     <v>115112</v>
      </c>
      <c r="E41235">
        <v>108112</v>
      </c>
      <c r="F41235">
        <v>110972</v>
      </c>
      <c r="G41235">
        <v>86</v>
      </c>
      <c r="H41235">
        <f>AVERAGE(Individual_test_2___RAW_data_task2_696799[[#This Row],[&lt;OPEN&gt;]:[&lt;CLOSE&gt;]])</f>
        <v>111310.75</v>
      </c>
      <c r="I41235">
        <f>Individual_test_2___RAW_data_task2_696799[[#This Row],[&lt;VOL&gt;]]*Individual_test_2___RAW_data_task2_696799[[#This Row],[&lt;PRICE&gt;]]</f>
        <v>9572724.5</v>
      </c>
      <c r="J41235">
        <f>WEEKDAY(Individual_test_2___RAW_data_task2_696799[[#This Row],[&lt;DATE&gt;]],11)</f>
        <v>1</v>
      </c>
      <c r="K41235" s="4" t="str">
        <f>TEXT(Individual_test_2___RAW_data_task2_696799[[#This Row],[&lt;DATE&gt;]],"ДДДД")</f>
        <v>понедельник</v>
      </c>
    </row>
    <row r="41236" spans="1:11" x14ac:dyDescent="0.25">
      <c r="A41236" s="1">
        <v>44172</v>
      </c>
      <c r="B41236" s="2">
        <v>0.54236111111111107</v>
      </c>
      <c r="C41236">
        <v>112673</v>
      </c>
      <c r="D41236">
        <v>115260</v>
      </c>
      <c r="E41236">
        <v>107935</v>
      </c>
      <c r="F41236">
        <v>115260</v>
      </c>
      <c r="G41236">
        <v>24</v>
      </c>
      <c r="H41236">
        <f>AVERAGE(Individual_test_2___RAW_data_task2_696799[[#This Row],[&lt;OPEN&gt;]:[&lt;CLOSE&gt;]])</f>
        <v>112782</v>
      </c>
      <c r="I41236">
        <f>Individual_test_2___RAW_data_task2_696799[[#This Row],[&lt;VOL&gt;]]*Individual_test_2___RAW_data_task2_696799[[#This Row],[&lt;PRICE&gt;]]</f>
        <v>2706768</v>
      </c>
      <c r="J41236">
        <f>WEEKDAY(Individual_test_2___RAW_data_task2_696799[[#This Row],[&lt;DATE&gt;]],11)</f>
        <v>1</v>
      </c>
      <c r="K41236" s="4" t="str">
        <f>TEXT(Individual_test_2___RAW_data_task2_696799[[#This Row],[&lt;DATE&gt;]],"ДДДД")</f>
        <v>понедельник</v>
      </c>
    </row>
    <row r="41237" spans="1:11" x14ac:dyDescent="0.25">
      <c r="A41237" s="1">
        <v>44172</v>
      </c>
      <c r="B41237" s="2">
        <v>0.54305555555555551</v>
      </c>
      <c r="C41237">
        <v>109507</v>
      </c>
      <c r="D41237">
        <v>115293</v>
      </c>
      <c r="E41237">
        <v>107968</v>
      </c>
      <c r="F41237">
        <v>112354</v>
      </c>
      <c r="G41237">
        <v>36</v>
      </c>
      <c r="H41237">
        <f>AVERAGE(Individual_test_2___RAW_data_task2_696799[[#This Row],[&lt;OPEN&gt;]:[&lt;CLOSE&gt;]])</f>
        <v>111280.5</v>
      </c>
      <c r="I41237">
        <f>Individual_test_2___RAW_data_task2_696799[[#This Row],[&lt;VOL&gt;]]*Individual_test_2___RAW_data_task2_696799[[#This Row],[&lt;PRICE&gt;]]</f>
        <v>4006098</v>
      </c>
      <c r="J41237">
        <f>WEEKDAY(Individual_test_2___RAW_data_task2_696799[[#This Row],[&lt;DATE&gt;]],11)</f>
        <v>1</v>
      </c>
      <c r="K41237" s="4" t="str">
        <f>TEXT(Individual_test_2___RAW_data_task2_696799[[#This Row],[&lt;DATE&gt;]],"ДДДД")</f>
        <v>понедельник</v>
      </c>
    </row>
    <row r="41238" spans="1:11" x14ac:dyDescent="0.25">
      <c r="A41238" s="1">
        <v>44172</v>
      </c>
      <c r="B41238" s="2">
        <v>0.54374999999999996</v>
      </c>
      <c r="C41238">
        <v>113229</v>
      </c>
      <c r="D41238">
        <v>115285</v>
      </c>
      <c r="E41238">
        <v>107900</v>
      </c>
      <c r="F41238">
        <v>110014</v>
      </c>
      <c r="G41238">
        <v>25</v>
      </c>
      <c r="H41238">
        <f>AVERAGE(Individual_test_2___RAW_data_task2_696799[[#This Row],[&lt;OPEN&gt;]:[&lt;CLOSE&gt;]])</f>
        <v>111607</v>
      </c>
      <c r="I41238">
        <f>Individual_test_2___RAW_data_task2_696799[[#This Row],[&lt;VOL&gt;]]*Individual_test_2___RAW_data_task2_696799[[#This Row],[&lt;PRICE&gt;]]</f>
        <v>2790175</v>
      </c>
      <c r="J41238">
        <f>WEEKDAY(Individual_test_2___RAW_data_task2_696799[[#This Row],[&lt;DATE&gt;]],11)</f>
        <v>1</v>
      </c>
      <c r="K41238" s="4" t="str">
        <f>TEXT(Individual_test_2___RAW_data_task2_696799[[#This Row],[&lt;DATE&gt;]],"ДДДД")</f>
        <v>понедельник</v>
      </c>
    </row>
    <row r="41239" spans="1:11" x14ac:dyDescent="0.25">
      <c r="A41239" s="1">
        <v>44172</v>
      </c>
      <c r="B41239" s="2">
        <v>0.5444444444444444</v>
      </c>
      <c r="C41239">
        <v>111806</v>
      </c>
      <c r="D41239">
        <v>115215</v>
      </c>
      <c r="E41239">
        <v>108057</v>
      </c>
      <c r="F41239">
        <v>112761</v>
      </c>
      <c r="G41239">
        <v>62</v>
      </c>
      <c r="H41239">
        <f>AVERAGE(Individual_test_2___RAW_data_task2_696799[[#This Row],[&lt;OPEN&gt;]:[&lt;CLOSE&gt;]])</f>
        <v>111959.75</v>
      </c>
      <c r="I41239">
        <f>Individual_test_2___RAW_data_task2_696799[[#This Row],[&lt;VOL&gt;]]*Individual_test_2___RAW_data_task2_696799[[#This Row],[&lt;PRICE&gt;]]</f>
        <v>6941504.5</v>
      </c>
      <c r="J41239">
        <f>WEEKDAY(Individual_test_2___RAW_data_task2_696799[[#This Row],[&lt;DATE&gt;]],11)</f>
        <v>1</v>
      </c>
      <c r="K41239" s="4" t="str">
        <f>TEXT(Individual_test_2___RAW_data_task2_696799[[#This Row],[&lt;DATE&gt;]],"ДДДД")</f>
        <v>понедельник</v>
      </c>
    </row>
    <row r="41240" spans="1:11" x14ac:dyDescent="0.25">
      <c r="A41240" s="1">
        <v>44172</v>
      </c>
      <c r="B41240" s="2">
        <v>0.54513888888888884</v>
      </c>
      <c r="C41240">
        <v>109008</v>
      </c>
      <c r="D41240">
        <v>115195</v>
      </c>
      <c r="E41240">
        <v>108170</v>
      </c>
      <c r="F41240">
        <v>110871</v>
      </c>
      <c r="G41240">
        <v>95</v>
      </c>
      <c r="H41240">
        <f>AVERAGE(Individual_test_2___RAW_data_task2_696799[[#This Row],[&lt;OPEN&gt;]:[&lt;CLOSE&gt;]])</f>
        <v>110811</v>
      </c>
      <c r="I41240">
        <f>Individual_test_2___RAW_data_task2_696799[[#This Row],[&lt;VOL&gt;]]*Individual_test_2___RAW_data_task2_696799[[#This Row],[&lt;PRICE&gt;]]</f>
        <v>10527045</v>
      </c>
      <c r="J41240">
        <f>WEEKDAY(Individual_test_2___RAW_data_task2_696799[[#This Row],[&lt;DATE&gt;]],11)</f>
        <v>1</v>
      </c>
      <c r="K41240" s="4" t="str">
        <f>TEXT(Individual_test_2___RAW_data_task2_696799[[#This Row],[&lt;DATE&gt;]],"ДДДД")</f>
        <v>понедельник</v>
      </c>
    </row>
    <row r="41241" spans="1:11" x14ac:dyDescent="0.25">
      <c r="A41241" s="1">
        <v>44172</v>
      </c>
      <c r="B41241" s="2">
        <v>0.54583333333333328</v>
      </c>
      <c r="C41241">
        <v>112858</v>
      </c>
      <c r="D41241">
        <v>115250</v>
      </c>
      <c r="E41241">
        <v>107938</v>
      </c>
      <c r="F41241">
        <v>114320</v>
      </c>
      <c r="G41241">
        <v>79</v>
      </c>
      <c r="H41241">
        <f>AVERAGE(Individual_test_2___RAW_data_task2_696799[[#This Row],[&lt;OPEN&gt;]:[&lt;CLOSE&gt;]])</f>
        <v>112591.5</v>
      </c>
      <c r="I41241">
        <f>Individual_test_2___RAW_data_task2_696799[[#This Row],[&lt;VOL&gt;]]*Individual_test_2___RAW_data_task2_696799[[#This Row],[&lt;PRICE&gt;]]</f>
        <v>8894728.5</v>
      </c>
      <c r="J41241">
        <f>WEEKDAY(Individual_test_2___RAW_data_task2_696799[[#This Row],[&lt;DATE&gt;]],11)</f>
        <v>1</v>
      </c>
      <c r="K41241" s="4" t="str">
        <f>TEXT(Individual_test_2___RAW_data_task2_696799[[#This Row],[&lt;DATE&gt;]],"ДДДД")</f>
        <v>понедельник</v>
      </c>
    </row>
    <row r="41242" spans="1:11" x14ac:dyDescent="0.25">
      <c r="A41242" s="1">
        <v>44172</v>
      </c>
      <c r="B41242" s="2">
        <v>0.54652777777777772</v>
      </c>
      <c r="C41242">
        <v>113811</v>
      </c>
      <c r="D41242">
        <v>115275</v>
      </c>
      <c r="E41242">
        <v>107912</v>
      </c>
      <c r="F41242">
        <v>108252</v>
      </c>
      <c r="G41242">
        <v>10</v>
      </c>
      <c r="H41242">
        <f>AVERAGE(Individual_test_2___RAW_data_task2_696799[[#This Row],[&lt;OPEN&gt;]:[&lt;CLOSE&gt;]])</f>
        <v>111312.5</v>
      </c>
      <c r="I41242">
        <f>Individual_test_2___RAW_data_task2_696799[[#This Row],[&lt;VOL&gt;]]*Individual_test_2___RAW_data_task2_696799[[#This Row],[&lt;PRICE&gt;]]</f>
        <v>1113125</v>
      </c>
      <c r="J41242">
        <f>WEEKDAY(Individual_test_2___RAW_data_task2_696799[[#This Row],[&lt;DATE&gt;]],11)</f>
        <v>1</v>
      </c>
      <c r="K41242" s="4" t="str">
        <f>TEXT(Individual_test_2___RAW_data_task2_696799[[#This Row],[&lt;DATE&gt;]],"ДДДД")</f>
        <v>понедельник</v>
      </c>
    </row>
    <row r="41243" spans="1:11" x14ac:dyDescent="0.25">
      <c r="A41243" s="1">
        <v>44172</v>
      </c>
      <c r="B41243" s="2">
        <v>0.54722222222222228</v>
      </c>
      <c r="C41243">
        <v>111639</v>
      </c>
      <c r="D41243">
        <v>115230</v>
      </c>
      <c r="E41243">
        <v>107933</v>
      </c>
      <c r="F41243">
        <v>113033</v>
      </c>
      <c r="G41243">
        <v>60</v>
      </c>
      <c r="H41243">
        <f>AVERAGE(Individual_test_2___RAW_data_task2_696799[[#This Row],[&lt;OPEN&gt;]:[&lt;CLOSE&gt;]])</f>
        <v>111958.75</v>
      </c>
      <c r="I41243">
        <f>Individual_test_2___RAW_data_task2_696799[[#This Row],[&lt;VOL&gt;]]*Individual_test_2___RAW_data_task2_696799[[#This Row],[&lt;PRICE&gt;]]</f>
        <v>6717525</v>
      </c>
      <c r="J41243">
        <f>WEEKDAY(Individual_test_2___RAW_data_task2_696799[[#This Row],[&lt;DATE&gt;]],11)</f>
        <v>1</v>
      </c>
      <c r="K41243" s="4" t="str">
        <f>TEXT(Individual_test_2___RAW_data_task2_696799[[#This Row],[&lt;DATE&gt;]],"ДДДД")</f>
        <v>понедельник</v>
      </c>
    </row>
    <row r="41244" spans="1:11" x14ac:dyDescent="0.25">
      <c r="A41244" s="1">
        <v>44172</v>
      </c>
      <c r="B41244" s="2">
        <v>0.54791666666666672</v>
      </c>
      <c r="C41244">
        <v>112451</v>
      </c>
      <c r="D41244">
        <v>115119</v>
      </c>
      <c r="E41244">
        <v>107949</v>
      </c>
      <c r="F41244">
        <v>114786</v>
      </c>
      <c r="G41244">
        <v>69</v>
      </c>
      <c r="H41244">
        <f>AVERAGE(Individual_test_2___RAW_data_task2_696799[[#This Row],[&lt;OPEN&gt;]:[&lt;CLOSE&gt;]])</f>
        <v>112576.25</v>
      </c>
      <c r="I41244">
        <f>Individual_test_2___RAW_data_task2_696799[[#This Row],[&lt;VOL&gt;]]*Individual_test_2___RAW_data_task2_696799[[#This Row],[&lt;PRICE&gt;]]</f>
        <v>7767761.25</v>
      </c>
      <c r="J41244">
        <f>WEEKDAY(Individual_test_2___RAW_data_task2_696799[[#This Row],[&lt;DATE&gt;]],11)</f>
        <v>1</v>
      </c>
      <c r="K41244" s="4" t="str">
        <f>TEXT(Individual_test_2___RAW_data_task2_696799[[#This Row],[&lt;DATE&gt;]],"ДДДД")</f>
        <v>понедельник</v>
      </c>
    </row>
    <row r="41245" spans="1:11" x14ac:dyDescent="0.25">
      <c r="A41245" s="1">
        <v>44172</v>
      </c>
      <c r="B41245" s="2">
        <v>0.54861111111111116</v>
      </c>
      <c r="C41245">
        <v>113282</v>
      </c>
      <c r="D41245">
        <v>115230</v>
      </c>
      <c r="E41245">
        <v>108004</v>
      </c>
      <c r="F41245">
        <v>111750</v>
      </c>
      <c r="G41245">
        <v>77</v>
      </c>
      <c r="H41245">
        <f>AVERAGE(Individual_test_2___RAW_data_task2_696799[[#This Row],[&lt;OPEN&gt;]:[&lt;CLOSE&gt;]])</f>
        <v>112066.5</v>
      </c>
      <c r="I41245">
        <f>Individual_test_2___RAW_data_task2_696799[[#This Row],[&lt;VOL&gt;]]*Individual_test_2___RAW_data_task2_696799[[#This Row],[&lt;PRICE&gt;]]</f>
        <v>8629120.5</v>
      </c>
      <c r="J41245">
        <f>WEEKDAY(Individual_test_2___RAW_data_task2_696799[[#This Row],[&lt;DATE&gt;]],11)</f>
        <v>1</v>
      </c>
      <c r="K41245" s="4" t="str">
        <f>TEXT(Individual_test_2___RAW_data_task2_696799[[#This Row],[&lt;DATE&gt;]],"ДДДД")</f>
        <v>понедельник</v>
      </c>
    </row>
    <row r="41246" spans="1:11" x14ac:dyDescent="0.25">
      <c r="A41246" s="1">
        <v>44172</v>
      </c>
      <c r="B41246" s="2">
        <v>0.5493055555555556</v>
      </c>
      <c r="C41246">
        <v>112921</v>
      </c>
      <c r="D41246">
        <v>115212</v>
      </c>
      <c r="E41246">
        <v>107901</v>
      </c>
      <c r="F41246">
        <v>112124</v>
      </c>
      <c r="G41246">
        <v>44</v>
      </c>
      <c r="H41246">
        <f>AVERAGE(Individual_test_2___RAW_data_task2_696799[[#This Row],[&lt;OPEN&gt;]:[&lt;CLOSE&gt;]])</f>
        <v>112039.5</v>
      </c>
      <c r="I41246">
        <f>Individual_test_2___RAW_data_task2_696799[[#This Row],[&lt;VOL&gt;]]*Individual_test_2___RAW_data_task2_696799[[#This Row],[&lt;PRICE&gt;]]</f>
        <v>4929738</v>
      </c>
      <c r="J41246">
        <f>WEEKDAY(Individual_test_2___RAW_data_task2_696799[[#This Row],[&lt;DATE&gt;]],11)</f>
        <v>1</v>
      </c>
      <c r="K41246" s="4" t="str">
        <f>TEXT(Individual_test_2___RAW_data_task2_696799[[#This Row],[&lt;DATE&gt;]],"ДДДД")</f>
        <v>понедельник</v>
      </c>
    </row>
    <row r="41247" spans="1:11" x14ac:dyDescent="0.25">
      <c r="A41247" s="1">
        <v>44172</v>
      </c>
      <c r="B41247" s="2">
        <v>0.55000000000000004</v>
      </c>
      <c r="C41247">
        <v>108377</v>
      </c>
      <c r="D41247">
        <v>115049</v>
      </c>
      <c r="E41247">
        <v>108018</v>
      </c>
      <c r="F41247">
        <v>112412</v>
      </c>
      <c r="G41247">
        <v>49</v>
      </c>
      <c r="H41247">
        <f>AVERAGE(Individual_test_2___RAW_data_task2_696799[[#This Row],[&lt;OPEN&gt;]:[&lt;CLOSE&gt;]])</f>
        <v>110964</v>
      </c>
      <c r="I41247">
        <f>Individual_test_2___RAW_data_task2_696799[[#This Row],[&lt;VOL&gt;]]*Individual_test_2___RAW_data_task2_696799[[#This Row],[&lt;PRICE&gt;]]</f>
        <v>5437236</v>
      </c>
      <c r="J41247">
        <f>WEEKDAY(Individual_test_2___RAW_data_task2_696799[[#This Row],[&lt;DATE&gt;]],11)</f>
        <v>1</v>
      </c>
      <c r="K41247" s="4" t="str">
        <f>TEXT(Individual_test_2___RAW_data_task2_696799[[#This Row],[&lt;DATE&gt;]],"ДДДД")</f>
        <v>понедельник</v>
      </c>
    </row>
    <row r="41248" spans="1:11" x14ac:dyDescent="0.25">
      <c r="A41248" s="1">
        <v>44172</v>
      </c>
      <c r="B41248" s="2">
        <v>0.55069444444444449</v>
      </c>
      <c r="C41248">
        <v>113089</v>
      </c>
      <c r="D41248">
        <v>115260</v>
      </c>
      <c r="E41248">
        <v>107953</v>
      </c>
      <c r="F41248">
        <v>110215</v>
      </c>
      <c r="G41248">
        <v>28</v>
      </c>
      <c r="H41248">
        <f>AVERAGE(Individual_test_2___RAW_data_task2_696799[[#This Row],[&lt;OPEN&gt;]:[&lt;CLOSE&gt;]])</f>
        <v>111629.25</v>
      </c>
      <c r="I41248">
        <f>Individual_test_2___RAW_data_task2_696799[[#This Row],[&lt;VOL&gt;]]*Individual_test_2___RAW_data_task2_696799[[#This Row],[&lt;PRICE&gt;]]</f>
        <v>3125619</v>
      </c>
      <c r="J41248">
        <f>WEEKDAY(Individual_test_2___RAW_data_task2_696799[[#This Row],[&lt;DATE&gt;]],11)</f>
        <v>1</v>
      </c>
      <c r="K41248" s="4" t="str">
        <f>TEXT(Individual_test_2___RAW_data_task2_696799[[#This Row],[&lt;DATE&gt;]],"ДДДД")</f>
        <v>понедельник</v>
      </c>
    </row>
    <row r="41249" spans="1:11" x14ac:dyDescent="0.25">
      <c r="A41249" s="1">
        <v>44172</v>
      </c>
      <c r="B41249" s="2">
        <v>0.55138888888888893</v>
      </c>
      <c r="C41249">
        <v>110791</v>
      </c>
      <c r="D41249">
        <v>115259</v>
      </c>
      <c r="E41249">
        <v>108149</v>
      </c>
      <c r="F41249">
        <v>112538</v>
      </c>
      <c r="G41249">
        <v>3</v>
      </c>
      <c r="H41249">
        <f>AVERAGE(Individual_test_2___RAW_data_task2_696799[[#This Row],[&lt;OPEN&gt;]:[&lt;CLOSE&gt;]])</f>
        <v>111684.25</v>
      </c>
      <c r="I41249">
        <f>Individual_test_2___RAW_data_task2_696799[[#This Row],[&lt;VOL&gt;]]*Individual_test_2___RAW_data_task2_696799[[#This Row],[&lt;PRICE&gt;]]</f>
        <v>335052.75</v>
      </c>
      <c r="J41249">
        <f>WEEKDAY(Individual_test_2___RAW_data_task2_696799[[#This Row],[&lt;DATE&gt;]],11)</f>
        <v>1</v>
      </c>
      <c r="K41249" s="4" t="str">
        <f>TEXT(Individual_test_2___RAW_data_task2_696799[[#This Row],[&lt;DATE&gt;]],"ДДДД")</f>
        <v>понедельник</v>
      </c>
    </row>
    <row r="41250" spans="1:11" x14ac:dyDescent="0.25">
      <c r="A41250" s="1">
        <v>44172</v>
      </c>
      <c r="B41250" s="2">
        <v>0.55208333333333337</v>
      </c>
      <c r="C41250">
        <v>108389</v>
      </c>
      <c r="D41250">
        <v>115219</v>
      </c>
      <c r="E41250">
        <v>108269</v>
      </c>
      <c r="F41250">
        <v>111671</v>
      </c>
      <c r="G41250">
        <v>33</v>
      </c>
      <c r="H41250">
        <f>AVERAGE(Individual_test_2___RAW_data_task2_696799[[#This Row],[&lt;OPEN&gt;]:[&lt;CLOSE&gt;]])</f>
        <v>110887</v>
      </c>
      <c r="I41250">
        <f>Individual_test_2___RAW_data_task2_696799[[#This Row],[&lt;VOL&gt;]]*Individual_test_2___RAW_data_task2_696799[[#This Row],[&lt;PRICE&gt;]]</f>
        <v>3659271</v>
      </c>
      <c r="J41250">
        <f>WEEKDAY(Individual_test_2___RAW_data_task2_696799[[#This Row],[&lt;DATE&gt;]],11)</f>
        <v>1</v>
      </c>
      <c r="K41250" s="4" t="str">
        <f>TEXT(Individual_test_2___RAW_data_task2_696799[[#This Row],[&lt;DATE&gt;]],"ДДДД")</f>
        <v>понедельник</v>
      </c>
    </row>
    <row r="41251" spans="1:11" x14ac:dyDescent="0.25">
      <c r="A41251" s="1">
        <v>44172</v>
      </c>
      <c r="B41251" s="2">
        <v>0.55277777777777781</v>
      </c>
      <c r="C41251">
        <v>113409</v>
      </c>
      <c r="D41251">
        <v>115095</v>
      </c>
      <c r="E41251">
        <v>108040</v>
      </c>
      <c r="F41251">
        <v>114606</v>
      </c>
      <c r="G41251">
        <v>94</v>
      </c>
      <c r="H41251">
        <f>AVERAGE(Individual_test_2___RAW_data_task2_696799[[#This Row],[&lt;OPEN&gt;]:[&lt;CLOSE&gt;]])</f>
        <v>112787.5</v>
      </c>
      <c r="I41251">
        <f>Individual_test_2___RAW_data_task2_696799[[#This Row],[&lt;VOL&gt;]]*Individual_test_2___RAW_data_task2_696799[[#This Row],[&lt;PRICE&gt;]]</f>
        <v>10602025</v>
      </c>
      <c r="J41251">
        <f>WEEKDAY(Individual_test_2___RAW_data_task2_696799[[#This Row],[&lt;DATE&gt;]],11)</f>
        <v>1</v>
      </c>
      <c r="K41251" s="4" t="str">
        <f>TEXT(Individual_test_2___RAW_data_task2_696799[[#This Row],[&lt;DATE&gt;]],"ДДДД")</f>
        <v>понедельник</v>
      </c>
    </row>
    <row r="41252" spans="1:11" x14ac:dyDescent="0.25">
      <c r="A41252" s="1">
        <v>44172</v>
      </c>
      <c r="B41252" s="2">
        <v>0.55347222222222225</v>
      </c>
      <c r="C41252">
        <v>113874</v>
      </c>
      <c r="D41252">
        <v>115040</v>
      </c>
      <c r="E41252">
        <v>107967</v>
      </c>
      <c r="F41252">
        <v>110495</v>
      </c>
      <c r="G41252">
        <v>55</v>
      </c>
      <c r="H41252">
        <f>AVERAGE(Individual_test_2___RAW_data_task2_696799[[#This Row],[&lt;OPEN&gt;]:[&lt;CLOSE&gt;]])</f>
        <v>111844</v>
      </c>
      <c r="I41252">
        <f>Individual_test_2___RAW_data_task2_696799[[#This Row],[&lt;VOL&gt;]]*Individual_test_2___RAW_data_task2_696799[[#This Row],[&lt;PRICE&gt;]]</f>
        <v>6151420</v>
      </c>
      <c r="J41252">
        <f>WEEKDAY(Individual_test_2___RAW_data_task2_696799[[#This Row],[&lt;DATE&gt;]],11)</f>
        <v>1</v>
      </c>
      <c r="K41252" s="4" t="str">
        <f>TEXT(Individual_test_2___RAW_data_task2_696799[[#This Row],[&lt;DATE&gt;]],"ДДДД")</f>
        <v>понедельник</v>
      </c>
    </row>
    <row r="41253" spans="1:11" x14ac:dyDescent="0.25">
      <c r="A41253" s="1">
        <v>44172</v>
      </c>
      <c r="B41253" s="2">
        <v>0.5541666666666667</v>
      </c>
      <c r="C41253">
        <v>111537</v>
      </c>
      <c r="D41253">
        <v>115240</v>
      </c>
      <c r="E41253">
        <v>108220</v>
      </c>
      <c r="F41253">
        <v>112250</v>
      </c>
      <c r="G41253">
        <v>91</v>
      </c>
      <c r="H41253">
        <f>AVERAGE(Individual_test_2___RAW_data_task2_696799[[#This Row],[&lt;OPEN&gt;]:[&lt;CLOSE&gt;]])</f>
        <v>111811.75</v>
      </c>
      <c r="I41253">
        <f>Individual_test_2___RAW_data_task2_696799[[#This Row],[&lt;VOL&gt;]]*Individual_test_2___RAW_data_task2_696799[[#This Row],[&lt;PRICE&gt;]]</f>
        <v>10174869.25</v>
      </c>
      <c r="J41253">
        <f>WEEKDAY(Individual_test_2___RAW_data_task2_696799[[#This Row],[&lt;DATE&gt;]],11)</f>
        <v>1</v>
      </c>
      <c r="K41253" s="4" t="str">
        <f>TEXT(Individual_test_2___RAW_data_task2_696799[[#This Row],[&lt;DATE&gt;]],"ДДДД")</f>
        <v>понедельник</v>
      </c>
    </row>
    <row r="41254" spans="1:11" x14ac:dyDescent="0.25">
      <c r="A41254" s="1">
        <v>44172</v>
      </c>
      <c r="B41254" s="2">
        <v>0.55486111111111114</v>
      </c>
      <c r="C41254">
        <v>111522</v>
      </c>
      <c r="D41254">
        <v>115044</v>
      </c>
      <c r="E41254">
        <v>108231</v>
      </c>
      <c r="F41254">
        <v>109602</v>
      </c>
      <c r="G41254">
        <v>37</v>
      </c>
      <c r="H41254">
        <f>AVERAGE(Individual_test_2___RAW_data_task2_696799[[#This Row],[&lt;OPEN&gt;]:[&lt;CLOSE&gt;]])</f>
        <v>111099.75</v>
      </c>
      <c r="I41254">
        <f>Individual_test_2___RAW_data_task2_696799[[#This Row],[&lt;VOL&gt;]]*Individual_test_2___RAW_data_task2_696799[[#This Row],[&lt;PRICE&gt;]]</f>
        <v>4110690.75</v>
      </c>
      <c r="J41254">
        <f>WEEKDAY(Individual_test_2___RAW_data_task2_696799[[#This Row],[&lt;DATE&gt;]],11)</f>
        <v>1</v>
      </c>
      <c r="K41254" s="4" t="str">
        <f>TEXT(Individual_test_2___RAW_data_task2_696799[[#This Row],[&lt;DATE&gt;]],"ДДДД")</f>
        <v>понедельник</v>
      </c>
    </row>
    <row r="41255" spans="1:11" x14ac:dyDescent="0.25">
      <c r="A41255" s="1">
        <v>44172</v>
      </c>
      <c r="B41255" s="2">
        <v>0.55555555555555558</v>
      </c>
      <c r="C41255">
        <v>107978</v>
      </c>
      <c r="D41255">
        <v>115100</v>
      </c>
      <c r="E41255">
        <v>107978</v>
      </c>
      <c r="F41255">
        <v>112132</v>
      </c>
      <c r="G41255">
        <v>71</v>
      </c>
      <c r="H41255">
        <f>AVERAGE(Individual_test_2___RAW_data_task2_696799[[#This Row],[&lt;OPEN&gt;]:[&lt;CLOSE&gt;]])</f>
        <v>110797</v>
      </c>
      <c r="I41255">
        <f>Individual_test_2___RAW_data_task2_696799[[#This Row],[&lt;VOL&gt;]]*Individual_test_2___RAW_data_task2_696799[[#This Row],[&lt;PRICE&gt;]]</f>
        <v>7866587</v>
      </c>
      <c r="J41255">
        <f>WEEKDAY(Individual_test_2___RAW_data_task2_696799[[#This Row],[&lt;DATE&gt;]],11)</f>
        <v>1</v>
      </c>
      <c r="K41255" s="4" t="str">
        <f>TEXT(Individual_test_2___RAW_data_task2_696799[[#This Row],[&lt;DATE&gt;]],"ДДДД")</f>
        <v>понедельник</v>
      </c>
    </row>
    <row r="41256" spans="1:11" x14ac:dyDescent="0.25">
      <c r="A41256" s="1">
        <v>44172</v>
      </c>
      <c r="B41256" s="2">
        <v>0.55625000000000002</v>
      </c>
      <c r="C41256">
        <v>113466</v>
      </c>
      <c r="D41256">
        <v>115119</v>
      </c>
      <c r="E41256">
        <v>108057</v>
      </c>
      <c r="F41256">
        <v>109163</v>
      </c>
      <c r="G41256">
        <v>11</v>
      </c>
      <c r="H41256">
        <f>AVERAGE(Individual_test_2___RAW_data_task2_696799[[#This Row],[&lt;OPEN&gt;]:[&lt;CLOSE&gt;]])</f>
        <v>111451.25</v>
      </c>
      <c r="I41256">
        <f>Individual_test_2___RAW_data_task2_696799[[#This Row],[&lt;VOL&gt;]]*Individual_test_2___RAW_data_task2_696799[[#This Row],[&lt;PRICE&gt;]]</f>
        <v>1225963.75</v>
      </c>
      <c r="J41256">
        <f>WEEKDAY(Individual_test_2___RAW_data_task2_696799[[#This Row],[&lt;DATE&gt;]],11)</f>
        <v>1</v>
      </c>
      <c r="K41256" s="4" t="str">
        <f>TEXT(Individual_test_2___RAW_data_task2_696799[[#This Row],[&lt;DATE&gt;]],"ДДДД")</f>
        <v>понедельник</v>
      </c>
    </row>
    <row r="41257" spans="1:11" x14ac:dyDescent="0.25">
      <c r="A41257" s="1">
        <v>44172</v>
      </c>
      <c r="B41257" s="2">
        <v>0.55694444444444446</v>
      </c>
      <c r="C41257">
        <v>114976</v>
      </c>
      <c r="D41257">
        <v>115283</v>
      </c>
      <c r="E41257">
        <v>107924</v>
      </c>
      <c r="F41257">
        <v>114373</v>
      </c>
      <c r="G41257">
        <v>66</v>
      </c>
      <c r="H41257">
        <f>AVERAGE(Individual_test_2___RAW_data_task2_696799[[#This Row],[&lt;OPEN&gt;]:[&lt;CLOSE&gt;]])</f>
        <v>113139</v>
      </c>
      <c r="I41257">
        <f>Individual_test_2___RAW_data_task2_696799[[#This Row],[&lt;VOL&gt;]]*Individual_test_2___RAW_data_task2_696799[[#This Row],[&lt;PRICE&gt;]]</f>
        <v>7467174</v>
      </c>
      <c r="J41257">
        <f>WEEKDAY(Individual_test_2___RAW_data_task2_696799[[#This Row],[&lt;DATE&gt;]],11)</f>
        <v>1</v>
      </c>
      <c r="K41257" s="4" t="str">
        <f>TEXT(Individual_test_2___RAW_data_task2_696799[[#This Row],[&lt;DATE&gt;]],"ДДДД")</f>
        <v>понедельник</v>
      </c>
    </row>
    <row r="41258" spans="1:11" x14ac:dyDescent="0.25">
      <c r="A41258" s="1">
        <v>44172</v>
      </c>
      <c r="B41258" s="2">
        <v>0.55763888888888891</v>
      </c>
      <c r="C41258">
        <v>110175</v>
      </c>
      <c r="D41258">
        <v>115115</v>
      </c>
      <c r="E41258">
        <v>108087</v>
      </c>
      <c r="F41258">
        <v>108943</v>
      </c>
      <c r="G41258">
        <v>50</v>
      </c>
      <c r="H41258">
        <f>AVERAGE(Individual_test_2___RAW_data_task2_696799[[#This Row],[&lt;OPEN&gt;]:[&lt;CLOSE&gt;]])</f>
        <v>110580</v>
      </c>
      <c r="I41258">
        <f>Individual_test_2___RAW_data_task2_696799[[#This Row],[&lt;VOL&gt;]]*Individual_test_2___RAW_data_task2_696799[[#This Row],[&lt;PRICE&gt;]]</f>
        <v>5529000</v>
      </c>
      <c r="J41258">
        <f>WEEKDAY(Individual_test_2___RAW_data_task2_696799[[#This Row],[&lt;DATE&gt;]],11)</f>
        <v>1</v>
      </c>
      <c r="K41258" s="4" t="str">
        <f>TEXT(Individual_test_2___RAW_data_task2_696799[[#This Row],[&lt;DATE&gt;]],"ДДДД")</f>
        <v>понедельник</v>
      </c>
    </row>
    <row r="41259" spans="1:11" x14ac:dyDescent="0.25">
      <c r="A41259" s="1">
        <v>44172</v>
      </c>
      <c r="B41259" s="2">
        <v>0.55833333333333335</v>
      </c>
      <c r="C41259">
        <v>110243</v>
      </c>
      <c r="D41259">
        <v>114924</v>
      </c>
      <c r="E41259">
        <v>107972</v>
      </c>
      <c r="F41259">
        <v>111912</v>
      </c>
      <c r="G41259">
        <v>89</v>
      </c>
      <c r="H41259">
        <f>AVERAGE(Individual_test_2___RAW_data_task2_696799[[#This Row],[&lt;OPEN&gt;]:[&lt;CLOSE&gt;]])</f>
        <v>111262.75</v>
      </c>
      <c r="I41259">
        <f>Individual_test_2___RAW_data_task2_696799[[#This Row],[&lt;VOL&gt;]]*Individual_test_2___RAW_data_task2_696799[[#This Row],[&lt;PRICE&gt;]]</f>
        <v>9902384.75</v>
      </c>
      <c r="J41259">
        <f>WEEKDAY(Individual_test_2___RAW_data_task2_696799[[#This Row],[&lt;DATE&gt;]],11)</f>
        <v>1</v>
      </c>
      <c r="K41259" s="4" t="str">
        <f>TEXT(Individual_test_2___RAW_data_task2_696799[[#This Row],[&lt;DATE&gt;]],"ДДДД")</f>
        <v>понедельник</v>
      </c>
    </row>
    <row r="41260" spans="1:11" x14ac:dyDescent="0.25">
      <c r="A41260" s="1">
        <v>44172</v>
      </c>
      <c r="B41260" s="2">
        <v>0.55902777777777779</v>
      </c>
      <c r="C41260">
        <v>110394</v>
      </c>
      <c r="D41260">
        <v>115033</v>
      </c>
      <c r="E41260">
        <v>107963</v>
      </c>
      <c r="F41260">
        <v>114701</v>
      </c>
      <c r="G41260">
        <v>12</v>
      </c>
      <c r="H41260">
        <f>AVERAGE(Individual_test_2___RAW_data_task2_696799[[#This Row],[&lt;OPEN&gt;]:[&lt;CLOSE&gt;]])</f>
        <v>112022.75</v>
      </c>
      <c r="I41260">
        <f>Individual_test_2___RAW_data_task2_696799[[#This Row],[&lt;VOL&gt;]]*Individual_test_2___RAW_data_task2_696799[[#This Row],[&lt;PRICE&gt;]]</f>
        <v>1344273</v>
      </c>
      <c r="J41260">
        <f>WEEKDAY(Individual_test_2___RAW_data_task2_696799[[#This Row],[&lt;DATE&gt;]],11)</f>
        <v>1</v>
      </c>
      <c r="K41260" s="4" t="str">
        <f>TEXT(Individual_test_2___RAW_data_task2_696799[[#This Row],[&lt;DATE&gt;]],"ДДДД")</f>
        <v>понедельник</v>
      </c>
    </row>
    <row r="41261" spans="1:11" x14ac:dyDescent="0.25">
      <c r="A41261" s="1">
        <v>44172</v>
      </c>
      <c r="B41261" s="2">
        <v>0.55972222222222223</v>
      </c>
      <c r="C41261">
        <v>112595</v>
      </c>
      <c r="D41261">
        <v>114770</v>
      </c>
      <c r="E41261">
        <v>107918</v>
      </c>
      <c r="F41261">
        <v>113442</v>
      </c>
      <c r="G41261">
        <v>79</v>
      </c>
      <c r="H41261">
        <f>AVERAGE(Individual_test_2___RAW_data_task2_696799[[#This Row],[&lt;OPEN&gt;]:[&lt;CLOSE&gt;]])</f>
        <v>112181.25</v>
      </c>
      <c r="I41261">
        <f>Individual_test_2___RAW_data_task2_696799[[#This Row],[&lt;VOL&gt;]]*Individual_test_2___RAW_data_task2_696799[[#This Row],[&lt;PRICE&gt;]]</f>
        <v>8862318.75</v>
      </c>
      <c r="J41261">
        <f>WEEKDAY(Individual_test_2___RAW_data_task2_696799[[#This Row],[&lt;DATE&gt;]],11)</f>
        <v>1</v>
      </c>
      <c r="K41261" s="4" t="str">
        <f>TEXT(Individual_test_2___RAW_data_task2_696799[[#This Row],[&lt;DATE&gt;]],"ДДДД")</f>
        <v>понедельник</v>
      </c>
    </row>
    <row r="41262" spans="1:11" x14ac:dyDescent="0.25">
      <c r="A41262" s="1">
        <v>44172</v>
      </c>
      <c r="B41262" s="2">
        <v>0.56041666666666667</v>
      </c>
      <c r="C41262">
        <v>112974</v>
      </c>
      <c r="D41262">
        <v>114932</v>
      </c>
      <c r="E41262">
        <v>108046</v>
      </c>
      <c r="F41262">
        <v>110681</v>
      </c>
      <c r="G41262">
        <v>87</v>
      </c>
      <c r="H41262">
        <f>AVERAGE(Individual_test_2___RAW_data_task2_696799[[#This Row],[&lt;OPEN&gt;]:[&lt;CLOSE&gt;]])</f>
        <v>111658.25</v>
      </c>
      <c r="I41262">
        <f>Individual_test_2___RAW_data_task2_696799[[#This Row],[&lt;VOL&gt;]]*Individual_test_2___RAW_data_task2_696799[[#This Row],[&lt;PRICE&gt;]]</f>
        <v>9714267.75</v>
      </c>
      <c r="J41262">
        <f>WEEKDAY(Individual_test_2___RAW_data_task2_696799[[#This Row],[&lt;DATE&gt;]],11)</f>
        <v>1</v>
      </c>
      <c r="K41262" s="4" t="str">
        <f>TEXT(Individual_test_2___RAW_data_task2_696799[[#This Row],[&lt;DATE&gt;]],"ДДДД")</f>
        <v>понедельник</v>
      </c>
    </row>
    <row r="41263" spans="1:11" x14ac:dyDescent="0.25">
      <c r="A41263" s="1">
        <v>44172</v>
      </c>
      <c r="B41263" s="2">
        <v>0.56111111111111112</v>
      </c>
      <c r="C41263">
        <v>114526</v>
      </c>
      <c r="D41263">
        <v>115284</v>
      </c>
      <c r="E41263">
        <v>108048</v>
      </c>
      <c r="F41263">
        <v>113335</v>
      </c>
      <c r="G41263">
        <v>23</v>
      </c>
      <c r="H41263">
        <f>AVERAGE(Individual_test_2___RAW_data_task2_696799[[#This Row],[&lt;OPEN&gt;]:[&lt;CLOSE&gt;]])</f>
        <v>112798.25</v>
      </c>
      <c r="I41263">
        <f>Individual_test_2___RAW_data_task2_696799[[#This Row],[&lt;VOL&gt;]]*Individual_test_2___RAW_data_task2_696799[[#This Row],[&lt;PRICE&gt;]]</f>
        <v>2594359.75</v>
      </c>
      <c r="J41263">
        <f>WEEKDAY(Individual_test_2___RAW_data_task2_696799[[#This Row],[&lt;DATE&gt;]],11)</f>
        <v>1</v>
      </c>
      <c r="K41263" s="4" t="str">
        <f>TEXT(Individual_test_2___RAW_data_task2_696799[[#This Row],[&lt;DATE&gt;]],"ДДДД")</f>
        <v>понедельник</v>
      </c>
    </row>
    <row r="41264" spans="1:11" x14ac:dyDescent="0.25">
      <c r="A41264" s="1">
        <v>44172</v>
      </c>
      <c r="B41264" s="2">
        <v>0.56180555555555556</v>
      </c>
      <c r="C41264">
        <v>107992</v>
      </c>
      <c r="D41264">
        <v>115288</v>
      </c>
      <c r="E41264">
        <v>107939</v>
      </c>
      <c r="F41264">
        <v>111753</v>
      </c>
      <c r="G41264">
        <v>76</v>
      </c>
      <c r="H41264">
        <f>AVERAGE(Individual_test_2___RAW_data_task2_696799[[#This Row],[&lt;OPEN&gt;]:[&lt;CLOSE&gt;]])</f>
        <v>110743</v>
      </c>
      <c r="I41264">
        <f>Individual_test_2___RAW_data_task2_696799[[#This Row],[&lt;VOL&gt;]]*Individual_test_2___RAW_data_task2_696799[[#This Row],[&lt;PRICE&gt;]]</f>
        <v>8416468</v>
      </c>
      <c r="J41264">
        <f>WEEKDAY(Individual_test_2___RAW_data_task2_696799[[#This Row],[&lt;DATE&gt;]],11)</f>
        <v>1</v>
      </c>
      <c r="K41264" s="4" t="str">
        <f>TEXT(Individual_test_2___RAW_data_task2_696799[[#This Row],[&lt;DATE&gt;]],"ДДДД")</f>
        <v>понедельник</v>
      </c>
    </row>
    <row r="41265" spans="1:11" x14ac:dyDescent="0.25">
      <c r="A41265" s="1">
        <v>44172</v>
      </c>
      <c r="B41265" s="2">
        <v>0.5625</v>
      </c>
      <c r="C41265">
        <v>113512</v>
      </c>
      <c r="D41265">
        <v>115275</v>
      </c>
      <c r="E41265">
        <v>107981</v>
      </c>
      <c r="F41265">
        <v>111725</v>
      </c>
      <c r="G41265">
        <v>50</v>
      </c>
      <c r="H41265">
        <f>AVERAGE(Individual_test_2___RAW_data_task2_696799[[#This Row],[&lt;OPEN&gt;]:[&lt;CLOSE&gt;]])</f>
        <v>112123.25</v>
      </c>
      <c r="I41265">
        <f>Individual_test_2___RAW_data_task2_696799[[#This Row],[&lt;VOL&gt;]]*Individual_test_2___RAW_data_task2_696799[[#This Row],[&lt;PRICE&gt;]]</f>
        <v>5606162.5</v>
      </c>
      <c r="J41265">
        <f>WEEKDAY(Individual_test_2___RAW_data_task2_696799[[#This Row],[&lt;DATE&gt;]],11)</f>
        <v>1</v>
      </c>
      <c r="K41265" s="4" t="str">
        <f>TEXT(Individual_test_2___RAW_data_task2_696799[[#This Row],[&lt;DATE&gt;]],"ДДДД")</f>
        <v>понедельник</v>
      </c>
    </row>
    <row r="41266" spans="1:11" x14ac:dyDescent="0.25">
      <c r="A41266" s="1">
        <v>44172</v>
      </c>
      <c r="B41266" s="2">
        <v>0.56319444444444444</v>
      </c>
      <c r="C41266">
        <v>108855</v>
      </c>
      <c r="D41266">
        <v>115155</v>
      </c>
      <c r="E41266">
        <v>108058</v>
      </c>
      <c r="F41266">
        <v>112218</v>
      </c>
      <c r="G41266">
        <v>63</v>
      </c>
      <c r="H41266">
        <f>AVERAGE(Individual_test_2___RAW_data_task2_696799[[#This Row],[&lt;OPEN&gt;]:[&lt;CLOSE&gt;]])</f>
        <v>111071.5</v>
      </c>
      <c r="I41266">
        <f>Individual_test_2___RAW_data_task2_696799[[#This Row],[&lt;VOL&gt;]]*Individual_test_2___RAW_data_task2_696799[[#This Row],[&lt;PRICE&gt;]]</f>
        <v>6997504.5</v>
      </c>
      <c r="J41266">
        <f>WEEKDAY(Individual_test_2___RAW_data_task2_696799[[#This Row],[&lt;DATE&gt;]],11)</f>
        <v>1</v>
      </c>
      <c r="K41266" s="4" t="str">
        <f>TEXT(Individual_test_2___RAW_data_task2_696799[[#This Row],[&lt;DATE&gt;]],"ДДДД")</f>
        <v>понедельник</v>
      </c>
    </row>
    <row r="41267" spans="1:11" x14ac:dyDescent="0.25">
      <c r="A41267" s="1">
        <v>44172</v>
      </c>
      <c r="B41267" s="2">
        <v>0.56388888888888888</v>
      </c>
      <c r="C41267">
        <v>108069</v>
      </c>
      <c r="D41267">
        <v>115230</v>
      </c>
      <c r="E41267">
        <v>107938</v>
      </c>
      <c r="F41267">
        <v>112526</v>
      </c>
      <c r="G41267">
        <v>64</v>
      </c>
      <c r="H41267">
        <f>AVERAGE(Individual_test_2___RAW_data_task2_696799[[#This Row],[&lt;OPEN&gt;]:[&lt;CLOSE&gt;]])</f>
        <v>110940.75</v>
      </c>
      <c r="I41267">
        <f>Individual_test_2___RAW_data_task2_696799[[#This Row],[&lt;VOL&gt;]]*Individual_test_2___RAW_data_task2_696799[[#This Row],[&lt;PRICE&gt;]]</f>
        <v>7100208</v>
      </c>
      <c r="J41267">
        <f>WEEKDAY(Individual_test_2___RAW_data_task2_696799[[#This Row],[&lt;DATE&gt;]],11)</f>
        <v>1</v>
      </c>
      <c r="K41267" s="4" t="str">
        <f>TEXT(Individual_test_2___RAW_data_task2_696799[[#This Row],[&lt;DATE&gt;]],"ДДДД")</f>
        <v>понедельник</v>
      </c>
    </row>
    <row r="41268" spans="1:11" x14ac:dyDescent="0.25">
      <c r="A41268" s="1">
        <v>44172</v>
      </c>
      <c r="B41268" s="2">
        <v>0.56458333333333333</v>
      </c>
      <c r="C41268">
        <v>112039</v>
      </c>
      <c r="D41268">
        <v>115155</v>
      </c>
      <c r="E41268">
        <v>107917</v>
      </c>
      <c r="F41268">
        <v>114028</v>
      </c>
      <c r="G41268">
        <v>13</v>
      </c>
      <c r="H41268">
        <f>AVERAGE(Individual_test_2___RAW_data_task2_696799[[#This Row],[&lt;OPEN&gt;]:[&lt;CLOSE&gt;]])</f>
        <v>112284.75</v>
      </c>
      <c r="I41268">
        <f>Individual_test_2___RAW_data_task2_696799[[#This Row],[&lt;VOL&gt;]]*Individual_test_2___RAW_data_task2_696799[[#This Row],[&lt;PRICE&gt;]]</f>
        <v>1459701.75</v>
      </c>
      <c r="J41268">
        <f>WEEKDAY(Individual_test_2___RAW_data_task2_696799[[#This Row],[&lt;DATE&gt;]],11)</f>
        <v>1</v>
      </c>
      <c r="K41268" s="4" t="str">
        <f>TEXT(Individual_test_2___RAW_data_task2_696799[[#This Row],[&lt;DATE&gt;]],"ДДДД")</f>
        <v>понедельник</v>
      </c>
    </row>
    <row r="41269" spans="1:11" x14ac:dyDescent="0.25">
      <c r="A41269" s="1">
        <v>44172</v>
      </c>
      <c r="B41269" s="2">
        <v>0.56527777777777777</v>
      </c>
      <c r="C41269">
        <v>110121</v>
      </c>
      <c r="D41269">
        <v>114634</v>
      </c>
      <c r="E41269">
        <v>107911</v>
      </c>
      <c r="F41269">
        <v>109770</v>
      </c>
      <c r="G41269">
        <v>3</v>
      </c>
      <c r="H41269">
        <f>AVERAGE(Individual_test_2___RAW_data_task2_696799[[#This Row],[&lt;OPEN&gt;]:[&lt;CLOSE&gt;]])</f>
        <v>110609</v>
      </c>
      <c r="I41269">
        <f>Individual_test_2___RAW_data_task2_696799[[#This Row],[&lt;VOL&gt;]]*Individual_test_2___RAW_data_task2_696799[[#This Row],[&lt;PRICE&gt;]]</f>
        <v>331827</v>
      </c>
      <c r="J41269">
        <f>WEEKDAY(Individual_test_2___RAW_data_task2_696799[[#This Row],[&lt;DATE&gt;]],11)</f>
        <v>1</v>
      </c>
      <c r="K41269" s="4" t="str">
        <f>TEXT(Individual_test_2___RAW_data_task2_696799[[#This Row],[&lt;DATE&gt;]],"ДДДД")</f>
        <v>понедельник</v>
      </c>
    </row>
    <row r="41270" spans="1:11" x14ac:dyDescent="0.25">
      <c r="A41270" s="1">
        <v>44172</v>
      </c>
      <c r="B41270" s="2">
        <v>0.56597222222222221</v>
      </c>
      <c r="C41270">
        <v>110604</v>
      </c>
      <c r="D41270">
        <v>115288</v>
      </c>
      <c r="E41270">
        <v>108297</v>
      </c>
      <c r="F41270">
        <v>112055</v>
      </c>
      <c r="G41270">
        <v>67</v>
      </c>
      <c r="H41270">
        <f>AVERAGE(Individual_test_2___RAW_data_task2_696799[[#This Row],[&lt;OPEN&gt;]:[&lt;CLOSE&gt;]])</f>
        <v>111561</v>
      </c>
      <c r="I41270">
        <f>Individual_test_2___RAW_data_task2_696799[[#This Row],[&lt;VOL&gt;]]*Individual_test_2___RAW_data_task2_696799[[#This Row],[&lt;PRICE&gt;]]</f>
        <v>7474587</v>
      </c>
      <c r="J41270">
        <f>WEEKDAY(Individual_test_2___RAW_data_task2_696799[[#This Row],[&lt;DATE&gt;]],11)</f>
        <v>1</v>
      </c>
      <c r="K41270" s="4" t="str">
        <f>TEXT(Individual_test_2___RAW_data_task2_696799[[#This Row],[&lt;DATE&gt;]],"ДДДД")</f>
        <v>понедельник</v>
      </c>
    </row>
    <row r="41271" spans="1:11" x14ac:dyDescent="0.25">
      <c r="A41271" s="1">
        <v>44172</v>
      </c>
      <c r="B41271" s="2">
        <v>0.56666666666666665</v>
      </c>
      <c r="C41271">
        <v>110691</v>
      </c>
      <c r="D41271">
        <v>115204</v>
      </c>
      <c r="E41271">
        <v>108008</v>
      </c>
      <c r="F41271">
        <v>111190</v>
      </c>
      <c r="G41271">
        <v>39</v>
      </c>
      <c r="H41271">
        <f>AVERAGE(Individual_test_2___RAW_data_task2_696799[[#This Row],[&lt;OPEN&gt;]:[&lt;CLOSE&gt;]])</f>
        <v>111273.25</v>
      </c>
      <c r="I41271">
        <f>Individual_test_2___RAW_data_task2_696799[[#This Row],[&lt;VOL&gt;]]*Individual_test_2___RAW_data_task2_696799[[#This Row],[&lt;PRICE&gt;]]</f>
        <v>4339656.75</v>
      </c>
      <c r="J41271">
        <f>WEEKDAY(Individual_test_2___RAW_data_task2_696799[[#This Row],[&lt;DATE&gt;]],11)</f>
        <v>1</v>
      </c>
      <c r="K41271" s="4" t="str">
        <f>TEXT(Individual_test_2___RAW_data_task2_696799[[#This Row],[&lt;DATE&gt;]],"ДДДД")</f>
        <v>понедельник</v>
      </c>
    </row>
    <row r="41272" spans="1:11" x14ac:dyDescent="0.25">
      <c r="A41272" s="1">
        <v>44172</v>
      </c>
      <c r="B41272" s="2">
        <v>0.56736111111111109</v>
      </c>
      <c r="C41272">
        <v>111393</v>
      </c>
      <c r="D41272">
        <v>115244</v>
      </c>
      <c r="E41272">
        <v>107953</v>
      </c>
      <c r="F41272">
        <v>113675</v>
      </c>
      <c r="G41272">
        <v>4</v>
      </c>
      <c r="H41272">
        <f>AVERAGE(Individual_test_2___RAW_data_task2_696799[[#This Row],[&lt;OPEN&gt;]:[&lt;CLOSE&gt;]])</f>
        <v>112066.25</v>
      </c>
      <c r="I41272">
        <f>Individual_test_2___RAW_data_task2_696799[[#This Row],[&lt;VOL&gt;]]*Individual_test_2___RAW_data_task2_696799[[#This Row],[&lt;PRICE&gt;]]</f>
        <v>448265</v>
      </c>
      <c r="J41272">
        <f>WEEKDAY(Individual_test_2___RAW_data_task2_696799[[#This Row],[&lt;DATE&gt;]],11)</f>
        <v>1</v>
      </c>
      <c r="K41272" s="4" t="str">
        <f>TEXT(Individual_test_2___RAW_data_task2_696799[[#This Row],[&lt;DATE&gt;]],"ДДДД")</f>
        <v>понедельник</v>
      </c>
    </row>
    <row r="41273" spans="1:11" x14ac:dyDescent="0.25">
      <c r="A41273" s="1">
        <v>44172</v>
      </c>
      <c r="B41273" s="2">
        <v>0.56805555555555554</v>
      </c>
      <c r="C41273">
        <v>113064</v>
      </c>
      <c r="D41273">
        <v>115204</v>
      </c>
      <c r="E41273">
        <v>107930</v>
      </c>
      <c r="F41273">
        <v>111330</v>
      </c>
      <c r="G41273">
        <v>80</v>
      </c>
      <c r="H41273">
        <f>AVERAGE(Individual_test_2___RAW_data_task2_696799[[#This Row],[&lt;OPEN&gt;]:[&lt;CLOSE&gt;]])</f>
        <v>111882</v>
      </c>
      <c r="I41273">
        <f>Individual_test_2___RAW_data_task2_696799[[#This Row],[&lt;VOL&gt;]]*Individual_test_2___RAW_data_task2_696799[[#This Row],[&lt;PRICE&gt;]]</f>
        <v>8950560</v>
      </c>
      <c r="J41273">
        <f>WEEKDAY(Individual_test_2___RAW_data_task2_696799[[#This Row],[&lt;DATE&gt;]],11)</f>
        <v>1</v>
      </c>
      <c r="K41273" s="4" t="str">
        <f>TEXT(Individual_test_2___RAW_data_task2_696799[[#This Row],[&lt;DATE&gt;]],"ДДДД")</f>
        <v>понедельник</v>
      </c>
    </row>
    <row r="41274" spans="1:11" x14ac:dyDescent="0.25">
      <c r="A41274" s="1">
        <v>44172</v>
      </c>
      <c r="B41274" s="2">
        <v>0.56874999999999998</v>
      </c>
      <c r="C41274">
        <v>114487</v>
      </c>
      <c r="D41274">
        <v>115278</v>
      </c>
      <c r="E41274">
        <v>108098</v>
      </c>
      <c r="F41274">
        <v>113085</v>
      </c>
      <c r="G41274">
        <v>73</v>
      </c>
      <c r="H41274">
        <f>AVERAGE(Individual_test_2___RAW_data_task2_696799[[#This Row],[&lt;OPEN&gt;]:[&lt;CLOSE&gt;]])</f>
        <v>112737</v>
      </c>
      <c r="I41274">
        <f>Individual_test_2___RAW_data_task2_696799[[#This Row],[&lt;VOL&gt;]]*Individual_test_2___RAW_data_task2_696799[[#This Row],[&lt;PRICE&gt;]]</f>
        <v>8229801</v>
      </c>
      <c r="J41274">
        <f>WEEKDAY(Individual_test_2___RAW_data_task2_696799[[#This Row],[&lt;DATE&gt;]],11)</f>
        <v>1</v>
      </c>
      <c r="K41274" s="4" t="str">
        <f>TEXT(Individual_test_2___RAW_data_task2_696799[[#This Row],[&lt;DATE&gt;]],"ДДДД")</f>
        <v>понедельник</v>
      </c>
    </row>
    <row r="41275" spans="1:11" x14ac:dyDescent="0.25">
      <c r="A41275" s="1">
        <v>44172</v>
      </c>
      <c r="B41275" s="2">
        <v>0.56944444444444442</v>
      </c>
      <c r="C41275">
        <v>112891</v>
      </c>
      <c r="D41275">
        <v>115232</v>
      </c>
      <c r="E41275">
        <v>107944</v>
      </c>
      <c r="F41275">
        <v>111788</v>
      </c>
      <c r="G41275">
        <v>67</v>
      </c>
      <c r="H41275">
        <f>AVERAGE(Individual_test_2___RAW_data_task2_696799[[#This Row],[&lt;OPEN&gt;]:[&lt;CLOSE&gt;]])</f>
        <v>111963.75</v>
      </c>
      <c r="I41275">
        <f>Individual_test_2___RAW_data_task2_696799[[#This Row],[&lt;VOL&gt;]]*Individual_test_2___RAW_data_task2_696799[[#This Row],[&lt;PRICE&gt;]]</f>
        <v>7501571.25</v>
      </c>
      <c r="J41275">
        <f>WEEKDAY(Individual_test_2___RAW_data_task2_696799[[#This Row],[&lt;DATE&gt;]],11)</f>
        <v>1</v>
      </c>
      <c r="K41275" s="4" t="str">
        <f>TEXT(Individual_test_2___RAW_data_task2_696799[[#This Row],[&lt;DATE&gt;]],"ДДДД")</f>
        <v>понедельник</v>
      </c>
    </row>
    <row r="41276" spans="1:11" x14ac:dyDescent="0.25">
      <c r="A41276" s="1">
        <v>44172</v>
      </c>
      <c r="B41276" s="2">
        <v>0.57013888888888886</v>
      </c>
      <c r="C41276">
        <v>110040</v>
      </c>
      <c r="D41276">
        <v>115232</v>
      </c>
      <c r="E41276">
        <v>107942</v>
      </c>
      <c r="F41276">
        <v>107944</v>
      </c>
      <c r="G41276">
        <v>96</v>
      </c>
      <c r="H41276">
        <f>AVERAGE(Individual_test_2___RAW_data_task2_696799[[#This Row],[&lt;OPEN&gt;]:[&lt;CLOSE&gt;]])</f>
        <v>110289.5</v>
      </c>
      <c r="I41276">
        <f>Individual_test_2___RAW_data_task2_696799[[#This Row],[&lt;VOL&gt;]]*Individual_test_2___RAW_data_task2_696799[[#This Row],[&lt;PRICE&gt;]]</f>
        <v>10587792</v>
      </c>
      <c r="J41276">
        <f>WEEKDAY(Individual_test_2___RAW_data_task2_696799[[#This Row],[&lt;DATE&gt;]],11)</f>
        <v>1</v>
      </c>
      <c r="K41276" s="4" t="str">
        <f>TEXT(Individual_test_2___RAW_data_task2_696799[[#This Row],[&lt;DATE&gt;]],"ДДДД")</f>
        <v>понедельник</v>
      </c>
    </row>
    <row r="41277" spans="1:11" x14ac:dyDescent="0.25">
      <c r="A41277" s="1">
        <v>44172</v>
      </c>
      <c r="B41277" s="2">
        <v>0.5708333333333333</v>
      </c>
      <c r="C41277">
        <v>110472</v>
      </c>
      <c r="D41277">
        <v>115284</v>
      </c>
      <c r="E41277">
        <v>107967</v>
      </c>
      <c r="F41277">
        <v>111856</v>
      </c>
      <c r="G41277">
        <v>45</v>
      </c>
      <c r="H41277">
        <f>AVERAGE(Individual_test_2___RAW_data_task2_696799[[#This Row],[&lt;OPEN&gt;]:[&lt;CLOSE&gt;]])</f>
        <v>111394.75</v>
      </c>
      <c r="I41277">
        <f>Individual_test_2___RAW_data_task2_696799[[#This Row],[&lt;VOL&gt;]]*Individual_test_2___RAW_data_task2_696799[[#This Row],[&lt;PRICE&gt;]]</f>
        <v>5012763.75</v>
      </c>
      <c r="J41277">
        <f>WEEKDAY(Individual_test_2___RAW_data_task2_696799[[#This Row],[&lt;DATE&gt;]],11)</f>
        <v>1</v>
      </c>
      <c r="K41277" s="4" t="str">
        <f>TEXT(Individual_test_2___RAW_data_task2_696799[[#This Row],[&lt;DATE&gt;]],"ДДДД")</f>
        <v>понедельник</v>
      </c>
    </row>
    <row r="41278" spans="1:11" x14ac:dyDescent="0.25">
      <c r="A41278" s="1">
        <v>44172</v>
      </c>
      <c r="B41278" s="2">
        <v>0.57152777777777775</v>
      </c>
      <c r="C41278">
        <v>112668</v>
      </c>
      <c r="D41278">
        <v>115053</v>
      </c>
      <c r="E41278">
        <v>107958</v>
      </c>
      <c r="F41278">
        <v>114129</v>
      </c>
      <c r="G41278">
        <v>98</v>
      </c>
      <c r="H41278">
        <f>AVERAGE(Individual_test_2___RAW_data_task2_696799[[#This Row],[&lt;OPEN&gt;]:[&lt;CLOSE&gt;]])</f>
        <v>112452</v>
      </c>
      <c r="I41278">
        <f>Individual_test_2___RAW_data_task2_696799[[#This Row],[&lt;VOL&gt;]]*Individual_test_2___RAW_data_task2_696799[[#This Row],[&lt;PRICE&gt;]]</f>
        <v>11020296</v>
      </c>
      <c r="J41278">
        <f>WEEKDAY(Individual_test_2___RAW_data_task2_696799[[#This Row],[&lt;DATE&gt;]],11)</f>
        <v>1</v>
      </c>
      <c r="K41278" s="4" t="str">
        <f>TEXT(Individual_test_2___RAW_data_task2_696799[[#This Row],[&lt;DATE&gt;]],"ДДДД")</f>
        <v>понедельник</v>
      </c>
    </row>
    <row r="41279" spans="1:11" x14ac:dyDescent="0.25">
      <c r="A41279" s="1">
        <v>44172</v>
      </c>
      <c r="B41279" s="2">
        <v>0.57222222222222219</v>
      </c>
      <c r="C41279">
        <v>112438</v>
      </c>
      <c r="D41279">
        <v>115233</v>
      </c>
      <c r="E41279">
        <v>107907</v>
      </c>
      <c r="F41279">
        <v>107908</v>
      </c>
      <c r="G41279">
        <v>3</v>
      </c>
      <c r="H41279">
        <f>AVERAGE(Individual_test_2___RAW_data_task2_696799[[#This Row],[&lt;OPEN&gt;]:[&lt;CLOSE&gt;]])</f>
        <v>110871.5</v>
      </c>
      <c r="I41279">
        <f>Individual_test_2___RAW_data_task2_696799[[#This Row],[&lt;VOL&gt;]]*Individual_test_2___RAW_data_task2_696799[[#This Row],[&lt;PRICE&gt;]]</f>
        <v>332614.5</v>
      </c>
      <c r="J41279">
        <f>WEEKDAY(Individual_test_2___RAW_data_task2_696799[[#This Row],[&lt;DATE&gt;]],11)</f>
        <v>1</v>
      </c>
      <c r="K41279" s="4" t="str">
        <f>TEXT(Individual_test_2___RAW_data_task2_696799[[#This Row],[&lt;DATE&gt;]],"ДДДД")</f>
        <v>понедельник</v>
      </c>
    </row>
    <row r="41280" spans="1:11" x14ac:dyDescent="0.25">
      <c r="A41280" s="1">
        <v>44172</v>
      </c>
      <c r="B41280" s="2">
        <v>0.57291666666666663</v>
      </c>
      <c r="C41280">
        <v>108339</v>
      </c>
      <c r="D41280">
        <v>115228</v>
      </c>
      <c r="E41280">
        <v>108139</v>
      </c>
      <c r="F41280">
        <v>114148</v>
      </c>
      <c r="G41280">
        <v>12</v>
      </c>
      <c r="H41280">
        <f>AVERAGE(Individual_test_2___RAW_data_task2_696799[[#This Row],[&lt;OPEN&gt;]:[&lt;CLOSE&gt;]])</f>
        <v>111463.5</v>
      </c>
      <c r="I41280">
        <f>Individual_test_2___RAW_data_task2_696799[[#This Row],[&lt;VOL&gt;]]*Individual_test_2___RAW_data_task2_696799[[#This Row],[&lt;PRICE&gt;]]</f>
        <v>1337562</v>
      </c>
      <c r="J41280">
        <f>WEEKDAY(Individual_test_2___RAW_data_task2_696799[[#This Row],[&lt;DATE&gt;]],11)</f>
        <v>1</v>
      </c>
      <c r="K41280" s="4" t="str">
        <f>TEXT(Individual_test_2___RAW_data_task2_696799[[#This Row],[&lt;DATE&gt;]],"ДДДД")</f>
        <v>понедельник</v>
      </c>
    </row>
    <row r="41281" spans="1:11" x14ac:dyDescent="0.25">
      <c r="A41281" s="1">
        <v>44172</v>
      </c>
      <c r="B41281" s="2">
        <v>0.57361111111111107</v>
      </c>
      <c r="C41281">
        <v>109217</v>
      </c>
      <c r="D41281">
        <v>115178</v>
      </c>
      <c r="E41281">
        <v>107916</v>
      </c>
      <c r="F41281">
        <v>110887</v>
      </c>
      <c r="G41281">
        <v>47</v>
      </c>
      <c r="H41281">
        <f>AVERAGE(Individual_test_2___RAW_data_task2_696799[[#This Row],[&lt;OPEN&gt;]:[&lt;CLOSE&gt;]])</f>
        <v>110799.5</v>
      </c>
      <c r="I41281">
        <f>Individual_test_2___RAW_data_task2_696799[[#This Row],[&lt;VOL&gt;]]*Individual_test_2___RAW_data_task2_696799[[#This Row],[&lt;PRICE&gt;]]</f>
        <v>5207576.5</v>
      </c>
      <c r="J41281">
        <f>WEEKDAY(Individual_test_2___RAW_data_task2_696799[[#This Row],[&lt;DATE&gt;]],11)</f>
        <v>1</v>
      </c>
      <c r="K41281" s="4" t="str">
        <f>TEXT(Individual_test_2___RAW_data_task2_696799[[#This Row],[&lt;DATE&gt;]],"ДДДД")</f>
        <v>понедельник</v>
      </c>
    </row>
    <row r="41282" spans="1:11" x14ac:dyDescent="0.25">
      <c r="A41282" s="1">
        <v>44172</v>
      </c>
      <c r="B41282" s="2">
        <v>0.57430555555555551</v>
      </c>
      <c r="C41282">
        <v>114937</v>
      </c>
      <c r="D41282">
        <v>115212</v>
      </c>
      <c r="E41282">
        <v>107985</v>
      </c>
      <c r="F41282">
        <v>109051</v>
      </c>
      <c r="G41282">
        <v>38</v>
      </c>
      <c r="H41282">
        <f>AVERAGE(Individual_test_2___RAW_data_task2_696799[[#This Row],[&lt;OPEN&gt;]:[&lt;CLOSE&gt;]])</f>
        <v>111796.25</v>
      </c>
      <c r="I41282">
        <f>Individual_test_2___RAW_data_task2_696799[[#This Row],[&lt;VOL&gt;]]*Individual_test_2___RAW_data_task2_696799[[#This Row],[&lt;PRICE&gt;]]</f>
        <v>4248257.5</v>
      </c>
      <c r="J41282">
        <f>WEEKDAY(Individual_test_2___RAW_data_task2_696799[[#This Row],[&lt;DATE&gt;]],11)</f>
        <v>1</v>
      </c>
      <c r="K41282" s="4" t="str">
        <f>TEXT(Individual_test_2___RAW_data_task2_696799[[#This Row],[&lt;DATE&gt;]],"ДДДД")</f>
        <v>понедельник</v>
      </c>
    </row>
    <row r="41283" spans="1:11" x14ac:dyDescent="0.25">
      <c r="A41283" s="1">
        <v>44172</v>
      </c>
      <c r="B41283" s="2">
        <v>0.57499999999999996</v>
      </c>
      <c r="C41283">
        <v>109076</v>
      </c>
      <c r="D41283">
        <v>115184</v>
      </c>
      <c r="E41283">
        <v>108228</v>
      </c>
      <c r="F41283">
        <v>113963</v>
      </c>
      <c r="G41283">
        <v>70</v>
      </c>
      <c r="H41283">
        <f>AVERAGE(Individual_test_2___RAW_data_task2_696799[[#This Row],[&lt;OPEN&gt;]:[&lt;CLOSE&gt;]])</f>
        <v>111612.75</v>
      </c>
      <c r="I41283">
        <f>Individual_test_2___RAW_data_task2_696799[[#This Row],[&lt;VOL&gt;]]*Individual_test_2___RAW_data_task2_696799[[#This Row],[&lt;PRICE&gt;]]</f>
        <v>7812892.5</v>
      </c>
      <c r="J41283">
        <f>WEEKDAY(Individual_test_2___RAW_data_task2_696799[[#This Row],[&lt;DATE&gt;]],11)</f>
        <v>1</v>
      </c>
      <c r="K41283" s="4" t="str">
        <f>TEXT(Individual_test_2___RAW_data_task2_696799[[#This Row],[&lt;DATE&gt;]],"ДДДД")</f>
        <v>понедельник</v>
      </c>
    </row>
    <row r="41284" spans="1:11" x14ac:dyDescent="0.25">
      <c r="A41284" s="1">
        <v>44172</v>
      </c>
      <c r="B41284" s="2">
        <v>0.5756944444444444</v>
      </c>
      <c r="C41284">
        <v>114936</v>
      </c>
      <c r="D41284">
        <v>115260</v>
      </c>
      <c r="E41284">
        <v>108040</v>
      </c>
      <c r="F41284">
        <v>112965</v>
      </c>
      <c r="G41284">
        <v>91</v>
      </c>
      <c r="H41284">
        <f>AVERAGE(Individual_test_2___RAW_data_task2_696799[[#This Row],[&lt;OPEN&gt;]:[&lt;CLOSE&gt;]])</f>
        <v>112800.25</v>
      </c>
      <c r="I41284">
        <f>Individual_test_2___RAW_data_task2_696799[[#This Row],[&lt;VOL&gt;]]*Individual_test_2___RAW_data_task2_696799[[#This Row],[&lt;PRICE&gt;]]</f>
        <v>10264822.75</v>
      </c>
      <c r="J41284">
        <f>WEEKDAY(Individual_test_2___RAW_data_task2_696799[[#This Row],[&lt;DATE&gt;]],11)</f>
        <v>1</v>
      </c>
      <c r="K41284" s="4" t="str">
        <f>TEXT(Individual_test_2___RAW_data_task2_696799[[#This Row],[&lt;DATE&gt;]],"ДДДД")</f>
        <v>понедельник</v>
      </c>
    </row>
    <row r="41285" spans="1:11" x14ac:dyDescent="0.25">
      <c r="A41285" s="1">
        <v>44172</v>
      </c>
      <c r="B41285" s="2">
        <v>0.57638888888888884</v>
      </c>
      <c r="C41285">
        <v>108797</v>
      </c>
      <c r="D41285">
        <v>115228</v>
      </c>
      <c r="E41285">
        <v>108011</v>
      </c>
      <c r="F41285">
        <v>109206</v>
      </c>
      <c r="G41285">
        <v>89</v>
      </c>
      <c r="H41285">
        <f>AVERAGE(Individual_test_2___RAW_data_task2_696799[[#This Row],[&lt;OPEN&gt;]:[&lt;CLOSE&gt;]])</f>
        <v>110310.5</v>
      </c>
      <c r="I41285">
        <f>Individual_test_2___RAW_data_task2_696799[[#This Row],[&lt;VOL&gt;]]*Individual_test_2___RAW_data_task2_696799[[#This Row],[&lt;PRICE&gt;]]</f>
        <v>9817634.5</v>
      </c>
      <c r="J41285">
        <f>WEEKDAY(Individual_test_2___RAW_data_task2_696799[[#This Row],[&lt;DATE&gt;]],11)</f>
        <v>1</v>
      </c>
      <c r="K41285" s="4" t="str">
        <f>TEXT(Individual_test_2___RAW_data_task2_696799[[#This Row],[&lt;DATE&gt;]],"ДДДД")</f>
        <v>понедельник</v>
      </c>
    </row>
    <row r="41286" spans="1:11" x14ac:dyDescent="0.25">
      <c r="A41286" s="1">
        <v>44172</v>
      </c>
      <c r="B41286" s="2">
        <v>0.57708333333333328</v>
      </c>
      <c r="C41286">
        <v>111440</v>
      </c>
      <c r="D41286">
        <v>115257</v>
      </c>
      <c r="E41286">
        <v>107912</v>
      </c>
      <c r="F41286">
        <v>112166</v>
      </c>
      <c r="G41286">
        <v>10</v>
      </c>
      <c r="H41286">
        <f>AVERAGE(Individual_test_2___RAW_data_task2_696799[[#This Row],[&lt;OPEN&gt;]:[&lt;CLOSE&gt;]])</f>
        <v>111693.75</v>
      </c>
      <c r="I41286">
        <f>Individual_test_2___RAW_data_task2_696799[[#This Row],[&lt;VOL&gt;]]*Individual_test_2___RAW_data_task2_696799[[#This Row],[&lt;PRICE&gt;]]</f>
        <v>1116937.5</v>
      </c>
      <c r="J41286">
        <f>WEEKDAY(Individual_test_2___RAW_data_task2_696799[[#This Row],[&lt;DATE&gt;]],11)</f>
        <v>1</v>
      </c>
      <c r="K41286" s="4" t="str">
        <f>TEXT(Individual_test_2___RAW_data_task2_696799[[#This Row],[&lt;DATE&gt;]],"ДДДД")</f>
        <v>понедельник</v>
      </c>
    </row>
    <row r="41287" spans="1:11" x14ac:dyDescent="0.25">
      <c r="A41287" s="1">
        <v>44172</v>
      </c>
      <c r="B41287" s="2">
        <v>0.57777777777777772</v>
      </c>
      <c r="C41287">
        <v>114954</v>
      </c>
      <c r="D41287">
        <v>115084</v>
      </c>
      <c r="E41287">
        <v>108002</v>
      </c>
      <c r="F41287">
        <v>112794</v>
      </c>
      <c r="G41287">
        <v>26</v>
      </c>
      <c r="H41287">
        <f>AVERAGE(Individual_test_2___RAW_data_task2_696799[[#This Row],[&lt;OPEN&gt;]:[&lt;CLOSE&gt;]])</f>
        <v>112708.5</v>
      </c>
      <c r="I41287">
        <f>Individual_test_2___RAW_data_task2_696799[[#This Row],[&lt;VOL&gt;]]*Individual_test_2___RAW_data_task2_696799[[#This Row],[&lt;PRICE&gt;]]</f>
        <v>2930421</v>
      </c>
      <c r="J41287">
        <f>WEEKDAY(Individual_test_2___RAW_data_task2_696799[[#This Row],[&lt;DATE&gt;]],11)</f>
        <v>1</v>
      </c>
      <c r="K41287" s="4" t="str">
        <f>TEXT(Individual_test_2___RAW_data_task2_696799[[#This Row],[&lt;DATE&gt;]],"ДДДД")</f>
        <v>понедельник</v>
      </c>
    </row>
    <row r="41288" spans="1:11" x14ac:dyDescent="0.25">
      <c r="A41288" s="1">
        <v>44172</v>
      </c>
      <c r="B41288" s="2">
        <v>0.57847222222222228</v>
      </c>
      <c r="C41288">
        <v>112504</v>
      </c>
      <c r="D41288">
        <v>115234</v>
      </c>
      <c r="E41288">
        <v>107945</v>
      </c>
      <c r="F41288">
        <v>112244</v>
      </c>
      <c r="G41288">
        <v>44</v>
      </c>
      <c r="H41288">
        <f>AVERAGE(Individual_test_2___RAW_data_task2_696799[[#This Row],[&lt;OPEN&gt;]:[&lt;CLOSE&gt;]])</f>
        <v>111981.75</v>
      </c>
      <c r="I41288">
        <f>Individual_test_2___RAW_data_task2_696799[[#This Row],[&lt;VOL&gt;]]*Individual_test_2___RAW_data_task2_696799[[#This Row],[&lt;PRICE&gt;]]</f>
        <v>4927197</v>
      </c>
      <c r="J41288">
        <f>WEEKDAY(Individual_test_2___RAW_data_task2_696799[[#This Row],[&lt;DATE&gt;]],11)</f>
        <v>1</v>
      </c>
      <c r="K41288" s="4" t="str">
        <f>TEXT(Individual_test_2___RAW_data_task2_696799[[#This Row],[&lt;DATE&gt;]],"ДДДД")</f>
        <v>понедельник</v>
      </c>
    </row>
    <row r="41289" spans="1:11" x14ac:dyDescent="0.25">
      <c r="A41289" s="1">
        <v>44172</v>
      </c>
      <c r="B41289" s="2">
        <v>0.57916666666666672</v>
      </c>
      <c r="C41289">
        <v>108313</v>
      </c>
      <c r="D41289">
        <v>115285</v>
      </c>
      <c r="E41289">
        <v>108041</v>
      </c>
      <c r="F41289">
        <v>112813</v>
      </c>
      <c r="G41289">
        <v>13</v>
      </c>
      <c r="H41289">
        <f>AVERAGE(Individual_test_2___RAW_data_task2_696799[[#This Row],[&lt;OPEN&gt;]:[&lt;CLOSE&gt;]])</f>
        <v>111113</v>
      </c>
      <c r="I41289">
        <f>Individual_test_2___RAW_data_task2_696799[[#This Row],[&lt;VOL&gt;]]*Individual_test_2___RAW_data_task2_696799[[#This Row],[&lt;PRICE&gt;]]</f>
        <v>1444469</v>
      </c>
      <c r="J41289">
        <f>WEEKDAY(Individual_test_2___RAW_data_task2_696799[[#This Row],[&lt;DATE&gt;]],11)</f>
        <v>1</v>
      </c>
      <c r="K41289" s="4" t="str">
        <f>TEXT(Individual_test_2___RAW_data_task2_696799[[#This Row],[&lt;DATE&gt;]],"ДДДД")</f>
        <v>понедельник</v>
      </c>
    </row>
    <row r="41290" spans="1:11" x14ac:dyDescent="0.25">
      <c r="A41290" s="1">
        <v>44172</v>
      </c>
      <c r="B41290" s="2">
        <v>0.57986111111111116</v>
      </c>
      <c r="C41290">
        <v>114198</v>
      </c>
      <c r="D41290">
        <v>115299</v>
      </c>
      <c r="E41290">
        <v>107936</v>
      </c>
      <c r="F41290">
        <v>110559</v>
      </c>
      <c r="G41290">
        <v>38</v>
      </c>
      <c r="H41290">
        <f>AVERAGE(Individual_test_2___RAW_data_task2_696799[[#This Row],[&lt;OPEN&gt;]:[&lt;CLOSE&gt;]])</f>
        <v>111998</v>
      </c>
      <c r="I41290">
        <f>Individual_test_2___RAW_data_task2_696799[[#This Row],[&lt;VOL&gt;]]*Individual_test_2___RAW_data_task2_696799[[#This Row],[&lt;PRICE&gt;]]</f>
        <v>4255924</v>
      </c>
      <c r="J41290">
        <f>WEEKDAY(Individual_test_2___RAW_data_task2_696799[[#This Row],[&lt;DATE&gt;]],11)</f>
        <v>1</v>
      </c>
      <c r="K41290" s="4" t="str">
        <f>TEXT(Individual_test_2___RAW_data_task2_696799[[#This Row],[&lt;DATE&gt;]],"ДДДД")</f>
        <v>понедельник</v>
      </c>
    </row>
    <row r="41291" spans="1:11" x14ac:dyDescent="0.25">
      <c r="A41291" s="1">
        <v>44172</v>
      </c>
      <c r="B41291" s="2">
        <v>0.5805555555555556</v>
      </c>
      <c r="C41291">
        <v>109496</v>
      </c>
      <c r="D41291">
        <v>115001</v>
      </c>
      <c r="E41291">
        <v>108021</v>
      </c>
      <c r="F41291">
        <v>112410</v>
      </c>
      <c r="G41291">
        <v>1</v>
      </c>
      <c r="H41291">
        <f>AVERAGE(Individual_test_2___RAW_data_task2_696799[[#This Row],[&lt;OPEN&gt;]:[&lt;CLOSE&gt;]])</f>
        <v>111232</v>
      </c>
      <c r="I41291">
        <f>Individual_test_2___RAW_data_task2_696799[[#This Row],[&lt;VOL&gt;]]*Individual_test_2___RAW_data_task2_696799[[#This Row],[&lt;PRICE&gt;]]</f>
        <v>111232</v>
      </c>
      <c r="J41291">
        <f>WEEKDAY(Individual_test_2___RAW_data_task2_696799[[#This Row],[&lt;DATE&gt;]],11)</f>
        <v>1</v>
      </c>
      <c r="K41291" s="4" t="str">
        <f>TEXT(Individual_test_2___RAW_data_task2_696799[[#This Row],[&lt;DATE&gt;]],"ДДДД")</f>
        <v>понедельник</v>
      </c>
    </row>
    <row r="41292" spans="1:11" x14ac:dyDescent="0.25">
      <c r="A41292" s="1">
        <v>44172</v>
      </c>
      <c r="B41292" s="2">
        <v>0.58125000000000004</v>
      </c>
      <c r="C41292">
        <v>110915</v>
      </c>
      <c r="D41292">
        <v>115216</v>
      </c>
      <c r="E41292">
        <v>107990</v>
      </c>
      <c r="F41292">
        <v>109234</v>
      </c>
      <c r="G41292">
        <v>56</v>
      </c>
      <c r="H41292">
        <f>AVERAGE(Individual_test_2___RAW_data_task2_696799[[#This Row],[&lt;OPEN&gt;]:[&lt;CLOSE&gt;]])</f>
        <v>110838.75</v>
      </c>
      <c r="I41292">
        <f>Individual_test_2___RAW_data_task2_696799[[#This Row],[&lt;VOL&gt;]]*Individual_test_2___RAW_data_task2_696799[[#This Row],[&lt;PRICE&gt;]]</f>
        <v>6206970</v>
      </c>
      <c r="J41292">
        <f>WEEKDAY(Individual_test_2___RAW_data_task2_696799[[#This Row],[&lt;DATE&gt;]],11)</f>
        <v>1</v>
      </c>
      <c r="K41292" s="4" t="str">
        <f>TEXT(Individual_test_2___RAW_data_task2_696799[[#This Row],[&lt;DATE&gt;]],"ДДДД")</f>
        <v>понедельник</v>
      </c>
    </row>
    <row r="41293" spans="1:11" x14ac:dyDescent="0.25">
      <c r="A41293" s="1">
        <v>44172</v>
      </c>
      <c r="B41293" s="2">
        <v>0.58194444444444449</v>
      </c>
      <c r="C41293">
        <v>109259</v>
      </c>
      <c r="D41293">
        <v>115160</v>
      </c>
      <c r="E41293">
        <v>108407</v>
      </c>
      <c r="F41293">
        <v>110066</v>
      </c>
      <c r="G41293">
        <v>94</v>
      </c>
      <c r="H41293">
        <f>AVERAGE(Individual_test_2___RAW_data_task2_696799[[#This Row],[&lt;OPEN&gt;]:[&lt;CLOSE&gt;]])</f>
        <v>110723</v>
      </c>
      <c r="I41293">
        <f>Individual_test_2___RAW_data_task2_696799[[#This Row],[&lt;VOL&gt;]]*Individual_test_2___RAW_data_task2_696799[[#This Row],[&lt;PRICE&gt;]]</f>
        <v>10407962</v>
      </c>
      <c r="J41293">
        <f>WEEKDAY(Individual_test_2___RAW_data_task2_696799[[#This Row],[&lt;DATE&gt;]],11)</f>
        <v>1</v>
      </c>
      <c r="K41293" s="4" t="str">
        <f>TEXT(Individual_test_2___RAW_data_task2_696799[[#This Row],[&lt;DATE&gt;]],"ДДДД")</f>
        <v>понедельник</v>
      </c>
    </row>
    <row r="41294" spans="1:11" x14ac:dyDescent="0.25">
      <c r="A41294" s="1">
        <v>44172</v>
      </c>
      <c r="B41294" s="2">
        <v>0.58263888888888893</v>
      </c>
      <c r="C41294">
        <v>113225</v>
      </c>
      <c r="D41294">
        <v>115164</v>
      </c>
      <c r="E41294">
        <v>107964</v>
      </c>
      <c r="F41294">
        <v>110841</v>
      </c>
      <c r="G41294">
        <v>69</v>
      </c>
      <c r="H41294">
        <f>AVERAGE(Individual_test_2___RAW_data_task2_696799[[#This Row],[&lt;OPEN&gt;]:[&lt;CLOSE&gt;]])</f>
        <v>111798.5</v>
      </c>
      <c r="I41294">
        <f>Individual_test_2___RAW_data_task2_696799[[#This Row],[&lt;VOL&gt;]]*Individual_test_2___RAW_data_task2_696799[[#This Row],[&lt;PRICE&gt;]]</f>
        <v>7714096.5</v>
      </c>
      <c r="J41294">
        <f>WEEKDAY(Individual_test_2___RAW_data_task2_696799[[#This Row],[&lt;DATE&gt;]],11)</f>
        <v>1</v>
      </c>
      <c r="K41294" s="4" t="str">
        <f>TEXT(Individual_test_2___RAW_data_task2_696799[[#This Row],[&lt;DATE&gt;]],"ДДДД")</f>
        <v>понедельник</v>
      </c>
    </row>
    <row r="41295" spans="1:11" x14ac:dyDescent="0.25">
      <c r="A41295" s="1">
        <v>44172</v>
      </c>
      <c r="B41295" s="2">
        <v>0.58333333333333337</v>
      </c>
      <c r="C41295">
        <v>110404</v>
      </c>
      <c r="D41295">
        <v>115131</v>
      </c>
      <c r="E41295">
        <v>108122</v>
      </c>
      <c r="F41295">
        <v>112311</v>
      </c>
      <c r="G41295">
        <v>44</v>
      </c>
      <c r="H41295">
        <f>AVERAGE(Individual_test_2___RAW_data_task2_696799[[#This Row],[&lt;OPEN&gt;]:[&lt;CLOSE&gt;]])</f>
        <v>111492</v>
      </c>
      <c r="I41295">
        <f>Individual_test_2___RAW_data_task2_696799[[#This Row],[&lt;VOL&gt;]]*Individual_test_2___RAW_data_task2_696799[[#This Row],[&lt;PRICE&gt;]]</f>
        <v>4905648</v>
      </c>
      <c r="J41295">
        <f>WEEKDAY(Individual_test_2___RAW_data_task2_696799[[#This Row],[&lt;DATE&gt;]],11)</f>
        <v>1</v>
      </c>
      <c r="K41295" s="4" t="str">
        <f>TEXT(Individual_test_2___RAW_data_task2_696799[[#This Row],[&lt;DATE&gt;]],"ДДДД")</f>
        <v>понедельник</v>
      </c>
    </row>
    <row r="41296" spans="1:11" x14ac:dyDescent="0.25">
      <c r="A41296" s="1">
        <v>44172</v>
      </c>
      <c r="B41296" s="2">
        <v>0.58402777777777781</v>
      </c>
      <c r="C41296">
        <v>111822</v>
      </c>
      <c r="D41296">
        <v>115233</v>
      </c>
      <c r="E41296">
        <v>108210</v>
      </c>
      <c r="F41296">
        <v>110176</v>
      </c>
      <c r="G41296">
        <v>35</v>
      </c>
      <c r="H41296">
        <f>AVERAGE(Individual_test_2___RAW_data_task2_696799[[#This Row],[&lt;OPEN&gt;]:[&lt;CLOSE&gt;]])</f>
        <v>111360.25</v>
      </c>
      <c r="I41296">
        <f>Individual_test_2___RAW_data_task2_696799[[#This Row],[&lt;VOL&gt;]]*Individual_test_2___RAW_data_task2_696799[[#This Row],[&lt;PRICE&gt;]]</f>
        <v>3897608.75</v>
      </c>
      <c r="J41296">
        <f>WEEKDAY(Individual_test_2___RAW_data_task2_696799[[#This Row],[&lt;DATE&gt;]],11)</f>
        <v>1</v>
      </c>
      <c r="K41296" s="4" t="str">
        <f>TEXT(Individual_test_2___RAW_data_task2_696799[[#This Row],[&lt;DATE&gt;]],"ДДДД")</f>
        <v>понедельник</v>
      </c>
    </row>
    <row r="41297" spans="1:11" x14ac:dyDescent="0.25">
      <c r="A41297" s="1">
        <v>44172</v>
      </c>
      <c r="B41297" s="2">
        <v>0.58472222222222225</v>
      </c>
      <c r="C41297">
        <v>108899</v>
      </c>
      <c r="D41297">
        <v>115297</v>
      </c>
      <c r="E41297">
        <v>108170</v>
      </c>
      <c r="F41297">
        <v>114577</v>
      </c>
      <c r="G41297">
        <v>82</v>
      </c>
      <c r="H41297">
        <f>AVERAGE(Individual_test_2___RAW_data_task2_696799[[#This Row],[&lt;OPEN&gt;]:[&lt;CLOSE&gt;]])</f>
        <v>111735.75</v>
      </c>
      <c r="I41297">
        <f>Individual_test_2___RAW_data_task2_696799[[#This Row],[&lt;VOL&gt;]]*Individual_test_2___RAW_data_task2_696799[[#This Row],[&lt;PRICE&gt;]]</f>
        <v>9162331.5</v>
      </c>
      <c r="J41297">
        <f>WEEKDAY(Individual_test_2___RAW_data_task2_696799[[#This Row],[&lt;DATE&gt;]],11)</f>
        <v>1</v>
      </c>
      <c r="K41297" s="4" t="str">
        <f>TEXT(Individual_test_2___RAW_data_task2_696799[[#This Row],[&lt;DATE&gt;]],"ДДДД")</f>
        <v>понедельник</v>
      </c>
    </row>
    <row r="41298" spans="1:11" x14ac:dyDescent="0.25">
      <c r="A41298" s="1">
        <v>44172</v>
      </c>
      <c r="B41298" s="2">
        <v>0.5854166666666667</v>
      </c>
      <c r="C41298">
        <v>112958</v>
      </c>
      <c r="D41298">
        <v>115209</v>
      </c>
      <c r="E41298">
        <v>108097</v>
      </c>
      <c r="F41298">
        <v>109702</v>
      </c>
      <c r="G41298">
        <v>80</v>
      </c>
      <c r="H41298">
        <f>AVERAGE(Individual_test_2___RAW_data_task2_696799[[#This Row],[&lt;OPEN&gt;]:[&lt;CLOSE&gt;]])</f>
        <v>111491.5</v>
      </c>
      <c r="I41298">
        <f>Individual_test_2___RAW_data_task2_696799[[#This Row],[&lt;VOL&gt;]]*Individual_test_2___RAW_data_task2_696799[[#This Row],[&lt;PRICE&gt;]]</f>
        <v>8919320</v>
      </c>
      <c r="J41298">
        <f>WEEKDAY(Individual_test_2___RAW_data_task2_696799[[#This Row],[&lt;DATE&gt;]],11)</f>
        <v>1</v>
      </c>
      <c r="K41298" s="4" t="str">
        <f>TEXT(Individual_test_2___RAW_data_task2_696799[[#This Row],[&lt;DATE&gt;]],"ДДДД")</f>
        <v>понедельник</v>
      </c>
    </row>
    <row r="41299" spans="1:11" x14ac:dyDescent="0.25">
      <c r="A41299" s="1">
        <v>44172</v>
      </c>
      <c r="B41299" s="2">
        <v>0.58611111111111114</v>
      </c>
      <c r="C41299">
        <v>112606</v>
      </c>
      <c r="D41299">
        <v>115254</v>
      </c>
      <c r="E41299">
        <v>107940</v>
      </c>
      <c r="F41299">
        <v>108474</v>
      </c>
      <c r="G41299">
        <v>12</v>
      </c>
      <c r="H41299">
        <f>AVERAGE(Individual_test_2___RAW_data_task2_696799[[#This Row],[&lt;OPEN&gt;]:[&lt;CLOSE&gt;]])</f>
        <v>111068.5</v>
      </c>
      <c r="I41299">
        <f>Individual_test_2___RAW_data_task2_696799[[#This Row],[&lt;VOL&gt;]]*Individual_test_2___RAW_data_task2_696799[[#This Row],[&lt;PRICE&gt;]]</f>
        <v>1332822</v>
      </c>
      <c r="J41299">
        <f>WEEKDAY(Individual_test_2___RAW_data_task2_696799[[#This Row],[&lt;DATE&gt;]],11)</f>
        <v>1</v>
      </c>
      <c r="K41299" s="4" t="str">
        <f>TEXT(Individual_test_2___RAW_data_task2_696799[[#This Row],[&lt;DATE&gt;]],"ДДДД")</f>
        <v>понедельник</v>
      </c>
    </row>
    <row r="41300" spans="1:11" x14ac:dyDescent="0.25">
      <c r="A41300" s="1">
        <v>44172</v>
      </c>
      <c r="B41300" s="2">
        <v>0.58680555555555558</v>
      </c>
      <c r="C41300">
        <v>115030</v>
      </c>
      <c r="D41300">
        <v>115173</v>
      </c>
      <c r="E41300">
        <v>107967</v>
      </c>
      <c r="F41300">
        <v>114854</v>
      </c>
      <c r="G41300">
        <v>67</v>
      </c>
      <c r="H41300">
        <f>AVERAGE(Individual_test_2___RAW_data_task2_696799[[#This Row],[&lt;OPEN&gt;]:[&lt;CLOSE&gt;]])</f>
        <v>113256</v>
      </c>
      <c r="I41300">
        <f>Individual_test_2___RAW_data_task2_696799[[#This Row],[&lt;VOL&gt;]]*Individual_test_2___RAW_data_task2_696799[[#This Row],[&lt;PRICE&gt;]]</f>
        <v>7588152</v>
      </c>
      <c r="J41300">
        <f>WEEKDAY(Individual_test_2___RAW_data_task2_696799[[#This Row],[&lt;DATE&gt;]],11)</f>
        <v>1</v>
      </c>
      <c r="K41300" s="4" t="str">
        <f>TEXT(Individual_test_2___RAW_data_task2_696799[[#This Row],[&lt;DATE&gt;]],"ДДДД")</f>
        <v>понедельник</v>
      </c>
    </row>
    <row r="41301" spans="1:11" x14ac:dyDescent="0.25">
      <c r="A41301" s="1">
        <v>44172</v>
      </c>
      <c r="B41301" s="2">
        <v>0.58750000000000002</v>
      </c>
      <c r="C41301">
        <v>114069</v>
      </c>
      <c r="D41301">
        <v>115234</v>
      </c>
      <c r="E41301">
        <v>108157</v>
      </c>
      <c r="F41301">
        <v>112537</v>
      </c>
      <c r="G41301">
        <v>76</v>
      </c>
      <c r="H41301">
        <f>AVERAGE(Individual_test_2___RAW_data_task2_696799[[#This Row],[&lt;OPEN&gt;]:[&lt;CLOSE&gt;]])</f>
        <v>112499.25</v>
      </c>
      <c r="I41301">
        <f>Individual_test_2___RAW_data_task2_696799[[#This Row],[&lt;VOL&gt;]]*Individual_test_2___RAW_data_task2_696799[[#This Row],[&lt;PRICE&gt;]]</f>
        <v>8549943</v>
      </c>
      <c r="J41301">
        <f>WEEKDAY(Individual_test_2___RAW_data_task2_696799[[#This Row],[&lt;DATE&gt;]],11)</f>
        <v>1</v>
      </c>
      <c r="K41301" s="4" t="str">
        <f>TEXT(Individual_test_2___RAW_data_task2_696799[[#This Row],[&lt;DATE&gt;]],"ДДДД")</f>
        <v>понедельник</v>
      </c>
    </row>
    <row r="41302" spans="1:11" x14ac:dyDescent="0.25">
      <c r="A41302" s="1">
        <v>44172</v>
      </c>
      <c r="B41302" s="2">
        <v>0.58819444444444446</v>
      </c>
      <c r="C41302">
        <v>113816</v>
      </c>
      <c r="D41302">
        <v>115277</v>
      </c>
      <c r="E41302">
        <v>107922</v>
      </c>
      <c r="F41302">
        <v>110231</v>
      </c>
      <c r="G41302">
        <v>68</v>
      </c>
      <c r="H41302">
        <f>AVERAGE(Individual_test_2___RAW_data_task2_696799[[#This Row],[&lt;OPEN&gt;]:[&lt;CLOSE&gt;]])</f>
        <v>111811.5</v>
      </c>
      <c r="I41302">
        <f>Individual_test_2___RAW_data_task2_696799[[#This Row],[&lt;VOL&gt;]]*Individual_test_2___RAW_data_task2_696799[[#This Row],[&lt;PRICE&gt;]]</f>
        <v>7603182</v>
      </c>
      <c r="J41302">
        <f>WEEKDAY(Individual_test_2___RAW_data_task2_696799[[#This Row],[&lt;DATE&gt;]],11)</f>
        <v>1</v>
      </c>
      <c r="K41302" s="4" t="str">
        <f>TEXT(Individual_test_2___RAW_data_task2_696799[[#This Row],[&lt;DATE&gt;]],"ДДДД")</f>
        <v>понедельник</v>
      </c>
    </row>
    <row r="41303" spans="1:11" x14ac:dyDescent="0.25">
      <c r="A41303" s="1">
        <v>44172</v>
      </c>
      <c r="B41303" s="2">
        <v>0.58888888888888891</v>
      </c>
      <c r="C41303">
        <v>112316</v>
      </c>
      <c r="D41303">
        <v>115262</v>
      </c>
      <c r="E41303">
        <v>108008</v>
      </c>
      <c r="F41303">
        <v>111988</v>
      </c>
      <c r="G41303">
        <v>24</v>
      </c>
      <c r="H41303">
        <f>AVERAGE(Individual_test_2___RAW_data_task2_696799[[#This Row],[&lt;OPEN&gt;]:[&lt;CLOSE&gt;]])</f>
        <v>111893.5</v>
      </c>
      <c r="I41303">
        <f>Individual_test_2___RAW_data_task2_696799[[#This Row],[&lt;VOL&gt;]]*Individual_test_2___RAW_data_task2_696799[[#This Row],[&lt;PRICE&gt;]]</f>
        <v>2685444</v>
      </c>
      <c r="J41303">
        <f>WEEKDAY(Individual_test_2___RAW_data_task2_696799[[#This Row],[&lt;DATE&gt;]],11)</f>
        <v>1</v>
      </c>
      <c r="K41303" s="4" t="str">
        <f>TEXT(Individual_test_2___RAW_data_task2_696799[[#This Row],[&lt;DATE&gt;]],"ДДДД")</f>
        <v>понедельник</v>
      </c>
    </row>
    <row r="41304" spans="1:11" x14ac:dyDescent="0.25">
      <c r="A41304" s="1">
        <v>44172</v>
      </c>
      <c r="B41304" s="2">
        <v>0.58958333333333335</v>
      </c>
      <c r="C41304">
        <v>108127</v>
      </c>
      <c r="D41304">
        <v>115182</v>
      </c>
      <c r="E41304">
        <v>108127</v>
      </c>
      <c r="F41304">
        <v>110868</v>
      </c>
      <c r="G41304">
        <v>44</v>
      </c>
      <c r="H41304">
        <f>AVERAGE(Individual_test_2___RAW_data_task2_696799[[#This Row],[&lt;OPEN&gt;]:[&lt;CLOSE&gt;]])</f>
        <v>110576</v>
      </c>
      <c r="I41304">
        <f>Individual_test_2___RAW_data_task2_696799[[#This Row],[&lt;VOL&gt;]]*Individual_test_2___RAW_data_task2_696799[[#This Row],[&lt;PRICE&gt;]]</f>
        <v>4865344</v>
      </c>
      <c r="J41304">
        <f>WEEKDAY(Individual_test_2___RAW_data_task2_696799[[#This Row],[&lt;DATE&gt;]],11)</f>
        <v>1</v>
      </c>
      <c r="K41304" s="4" t="str">
        <f>TEXT(Individual_test_2___RAW_data_task2_696799[[#This Row],[&lt;DATE&gt;]],"ДДДД")</f>
        <v>понедельник</v>
      </c>
    </row>
    <row r="41305" spans="1:11" x14ac:dyDescent="0.25">
      <c r="A41305" s="1">
        <v>44172</v>
      </c>
      <c r="B41305" s="2">
        <v>0.59027777777777779</v>
      </c>
      <c r="C41305">
        <v>113467</v>
      </c>
      <c r="D41305">
        <v>115223</v>
      </c>
      <c r="E41305">
        <v>107948</v>
      </c>
      <c r="F41305">
        <v>107966</v>
      </c>
      <c r="G41305">
        <v>47</v>
      </c>
      <c r="H41305">
        <f>AVERAGE(Individual_test_2___RAW_data_task2_696799[[#This Row],[&lt;OPEN&gt;]:[&lt;CLOSE&gt;]])</f>
        <v>111151</v>
      </c>
      <c r="I41305">
        <f>Individual_test_2___RAW_data_task2_696799[[#This Row],[&lt;VOL&gt;]]*Individual_test_2___RAW_data_task2_696799[[#This Row],[&lt;PRICE&gt;]]</f>
        <v>5224097</v>
      </c>
      <c r="J41305">
        <f>WEEKDAY(Individual_test_2___RAW_data_task2_696799[[#This Row],[&lt;DATE&gt;]],11)</f>
        <v>1</v>
      </c>
      <c r="K41305" s="4" t="str">
        <f>TEXT(Individual_test_2___RAW_data_task2_696799[[#This Row],[&lt;DATE&gt;]],"ДДДД")</f>
        <v>понедельник</v>
      </c>
    </row>
    <row r="41306" spans="1:11" x14ac:dyDescent="0.25">
      <c r="A41306" s="1">
        <v>44172</v>
      </c>
      <c r="B41306" s="2">
        <v>0.59097222222222223</v>
      </c>
      <c r="C41306">
        <v>114451</v>
      </c>
      <c r="D41306">
        <v>114718</v>
      </c>
      <c r="E41306">
        <v>108042</v>
      </c>
      <c r="F41306">
        <v>113746</v>
      </c>
      <c r="G41306">
        <v>2</v>
      </c>
      <c r="H41306">
        <f>AVERAGE(Individual_test_2___RAW_data_task2_696799[[#This Row],[&lt;OPEN&gt;]:[&lt;CLOSE&gt;]])</f>
        <v>112739.25</v>
      </c>
      <c r="I41306">
        <f>Individual_test_2___RAW_data_task2_696799[[#This Row],[&lt;VOL&gt;]]*Individual_test_2___RAW_data_task2_696799[[#This Row],[&lt;PRICE&gt;]]</f>
        <v>225478.5</v>
      </c>
      <c r="J41306">
        <f>WEEKDAY(Individual_test_2___RAW_data_task2_696799[[#This Row],[&lt;DATE&gt;]],11)</f>
        <v>1</v>
      </c>
      <c r="K41306" s="4" t="str">
        <f>TEXT(Individual_test_2___RAW_data_task2_696799[[#This Row],[&lt;DATE&gt;]],"ДДДД")</f>
        <v>понедельник</v>
      </c>
    </row>
    <row r="41307" spans="1:11" x14ac:dyDescent="0.25">
      <c r="A41307" s="1">
        <v>44172</v>
      </c>
      <c r="B41307" s="2">
        <v>0.59166666666666667</v>
      </c>
      <c r="C41307">
        <v>109539</v>
      </c>
      <c r="D41307">
        <v>115129</v>
      </c>
      <c r="E41307">
        <v>108215</v>
      </c>
      <c r="F41307">
        <v>114408</v>
      </c>
      <c r="G41307">
        <v>84</v>
      </c>
      <c r="H41307">
        <f>AVERAGE(Individual_test_2___RAW_data_task2_696799[[#This Row],[&lt;OPEN&gt;]:[&lt;CLOSE&gt;]])</f>
        <v>111822.75</v>
      </c>
      <c r="I41307">
        <f>Individual_test_2___RAW_data_task2_696799[[#This Row],[&lt;VOL&gt;]]*Individual_test_2___RAW_data_task2_696799[[#This Row],[&lt;PRICE&gt;]]</f>
        <v>9393111</v>
      </c>
      <c r="J41307">
        <f>WEEKDAY(Individual_test_2___RAW_data_task2_696799[[#This Row],[&lt;DATE&gt;]],11)</f>
        <v>1</v>
      </c>
      <c r="K41307" s="4" t="str">
        <f>TEXT(Individual_test_2___RAW_data_task2_696799[[#This Row],[&lt;DATE&gt;]],"ДДДД")</f>
        <v>понедельник</v>
      </c>
    </row>
    <row r="41308" spans="1:11" x14ac:dyDescent="0.25">
      <c r="A41308" s="1">
        <v>44172</v>
      </c>
      <c r="B41308" s="2">
        <v>0.59236111111111112</v>
      </c>
      <c r="C41308">
        <v>114321</v>
      </c>
      <c r="D41308">
        <v>115268</v>
      </c>
      <c r="E41308">
        <v>107999</v>
      </c>
      <c r="F41308">
        <v>114958</v>
      </c>
      <c r="G41308">
        <v>76</v>
      </c>
      <c r="H41308">
        <f>AVERAGE(Individual_test_2___RAW_data_task2_696799[[#This Row],[&lt;OPEN&gt;]:[&lt;CLOSE&gt;]])</f>
        <v>113136.5</v>
      </c>
      <c r="I41308">
        <f>Individual_test_2___RAW_data_task2_696799[[#This Row],[&lt;VOL&gt;]]*Individual_test_2___RAW_data_task2_696799[[#This Row],[&lt;PRICE&gt;]]</f>
        <v>8598374</v>
      </c>
      <c r="J41308">
        <f>WEEKDAY(Individual_test_2___RAW_data_task2_696799[[#This Row],[&lt;DATE&gt;]],11)</f>
        <v>1</v>
      </c>
      <c r="K41308" s="4" t="str">
        <f>TEXT(Individual_test_2___RAW_data_task2_696799[[#This Row],[&lt;DATE&gt;]],"ДДДД")</f>
        <v>понедельник</v>
      </c>
    </row>
    <row r="41309" spans="1:11" x14ac:dyDescent="0.25">
      <c r="A41309" s="1">
        <v>44172</v>
      </c>
      <c r="B41309" s="2">
        <v>0.59305555555555556</v>
      </c>
      <c r="C41309">
        <v>113438</v>
      </c>
      <c r="D41309">
        <v>115279</v>
      </c>
      <c r="E41309">
        <v>108221</v>
      </c>
      <c r="F41309">
        <v>110753</v>
      </c>
      <c r="G41309">
        <v>93</v>
      </c>
      <c r="H41309">
        <f>AVERAGE(Individual_test_2___RAW_data_task2_696799[[#This Row],[&lt;OPEN&gt;]:[&lt;CLOSE&gt;]])</f>
        <v>111922.75</v>
      </c>
      <c r="I41309">
        <f>Individual_test_2___RAW_data_task2_696799[[#This Row],[&lt;VOL&gt;]]*Individual_test_2___RAW_data_task2_696799[[#This Row],[&lt;PRICE&gt;]]</f>
        <v>10408815.75</v>
      </c>
      <c r="J41309">
        <f>WEEKDAY(Individual_test_2___RAW_data_task2_696799[[#This Row],[&lt;DATE&gt;]],11)</f>
        <v>1</v>
      </c>
      <c r="K41309" s="4" t="str">
        <f>TEXT(Individual_test_2___RAW_data_task2_696799[[#This Row],[&lt;DATE&gt;]],"ДДДД")</f>
        <v>понедельник</v>
      </c>
    </row>
    <row r="41310" spans="1:11" x14ac:dyDescent="0.25">
      <c r="A41310" s="1">
        <v>44172</v>
      </c>
      <c r="B41310" s="2">
        <v>0.59375</v>
      </c>
      <c r="C41310">
        <v>110777</v>
      </c>
      <c r="D41310">
        <v>115084</v>
      </c>
      <c r="E41310">
        <v>108020</v>
      </c>
      <c r="F41310">
        <v>110515</v>
      </c>
      <c r="G41310">
        <v>96</v>
      </c>
      <c r="H41310">
        <f>AVERAGE(Individual_test_2___RAW_data_task2_696799[[#This Row],[&lt;OPEN&gt;]:[&lt;CLOSE&gt;]])</f>
        <v>111099</v>
      </c>
      <c r="I41310">
        <f>Individual_test_2___RAW_data_task2_696799[[#This Row],[&lt;VOL&gt;]]*Individual_test_2___RAW_data_task2_696799[[#This Row],[&lt;PRICE&gt;]]</f>
        <v>10665504</v>
      </c>
      <c r="J41310">
        <f>WEEKDAY(Individual_test_2___RAW_data_task2_696799[[#This Row],[&lt;DATE&gt;]],11)</f>
        <v>1</v>
      </c>
      <c r="K41310" s="4" t="str">
        <f>TEXT(Individual_test_2___RAW_data_task2_696799[[#This Row],[&lt;DATE&gt;]],"ДДДД")</f>
        <v>понедельник</v>
      </c>
    </row>
    <row r="41311" spans="1:11" x14ac:dyDescent="0.25">
      <c r="A41311" s="1">
        <v>44172</v>
      </c>
      <c r="B41311" s="2">
        <v>0.59444444444444444</v>
      </c>
      <c r="C41311">
        <v>113958</v>
      </c>
      <c r="D41311">
        <v>115197</v>
      </c>
      <c r="E41311">
        <v>107968</v>
      </c>
      <c r="F41311">
        <v>109138</v>
      </c>
      <c r="G41311">
        <v>94</v>
      </c>
      <c r="H41311">
        <f>AVERAGE(Individual_test_2___RAW_data_task2_696799[[#This Row],[&lt;OPEN&gt;]:[&lt;CLOSE&gt;]])</f>
        <v>111565.25</v>
      </c>
      <c r="I41311">
        <f>Individual_test_2___RAW_data_task2_696799[[#This Row],[&lt;VOL&gt;]]*Individual_test_2___RAW_data_task2_696799[[#This Row],[&lt;PRICE&gt;]]</f>
        <v>10487133.5</v>
      </c>
      <c r="J41311">
        <f>WEEKDAY(Individual_test_2___RAW_data_task2_696799[[#This Row],[&lt;DATE&gt;]],11)</f>
        <v>1</v>
      </c>
      <c r="K41311" s="4" t="str">
        <f>TEXT(Individual_test_2___RAW_data_task2_696799[[#This Row],[&lt;DATE&gt;]],"ДДДД")</f>
        <v>понедельник</v>
      </c>
    </row>
    <row r="41312" spans="1:11" x14ac:dyDescent="0.25">
      <c r="A41312" s="1">
        <v>44172</v>
      </c>
      <c r="B41312" s="2">
        <v>0.59652777777777777</v>
      </c>
      <c r="C41312">
        <v>109956</v>
      </c>
      <c r="D41312">
        <v>115168</v>
      </c>
      <c r="E41312">
        <v>108244</v>
      </c>
      <c r="F41312">
        <v>109299</v>
      </c>
      <c r="G41312">
        <v>18</v>
      </c>
      <c r="H41312">
        <f>AVERAGE(Individual_test_2___RAW_data_task2_696799[[#This Row],[&lt;OPEN&gt;]:[&lt;CLOSE&gt;]])</f>
        <v>110666.75</v>
      </c>
      <c r="I41312">
        <f>Individual_test_2___RAW_data_task2_696799[[#This Row],[&lt;VOL&gt;]]*Individual_test_2___RAW_data_task2_696799[[#This Row],[&lt;PRICE&gt;]]</f>
        <v>1992001.5</v>
      </c>
      <c r="J41312">
        <f>WEEKDAY(Individual_test_2___RAW_data_task2_696799[[#This Row],[&lt;DATE&gt;]],11)</f>
        <v>1</v>
      </c>
      <c r="K41312" s="4" t="str">
        <f>TEXT(Individual_test_2___RAW_data_task2_696799[[#This Row],[&lt;DATE&gt;]],"ДДДД")</f>
        <v>понедельник</v>
      </c>
    </row>
    <row r="41313" spans="1:11" x14ac:dyDescent="0.25">
      <c r="A41313" s="1">
        <v>44172</v>
      </c>
      <c r="B41313" s="2">
        <v>0.59722222222222221</v>
      </c>
      <c r="C41313">
        <v>109675</v>
      </c>
      <c r="D41313">
        <v>115295</v>
      </c>
      <c r="E41313">
        <v>107972</v>
      </c>
      <c r="F41313">
        <v>114179</v>
      </c>
      <c r="G41313">
        <v>60</v>
      </c>
      <c r="H41313">
        <f>AVERAGE(Individual_test_2___RAW_data_task2_696799[[#This Row],[&lt;OPEN&gt;]:[&lt;CLOSE&gt;]])</f>
        <v>111780.25</v>
      </c>
      <c r="I41313">
        <f>Individual_test_2___RAW_data_task2_696799[[#This Row],[&lt;VOL&gt;]]*Individual_test_2___RAW_data_task2_696799[[#This Row],[&lt;PRICE&gt;]]</f>
        <v>6706815</v>
      </c>
      <c r="J41313">
        <f>WEEKDAY(Individual_test_2___RAW_data_task2_696799[[#This Row],[&lt;DATE&gt;]],11)</f>
        <v>1</v>
      </c>
      <c r="K41313" s="4" t="str">
        <f>TEXT(Individual_test_2___RAW_data_task2_696799[[#This Row],[&lt;DATE&gt;]],"ДДДД")</f>
        <v>понедельник</v>
      </c>
    </row>
    <row r="41314" spans="1:11" x14ac:dyDescent="0.25">
      <c r="A41314" s="1">
        <v>44172</v>
      </c>
      <c r="B41314" s="2">
        <v>0.59791666666666665</v>
      </c>
      <c r="C41314">
        <v>111139</v>
      </c>
      <c r="D41314">
        <v>115282</v>
      </c>
      <c r="E41314">
        <v>108121</v>
      </c>
      <c r="F41314">
        <v>112770</v>
      </c>
      <c r="G41314">
        <v>12</v>
      </c>
      <c r="H41314">
        <f>AVERAGE(Individual_test_2___RAW_data_task2_696799[[#This Row],[&lt;OPEN&gt;]:[&lt;CLOSE&gt;]])</f>
        <v>111828</v>
      </c>
      <c r="I41314">
        <f>Individual_test_2___RAW_data_task2_696799[[#This Row],[&lt;VOL&gt;]]*Individual_test_2___RAW_data_task2_696799[[#This Row],[&lt;PRICE&gt;]]</f>
        <v>1341936</v>
      </c>
      <c r="J41314">
        <f>WEEKDAY(Individual_test_2___RAW_data_task2_696799[[#This Row],[&lt;DATE&gt;]],11)</f>
        <v>1</v>
      </c>
      <c r="K41314" s="4" t="str">
        <f>TEXT(Individual_test_2___RAW_data_task2_696799[[#This Row],[&lt;DATE&gt;]],"ДДДД")</f>
        <v>понедельник</v>
      </c>
    </row>
    <row r="41315" spans="1:11" x14ac:dyDescent="0.25">
      <c r="A41315" s="1">
        <v>44172</v>
      </c>
      <c r="B41315" s="2">
        <v>0.59861111111111109</v>
      </c>
      <c r="C41315">
        <v>111138</v>
      </c>
      <c r="D41315">
        <v>115226</v>
      </c>
      <c r="E41315">
        <v>107976</v>
      </c>
      <c r="F41315">
        <v>115131</v>
      </c>
      <c r="G41315">
        <v>40</v>
      </c>
      <c r="H41315">
        <f>AVERAGE(Individual_test_2___RAW_data_task2_696799[[#This Row],[&lt;OPEN&gt;]:[&lt;CLOSE&gt;]])</f>
        <v>112367.75</v>
      </c>
      <c r="I41315">
        <f>Individual_test_2___RAW_data_task2_696799[[#This Row],[&lt;VOL&gt;]]*Individual_test_2___RAW_data_task2_696799[[#This Row],[&lt;PRICE&gt;]]</f>
        <v>4494710</v>
      </c>
      <c r="J41315">
        <f>WEEKDAY(Individual_test_2___RAW_data_task2_696799[[#This Row],[&lt;DATE&gt;]],11)</f>
        <v>1</v>
      </c>
      <c r="K41315" s="4" t="str">
        <f>TEXT(Individual_test_2___RAW_data_task2_696799[[#This Row],[&lt;DATE&gt;]],"ДДДД")</f>
        <v>понедельник</v>
      </c>
    </row>
    <row r="41316" spans="1:11" x14ac:dyDescent="0.25">
      <c r="A41316" s="1">
        <v>44172</v>
      </c>
      <c r="B41316" s="2">
        <v>0.59930555555555554</v>
      </c>
      <c r="C41316">
        <v>113517</v>
      </c>
      <c r="D41316">
        <v>115167</v>
      </c>
      <c r="E41316">
        <v>107912</v>
      </c>
      <c r="F41316">
        <v>113278</v>
      </c>
      <c r="G41316">
        <v>65</v>
      </c>
      <c r="H41316">
        <f>AVERAGE(Individual_test_2___RAW_data_task2_696799[[#This Row],[&lt;OPEN&gt;]:[&lt;CLOSE&gt;]])</f>
        <v>112468.5</v>
      </c>
      <c r="I41316">
        <f>Individual_test_2___RAW_data_task2_696799[[#This Row],[&lt;VOL&gt;]]*Individual_test_2___RAW_data_task2_696799[[#This Row],[&lt;PRICE&gt;]]</f>
        <v>7310452.5</v>
      </c>
      <c r="J41316">
        <f>WEEKDAY(Individual_test_2___RAW_data_task2_696799[[#This Row],[&lt;DATE&gt;]],11)</f>
        <v>1</v>
      </c>
      <c r="K41316" s="4" t="str">
        <f>TEXT(Individual_test_2___RAW_data_task2_696799[[#This Row],[&lt;DATE&gt;]],"ДДДД")</f>
        <v>понедельник</v>
      </c>
    </row>
    <row r="41317" spans="1:11" x14ac:dyDescent="0.25">
      <c r="A41317" s="1">
        <v>44172</v>
      </c>
      <c r="B41317" s="2">
        <v>0.6</v>
      </c>
      <c r="C41317">
        <v>107964</v>
      </c>
      <c r="D41317">
        <v>115131</v>
      </c>
      <c r="E41317">
        <v>107964</v>
      </c>
      <c r="F41317">
        <v>111887</v>
      </c>
      <c r="G41317">
        <v>49</v>
      </c>
      <c r="H41317">
        <f>AVERAGE(Individual_test_2___RAW_data_task2_696799[[#This Row],[&lt;OPEN&gt;]:[&lt;CLOSE&gt;]])</f>
        <v>110736.5</v>
      </c>
      <c r="I41317">
        <f>Individual_test_2___RAW_data_task2_696799[[#This Row],[&lt;VOL&gt;]]*Individual_test_2___RAW_data_task2_696799[[#This Row],[&lt;PRICE&gt;]]</f>
        <v>5426088.5</v>
      </c>
      <c r="J41317">
        <f>WEEKDAY(Individual_test_2___RAW_data_task2_696799[[#This Row],[&lt;DATE&gt;]],11)</f>
        <v>1</v>
      </c>
      <c r="K41317" s="4" t="str">
        <f>TEXT(Individual_test_2___RAW_data_task2_696799[[#This Row],[&lt;DATE&gt;]],"ДДДД")</f>
        <v>понедельник</v>
      </c>
    </row>
    <row r="41318" spans="1:11" x14ac:dyDescent="0.25">
      <c r="A41318" s="1">
        <v>44172</v>
      </c>
      <c r="B41318" s="2">
        <v>0.60069444444444442</v>
      </c>
      <c r="C41318">
        <v>108046</v>
      </c>
      <c r="D41318">
        <v>115127</v>
      </c>
      <c r="E41318">
        <v>108046</v>
      </c>
      <c r="F41318">
        <v>109119</v>
      </c>
      <c r="G41318">
        <v>86</v>
      </c>
      <c r="H41318">
        <f>AVERAGE(Individual_test_2___RAW_data_task2_696799[[#This Row],[&lt;OPEN&gt;]:[&lt;CLOSE&gt;]])</f>
        <v>110084.5</v>
      </c>
      <c r="I41318">
        <f>Individual_test_2___RAW_data_task2_696799[[#This Row],[&lt;VOL&gt;]]*Individual_test_2___RAW_data_task2_696799[[#This Row],[&lt;PRICE&gt;]]</f>
        <v>9467267</v>
      </c>
      <c r="J41318">
        <f>WEEKDAY(Individual_test_2___RAW_data_task2_696799[[#This Row],[&lt;DATE&gt;]],11)</f>
        <v>1</v>
      </c>
      <c r="K41318" s="4" t="str">
        <f>TEXT(Individual_test_2___RAW_data_task2_696799[[#This Row],[&lt;DATE&gt;]],"ДДДД")</f>
        <v>понедельник</v>
      </c>
    </row>
    <row r="41319" spans="1:11" x14ac:dyDescent="0.25">
      <c r="A41319" s="1">
        <v>44172</v>
      </c>
      <c r="B41319" s="2">
        <v>0.60138888888888886</v>
      </c>
      <c r="C41319">
        <v>112255</v>
      </c>
      <c r="D41319">
        <v>115238</v>
      </c>
      <c r="E41319">
        <v>107960</v>
      </c>
      <c r="F41319">
        <v>115205</v>
      </c>
      <c r="G41319">
        <v>14</v>
      </c>
      <c r="H41319">
        <f>AVERAGE(Individual_test_2___RAW_data_task2_696799[[#This Row],[&lt;OPEN&gt;]:[&lt;CLOSE&gt;]])</f>
        <v>112664.5</v>
      </c>
      <c r="I41319">
        <f>Individual_test_2___RAW_data_task2_696799[[#This Row],[&lt;VOL&gt;]]*Individual_test_2___RAW_data_task2_696799[[#This Row],[&lt;PRICE&gt;]]</f>
        <v>1577303</v>
      </c>
      <c r="J41319">
        <f>WEEKDAY(Individual_test_2___RAW_data_task2_696799[[#This Row],[&lt;DATE&gt;]],11)</f>
        <v>1</v>
      </c>
      <c r="K41319" s="4" t="str">
        <f>TEXT(Individual_test_2___RAW_data_task2_696799[[#This Row],[&lt;DATE&gt;]],"ДДДД")</f>
        <v>понедельник</v>
      </c>
    </row>
    <row r="41320" spans="1:11" x14ac:dyDescent="0.25">
      <c r="A41320" s="1">
        <v>44172</v>
      </c>
      <c r="B41320" s="2">
        <v>0.6020833333333333</v>
      </c>
      <c r="C41320">
        <v>109111</v>
      </c>
      <c r="D41320">
        <v>115050</v>
      </c>
      <c r="E41320">
        <v>108032</v>
      </c>
      <c r="F41320">
        <v>108987</v>
      </c>
      <c r="G41320">
        <v>7</v>
      </c>
      <c r="H41320">
        <f>AVERAGE(Individual_test_2___RAW_data_task2_696799[[#This Row],[&lt;OPEN&gt;]:[&lt;CLOSE&gt;]])</f>
        <v>110295</v>
      </c>
      <c r="I41320">
        <f>Individual_test_2___RAW_data_task2_696799[[#This Row],[&lt;VOL&gt;]]*Individual_test_2___RAW_data_task2_696799[[#This Row],[&lt;PRICE&gt;]]</f>
        <v>772065</v>
      </c>
      <c r="J41320">
        <f>WEEKDAY(Individual_test_2___RAW_data_task2_696799[[#This Row],[&lt;DATE&gt;]],11)</f>
        <v>1</v>
      </c>
      <c r="K41320" s="4" t="str">
        <f>TEXT(Individual_test_2___RAW_data_task2_696799[[#This Row],[&lt;DATE&gt;]],"ДДДД")</f>
        <v>понедельник</v>
      </c>
    </row>
    <row r="41321" spans="1:11" x14ac:dyDescent="0.25">
      <c r="A41321" s="1">
        <v>44172</v>
      </c>
      <c r="B41321" s="2">
        <v>0.60277777777777775</v>
      </c>
      <c r="C41321">
        <v>114070</v>
      </c>
      <c r="D41321">
        <v>115243</v>
      </c>
      <c r="E41321">
        <v>108238</v>
      </c>
      <c r="F41321">
        <v>110106</v>
      </c>
      <c r="G41321">
        <v>16</v>
      </c>
      <c r="H41321">
        <f>AVERAGE(Individual_test_2___RAW_data_task2_696799[[#This Row],[&lt;OPEN&gt;]:[&lt;CLOSE&gt;]])</f>
        <v>111914.25</v>
      </c>
      <c r="I41321">
        <f>Individual_test_2___RAW_data_task2_696799[[#This Row],[&lt;VOL&gt;]]*Individual_test_2___RAW_data_task2_696799[[#This Row],[&lt;PRICE&gt;]]</f>
        <v>1790628</v>
      </c>
      <c r="J41321">
        <f>WEEKDAY(Individual_test_2___RAW_data_task2_696799[[#This Row],[&lt;DATE&gt;]],11)</f>
        <v>1</v>
      </c>
      <c r="K41321" s="4" t="str">
        <f>TEXT(Individual_test_2___RAW_data_task2_696799[[#This Row],[&lt;DATE&gt;]],"ДДДД")</f>
        <v>понедельник</v>
      </c>
    </row>
    <row r="41322" spans="1:11" x14ac:dyDescent="0.25">
      <c r="A41322" s="1">
        <v>44172</v>
      </c>
      <c r="B41322" s="2">
        <v>0.60347222222222219</v>
      </c>
      <c r="C41322">
        <v>108755</v>
      </c>
      <c r="D41322">
        <v>115080</v>
      </c>
      <c r="E41322">
        <v>107960</v>
      </c>
      <c r="F41322">
        <v>113525</v>
      </c>
      <c r="G41322">
        <v>67</v>
      </c>
      <c r="H41322">
        <f>AVERAGE(Individual_test_2___RAW_data_task2_696799[[#This Row],[&lt;OPEN&gt;]:[&lt;CLOSE&gt;]])</f>
        <v>111330</v>
      </c>
      <c r="I41322">
        <f>Individual_test_2___RAW_data_task2_696799[[#This Row],[&lt;VOL&gt;]]*Individual_test_2___RAW_data_task2_696799[[#This Row],[&lt;PRICE&gt;]]</f>
        <v>7459110</v>
      </c>
      <c r="J41322">
        <f>WEEKDAY(Individual_test_2___RAW_data_task2_696799[[#This Row],[&lt;DATE&gt;]],11)</f>
        <v>1</v>
      </c>
      <c r="K41322" s="4" t="str">
        <f>TEXT(Individual_test_2___RAW_data_task2_696799[[#This Row],[&lt;DATE&gt;]],"ДДДД")</f>
        <v>понедельник</v>
      </c>
    </row>
    <row r="41323" spans="1:11" x14ac:dyDescent="0.25">
      <c r="A41323" s="1">
        <v>44172</v>
      </c>
      <c r="B41323" s="2">
        <v>0.60416666666666663</v>
      </c>
      <c r="C41323">
        <v>112985</v>
      </c>
      <c r="D41323">
        <v>115097</v>
      </c>
      <c r="E41323">
        <v>107988</v>
      </c>
      <c r="F41323">
        <v>108490</v>
      </c>
      <c r="G41323">
        <v>51</v>
      </c>
      <c r="H41323">
        <f>AVERAGE(Individual_test_2___RAW_data_task2_696799[[#This Row],[&lt;OPEN&gt;]:[&lt;CLOSE&gt;]])</f>
        <v>111140</v>
      </c>
      <c r="I41323">
        <f>Individual_test_2___RAW_data_task2_696799[[#This Row],[&lt;VOL&gt;]]*Individual_test_2___RAW_data_task2_696799[[#This Row],[&lt;PRICE&gt;]]</f>
        <v>5668140</v>
      </c>
      <c r="J41323">
        <f>WEEKDAY(Individual_test_2___RAW_data_task2_696799[[#This Row],[&lt;DATE&gt;]],11)</f>
        <v>1</v>
      </c>
      <c r="K41323" s="4" t="str">
        <f>TEXT(Individual_test_2___RAW_data_task2_696799[[#This Row],[&lt;DATE&gt;]],"ДДДД")</f>
        <v>понедельник</v>
      </c>
    </row>
    <row r="41324" spans="1:11" x14ac:dyDescent="0.25">
      <c r="A41324" s="1">
        <v>44172</v>
      </c>
      <c r="B41324" s="2">
        <v>0.60486111111111107</v>
      </c>
      <c r="C41324">
        <v>113838</v>
      </c>
      <c r="D41324">
        <v>115287</v>
      </c>
      <c r="E41324">
        <v>107961</v>
      </c>
      <c r="F41324">
        <v>109593</v>
      </c>
      <c r="G41324">
        <v>67</v>
      </c>
      <c r="H41324">
        <f>AVERAGE(Individual_test_2___RAW_data_task2_696799[[#This Row],[&lt;OPEN&gt;]:[&lt;CLOSE&gt;]])</f>
        <v>111669.75</v>
      </c>
      <c r="I41324">
        <f>Individual_test_2___RAW_data_task2_696799[[#This Row],[&lt;VOL&gt;]]*Individual_test_2___RAW_data_task2_696799[[#This Row],[&lt;PRICE&gt;]]</f>
        <v>7481873.25</v>
      </c>
      <c r="J41324">
        <f>WEEKDAY(Individual_test_2___RAW_data_task2_696799[[#This Row],[&lt;DATE&gt;]],11)</f>
        <v>1</v>
      </c>
      <c r="K41324" s="4" t="str">
        <f>TEXT(Individual_test_2___RAW_data_task2_696799[[#This Row],[&lt;DATE&gt;]],"ДДДД")</f>
        <v>понедельник</v>
      </c>
    </row>
    <row r="41325" spans="1:11" x14ac:dyDescent="0.25">
      <c r="A41325" s="1">
        <v>44172</v>
      </c>
      <c r="B41325" s="2">
        <v>0.60555555555555551</v>
      </c>
      <c r="C41325">
        <v>114206</v>
      </c>
      <c r="D41325">
        <v>115112</v>
      </c>
      <c r="E41325">
        <v>108214</v>
      </c>
      <c r="F41325">
        <v>114418</v>
      </c>
      <c r="G41325">
        <v>18</v>
      </c>
      <c r="H41325">
        <f>AVERAGE(Individual_test_2___RAW_data_task2_696799[[#This Row],[&lt;OPEN&gt;]:[&lt;CLOSE&gt;]])</f>
        <v>112987.5</v>
      </c>
      <c r="I41325">
        <f>Individual_test_2___RAW_data_task2_696799[[#This Row],[&lt;VOL&gt;]]*Individual_test_2___RAW_data_task2_696799[[#This Row],[&lt;PRICE&gt;]]</f>
        <v>2033775</v>
      </c>
      <c r="J41325">
        <f>WEEKDAY(Individual_test_2___RAW_data_task2_696799[[#This Row],[&lt;DATE&gt;]],11)</f>
        <v>1</v>
      </c>
      <c r="K41325" s="4" t="str">
        <f>TEXT(Individual_test_2___RAW_data_task2_696799[[#This Row],[&lt;DATE&gt;]],"ДДДД")</f>
        <v>понедельник</v>
      </c>
    </row>
    <row r="41326" spans="1:11" x14ac:dyDescent="0.25">
      <c r="A41326" s="1">
        <v>44172</v>
      </c>
      <c r="B41326" s="2">
        <v>0.60624999999999996</v>
      </c>
      <c r="C41326">
        <v>108411</v>
      </c>
      <c r="D41326">
        <v>114652</v>
      </c>
      <c r="E41326">
        <v>107927</v>
      </c>
      <c r="F41326">
        <v>114652</v>
      </c>
      <c r="G41326">
        <v>49</v>
      </c>
      <c r="H41326">
        <f>AVERAGE(Individual_test_2___RAW_data_task2_696799[[#This Row],[&lt;OPEN&gt;]:[&lt;CLOSE&gt;]])</f>
        <v>111410.5</v>
      </c>
      <c r="I41326">
        <f>Individual_test_2___RAW_data_task2_696799[[#This Row],[&lt;VOL&gt;]]*Individual_test_2___RAW_data_task2_696799[[#This Row],[&lt;PRICE&gt;]]</f>
        <v>5459114.5</v>
      </c>
      <c r="J41326">
        <f>WEEKDAY(Individual_test_2___RAW_data_task2_696799[[#This Row],[&lt;DATE&gt;]],11)</f>
        <v>1</v>
      </c>
      <c r="K41326" s="4" t="str">
        <f>TEXT(Individual_test_2___RAW_data_task2_696799[[#This Row],[&lt;DATE&gt;]],"ДДДД")</f>
        <v>понедельник</v>
      </c>
    </row>
    <row r="41327" spans="1:11" x14ac:dyDescent="0.25">
      <c r="A41327" s="1">
        <v>44172</v>
      </c>
      <c r="B41327" s="2">
        <v>0.6069444444444444</v>
      </c>
      <c r="C41327">
        <v>111122</v>
      </c>
      <c r="D41327">
        <v>115275</v>
      </c>
      <c r="E41327">
        <v>108077</v>
      </c>
      <c r="F41327">
        <v>113771</v>
      </c>
      <c r="G41327">
        <v>26</v>
      </c>
      <c r="H41327">
        <f>AVERAGE(Individual_test_2___RAW_data_task2_696799[[#This Row],[&lt;OPEN&gt;]:[&lt;CLOSE&gt;]])</f>
        <v>112061.25</v>
      </c>
      <c r="I41327">
        <f>Individual_test_2___RAW_data_task2_696799[[#This Row],[&lt;VOL&gt;]]*Individual_test_2___RAW_data_task2_696799[[#This Row],[&lt;PRICE&gt;]]</f>
        <v>2913592.5</v>
      </c>
      <c r="J41327">
        <f>WEEKDAY(Individual_test_2___RAW_data_task2_696799[[#This Row],[&lt;DATE&gt;]],11)</f>
        <v>1</v>
      </c>
      <c r="K41327" s="4" t="str">
        <f>TEXT(Individual_test_2___RAW_data_task2_696799[[#This Row],[&lt;DATE&gt;]],"ДДДД")</f>
        <v>понедельник</v>
      </c>
    </row>
    <row r="41328" spans="1:11" x14ac:dyDescent="0.25">
      <c r="A41328" s="1">
        <v>44172</v>
      </c>
      <c r="B41328" s="2">
        <v>0.60763888888888884</v>
      </c>
      <c r="C41328">
        <v>110708</v>
      </c>
      <c r="D41328">
        <v>115162</v>
      </c>
      <c r="E41328">
        <v>107963</v>
      </c>
      <c r="F41328">
        <v>109087</v>
      </c>
      <c r="G41328">
        <v>37</v>
      </c>
      <c r="H41328">
        <f>AVERAGE(Individual_test_2___RAW_data_task2_696799[[#This Row],[&lt;OPEN&gt;]:[&lt;CLOSE&gt;]])</f>
        <v>110730</v>
      </c>
      <c r="I41328">
        <f>Individual_test_2___RAW_data_task2_696799[[#This Row],[&lt;VOL&gt;]]*Individual_test_2___RAW_data_task2_696799[[#This Row],[&lt;PRICE&gt;]]</f>
        <v>4097010</v>
      </c>
      <c r="J41328">
        <f>WEEKDAY(Individual_test_2___RAW_data_task2_696799[[#This Row],[&lt;DATE&gt;]],11)</f>
        <v>1</v>
      </c>
      <c r="K41328" s="4" t="str">
        <f>TEXT(Individual_test_2___RAW_data_task2_696799[[#This Row],[&lt;DATE&gt;]],"ДДДД")</f>
        <v>понедельник</v>
      </c>
    </row>
    <row r="41329" spans="1:11" x14ac:dyDescent="0.25">
      <c r="A41329" s="1">
        <v>44172</v>
      </c>
      <c r="B41329" s="2">
        <v>0.60833333333333328</v>
      </c>
      <c r="C41329">
        <v>113716</v>
      </c>
      <c r="D41329">
        <v>115198</v>
      </c>
      <c r="E41329">
        <v>107904</v>
      </c>
      <c r="F41329">
        <v>114325</v>
      </c>
      <c r="G41329">
        <v>80</v>
      </c>
      <c r="H41329">
        <f>AVERAGE(Individual_test_2___RAW_data_task2_696799[[#This Row],[&lt;OPEN&gt;]:[&lt;CLOSE&gt;]])</f>
        <v>112785.75</v>
      </c>
      <c r="I41329">
        <f>Individual_test_2___RAW_data_task2_696799[[#This Row],[&lt;VOL&gt;]]*Individual_test_2___RAW_data_task2_696799[[#This Row],[&lt;PRICE&gt;]]</f>
        <v>9022860</v>
      </c>
      <c r="J41329">
        <f>WEEKDAY(Individual_test_2___RAW_data_task2_696799[[#This Row],[&lt;DATE&gt;]],11)</f>
        <v>1</v>
      </c>
      <c r="K41329" s="4" t="str">
        <f>TEXT(Individual_test_2___RAW_data_task2_696799[[#This Row],[&lt;DATE&gt;]],"ДДДД")</f>
        <v>понедельник</v>
      </c>
    </row>
    <row r="41330" spans="1:11" x14ac:dyDescent="0.25">
      <c r="A41330" s="1">
        <v>44172</v>
      </c>
      <c r="B41330" s="2">
        <v>0.60902777777777772</v>
      </c>
      <c r="C41330">
        <v>109701</v>
      </c>
      <c r="D41330">
        <v>115288</v>
      </c>
      <c r="E41330">
        <v>107938</v>
      </c>
      <c r="F41330">
        <v>108854</v>
      </c>
      <c r="G41330">
        <v>14</v>
      </c>
      <c r="H41330">
        <f>AVERAGE(Individual_test_2___RAW_data_task2_696799[[#This Row],[&lt;OPEN&gt;]:[&lt;CLOSE&gt;]])</f>
        <v>110445.25</v>
      </c>
      <c r="I41330">
        <f>Individual_test_2___RAW_data_task2_696799[[#This Row],[&lt;VOL&gt;]]*Individual_test_2___RAW_data_task2_696799[[#This Row],[&lt;PRICE&gt;]]</f>
        <v>1546233.5</v>
      </c>
      <c r="J41330">
        <f>WEEKDAY(Individual_test_2___RAW_data_task2_696799[[#This Row],[&lt;DATE&gt;]],11)</f>
        <v>1</v>
      </c>
      <c r="K41330" s="4" t="str">
        <f>TEXT(Individual_test_2___RAW_data_task2_696799[[#This Row],[&lt;DATE&gt;]],"ДДДД")</f>
        <v>понедельник</v>
      </c>
    </row>
    <row r="41331" spans="1:11" x14ac:dyDescent="0.25">
      <c r="A41331" s="1">
        <v>44172</v>
      </c>
      <c r="B41331" s="2">
        <v>0.60972222222222228</v>
      </c>
      <c r="C41331">
        <v>108709</v>
      </c>
      <c r="D41331">
        <v>115282</v>
      </c>
      <c r="E41331">
        <v>107948</v>
      </c>
      <c r="F41331">
        <v>107959</v>
      </c>
      <c r="G41331">
        <v>42</v>
      </c>
      <c r="H41331">
        <f>AVERAGE(Individual_test_2___RAW_data_task2_696799[[#This Row],[&lt;OPEN&gt;]:[&lt;CLOSE&gt;]])</f>
        <v>109974.5</v>
      </c>
      <c r="I41331">
        <f>Individual_test_2___RAW_data_task2_696799[[#This Row],[&lt;VOL&gt;]]*Individual_test_2___RAW_data_task2_696799[[#This Row],[&lt;PRICE&gt;]]</f>
        <v>4618929</v>
      </c>
      <c r="J41331">
        <f>WEEKDAY(Individual_test_2___RAW_data_task2_696799[[#This Row],[&lt;DATE&gt;]],11)</f>
        <v>1</v>
      </c>
      <c r="K41331" s="4" t="str">
        <f>TEXT(Individual_test_2___RAW_data_task2_696799[[#This Row],[&lt;DATE&gt;]],"ДДДД")</f>
        <v>понедельник</v>
      </c>
    </row>
    <row r="41332" spans="1:11" x14ac:dyDescent="0.25">
      <c r="A41332" s="1">
        <v>44172</v>
      </c>
      <c r="B41332" s="2">
        <v>0.61041666666666672</v>
      </c>
      <c r="C41332">
        <v>109070</v>
      </c>
      <c r="D41332">
        <v>115263</v>
      </c>
      <c r="E41332">
        <v>108249</v>
      </c>
      <c r="F41332">
        <v>114991</v>
      </c>
      <c r="G41332">
        <v>82</v>
      </c>
      <c r="H41332">
        <f>AVERAGE(Individual_test_2___RAW_data_task2_696799[[#This Row],[&lt;OPEN&gt;]:[&lt;CLOSE&gt;]])</f>
        <v>111893.25</v>
      </c>
      <c r="I41332">
        <f>Individual_test_2___RAW_data_task2_696799[[#This Row],[&lt;VOL&gt;]]*Individual_test_2___RAW_data_task2_696799[[#This Row],[&lt;PRICE&gt;]]</f>
        <v>9175246.5</v>
      </c>
      <c r="J41332">
        <f>WEEKDAY(Individual_test_2___RAW_data_task2_696799[[#This Row],[&lt;DATE&gt;]],11)</f>
        <v>1</v>
      </c>
      <c r="K41332" s="4" t="str">
        <f>TEXT(Individual_test_2___RAW_data_task2_696799[[#This Row],[&lt;DATE&gt;]],"ДДДД")</f>
        <v>понедельник</v>
      </c>
    </row>
    <row r="41333" spans="1:11" x14ac:dyDescent="0.25">
      <c r="A41333" s="1">
        <v>44172</v>
      </c>
      <c r="B41333" s="2">
        <v>0.61111111111111116</v>
      </c>
      <c r="C41333">
        <v>112102</v>
      </c>
      <c r="D41333">
        <v>115161</v>
      </c>
      <c r="E41333">
        <v>108300</v>
      </c>
      <c r="F41333">
        <v>113052</v>
      </c>
      <c r="G41333">
        <v>4</v>
      </c>
      <c r="H41333">
        <f>AVERAGE(Individual_test_2___RAW_data_task2_696799[[#This Row],[&lt;OPEN&gt;]:[&lt;CLOSE&gt;]])</f>
        <v>112153.75</v>
      </c>
      <c r="I41333">
        <f>Individual_test_2___RAW_data_task2_696799[[#This Row],[&lt;VOL&gt;]]*Individual_test_2___RAW_data_task2_696799[[#This Row],[&lt;PRICE&gt;]]</f>
        <v>448615</v>
      </c>
      <c r="J41333">
        <f>WEEKDAY(Individual_test_2___RAW_data_task2_696799[[#This Row],[&lt;DATE&gt;]],11)</f>
        <v>1</v>
      </c>
      <c r="K41333" s="4" t="str">
        <f>TEXT(Individual_test_2___RAW_data_task2_696799[[#This Row],[&lt;DATE&gt;]],"ДДДД")</f>
        <v>понедельник</v>
      </c>
    </row>
    <row r="41334" spans="1:11" x14ac:dyDescent="0.25">
      <c r="A41334" s="1">
        <v>44172</v>
      </c>
      <c r="B41334" s="2">
        <v>0.6118055555555556</v>
      </c>
      <c r="C41334">
        <v>114504</v>
      </c>
      <c r="D41334">
        <v>115281</v>
      </c>
      <c r="E41334">
        <v>108306</v>
      </c>
      <c r="F41334">
        <v>112220</v>
      </c>
      <c r="G41334">
        <v>69</v>
      </c>
      <c r="H41334">
        <f>AVERAGE(Individual_test_2___RAW_data_task2_696799[[#This Row],[&lt;OPEN&gt;]:[&lt;CLOSE&gt;]])</f>
        <v>112577.75</v>
      </c>
      <c r="I41334">
        <f>Individual_test_2___RAW_data_task2_696799[[#This Row],[&lt;VOL&gt;]]*Individual_test_2___RAW_data_task2_696799[[#This Row],[&lt;PRICE&gt;]]</f>
        <v>7767864.75</v>
      </c>
      <c r="J41334">
        <f>WEEKDAY(Individual_test_2___RAW_data_task2_696799[[#This Row],[&lt;DATE&gt;]],11)</f>
        <v>1</v>
      </c>
      <c r="K41334" s="4" t="str">
        <f>TEXT(Individual_test_2___RAW_data_task2_696799[[#This Row],[&lt;DATE&gt;]],"ДДДД")</f>
        <v>понедельник</v>
      </c>
    </row>
    <row r="41335" spans="1:11" x14ac:dyDescent="0.25">
      <c r="A41335" s="1">
        <v>44172</v>
      </c>
      <c r="B41335" s="2">
        <v>0.61250000000000004</v>
      </c>
      <c r="C41335">
        <v>110357</v>
      </c>
      <c r="D41335">
        <v>115289</v>
      </c>
      <c r="E41335">
        <v>108104</v>
      </c>
      <c r="F41335">
        <v>113814</v>
      </c>
      <c r="G41335">
        <v>48</v>
      </c>
      <c r="H41335">
        <f>AVERAGE(Individual_test_2___RAW_data_task2_696799[[#This Row],[&lt;OPEN&gt;]:[&lt;CLOSE&gt;]])</f>
        <v>111891</v>
      </c>
      <c r="I41335">
        <f>Individual_test_2___RAW_data_task2_696799[[#This Row],[&lt;VOL&gt;]]*Individual_test_2___RAW_data_task2_696799[[#This Row],[&lt;PRICE&gt;]]</f>
        <v>5370768</v>
      </c>
      <c r="J41335">
        <f>WEEKDAY(Individual_test_2___RAW_data_task2_696799[[#This Row],[&lt;DATE&gt;]],11)</f>
        <v>1</v>
      </c>
      <c r="K41335" s="4" t="str">
        <f>TEXT(Individual_test_2___RAW_data_task2_696799[[#This Row],[&lt;DATE&gt;]],"ДДДД")</f>
        <v>понедельник</v>
      </c>
    </row>
    <row r="41336" spans="1:11" x14ac:dyDescent="0.25">
      <c r="A41336" s="1">
        <v>44172</v>
      </c>
      <c r="B41336" s="2">
        <v>0.61319444444444449</v>
      </c>
      <c r="C41336">
        <v>112895</v>
      </c>
      <c r="D41336">
        <v>115201</v>
      </c>
      <c r="E41336">
        <v>107920</v>
      </c>
      <c r="F41336">
        <v>114607</v>
      </c>
      <c r="G41336">
        <v>48</v>
      </c>
      <c r="H41336">
        <f>AVERAGE(Individual_test_2___RAW_data_task2_696799[[#This Row],[&lt;OPEN&gt;]:[&lt;CLOSE&gt;]])</f>
        <v>112655.75</v>
      </c>
      <c r="I41336">
        <f>Individual_test_2___RAW_data_task2_696799[[#This Row],[&lt;VOL&gt;]]*Individual_test_2___RAW_data_task2_696799[[#This Row],[&lt;PRICE&gt;]]</f>
        <v>5407476</v>
      </c>
      <c r="J41336">
        <f>WEEKDAY(Individual_test_2___RAW_data_task2_696799[[#This Row],[&lt;DATE&gt;]],11)</f>
        <v>1</v>
      </c>
      <c r="K41336" s="4" t="str">
        <f>TEXT(Individual_test_2___RAW_data_task2_696799[[#This Row],[&lt;DATE&gt;]],"ДДДД")</f>
        <v>понедельник</v>
      </c>
    </row>
    <row r="41337" spans="1:11" x14ac:dyDescent="0.25">
      <c r="A41337" s="1">
        <v>44172</v>
      </c>
      <c r="B41337" s="2">
        <v>0.61388888888888893</v>
      </c>
      <c r="C41337">
        <v>111005</v>
      </c>
      <c r="D41337">
        <v>114999</v>
      </c>
      <c r="E41337">
        <v>108017</v>
      </c>
      <c r="F41337">
        <v>113463</v>
      </c>
      <c r="G41337">
        <v>75</v>
      </c>
      <c r="H41337">
        <f>AVERAGE(Individual_test_2___RAW_data_task2_696799[[#This Row],[&lt;OPEN&gt;]:[&lt;CLOSE&gt;]])</f>
        <v>111871</v>
      </c>
      <c r="I41337">
        <f>Individual_test_2___RAW_data_task2_696799[[#This Row],[&lt;VOL&gt;]]*Individual_test_2___RAW_data_task2_696799[[#This Row],[&lt;PRICE&gt;]]</f>
        <v>8390325</v>
      </c>
      <c r="J41337">
        <f>WEEKDAY(Individual_test_2___RAW_data_task2_696799[[#This Row],[&lt;DATE&gt;]],11)</f>
        <v>1</v>
      </c>
      <c r="K41337" s="4" t="str">
        <f>TEXT(Individual_test_2___RAW_data_task2_696799[[#This Row],[&lt;DATE&gt;]],"ДДДД")</f>
        <v>понедельник</v>
      </c>
    </row>
    <row r="41338" spans="1:11" x14ac:dyDescent="0.25">
      <c r="A41338" s="1">
        <v>44172</v>
      </c>
      <c r="B41338" s="2">
        <v>0.61458333333333337</v>
      </c>
      <c r="C41338">
        <v>108918</v>
      </c>
      <c r="D41338">
        <v>115240</v>
      </c>
      <c r="E41338">
        <v>107973</v>
      </c>
      <c r="F41338">
        <v>109864</v>
      </c>
      <c r="G41338">
        <v>98</v>
      </c>
      <c r="H41338">
        <f>AVERAGE(Individual_test_2___RAW_data_task2_696799[[#This Row],[&lt;OPEN&gt;]:[&lt;CLOSE&gt;]])</f>
        <v>110498.75</v>
      </c>
      <c r="I41338">
        <f>Individual_test_2___RAW_data_task2_696799[[#This Row],[&lt;VOL&gt;]]*Individual_test_2___RAW_data_task2_696799[[#This Row],[&lt;PRICE&gt;]]</f>
        <v>10828877.5</v>
      </c>
      <c r="J41338">
        <f>WEEKDAY(Individual_test_2___RAW_data_task2_696799[[#This Row],[&lt;DATE&gt;]],11)</f>
        <v>1</v>
      </c>
      <c r="K41338" s="4" t="str">
        <f>TEXT(Individual_test_2___RAW_data_task2_696799[[#This Row],[&lt;DATE&gt;]],"ДДДД")</f>
        <v>понедельник</v>
      </c>
    </row>
    <row r="41339" spans="1:11" x14ac:dyDescent="0.25">
      <c r="A41339" s="1">
        <v>44172</v>
      </c>
      <c r="B41339" s="2">
        <v>0.61527777777777781</v>
      </c>
      <c r="C41339">
        <v>109325</v>
      </c>
      <c r="D41339">
        <v>115268</v>
      </c>
      <c r="E41339">
        <v>107907</v>
      </c>
      <c r="F41339">
        <v>108638</v>
      </c>
      <c r="G41339">
        <v>96</v>
      </c>
      <c r="H41339">
        <f>AVERAGE(Individual_test_2___RAW_data_task2_696799[[#This Row],[&lt;OPEN&gt;]:[&lt;CLOSE&gt;]])</f>
        <v>110284.5</v>
      </c>
      <c r="I41339">
        <f>Individual_test_2___RAW_data_task2_696799[[#This Row],[&lt;VOL&gt;]]*Individual_test_2___RAW_data_task2_696799[[#This Row],[&lt;PRICE&gt;]]</f>
        <v>10587312</v>
      </c>
      <c r="J41339">
        <f>WEEKDAY(Individual_test_2___RAW_data_task2_696799[[#This Row],[&lt;DATE&gt;]],11)</f>
        <v>1</v>
      </c>
      <c r="K41339" s="4" t="str">
        <f>TEXT(Individual_test_2___RAW_data_task2_696799[[#This Row],[&lt;DATE&gt;]],"ДДДД")</f>
        <v>понедельник</v>
      </c>
    </row>
    <row r="41340" spans="1:11" x14ac:dyDescent="0.25">
      <c r="A41340" s="1">
        <v>44172</v>
      </c>
      <c r="B41340" s="2">
        <v>0.61597222222222225</v>
      </c>
      <c r="C41340">
        <v>114307</v>
      </c>
      <c r="D41340">
        <v>114884</v>
      </c>
      <c r="E41340">
        <v>107998</v>
      </c>
      <c r="F41340">
        <v>113637</v>
      </c>
      <c r="G41340">
        <v>11</v>
      </c>
      <c r="H41340">
        <f>AVERAGE(Individual_test_2___RAW_data_task2_696799[[#This Row],[&lt;OPEN&gt;]:[&lt;CLOSE&gt;]])</f>
        <v>112706.5</v>
      </c>
      <c r="I41340">
        <f>Individual_test_2___RAW_data_task2_696799[[#This Row],[&lt;VOL&gt;]]*Individual_test_2___RAW_data_task2_696799[[#This Row],[&lt;PRICE&gt;]]</f>
        <v>1239771.5</v>
      </c>
      <c r="J41340">
        <f>WEEKDAY(Individual_test_2___RAW_data_task2_696799[[#This Row],[&lt;DATE&gt;]],11)</f>
        <v>1</v>
      </c>
      <c r="K41340" s="4" t="str">
        <f>TEXT(Individual_test_2___RAW_data_task2_696799[[#This Row],[&lt;DATE&gt;]],"ДДДД")</f>
        <v>понедельник</v>
      </c>
    </row>
    <row r="41341" spans="1:11" x14ac:dyDescent="0.25">
      <c r="A41341" s="1">
        <v>44172</v>
      </c>
      <c r="B41341" s="2">
        <v>0.6166666666666667</v>
      </c>
      <c r="C41341">
        <v>110875</v>
      </c>
      <c r="D41341">
        <v>115261</v>
      </c>
      <c r="E41341">
        <v>107923</v>
      </c>
      <c r="F41341">
        <v>113754</v>
      </c>
      <c r="G41341">
        <v>93</v>
      </c>
      <c r="H41341">
        <f>AVERAGE(Individual_test_2___RAW_data_task2_696799[[#This Row],[&lt;OPEN&gt;]:[&lt;CLOSE&gt;]])</f>
        <v>111953.25</v>
      </c>
      <c r="I41341">
        <f>Individual_test_2___RAW_data_task2_696799[[#This Row],[&lt;VOL&gt;]]*Individual_test_2___RAW_data_task2_696799[[#This Row],[&lt;PRICE&gt;]]</f>
        <v>10411652.25</v>
      </c>
      <c r="J41341">
        <f>WEEKDAY(Individual_test_2___RAW_data_task2_696799[[#This Row],[&lt;DATE&gt;]],11)</f>
        <v>1</v>
      </c>
      <c r="K41341" s="4" t="str">
        <f>TEXT(Individual_test_2___RAW_data_task2_696799[[#This Row],[&lt;DATE&gt;]],"ДДДД")</f>
        <v>понедельник</v>
      </c>
    </row>
    <row r="41342" spans="1:11" x14ac:dyDescent="0.25">
      <c r="A41342" s="1">
        <v>44172</v>
      </c>
      <c r="B41342" s="2">
        <v>0.61736111111111114</v>
      </c>
      <c r="C41342">
        <v>112131</v>
      </c>
      <c r="D41342">
        <v>115241</v>
      </c>
      <c r="E41342">
        <v>108124</v>
      </c>
      <c r="F41342">
        <v>110969</v>
      </c>
      <c r="G41342">
        <v>78</v>
      </c>
      <c r="H41342">
        <f>AVERAGE(Individual_test_2___RAW_data_task2_696799[[#This Row],[&lt;OPEN&gt;]:[&lt;CLOSE&gt;]])</f>
        <v>111616.25</v>
      </c>
      <c r="I41342">
        <f>Individual_test_2___RAW_data_task2_696799[[#This Row],[&lt;VOL&gt;]]*Individual_test_2___RAW_data_task2_696799[[#This Row],[&lt;PRICE&gt;]]</f>
        <v>8706067.5</v>
      </c>
      <c r="J41342">
        <f>WEEKDAY(Individual_test_2___RAW_data_task2_696799[[#This Row],[&lt;DATE&gt;]],11)</f>
        <v>1</v>
      </c>
      <c r="K41342" s="4" t="str">
        <f>TEXT(Individual_test_2___RAW_data_task2_696799[[#This Row],[&lt;DATE&gt;]],"ДДДД")</f>
        <v>понедельник</v>
      </c>
    </row>
    <row r="41343" spans="1:11" x14ac:dyDescent="0.25">
      <c r="A41343" s="1">
        <v>44172</v>
      </c>
      <c r="B41343" s="2">
        <v>0.61805555555555558</v>
      </c>
      <c r="C41343">
        <v>113885</v>
      </c>
      <c r="D41343">
        <v>115278</v>
      </c>
      <c r="E41343">
        <v>107977</v>
      </c>
      <c r="F41343">
        <v>108357</v>
      </c>
      <c r="G41343">
        <v>65</v>
      </c>
      <c r="H41343">
        <f>AVERAGE(Individual_test_2___RAW_data_task2_696799[[#This Row],[&lt;OPEN&gt;]:[&lt;CLOSE&gt;]])</f>
        <v>111374.25</v>
      </c>
      <c r="I41343">
        <f>Individual_test_2___RAW_data_task2_696799[[#This Row],[&lt;VOL&gt;]]*Individual_test_2___RAW_data_task2_696799[[#This Row],[&lt;PRICE&gt;]]</f>
        <v>7239326.25</v>
      </c>
      <c r="J41343">
        <f>WEEKDAY(Individual_test_2___RAW_data_task2_696799[[#This Row],[&lt;DATE&gt;]],11)</f>
        <v>1</v>
      </c>
      <c r="K41343" s="4" t="str">
        <f>TEXT(Individual_test_2___RAW_data_task2_696799[[#This Row],[&lt;DATE&gt;]],"ДДДД")</f>
        <v>понедельник</v>
      </c>
    </row>
    <row r="41344" spans="1:11" x14ac:dyDescent="0.25">
      <c r="A41344" s="1">
        <v>44172</v>
      </c>
      <c r="B41344" s="2">
        <v>0.61875000000000002</v>
      </c>
      <c r="C41344">
        <v>114728</v>
      </c>
      <c r="D41344">
        <v>115293</v>
      </c>
      <c r="E41344">
        <v>107976</v>
      </c>
      <c r="F41344">
        <v>111324</v>
      </c>
      <c r="G41344">
        <v>42</v>
      </c>
      <c r="H41344">
        <f>AVERAGE(Individual_test_2___RAW_data_task2_696799[[#This Row],[&lt;OPEN&gt;]:[&lt;CLOSE&gt;]])</f>
        <v>112330.25</v>
      </c>
      <c r="I41344">
        <f>Individual_test_2___RAW_data_task2_696799[[#This Row],[&lt;VOL&gt;]]*Individual_test_2___RAW_data_task2_696799[[#This Row],[&lt;PRICE&gt;]]</f>
        <v>4717870.5</v>
      </c>
      <c r="J41344">
        <f>WEEKDAY(Individual_test_2___RAW_data_task2_696799[[#This Row],[&lt;DATE&gt;]],11)</f>
        <v>1</v>
      </c>
      <c r="K41344" s="4" t="str">
        <f>TEXT(Individual_test_2___RAW_data_task2_696799[[#This Row],[&lt;DATE&gt;]],"ДДДД")</f>
        <v>понедельник</v>
      </c>
    </row>
    <row r="41345" spans="1:11" x14ac:dyDescent="0.25">
      <c r="A41345" s="1">
        <v>44172</v>
      </c>
      <c r="B41345" s="2">
        <v>0.61944444444444446</v>
      </c>
      <c r="C41345">
        <v>114622</v>
      </c>
      <c r="D41345">
        <v>115263</v>
      </c>
      <c r="E41345">
        <v>107940</v>
      </c>
      <c r="F41345">
        <v>114917</v>
      </c>
      <c r="G41345">
        <v>24</v>
      </c>
      <c r="H41345">
        <f>AVERAGE(Individual_test_2___RAW_data_task2_696799[[#This Row],[&lt;OPEN&gt;]:[&lt;CLOSE&gt;]])</f>
        <v>113185.5</v>
      </c>
      <c r="I41345">
        <f>Individual_test_2___RAW_data_task2_696799[[#This Row],[&lt;VOL&gt;]]*Individual_test_2___RAW_data_task2_696799[[#This Row],[&lt;PRICE&gt;]]</f>
        <v>2716452</v>
      </c>
      <c r="J41345">
        <f>WEEKDAY(Individual_test_2___RAW_data_task2_696799[[#This Row],[&lt;DATE&gt;]],11)</f>
        <v>1</v>
      </c>
      <c r="K41345" s="4" t="str">
        <f>TEXT(Individual_test_2___RAW_data_task2_696799[[#This Row],[&lt;DATE&gt;]],"ДДДД")</f>
        <v>понедельник</v>
      </c>
    </row>
    <row r="41346" spans="1:11" x14ac:dyDescent="0.25">
      <c r="A41346" s="1">
        <v>44172</v>
      </c>
      <c r="B41346" s="2">
        <v>0.62013888888888891</v>
      </c>
      <c r="C41346">
        <v>110332</v>
      </c>
      <c r="D41346">
        <v>115264</v>
      </c>
      <c r="E41346">
        <v>108232</v>
      </c>
      <c r="F41346">
        <v>115061</v>
      </c>
      <c r="G41346">
        <v>41</v>
      </c>
      <c r="H41346">
        <f>AVERAGE(Individual_test_2___RAW_data_task2_696799[[#This Row],[&lt;OPEN&gt;]:[&lt;CLOSE&gt;]])</f>
        <v>112222.25</v>
      </c>
      <c r="I41346">
        <f>Individual_test_2___RAW_data_task2_696799[[#This Row],[&lt;VOL&gt;]]*Individual_test_2___RAW_data_task2_696799[[#This Row],[&lt;PRICE&gt;]]</f>
        <v>4601112.25</v>
      </c>
      <c r="J41346">
        <f>WEEKDAY(Individual_test_2___RAW_data_task2_696799[[#This Row],[&lt;DATE&gt;]],11)</f>
        <v>1</v>
      </c>
      <c r="K41346" s="4" t="str">
        <f>TEXT(Individual_test_2___RAW_data_task2_696799[[#This Row],[&lt;DATE&gt;]],"ДДДД")</f>
        <v>понедельник</v>
      </c>
    </row>
    <row r="41347" spans="1:11" x14ac:dyDescent="0.25">
      <c r="A41347" s="1">
        <v>44172</v>
      </c>
      <c r="B41347" s="2">
        <v>0.62083333333333335</v>
      </c>
      <c r="C41347">
        <v>108845</v>
      </c>
      <c r="D41347">
        <v>115274</v>
      </c>
      <c r="E41347">
        <v>107906</v>
      </c>
      <c r="F41347">
        <v>110493</v>
      </c>
      <c r="G41347">
        <v>74</v>
      </c>
      <c r="H41347">
        <f>AVERAGE(Individual_test_2___RAW_data_task2_696799[[#This Row],[&lt;OPEN&gt;]:[&lt;CLOSE&gt;]])</f>
        <v>110629.5</v>
      </c>
      <c r="I41347">
        <f>Individual_test_2___RAW_data_task2_696799[[#This Row],[&lt;VOL&gt;]]*Individual_test_2___RAW_data_task2_696799[[#This Row],[&lt;PRICE&gt;]]</f>
        <v>8186583</v>
      </c>
      <c r="J41347">
        <f>WEEKDAY(Individual_test_2___RAW_data_task2_696799[[#This Row],[&lt;DATE&gt;]],11)</f>
        <v>1</v>
      </c>
      <c r="K41347" s="4" t="str">
        <f>TEXT(Individual_test_2___RAW_data_task2_696799[[#This Row],[&lt;DATE&gt;]],"ДДДД")</f>
        <v>понедельник</v>
      </c>
    </row>
    <row r="41348" spans="1:11" x14ac:dyDescent="0.25">
      <c r="A41348" s="1">
        <v>44172</v>
      </c>
      <c r="B41348" s="2">
        <v>0.62152777777777779</v>
      </c>
      <c r="C41348">
        <v>110879</v>
      </c>
      <c r="D41348">
        <v>115227</v>
      </c>
      <c r="E41348">
        <v>108031</v>
      </c>
      <c r="F41348">
        <v>108395</v>
      </c>
      <c r="G41348">
        <v>93</v>
      </c>
      <c r="H41348">
        <f>AVERAGE(Individual_test_2___RAW_data_task2_696799[[#This Row],[&lt;OPEN&gt;]:[&lt;CLOSE&gt;]])</f>
        <v>110633</v>
      </c>
      <c r="I41348">
        <f>Individual_test_2___RAW_data_task2_696799[[#This Row],[&lt;VOL&gt;]]*Individual_test_2___RAW_data_task2_696799[[#This Row],[&lt;PRICE&gt;]]</f>
        <v>10288869</v>
      </c>
      <c r="J41348">
        <f>WEEKDAY(Individual_test_2___RAW_data_task2_696799[[#This Row],[&lt;DATE&gt;]],11)</f>
        <v>1</v>
      </c>
      <c r="K41348" s="4" t="str">
        <f>TEXT(Individual_test_2___RAW_data_task2_696799[[#This Row],[&lt;DATE&gt;]],"ДДДД")</f>
        <v>понедельник</v>
      </c>
    </row>
    <row r="41349" spans="1:11" x14ac:dyDescent="0.25">
      <c r="A41349" s="1">
        <v>44172</v>
      </c>
      <c r="B41349" s="2">
        <v>0.62222222222222223</v>
      </c>
      <c r="C41349">
        <v>111829</v>
      </c>
      <c r="D41349">
        <v>115242</v>
      </c>
      <c r="E41349">
        <v>108037</v>
      </c>
      <c r="F41349">
        <v>108963</v>
      </c>
      <c r="G41349">
        <v>20</v>
      </c>
      <c r="H41349">
        <f>AVERAGE(Individual_test_2___RAW_data_task2_696799[[#This Row],[&lt;OPEN&gt;]:[&lt;CLOSE&gt;]])</f>
        <v>111017.75</v>
      </c>
      <c r="I41349">
        <f>Individual_test_2___RAW_data_task2_696799[[#This Row],[&lt;VOL&gt;]]*Individual_test_2___RAW_data_task2_696799[[#This Row],[&lt;PRICE&gt;]]</f>
        <v>2220355</v>
      </c>
      <c r="J41349">
        <f>WEEKDAY(Individual_test_2___RAW_data_task2_696799[[#This Row],[&lt;DATE&gt;]],11)</f>
        <v>1</v>
      </c>
      <c r="K41349" s="4" t="str">
        <f>TEXT(Individual_test_2___RAW_data_task2_696799[[#This Row],[&lt;DATE&gt;]],"ДДДД")</f>
        <v>понедельник</v>
      </c>
    </row>
    <row r="41350" spans="1:11" x14ac:dyDescent="0.25">
      <c r="A41350" s="1">
        <v>44172</v>
      </c>
      <c r="B41350" s="2">
        <v>0.62291666666666667</v>
      </c>
      <c r="C41350">
        <v>113992</v>
      </c>
      <c r="D41350">
        <v>115296</v>
      </c>
      <c r="E41350">
        <v>108176</v>
      </c>
      <c r="F41350">
        <v>110232</v>
      </c>
      <c r="G41350">
        <v>12</v>
      </c>
      <c r="H41350">
        <f>AVERAGE(Individual_test_2___RAW_data_task2_696799[[#This Row],[&lt;OPEN&gt;]:[&lt;CLOSE&gt;]])</f>
        <v>111924</v>
      </c>
      <c r="I41350">
        <f>Individual_test_2___RAW_data_task2_696799[[#This Row],[&lt;VOL&gt;]]*Individual_test_2___RAW_data_task2_696799[[#This Row],[&lt;PRICE&gt;]]</f>
        <v>1343088</v>
      </c>
      <c r="J41350">
        <f>WEEKDAY(Individual_test_2___RAW_data_task2_696799[[#This Row],[&lt;DATE&gt;]],11)</f>
        <v>1</v>
      </c>
      <c r="K41350" s="4" t="str">
        <f>TEXT(Individual_test_2___RAW_data_task2_696799[[#This Row],[&lt;DATE&gt;]],"ДДДД")</f>
        <v>понедельник</v>
      </c>
    </row>
    <row r="41351" spans="1:11" x14ac:dyDescent="0.25">
      <c r="A41351" s="1">
        <v>44172</v>
      </c>
      <c r="B41351" s="2">
        <v>0.62361111111111112</v>
      </c>
      <c r="C41351">
        <v>114115</v>
      </c>
      <c r="D41351">
        <v>115202</v>
      </c>
      <c r="E41351">
        <v>108000</v>
      </c>
      <c r="F41351">
        <v>110393</v>
      </c>
      <c r="G41351">
        <v>75</v>
      </c>
      <c r="H41351">
        <f>AVERAGE(Individual_test_2___RAW_data_task2_696799[[#This Row],[&lt;OPEN&gt;]:[&lt;CLOSE&gt;]])</f>
        <v>111927.5</v>
      </c>
      <c r="I41351">
        <f>Individual_test_2___RAW_data_task2_696799[[#This Row],[&lt;VOL&gt;]]*Individual_test_2___RAW_data_task2_696799[[#This Row],[&lt;PRICE&gt;]]</f>
        <v>8394562.5</v>
      </c>
      <c r="J41351">
        <f>WEEKDAY(Individual_test_2___RAW_data_task2_696799[[#This Row],[&lt;DATE&gt;]],11)</f>
        <v>1</v>
      </c>
      <c r="K41351" s="4" t="str">
        <f>TEXT(Individual_test_2___RAW_data_task2_696799[[#This Row],[&lt;DATE&gt;]],"ДДДД")</f>
        <v>понедельник</v>
      </c>
    </row>
    <row r="41352" spans="1:11" x14ac:dyDescent="0.25">
      <c r="A41352" s="1">
        <v>44172</v>
      </c>
      <c r="B41352" s="2">
        <v>0.62430555555555556</v>
      </c>
      <c r="C41352">
        <v>110047</v>
      </c>
      <c r="D41352">
        <v>115214</v>
      </c>
      <c r="E41352">
        <v>108231</v>
      </c>
      <c r="F41352">
        <v>109821</v>
      </c>
      <c r="G41352">
        <v>94</v>
      </c>
      <c r="H41352">
        <f>AVERAGE(Individual_test_2___RAW_data_task2_696799[[#This Row],[&lt;OPEN&gt;]:[&lt;CLOSE&gt;]])</f>
        <v>110828.25</v>
      </c>
      <c r="I41352">
        <f>Individual_test_2___RAW_data_task2_696799[[#This Row],[&lt;VOL&gt;]]*Individual_test_2___RAW_data_task2_696799[[#This Row],[&lt;PRICE&gt;]]</f>
        <v>10417855.5</v>
      </c>
      <c r="J41352">
        <f>WEEKDAY(Individual_test_2___RAW_data_task2_696799[[#This Row],[&lt;DATE&gt;]],11)</f>
        <v>1</v>
      </c>
      <c r="K41352" s="4" t="str">
        <f>TEXT(Individual_test_2___RAW_data_task2_696799[[#This Row],[&lt;DATE&gt;]],"ДДДД")</f>
        <v>понедельник</v>
      </c>
    </row>
    <row r="41353" spans="1:11" x14ac:dyDescent="0.25">
      <c r="A41353" s="1">
        <v>44172</v>
      </c>
      <c r="B41353" s="2">
        <v>0.625</v>
      </c>
      <c r="C41353">
        <v>110868</v>
      </c>
      <c r="D41353">
        <v>115258</v>
      </c>
      <c r="E41353">
        <v>108017</v>
      </c>
      <c r="F41353">
        <v>113310</v>
      </c>
      <c r="G41353">
        <v>95</v>
      </c>
      <c r="H41353">
        <f>AVERAGE(Individual_test_2___RAW_data_task2_696799[[#This Row],[&lt;OPEN&gt;]:[&lt;CLOSE&gt;]])</f>
        <v>111863.25</v>
      </c>
      <c r="I41353">
        <f>Individual_test_2___RAW_data_task2_696799[[#This Row],[&lt;VOL&gt;]]*Individual_test_2___RAW_data_task2_696799[[#This Row],[&lt;PRICE&gt;]]</f>
        <v>10627008.75</v>
      </c>
      <c r="J41353">
        <f>WEEKDAY(Individual_test_2___RAW_data_task2_696799[[#This Row],[&lt;DATE&gt;]],11)</f>
        <v>1</v>
      </c>
      <c r="K41353" s="4" t="str">
        <f>TEXT(Individual_test_2___RAW_data_task2_696799[[#This Row],[&lt;DATE&gt;]],"ДДДД")</f>
        <v>понедельник</v>
      </c>
    </row>
    <row r="41354" spans="1:11" x14ac:dyDescent="0.25">
      <c r="A41354" s="1">
        <v>44172</v>
      </c>
      <c r="B41354" s="2">
        <v>0.62569444444444444</v>
      </c>
      <c r="C41354">
        <v>110987</v>
      </c>
      <c r="D41354">
        <v>115294</v>
      </c>
      <c r="E41354">
        <v>108226</v>
      </c>
      <c r="F41354">
        <v>109097</v>
      </c>
      <c r="G41354">
        <v>98</v>
      </c>
      <c r="H41354">
        <f>AVERAGE(Individual_test_2___RAW_data_task2_696799[[#This Row],[&lt;OPEN&gt;]:[&lt;CLOSE&gt;]])</f>
        <v>110901</v>
      </c>
      <c r="I41354">
        <f>Individual_test_2___RAW_data_task2_696799[[#This Row],[&lt;VOL&gt;]]*Individual_test_2___RAW_data_task2_696799[[#This Row],[&lt;PRICE&gt;]]</f>
        <v>10868298</v>
      </c>
      <c r="J41354">
        <f>WEEKDAY(Individual_test_2___RAW_data_task2_696799[[#This Row],[&lt;DATE&gt;]],11)</f>
        <v>1</v>
      </c>
      <c r="K41354" s="4" t="str">
        <f>TEXT(Individual_test_2___RAW_data_task2_696799[[#This Row],[&lt;DATE&gt;]],"ДДДД")</f>
        <v>понедельник</v>
      </c>
    </row>
    <row r="41355" spans="1:11" x14ac:dyDescent="0.25">
      <c r="A41355" s="1">
        <v>44172</v>
      </c>
      <c r="B41355" s="2">
        <v>0.62638888888888888</v>
      </c>
      <c r="C41355">
        <v>109420</v>
      </c>
      <c r="D41355">
        <v>115038</v>
      </c>
      <c r="E41355">
        <v>107958</v>
      </c>
      <c r="F41355">
        <v>110202</v>
      </c>
      <c r="G41355">
        <v>7</v>
      </c>
      <c r="H41355">
        <f>AVERAGE(Individual_test_2___RAW_data_task2_696799[[#This Row],[&lt;OPEN&gt;]:[&lt;CLOSE&gt;]])</f>
        <v>110654.5</v>
      </c>
      <c r="I41355">
        <f>Individual_test_2___RAW_data_task2_696799[[#This Row],[&lt;VOL&gt;]]*Individual_test_2___RAW_data_task2_696799[[#This Row],[&lt;PRICE&gt;]]</f>
        <v>774581.5</v>
      </c>
      <c r="J41355">
        <f>WEEKDAY(Individual_test_2___RAW_data_task2_696799[[#This Row],[&lt;DATE&gt;]],11)</f>
        <v>1</v>
      </c>
      <c r="K41355" s="4" t="str">
        <f>TEXT(Individual_test_2___RAW_data_task2_696799[[#This Row],[&lt;DATE&gt;]],"ДДДД")</f>
        <v>понедельник</v>
      </c>
    </row>
    <row r="41356" spans="1:11" x14ac:dyDescent="0.25">
      <c r="A41356" s="1">
        <v>44172</v>
      </c>
      <c r="B41356" s="2">
        <v>0.62708333333333333</v>
      </c>
      <c r="C41356">
        <v>109959</v>
      </c>
      <c r="D41356">
        <v>115055</v>
      </c>
      <c r="E41356">
        <v>108009</v>
      </c>
      <c r="F41356">
        <v>113262</v>
      </c>
      <c r="G41356">
        <v>33</v>
      </c>
      <c r="H41356">
        <f>AVERAGE(Individual_test_2___RAW_data_task2_696799[[#This Row],[&lt;OPEN&gt;]:[&lt;CLOSE&gt;]])</f>
        <v>111571.25</v>
      </c>
      <c r="I41356">
        <f>Individual_test_2___RAW_data_task2_696799[[#This Row],[&lt;VOL&gt;]]*Individual_test_2___RAW_data_task2_696799[[#This Row],[&lt;PRICE&gt;]]</f>
        <v>3681851.25</v>
      </c>
      <c r="J41356">
        <f>WEEKDAY(Individual_test_2___RAW_data_task2_696799[[#This Row],[&lt;DATE&gt;]],11)</f>
        <v>1</v>
      </c>
      <c r="K41356" s="4" t="str">
        <f>TEXT(Individual_test_2___RAW_data_task2_696799[[#This Row],[&lt;DATE&gt;]],"ДДДД")</f>
        <v>понедельник</v>
      </c>
    </row>
    <row r="41357" spans="1:11" x14ac:dyDescent="0.25">
      <c r="A41357" s="1">
        <v>44172</v>
      </c>
      <c r="B41357" s="2">
        <v>0.62777777777777777</v>
      </c>
      <c r="C41357">
        <v>108520</v>
      </c>
      <c r="D41357">
        <v>115268</v>
      </c>
      <c r="E41357">
        <v>107926</v>
      </c>
      <c r="F41357">
        <v>113788</v>
      </c>
      <c r="G41357">
        <v>74</v>
      </c>
      <c r="H41357">
        <f>AVERAGE(Individual_test_2___RAW_data_task2_696799[[#This Row],[&lt;OPEN&gt;]:[&lt;CLOSE&gt;]])</f>
        <v>111375.5</v>
      </c>
      <c r="I41357">
        <f>Individual_test_2___RAW_data_task2_696799[[#This Row],[&lt;VOL&gt;]]*Individual_test_2___RAW_data_task2_696799[[#This Row],[&lt;PRICE&gt;]]</f>
        <v>8241787</v>
      </c>
      <c r="J41357">
        <f>WEEKDAY(Individual_test_2___RAW_data_task2_696799[[#This Row],[&lt;DATE&gt;]],11)</f>
        <v>1</v>
      </c>
      <c r="K41357" s="4" t="str">
        <f>TEXT(Individual_test_2___RAW_data_task2_696799[[#This Row],[&lt;DATE&gt;]],"ДДДД")</f>
        <v>понедельник</v>
      </c>
    </row>
    <row r="41358" spans="1:11" x14ac:dyDescent="0.25">
      <c r="A41358" s="1">
        <v>44172</v>
      </c>
      <c r="B41358" s="2">
        <v>0.62847222222222221</v>
      </c>
      <c r="C41358">
        <v>113820</v>
      </c>
      <c r="D41358">
        <v>115293</v>
      </c>
      <c r="E41358">
        <v>107911</v>
      </c>
      <c r="F41358">
        <v>114935</v>
      </c>
      <c r="G41358">
        <v>11</v>
      </c>
      <c r="H41358">
        <f>AVERAGE(Individual_test_2___RAW_data_task2_696799[[#This Row],[&lt;OPEN&gt;]:[&lt;CLOSE&gt;]])</f>
        <v>112989.75</v>
      </c>
      <c r="I41358">
        <f>Individual_test_2___RAW_data_task2_696799[[#This Row],[&lt;VOL&gt;]]*Individual_test_2___RAW_data_task2_696799[[#This Row],[&lt;PRICE&gt;]]</f>
        <v>1242887.25</v>
      </c>
      <c r="J41358">
        <f>WEEKDAY(Individual_test_2___RAW_data_task2_696799[[#This Row],[&lt;DATE&gt;]],11)</f>
        <v>1</v>
      </c>
      <c r="K41358" s="4" t="str">
        <f>TEXT(Individual_test_2___RAW_data_task2_696799[[#This Row],[&lt;DATE&gt;]],"ДДДД")</f>
        <v>понедельник</v>
      </c>
    </row>
    <row r="41359" spans="1:11" x14ac:dyDescent="0.25">
      <c r="A41359" s="1">
        <v>44172</v>
      </c>
      <c r="B41359" s="2">
        <v>0.62916666666666665</v>
      </c>
      <c r="C41359">
        <v>110183</v>
      </c>
      <c r="D41359">
        <v>115197</v>
      </c>
      <c r="E41359">
        <v>107938</v>
      </c>
      <c r="F41359">
        <v>113837</v>
      </c>
      <c r="G41359">
        <v>54</v>
      </c>
      <c r="H41359">
        <f>AVERAGE(Individual_test_2___RAW_data_task2_696799[[#This Row],[&lt;OPEN&gt;]:[&lt;CLOSE&gt;]])</f>
        <v>111788.75</v>
      </c>
      <c r="I41359">
        <f>Individual_test_2___RAW_data_task2_696799[[#This Row],[&lt;VOL&gt;]]*Individual_test_2___RAW_data_task2_696799[[#This Row],[&lt;PRICE&gt;]]</f>
        <v>6036592.5</v>
      </c>
      <c r="J41359">
        <f>WEEKDAY(Individual_test_2___RAW_data_task2_696799[[#This Row],[&lt;DATE&gt;]],11)</f>
        <v>1</v>
      </c>
      <c r="K41359" s="4" t="str">
        <f>TEXT(Individual_test_2___RAW_data_task2_696799[[#This Row],[&lt;DATE&gt;]],"ДДДД")</f>
        <v>понедельник</v>
      </c>
    </row>
    <row r="41360" spans="1:11" x14ac:dyDescent="0.25">
      <c r="A41360" s="1">
        <v>44172</v>
      </c>
      <c r="B41360" s="2">
        <v>0.62986111111111109</v>
      </c>
      <c r="C41360">
        <v>108729</v>
      </c>
      <c r="D41360">
        <v>115193</v>
      </c>
      <c r="E41360">
        <v>107932</v>
      </c>
      <c r="F41360">
        <v>112082</v>
      </c>
      <c r="G41360">
        <v>82</v>
      </c>
      <c r="H41360">
        <f>AVERAGE(Individual_test_2___RAW_data_task2_696799[[#This Row],[&lt;OPEN&gt;]:[&lt;CLOSE&gt;]])</f>
        <v>110984</v>
      </c>
      <c r="I41360">
        <f>Individual_test_2___RAW_data_task2_696799[[#This Row],[&lt;VOL&gt;]]*Individual_test_2___RAW_data_task2_696799[[#This Row],[&lt;PRICE&gt;]]</f>
        <v>9100688</v>
      </c>
      <c r="J41360">
        <f>WEEKDAY(Individual_test_2___RAW_data_task2_696799[[#This Row],[&lt;DATE&gt;]],11)</f>
        <v>1</v>
      </c>
      <c r="K41360" s="4" t="str">
        <f>TEXT(Individual_test_2___RAW_data_task2_696799[[#This Row],[&lt;DATE&gt;]],"ДДДД")</f>
        <v>понедельник</v>
      </c>
    </row>
    <row r="41361" spans="1:11" x14ac:dyDescent="0.25">
      <c r="A41361" s="1">
        <v>44172</v>
      </c>
      <c r="B41361" s="2">
        <v>0.63055555555555554</v>
      </c>
      <c r="C41361">
        <v>113132</v>
      </c>
      <c r="D41361">
        <v>115257</v>
      </c>
      <c r="E41361">
        <v>108040</v>
      </c>
      <c r="F41361">
        <v>108173</v>
      </c>
      <c r="G41361">
        <v>67</v>
      </c>
      <c r="H41361">
        <f>AVERAGE(Individual_test_2___RAW_data_task2_696799[[#This Row],[&lt;OPEN&gt;]:[&lt;CLOSE&gt;]])</f>
        <v>111150.5</v>
      </c>
      <c r="I41361">
        <f>Individual_test_2___RAW_data_task2_696799[[#This Row],[&lt;VOL&gt;]]*Individual_test_2___RAW_data_task2_696799[[#This Row],[&lt;PRICE&gt;]]</f>
        <v>7447083.5</v>
      </c>
      <c r="J41361">
        <f>WEEKDAY(Individual_test_2___RAW_data_task2_696799[[#This Row],[&lt;DATE&gt;]],11)</f>
        <v>1</v>
      </c>
      <c r="K41361" s="4" t="str">
        <f>TEXT(Individual_test_2___RAW_data_task2_696799[[#This Row],[&lt;DATE&gt;]],"ДДДД")</f>
        <v>понедельник</v>
      </c>
    </row>
    <row r="41362" spans="1:11" x14ac:dyDescent="0.25">
      <c r="A41362" s="1">
        <v>44172</v>
      </c>
      <c r="B41362" s="2">
        <v>0.63124999999999998</v>
      </c>
      <c r="C41362">
        <v>110651</v>
      </c>
      <c r="D41362">
        <v>115289</v>
      </c>
      <c r="E41362">
        <v>107978</v>
      </c>
      <c r="F41362">
        <v>109147</v>
      </c>
      <c r="G41362">
        <v>88</v>
      </c>
      <c r="H41362">
        <f>AVERAGE(Individual_test_2___RAW_data_task2_696799[[#This Row],[&lt;OPEN&gt;]:[&lt;CLOSE&gt;]])</f>
        <v>110766.25</v>
      </c>
      <c r="I41362">
        <f>Individual_test_2___RAW_data_task2_696799[[#This Row],[&lt;VOL&gt;]]*Individual_test_2___RAW_data_task2_696799[[#This Row],[&lt;PRICE&gt;]]</f>
        <v>9747430</v>
      </c>
      <c r="J41362">
        <f>WEEKDAY(Individual_test_2___RAW_data_task2_696799[[#This Row],[&lt;DATE&gt;]],11)</f>
        <v>1</v>
      </c>
      <c r="K41362" s="4" t="str">
        <f>TEXT(Individual_test_2___RAW_data_task2_696799[[#This Row],[&lt;DATE&gt;]],"ДДДД")</f>
        <v>понедельник</v>
      </c>
    </row>
    <row r="41363" spans="1:11" x14ac:dyDescent="0.25">
      <c r="A41363" s="1">
        <v>44172</v>
      </c>
      <c r="B41363" s="2">
        <v>0.63194444444444442</v>
      </c>
      <c r="C41363">
        <v>112522</v>
      </c>
      <c r="D41363">
        <v>115255</v>
      </c>
      <c r="E41363">
        <v>108191</v>
      </c>
      <c r="F41363">
        <v>114221</v>
      </c>
      <c r="G41363">
        <v>62</v>
      </c>
      <c r="H41363">
        <f>AVERAGE(Individual_test_2___RAW_data_task2_696799[[#This Row],[&lt;OPEN&gt;]:[&lt;CLOSE&gt;]])</f>
        <v>112547.25</v>
      </c>
      <c r="I41363">
        <f>Individual_test_2___RAW_data_task2_696799[[#This Row],[&lt;VOL&gt;]]*Individual_test_2___RAW_data_task2_696799[[#This Row],[&lt;PRICE&gt;]]</f>
        <v>6977929.5</v>
      </c>
      <c r="J41363">
        <f>WEEKDAY(Individual_test_2___RAW_data_task2_696799[[#This Row],[&lt;DATE&gt;]],11)</f>
        <v>1</v>
      </c>
      <c r="K41363" s="4" t="str">
        <f>TEXT(Individual_test_2___RAW_data_task2_696799[[#This Row],[&lt;DATE&gt;]],"ДДДД")</f>
        <v>понедельник</v>
      </c>
    </row>
    <row r="41364" spans="1:11" x14ac:dyDescent="0.25">
      <c r="A41364" s="1">
        <v>44172</v>
      </c>
      <c r="B41364" s="2">
        <v>0.63263888888888886</v>
      </c>
      <c r="C41364">
        <v>112128</v>
      </c>
      <c r="D41364">
        <v>115228</v>
      </c>
      <c r="E41364">
        <v>107955</v>
      </c>
      <c r="F41364">
        <v>114765</v>
      </c>
      <c r="G41364">
        <v>37</v>
      </c>
      <c r="H41364">
        <f>AVERAGE(Individual_test_2___RAW_data_task2_696799[[#This Row],[&lt;OPEN&gt;]:[&lt;CLOSE&gt;]])</f>
        <v>112519</v>
      </c>
      <c r="I41364">
        <f>Individual_test_2___RAW_data_task2_696799[[#This Row],[&lt;VOL&gt;]]*Individual_test_2___RAW_data_task2_696799[[#This Row],[&lt;PRICE&gt;]]</f>
        <v>4163203</v>
      </c>
      <c r="J41364">
        <f>WEEKDAY(Individual_test_2___RAW_data_task2_696799[[#This Row],[&lt;DATE&gt;]],11)</f>
        <v>1</v>
      </c>
      <c r="K41364" s="4" t="str">
        <f>TEXT(Individual_test_2___RAW_data_task2_696799[[#This Row],[&lt;DATE&gt;]],"ДДДД")</f>
        <v>понедельник</v>
      </c>
    </row>
    <row r="41365" spans="1:11" x14ac:dyDescent="0.25">
      <c r="A41365" s="1">
        <v>44172</v>
      </c>
      <c r="B41365" s="2">
        <v>0.6333333333333333</v>
      </c>
      <c r="C41365">
        <v>110873</v>
      </c>
      <c r="D41365">
        <v>115175</v>
      </c>
      <c r="E41365">
        <v>107922</v>
      </c>
      <c r="F41365">
        <v>109003</v>
      </c>
      <c r="G41365">
        <v>10</v>
      </c>
      <c r="H41365">
        <f>AVERAGE(Individual_test_2___RAW_data_task2_696799[[#This Row],[&lt;OPEN&gt;]:[&lt;CLOSE&gt;]])</f>
        <v>110743.25</v>
      </c>
      <c r="I41365">
        <f>Individual_test_2___RAW_data_task2_696799[[#This Row],[&lt;VOL&gt;]]*Individual_test_2___RAW_data_task2_696799[[#This Row],[&lt;PRICE&gt;]]</f>
        <v>1107432.5</v>
      </c>
      <c r="J41365">
        <f>WEEKDAY(Individual_test_2___RAW_data_task2_696799[[#This Row],[&lt;DATE&gt;]],11)</f>
        <v>1</v>
      </c>
      <c r="K41365" s="4" t="str">
        <f>TEXT(Individual_test_2___RAW_data_task2_696799[[#This Row],[&lt;DATE&gt;]],"ДДДД")</f>
        <v>понедельник</v>
      </c>
    </row>
    <row r="41366" spans="1:11" x14ac:dyDescent="0.25">
      <c r="A41366" s="1">
        <v>44172</v>
      </c>
      <c r="B41366" s="2">
        <v>0.63402777777777775</v>
      </c>
      <c r="C41366">
        <v>114178</v>
      </c>
      <c r="D41366">
        <v>115268</v>
      </c>
      <c r="E41366">
        <v>108033</v>
      </c>
      <c r="F41366">
        <v>110187</v>
      </c>
      <c r="G41366">
        <v>89</v>
      </c>
      <c r="H41366">
        <f>AVERAGE(Individual_test_2___RAW_data_task2_696799[[#This Row],[&lt;OPEN&gt;]:[&lt;CLOSE&gt;]])</f>
        <v>111916.5</v>
      </c>
      <c r="I41366">
        <f>Individual_test_2___RAW_data_task2_696799[[#This Row],[&lt;VOL&gt;]]*Individual_test_2___RAW_data_task2_696799[[#This Row],[&lt;PRICE&gt;]]</f>
        <v>9960568.5</v>
      </c>
      <c r="J41366">
        <f>WEEKDAY(Individual_test_2___RAW_data_task2_696799[[#This Row],[&lt;DATE&gt;]],11)</f>
        <v>1</v>
      </c>
      <c r="K41366" s="4" t="str">
        <f>TEXT(Individual_test_2___RAW_data_task2_696799[[#This Row],[&lt;DATE&gt;]],"ДДДД")</f>
        <v>понедельник</v>
      </c>
    </row>
    <row r="41367" spans="1:11" x14ac:dyDescent="0.25">
      <c r="A41367" s="1">
        <v>44172</v>
      </c>
      <c r="B41367" s="2">
        <v>0.63472222222222219</v>
      </c>
      <c r="C41367">
        <v>113822</v>
      </c>
      <c r="D41367">
        <v>115076</v>
      </c>
      <c r="E41367">
        <v>108042</v>
      </c>
      <c r="F41367">
        <v>111151</v>
      </c>
      <c r="G41367">
        <v>53</v>
      </c>
      <c r="H41367">
        <f>AVERAGE(Individual_test_2___RAW_data_task2_696799[[#This Row],[&lt;OPEN&gt;]:[&lt;CLOSE&gt;]])</f>
        <v>112022.75</v>
      </c>
      <c r="I41367">
        <f>Individual_test_2___RAW_data_task2_696799[[#This Row],[&lt;VOL&gt;]]*Individual_test_2___RAW_data_task2_696799[[#This Row],[&lt;PRICE&gt;]]</f>
        <v>5937205.75</v>
      </c>
      <c r="J41367">
        <f>WEEKDAY(Individual_test_2___RAW_data_task2_696799[[#This Row],[&lt;DATE&gt;]],11)</f>
        <v>1</v>
      </c>
      <c r="K41367" s="4" t="str">
        <f>TEXT(Individual_test_2___RAW_data_task2_696799[[#This Row],[&lt;DATE&gt;]],"ДДДД")</f>
        <v>понедельник</v>
      </c>
    </row>
    <row r="41368" spans="1:11" x14ac:dyDescent="0.25">
      <c r="A41368" s="1">
        <v>44172</v>
      </c>
      <c r="B41368" s="2">
        <v>0.63541666666666663</v>
      </c>
      <c r="C41368">
        <v>113302</v>
      </c>
      <c r="D41368">
        <v>115240</v>
      </c>
      <c r="E41368">
        <v>108367</v>
      </c>
      <c r="F41368">
        <v>110579</v>
      </c>
      <c r="G41368">
        <v>7</v>
      </c>
      <c r="H41368">
        <f>AVERAGE(Individual_test_2___RAW_data_task2_696799[[#This Row],[&lt;OPEN&gt;]:[&lt;CLOSE&gt;]])</f>
        <v>111872</v>
      </c>
      <c r="I41368">
        <f>Individual_test_2___RAW_data_task2_696799[[#This Row],[&lt;VOL&gt;]]*Individual_test_2___RAW_data_task2_696799[[#This Row],[&lt;PRICE&gt;]]</f>
        <v>783104</v>
      </c>
      <c r="J41368">
        <f>WEEKDAY(Individual_test_2___RAW_data_task2_696799[[#This Row],[&lt;DATE&gt;]],11)</f>
        <v>1</v>
      </c>
      <c r="K41368" s="4" t="str">
        <f>TEXT(Individual_test_2___RAW_data_task2_696799[[#This Row],[&lt;DATE&gt;]],"ДДДД")</f>
        <v>понедельник</v>
      </c>
    </row>
    <row r="41369" spans="1:11" x14ac:dyDescent="0.25">
      <c r="A41369" s="1">
        <v>44172</v>
      </c>
      <c r="B41369" s="2">
        <v>0.63611111111111107</v>
      </c>
      <c r="C41369">
        <v>113869</v>
      </c>
      <c r="D41369">
        <v>115207</v>
      </c>
      <c r="E41369">
        <v>108051</v>
      </c>
      <c r="F41369">
        <v>109253</v>
      </c>
      <c r="G41369">
        <v>7</v>
      </c>
      <c r="H41369">
        <f>AVERAGE(Individual_test_2___RAW_data_task2_696799[[#This Row],[&lt;OPEN&gt;]:[&lt;CLOSE&gt;]])</f>
        <v>111595</v>
      </c>
      <c r="I41369">
        <f>Individual_test_2___RAW_data_task2_696799[[#This Row],[&lt;VOL&gt;]]*Individual_test_2___RAW_data_task2_696799[[#This Row],[&lt;PRICE&gt;]]</f>
        <v>781165</v>
      </c>
      <c r="J41369">
        <f>WEEKDAY(Individual_test_2___RAW_data_task2_696799[[#This Row],[&lt;DATE&gt;]],11)</f>
        <v>1</v>
      </c>
      <c r="K41369" s="4" t="str">
        <f>TEXT(Individual_test_2___RAW_data_task2_696799[[#This Row],[&lt;DATE&gt;]],"ДДДД")</f>
        <v>понедельник</v>
      </c>
    </row>
    <row r="41370" spans="1:11" x14ac:dyDescent="0.25">
      <c r="A41370" s="1">
        <v>44172</v>
      </c>
      <c r="B41370" s="2">
        <v>0.63680555555555551</v>
      </c>
      <c r="C41370">
        <v>110537</v>
      </c>
      <c r="D41370">
        <v>115139</v>
      </c>
      <c r="E41370">
        <v>107967</v>
      </c>
      <c r="F41370">
        <v>113712</v>
      </c>
      <c r="G41370">
        <v>8</v>
      </c>
      <c r="H41370">
        <f>AVERAGE(Individual_test_2___RAW_data_task2_696799[[#This Row],[&lt;OPEN&gt;]:[&lt;CLOSE&gt;]])</f>
        <v>111838.75</v>
      </c>
      <c r="I41370">
        <f>Individual_test_2___RAW_data_task2_696799[[#This Row],[&lt;VOL&gt;]]*Individual_test_2___RAW_data_task2_696799[[#This Row],[&lt;PRICE&gt;]]</f>
        <v>894710</v>
      </c>
      <c r="J41370">
        <f>WEEKDAY(Individual_test_2___RAW_data_task2_696799[[#This Row],[&lt;DATE&gt;]],11)</f>
        <v>1</v>
      </c>
      <c r="K41370" s="4" t="str">
        <f>TEXT(Individual_test_2___RAW_data_task2_696799[[#This Row],[&lt;DATE&gt;]],"ДДДД")</f>
        <v>понедельник</v>
      </c>
    </row>
    <row r="41371" spans="1:11" x14ac:dyDescent="0.25">
      <c r="A41371" s="1">
        <v>44172</v>
      </c>
      <c r="B41371" s="2">
        <v>0.63749999999999996</v>
      </c>
      <c r="C41371">
        <v>115110</v>
      </c>
      <c r="D41371">
        <v>115123</v>
      </c>
      <c r="E41371">
        <v>108120</v>
      </c>
      <c r="F41371">
        <v>111918</v>
      </c>
      <c r="G41371">
        <v>97</v>
      </c>
      <c r="H41371">
        <f>AVERAGE(Individual_test_2___RAW_data_task2_696799[[#This Row],[&lt;OPEN&gt;]:[&lt;CLOSE&gt;]])</f>
        <v>112567.75</v>
      </c>
      <c r="I41371">
        <f>Individual_test_2___RAW_data_task2_696799[[#This Row],[&lt;VOL&gt;]]*Individual_test_2___RAW_data_task2_696799[[#This Row],[&lt;PRICE&gt;]]</f>
        <v>10919071.75</v>
      </c>
      <c r="J41371">
        <f>WEEKDAY(Individual_test_2___RAW_data_task2_696799[[#This Row],[&lt;DATE&gt;]],11)</f>
        <v>1</v>
      </c>
      <c r="K41371" s="4" t="str">
        <f>TEXT(Individual_test_2___RAW_data_task2_696799[[#This Row],[&lt;DATE&gt;]],"ДДДД")</f>
        <v>понедельник</v>
      </c>
    </row>
    <row r="41372" spans="1:11" x14ac:dyDescent="0.25">
      <c r="A41372" s="1">
        <v>44172</v>
      </c>
      <c r="B41372" s="2">
        <v>0.6381944444444444</v>
      </c>
      <c r="C41372">
        <v>113530</v>
      </c>
      <c r="D41372">
        <v>115179</v>
      </c>
      <c r="E41372">
        <v>108065</v>
      </c>
      <c r="F41372">
        <v>114193</v>
      </c>
      <c r="G41372">
        <v>6</v>
      </c>
      <c r="H41372">
        <f>AVERAGE(Individual_test_2___RAW_data_task2_696799[[#This Row],[&lt;OPEN&gt;]:[&lt;CLOSE&gt;]])</f>
        <v>112741.75</v>
      </c>
      <c r="I41372">
        <f>Individual_test_2___RAW_data_task2_696799[[#This Row],[&lt;VOL&gt;]]*Individual_test_2___RAW_data_task2_696799[[#This Row],[&lt;PRICE&gt;]]</f>
        <v>676450.5</v>
      </c>
      <c r="J41372">
        <f>WEEKDAY(Individual_test_2___RAW_data_task2_696799[[#This Row],[&lt;DATE&gt;]],11)</f>
        <v>1</v>
      </c>
      <c r="K41372" s="4" t="str">
        <f>TEXT(Individual_test_2___RAW_data_task2_696799[[#This Row],[&lt;DATE&gt;]],"ДДДД")</f>
        <v>понедельник</v>
      </c>
    </row>
    <row r="41373" spans="1:11" x14ac:dyDescent="0.25">
      <c r="A41373" s="1">
        <v>44172</v>
      </c>
      <c r="B41373" s="2">
        <v>0.63888888888888884</v>
      </c>
      <c r="C41373">
        <v>113434</v>
      </c>
      <c r="D41373">
        <v>114756</v>
      </c>
      <c r="E41373">
        <v>107997</v>
      </c>
      <c r="F41373">
        <v>113305</v>
      </c>
      <c r="G41373">
        <v>10</v>
      </c>
      <c r="H41373">
        <f>AVERAGE(Individual_test_2___RAW_data_task2_696799[[#This Row],[&lt;OPEN&gt;]:[&lt;CLOSE&gt;]])</f>
        <v>112373</v>
      </c>
      <c r="I41373">
        <f>Individual_test_2___RAW_data_task2_696799[[#This Row],[&lt;VOL&gt;]]*Individual_test_2___RAW_data_task2_696799[[#This Row],[&lt;PRICE&gt;]]</f>
        <v>1123730</v>
      </c>
      <c r="J41373">
        <f>WEEKDAY(Individual_test_2___RAW_data_task2_696799[[#This Row],[&lt;DATE&gt;]],11)</f>
        <v>1</v>
      </c>
      <c r="K41373" s="4" t="str">
        <f>TEXT(Individual_test_2___RAW_data_task2_696799[[#This Row],[&lt;DATE&gt;]],"ДДДД")</f>
        <v>понедельник</v>
      </c>
    </row>
    <row r="41374" spans="1:11" x14ac:dyDescent="0.25">
      <c r="A41374" s="1">
        <v>44172</v>
      </c>
      <c r="B41374" s="2">
        <v>0.63958333333333328</v>
      </c>
      <c r="C41374">
        <v>110954</v>
      </c>
      <c r="D41374">
        <v>115010</v>
      </c>
      <c r="E41374">
        <v>108105</v>
      </c>
      <c r="F41374">
        <v>112286</v>
      </c>
      <c r="G41374">
        <v>48</v>
      </c>
      <c r="H41374">
        <f>AVERAGE(Individual_test_2___RAW_data_task2_696799[[#This Row],[&lt;OPEN&gt;]:[&lt;CLOSE&gt;]])</f>
        <v>111588.75</v>
      </c>
      <c r="I41374">
        <f>Individual_test_2___RAW_data_task2_696799[[#This Row],[&lt;VOL&gt;]]*Individual_test_2___RAW_data_task2_696799[[#This Row],[&lt;PRICE&gt;]]</f>
        <v>5356260</v>
      </c>
      <c r="J41374">
        <f>WEEKDAY(Individual_test_2___RAW_data_task2_696799[[#This Row],[&lt;DATE&gt;]],11)</f>
        <v>1</v>
      </c>
      <c r="K41374" s="4" t="str">
        <f>TEXT(Individual_test_2___RAW_data_task2_696799[[#This Row],[&lt;DATE&gt;]],"ДДДД")</f>
        <v>понедельник</v>
      </c>
    </row>
    <row r="41375" spans="1:11" x14ac:dyDescent="0.25">
      <c r="A41375" s="1">
        <v>44172</v>
      </c>
      <c r="B41375" s="2">
        <v>0.64027777777777772</v>
      </c>
      <c r="C41375">
        <v>109121</v>
      </c>
      <c r="D41375">
        <v>115057</v>
      </c>
      <c r="E41375">
        <v>107917</v>
      </c>
      <c r="F41375">
        <v>109521</v>
      </c>
      <c r="G41375">
        <v>19</v>
      </c>
      <c r="H41375">
        <f>AVERAGE(Individual_test_2___RAW_data_task2_696799[[#This Row],[&lt;OPEN&gt;]:[&lt;CLOSE&gt;]])</f>
        <v>110404</v>
      </c>
      <c r="I41375">
        <f>Individual_test_2___RAW_data_task2_696799[[#This Row],[&lt;VOL&gt;]]*Individual_test_2___RAW_data_task2_696799[[#This Row],[&lt;PRICE&gt;]]</f>
        <v>2097676</v>
      </c>
      <c r="J41375">
        <f>WEEKDAY(Individual_test_2___RAW_data_task2_696799[[#This Row],[&lt;DATE&gt;]],11)</f>
        <v>1</v>
      </c>
      <c r="K41375" s="4" t="str">
        <f>TEXT(Individual_test_2___RAW_data_task2_696799[[#This Row],[&lt;DATE&gt;]],"ДДДД")</f>
        <v>понедельник</v>
      </c>
    </row>
    <row r="41376" spans="1:11" x14ac:dyDescent="0.25">
      <c r="A41376" s="1">
        <v>44172</v>
      </c>
      <c r="B41376" s="2">
        <v>0.64097222222222228</v>
      </c>
      <c r="C41376">
        <v>111441</v>
      </c>
      <c r="D41376">
        <v>115217</v>
      </c>
      <c r="E41376">
        <v>108086</v>
      </c>
      <c r="F41376">
        <v>108616</v>
      </c>
      <c r="G41376">
        <v>17</v>
      </c>
      <c r="H41376">
        <f>AVERAGE(Individual_test_2___RAW_data_task2_696799[[#This Row],[&lt;OPEN&gt;]:[&lt;CLOSE&gt;]])</f>
        <v>110840</v>
      </c>
      <c r="I41376">
        <f>Individual_test_2___RAW_data_task2_696799[[#This Row],[&lt;VOL&gt;]]*Individual_test_2___RAW_data_task2_696799[[#This Row],[&lt;PRICE&gt;]]</f>
        <v>1884280</v>
      </c>
      <c r="J41376">
        <f>WEEKDAY(Individual_test_2___RAW_data_task2_696799[[#This Row],[&lt;DATE&gt;]],11)</f>
        <v>1</v>
      </c>
      <c r="K41376" s="4" t="str">
        <f>TEXT(Individual_test_2___RAW_data_task2_696799[[#This Row],[&lt;DATE&gt;]],"ДДДД")</f>
        <v>понедельник</v>
      </c>
    </row>
    <row r="41377" spans="1:11" x14ac:dyDescent="0.25">
      <c r="A41377" s="1">
        <v>44172</v>
      </c>
      <c r="B41377" s="2">
        <v>0.64166666666666672</v>
      </c>
      <c r="C41377">
        <v>112872</v>
      </c>
      <c r="D41377">
        <v>115178</v>
      </c>
      <c r="E41377">
        <v>108197</v>
      </c>
      <c r="F41377">
        <v>110831</v>
      </c>
      <c r="G41377">
        <v>87</v>
      </c>
      <c r="H41377">
        <f>AVERAGE(Individual_test_2___RAW_data_task2_696799[[#This Row],[&lt;OPEN&gt;]:[&lt;CLOSE&gt;]])</f>
        <v>111769.5</v>
      </c>
      <c r="I41377">
        <f>Individual_test_2___RAW_data_task2_696799[[#This Row],[&lt;VOL&gt;]]*Individual_test_2___RAW_data_task2_696799[[#This Row],[&lt;PRICE&gt;]]</f>
        <v>9723946.5</v>
      </c>
      <c r="J41377">
        <f>WEEKDAY(Individual_test_2___RAW_data_task2_696799[[#This Row],[&lt;DATE&gt;]],11)</f>
        <v>1</v>
      </c>
      <c r="K41377" s="4" t="str">
        <f>TEXT(Individual_test_2___RAW_data_task2_696799[[#This Row],[&lt;DATE&gt;]],"ДДДД")</f>
        <v>понедельник</v>
      </c>
    </row>
    <row r="41378" spans="1:11" x14ac:dyDescent="0.25">
      <c r="A41378" s="1">
        <v>44172</v>
      </c>
      <c r="B41378" s="2">
        <v>0.64236111111111116</v>
      </c>
      <c r="C41378">
        <v>109878</v>
      </c>
      <c r="D41378">
        <v>115089</v>
      </c>
      <c r="E41378">
        <v>107902</v>
      </c>
      <c r="F41378">
        <v>109934</v>
      </c>
      <c r="G41378">
        <v>4</v>
      </c>
      <c r="H41378">
        <f>AVERAGE(Individual_test_2___RAW_data_task2_696799[[#This Row],[&lt;OPEN&gt;]:[&lt;CLOSE&gt;]])</f>
        <v>110700.75</v>
      </c>
      <c r="I41378">
        <f>Individual_test_2___RAW_data_task2_696799[[#This Row],[&lt;VOL&gt;]]*Individual_test_2___RAW_data_task2_696799[[#This Row],[&lt;PRICE&gt;]]</f>
        <v>442803</v>
      </c>
      <c r="J41378">
        <f>WEEKDAY(Individual_test_2___RAW_data_task2_696799[[#This Row],[&lt;DATE&gt;]],11)</f>
        <v>1</v>
      </c>
      <c r="K41378" s="4" t="str">
        <f>TEXT(Individual_test_2___RAW_data_task2_696799[[#This Row],[&lt;DATE&gt;]],"ДДДД")</f>
        <v>понедельник</v>
      </c>
    </row>
    <row r="41379" spans="1:11" x14ac:dyDescent="0.25">
      <c r="A41379" s="1">
        <v>44172</v>
      </c>
      <c r="B41379" s="2">
        <v>0.6430555555555556</v>
      </c>
      <c r="C41379">
        <v>111095</v>
      </c>
      <c r="D41379">
        <v>115239</v>
      </c>
      <c r="E41379">
        <v>107940</v>
      </c>
      <c r="F41379">
        <v>109918</v>
      </c>
      <c r="G41379">
        <v>85</v>
      </c>
      <c r="H41379">
        <f>AVERAGE(Individual_test_2___RAW_data_task2_696799[[#This Row],[&lt;OPEN&gt;]:[&lt;CLOSE&gt;]])</f>
        <v>111048</v>
      </c>
      <c r="I41379">
        <f>Individual_test_2___RAW_data_task2_696799[[#This Row],[&lt;VOL&gt;]]*Individual_test_2___RAW_data_task2_696799[[#This Row],[&lt;PRICE&gt;]]</f>
        <v>9439080</v>
      </c>
      <c r="J41379">
        <f>WEEKDAY(Individual_test_2___RAW_data_task2_696799[[#This Row],[&lt;DATE&gt;]],11)</f>
        <v>1</v>
      </c>
      <c r="K41379" s="4" t="str">
        <f>TEXT(Individual_test_2___RAW_data_task2_696799[[#This Row],[&lt;DATE&gt;]],"ДДДД")</f>
        <v>понедельник</v>
      </c>
    </row>
    <row r="41380" spans="1:11" x14ac:dyDescent="0.25">
      <c r="A41380" s="1">
        <v>44172</v>
      </c>
      <c r="B41380" s="2">
        <v>0.64375000000000004</v>
      </c>
      <c r="C41380">
        <v>113207</v>
      </c>
      <c r="D41380">
        <v>115080</v>
      </c>
      <c r="E41380">
        <v>107945</v>
      </c>
      <c r="F41380">
        <v>114369</v>
      </c>
      <c r="G41380">
        <v>13</v>
      </c>
      <c r="H41380">
        <f>AVERAGE(Individual_test_2___RAW_data_task2_696799[[#This Row],[&lt;OPEN&gt;]:[&lt;CLOSE&gt;]])</f>
        <v>112650.25</v>
      </c>
      <c r="I41380">
        <f>Individual_test_2___RAW_data_task2_696799[[#This Row],[&lt;VOL&gt;]]*Individual_test_2___RAW_data_task2_696799[[#This Row],[&lt;PRICE&gt;]]</f>
        <v>1464453.25</v>
      </c>
      <c r="J41380">
        <f>WEEKDAY(Individual_test_2___RAW_data_task2_696799[[#This Row],[&lt;DATE&gt;]],11)</f>
        <v>1</v>
      </c>
      <c r="K41380" s="4" t="str">
        <f>TEXT(Individual_test_2___RAW_data_task2_696799[[#This Row],[&lt;DATE&gt;]],"ДДДД")</f>
        <v>понедельник</v>
      </c>
    </row>
    <row r="41381" spans="1:11" x14ac:dyDescent="0.25">
      <c r="A41381" s="1">
        <v>44172</v>
      </c>
      <c r="B41381" s="2">
        <v>0.64444444444444449</v>
      </c>
      <c r="C41381">
        <v>109742</v>
      </c>
      <c r="D41381">
        <v>115253</v>
      </c>
      <c r="E41381">
        <v>107900</v>
      </c>
      <c r="F41381">
        <v>110008</v>
      </c>
      <c r="G41381">
        <v>3</v>
      </c>
      <c r="H41381">
        <f>AVERAGE(Individual_test_2___RAW_data_task2_696799[[#This Row],[&lt;OPEN&gt;]:[&lt;CLOSE&gt;]])</f>
        <v>110725.75</v>
      </c>
      <c r="I41381">
        <f>Individual_test_2___RAW_data_task2_696799[[#This Row],[&lt;VOL&gt;]]*Individual_test_2___RAW_data_task2_696799[[#This Row],[&lt;PRICE&gt;]]</f>
        <v>332177.25</v>
      </c>
      <c r="J41381">
        <f>WEEKDAY(Individual_test_2___RAW_data_task2_696799[[#This Row],[&lt;DATE&gt;]],11)</f>
        <v>1</v>
      </c>
      <c r="K41381" s="4" t="str">
        <f>TEXT(Individual_test_2___RAW_data_task2_696799[[#This Row],[&lt;DATE&gt;]],"ДДДД")</f>
        <v>понедельник</v>
      </c>
    </row>
    <row r="41382" spans="1:11" x14ac:dyDescent="0.25">
      <c r="A41382" s="1">
        <v>44172</v>
      </c>
      <c r="B41382" s="2">
        <v>0.64513888888888893</v>
      </c>
      <c r="C41382">
        <v>109558</v>
      </c>
      <c r="D41382">
        <v>115171</v>
      </c>
      <c r="E41382">
        <v>107963</v>
      </c>
      <c r="F41382">
        <v>111367</v>
      </c>
      <c r="G41382">
        <v>70</v>
      </c>
      <c r="H41382">
        <f>AVERAGE(Individual_test_2___RAW_data_task2_696799[[#This Row],[&lt;OPEN&gt;]:[&lt;CLOSE&gt;]])</f>
        <v>111014.75</v>
      </c>
      <c r="I41382">
        <f>Individual_test_2___RAW_data_task2_696799[[#This Row],[&lt;VOL&gt;]]*Individual_test_2___RAW_data_task2_696799[[#This Row],[&lt;PRICE&gt;]]</f>
        <v>7771032.5</v>
      </c>
      <c r="J41382">
        <f>WEEKDAY(Individual_test_2___RAW_data_task2_696799[[#This Row],[&lt;DATE&gt;]],11)</f>
        <v>1</v>
      </c>
      <c r="K41382" s="4" t="str">
        <f>TEXT(Individual_test_2___RAW_data_task2_696799[[#This Row],[&lt;DATE&gt;]],"ДДДД")</f>
        <v>понедельник</v>
      </c>
    </row>
    <row r="41383" spans="1:11" x14ac:dyDescent="0.25">
      <c r="A41383" s="1">
        <v>44172</v>
      </c>
      <c r="B41383" s="2">
        <v>0.64583333333333337</v>
      </c>
      <c r="C41383">
        <v>113324</v>
      </c>
      <c r="D41383">
        <v>115097</v>
      </c>
      <c r="E41383">
        <v>108045</v>
      </c>
      <c r="F41383">
        <v>108668</v>
      </c>
      <c r="G41383">
        <v>59</v>
      </c>
      <c r="H41383">
        <f>AVERAGE(Individual_test_2___RAW_data_task2_696799[[#This Row],[&lt;OPEN&gt;]:[&lt;CLOSE&gt;]])</f>
        <v>111283.5</v>
      </c>
      <c r="I41383">
        <f>Individual_test_2___RAW_data_task2_696799[[#This Row],[&lt;VOL&gt;]]*Individual_test_2___RAW_data_task2_696799[[#This Row],[&lt;PRICE&gt;]]</f>
        <v>6565726.5</v>
      </c>
      <c r="J41383">
        <f>WEEKDAY(Individual_test_2___RAW_data_task2_696799[[#This Row],[&lt;DATE&gt;]],11)</f>
        <v>1</v>
      </c>
      <c r="K41383" s="4" t="str">
        <f>TEXT(Individual_test_2___RAW_data_task2_696799[[#This Row],[&lt;DATE&gt;]],"ДДДД")</f>
        <v>понедельник</v>
      </c>
    </row>
    <row r="41384" spans="1:11" x14ac:dyDescent="0.25">
      <c r="A41384" s="1">
        <v>44172</v>
      </c>
      <c r="B41384" s="2">
        <v>0.64652777777777781</v>
      </c>
      <c r="C41384">
        <v>112217</v>
      </c>
      <c r="D41384">
        <v>115141</v>
      </c>
      <c r="E41384">
        <v>107933</v>
      </c>
      <c r="F41384">
        <v>113576</v>
      </c>
      <c r="G41384">
        <v>97</v>
      </c>
      <c r="H41384">
        <f>AVERAGE(Individual_test_2___RAW_data_task2_696799[[#This Row],[&lt;OPEN&gt;]:[&lt;CLOSE&gt;]])</f>
        <v>112216.75</v>
      </c>
      <c r="I41384">
        <f>Individual_test_2___RAW_data_task2_696799[[#This Row],[&lt;VOL&gt;]]*Individual_test_2___RAW_data_task2_696799[[#This Row],[&lt;PRICE&gt;]]</f>
        <v>10885024.75</v>
      </c>
      <c r="J41384">
        <f>WEEKDAY(Individual_test_2___RAW_data_task2_696799[[#This Row],[&lt;DATE&gt;]],11)</f>
        <v>1</v>
      </c>
      <c r="K41384" s="4" t="str">
        <f>TEXT(Individual_test_2___RAW_data_task2_696799[[#This Row],[&lt;DATE&gt;]],"ДДДД")</f>
        <v>понедельник</v>
      </c>
    </row>
    <row r="41385" spans="1:11" x14ac:dyDescent="0.25">
      <c r="A41385" s="1">
        <v>44172</v>
      </c>
      <c r="B41385" s="2">
        <v>0.64722222222222225</v>
      </c>
      <c r="C41385">
        <v>109904</v>
      </c>
      <c r="D41385">
        <v>115140</v>
      </c>
      <c r="E41385">
        <v>107935</v>
      </c>
      <c r="F41385">
        <v>108380</v>
      </c>
      <c r="G41385">
        <v>1</v>
      </c>
      <c r="H41385">
        <f>AVERAGE(Individual_test_2___RAW_data_task2_696799[[#This Row],[&lt;OPEN&gt;]:[&lt;CLOSE&gt;]])</f>
        <v>110339.75</v>
      </c>
      <c r="I41385">
        <f>Individual_test_2___RAW_data_task2_696799[[#This Row],[&lt;VOL&gt;]]*Individual_test_2___RAW_data_task2_696799[[#This Row],[&lt;PRICE&gt;]]</f>
        <v>110339.75</v>
      </c>
      <c r="J41385">
        <f>WEEKDAY(Individual_test_2___RAW_data_task2_696799[[#This Row],[&lt;DATE&gt;]],11)</f>
        <v>1</v>
      </c>
      <c r="K41385" s="4" t="str">
        <f>TEXT(Individual_test_2___RAW_data_task2_696799[[#This Row],[&lt;DATE&gt;]],"ДДДД")</f>
        <v>понедельник</v>
      </c>
    </row>
    <row r="41386" spans="1:11" x14ac:dyDescent="0.25">
      <c r="A41386" s="1">
        <v>44172</v>
      </c>
      <c r="B41386" s="2">
        <v>0.6479166666666667</v>
      </c>
      <c r="C41386">
        <v>110674</v>
      </c>
      <c r="D41386">
        <v>115114</v>
      </c>
      <c r="E41386">
        <v>108043</v>
      </c>
      <c r="F41386">
        <v>114885</v>
      </c>
      <c r="G41386">
        <v>67</v>
      </c>
      <c r="H41386">
        <f>AVERAGE(Individual_test_2___RAW_data_task2_696799[[#This Row],[&lt;OPEN&gt;]:[&lt;CLOSE&gt;]])</f>
        <v>112179</v>
      </c>
      <c r="I41386">
        <f>Individual_test_2___RAW_data_task2_696799[[#This Row],[&lt;VOL&gt;]]*Individual_test_2___RAW_data_task2_696799[[#This Row],[&lt;PRICE&gt;]]</f>
        <v>7515993</v>
      </c>
      <c r="J41386">
        <f>WEEKDAY(Individual_test_2___RAW_data_task2_696799[[#This Row],[&lt;DATE&gt;]],11)</f>
        <v>1</v>
      </c>
      <c r="K41386" s="4" t="str">
        <f>TEXT(Individual_test_2___RAW_data_task2_696799[[#This Row],[&lt;DATE&gt;]],"ДДДД")</f>
        <v>понедельник</v>
      </c>
    </row>
    <row r="41387" spans="1:11" x14ac:dyDescent="0.25">
      <c r="A41387" s="1">
        <v>44172</v>
      </c>
      <c r="B41387" s="2">
        <v>0.64861111111111114</v>
      </c>
      <c r="C41387">
        <v>109291</v>
      </c>
      <c r="D41387">
        <v>115292</v>
      </c>
      <c r="E41387">
        <v>108068</v>
      </c>
      <c r="F41387">
        <v>112211</v>
      </c>
      <c r="G41387">
        <v>85</v>
      </c>
      <c r="H41387">
        <f>AVERAGE(Individual_test_2___RAW_data_task2_696799[[#This Row],[&lt;OPEN&gt;]:[&lt;CLOSE&gt;]])</f>
        <v>111215.5</v>
      </c>
      <c r="I41387">
        <f>Individual_test_2___RAW_data_task2_696799[[#This Row],[&lt;VOL&gt;]]*Individual_test_2___RAW_data_task2_696799[[#This Row],[&lt;PRICE&gt;]]</f>
        <v>9453317.5</v>
      </c>
      <c r="J41387">
        <f>WEEKDAY(Individual_test_2___RAW_data_task2_696799[[#This Row],[&lt;DATE&gt;]],11)</f>
        <v>1</v>
      </c>
      <c r="K41387" s="4" t="str">
        <f>TEXT(Individual_test_2___RAW_data_task2_696799[[#This Row],[&lt;DATE&gt;]],"ДДДД")</f>
        <v>понедельник</v>
      </c>
    </row>
    <row r="41388" spans="1:11" x14ac:dyDescent="0.25">
      <c r="A41388" s="1">
        <v>44172</v>
      </c>
      <c r="B41388" s="2">
        <v>0.64930555555555558</v>
      </c>
      <c r="C41388">
        <v>109385</v>
      </c>
      <c r="D41388">
        <v>115282</v>
      </c>
      <c r="E41388">
        <v>107954</v>
      </c>
      <c r="F41388">
        <v>113467</v>
      </c>
      <c r="G41388">
        <v>94</v>
      </c>
      <c r="H41388">
        <f>AVERAGE(Individual_test_2___RAW_data_task2_696799[[#This Row],[&lt;OPEN&gt;]:[&lt;CLOSE&gt;]])</f>
        <v>111522</v>
      </c>
      <c r="I41388">
        <f>Individual_test_2___RAW_data_task2_696799[[#This Row],[&lt;VOL&gt;]]*Individual_test_2___RAW_data_task2_696799[[#This Row],[&lt;PRICE&gt;]]</f>
        <v>10483068</v>
      </c>
      <c r="J41388">
        <f>WEEKDAY(Individual_test_2___RAW_data_task2_696799[[#This Row],[&lt;DATE&gt;]],11)</f>
        <v>1</v>
      </c>
      <c r="K41388" s="4" t="str">
        <f>TEXT(Individual_test_2___RAW_data_task2_696799[[#This Row],[&lt;DATE&gt;]],"ДДДД")</f>
        <v>понедельник</v>
      </c>
    </row>
    <row r="41389" spans="1:11" x14ac:dyDescent="0.25">
      <c r="A41389" s="1">
        <v>44172</v>
      </c>
      <c r="B41389" s="2">
        <v>0.65</v>
      </c>
      <c r="C41389">
        <v>114678</v>
      </c>
      <c r="D41389">
        <v>115293</v>
      </c>
      <c r="E41389">
        <v>107935</v>
      </c>
      <c r="F41389">
        <v>109021</v>
      </c>
      <c r="G41389">
        <v>91</v>
      </c>
      <c r="H41389">
        <f>AVERAGE(Individual_test_2___RAW_data_task2_696799[[#This Row],[&lt;OPEN&gt;]:[&lt;CLOSE&gt;]])</f>
        <v>111731.75</v>
      </c>
      <c r="I41389">
        <f>Individual_test_2___RAW_data_task2_696799[[#This Row],[&lt;VOL&gt;]]*Individual_test_2___RAW_data_task2_696799[[#This Row],[&lt;PRICE&gt;]]</f>
        <v>10167589.25</v>
      </c>
      <c r="J41389">
        <f>WEEKDAY(Individual_test_2___RAW_data_task2_696799[[#This Row],[&lt;DATE&gt;]],11)</f>
        <v>1</v>
      </c>
      <c r="K41389" s="4" t="str">
        <f>TEXT(Individual_test_2___RAW_data_task2_696799[[#This Row],[&lt;DATE&gt;]],"ДДДД")</f>
        <v>понедельник</v>
      </c>
    </row>
    <row r="41390" spans="1:11" x14ac:dyDescent="0.25">
      <c r="A41390" s="1">
        <v>44172</v>
      </c>
      <c r="B41390" s="2">
        <v>0.65069444444444446</v>
      </c>
      <c r="C41390">
        <v>114289</v>
      </c>
      <c r="D41390">
        <v>115250</v>
      </c>
      <c r="E41390">
        <v>107988</v>
      </c>
      <c r="F41390">
        <v>108579</v>
      </c>
      <c r="G41390">
        <v>92</v>
      </c>
      <c r="H41390">
        <f>AVERAGE(Individual_test_2___RAW_data_task2_696799[[#This Row],[&lt;OPEN&gt;]:[&lt;CLOSE&gt;]])</f>
        <v>111526.5</v>
      </c>
      <c r="I41390">
        <f>Individual_test_2___RAW_data_task2_696799[[#This Row],[&lt;VOL&gt;]]*Individual_test_2___RAW_data_task2_696799[[#This Row],[&lt;PRICE&gt;]]</f>
        <v>10260438</v>
      </c>
      <c r="J41390">
        <f>WEEKDAY(Individual_test_2___RAW_data_task2_696799[[#This Row],[&lt;DATE&gt;]],11)</f>
        <v>1</v>
      </c>
      <c r="K41390" s="4" t="str">
        <f>TEXT(Individual_test_2___RAW_data_task2_696799[[#This Row],[&lt;DATE&gt;]],"ДДДД")</f>
        <v>понедельник</v>
      </c>
    </row>
    <row r="41391" spans="1:11" x14ac:dyDescent="0.25">
      <c r="A41391" s="1">
        <v>44172</v>
      </c>
      <c r="B41391" s="2">
        <v>0.65138888888888891</v>
      </c>
      <c r="C41391">
        <v>108435</v>
      </c>
      <c r="D41391">
        <v>115260</v>
      </c>
      <c r="E41391">
        <v>107986</v>
      </c>
      <c r="F41391">
        <v>111024</v>
      </c>
      <c r="G41391">
        <v>73</v>
      </c>
      <c r="H41391">
        <f>AVERAGE(Individual_test_2___RAW_data_task2_696799[[#This Row],[&lt;OPEN&gt;]:[&lt;CLOSE&gt;]])</f>
        <v>110676.25</v>
      </c>
      <c r="I41391">
        <f>Individual_test_2___RAW_data_task2_696799[[#This Row],[&lt;VOL&gt;]]*Individual_test_2___RAW_data_task2_696799[[#This Row],[&lt;PRICE&gt;]]</f>
        <v>8079366.25</v>
      </c>
      <c r="J41391">
        <f>WEEKDAY(Individual_test_2___RAW_data_task2_696799[[#This Row],[&lt;DATE&gt;]],11)</f>
        <v>1</v>
      </c>
      <c r="K41391" s="4" t="str">
        <f>TEXT(Individual_test_2___RAW_data_task2_696799[[#This Row],[&lt;DATE&gt;]],"ДДДД")</f>
        <v>понедельник</v>
      </c>
    </row>
    <row r="41392" spans="1:11" x14ac:dyDescent="0.25">
      <c r="A41392" s="1">
        <v>44172</v>
      </c>
      <c r="B41392" s="2">
        <v>0.65208333333333335</v>
      </c>
      <c r="C41392">
        <v>114051</v>
      </c>
      <c r="D41392">
        <v>115226</v>
      </c>
      <c r="E41392">
        <v>107980</v>
      </c>
      <c r="F41392">
        <v>111397</v>
      </c>
      <c r="G41392">
        <v>76</v>
      </c>
      <c r="H41392">
        <f>AVERAGE(Individual_test_2___RAW_data_task2_696799[[#This Row],[&lt;OPEN&gt;]:[&lt;CLOSE&gt;]])</f>
        <v>112163.5</v>
      </c>
      <c r="I41392">
        <f>Individual_test_2___RAW_data_task2_696799[[#This Row],[&lt;VOL&gt;]]*Individual_test_2___RAW_data_task2_696799[[#This Row],[&lt;PRICE&gt;]]</f>
        <v>8524426</v>
      </c>
      <c r="J41392">
        <f>WEEKDAY(Individual_test_2___RAW_data_task2_696799[[#This Row],[&lt;DATE&gt;]],11)</f>
        <v>1</v>
      </c>
      <c r="K41392" s="4" t="str">
        <f>TEXT(Individual_test_2___RAW_data_task2_696799[[#This Row],[&lt;DATE&gt;]],"ДДДД")</f>
        <v>понедельник</v>
      </c>
    </row>
    <row r="41393" spans="1:11" x14ac:dyDescent="0.25">
      <c r="A41393" s="1">
        <v>44172</v>
      </c>
      <c r="B41393" s="2">
        <v>0.65277777777777779</v>
      </c>
      <c r="C41393">
        <v>112306</v>
      </c>
      <c r="D41393">
        <v>115288</v>
      </c>
      <c r="E41393">
        <v>107999</v>
      </c>
      <c r="F41393">
        <v>111373</v>
      </c>
      <c r="G41393">
        <v>17</v>
      </c>
      <c r="H41393">
        <f>AVERAGE(Individual_test_2___RAW_data_task2_696799[[#This Row],[&lt;OPEN&gt;]:[&lt;CLOSE&gt;]])</f>
        <v>111741.5</v>
      </c>
      <c r="I41393">
        <f>Individual_test_2___RAW_data_task2_696799[[#This Row],[&lt;VOL&gt;]]*Individual_test_2___RAW_data_task2_696799[[#This Row],[&lt;PRICE&gt;]]</f>
        <v>1899605.5</v>
      </c>
      <c r="J41393">
        <f>WEEKDAY(Individual_test_2___RAW_data_task2_696799[[#This Row],[&lt;DATE&gt;]],11)</f>
        <v>1</v>
      </c>
      <c r="K41393" s="4" t="str">
        <f>TEXT(Individual_test_2___RAW_data_task2_696799[[#This Row],[&lt;DATE&gt;]],"ДДДД")</f>
        <v>понедельник</v>
      </c>
    </row>
    <row r="41394" spans="1:11" x14ac:dyDescent="0.25">
      <c r="A41394" s="1">
        <v>44172</v>
      </c>
      <c r="B41394" s="2">
        <v>0.65347222222222223</v>
      </c>
      <c r="C41394">
        <v>109725</v>
      </c>
      <c r="D41394">
        <v>115282</v>
      </c>
      <c r="E41394">
        <v>107926</v>
      </c>
      <c r="F41394">
        <v>113366</v>
      </c>
      <c r="G41394">
        <v>43</v>
      </c>
      <c r="H41394">
        <f>AVERAGE(Individual_test_2___RAW_data_task2_696799[[#This Row],[&lt;OPEN&gt;]:[&lt;CLOSE&gt;]])</f>
        <v>111574.75</v>
      </c>
      <c r="I41394">
        <f>Individual_test_2___RAW_data_task2_696799[[#This Row],[&lt;VOL&gt;]]*Individual_test_2___RAW_data_task2_696799[[#This Row],[&lt;PRICE&gt;]]</f>
        <v>4797714.25</v>
      </c>
      <c r="J41394">
        <f>WEEKDAY(Individual_test_2___RAW_data_task2_696799[[#This Row],[&lt;DATE&gt;]],11)</f>
        <v>1</v>
      </c>
      <c r="K41394" s="4" t="str">
        <f>TEXT(Individual_test_2___RAW_data_task2_696799[[#This Row],[&lt;DATE&gt;]],"ДДДД")</f>
        <v>понедельник</v>
      </c>
    </row>
    <row r="41395" spans="1:11" x14ac:dyDescent="0.25">
      <c r="A41395" s="1">
        <v>44172</v>
      </c>
      <c r="B41395" s="2">
        <v>0.65416666666666667</v>
      </c>
      <c r="C41395">
        <v>112695</v>
      </c>
      <c r="D41395">
        <v>115231</v>
      </c>
      <c r="E41395">
        <v>107914</v>
      </c>
      <c r="F41395">
        <v>111297</v>
      </c>
      <c r="G41395">
        <v>31</v>
      </c>
      <c r="H41395">
        <f>AVERAGE(Individual_test_2___RAW_data_task2_696799[[#This Row],[&lt;OPEN&gt;]:[&lt;CLOSE&gt;]])</f>
        <v>111784.25</v>
      </c>
      <c r="I41395">
        <f>Individual_test_2___RAW_data_task2_696799[[#This Row],[&lt;VOL&gt;]]*Individual_test_2___RAW_data_task2_696799[[#This Row],[&lt;PRICE&gt;]]</f>
        <v>3465311.75</v>
      </c>
      <c r="J41395">
        <f>WEEKDAY(Individual_test_2___RAW_data_task2_696799[[#This Row],[&lt;DATE&gt;]],11)</f>
        <v>1</v>
      </c>
      <c r="K41395" s="4" t="str">
        <f>TEXT(Individual_test_2___RAW_data_task2_696799[[#This Row],[&lt;DATE&gt;]],"ДДДД")</f>
        <v>понедельник</v>
      </c>
    </row>
    <row r="41396" spans="1:11" x14ac:dyDescent="0.25">
      <c r="A41396" s="1">
        <v>44172</v>
      </c>
      <c r="B41396" s="2">
        <v>0.65486111111111112</v>
      </c>
      <c r="C41396">
        <v>113908</v>
      </c>
      <c r="D41396">
        <v>115239</v>
      </c>
      <c r="E41396">
        <v>107949</v>
      </c>
      <c r="F41396">
        <v>109062</v>
      </c>
      <c r="G41396">
        <v>5</v>
      </c>
      <c r="H41396">
        <f>AVERAGE(Individual_test_2___RAW_data_task2_696799[[#This Row],[&lt;OPEN&gt;]:[&lt;CLOSE&gt;]])</f>
        <v>111539.5</v>
      </c>
      <c r="I41396">
        <f>Individual_test_2___RAW_data_task2_696799[[#This Row],[&lt;VOL&gt;]]*Individual_test_2___RAW_data_task2_696799[[#This Row],[&lt;PRICE&gt;]]</f>
        <v>557697.5</v>
      </c>
      <c r="J41396">
        <f>WEEKDAY(Individual_test_2___RAW_data_task2_696799[[#This Row],[&lt;DATE&gt;]],11)</f>
        <v>1</v>
      </c>
      <c r="K41396" s="4" t="str">
        <f>TEXT(Individual_test_2___RAW_data_task2_696799[[#This Row],[&lt;DATE&gt;]],"ДДДД")</f>
        <v>понедельник</v>
      </c>
    </row>
    <row r="41397" spans="1:11" x14ac:dyDescent="0.25">
      <c r="A41397" s="1">
        <v>44172</v>
      </c>
      <c r="B41397" s="2">
        <v>0.65555555555555556</v>
      </c>
      <c r="C41397">
        <v>109371</v>
      </c>
      <c r="D41397">
        <v>115262</v>
      </c>
      <c r="E41397">
        <v>107915</v>
      </c>
      <c r="F41397">
        <v>112577</v>
      </c>
      <c r="G41397">
        <v>79</v>
      </c>
      <c r="H41397">
        <f>AVERAGE(Individual_test_2___RAW_data_task2_696799[[#This Row],[&lt;OPEN&gt;]:[&lt;CLOSE&gt;]])</f>
        <v>111281.25</v>
      </c>
      <c r="I41397">
        <f>Individual_test_2___RAW_data_task2_696799[[#This Row],[&lt;VOL&gt;]]*Individual_test_2___RAW_data_task2_696799[[#This Row],[&lt;PRICE&gt;]]</f>
        <v>8791218.75</v>
      </c>
      <c r="J41397">
        <f>WEEKDAY(Individual_test_2___RAW_data_task2_696799[[#This Row],[&lt;DATE&gt;]],11)</f>
        <v>1</v>
      </c>
      <c r="K41397" s="4" t="str">
        <f>TEXT(Individual_test_2___RAW_data_task2_696799[[#This Row],[&lt;DATE&gt;]],"ДДДД")</f>
        <v>понедельник</v>
      </c>
    </row>
    <row r="41398" spans="1:11" x14ac:dyDescent="0.25">
      <c r="A41398" s="1">
        <v>44172</v>
      </c>
      <c r="B41398" s="2">
        <v>0.65625</v>
      </c>
      <c r="C41398">
        <v>112306</v>
      </c>
      <c r="D41398">
        <v>115282</v>
      </c>
      <c r="E41398">
        <v>107958</v>
      </c>
      <c r="F41398">
        <v>114478</v>
      </c>
      <c r="G41398">
        <v>28</v>
      </c>
      <c r="H41398">
        <f>AVERAGE(Individual_test_2___RAW_data_task2_696799[[#This Row],[&lt;OPEN&gt;]:[&lt;CLOSE&gt;]])</f>
        <v>112506</v>
      </c>
      <c r="I41398">
        <f>Individual_test_2___RAW_data_task2_696799[[#This Row],[&lt;VOL&gt;]]*Individual_test_2___RAW_data_task2_696799[[#This Row],[&lt;PRICE&gt;]]</f>
        <v>3150168</v>
      </c>
      <c r="J41398">
        <f>WEEKDAY(Individual_test_2___RAW_data_task2_696799[[#This Row],[&lt;DATE&gt;]],11)</f>
        <v>1</v>
      </c>
      <c r="K41398" s="4" t="str">
        <f>TEXT(Individual_test_2___RAW_data_task2_696799[[#This Row],[&lt;DATE&gt;]],"ДДДД")</f>
        <v>понедельник</v>
      </c>
    </row>
    <row r="41399" spans="1:11" x14ac:dyDescent="0.25">
      <c r="A41399" s="1">
        <v>44172</v>
      </c>
      <c r="B41399" s="2">
        <v>0.65694444444444444</v>
      </c>
      <c r="C41399">
        <v>110851</v>
      </c>
      <c r="D41399">
        <v>115150</v>
      </c>
      <c r="E41399">
        <v>108094</v>
      </c>
      <c r="F41399">
        <v>113944</v>
      </c>
      <c r="G41399">
        <v>24</v>
      </c>
      <c r="H41399">
        <f>AVERAGE(Individual_test_2___RAW_data_task2_696799[[#This Row],[&lt;OPEN&gt;]:[&lt;CLOSE&gt;]])</f>
        <v>112009.75</v>
      </c>
      <c r="I41399">
        <f>Individual_test_2___RAW_data_task2_696799[[#This Row],[&lt;VOL&gt;]]*Individual_test_2___RAW_data_task2_696799[[#This Row],[&lt;PRICE&gt;]]</f>
        <v>2688234</v>
      </c>
      <c r="J41399">
        <f>WEEKDAY(Individual_test_2___RAW_data_task2_696799[[#This Row],[&lt;DATE&gt;]],11)</f>
        <v>1</v>
      </c>
      <c r="K41399" s="4" t="str">
        <f>TEXT(Individual_test_2___RAW_data_task2_696799[[#This Row],[&lt;DATE&gt;]],"ДДДД")</f>
        <v>понедельник</v>
      </c>
    </row>
    <row r="41400" spans="1:11" x14ac:dyDescent="0.25">
      <c r="A41400" s="1">
        <v>44172</v>
      </c>
      <c r="B41400" s="2">
        <v>0.65763888888888888</v>
      </c>
      <c r="C41400">
        <v>108411</v>
      </c>
      <c r="D41400">
        <v>115287</v>
      </c>
      <c r="E41400">
        <v>107922</v>
      </c>
      <c r="F41400">
        <v>115255</v>
      </c>
      <c r="G41400">
        <v>28</v>
      </c>
      <c r="H41400">
        <f>AVERAGE(Individual_test_2___RAW_data_task2_696799[[#This Row],[&lt;OPEN&gt;]:[&lt;CLOSE&gt;]])</f>
        <v>111718.75</v>
      </c>
      <c r="I41400">
        <f>Individual_test_2___RAW_data_task2_696799[[#This Row],[&lt;VOL&gt;]]*Individual_test_2___RAW_data_task2_696799[[#This Row],[&lt;PRICE&gt;]]</f>
        <v>3128125</v>
      </c>
      <c r="J41400">
        <f>WEEKDAY(Individual_test_2___RAW_data_task2_696799[[#This Row],[&lt;DATE&gt;]],11)</f>
        <v>1</v>
      </c>
      <c r="K41400" s="4" t="str">
        <f>TEXT(Individual_test_2___RAW_data_task2_696799[[#This Row],[&lt;DATE&gt;]],"ДДДД")</f>
        <v>понедельник</v>
      </c>
    </row>
    <row r="41401" spans="1:11" x14ac:dyDescent="0.25">
      <c r="A41401" s="1">
        <v>44172</v>
      </c>
      <c r="B41401" s="2">
        <v>0.65833333333333333</v>
      </c>
      <c r="C41401">
        <v>109026</v>
      </c>
      <c r="D41401">
        <v>115292</v>
      </c>
      <c r="E41401">
        <v>107993</v>
      </c>
      <c r="F41401">
        <v>111781</v>
      </c>
      <c r="G41401">
        <v>13</v>
      </c>
      <c r="H41401">
        <f>AVERAGE(Individual_test_2___RAW_data_task2_696799[[#This Row],[&lt;OPEN&gt;]:[&lt;CLOSE&gt;]])</f>
        <v>111023</v>
      </c>
      <c r="I41401">
        <f>Individual_test_2___RAW_data_task2_696799[[#This Row],[&lt;VOL&gt;]]*Individual_test_2___RAW_data_task2_696799[[#This Row],[&lt;PRICE&gt;]]</f>
        <v>1443299</v>
      </c>
      <c r="J41401">
        <f>WEEKDAY(Individual_test_2___RAW_data_task2_696799[[#This Row],[&lt;DATE&gt;]],11)</f>
        <v>1</v>
      </c>
      <c r="K41401" s="4" t="str">
        <f>TEXT(Individual_test_2___RAW_data_task2_696799[[#This Row],[&lt;DATE&gt;]],"ДДДД")</f>
        <v>понедельник</v>
      </c>
    </row>
    <row r="41402" spans="1:11" x14ac:dyDescent="0.25">
      <c r="A41402" s="1">
        <v>44172</v>
      </c>
      <c r="B41402" s="2">
        <v>0.65902777777777777</v>
      </c>
      <c r="C41402">
        <v>110096</v>
      </c>
      <c r="D41402">
        <v>115154</v>
      </c>
      <c r="E41402">
        <v>107953</v>
      </c>
      <c r="F41402">
        <v>115088</v>
      </c>
      <c r="G41402">
        <v>52</v>
      </c>
      <c r="H41402">
        <f>AVERAGE(Individual_test_2___RAW_data_task2_696799[[#This Row],[&lt;OPEN&gt;]:[&lt;CLOSE&gt;]])</f>
        <v>112072.75</v>
      </c>
      <c r="I41402">
        <f>Individual_test_2___RAW_data_task2_696799[[#This Row],[&lt;VOL&gt;]]*Individual_test_2___RAW_data_task2_696799[[#This Row],[&lt;PRICE&gt;]]</f>
        <v>5827783</v>
      </c>
      <c r="J41402">
        <f>WEEKDAY(Individual_test_2___RAW_data_task2_696799[[#This Row],[&lt;DATE&gt;]],11)</f>
        <v>1</v>
      </c>
      <c r="K41402" s="4" t="str">
        <f>TEXT(Individual_test_2___RAW_data_task2_696799[[#This Row],[&lt;DATE&gt;]],"ДДДД")</f>
        <v>понедельник</v>
      </c>
    </row>
    <row r="41403" spans="1:11" x14ac:dyDescent="0.25">
      <c r="A41403" s="1">
        <v>44172</v>
      </c>
      <c r="B41403" s="2">
        <v>0.65972222222222221</v>
      </c>
      <c r="C41403">
        <v>114598</v>
      </c>
      <c r="D41403">
        <v>115097</v>
      </c>
      <c r="E41403">
        <v>107964</v>
      </c>
      <c r="F41403">
        <v>112660</v>
      </c>
      <c r="G41403">
        <v>67</v>
      </c>
      <c r="H41403">
        <f>AVERAGE(Individual_test_2___RAW_data_task2_696799[[#This Row],[&lt;OPEN&gt;]:[&lt;CLOSE&gt;]])</f>
        <v>112579.75</v>
      </c>
      <c r="I41403">
        <f>Individual_test_2___RAW_data_task2_696799[[#This Row],[&lt;VOL&gt;]]*Individual_test_2___RAW_data_task2_696799[[#This Row],[&lt;PRICE&gt;]]</f>
        <v>7542843.25</v>
      </c>
      <c r="J41403">
        <f>WEEKDAY(Individual_test_2___RAW_data_task2_696799[[#This Row],[&lt;DATE&gt;]],11)</f>
        <v>1</v>
      </c>
      <c r="K41403" s="4" t="str">
        <f>TEXT(Individual_test_2___RAW_data_task2_696799[[#This Row],[&lt;DATE&gt;]],"ДДДД")</f>
        <v>понедельник</v>
      </c>
    </row>
    <row r="41404" spans="1:11" x14ac:dyDescent="0.25">
      <c r="A41404" s="1">
        <v>44172</v>
      </c>
      <c r="B41404" s="2">
        <v>0.66041666666666665</v>
      </c>
      <c r="C41404">
        <v>108503</v>
      </c>
      <c r="D41404">
        <v>115283</v>
      </c>
      <c r="E41404">
        <v>108005</v>
      </c>
      <c r="F41404">
        <v>108552</v>
      </c>
      <c r="G41404">
        <v>18</v>
      </c>
      <c r="H41404">
        <f>AVERAGE(Individual_test_2___RAW_data_task2_696799[[#This Row],[&lt;OPEN&gt;]:[&lt;CLOSE&gt;]])</f>
        <v>110085.75</v>
      </c>
      <c r="I41404">
        <f>Individual_test_2___RAW_data_task2_696799[[#This Row],[&lt;VOL&gt;]]*Individual_test_2___RAW_data_task2_696799[[#This Row],[&lt;PRICE&gt;]]</f>
        <v>1981543.5</v>
      </c>
      <c r="J41404">
        <f>WEEKDAY(Individual_test_2___RAW_data_task2_696799[[#This Row],[&lt;DATE&gt;]],11)</f>
        <v>1</v>
      </c>
      <c r="K41404" s="4" t="str">
        <f>TEXT(Individual_test_2___RAW_data_task2_696799[[#This Row],[&lt;DATE&gt;]],"ДДДД")</f>
        <v>понедельник</v>
      </c>
    </row>
    <row r="41405" spans="1:11" x14ac:dyDescent="0.25">
      <c r="A41405" s="1">
        <v>44172</v>
      </c>
      <c r="B41405" s="2">
        <v>0.66111111111111109</v>
      </c>
      <c r="C41405">
        <v>113790</v>
      </c>
      <c r="D41405">
        <v>115225</v>
      </c>
      <c r="E41405">
        <v>107945</v>
      </c>
      <c r="F41405">
        <v>109647</v>
      </c>
      <c r="G41405">
        <v>33</v>
      </c>
      <c r="H41405">
        <f>AVERAGE(Individual_test_2___RAW_data_task2_696799[[#This Row],[&lt;OPEN&gt;]:[&lt;CLOSE&gt;]])</f>
        <v>111651.75</v>
      </c>
      <c r="I41405">
        <f>Individual_test_2___RAW_data_task2_696799[[#This Row],[&lt;VOL&gt;]]*Individual_test_2___RAW_data_task2_696799[[#This Row],[&lt;PRICE&gt;]]</f>
        <v>3684507.75</v>
      </c>
      <c r="J41405">
        <f>WEEKDAY(Individual_test_2___RAW_data_task2_696799[[#This Row],[&lt;DATE&gt;]],11)</f>
        <v>1</v>
      </c>
      <c r="K41405" s="4" t="str">
        <f>TEXT(Individual_test_2___RAW_data_task2_696799[[#This Row],[&lt;DATE&gt;]],"ДДДД")</f>
        <v>понедельник</v>
      </c>
    </row>
    <row r="41406" spans="1:11" x14ac:dyDescent="0.25">
      <c r="A41406" s="1">
        <v>44172</v>
      </c>
      <c r="B41406" s="2">
        <v>0.66180555555555554</v>
      </c>
      <c r="C41406">
        <v>108473</v>
      </c>
      <c r="D41406">
        <v>115101</v>
      </c>
      <c r="E41406">
        <v>107940</v>
      </c>
      <c r="F41406">
        <v>109237</v>
      </c>
      <c r="G41406">
        <v>9</v>
      </c>
      <c r="H41406">
        <f>AVERAGE(Individual_test_2___RAW_data_task2_696799[[#This Row],[&lt;OPEN&gt;]:[&lt;CLOSE&gt;]])</f>
        <v>110187.75</v>
      </c>
      <c r="I41406">
        <f>Individual_test_2___RAW_data_task2_696799[[#This Row],[&lt;VOL&gt;]]*Individual_test_2___RAW_data_task2_696799[[#This Row],[&lt;PRICE&gt;]]</f>
        <v>991689.75</v>
      </c>
      <c r="J41406">
        <f>WEEKDAY(Individual_test_2___RAW_data_task2_696799[[#This Row],[&lt;DATE&gt;]],11)</f>
        <v>1</v>
      </c>
      <c r="K41406" s="4" t="str">
        <f>TEXT(Individual_test_2___RAW_data_task2_696799[[#This Row],[&lt;DATE&gt;]],"ДДДД")</f>
        <v>понедельник</v>
      </c>
    </row>
    <row r="41407" spans="1:11" x14ac:dyDescent="0.25">
      <c r="A41407" s="1">
        <v>44172</v>
      </c>
      <c r="B41407" s="2">
        <v>0.66249999999999998</v>
      </c>
      <c r="C41407">
        <v>110749</v>
      </c>
      <c r="D41407">
        <v>115236</v>
      </c>
      <c r="E41407">
        <v>108021</v>
      </c>
      <c r="F41407">
        <v>114962</v>
      </c>
      <c r="G41407">
        <v>15</v>
      </c>
      <c r="H41407">
        <f>AVERAGE(Individual_test_2___RAW_data_task2_696799[[#This Row],[&lt;OPEN&gt;]:[&lt;CLOSE&gt;]])</f>
        <v>112242</v>
      </c>
      <c r="I41407">
        <f>Individual_test_2___RAW_data_task2_696799[[#This Row],[&lt;VOL&gt;]]*Individual_test_2___RAW_data_task2_696799[[#This Row],[&lt;PRICE&gt;]]</f>
        <v>1683630</v>
      </c>
      <c r="J41407">
        <f>WEEKDAY(Individual_test_2___RAW_data_task2_696799[[#This Row],[&lt;DATE&gt;]],11)</f>
        <v>1</v>
      </c>
      <c r="K41407" s="4" t="str">
        <f>TEXT(Individual_test_2___RAW_data_task2_696799[[#This Row],[&lt;DATE&gt;]],"ДДДД")</f>
        <v>понедельник</v>
      </c>
    </row>
    <row r="41408" spans="1:11" x14ac:dyDescent="0.25">
      <c r="A41408" s="1">
        <v>44172</v>
      </c>
      <c r="B41408" s="2">
        <v>0.66388888888888886</v>
      </c>
      <c r="C41408">
        <v>112999</v>
      </c>
      <c r="D41408">
        <v>115202</v>
      </c>
      <c r="E41408">
        <v>107990</v>
      </c>
      <c r="F41408">
        <v>115164</v>
      </c>
      <c r="G41408">
        <v>3</v>
      </c>
      <c r="H41408">
        <f>AVERAGE(Individual_test_2___RAW_data_task2_696799[[#This Row],[&lt;OPEN&gt;]:[&lt;CLOSE&gt;]])</f>
        <v>112838.75</v>
      </c>
      <c r="I41408">
        <f>Individual_test_2___RAW_data_task2_696799[[#This Row],[&lt;VOL&gt;]]*Individual_test_2___RAW_data_task2_696799[[#This Row],[&lt;PRICE&gt;]]</f>
        <v>338516.25</v>
      </c>
      <c r="J41408">
        <f>WEEKDAY(Individual_test_2___RAW_data_task2_696799[[#This Row],[&lt;DATE&gt;]],11)</f>
        <v>1</v>
      </c>
      <c r="K41408" s="4" t="str">
        <f>TEXT(Individual_test_2___RAW_data_task2_696799[[#This Row],[&lt;DATE&gt;]],"ДДДД")</f>
        <v>понедельник</v>
      </c>
    </row>
    <row r="41409" spans="1:11" x14ac:dyDescent="0.25">
      <c r="A41409" s="1">
        <v>44172</v>
      </c>
      <c r="B41409" s="2">
        <v>0.6645833333333333</v>
      </c>
      <c r="C41409">
        <v>112338</v>
      </c>
      <c r="D41409">
        <v>115204</v>
      </c>
      <c r="E41409">
        <v>107972</v>
      </c>
      <c r="F41409">
        <v>108800</v>
      </c>
      <c r="G41409">
        <v>57</v>
      </c>
      <c r="H41409">
        <f>AVERAGE(Individual_test_2___RAW_data_task2_696799[[#This Row],[&lt;OPEN&gt;]:[&lt;CLOSE&gt;]])</f>
        <v>111078.5</v>
      </c>
      <c r="I41409">
        <f>Individual_test_2___RAW_data_task2_696799[[#This Row],[&lt;VOL&gt;]]*Individual_test_2___RAW_data_task2_696799[[#This Row],[&lt;PRICE&gt;]]</f>
        <v>6331474.5</v>
      </c>
      <c r="J41409">
        <f>WEEKDAY(Individual_test_2___RAW_data_task2_696799[[#This Row],[&lt;DATE&gt;]],11)</f>
        <v>1</v>
      </c>
      <c r="K41409" s="4" t="str">
        <f>TEXT(Individual_test_2___RAW_data_task2_696799[[#This Row],[&lt;DATE&gt;]],"ДДДД")</f>
        <v>понедельник</v>
      </c>
    </row>
    <row r="41410" spans="1:11" x14ac:dyDescent="0.25">
      <c r="A41410" s="1">
        <v>44172</v>
      </c>
      <c r="B41410" s="2">
        <v>0.66527777777777775</v>
      </c>
      <c r="C41410">
        <v>109775</v>
      </c>
      <c r="D41410">
        <v>115259</v>
      </c>
      <c r="E41410">
        <v>107969</v>
      </c>
      <c r="F41410">
        <v>113016</v>
      </c>
      <c r="G41410">
        <v>57</v>
      </c>
      <c r="H41410">
        <f>AVERAGE(Individual_test_2___RAW_data_task2_696799[[#This Row],[&lt;OPEN&gt;]:[&lt;CLOSE&gt;]])</f>
        <v>111504.75</v>
      </c>
      <c r="I41410">
        <f>Individual_test_2___RAW_data_task2_696799[[#This Row],[&lt;VOL&gt;]]*Individual_test_2___RAW_data_task2_696799[[#This Row],[&lt;PRICE&gt;]]</f>
        <v>6355770.75</v>
      </c>
      <c r="J41410">
        <f>WEEKDAY(Individual_test_2___RAW_data_task2_696799[[#This Row],[&lt;DATE&gt;]],11)</f>
        <v>1</v>
      </c>
      <c r="K41410" s="4" t="str">
        <f>TEXT(Individual_test_2___RAW_data_task2_696799[[#This Row],[&lt;DATE&gt;]],"ДДДД")</f>
        <v>понедельник</v>
      </c>
    </row>
    <row r="41411" spans="1:11" x14ac:dyDescent="0.25">
      <c r="A41411" s="1">
        <v>44172</v>
      </c>
      <c r="B41411" s="2">
        <v>0.66597222222222219</v>
      </c>
      <c r="C41411">
        <v>112867</v>
      </c>
      <c r="D41411">
        <v>115188</v>
      </c>
      <c r="E41411">
        <v>108808</v>
      </c>
      <c r="F41411">
        <v>113430</v>
      </c>
      <c r="G41411">
        <v>13</v>
      </c>
      <c r="H41411">
        <f>AVERAGE(Individual_test_2___RAW_data_task2_696799[[#This Row],[&lt;OPEN&gt;]:[&lt;CLOSE&gt;]])</f>
        <v>112573.25</v>
      </c>
      <c r="I41411">
        <f>Individual_test_2___RAW_data_task2_696799[[#This Row],[&lt;VOL&gt;]]*Individual_test_2___RAW_data_task2_696799[[#This Row],[&lt;PRICE&gt;]]</f>
        <v>1463452.25</v>
      </c>
      <c r="J41411">
        <f>WEEKDAY(Individual_test_2___RAW_data_task2_696799[[#This Row],[&lt;DATE&gt;]],11)</f>
        <v>1</v>
      </c>
      <c r="K41411" s="4" t="str">
        <f>TEXT(Individual_test_2___RAW_data_task2_696799[[#This Row],[&lt;DATE&gt;]],"ДДДД")</f>
        <v>понедельник</v>
      </c>
    </row>
    <row r="41412" spans="1:11" x14ac:dyDescent="0.25">
      <c r="A41412" s="1">
        <v>44172</v>
      </c>
      <c r="B41412" s="2">
        <v>0.66666666666666663</v>
      </c>
      <c r="C41412">
        <v>108980</v>
      </c>
      <c r="D41412">
        <v>115271</v>
      </c>
      <c r="E41412">
        <v>107922</v>
      </c>
      <c r="F41412">
        <v>108983</v>
      </c>
      <c r="G41412">
        <v>31</v>
      </c>
      <c r="H41412">
        <f>AVERAGE(Individual_test_2___RAW_data_task2_696799[[#This Row],[&lt;OPEN&gt;]:[&lt;CLOSE&gt;]])</f>
        <v>110289</v>
      </c>
      <c r="I41412">
        <f>Individual_test_2___RAW_data_task2_696799[[#This Row],[&lt;VOL&gt;]]*Individual_test_2___RAW_data_task2_696799[[#This Row],[&lt;PRICE&gt;]]</f>
        <v>3418959</v>
      </c>
      <c r="J41412">
        <f>WEEKDAY(Individual_test_2___RAW_data_task2_696799[[#This Row],[&lt;DATE&gt;]],11)</f>
        <v>1</v>
      </c>
      <c r="K41412" s="4" t="str">
        <f>TEXT(Individual_test_2___RAW_data_task2_696799[[#This Row],[&lt;DATE&gt;]],"ДДДД")</f>
        <v>понедельник</v>
      </c>
    </row>
    <row r="41413" spans="1:11" x14ac:dyDescent="0.25">
      <c r="A41413" s="1">
        <v>44172</v>
      </c>
      <c r="B41413" s="2">
        <v>0.66736111111111107</v>
      </c>
      <c r="C41413">
        <v>111722</v>
      </c>
      <c r="D41413">
        <v>115098</v>
      </c>
      <c r="E41413">
        <v>107957</v>
      </c>
      <c r="F41413">
        <v>113212</v>
      </c>
      <c r="G41413">
        <v>8</v>
      </c>
      <c r="H41413">
        <f>AVERAGE(Individual_test_2___RAW_data_task2_696799[[#This Row],[&lt;OPEN&gt;]:[&lt;CLOSE&gt;]])</f>
        <v>111997.25</v>
      </c>
      <c r="I41413">
        <f>Individual_test_2___RAW_data_task2_696799[[#This Row],[&lt;VOL&gt;]]*Individual_test_2___RAW_data_task2_696799[[#This Row],[&lt;PRICE&gt;]]</f>
        <v>895978</v>
      </c>
      <c r="J41413">
        <f>WEEKDAY(Individual_test_2___RAW_data_task2_696799[[#This Row],[&lt;DATE&gt;]],11)</f>
        <v>1</v>
      </c>
      <c r="K41413" s="4" t="str">
        <f>TEXT(Individual_test_2___RAW_data_task2_696799[[#This Row],[&lt;DATE&gt;]],"ДДДД")</f>
        <v>понедельник</v>
      </c>
    </row>
    <row r="41414" spans="1:11" x14ac:dyDescent="0.25">
      <c r="A41414" s="1">
        <v>44172</v>
      </c>
      <c r="B41414" s="2">
        <v>0.66805555555555551</v>
      </c>
      <c r="C41414">
        <v>112949</v>
      </c>
      <c r="D41414">
        <v>115049</v>
      </c>
      <c r="E41414">
        <v>108015</v>
      </c>
      <c r="F41414">
        <v>110535</v>
      </c>
      <c r="G41414">
        <v>45</v>
      </c>
      <c r="H41414">
        <f>AVERAGE(Individual_test_2___RAW_data_task2_696799[[#This Row],[&lt;OPEN&gt;]:[&lt;CLOSE&gt;]])</f>
        <v>111637</v>
      </c>
      <c r="I41414">
        <f>Individual_test_2___RAW_data_task2_696799[[#This Row],[&lt;VOL&gt;]]*Individual_test_2___RAW_data_task2_696799[[#This Row],[&lt;PRICE&gt;]]</f>
        <v>5023665</v>
      </c>
      <c r="J41414">
        <f>WEEKDAY(Individual_test_2___RAW_data_task2_696799[[#This Row],[&lt;DATE&gt;]],11)</f>
        <v>1</v>
      </c>
      <c r="K41414" s="4" t="str">
        <f>TEXT(Individual_test_2___RAW_data_task2_696799[[#This Row],[&lt;DATE&gt;]],"ДДДД")</f>
        <v>понедельник</v>
      </c>
    </row>
    <row r="41415" spans="1:11" x14ac:dyDescent="0.25">
      <c r="A41415" s="1">
        <v>44172</v>
      </c>
      <c r="B41415" s="2">
        <v>0.66874999999999996</v>
      </c>
      <c r="C41415">
        <v>111567</v>
      </c>
      <c r="D41415">
        <v>115125</v>
      </c>
      <c r="E41415">
        <v>108164</v>
      </c>
      <c r="F41415">
        <v>114550</v>
      </c>
      <c r="G41415">
        <v>5</v>
      </c>
      <c r="H41415">
        <f>AVERAGE(Individual_test_2___RAW_data_task2_696799[[#This Row],[&lt;OPEN&gt;]:[&lt;CLOSE&gt;]])</f>
        <v>112351.5</v>
      </c>
      <c r="I41415">
        <f>Individual_test_2___RAW_data_task2_696799[[#This Row],[&lt;VOL&gt;]]*Individual_test_2___RAW_data_task2_696799[[#This Row],[&lt;PRICE&gt;]]</f>
        <v>561757.5</v>
      </c>
      <c r="J41415">
        <f>WEEKDAY(Individual_test_2___RAW_data_task2_696799[[#This Row],[&lt;DATE&gt;]],11)</f>
        <v>1</v>
      </c>
      <c r="K41415" s="4" t="str">
        <f>TEXT(Individual_test_2___RAW_data_task2_696799[[#This Row],[&lt;DATE&gt;]],"ДДДД")</f>
        <v>понедельник</v>
      </c>
    </row>
    <row r="41416" spans="1:11" x14ac:dyDescent="0.25">
      <c r="A41416" s="1">
        <v>44172</v>
      </c>
      <c r="B41416" s="2">
        <v>0.6694444444444444</v>
      </c>
      <c r="C41416">
        <v>108724</v>
      </c>
      <c r="D41416">
        <v>115289</v>
      </c>
      <c r="E41416">
        <v>107935</v>
      </c>
      <c r="F41416">
        <v>107944</v>
      </c>
      <c r="G41416">
        <v>79</v>
      </c>
      <c r="H41416">
        <f>AVERAGE(Individual_test_2___RAW_data_task2_696799[[#This Row],[&lt;OPEN&gt;]:[&lt;CLOSE&gt;]])</f>
        <v>109973</v>
      </c>
      <c r="I41416">
        <f>Individual_test_2___RAW_data_task2_696799[[#This Row],[&lt;VOL&gt;]]*Individual_test_2___RAW_data_task2_696799[[#This Row],[&lt;PRICE&gt;]]</f>
        <v>8687867</v>
      </c>
      <c r="J41416">
        <f>WEEKDAY(Individual_test_2___RAW_data_task2_696799[[#This Row],[&lt;DATE&gt;]],11)</f>
        <v>1</v>
      </c>
      <c r="K41416" s="4" t="str">
        <f>TEXT(Individual_test_2___RAW_data_task2_696799[[#This Row],[&lt;DATE&gt;]],"ДДДД")</f>
        <v>понедельник</v>
      </c>
    </row>
    <row r="41417" spans="1:11" x14ac:dyDescent="0.25">
      <c r="A41417" s="1">
        <v>44172</v>
      </c>
      <c r="B41417" s="2">
        <v>0.67013888888888884</v>
      </c>
      <c r="C41417">
        <v>109941</v>
      </c>
      <c r="D41417">
        <v>115206</v>
      </c>
      <c r="E41417">
        <v>107955</v>
      </c>
      <c r="F41417">
        <v>114521</v>
      </c>
      <c r="G41417">
        <v>14</v>
      </c>
      <c r="H41417">
        <f>AVERAGE(Individual_test_2___RAW_data_task2_696799[[#This Row],[&lt;OPEN&gt;]:[&lt;CLOSE&gt;]])</f>
        <v>111905.75</v>
      </c>
      <c r="I41417">
        <f>Individual_test_2___RAW_data_task2_696799[[#This Row],[&lt;VOL&gt;]]*Individual_test_2___RAW_data_task2_696799[[#This Row],[&lt;PRICE&gt;]]</f>
        <v>1566680.5</v>
      </c>
      <c r="J41417">
        <f>WEEKDAY(Individual_test_2___RAW_data_task2_696799[[#This Row],[&lt;DATE&gt;]],11)</f>
        <v>1</v>
      </c>
      <c r="K41417" s="4" t="str">
        <f>TEXT(Individual_test_2___RAW_data_task2_696799[[#This Row],[&lt;DATE&gt;]],"ДДДД")</f>
        <v>понедельник</v>
      </c>
    </row>
    <row r="41418" spans="1:11" x14ac:dyDescent="0.25">
      <c r="A41418" s="1">
        <v>44172</v>
      </c>
      <c r="B41418" s="2">
        <v>0.67083333333333328</v>
      </c>
      <c r="C41418">
        <v>111178</v>
      </c>
      <c r="D41418">
        <v>115280</v>
      </c>
      <c r="E41418">
        <v>108167</v>
      </c>
      <c r="F41418">
        <v>109885</v>
      </c>
      <c r="G41418">
        <v>3</v>
      </c>
      <c r="H41418">
        <f>AVERAGE(Individual_test_2___RAW_data_task2_696799[[#This Row],[&lt;OPEN&gt;]:[&lt;CLOSE&gt;]])</f>
        <v>111127.5</v>
      </c>
      <c r="I41418">
        <f>Individual_test_2___RAW_data_task2_696799[[#This Row],[&lt;VOL&gt;]]*Individual_test_2___RAW_data_task2_696799[[#This Row],[&lt;PRICE&gt;]]</f>
        <v>333382.5</v>
      </c>
      <c r="J41418">
        <f>WEEKDAY(Individual_test_2___RAW_data_task2_696799[[#This Row],[&lt;DATE&gt;]],11)</f>
        <v>1</v>
      </c>
      <c r="K41418" s="4" t="str">
        <f>TEXT(Individual_test_2___RAW_data_task2_696799[[#This Row],[&lt;DATE&gt;]],"ДДДД")</f>
        <v>понедельник</v>
      </c>
    </row>
    <row r="41419" spans="1:11" x14ac:dyDescent="0.25">
      <c r="A41419" s="1">
        <v>44172</v>
      </c>
      <c r="B41419" s="2">
        <v>0.67152777777777772</v>
      </c>
      <c r="C41419">
        <v>108628</v>
      </c>
      <c r="D41419">
        <v>115179</v>
      </c>
      <c r="E41419">
        <v>107956</v>
      </c>
      <c r="F41419">
        <v>110005</v>
      </c>
      <c r="G41419">
        <v>85</v>
      </c>
      <c r="H41419">
        <f>AVERAGE(Individual_test_2___RAW_data_task2_696799[[#This Row],[&lt;OPEN&gt;]:[&lt;CLOSE&gt;]])</f>
        <v>110442</v>
      </c>
      <c r="I41419">
        <f>Individual_test_2___RAW_data_task2_696799[[#This Row],[&lt;VOL&gt;]]*Individual_test_2___RAW_data_task2_696799[[#This Row],[&lt;PRICE&gt;]]</f>
        <v>9387570</v>
      </c>
      <c r="J41419">
        <f>WEEKDAY(Individual_test_2___RAW_data_task2_696799[[#This Row],[&lt;DATE&gt;]],11)</f>
        <v>1</v>
      </c>
      <c r="K41419" s="4" t="str">
        <f>TEXT(Individual_test_2___RAW_data_task2_696799[[#This Row],[&lt;DATE&gt;]],"ДДДД")</f>
        <v>понедельник</v>
      </c>
    </row>
    <row r="41420" spans="1:11" x14ac:dyDescent="0.25">
      <c r="A41420" s="1">
        <v>44172</v>
      </c>
      <c r="B41420" s="2">
        <v>0.67222222222222228</v>
      </c>
      <c r="C41420">
        <v>111171</v>
      </c>
      <c r="D41420">
        <v>114976</v>
      </c>
      <c r="E41420">
        <v>107970</v>
      </c>
      <c r="F41420">
        <v>113495</v>
      </c>
      <c r="G41420">
        <v>80</v>
      </c>
      <c r="H41420">
        <f>AVERAGE(Individual_test_2___RAW_data_task2_696799[[#This Row],[&lt;OPEN&gt;]:[&lt;CLOSE&gt;]])</f>
        <v>111903</v>
      </c>
      <c r="I41420">
        <f>Individual_test_2___RAW_data_task2_696799[[#This Row],[&lt;VOL&gt;]]*Individual_test_2___RAW_data_task2_696799[[#This Row],[&lt;PRICE&gt;]]</f>
        <v>8952240</v>
      </c>
      <c r="J41420">
        <f>WEEKDAY(Individual_test_2___RAW_data_task2_696799[[#This Row],[&lt;DATE&gt;]],11)</f>
        <v>1</v>
      </c>
      <c r="K41420" s="4" t="str">
        <f>TEXT(Individual_test_2___RAW_data_task2_696799[[#This Row],[&lt;DATE&gt;]],"ДДДД")</f>
        <v>понедельник</v>
      </c>
    </row>
    <row r="41421" spans="1:11" x14ac:dyDescent="0.25">
      <c r="A41421" s="1">
        <v>44172</v>
      </c>
      <c r="B41421" s="2">
        <v>0.67291666666666672</v>
      </c>
      <c r="C41421">
        <v>115178</v>
      </c>
      <c r="D41421">
        <v>115269</v>
      </c>
      <c r="E41421">
        <v>107978</v>
      </c>
      <c r="F41421">
        <v>111180</v>
      </c>
      <c r="G41421">
        <v>42</v>
      </c>
      <c r="H41421">
        <f>AVERAGE(Individual_test_2___RAW_data_task2_696799[[#This Row],[&lt;OPEN&gt;]:[&lt;CLOSE&gt;]])</f>
        <v>112401.25</v>
      </c>
      <c r="I41421">
        <f>Individual_test_2___RAW_data_task2_696799[[#This Row],[&lt;VOL&gt;]]*Individual_test_2___RAW_data_task2_696799[[#This Row],[&lt;PRICE&gt;]]</f>
        <v>4720852.5</v>
      </c>
      <c r="J41421">
        <f>WEEKDAY(Individual_test_2___RAW_data_task2_696799[[#This Row],[&lt;DATE&gt;]],11)</f>
        <v>1</v>
      </c>
      <c r="K41421" s="4" t="str">
        <f>TEXT(Individual_test_2___RAW_data_task2_696799[[#This Row],[&lt;DATE&gt;]],"ДДДД")</f>
        <v>понедельник</v>
      </c>
    </row>
    <row r="41422" spans="1:11" x14ac:dyDescent="0.25">
      <c r="A41422" s="1">
        <v>44172</v>
      </c>
      <c r="B41422" s="2">
        <v>0.67361111111111116</v>
      </c>
      <c r="C41422">
        <v>113563</v>
      </c>
      <c r="D41422">
        <v>115062</v>
      </c>
      <c r="E41422">
        <v>107934</v>
      </c>
      <c r="F41422">
        <v>109364</v>
      </c>
      <c r="G41422">
        <v>65</v>
      </c>
      <c r="H41422">
        <f>AVERAGE(Individual_test_2___RAW_data_task2_696799[[#This Row],[&lt;OPEN&gt;]:[&lt;CLOSE&gt;]])</f>
        <v>111480.75</v>
      </c>
      <c r="I41422">
        <f>Individual_test_2___RAW_data_task2_696799[[#This Row],[&lt;VOL&gt;]]*Individual_test_2___RAW_data_task2_696799[[#This Row],[&lt;PRICE&gt;]]</f>
        <v>7246248.75</v>
      </c>
      <c r="J41422">
        <f>WEEKDAY(Individual_test_2___RAW_data_task2_696799[[#This Row],[&lt;DATE&gt;]],11)</f>
        <v>1</v>
      </c>
      <c r="K41422" s="4" t="str">
        <f>TEXT(Individual_test_2___RAW_data_task2_696799[[#This Row],[&lt;DATE&gt;]],"ДДДД")</f>
        <v>понедельник</v>
      </c>
    </row>
    <row r="41423" spans="1:11" x14ac:dyDescent="0.25">
      <c r="A41423" s="1">
        <v>44172</v>
      </c>
      <c r="B41423" s="2">
        <v>0.6743055555555556</v>
      </c>
      <c r="C41423">
        <v>112223</v>
      </c>
      <c r="D41423">
        <v>115050</v>
      </c>
      <c r="E41423">
        <v>108077</v>
      </c>
      <c r="F41423">
        <v>110609</v>
      </c>
      <c r="G41423">
        <v>95</v>
      </c>
      <c r="H41423">
        <f>AVERAGE(Individual_test_2___RAW_data_task2_696799[[#This Row],[&lt;OPEN&gt;]:[&lt;CLOSE&gt;]])</f>
        <v>111489.75</v>
      </c>
      <c r="I41423">
        <f>Individual_test_2___RAW_data_task2_696799[[#This Row],[&lt;VOL&gt;]]*Individual_test_2___RAW_data_task2_696799[[#This Row],[&lt;PRICE&gt;]]</f>
        <v>10591526.25</v>
      </c>
      <c r="J41423">
        <f>WEEKDAY(Individual_test_2___RAW_data_task2_696799[[#This Row],[&lt;DATE&gt;]],11)</f>
        <v>1</v>
      </c>
      <c r="K41423" s="4" t="str">
        <f>TEXT(Individual_test_2___RAW_data_task2_696799[[#This Row],[&lt;DATE&gt;]],"ДДДД")</f>
        <v>понедельник</v>
      </c>
    </row>
    <row r="41424" spans="1:11" x14ac:dyDescent="0.25">
      <c r="A41424" s="1">
        <v>44172</v>
      </c>
      <c r="B41424" s="2">
        <v>0.67500000000000004</v>
      </c>
      <c r="C41424">
        <v>111814</v>
      </c>
      <c r="D41424">
        <v>115237</v>
      </c>
      <c r="E41424">
        <v>108101</v>
      </c>
      <c r="F41424">
        <v>112878</v>
      </c>
      <c r="G41424">
        <v>86</v>
      </c>
      <c r="H41424">
        <f>AVERAGE(Individual_test_2___RAW_data_task2_696799[[#This Row],[&lt;OPEN&gt;]:[&lt;CLOSE&gt;]])</f>
        <v>112007.5</v>
      </c>
      <c r="I41424">
        <f>Individual_test_2___RAW_data_task2_696799[[#This Row],[&lt;VOL&gt;]]*Individual_test_2___RAW_data_task2_696799[[#This Row],[&lt;PRICE&gt;]]</f>
        <v>9632645</v>
      </c>
      <c r="J41424">
        <f>WEEKDAY(Individual_test_2___RAW_data_task2_696799[[#This Row],[&lt;DATE&gt;]],11)</f>
        <v>1</v>
      </c>
      <c r="K41424" s="4" t="str">
        <f>TEXT(Individual_test_2___RAW_data_task2_696799[[#This Row],[&lt;DATE&gt;]],"ДДДД")</f>
        <v>понедельник</v>
      </c>
    </row>
    <row r="41425" spans="1:11" x14ac:dyDescent="0.25">
      <c r="A41425" s="1">
        <v>44172</v>
      </c>
      <c r="B41425" s="2">
        <v>0.67569444444444449</v>
      </c>
      <c r="C41425">
        <v>113094</v>
      </c>
      <c r="D41425">
        <v>115177</v>
      </c>
      <c r="E41425">
        <v>107904</v>
      </c>
      <c r="F41425">
        <v>115177</v>
      </c>
      <c r="G41425">
        <v>14</v>
      </c>
      <c r="H41425">
        <f>AVERAGE(Individual_test_2___RAW_data_task2_696799[[#This Row],[&lt;OPEN&gt;]:[&lt;CLOSE&gt;]])</f>
        <v>112838</v>
      </c>
      <c r="I41425">
        <f>Individual_test_2___RAW_data_task2_696799[[#This Row],[&lt;VOL&gt;]]*Individual_test_2___RAW_data_task2_696799[[#This Row],[&lt;PRICE&gt;]]</f>
        <v>1579732</v>
      </c>
      <c r="J41425">
        <f>WEEKDAY(Individual_test_2___RAW_data_task2_696799[[#This Row],[&lt;DATE&gt;]],11)</f>
        <v>1</v>
      </c>
      <c r="K41425" s="4" t="str">
        <f>TEXT(Individual_test_2___RAW_data_task2_696799[[#This Row],[&lt;DATE&gt;]],"ДДДД")</f>
        <v>понедельник</v>
      </c>
    </row>
    <row r="41426" spans="1:11" x14ac:dyDescent="0.25">
      <c r="A41426" s="1">
        <v>44172</v>
      </c>
      <c r="B41426" s="2">
        <v>0.67638888888888893</v>
      </c>
      <c r="C41426">
        <v>109225</v>
      </c>
      <c r="D41426">
        <v>115192</v>
      </c>
      <c r="E41426">
        <v>108018</v>
      </c>
      <c r="F41426">
        <v>112356</v>
      </c>
      <c r="G41426">
        <v>14</v>
      </c>
      <c r="H41426">
        <f>AVERAGE(Individual_test_2___RAW_data_task2_696799[[#This Row],[&lt;OPEN&gt;]:[&lt;CLOSE&gt;]])</f>
        <v>111197.75</v>
      </c>
      <c r="I41426">
        <f>Individual_test_2___RAW_data_task2_696799[[#This Row],[&lt;VOL&gt;]]*Individual_test_2___RAW_data_task2_696799[[#This Row],[&lt;PRICE&gt;]]</f>
        <v>1556768.5</v>
      </c>
      <c r="J41426">
        <f>WEEKDAY(Individual_test_2___RAW_data_task2_696799[[#This Row],[&lt;DATE&gt;]],11)</f>
        <v>1</v>
      </c>
      <c r="K41426" s="4" t="str">
        <f>TEXT(Individual_test_2___RAW_data_task2_696799[[#This Row],[&lt;DATE&gt;]],"ДДДД")</f>
        <v>понедельник</v>
      </c>
    </row>
    <row r="41427" spans="1:11" x14ac:dyDescent="0.25">
      <c r="A41427" s="1">
        <v>44172</v>
      </c>
      <c r="B41427" s="2">
        <v>0.67708333333333337</v>
      </c>
      <c r="C41427">
        <v>112134</v>
      </c>
      <c r="D41427">
        <v>114781</v>
      </c>
      <c r="E41427">
        <v>108158</v>
      </c>
      <c r="F41427">
        <v>113593</v>
      </c>
      <c r="G41427">
        <v>96</v>
      </c>
      <c r="H41427">
        <f>AVERAGE(Individual_test_2___RAW_data_task2_696799[[#This Row],[&lt;OPEN&gt;]:[&lt;CLOSE&gt;]])</f>
        <v>112166.5</v>
      </c>
      <c r="I41427">
        <f>Individual_test_2___RAW_data_task2_696799[[#This Row],[&lt;VOL&gt;]]*Individual_test_2___RAW_data_task2_696799[[#This Row],[&lt;PRICE&gt;]]</f>
        <v>10767984</v>
      </c>
      <c r="J41427">
        <f>WEEKDAY(Individual_test_2___RAW_data_task2_696799[[#This Row],[&lt;DATE&gt;]],11)</f>
        <v>1</v>
      </c>
      <c r="K41427" s="4" t="str">
        <f>TEXT(Individual_test_2___RAW_data_task2_696799[[#This Row],[&lt;DATE&gt;]],"ДДДД")</f>
        <v>понедельник</v>
      </c>
    </row>
    <row r="41428" spans="1:11" x14ac:dyDescent="0.25">
      <c r="A41428" s="1">
        <v>44172</v>
      </c>
      <c r="B41428" s="2">
        <v>0.67777777777777781</v>
      </c>
      <c r="C41428">
        <v>114512</v>
      </c>
      <c r="D41428">
        <v>115283</v>
      </c>
      <c r="E41428">
        <v>107960</v>
      </c>
      <c r="F41428">
        <v>111408</v>
      </c>
      <c r="G41428">
        <v>89</v>
      </c>
      <c r="H41428">
        <f>AVERAGE(Individual_test_2___RAW_data_task2_696799[[#This Row],[&lt;OPEN&gt;]:[&lt;CLOSE&gt;]])</f>
        <v>112290.75</v>
      </c>
      <c r="I41428">
        <f>Individual_test_2___RAW_data_task2_696799[[#This Row],[&lt;VOL&gt;]]*Individual_test_2___RAW_data_task2_696799[[#This Row],[&lt;PRICE&gt;]]</f>
        <v>9993876.75</v>
      </c>
      <c r="J41428">
        <f>WEEKDAY(Individual_test_2___RAW_data_task2_696799[[#This Row],[&lt;DATE&gt;]],11)</f>
        <v>1</v>
      </c>
      <c r="K41428" s="4" t="str">
        <f>TEXT(Individual_test_2___RAW_data_task2_696799[[#This Row],[&lt;DATE&gt;]],"ДДДД")</f>
        <v>понедельник</v>
      </c>
    </row>
    <row r="41429" spans="1:11" x14ac:dyDescent="0.25">
      <c r="A41429" s="1">
        <v>44172</v>
      </c>
      <c r="B41429" s="2">
        <v>0.67847222222222225</v>
      </c>
      <c r="C41429">
        <v>108242</v>
      </c>
      <c r="D41429">
        <v>115215</v>
      </c>
      <c r="E41429">
        <v>107918</v>
      </c>
      <c r="F41429">
        <v>112988</v>
      </c>
      <c r="G41429">
        <v>94</v>
      </c>
      <c r="H41429">
        <f>AVERAGE(Individual_test_2___RAW_data_task2_696799[[#This Row],[&lt;OPEN&gt;]:[&lt;CLOSE&gt;]])</f>
        <v>111090.75</v>
      </c>
      <c r="I41429">
        <f>Individual_test_2___RAW_data_task2_696799[[#This Row],[&lt;VOL&gt;]]*Individual_test_2___RAW_data_task2_696799[[#This Row],[&lt;PRICE&gt;]]</f>
        <v>10442530.5</v>
      </c>
      <c r="J41429">
        <f>WEEKDAY(Individual_test_2___RAW_data_task2_696799[[#This Row],[&lt;DATE&gt;]],11)</f>
        <v>1</v>
      </c>
      <c r="K41429" s="4" t="str">
        <f>TEXT(Individual_test_2___RAW_data_task2_696799[[#This Row],[&lt;DATE&gt;]],"ДДДД")</f>
        <v>понедельник</v>
      </c>
    </row>
    <row r="41430" spans="1:11" x14ac:dyDescent="0.25">
      <c r="A41430" s="1">
        <v>44172</v>
      </c>
      <c r="B41430" s="2">
        <v>0.6791666666666667</v>
      </c>
      <c r="C41430">
        <v>110966</v>
      </c>
      <c r="D41430">
        <v>115232</v>
      </c>
      <c r="E41430">
        <v>107946</v>
      </c>
      <c r="F41430">
        <v>109068</v>
      </c>
      <c r="G41430">
        <v>3</v>
      </c>
      <c r="H41430">
        <f>AVERAGE(Individual_test_2___RAW_data_task2_696799[[#This Row],[&lt;OPEN&gt;]:[&lt;CLOSE&gt;]])</f>
        <v>110803</v>
      </c>
      <c r="I41430">
        <f>Individual_test_2___RAW_data_task2_696799[[#This Row],[&lt;VOL&gt;]]*Individual_test_2___RAW_data_task2_696799[[#This Row],[&lt;PRICE&gt;]]</f>
        <v>332409</v>
      </c>
      <c r="J41430">
        <f>WEEKDAY(Individual_test_2___RAW_data_task2_696799[[#This Row],[&lt;DATE&gt;]],11)</f>
        <v>1</v>
      </c>
      <c r="K41430" s="4" t="str">
        <f>TEXT(Individual_test_2___RAW_data_task2_696799[[#This Row],[&lt;DATE&gt;]],"ДДДД")</f>
        <v>понедельник</v>
      </c>
    </row>
    <row r="41431" spans="1:11" x14ac:dyDescent="0.25">
      <c r="A41431" s="1">
        <v>44172</v>
      </c>
      <c r="B41431" s="2">
        <v>0.67986111111111114</v>
      </c>
      <c r="C41431">
        <v>111941</v>
      </c>
      <c r="D41431">
        <v>115189</v>
      </c>
      <c r="E41431">
        <v>107914</v>
      </c>
      <c r="F41431">
        <v>108418</v>
      </c>
      <c r="G41431">
        <v>2</v>
      </c>
      <c r="H41431">
        <f>AVERAGE(Individual_test_2___RAW_data_task2_696799[[#This Row],[&lt;OPEN&gt;]:[&lt;CLOSE&gt;]])</f>
        <v>110865.5</v>
      </c>
      <c r="I41431">
        <f>Individual_test_2___RAW_data_task2_696799[[#This Row],[&lt;VOL&gt;]]*Individual_test_2___RAW_data_task2_696799[[#This Row],[&lt;PRICE&gt;]]</f>
        <v>221731</v>
      </c>
      <c r="J41431">
        <f>WEEKDAY(Individual_test_2___RAW_data_task2_696799[[#This Row],[&lt;DATE&gt;]],11)</f>
        <v>1</v>
      </c>
      <c r="K41431" s="4" t="str">
        <f>TEXT(Individual_test_2___RAW_data_task2_696799[[#This Row],[&lt;DATE&gt;]],"ДДДД")</f>
        <v>понедельник</v>
      </c>
    </row>
    <row r="41432" spans="1:11" x14ac:dyDescent="0.25">
      <c r="A41432" s="1">
        <v>44172</v>
      </c>
      <c r="B41432" s="2">
        <v>0.68055555555555558</v>
      </c>
      <c r="C41432">
        <v>108897</v>
      </c>
      <c r="D41432">
        <v>115076</v>
      </c>
      <c r="E41432">
        <v>107978</v>
      </c>
      <c r="F41432">
        <v>108596</v>
      </c>
      <c r="G41432">
        <v>93</v>
      </c>
      <c r="H41432">
        <f>AVERAGE(Individual_test_2___RAW_data_task2_696799[[#This Row],[&lt;OPEN&gt;]:[&lt;CLOSE&gt;]])</f>
        <v>110136.75</v>
      </c>
      <c r="I41432">
        <f>Individual_test_2___RAW_data_task2_696799[[#This Row],[&lt;VOL&gt;]]*Individual_test_2___RAW_data_task2_696799[[#This Row],[&lt;PRICE&gt;]]</f>
        <v>10242717.75</v>
      </c>
      <c r="J41432">
        <f>WEEKDAY(Individual_test_2___RAW_data_task2_696799[[#This Row],[&lt;DATE&gt;]],11)</f>
        <v>1</v>
      </c>
      <c r="K41432" s="4" t="str">
        <f>TEXT(Individual_test_2___RAW_data_task2_696799[[#This Row],[&lt;DATE&gt;]],"ДДДД")</f>
        <v>понедельник</v>
      </c>
    </row>
    <row r="41433" spans="1:11" x14ac:dyDescent="0.25">
      <c r="A41433" s="1">
        <v>44172</v>
      </c>
      <c r="B41433" s="2">
        <v>0.68125000000000002</v>
      </c>
      <c r="C41433">
        <v>111379</v>
      </c>
      <c r="D41433">
        <v>115287</v>
      </c>
      <c r="E41433">
        <v>107955</v>
      </c>
      <c r="F41433">
        <v>112843</v>
      </c>
      <c r="G41433">
        <v>49</v>
      </c>
      <c r="H41433">
        <f>AVERAGE(Individual_test_2___RAW_data_task2_696799[[#This Row],[&lt;OPEN&gt;]:[&lt;CLOSE&gt;]])</f>
        <v>111866</v>
      </c>
      <c r="I41433">
        <f>Individual_test_2___RAW_data_task2_696799[[#This Row],[&lt;VOL&gt;]]*Individual_test_2___RAW_data_task2_696799[[#This Row],[&lt;PRICE&gt;]]</f>
        <v>5481434</v>
      </c>
      <c r="J41433">
        <f>WEEKDAY(Individual_test_2___RAW_data_task2_696799[[#This Row],[&lt;DATE&gt;]],11)</f>
        <v>1</v>
      </c>
      <c r="K41433" s="4" t="str">
        <f>TEXT(Individual_test_2___RAW_data_task2_696799[[#This Row],[&lt;DATE&gt;]],"ДДДД")</f>
        <v>понедельник</v>
      </c>
    </row>
    <row r="41434" spans="1:11" x14ac:dyDescent="0.25">
      <c r="A41434" s="1">
        <v>44172</v>
      </c>
      <c r="B41434" s="2">
        <v>0.68194444444444446</v>
      </c>
      <c r="C41434">
        <v>114919</v>
      </c>
      <c r="D41434">
        <v>115213</v>
      </c>
      <c r="E41434">
        <v>108147</v>
      </c>
      <c r="F41434">
        <v>108147</v>
      </c>
      <c r="G41434">
        <v>40</v>
      </c>
      <c r="H41434">
        <f>AVERAGE(Individual_test_2___RAW_data_task2_696799[[#This Row],[&lt;OPEN&gt;]:[&lt;CLOSE&gt;]])</f>
        <v>111606.5</v>
      </c>
      <c r="I41434">
        <f>Individual_test_2___RAW_data_task2_696799[[#This Row],[&lt;VOL&gt;]]*Individual_test_2___RAW_data_task2_696799[[#This Row],[&lt;PRICE&gt;]]</f>
        <v>4464260</v>
      </c>
      <c r="J41434">
        <f>WEEKDAY(Individual_test_2___RAW_data_task2_696799[[#This Row],[&lt;DATE&gt;]],11)</f>
        <v>1</v>
      </c>
      <c r="K41434" s="4" t="str">
        <f>TEXT(Individual_test_2___RAW_data_task2_696799[[#This Row],[&lt;DATE&gt;]],"ДДДД")</f>
        <v>понедельник</v>
      </c>
    </row>
    <row r="41435" spans="1:11" x14ac:dyDescent="0.25">
      <c r="A41435" s="1">
        <v>44172</v>
      </c>
      <c r="B41435" s="2">
        <v>0.68263888888888891</v>
      </c>
      <c r="C41435">
        <v>109456</v>
      </c>
      <c r="D41435">
        <v>115271</v>
      </c>
      <c r="E41435">
        <v>107961</v>
      </c>
      <c r="F41435">
        <v>109801</v>
      </c>
      <c r="G41435">
        <v>54</v>
      </c>
      <c r="H41435">
        <f>AVERAGE(Individual_test_2___RAW_data_task2_696799[[#This Row],[&lt;OPEN&gt;]:[&lt;CLOSE&gt;]])</f>
        <v>110622.25</v>
      </c>
      <c r="I41435">
        <f>Individual_test_2___RAW_data_task2_696799[[#This Row],[&lt;VOL&gt;]]*Individual_test_2___RAW_data_task2_696799[[#This Row],[&lt;PRICE&gt;]]</f>
        <v>5973601.5</v>
      </c>
      <c r="J41435">
        <f>WEEKDAY(Individual_test_2___RAW_data_task2_696799[[#This Row],[&lt;DATE&gt;]],11)</f>
        <v>1</v>
      </c>
      <c r="K41435" s="4" t="str">
        <f>TEXT(Individual_test_2___RAW_data_task2_696799[[#This Row],[&lt;DATE&gt;]],"ДДДД")</f>
        <v>понедельник</v>
      </c>
    </row>
    <row r="41436" spans="1:11" x14ac:dyDescent="0.25">
      <c r="A41436" s="1">
        <v>44172</v>
      </c>
      <c r="B41436" s="2">
        <v>0.68333333333333335</v>
      </c>
      <c r="C41436">
        <v>110238</v>
      </c>
      <c r="D41436">
        <v>115208</v>
      </c>
      <c r="E41436">
        <v>108045</v>
      </c>
      <c r="F41436">
        <v>115208</v>
      </c>
      <c r="G41436">
        <v>43</v>
      </c>
      <c r="H41436">
        <f>AVERAGE(Individual_test_2___RAW_data_task2_696799[[#This Row],[&lt;OPEN&gt;]:[&lt;CLOSE&gt;]])</f>
        <v>112174.75</v>
      </c>
      <c r="I41436">
        <f>Individual_test_2___RAW_data_task2_696799[[#This Row],[&lt;VOL&gt;]]*Individual_test_2___RAW_data_task2_696799[[#This Row],[&lt;PRICE&gt;]]</f>
        <v>4823514.25</v>
      </c>
      <c r="J41436">
        <f>WEEKDAY(Individual_test_2___RAW_data_task2_696799[[#This Row],[&lt;DATE&gt;]],11)</f>
        <v>1</v>
      </c>
      <c r="K41436" s="4" t="str">
        <f>TEXT(Individual_test_2___RAW_data_task2_696799[[#This Row],[&lt;DATE&gt;]],"ДДДД")</f>
        <v>понедельник</v>
      </c>
    </row>
    <row r="41437" spans="1:11" x14ac:dyDescent="0.25">
      <c r="A41437" s="1">
        <v>44172</v>
      </c>
      <c r="B41437" s="2">
        <v>0.68402777777777779</v>
      </c>
      <c r="C41437">
        <v>110688</v>
      </c>
      <c r="D41437">
        <v>115271</v>
      </c>
      <c r="E41437">
        <v>107946</v>
      </c>
      <c r="F41437">
        <v>114719</v>
      </c>
      <c r="G41437">
        <v>61</v>
      </c>
      <c r="H41437">
        <f>AVERAGE(Individual_test_2___RAW_data_task2_696799[[#This Row],[&lt;OPEN&gt;]:[&lt;CLOSE&gt;]])</f>
        <v>112156</v>
      </c>
      <c r="I41437">
        <f>Individual_test_2___RAW_data_task2_696799[[#This Row],[&lt;VOL&gt;]]*Individual_test_2___RAW_data_task2_696799[[#This Row],[&lt;PRICE&gt;]]</f>
        <v>6841516</v>
      </c>
      <c r="J41437">
        <f>WEEKDAY(Individual_test_2___RAW_data_task2_696799[[#This Row],[&lt;DATE&gt;]],11)</f>
        <v>1</v>
      </c>
      <c r="K41437" s="4" t="str">
        <f>TEXT(Individual_test_2___RAW_data_task2_696799[[#This Row],[&lt;DATE&gt;]],"ДДДД")</f>
        <v>понедельник</v>
      </c>
    </row>
    <row r="41438" spans="1:11" x14ac:dyDescent="0.25">
      <c r="A41438" s="1">
        <v>44172</v>
      </c>
      <c r="B41438" s="2">
        <v>0.68472222222222223</v>
      </c>
      <c r="C41438">
        <v>113742</v>
      </c>
      <c r="D41438">
        <v>115237</v>
      </c>
      <c r="E41438">
        <v>108127</v>
      </c>
      <c r="F41438">
        <v>112228</v>
      </c>
      <c r="G41438">
        <v>77</v>
      </c>
      <c r="H41438">
        <f>AVERAGE(Individual_test_2___RAW_data_task2_696799[[#This Row],[&lt;OPEN&gt;]:[&lt;CLOSE&gt;]])</f>
        <v>112333.5</v>
      </c>
      <c r="I41438">
        <f>Individual_test_2___RAW_data_task2_696799[[#This Row],[&lt;VOL&gt;]]*Individual_test_2___RAW_data_task2_696799[[#This Row],[&lt;PRICE&gt;]]</f>
        <v>8649679.5</v>
      </c>
      <c r="J41438">
        <f>WEEKDAY(Individual_test_2___RAW_data_task2_696799[[#This Row],[&lt;DATE&gt;]],11)</f>
        <v>1</v>
      </c>
      <c r="K41438" s="4" t="str">
        <f>TEXT(Individual_test_2___RAW_data_task2_696799[[#This Row],[&lt;DATE&gt;]],"ДДДД")</f>
        <v>понедельник</v>
      </c>
    </row>
    <row r="41439" spans="1:11" x14ac:dyDescent="0.25">
      <c r="A41439" s="1">
        <v>44172</v>
      </c>
      <c r="B41439" s="2">
        <v>0.68541666666666667</v>
      </c>
      <c r="C41439">
        <v>110061</v>
      </c>
      <c r="D41439">
        <v>115272</v>
      </c>
      <c r="E41439">
        <v>108015</v>
      </c>
      <c r="F41439">
        <v>108504</v>
      </c>
      <c r="G41439">
        <v>30</v>
      </c>
      <c r="H41439">
        <f>AVERAGE(Individual_test_2___RAW_data_task2_696799[[#This Row],[&lt;OPEN&gt;]:[&lt;CLOSE&gt;]])</f>
        <v>110463</v>
      </c>
      <c r="I41439">
        <f>Individual_test_2___RAW_data_task2_696799[[#This Row],[&lt;VOL&gt;]]*Individual_test_2___RAW_data_task2_696799[[#This Row],[&lt;PRICE&gt;]]</f>
        <v>3313890</v>
      </c>
      <c r="J41439">
        <f>WEEKDAY(Individual_test_2___RAW_data_task2_696799[[#This Row],[&lt;DATE&gt;]],11)</f>
        <v>1</v>
      </c>
      <c r="K41439" s="4" t="str">
        <f>TEXT(Individual_test_2___RAW_data_task2_696799[[#This Row],[&lt;DATE&gt;]],"ДДДД")</f>
        <v>понедельник</v>
      </c>
    </row>
    <row r="41440" spans="1:11" x14ac:dyDescent="0.25">
      <c r="A41440" s="1">
        <v>44172</v>
      </c>
      <c r="B41440" s="2">
        <v>0.68611111111111112</v>
      </c>
      <c r="C41440">
        <v>114971</v>
      </c>
      <c r="D41440">
        <v>115147</v>
      </c>
      <c r="E41440">
        <v>108130</v>
      </c>
      <c r="F41440">
        <v>114077</v>
      </c>
      <c r="G41440">
        <v>65</v>
      </c>
      <c r="H41440">
        <f>AVERAGE(Individual_test_2___RAW_data_task2_696799[[#This Row],[&lt;OPEN&gt;]:[&lt;CLOSE&gt;]])</f>
        <v>113081.25</v>
      </c>
      <c r="I41440">
        <f>Individual_test_2___RAW_data_task2_696799[[#This Row],[&lt;VOL&gt;]]*Individual_test_2___RAW_data_task2_696799[[#This Row],[&lt;PRICE&gt;]]</f>
        <v>7350281.25</v>
      </c>
      <c r="J41440">
        <f>WEEKDAY(Individual_test_2___RAW_data_task2_696799[[#This Row],[&lt;DATE&gt;]],11)</f>
        <v>1</v>
      </c>
      <c r="K41440" s="4" t="str">
        <f>TEXT(Individual_test_2___RAW_data_task2_696799[[#This Row],[&lt;DATE&gt;]],"ДДДД")</f>
        <v>понедельник</v>
      </c>
    </row>
    <row r="41441" spans="1:11" x14ac:dyDescent="0.25">
      <c r="A41441" s="1">
        <v>44172</v>
      </c>
      <c r="B41441" s="2">
        <v>0.68680555555555556</v>
      </c>
      <c r="C41441">
        <v>115201</v>
      </c>
      <c r="D41441">
        <v>115201</v>
      </c>
      <c r="E41441">
        <v>107972</v>
      </c>
      <c r="F41441">
        <v>110487</v>
      </c>
      <c r="G41441">
        <v>25</v>
      </c>
      <c r="H41441">
        <f>AVERAGE(Individual_test_2___RAW_data_task2_696799[[#This Row],[&lt;OPEN&gt;]:[&lt;CLOSE&gt;]])</f>
        <v>112215.25</v>
      </c>
      <c r="I41441">
        <f>Individual_test_2___RAW_data_task2_696799[[#This Row],[&lt;VOL&gt;]]*Individual_test_2___RAW_data_task2_696799[[#This Row],[&lt;PRICE&gt;]]</f>
        <v>2805381.25</v>
      </c>
      <c r="J41441">
        <f>WEEKDAY(Individual_test_2___RAW_data_task2_696799[[#This Row],[&lt;DATE&gt;]],11)</f>
        <v>1</v>
      </c>
      <c r="K41441" s="4" t="str">
        <f>TEXT(Individual_test_2___RAW_data_task2_696799[[#This Row],[&lt;DATE&gt;]],"ДДДД")</f>
        <v>понедельник</v>
      </c>
    </row>
    <row r="41442" spans="1:11" x14ac:dyDescent="0.25">
      <c r="A41442" s="1">
        <v>44172</v>
      </c>
      <c r="B41442" s="2">
        <v>0.6875</v>
      </c>
      <c r="C41442">
        <v>112337</v>
      </c>
      <c r="D41442">
        <v>115256</v>
      </c>
      <c r="E41442">
        <v>108016</v>
      </c>
      <c r="F41442">
        <v>108808</v>
      </c>
      <c r="G41442">
        <v>51</v>
      </c>
      <c r="H41442">
        <f>AVERAGE(Individual_test_2___RAW_data_task2_696799[[#This Row],[&lt;OPEN&gt;]:[&lt;CLOSE&gt;]])</f>
        <v>111104.25</v>
      </c>
      <c r="I41442">
        <f>Individual_test_2___RAW_data_task2_696799[[#This Row],[&lt;VOL&gt;]]*Individual_test_2___RAW_data_task2_696799[[#This Row],[&lt;PRICE&gt;]]</f>
        <v>5666316.75</v>
      </c>
      <c r="J41442">
        <f>WEEKDAY(Individual_test_2___RAW_data_task2_696799[[#This Row],[&lt;DATE&gt;]],11)</f>
        <v>1</v>
      </c>
      <c r="K41442" s="4" t="str">
        <f>TEXT(Individual_test_2___RAW_data_task2_696799[[#This Row],[&lt;DATE&gt;]],"ДДДД")</f>
        <v>понедельник</v>
      </c>
    </row>
    <row r="41443" spans="1:11" x14ac:dyDescent="0.25">
      <c r="A41443" s="1">
        <v>44172</v>
      </c>
      <c r="B41443" s="2">
        <v>0.68819444444444444</v>
      </c>
      <c r="C41443">
        <v>113488</v>
      </c>
      <c r="D41443">
        <v>115139</v>
      </c>
      <c r="E41443">
        <v>107958</v>
      </c>
      <c r="F41443">
        <v>109109</v>
      </c>
      <c r="G41443">
        <v>77</v>
      </c>
      <c r="H41443">
        <f>AVERAGE(Individual_test_2___RAW_data_task2_696799[[#This Row],[&lt;OPEN&gt;]:[&lt;CLOSE&gt;]])</f>
        <v>111423.5</v>
      </c>
      <c r="I41443">
        <f>Individual_test_2___RAW_data_task2_696799[[#This Row],[&lt;VOL&gt;]]*Individual_test_2___RAW_data_task2_696799[[#This Row],[&lt;PRICE&gt;]]</f>
        <v>8579609.5</v>
      </c>
      <c r="J41443">
        <f>WEEKDAY(Individual_test_2___RAW_data_task2_696799[[#This Row],[&lt;DATE&gt;]],11)</f>
        <v>1</v>
      </c>
      <c r="K41443" s="4" t="str">
        <f>TEXT(Individual_test_2___RAW_data_task2_696799[[#This Row],[&lt;DATE&gt;]],"ДДДД")</f>
        <v>понедельник</v>
      </c>
    </row>
    <row r="41444" spans="1:11" x14ac:dyDescent="0.25">
      <c r="A41444" s="1">
        <v>44172</v>
      </c>
      <c r="B41444" s="2">
        <v>0.68888888888888888</v>
      </c>
      <c r="C41444">
        <v>112357</v>
      </c>
      <c r="D41444">
        <v>115265</v>
      </c>
      <c r="E41444">
        <v>107939</v>
      </c>
      <c r="F41444">
        <v>109116</v>
      </c>
      <c r="G41444">
        <v>38</v>
      </c>
      <c r="H41444">
        <f>AVERAGE(Individual_test_2___RAW_data_task2_696799[[#This Row],[&lt;OPEN&gt;]:[&lt;CLOSE&gt;]])</f>
        <v>111169.25</v>
      </c>
      <c r="I41444">
        <f>Individual_test_2___RAW_data_task2_696799[[#This Row],[&lt;VOL&gt;]]*Individual_test_2___RAW_data_task2_696799[[#This Row],[&lt;PRICE&gt;]]</f>
        <v>4224431.5</v>
      </c>
      <c r="J41444">
        <f>WEEKDAY(Individual_test_2___RAW_data_task2_696799[[#This Row],[&lt;DATE&gt;]],11)</f>
        <v>1</v>
      </c>
      <c r="K41444" s="4" t="str">
        <f>TEXT(Individual_test_2___RAW_data_task2_696799[[#This Row],[&lt;DATE&gt;]],"ДДДД")</f>
        <v>понедельник</v>
      </c>
    </row>
    <row r="41445" spans="1:11" x14ac:dyDescent="0.25">
      <c r="A41445" s="1">
        <v>44172</v>
      </c>
      <c r="B41445" s="2">
        <v>0.68958333333333333</v>
      </c>
      <c r="C41445">
        <v>110754</v>
      </c>
      <c r="D41445">
        <v>115119</v>
      </c>
      <c r="E41445">
        <v>108006</v>
      </c>
      <c r="F41445">
        <v>110360</v>
      </c>
      <c r="G41445">
        <v>31</v>
      </c>
      <c r="H41445">
        <f>AVERAGE(Individual_test_2___RAW_data_task2_696799[[#This Row],[&lt;OPEN&gt;]:[&lt;CLOSE&gt;]])</f>
        <v>111059.75</v>
      </c>
      <c r="I41445">
        <f>Individual_test_2___RAW_data_task2_696799[[#This Row],[&lt;VOL&gt;]]*Individual_test_2___RAW_data_task2_696799[[#This Row],[&lt;PRICE&gt;]]</f>
        <v>3442852.25</v>
      </c>
      <c r="J41445">
        <f>WEEKDAY(Individual_test_2___RAW_data_task2_696799[[#This Row],[&lt;DATE&gt;]],11)</f>
        <v>1</v>
      </c>
      <c r="K41445" s="4" t="str">
        <f>TEXT(Individual_test_2___RAW_data_task2_696799[[#This Row],[&lt;DATE&gt;]],"ДДДД")</f>
        <v>понедельник</v>
      </c>
    </row>
    <row r="41446" spans="1:11" x14ac:dyDescent="0.25">
      <c r="A41446" s="1">
        <v>44172</v>
      </c>
      <c r="B41446" s="2">
        <v>0.69027777777777777</v>
      </c>
      <c r="C41446">
        <v>109828</v>
      </c>
      <c r="D41446">
        <v>114734</v>
      </c>
      <c r="E41446">
        <v>107938</v>
      </c>
      <c r="F41446">
        <v>110425</v>
      </c>
      <c r="G41446">
        <v>95</v>
      </c>
      <c r="H41446">
        <f>AVERAGE(Individual_test_2___RAW_data_task2_696799[[#This Row],[&lt;OPEN&gt;]:[&lt;CLOSE&gt;]])</f>
        <v>110731.25</v>
      </c>
      <c r="I41446">
        <f>Individual_test_2___RAW_data_task2_696799[[#This Row],[&lt;VOL&gt;]]*Individual_test_2___RAW_data_task2_696799[[#This Row],[&lt;PRICE&gt;]]</f>
        <v>10519468.75</v>
      </c>
      <c r="J41446">
        <f>WEEKDAY(Individual_test_2___RAW_data_task2_696799[[#This Row],[&lt;DATE&gt;]],11)</f>
        <v>1</v>
      </c>
      <c r="K41446" s="4" t="str">
        <f>TEXT(Individual_test_2___RAW_data_task2_696799[[#This Row],[&lt;DATE&gt;]],"ДДДД")</f>
        <v>понедельник</v>
      </c>
    </row>
    <row r="41447" spans="1:11" x14ac:dyDescent="0.25">
      <c r="A41447" s="1">
        <v>44172</v>
      </c>
      <c r="B41447" s="2">
        <v>0.69097222222222221</v>
      </c>
      <c r="C41447">
        <v>111344</v>
      </c>
      <c r="D41447">
        <v>115233</v>
      </c>
      <c r="E41447">
        <v>107923</v>
      </c>
      <c r="F41447">
        <v>107923</v>
      </c>
      <c r="G41447">
        <v>74</v>
      </c>
      <c r="H41447">
        <f>AVERAGE(Individual_test_2___RAW_data_task2_696799[[#This Row],[&lt;OPEN&gt;]:[&lt;CLOSE&gt;]])</f>
        <v>110605.75</v>
      </c>
      <c r="I41447">
        <f>Individual_test_2___RAW_data_task2_696799[[#This Row],[&lt;VOL&gt;]]*Individual_test_2___RAW_data_task2_696799[[#This Row],[&lt;PRICE&gt;]]</f>
        <v>8184825.5</v>
      </c>
      <c r="J41447">
        <f>WEEKDAY(Individual_test_2___RAW_data_task2_696799[[#This Row],[&lt;DATE&gt;]],11)</f>
        <v>1</v>
      </c>
      <c r="K41447" s="4" t="str">
        <f>TEXT(Individual_test_2___RAW_data_task2_696799[[#This Row],[&lt;DATE&gt;]],"ДДДД")</f>
        <v>понедельник</v>
      </c>
    </row>
    <row r="41448" spans="1:11" x14ac:dyDescent="0.25">
      <c r="A41448" s="1">
        <v>44172</v>
      </c>
      <c r="B41448" s="2">
        <v>0.69166666666666665</v>
      </c>
      <c r="C41448">
        <v>114484</v>
      </c>
      <c r="D41448">
        <v>115246</v>
      </c>
      <c r="E41448">
        <v>108046</v>
      </c>
      <c r="F41448">
        <v>113804</v>
      </c>
      <c r="G41448">
        <v>75</v>
      </c>
      <c r="H41448">
        <f>AVERAGE(Individual_test_2___RAW_data_task2_696799[[#This Row],[&lt;OPEN&gt;]:[&lt;CLOSE&gt;]])</f>
        <v>112895</v>
      </c>
      <c r="I41448">
        <f>Individual_test_2___RAW_data_task2_696799[[#This Row],[&lt;VOL&gt;]]*Individual_test_2___RAW_data_task2_696799[[#This Row],[&lt;PRICE&gt;]]</f>
        <v>8467125</v>
      </c>
      <c r="J41448">
        <f>WEEKDAY(Individual_test_2___RAW_data_task2_696799[[#This Row],[&lt;DATE&gt;]],11)</f>
        <v>1</v>
      </c>
      <c r="K41448" s="4" t="str">
        <f>TEXT(Individual_test_2___RAW_data_task2_696799[[#This Row],[&lt;DATE&gt;]],"ДДДД")</f>
        <v>понедельник</v>
      </c>
    </row>
    <row r="41449" spans="1:11" x14ac:dyDescent="0.25">
      <c r="A41449" s="1">
        <v>44172</v>
      </c>
      <c r="B41449" s="2">
        <v>0.69236111111111109</v>
      </c>
      <c r="C41449">
        <v>111466</v>
      </c>
      <c r="D41449">
        <v>115293</v>
      </c>
      <c r="E41449">
        <v>107952</v>
      </c>
      <c r="F41449">
        <v>111468</v>
      </c>
      <c r="G41449">
        <v>34</v>
      </c>
      <c r="H41449">
        <f>AVERAGE(Individual_test_2___RAW_data_task2_696799[[#This Row],[&lt;OPEN&gt;]:[&lt;CLOSE&gt;]])</f>
        <v>111544.75</v>
      </c>
      <c r="I41449">
        <f>Individual_test_2___RAW_data_task2_696799[[#This Row],[&lt;VOL&gt;]]*Individual_test_2___RAW_data_task2_696799[[#This Row],[&lt;PRICE&gt;]]</f>
        <v>3792521.5</v>
      </c>
      <c r="J41449">
        <f>WEEKDAY(Individual_test_2___RAW_data_task2_696799[[#This Row],[&lt;DATE&gt;]],11)</f>
        <v>1</v>
      </c>
      <c r="K41449" s="4" t="str">
        <f>TEXT(Individual_test_2___RAW_data_task2_696799[[#This Row],[&lt;DATE&gt;]],"ДДДД")</f>
        <v>понедельник</v>
      </c>
    </row>
    <row r="41450" spans="1:11" x14ac:dyDescent="0.25">
      <c r="A41450" s="1">
        <v>44172</v>
      </c>
      <c r="B41450" s="2">
        <v>0.69305555555555554</v>
      </c>
      <c r="C41450">
        <v>108639</v>
      </c>
      <c r="D41450">
        <v>115163</v>
      </c>
      <c r="E41450">
        <v>107975</v>
      </c>
      <c r="F41450">
        <v>111703</v>
      </c>
      <c r="G41450">
        <v>8</v>
      </c>
      <c r="H41450">
        <f>AVERAGE(Individual_test_2___RAW_data_task2_696799[[#This Row],[&lt;OPEN&gt;]:[&lt;CLOSE&gt;]])</f>
        <v>110870</v>
      </c>
      <c r="I41450">
        <f>Individual_test_2___RAW_data_task2_696799[[#This Row],[&lt;VOL&gt;]]*Individual_test_2___RAW_data_task2_696799[[#This Row],[&lt;PRICE&gt;]]</f>
        <v>886960</v>
      </c>
      <c r="J41450">
        <f>WEEKDAY(Individual_test_2___RAW_data_task2_696799[[#This Row],[&lt;DATE&gt;]],11)</f>
        <v>1</v>
      </c>
      <c r="K41450" s="4" t="str">
        <f>TEXT(Individual_test_2___RAW_data_task2_696799[[#This Row],[&lt;DATE&gt;]],"ДДДД")</f>
        <v>понедельник</v>
      </c>
    </row>
    <row r="41451" spans="1:11" x14ac:dyDescent="0.25">
      <c r="A41451" s="1">
        <v>44172</v>
      </c>
      <c r="B41451" s="2">
        <v>0.69374999999999998</v>
      </c>
      <c r="C41451">
        <v>109623</v>
      </c>
      <c r="D41451">
        <v>115276</v>
      </c>
      <c r="E41451">
        <v>107908</v>
      </c>
      <c r="F41451">
        <v>114200</v>
      </c>
      <c r="G41451">
        <v>48</v>
      </c>
      <c r="H41451">
        <f>AVERAGE(Individual_test_2___RAW_data_task2_696799[[#This Row],[&lt;OPEN&gt;]:[&lt;CLOSE&gt;]])</f>
        <v>111751.75</v>
      </c>
      <c r="I41451">
        <f>Individual_test_2___RAW_data_task2_696799[[#This Row],[&lt;VOL&gt;]]*Individual_test_2___RAW_data_task2_696799[[#This Row],[&lt;PRICE&gt;]]</f>
        <v>5364084</v>
      </c>
      <c r="J41451">
        <f>WEEKDAY(Individual_test_2___RAW_data_task2_696799[[#This Row],[&lt;DATE&gt;]],11)</f>
        <v>1</v>
      </c>
      <c r="K41451" s="4" t="str">
        <f>TEXT(Individual_test_2___RAW_data_task2_696799[[#This Row],[&lt;DATE&gt;]],"ДДДД")</f>
        <v>понедельник</v>
      </c>
    </row>
    <row r="41452" spans="1:11" x14ac:dyDescent="0.25">
      <c r="A41452" s="1">
        <v>44172</v>
      </c>
      <c r="B41452" s="2">
        <v>0.69444444444444442</v>
      </c>
      <c r="C41452">
        <v>114003</v>
      </c>
      <c r="D41452">
        <v>115196</v>
      </c>
      <c r="E41452">
        <v>107901</v>
      </c>
      <c r="F41452">
        <v>112830</v>
      </c>
      <c r="G41452">
        <v>74</v>
      </c>
      <c r="H41452">
        <f>AVERAGE(Individual_test_2___RAW_data_task2_696799[[#This Row],[&lt;OPEN&gt;]:[&lt;CLOSE&gt;]])</f>
        <v>112482.5</v>
      </c>
      <c r="I41452">
        <f>Individual_test_2___RAW_data_task2_696799[[#This Row],[&lt;VOL&gt;]]*Individual_test_2___RAW_data_task2_696799[[#This Row],[&lt;PRICE&gt;]]</f>
        <v>8323705</v>
      </c>
      <c r="J41452">
        <f>WEEKDAY(Individual_test_2___RAW_data_task2_696799[[#This Row],[&lt;DATE&gt;]],11)</f>
        <v>1</v>
      </c>
      <c r="K41452" s="4" t="str">
        <f>TEXT(Individual_test_2___RAW_data_task2_696799[[#This Row],[&lt;DATE&gt;]],"ДДДД")</f>
        <v>понедельник</v>
      </c>
    </row>
    <row r="41453" spans="1:11" x14ac:dyDescent="0.25">
      <c r="A41453" s="1">
        <v>44172</v>
      </c>
      <c r="B41453" s="2">
        <v>0.69513888888888886</v>
      </c>
      <c r="C41453">
        <v>110995</v>
      </c>
      <c r="D41453">
        <v>115163</v>
      </c>
      <c r="E41453">
        <v>107947</v>
      </c>
      <c r="F41453">
        <v>115125</v>
      </c>
      <c r="G41453">
        <v>1</v>
      </c>
      <c r="H41453">
        <f>AVERAGE(Individual_test_2___RAW_data_task2_696799[[#This Row],[&lt;OPEN&gt;]:[&lt;CLOSE&gt;]])</f>
        <v>112307.5</v>
      </c>
      <c r="I41453">
        <f>Individual_test_2___RAW_data_task2_696799[[#This Row],[&lt;VOL&gt;]]*Individual_test_2___RAW_data_task2_696799[[#This Row],[&lt;PRICE&gt;]]</f>
        <v>112307.5</v>
      </c>
      <c r="J41453">
        <f>WEEKDAY(Individual_test_2___RAW_data_task2_696799[[#This Row],[&lt;DATE&gt;]],11)</f>
        <v>1</v>
      </c>
      <c r="K41453" s="4" t="str">
        <f>TEXT(Individual_test_2___RAW_data_task2_696799[[#This Row],[&lt;DATE&gt;]],"ДДДД")</f>
        <v>понедельник</v>
      </c>
    </row>
    <row r="41454" spans="1:11" x14ac:dyDescent="0.25">
      <c r="A41454" s="1">
        <v>44172</v>
      </c>
      <c r="B41454" s="2">
        <v>0.6958333333333333</v>
      </c>
      <c r="C41454">
        <v>112482</v>
      </c>
      <c r="D41454">
        <v>115222</v>
      </c>
      <c r="E41454">
        <v>107950</v>
      </c>
      <c r="F41454">
        <v>109491</v>
      </c>
      <c r="G41454">
        <v>47</v>
      </c>
      <c r="H41454">
        <f>AVERAGE(Individual_test_2___RAW_data_task2_696799[[#This Row],[&lt;OPEN&gt;]:[&lt;CLOSE&gt;]])</f>
        <v>111286.25</v>
      </c>
      <c r="I41454">
        <f>Individual_test_2___RAW_data_task2_696799[[#This Row],[&lt;VOL&gt;]]*Individual_test_2___RAW_data_task2_696799[[#This Row],[&lt;PRICE&gt;]]</f>
        <v>5230453.75</v>
      </c>
      <c r="J41454">
        <f>WEEKDAY(Individual_test_2___RAW_data_task2_696799[[#This Row],[&lt;DATE&gt;]],11)</f>
        <v>1</v>
      </c>
      <c r="K41454" s="4" t="str">
        <f>TEXT(Individual_test_2___RAW_data_task2_696799[[#This Row],[&lt;DATE&gt;]],"ДДДД")</f>
        <v>понедельник</v>
      </c>
    </row>
    <row r="41455" spans="1:11" x14ac:dyDescent="0.25">
      <c r="A41455" s="1">
        <v>44172</v>
      </c>
      <c r="B41455" s="2">
        <v>0.69652777777777775</v>
      </c>
      <c r="C41455">
        <v>114177</v>
      </c>
      <c r="D41455">
        <v>115233</v>
      </c>
      <c r="E41455">
        <v>108027</v>
      </c>
      <c r="F41455">
        <v>113052</v>
      </c>
      <c r="G41455">
        <v>10</v>
      </c>
      <c r="H41455">
        <f>AVERAGE(Individual_test_2___RAW_data_task2_696799[[#This Row],[&lt;OPEN&gt;]:[&lt;CLOSE&gt;]])</f>
        <v>112622.25</v>
      </c>
      <c r="I41455">
        <f>Individual_test_2___RAW_data_task2_696799[[#This Row],[&lt;VOL&gt;]]*Individual_test_2___RAW_data_task2_696799[[#This Row],[&lt;PRICE&gt;]]</f>
        <v>1126222.5</v>
      </c>
      <c r="J41455">
        <f>WEEKDAY(Individual_test_2___RAW_data_task2_696799[[#This Row],[&lt;DATE&gt;]],11)</f>
        <v>1</v>
      </c>
      <c r="K41455" s="4" t="str">
        <f>TEXT(Individual_test_2___RAW_data_task2_696799[[#This Row],[&lt;DATE&gt;]],"ДДДД")</f>
        <v>понедельник</v>
      </c>
    </row>
    <row r="41456" spans="1:11" x14ac:dyDescent="0.25">
      <c r="A41456" s="1">
        <v>44172</v>
      </c>
      <c r="B41456" s="2">
        <v>0.69722222222222219</v>
      </c>
      <c r="C41456">
        <v>112136</v>
      </c>
      <c r="D41456">
        <v>115172</v>
      </c>
      <c r="E41456">
        <v>108226</v>
      </c>
      <c r="F41456">
        <v>108641</v>
      </c>
      <c r="G41456">
        <v>65</v>
      </c>
      <c r="H41456">
        <f>AVERAGE(Individual_test_2___RAW_data_task2_696799[[#This Row],[&lt;OPEN&gt;]:[&lt;CLOSE&gt;]])</f>
        <v>111043.75</v>
      </c>
      <c r="I41456">
        <f>Individual_test_2___RAW_data_task2_696799[[#This Row],[&lt;VOL&gt;]]*Individual_test_2___RAW_data_task2_696799[[#This Row],[&lt;PRICE&gt;]]</f>
        <v>7217843.75</v>
      </c>
      <c r="J41456">
        <f>WEEKDAY(Individual_test_2___RAW_data_task2_696799[[#This Row],[&lt;DATE&gt;]],11)</f>
        <v>1</v>
      </c>
      <c r="K41456" s="4" t="str">
        <f>TEXT(Individual_test_2___RAW_data_task2_696799[[#This Row],[&lt;DATE&gt;]],"ДДДД")</f>
        <v>понедельник</v>
      </c>
    </row>
    <row r="41457" spans="1:11" x14ac:dyDescent="0.25">
      <c r="A41457" s="1">
        <v>44172</v>
      </c>
      <c r="B41457" s="2">
        <v>0.69791666666666663</v>
      </c>
      <c r="C41457">
        <v>114000</v>
      </c>
      <c r="D41457">
        <v>115083</v>
      </c>
      <c r="E41457">
        <v>107996</v>
      </c>
      <c r="F41457">
        <v>111020</v>
      </c>
      <c r="G41457">
        <v>49</v>
      </c>
      <c r="H41457">
        <f>AVERAGE(Individual_test_2___RAW_data_task2_696799[[#This Row],[&lt;OPEN&gt;]:[&lt;CLOSE&gt;]])</f>
        <v>112024.75</v>
      </c>
      <c r="I41457">
        <f>Individual_test_2___RAW_data_task2_696799[[#This Row],[&lt;VOL&gt;]]*Individual_test_2___RAW_data_task2_696799[[#This Row],[&lt;PRICE&gt;]]</f>
        <v>5489212.75</v>
      </c>
      <c r="J41457">
        <f>WEEKDAY(Individual_test_2___RAW_data_task2_696799[[#This Row],[&lt;DATE&gt;]],11)</f>
        <v>1</v>
      </c>
      <c r="K41457" s="4" t="str">
        <f>TEXT(Individual_test_2___RAW_data_task2_696799[[#This Row],[&lt;DATE&gt;]],"ДДДД")</f>
        <v>понедельник</v>
      </c>
    </row>
    <row r="41458" spans="1:11" x14ac:dyDescent="0.25">
      <c r="A41458" s="1">
        <v>44172</v>
      </c>
      <c r="B41458" s="2">
        <v>0.69861111111111107</v>
      </c>
      <c r="C41458">
        <v>112138</v>
      </c>
      <c r="D41458">
        <v>115053</v>
      </c>
      <c r="E41458">
        <v>107905</v>
      </c>
      <c r="F41458">
        <v>114244</v>
      </c>
      <c r="G41458">
        <v>69</v>
      </c>
      <c r="H41458">
        <f>AVERAGE(Individual_test_2___RAW_data_task2_696799[[#This Row],[&lt;OPEN&gt;]:[&lt;CLOSE&gt;]])</f>
        <v>112335</v>
      </c>
      <c r="I41458">
        <f>Individual_test_2___RAW_data_task2_696799[[#This Row],[&lt;VOL&gt;]]*Individual_test_2___RAW_data_task2_696799[[#This Row],[&lt;PRICE&gt;]]</f>
        <v>7751115</v>
      </c>
      <c r="J41458">
        <f>WEEKDAY(Individual_test_2___RAW_data_task2_696799[[#This Row],[&lt;DATE&gt;]],11)</f>
        <v>1</v>
      </c>
      <c r="K41458" s="4" t="str">
        <f>TEXT(Individual_test_2___RAW_data_task2_696799[[#This Row],[&lt;DATE&gt;]],"ДДДД")</f>
        <v>понедельник</v>
      </c>
    </row>
    <row r="41459" spans="1:11" x14ac:dyDescent="0.25">
      <c r="A41459" s="1">
        <v>44172</v>
      </c>
      <c r="B41459" s="2">
        <v>0.69930555555555551</v>
      </c>
      <c r="C41459">
        <v>108066</v>
      </c>
      <c r="D41459">
        <v>115096</v>
      </c>
      <c r="E41459">
        <v>107909</v>
      </c>
      <c r="F41459">
        <v>112870</v>
      </c>
      <c r="G41459">
        <v>66</v>
      </c>
      <c r="H41459">
        <f>AVERAGE(Individual_test_2___RAW_data_task2_696799[[#This Row],[&lt;OPEN&gt;]:[&lt;CLOSE&gt;]])</f>
        <v>110985.25</v>
      </c>
      <c r="I41459">
        <f>Individual_test_2___RAW_data_task2_696799[[#This Row],[&lt;VOL&gt;]]*Individual_test_2___RAW_data_task2_696799[[#This Row],[&lt;PRICE&gt;]]</f>
        <v>7325026.5</v>
      </c>
      <c r="J41459">
        <f>WEEKDAY(Individual_test_2___RAW_data_task2_696799[[#This Row],[&lt;DATE&gt;]],11)</f>
        <v>1</v>
      </c>
      <c r="K41459" s="4" t="str">
        <f>TEXT(Individual_test_2___RAW_data_task2_696799[[#This Row],[&lt;DATE&gt;]],"ДДДД")</f>
        <v>понедельник</v>
      </c>
    </row>
    <row r="41460" spans="1:11" x14ac:dyDescent="0.25">
      <c r="A41460" s="1">
        <v>44172</v>
      </c>
      <c r="B41460" s="2">
        <v>0.7</v>
      </c>
      <c r="C41460">
        <v>108167</v>
      </c>
      <c r="D41460">
        <v>115185</v>
      </c>
      <c r="E41460">
        <v>107946</v>
      </c>
      <c r="F41460">
        <v>113964</v>
      </c>
      <c r="G41460">
        <v>66</v>
      </c>
      <c r="H41460">
        <f>AVERAGE(Individual_test_2___RAW_data_task2_696799[[#This Row],[&lt;OPEN&gt;]:[&lt;CLOSE&gt;]])</f>
        <v>111315.5</v>
      </c>
      <c r="I41460">
        <f>Individual_test_2___RAW_data_task2_696799[[#This Row],[&lt;VOL&gt;]]*Individual_test_2___RAW_data_task2_696799[[#This Row],[&lt;PRICE&gt;]]</f>
        <v>7346823</v>
      </c>
      <c r="J41460">
        <f>WEEKDAY(Individual_test_2___RAW_data_task2_696799[[#This Row],[&lt;DATE&gt;]],11)</f>
        <v>1</v>
      </c>
      <c r="K41460" s="4" t="str">
        <f>TEXT(Individual_test_2___RAW_data_task2_696799[[#This Row],[&lt;DATE&gt;]],"ДДДД")</f>
        <v>понедельник</v>
      </c>
    </row>
    <row r="41461" spans="1:11" x14ac:dyDescent="0.25">
      <c r="A41461" s="1">
        <v>44172</v>
      </c>
      <c r="B41461" s="2">
        <v>0.7006944444444444</v>
      </c>
      <c r="C41461">
        <v>108809</v>
      </c>
      <c r="D41461">
        <v>115174</v>
      </c>
      <c r="E41461">
        <v>107914</v>
      </c>
      <c r="F41461">
        <v>109508</v>
      </c>
      <c r="G41461">
        <v>65</v>
      </c>
      <c r="H41461">
        <f>AVERAGE(Individual_test_2___RAW_data_task2_696799[[#This Row],[&lt;OPEN&gt;]:[&lt;CLOSE&gt;]])</f>
        <v>110351.25</v>
      </c>
      <c r="I41461">
        <f>Individual_test_2___RAW_data_task2_696799[[#This Row],[&lt;VOL&gt;]]*Individual_test_2___RAW_data_task2_696799[[#This Row],[&lt;PRICE&gt;]]</f>
        <v>7172831.25</v>
      </c>
      <c r="J41461">
        <f>WEEKDAY(Individual_test_2___RAW_data_task2_696799[[#This Row],[&lt;DATE&gt;]],11)</f>
        <v>1</v>
      </c>
      <c r="K41461" s="4" t="str">
        <f>TEXT(Individual_test_2___RAW_data_task2_696799[[#This Row],[&lt;DATE&gt;]],"ДДДД")</f>
        <v>понедельник</v>
      </c>
    </row>
    <row r="41462" spans="1:11" x14ac:dyDescent="0.25">
      <c r="A41462" s="1">
        <v>44172</v>
      </c>
      <c r="B41462" s="2">
        <v>0.70138888888888884</v>
      </c>
      <c r="C41462">
        <v>114094</v>
      </c>
      <c r="D41462">
        <v>115203</v>
      </c>
      <c r="E41462">
        <v>107942</v>
      </c>
      <c r="F41462">
        <v>109122</v>
      </c>
      <c r="G41462">
        <v>24</v>
      </c>
      <c r="H41462">
        <f>AVERAGE(Individual_test_2___RAW_data_task2_696799[[#This Row],[&lt;OPEN&gt;]:[&lt;CLOSE&gt;]])</f>
        <v>111590.25</v>
      </c>
      <c r="I41462">
        <f>Individual_test_2___RAW_data_task2_696799[[#This Row],[&lt;VOL&gt;]]*Individual_test_2___RAW_data_task2_696799[[#This Row],[&lt;PRICE&gt;]]</f>
        <v>2678166</v>
      </c>
      <c r="J41462">
        <f>WEEKDAY(Individual_test_2___RAW_data_task2_696799[[#This Row],[&lt;DATE&gt;]],11)</f>
        <v>1</v>
      </c>
      <c r="K41462" s="4" t="str">
        <f>TEXT(Individual_test_2___RAW_data_task2_696799[[#This Row],[&lt;DATE&gt;]],"ДДДД")</f>
        <v>понедельник</v>
      </c>
    </row>
    <row r="41463" spans="1:11" x14ac:dyDescent="0.25">
      <c r="A41463" s="1">
        <v>44172</v>
      </c>
      <c r="B41463" s="2">
        <v>0.70208333333333328</v>
      </c>
      <c r="C41463">
        <v>113638</v>
      </c>
      <c r="D41463">
        <v>115137</v>
      </c>
      <c r="E41463">
        <v>107922</v>
      </c>
      <c r="F41463">
        <v>110784</v>
      </c>
      <c r="G41463">
        <v>28</v>
      </c>
      <c r="H41463">
        <f>AVERAGE(Individual_test_2___RAW_data_task2_696799[[#This Row],[&lt;OPEN&gt;]:[&lt;CLOSE&gt;]])</f>
        <v>111870.25</v>
      </c>
      <c r="I41463">
        <f>Individual_test_2___RAW_data_task2_696799[[#This Row],[&lt;VOL&gt;]]*Individual_test_2___RAW_data_task2_696799[[#This Row],[&lt;PRICE&gt;]]</f>
        <v>3132367</v>
      </c>
      <c r="J41463">
        <f>WEEKDAY(Individual_test_2___RAW_data_task2_696799[[#This Row],[&lt;DATE&gt;]],11)</f>
        <v>1</v>
      </c>
      <c r="K41463" s="4" t="str">
        <f>TEXT(Individual_test_2___RAW_data_task2_696799[[#This Row],[&lt;DATE&gt;]],"ДДДД")</f>
        <v>понедельник</v>
      </c>
    </row>
    <row r="41464" spans="1:11" x14ac:dyDescent="0.25">
      <c r="A41464" s="1">
        <v>44172</v>
      </c>
      <c r="B41464" s="2">
        <v>0.70277777777777772</v>
      </c>
      <c r="C41464">
        <v>113505</v>
      </c>
      <c r="D41464">
        <v>114900</v>
      </c>
      <c r="E41464">
        <v>107979</v>
      </c>
      <c r="F41464">
        <v>113850</v>
      </c>
      <c r="G41464">
        <v>41</v>
      </c>
      <c r="H41464">
        <f>AVERAGE(Individual_test_2___RAW_data_task2_696799[[#This Row],[&lt;OPEN&gt;]:[&lt;CLOSE&gt;]])</f>
        <v>112558.5</v>
      </c>
      <c r="I41464">
        <f>Individual_test_2___RAW_data_task2_696799[[#This Row],[&lt;VOL&gt;]]*Individual_test_2___RAW_data_task2_696799[[#This Row],[&lt;PRICE&gt;]]</f>
        <v>4614898.5</v>
      </c>
      <c r="J41464">
        <f>WEEKDAY(Individual_test_2___RAW_data_task2_696799[[#This Row],[&lt;DATE&gt;]],11)</f>
        <v>1</v>
      </c>
      <c r="K41464" s="4" t="str">
        <f>TEXT(Individual_test_2___RAW_data_task2_696799[[#This Row],[&lt;DATE&gt;]],"ДДДД")</f>
        <v>понедельник</v>
      </c>
    </row>
    <row r="41465" spans="1:11" x14ac:dyDescent="0.25">
      <c r="A41465" s="1">
        <v>44172</v>
      </c>
      <c r="B41465" s="2">
        <v>0.70347222222222228</v>
      </c>
      <c r="C41465">
        <v>109106</v>
      </c>
      <c r="D41465">
        <v>115256</v>
      </c>
      <c r="E41465">
        <v>107961</v>
      </c>
      <c r="F41465">
        <v>112475</v>
      </c>
      <c r="G41465">
        <v>65</v>
      </c>
      <c r="H41465">
        <f>AVERAGE(Individual_test_2___RAW_data_task2_696799[[#This Row],[&lt;OPEN&gt;]:[&lt;CLOSE&gt;]])</f>
        <v>111199.5</v>
      </c>
      <c r="I41465">
        <f>Individual_test_2___RAW_data_task2_696799[[#This Row],[&lt;VOL&gt;]]*Individual_test_2___RAW_data_task2_696799[[#This Row],[&lt;PRICE&gt;]]</f>
        <v>7227967.5</v>
      </c>
      <c r="J41465">
        <f>WEEKDAY(Individual_test_2___RAW_data_task2_696799[[#This Row],[&lt;DATE&gt;]],11)</f>
        <v>1</v>
      </c>
      <c r="K41465" s="4" t="str">
        <f>TEXT(Individual_test_2___RAW_data_task2_696799[[#This Row],[&lt;DATE&gt;]],"ДДДД")</f>
        <v>понедельник</v>
      </c>
    </row>
    <row r="41466" spans="1:11" x14ac:dyDescent="0.25">
      <c r="A41466" s="1">
        <v>44172</v>
      </c>
      <c r="B41466" s="2">
        <v>0.70416666666666672</v>
      </c>
      <c r="C41466">
        <v>110715</v>
      </c>
      <c r="D41466">
        <v>115263</v>
      </c>
      <c r="E41466">
        <v>108096</v>
      </c>
      <c r="F41466">
        <v>114186</v>
      </c>
      <c r="G41466">
        <v>12</v>
      </c>
      <c r="H41466">
        <f>AVERAGE(Individual_test_2___RAW_data_task2_696799[[#This Row],[&lt;OPEN&gt;]:[&lt;CLOSE&gt;]])</f>
        <v>112065</v>
      </c>
      <c r="I41466">
        <f>Individual_test_2___RAW_data_task2_696799[[#This Row],[&lt;VOL&gt;]]*Individual_test_2___RAW_data_task2_696799[[#This Row],[&lt;PRICE&gt;]]</f>
        <v>1344780</v>
      </c>
      <c r="J41466">
        <f>WEEKDAY(Individual_test_2___RAW_data_task2_696799[[#This Row],[&lt;DATE&gt;]],11)</f>
        <v>1</v>
      </c>
      <c r="K41466" s="4" t="str">
        <f>TEXT(Individual_test_2___RAW_data_task2_696799[[#This Row],[&lt;DATE&gt;]],"ДДДД")</f>
        <v>понедельник</v>
      </c>
    </row>
    <row r="41467" spans="1:11" x14ac:dyDescent="0.25">
      <c r="A41467" s="1">
        <v>44172</v>
      </c>
      <c r="B41467" s="2">
        <v>0.70486111111111116</v>
      </c>
      <c r="C41467">
        <v>113171</v>
      </c>
      <c r="D41467">
        <v>115037</v>
      </c>
      <c r="E41467">
        <v>107970</v>
      </c>
      <c r="F41467">
        <v>110531</v>
      </c>
      <c r="G41467">
        <v>41</v>
      </c>
      <c r="H41467">
        <f>AVERAGE(Individual_test_2___RAW_data_task2_696799[[#This Row],[&lt;OPEN&gt;]:[&lt;CLOSE&gt;]])</f>
        <v>111677.25</v>
      </c>
      <c r="I41467">
        <f>Individual_test_2___RAW_data_task2_696799[[#This Row],[&lt;VOL&gt;]]*Individual_test_2___RAW_data_task2_696799[[#This Row],[&lt;PRICE&gt;]]</f>
        <v>4578767.25</v>
      </c>
      <c r="J41467">
        <f>WEEKDAY(Individual_test_2___RAW_data_task2_696799[[#This Row],[&lt;DATE&gt;]],11)</f>
        <v>1</v>
      </c>
      <c r="K41467" s="4" t="str">
        <f>TEXT(Individual_test_2___RAW_data_task2_696799[[#This Row],[&lt;DATE&gt;]],"ДДДД")</f>
        <v>понедельник</v>
      </c>
    </row>
    <row r="41468" spans="1:11" x14ac:dyDescent="0.25">
      <c r="A41468" s="1">
        <v>44172</v>
      </c>
      <c r="B41468" s="2">
        <v>0.7055555555555556</v>
      </c>
      <c r="C41468">
        <v>114316</v>
      </c>
      <c r="D41468">
        <v>115220</v>
      </c>
      <c r="E41468">
        <v>107900</v>
      </c>
      <c r="F41468">
        <v>113942</v>
      </c>
      <c r="G41468">
        <v>27</v>
      </c>
      <c r="H41468">
        <f>AVERAGE(Individual_test_2___RAW_data_task2_696799[[#This Row],[&lt;OPEN&gt;]:[&lt;CLOSE&gt;]])</f>
        <v>112844.5</v>
      </c>
      <c r="I41468">
        <f>Individual_test_2___RAW_data_task2_696799[[#This Row],[&lt;VOL&gt;]]*Individual_test_2___RAW_data_task2_696799[[#This Row],[&lt;PRICE&gt;]]</f>
        <v>3046801.5</v>
      </c>
      <c r="J41468">
        <f>WEEKDAY(Individual_test_2___RAW_data_task2_696799[[#This Row],[&lt;DATE&gt;]],11)</f>
        <v>1</v>
      </c>
      <c r="K41468" s="4" t="str">
        <f>TEXT(Individual_test_2___RAW_data_task2_696799[[#This Row],[&lt;DATE&gt;]],"ДДДД")</f>
        <v>понедельник</v>
      </c>
    </row>
    <row r="41469" spans="1:11" x14ac:dyDescent="0.25">
      <c r="A41469" s="1">
        <v>44172</v>
      </c>
      <c r="B41469" s="2">
        <v>0.70625000000000004</v>
      </c>
      <c r="C41469">
        <v>113095</v>
      </c>
      <c r="D41469">
        <v>115250</v>
      </c>
      <c r="E41469">
        <v>108055</v>
      </c>
      <c r="F41469">
        <v>109219</v>
      </c>
      <c r="G41469">
        <v>27</v>
      </c>
      <c r="H41469">
        <f>AVERAGE(Individual_test_2___RAW_data_task2_696799[[#This Row],[&lt;OPEN&gt;]:[&lt;CLOSE&gt;]])</f>
        <v>111404.75</v>
      </c>
      <c r="I41469">
        <f>Individual_test_2___RAW_data_task2_696799[[#This Row],[&lt;VOL&gt;]]*Individual_test_2___RAW_data_task2_696799[[#This Row],[&lt;PRICE&gt;]]</f>
        <v>3007928.25</v>
      </c>
      <c r="J41469">
        <f>WEEKDAY(Individual_test_2___RAW_data_task2_696799[[#This Row],[&lt;DATE&gt;]],11)</f>
        <v>1</v>
      </c>
      <c r="K41469" s="4" t="str">
        <f>TEXT(Individual_test_2___RAW_data_task2_696799[[#This Row],[&lt;DATE&gt;]],"ДДДД")</f>
        <v>понедельник</v>
      </c>
    </row>
    <row r="41470" spans="1:11" x14ac:dyDescent="0.25">
      <c r="A41470" s="1">
        <v>44172</v>
      </c>
      <c r="B41470" s="2">
        <v>0.70694444444444449</v>
      </c>
      <c r="C41470">
        <v>113779</v>
      </c>
      <c r="D41470">
        <v>115239</v>
      </c>
      <c r="E41470">
        <v>108124</v>
      </c>
      <c r="F41470">
        <v>111818</v>
      </c>
      <c r="G41470">
        <v>23</v>
      </c>
      <c r="H41470">
        <f>AVERAGE(Individual_test_2___RAW_data_task2_696799[[#This Row],[&lt;OPEN&gt;]:[&lt;CLOSE&gt;]])</f>
        <v>112240</v>
      </c>
      <c r="I41470">
        <f>Individual_test_2___RAW_data_task2_696799[[#This Row],[&lt;VOL&gt;]]*Individual_test_2___RAW_data_task2_696799[[#This Row],[&lt;PRICE&gt;]]</f>
        <v>2581520</v>
      </c>
      <c r="J41470">
        <f>WEEKDAY(Individual_test_2___RAW_data_task2_696799[[#This Row],[&lt;DATE&gt;]],11)</f>
        <v>1</v>
      </c>
      <c r="K41470" s="4" t="str">
        <f>TEXT(Individual_test_2___RAW_data_task2_696799[[#This Row],[&lt;DATE&gt;]],"ДДДД")</f>
        <v>понедельник</v>
      </c>
    </row>
    <row r="41471" spans="1:11" x14ac:dyDescent="0.25">
      <c r="A41471" s="1">
        <v>44172</v>
      </c>
      <c r="B41471" s="2">
        <v>0.70763888888888893</v>
      </c>
      <c r="C41471">
        <v>113217</v>
      </c>
      <c r="D41471">
        <v>115160</v>
      </c>
      <c r="E41471">
        <v>107931</v>
      </c>
      <c r="F41471">
        <v>114816</v>
      </c>
      <c r="G41471">
        <v>14</v>
      </c>
      <c r="H41471">
        <f>AVERAGE(Individual_test_2___RAW_data_task2_696799[[#This Row],[&lt;OPEN&gt;]:[&lt;CLOSE&gt;]])</f>
        <v>112781</v>
      </c>
      <c r="I41471">
        <f>Individual_test_2___RAW_data_task2_696799[[#This Row],[&lt;VOL&gt;]]*Individual_test_2___RAW_data_task2_696799[[#This Row],[&lt;PRICE&gt;]]</f>
        <v>1578934</v>
      </c>
      <c r="J41471">
        <f>WEEKDAY(Individual_test_2___RAW_data_task2_696799[[#This Row],[&lt;DATE&gt;]],11)</f>
        <v>1</v>
      </c>
      <c r="K41471" s="4" t="str">
        <f>TEXT(Individual_test_2___RAW_data_task2_696799[[#This Row],[&lt;DATE&gt;]],"ДДДД")</f>
        <v>понедельник</v>
      </c>
    </row>
    <row r="41472" spans="1:11" x14ac:dyDescent="0.25">
      <c r="A41472" s="1">
        <v>44172</v>
      </c>
      <c r="B41472" s="2">
        <v>0.70833333333333337</v>
      </c>
      <c r="C41472">
        <v>109916</v>
      </c>
      <c r="D41472">
        <v>115153</v>
      </c>
      <c r="E41472">
        <v>107961</v>
      </c>
      <c r="F41472">
        <v>110712</v>
      </c>
      <c r="G41472">
        <v>88</v>
      </c>
      <c r="H41472">
        <f>AVERAGE(Individual_test_2___RAW_data_task2_696799[[#This Row],[&lt;OPEN&gt;]:[&lt;CLOSE&gt;]])</f>
        <v>110935.5</v>
      </c>
      <c r="I41472">
        <f>Individual_test_2___RAW_data_task2_696799[[#This Row],[&lt;VOL&gt;]]*Individual_test_2___RAW_data_task2_696799[[#This Row],[&lt;PRICE&gt;]]</f>
        <v>9762324</v>
      </c>
      <c r="J41472">
        <f>WEEKDAY(Individual_test_2___RAW_data_task2_696799[[#This Row],[&lt;DATE&gt;]],11)</f>
        <v>1</v>
      </c>
      <c r="K41472" s="4" t="str">
        <f>TEXT(Individual_test_2___RAW_data_task2_696799[[#This Row],[&lt;DATE&gt;]],"ДДДД")</f>
        <v>понедельник</v>
      </c>
    </row>
    <row r="41473" spans="1:11" x14ac:dyDescent="0.25">
      <c r="A41473" s="1">
        <v>44172</v>
      </c>
      <c r="B41473" s="2">
        <v>0.70902777777777781</v>
      </c>
      <c r="C41473">
        <v>110898</v>
      </c>
      <c r="D41473">
        <v>115270</v>
      </c>
      <c r="E41473">
        <v>108000</v>
      </c>
      <c r="F41473">
        <v>112532</v>
      </c>
      <c r="G41473">
        <v>19</v>
      </c>
      <c r="H41473">
        <f>AVERAGE(Individual_test_2___RAW_data_task2_696799[[#This Row],[&lt;OPEN&gt;]:[&lt;CLOSE&gt;]])</f>
        <v>111675</v>
      </c>
      <c r="I41473">
        <f>Individual_test_2___RAW_data_task2_696799[[#This Row],[&lt;VOL&gt;]]*Individual_test_2___RAW_data_task2_696799[[#This Row],[&lt;PRICE&gt;]]</f>
        <v>2121825</v>
      </c>
      <c r="J41473">
        <f>WEEKDAY(Individual_test_2___RAW_data_task2_696799[[#This Row],[&lt;DATE&gt;]],11)</f>
        <v>1</v>
      </c>
      <c r="K41473" s="4" t="str">
        <f>TEXT(Individual_test_2___RAW_data_task2_696799[[#This Row],[&lt;DATE&gt;]],"ДДДД")</f>
        <v>понедельник</v>
      </c>
    </row>
    <row r="41474" spans="1:11" x14ac:dyDescent="0.25">
      <c r="A41474" s="1">
        <v>44172</v>
      </c>
      <c r="B41474" s="2">
        <v>0.70972222222222225</v>
      </c>
      <c r="C41474">
        <v>111416</v>
      </c>
      <c r="D41474">
        <v>115295</v>
      </c>
      <c r="E41474">
        <v>107926</v>
      </c>
      <c r="F41474">
        <v>113978</v>
      </c>
      <c r="G41474">
        <v>23</v>
      </c>
      <c r="H41474">
        <f>AVERAGE(Individual_test_2___RAW_data_task2_696799[[#This Row],[&lt;OPEN&gt;]:[&lt;CLOSE&gt;]])</f>
        <v>112153.75</v>
      </c>
      <c r="I41474">
        <f>Individual_test_2___RAW_data_task2_696799[[#This Row],[&lt;VOL&gt;]]*Individual_test_2___RAW_data_task2_696799[[#This Row],[&lt;PRICE&gt;]]</f>
        <v>2579536.25</v>
      </c>
      <c r="J41474">
        <f>WEEKDAY(Individual_test_2___RAW_data_task2_696799[[#This Row],[&lt;DATE&gt;]],11)</f>
        <v>1</v>
      </c>
      <c r="K41474" s="4" t="str">
        <f>TEXT(Individual_test_2___RAW_data_task2_696799[[#This Row],[&lt;DATE&gt;]],"ДДДД")</f>
        <v>понедельник</v>
      </c>
    </row>
    <row r="41475" spans="1:11" x14ac:dyDescent="0.25">
      <c r="A41475" s="1">
        <v>44172</v>
      </c>
      <c r="B41475" s="2">
        <v>0.7104166666666667</v>
      </c>
      <c r="C41475">
        <v>111675</v>
      </c>
      <c r="D41475">
        <v>115246</v>
      </c>
      <c r="E41475">
        <v>107912</v>
      </c>
      <c r="F41475">
        <v>109616</v>
      </c>
      <c r="G41475">
        <v>21</v>
      </c>
      <c r="H41475">
        <f>AVERAGE(Individual_test_2___RAW_data_task2_696799[[#This Row],[&lt;OPEN&gt;]:[&lt;CLOSE&gt;]])</f>
        <v>111112.25</v>
      </c>
      <c r="I41475">
        <f>Individual_test_2___RAW_data_task2_696799[[#This Row],[&lt;VOL&gt;]]*Individual_test_2___RAW_data_task2_696799[[#This Row],[&lt;PRICE&gt;]]</f>
        <v>2333357.25</v>
      </c>
      <c r="J41475">
        <f>WEEKDAY(Individual_test_2___RAW_data_task2_696799[[#This Row],[&lt;DATE&gt;]],11)</f>
        <v>1</v>
      </c>
      <c r="K41475" s="4" t="str">
        <f>TEXT(Individual_test_2___RAW_data_task2_696799[[#This Row],[&lt;DATE&gt;]],"ДДДД")</f>
        <v>понедельник</v>
      </c>
    </row>
    <row r="41476" spans="1:11" x14ac:dyDescent="0.25">
      <c r="A41476" s="1">
        <v>44172</v>
      </c>
      <c r="B41476" s="2">
        <v>0.71111111111111114</v>
      </c>
      <c r="C41476">
        <v>108679</v>
      </c>
      <c r="D41476">
        <v>115261</v>
      </c>
      <c r="E41476">
        <v>108070</v>
      </c>
      <c r="F41476">
        <v>110919</v>
      </c>
      <c r="G41476">
        <v>27</v>
      </c>
      <c r="H41476">
        <f>AVERAGE(Individual_test_2___RAW_data_task2_696799[[#This Row],[&lt;OPEN&gt;]:[&lt;CLOSE&gt;]])</f>
        <v>110732.25</v>
      </c>
      <c r="I41476">
        <f>Individual_test_2___RAW_data_task2_696799[[#This Row],[&lt;VOL&gt;]]*Individual_test_2___RAW_data_task2_696799[[#This Row],[&lt;PRICE&gt;]]</f>
        <v>2989770.75</v>
      </c>
      <c r="J41476">
        <f>WEEKDAY(Individual_test_2___RAW_data_task2_696799[[#This Row],[&lt;DATE&gt;]],11)</f>
        <v>1</v>
      </c>
      <c r="K41476" s="4" t="str">
        <f>TEXT(Individual_test_2___RAW_data_task2_696799[[#This Row],[&lt;DATE&gt;]],"ДДДД")</f>
        <v>понедельник</v>
      </c>
    </row>
    <row r="41477" spans="1:11" x14ac:dyDescent="0.25">
      <c r="A41477" s="1">
        <v>44172</v>
      </c>
      <c r="B41477" s="2">
        <v>0.71180555555555558</v>
      </c>
      <c r="C41477">
        <v>111578</v>
      </c>
      <c r="D41477">
        <v>115054</v>
      </c>
      <c r="E41477">
        <v>108042</v>
      </c>
      <c r="F41477">
        <v>108152</v>
      </c>
      <c r="G41477">
        <v>98</v>
      </c>
      <c r="H41477">
        <f>AVERAGE(Individual_test_2___RAW_data_task2_696799[[#This Row],[&lt;OPEN&gt;]:[&lt;CLOSE&gt;]])</f>
        <v>110706.5</v>
      </c>
      <c r="I41477">
        <f>Individual_test_2___RAW_data_task2_696799[[#This Row],[&lt;VOL&gt;]]*Individual_test_2___RAW_data_task2_696799[[#This Row],[&lt;PRICE&gt;]]</f>
        <v>10849237</v>
      </c>
      <c r="J41477">
        <f>WEEKDAY(Individual_test_2___RAW_data_task2_696799[[#This Row],[&lt;DATE&gt;]],11)</f>
        <v>1</v>
      </c>
      <c r="K41477" s="4" t="str">
        <f>TEXT(Individual_test_2___RAW_data_task2_696799[[#This Row],[&lt;DATE&gt;]],"ДДДД")</f>
        <v>понедельник</v>
      </c>
    </row>
    <row r="41478" spans="1:11" x14ac:dyDescent="0.25">
      <c r="A41478" s="1">
        <v>44172</v>
      </c>
      <c r="B41478" s="2">
        <v>0.71250000000000002</v>
      </c>
      <c r="C41478">
        <v>110843</v>
      </c>
      <c r="D41478">
        <v>115196</v>
      </c>
      <c r="E41478">
        <v>107922</v>
      </c>
      <c r="F41478">
        <v>115155</v>
      </c>
      <c r="G41478">
        <v>94</v>
      </c>
      <c r="H41478">
        <f>AVERAGE(Individual_test_2___RAW_data_task2_696799[[#This Row],[&lt;OPEN&gt;]:[&lt;CLOSE&gt;]])</f>
        <v>112279</v>
      </c>
      <c r="I41478">
        <f>Individual_test_2___RAW_data_task2_696799[[#This Row],[&lt;VOL&gt;]]*Individual_test_2___RAW_data_task2_696799[[#This Row],[&lt;PRICE&gt;]]</f>
        <v>10554226</v>
      </c>
      <c r="J41478">
        <f>WEEKDAY(Individual_test_2___RAW_data_task2_696799[[#This Row],[&lt;DATE&gt;]],11)</f>
        <v>1</v>
      </c>
      <c r="K41478" s="4" t="str">
        <f>TEXT(Individual_test_2___RAW_data_task2_696799[[#This Row],[&lt;DATE&gt;]],"ДДДД")</f>
        <v>понедельник</v>
      </c>
    </row>
    <row r="41479" spans="1:11" x14ac:dyDescent="0.25">
      <c r="A41479" s="1">
        <v>44172</v>
      </c>
      <c r="B41479" s="2">
        <v>0.71319444444444446</v>
      </c>
      <c r="C41479">
        <v>115258</v>
      </c>
      <c r="D41479">
        <v>115258</v>
      </c>
      <c r="E41479">
        <v>107916</v>
      </c>
      <c r="F41479">
        <v>108862</v>
      </c>
      <c r="G41479">
        <v>82</v>
      </c>
      <c r="H41479">
        <f>AVERAGE(Individual_test_2___RAW_data_task2_696799[[#This Row],[&lt;OPEN&gt;]:[&lt;CLOSE&gt;]])</f>
        <v>111823.5</v>
      </c>
      <c r="I41479">
        <f>Individual_test_2___RAW_data_task2_696799[[#This Row],[&lt;VOL&gt;]]*Individual_test_2___RAW_data_task2_696799[[#This Row],[&lt;PRICE&gt;]]</f>
        <v>9169527</v>
      </c>
      <c r="J41479">
        <f>WEEKDAY(Individual_test_2___RAW_data_task2_696799[[#This Row],[&lt;DATE&gt;]],11)</f>
        <v>1</v>
      </c>
      <c r="K41479" s="4" t="str">
        <f>TEXT(Individual_test_2___RAW_data_task2_696799[[#This Row],[&lt;DATE&gt;]],"ДДДД")</f>
        <v>понедельник</v>
      </c>
    </row>
    <row r="41480" spans="1:11" x14ac:dyDescent="0.25">
      <c r="A41480" s="1">
        <v>44172</v>
      </c>
      <c r="B41480" s="2">
        <v>0.71388888888888891</v>
      </c>
      <c r="C41480">
        <v>115274</v>
      </c>
      <c r="D41480">
        <v>115289</v>
      </c>
      <c r="E41480">
        <v>107997</v>
      </c>
      <c r="F41480">
        <v>115101</v>
      </c>
      <c r="G41480">
        <v>49</v>
      </c>
      <c r="H41480">
        <f>AVERAGE(Individual_test_2___RAW_data_task2_696799[[#This Row],[&lt;OPEN&gt;]:[&lt;CLOSE&gt;]])</f>
        <v>113415.25</v>
      </c>
      <c r="I41480">
        <f>Individual_test_2___RAW_data_task2_696799[[#This Row],[&lt;VOL&gt;]]*Individual_test_2___RAW_data_task2_696799[[#This Row],[&lt;PRICE&gt;]]</f>
        <v>5557347.25</v>
      </c>
      <c r="J41480">
        <f>WEEKDAY(Individual_test_2___RAW_data_task2_696799[[#This Row],[&lt;DATE&gt;]],11)</f>
        <v>1</v>
      </c>
      <c r="K41480" s="4" t="str">
        <f>TEXT(Individual_test_2___RAW_data_task2_696799[[#This Row],[&lt;DATE&gt;]],"ДДДД")</f>
        <v>понедельник</v>
      </c>
    </row>
    <row r="41481" spans="1:11" x14ac:dyDescent="0.25">
      <c r="A41481" s="1">
        <v>44172</v>
      </c>
      <c r="B41481" s="2">
        <v>0.71458333333333335</v>
      </c>
      <c r="C41481">
        <v>112391</v>
      </c>
      <c r="D41481">
        <v>115285</v>
      </c>
      <c r="E41481">
        <v>107916</v>
      </c>
      <c r="F41481">
        <v>110824</v>
      </c>
      <c r="G41481">
        <v>30</v>
      </c>
      <c r="H41481">
        <f>AVERAGE(Individual_test_2___RAW_data_task2_696799[[#This Row],[&lt;OPEN&gt;]:[&lt;CLOSE&gt;]])</f>
        <v>111604</v>
      </c>
      <c r="I41481">
        <f>Individual_test_2___RAW_data_task2_696799[[#This Row],[&lt;VOL&gt;]]*Individual_test_2___RAW_data_task2_696799[[#This Row],[&lt;PRICE&gt;]]</f>
        <v>3348120</v>
      </c>
      <c r="J41481">
        <f>WEEKDAY(Individual_test_2___RAW_data_task2_696799[[#This Row],[&lt;DATE&gt;]],11)</f>
        <v>1</v>
      </c>
      <c r="K41481" s="4" t="str">
        <f>TEXT(Individual_test_2___RAW_data_task2_696799[[#This Row],[&lt;DATE&gt;]],"ДДДД")</f>
        <v>понедельник</v>
      </c>
    </row>
    <row r="41482" spans="1:11" x14ac:dyDescent="0.25">
      <c r="A41482" s="1">
        <v>44172</v>
      </c>
      <c r="B41482" s="2">
        <v>0.71527777777777779</v>
      </c>
      <c r="C41482">
        <v>114475</v>
      </c>
      <c r="D41482">
        <v>115291</v>
      </c>
      <c r="E41482">
        <v>108030</v>
      </c>
      <c r="F41482">
        <v>109267</v>
      </c>
      <c r="G41482">
        <v>86</v>
      </c>
      <c r="H41482">
        <f>AVERAGE(Individual_test_2___RAW_data_task2_696799[[#This Row],[&lt;OPEN&gt;]:[&lt;CLOSE&gt;]])</f>
        <v>111765.75</v>
      </c>
      <c r="I41482">
        <f>Individual_test_2___RAW_data_task2_696799[[#This Row],[&lt;VOL&gt;]]*Individual_test_2___RAW_data_task2_696799[[#This Row],[&lt;PRICE&gt;]]</f>
        <v>9611854.5</v>
      </c>
      <c r="J41482">
        <f>WEEKDAY(Individual_test_2___RAW_data_task2_696799[[#This Row],[&lt;DATE&gt;]],11)</f>
        <v>1</v>
      </c>
      <c r="K41482" s="4" t="str">
        <f>TEXT(Individual_test_2___RAW_data_task2_696799[[#This Row],[&lt;DATE&gt;]],"ДДДД")</f>
        <v>понедельник</v>
      </c>
    </row>
    <row r="41483" spans="1:11" x14ac:dyDescent="0.25">
      <c r="A41483" s="1">
        <v>44172</v>
      </c>
      <c r="B41483" s="2">
        <v>0.71597222222222223</v>
      </c>
      <c r="C41483">
        <v>110300</v>
      </c>
      <c r="D41483">
        <v>115295</v>
      </c>
      <c r="E41483">
        <v>107916</v>
      </c>
      <c r="F41483">
        <v>108129</v>
      </c>
      <c r="G41483">
        <v>13</v>
      </c>
      <c r="H41483">
        <f>AVERAGE(Individual_test_2___RAW_data_task2_696799[[#This Row],[&lt;OPEN&gt;]:[&lt;CLOSE&gt;]])</f>
        <v>110410</v>
      </c>
      <c r="I41483">
        <f>Individual_test_2___RAW_data_task2_696799[[#This Row],[&lt;VOL&gt;]]*Individual_test_2___RAW_data_task2_696799[[#This Row],[&lt;PRICE&gt;]]</f>
        <v>1435330</v>
      </c>
      <c r="J41483">
        <f>WEEKDAY(Individual_test_2___RAW_data_task2_696799[[#This Row],[&lt;DATE&gt;]],11)</f>
        <v>1</v>
      </c>
      <c r="K41483" s="4" t="str">
        <f>TEXT(Individual_test_2___RAW_data_task2_696799[[#This Row],[&lt;DATE&gt;]],"ДДДД")</f>
        <v>понедельник</v>
      </c>
    </row>
    <row r="41484" spans="1:11" x14ac:dyDescent="0.25">
      <c r="A41484" s="1">
        <v>44172</v>
      </c>
      <c r="B41484" s="2">
        <v>0.71666666666666667</v>
      </c>
      <c r="C41484">
        <v>109028</v>
      </c>
      <c r="D41484">
        <v>115145</v>
      </c>
      <c r="E41484">
        <v>107988</v>
      </c>
      <c r="F41484">
        <v>114970</v>
      </c>
      <c r="G41484">
        <v>48</v>
      </c>
      <c r="H41484">
        <f>AVERAGE(Individual_test_2___RAW_data_task2_696799[[#This Row],[&lt;OPEN&gt;]:[&lt;CLOSE&gt;]])</f>
        <v>111782.75</v>
      </c>
      <c r="I41484">
        <f>Individual_test_2___RAW_data_task2_696799[[#This Row],[&lt;VOL&gt;]]*Individual_test_2___RAW_data_task2_696799[[#This Row],[&lt;PRICE&gt;]]</f>
        <v>5365572</v>
      </c>
      <c r="J41484">
        <f>WEEKDAY(Individual_test_2___RAW_data_task2_696799[[#This Row],[&lt;DATE&gt;]],11)</f>
        <v>1</v>
      </c>
      <c r="K41484" s="4" t="str">
        <f>TEXT(Individual_test_2___RAW_data_task2_696799[[#This Row],[&lt;DATE&gt;]],"ДДДД")</f>
        <v>понедельник</v>
      </c>
    </row>
    <row r="41485" spans="1:11" x14ac:dyDescent="0.25">
      <c r="A41485" s="1">
        <v>44172</v>
      </c>
      <c r="B41485" s="2">
        <v>0.71736111111111112</v>
      </c>
      <c r="C41485">
        <v>113683</v>
      </c>
      <c r="D41485">
        <v>115029</v>
      </c>
      <c r="E41485">
        <v>108238</v>
      </c>
      <c r="F41485">
        <v>109579</v>
      </c>
      <c r="G41485">
        <v>32</v>
      </c>
      <c r="H41485">
        <f>AVERAGE(Individual_test_2___RAW_data_task2_696799[[#This Row],[&lt;OPEN&gt;]:[&lt;CLOSE&gt;]])</f>
        <v>111632.25</v>
      </c>
      <c r="I41485">
        <f>Individual_test_2___RAW_data_task2_696799[[#This Row],[&lt;VOL&gt;]]*Individual_test_2___RAW_data_task2_696799[[#This Row],[&lt;PRICE&gt;]]</f>
        <v>3572232</v>
      </c>
      <c r="J41485">
        <f>WEEKDAY(Individual_test_2___RAW_data_task2_696799[[#This Row],[&lt;DATE&gt;]],11)</f>
        <v>1</v>
      </c>
      <c r="K41485" s="4" t="str">
        <f>TEXT(Individual_test_2___RAW_data_task2_696799[[#This Row],[&lt;DATE&gt;]],"ДДДД")</f>
        <v>понедельник</v>
      </c>
    </row>
    <row r="41486" spans="1:11" x14ac:dyDescent="0.25">
      <c r="A41486" s="1">
        <v>44172</v>
      </c>
      <c r="B41486" s="2">
        <v>0.71805555555555556</v>
      </c>
      <c r="C41486">
        <v>113581</v>
      </c>
      <c r="D41486">
        <v>115110</v>
      </c>
      <c r="E41486">
        <v>108144</v>
      </c>
      <c r="F41486">
        <v>111606</v>
      </c>
      <c r="G41486">
        <v>16</v>
      </c>
      <c r="H41486">
        <f>AVERAGE(Individual_test_2___RAW_data_task2_696799[[#This Row],[&lt;OPEN&gt;]:[&lt;CLOSE&gt;]])</f>
        <v>112110.25</v>
      </c>
      <c r="I41486">
        <f>Individual_test_2___RAW_data_task2_696799[[#This Row],[&lt;VOL&gt;]]*Individual_test_2___RAW_data_task2_696799[[#This Row],[&lt;PRICE&gt;]]</f>
        <v>1793764</v>
      </c>
      <c r="J41486">
        <f>WEEKDAY(Individual_test_2___RAW_data_task2_696799[[#This Row],[&lt;DATE&gt;]],11)</f>
        <v>1</v>
      </c>
      <c r="K41486" s="4" t="str">
        <f>TEXT(Individual_test_2___RAW_data_task2_696799[[#This Row],[&lt;DATE&gt;]],"ДДДД")</f>
        <v>понедельник</v>
      </c>
    </row>
    <row r="41487" spans="1:11" x14ac:dyDescent="0.25">
      <c r="A41487" s="1">
        <v>44172</v>
      </c>
      <c r="B41487" s="2">
        <v>0.71875</v>
      </c>
      <c r="C41487">
        <v>109757</v>
      </c>
      <c r="D41487">
        <v>115220</v>
      </c>
      <c r="E41487">
        <v>108072</v>
      </c>
      <c r="F41487">
        <v>110791</v>
      </c>
      <c r="G41487">
        <v>73</v>
      </c>
      <c r="H41487">
        <f>AVERAGE(Individual_test_2___RAW_data_task2_696799[[#This Row],[&lt;OPEN&gt;]:[&lt;CLOSE&gt;]])</f>
        <v>110960</v>
      </c>
      <c r="I41487">
        <f>Individual_test_2___RAW_data_task2_696799[[#This Row],[&lt;VOL&gt;]]*Individual_test_2___RAW_data_task2_696799[[#This Row],[&lt;PRICE&gt;]]</f>
        <v>8100080</v>
      </c>
      <c r="J41487">
        <f>WEEKDAY(Individual_test_2___RAW_data_task2_696799[[#This Row],[&lt;DATE&gt;]],11)</f>
        <v>1</v>
      </c>
      <c r="K41487" s="4" t="str">
        <f>TEXT(Individual_test_2___RAW_data_task2_696799[[#This Row],[&lt;DATE&gt;]],"ДДДД")</f>
        <v>понедельник</v>
      </c>
    </row>
    <row r="41488" spans="1:11" x14ac:dyDescent="0.25">
      <c r="A41488" s="1">
        <v>44172</v>
      </c>
      <c r="B41488" s="2">
        <v>0.71944444444444444</v>
      </c>
      <c r="C41488">
        <v>108920</v>
      </c>
      <c r="D41488">
        <v>115019</v>
      </c>
      <c r="E41488">
        <v>107974</v>
      </c>
      <c r="F41488">
        <v>110502</v>
      </c>
      <c r="G41488">
        <v>57</v>
      </c>
      <c r="H41488">
        <f>AVERAGE(Individual_test_2___RAW_data_task2_696799[[#This Row],[&lt;OPEN&gt;]:[&lt;CLOSE&gt;]])</f>
        <v>110603.75</v>
      </c>
      <c r="I41488">
        <f>Individual_test_2___RAW_data_task2_696799[[#This Row],[&lt;VOL&gt;]]*Individual_test_2___RAW_data_task2_696799[[#This Row],[&lt;PRICE&gt;]]</f>
        <v>6304413.75</v>
      </c>
      <c r="J41488">
        <f>WEEKDAY(Individual_test_2___RAW_data_task2_696799[[#This Row],[&lt;DATE&gt;]],11)</f>
        <v>1</v>
      </c>
      <c r="K41488" s="4" t="str">
        <f>TEXT(Individual_test_2___RAW_data_task2_696799[[#This Row],[&lt;DATE&gt;]],"ДДДД")</f>
        <v>понедельник</v>
      </c>
    </row>
    <row r="41489" spans="1:11" x14ac:dyDescent="0.25">
      <c r="A41489" s="1">
        <v>44172</v>
      </c>
      <c r="B41489" s="2">
        <v>0.72013888888888888</v>
      </c>
      <c r="C41489">
        <v>114511</v>
      </c>
      <c r="D41489">
        <v>115009</v>
      </c>
      <c r="E41489">
        <v>107978</v>
      </c>
      <c r="F41489">
        <v>113431</v>
      </c>
      <c r="G41489">
        <v>88</v>
      </c>
      <c r="H41489">
        <f>AVERAGE(Individual_test_2___RAW_data_task2_696799[[#This Row],[&lt;OPEN&gt;]:[&lt;CLOSE&gt;]])</f>
        <v>112732.25</v>
      </c>
      <c r="I41489">
        <f>Individual_test_2___RAW_data_task2_696799[[#This Row],[&lt;VOL&gt;]]*Individual_test_2___RAW_data_task2_696799[[#This Row],[&lt;PRICE&gt;]]</f>
        <v>9920438</v>
      </c>
      <c r="J41489">
        <f>WEEKDAY(Individual_test_2___RAW_data_task2_696799[[#This Row],[&lt;DATE&gt;]],11)</f>
        <v>1</v>
      </c>
      <c r="K41489" s="4" t="str">
        <f>TEXT(Individual_test_2___RAW_data_task2_696799[[#This Row],[&lt;DATE&gt;]],"ДДДД")</f>
        <v>понедельник</v>
      </c>
    </row>
    <row r="41490" spans="1:11" x14ac:dyDescent="0.25">
      <c r="A41490" s="1">
        <v>44172</v>
      </c>
      <c r="B41490" s="2">
        <v>0.72083333333333333</v>
      </c>
      <c r="C41490">
        <v>113118</v>
      </c>
      <c r="D41490">
        <v>115294</v>
      </c>
      <c r="E41490">
        <v>108003</v>
      </c>
      <c r="F41490">
        <v>114907</v>
      </c>
      <c r="G41490">
        <v>11</v>
      </c>
      <c r="H41490">
        <f>AVERAGE(Individual_test_2___RAW_data_task2_696799[[#This Row],[&lt;OPEN&gt;]:[&lt;CLOSE&gt;]])</f>
        <v>112830.5</v>
      </c>
      <c r="I41490">
        <f>Individual_test_2___RAW_data_task2_696799[[#This Row],[&lt;VOL&gt;]]*Individual_test_2___RAW_data_task2_696799[[#This Row],[&lt;PRICE&gt;]]</f>
        <v>1241135.5</v>
      </c>
      <c r="J41490">
        <f>WEEKDAY(Individual_test_2___RAW_data_task2_696799[[#This Row],[&lt;DATE&gt;]],11)</f>
        <v>1</v>
      </c>
      <c r="K41490" s="4" t="str">
        <f>TEXT(Individual_test_2___RAW_data_task2_696799[[#This Row],[&lt;DATE&gt;]],"ДДДД")</f>
        <v>понедельник</v>
      </c>
    </row>
    <row r="41491" spans="1:11" x14ac:dyDescent="0.25">
      <c r="A41491" s="1">
        <v>44172</v>
      </c>
      <c r="B41491" s="2">
        <v>0.72152777777777777</v>
      </c>
      <c r="C41491">
        <v>112992</v>
      </c>
      <c r="D41491">
        <v>115223</v>
      </c>
      <c r="E41491">
        <v>107937</v>
      </c>
      <c r="F41491">
        <v>109459</v>
      </c>
      <c r="G41491">
        <v>15</v>
      </c>
      <c r="H41491">
        <f>AVERAGE(Individual_test_2___RAW_data_task2_696799[[#This Row],[&lt;OPEN&gt;]:[&lt;CLOSE&gt;]])</f>
        <v>111402.75</v>
      </c>
      <c r="I41491">
        <f>Individual_test_2___RAW_data_task2_696799[[#This Row],[&lt;VOL&gt;]]*Individual_test_2___RAW_data_task2_696799[[#This Row],[&lt;PRICE&gt;]]</f>
        <v>1671041.25</v>
      </c>
      <c r="J41491">
        <f>WEEKDAY(Individual_test_2___RAW_data_task2_696799[[#This Row],[&lt;DATE&gt;]],11)</f>
        <v>1</v>
      </c>
      <c r="K41491" s="4" t="str">
        <f>TEXT(Individual_test_2___RAW_data_task2_696799[[#This Row],[&lt;DATE&gt;]],"ДДДД")</f>
        <v>понедельник</v>
      </c>
    </row>
    <row r="41492" spans="1:11" x14ac:dyDescent="0.25">
      <c r="A41492" s="1">
        <v>44172</v>
      </c>
      <c r="B41492" s="2">
        <v>0.72222222222222221</v>
      </c>
      <c r="C41492">
        <v>110685</v>
      </c>
      <c r="D41492">
        <v>115215</v>
      </c>
      <c r="E41492">
        <v>108028</v>
      </c>
      <c r="F41492">
        <v>114400</v>
      </c>
      <c r="G41492">
        <v>25</v>
      </c>
      <c r="H41492">
        <f>AVERAGE(Individual_test_2___RAW_data_task2_696799[[#This Row],[&lt;OPEN&gt;]:[&lt;CLOSE&gt;]])</f>
        <v>112082</v>
      </c>
      <c r="I41492">
        <f>Individual_test_2___RAW_data_task2_696799[[#This Row],[&lt;VOL&gt;]]*Individual_test_2___RAW_data_task2_696799[[#This Row],[&lt;PRICE&gt;]]</f>
        <v>2802050</v>
      </c>
      <c r="J41492">
        <f>WEEKDAY(Individual_test_2___RAW_data_task2_696799[[#This Row],[&lt;DATE&gt;]],11)</f>
        <v>1</v>
      </c>
      <c r="K41492" s="4" t="str">
        <f>TEXT(Individual_test_2___RAW_data_task2_696799[[#This Row],[&lt;DATE&gt;]],"ДДДД")</f>
        <v>понедельник</v>
      </c>
    </row>
    <row r="41493" spans="1:11" x14ac:dyDescent="0.25">
      <c r="A41493" s="1">
        <v>44172</v>
      </c>
      <c r="B41493" s="2">
        <v>0.72291666666666665</v>
      </c>
      <c r="C41493">
        <v>111629</v>
      </c>
      <c r="D41493">
        <v>115298</v>
      </c>
      <c r="E41493">
        <v>107924</v>
      </c>
      <c r="F41493">
        <v>112162</v>
      </c>
      <c r="G41493">
        <v>28</v>
      </c>
      <c r="H41493">
        <f>AVERAGE(Individual_test_2___RAW_data_task2_696799[[#This Row],[&lt;OPEN&gt;]:[&lt;CLOSE&gt;]])</f>
        <v>111753.25</v>
      </c>
      <c r="I41493">
        <f>Individual_test_2___RAW_data_task2_696799[[#This Row],[&lt;VOL&gt;]]*Individual_test_2___RAW_data_task2_696799[[#This Row],[&lt;PRICE&gt;]]</f>
        <v>3129091</v>
      </c>
      <c r="J41493">
        <f>WEEKDAY(Individual_test_2___RAW_data_task2_696799[[#This Row],[&lt;DATE&gt;]],11)</f>
        <v>1</v>
      </c>
      <c r="K41493" s="4" t="str">
        <f>TEXT(Individual_test_2___RAW_data_task2_696799[[#This Row],[&lt;DATE&gt;]],"ДДДД")</f>
        <v>понедельник</v>
      </c>
    </row>
    <row r="41494" spans="1:11" x14ac:dyDescent="0.25">
      <c r="A41494" s="1">
        <v>44172</v>
      </c>
      <c r="B41494" s="2">
        <v>0.72361111111111109</v>
      </c>
      <c r="C41494">
        <v>113286</v>
      </c>
      <c r="D41494">
        <v>115029</v>
      </c>
      <c r="E41494">
        <v>108286</v>
      </c>
      <c r="F41494">
        <v>109669</v>
      </c>
      <c r="G41494">
        <v>37</v>
      </c>
      <c r="H41494">
        <f>AVERAGE(Individual_test_2___RAW_data_task2_696799[[#This Row],[&lt;OPEN&gt;]:[&lt;CLOSE&gt;]])</f>
        <v>111567.5</v>
      </c>
      <c r="I41494">
        <f>Individual_test_2___RAW_data_task2_696799[[#This Row],[&lt;VOL&gt;]]*Individual_test_2___RAW_data_task2_696799[[#This Row],[&lt;PRICE&gt;]]</f>
        <v>4127997.5</v>
      </c>
      <c r="J41494">
        <f>WEEKDAY(Individual_test_2___RAW_data_task2_696799[[#This Row],[&lt;DATE&gt;]],11)</f>
        <v>1</v>
      </c>
      <c r="K41494" s="4" t="str">
        <f>TEXT(Individual_test_2___RAW_data_task2_696799[[#This Row],[&lt;DATE&gt;]],"ДДДД")</f>
        <v>понедельник</v>
      </c>
    </row>
    <row r="41495" spans="1:11" x14ac:dyDescent="0.25">
      <c r="A41495" s="1">
        <v>44172</v>
      </c>
      <c r="B41495" s="2">
        <v>0.72430555555555554</v>
      </c>
      <c r="C41495">
        <v>111567</v>
      </c>
      <c r="D41495">
        <v>115292</v>
      </c>
      <c r="E41495">
        <v>108019</v>
      </c>
      <c r="F41495">
        <v>111390</v>
      </c>
      <c r="G41495">
        <v>90</v>
      </c>
      <c r="H41495">
        <f>AVERAGE(Individual_test_2___RAW_data_task2_696799[[#This Row],[&lt;OPEN&gt;]:[&lt;CLOSE&gt;]])</f>
        <v>111567</v>
      </c>
      <c r="I41495">
        <f>Individual_test_2___RAW_data_task2_696799[[#This Row],[&lt;VOL&gt;]]*Individual_test_2___RAW_data_task2_696799[[#This Row],[&lt;PRICE&gt;]]</f>
        <v>10041030</v>
      </c>
      <c r="J41495">
        <f>WEEKDAY(Individual_test_2___RAW_data_task2_696799[[#This Row],[&lt;DATE&gt;]],11)</f>
        <v>1</v>
      </c>
      <c r="K41495" s="4" t="str">
        <f>TEXT(Individual_test_2___RAW_data_task2_696799[[#This Row],[&lt;DATE&gt;]],"ДДДД")</f>
        <v>понедельник</v>
      </c>
    </row>
    <row r="41496" spans="1:11" x14ac:dyDescent="0.25">
      <c r="A41496" s="1">
        <v>44172</v>
      </c>
      <c r="B41496" s="2">
        <v>0.72499999999999998</v>
      </c>
      <c r="C41496">
        <v>115299</v>
      </c>
      <c r="D41496">
        <v>115299</v>
      </c>
      <c r="E41496">
        <v>108036</v>
      </c>
      <c r="F41496">
        <v>113157</v>
      </c>
      <c r="G41496">
        <v>25</v>
      </c>
      <c r="H41496">
        <f>AVERAGE(Individual_test_2___RAW_data_task2_696799[[#This Row],[&lt;OPEN&gt;]:[&lt;CLOSE&gt;]])</f>
        <v>112947.75</v>
      </c>
      <c r="I41496">
        <f>Individual_test_2___RAW_data_task2_696799[[#This Row],[&lt;VOL&gt;]]*Individual_test_2___RAW_data_task2_696799[[#This Row],[&lt;PRICE&gt;]]</f>
        <v>2823693.75</v>
      </c>
      <c r="J41496">
        <f>WEEKDAY(Individual_test_2___RAW_data_task2_696799[[#This Row],[&lt;DATE&gt;]],11)</f>
        <v>1</v>
      </c>
      <c r="K41496" s="4" t="str">
        <f>TEXT(Individual_test_2___RAW_data_task2_696799[[#This Row],[&lt;DATE&gt;]],"ДДДД")</f>
        <v>понедельник</v>
      </c>
    </row>
    <row r="41497" spans="1:11" x14ac:dyDescent="0.25">
      <c r="A41497" s="1">
        <v>44172</v>
      </c>
      <c r="B41497" s="2">
        <v>0.72569444444444442</v>
      </c>
      <c r="C41497">
        <v>110662</v>
      </c>
      <c r="D41497">
        <v>115266</v>
      </c>
      <c r="E41497">
        <v>107935</v>
      </c>
      <c r="F41497">
        <v>112034</v>
      </c>
      <c r="G41497">
        <v>61</v>
      </c>
      <c r="H41497">
        <f>AVERAGE(Individual_test_2___RAW_data_task2_696799[[#This Row],[&lt;OPEN&gt;]:[&lt;CLOSE&gt;]])</f>
        <v>111474.25</v>
      </c>
      <c r="I41497">
        <f>Individual_test_2___RAW_data_task2_696799[[#This Row],[&lt;VOL&gt;]]*Individual_test_2___RAW_data_task2_696799[[#This Row],[&lt;PRICE&gt;]]</f>
        <v>6799929.25</v>
      </c>
      <c r="J41497">
        <f>WEEKDAY(Individual_test_2___RAW_data_task2_696799[[#This Row],[&lt;DATE&gt;]],11)</f>
        <v>1</v>
      </c>
      <c r="K41497" s="4" t="str">
        <f>TEXT(Individual_test_2___RAW_data_task2_696799[[#This Row],[&lt;DATE&gt;]],"ДДДД")</f>
        <v>понедельник</v>
      </c>
    </row>
    <row r="41498" spans="1:11" x14ac:dyDescent="0.25">
      <c r="A41498" s="1">
        <v>44172</v>
      </c>
      <c r="B41498" s="2">
        <v>0.72638888888888886</v>
      </c>
      <c r="C41498">
        <v>114443</v>
      </c>
      <c r="D41498">
        <v>115075</v>
      </c>
      <c r="E41498">
        <v>108095</v>
      </c>
      <c r="F41498">
        <v>114467</v>
      </c>
      <c r="G41498">
        <v>20</v>
      </c>
      <c r="H41498">
        <f>AVERAGE(Individual_test_2___RAW_data_task2_696799[[#This Row],[&lt;OPEN&gt;]:[&lt;CLOSE&gt;]])</f>
        <v>113020</v>
      </c>
      <c r="I41498">
        <f>Individual_test_2___RAW_data_task2_696799[[#This Row],[&lt;VOL&gt;]]*Individual_test_2___RAW_data_task2_696799[[#This Row],[&lt;PRICE&gt;]]</f>
        <v>2260400</v>
      </c>
      <c r="J41498">
        <f>WEEKDAY(Individual_test_2___RAW_data_task2_696799[[#This Row],[&lt;DATE&gt;]],11)</f>
        <v>1</v>
      </c>
      <c r="K41498" s="4" t="str">
        <f>TEXT(Individual_test_2___RAW_data_task2_696799[[#This Row],[&lt;DATE&gt;]],"ДДДД")</f>
        <v>понедельник</v>
      </c>
    </row>
    <row r="41499" spans="1:11" x14ac:dyDescent="0.25">
      <c r="A41499" s="1">
        <v>44172</v>
      </c>
      <c r="B41499" s="2">
        <v>0.7270833333333333</v>
      </c>
      <c r="C41499">
        <v>110882</v>
      </c>
      <c r="D41499">
        <v>115213</v>
      </c>
      <c r="E41499">
        <v>107933</v>
      </c>
      <c r="F41499">
        <v>110717</v>
      </c>
      <c r="G41499">
        <v>68</v>
      </c>
      <c r="H41499">
        <f>AVERAGE(Individual_test_2___RAW_data_task2_696799[[#This Row],[&lt;OPEN&gt;]:[&lt;CLOSE&gt;]])</f>
        <v>111186.25</v>
      </c>
      <c r="I41499">
        <f>Individual_test_2___RAW_data_task2_696799[[#This Row],[&lt;VOL&gt;]]*Individual_test_2___RAW_data_task2_696799[[#This Row],[&lt;PRICE&gt;]]</f>
        <v>7560665</v>
      </c>
      <c r="J41499">
        <f>WEEKDAY(Individual_test_2___RAW_data_task2_696799[[#This Row],[&lt;DATE&gt;]],11)</f>
        <v>1</v>
      </c>
      <c r="K41499" s="4" t="str">
        <f>TEXT(Individual_test_2___RAW_data_task2_696799[[#This Row],[&lt;DATE&gt;]],"ДДДД")</f>
        <v>понедельник</v>
      </c>
    </row>
    <row r="41500" spans="1:11" x14ac:dyDescent="0.25">
      <c r="A41500" s="1">
        <v>44172</v>
      </c>
      <c r="B41500" s="2">
        <v>0.72777777777777775</v>
      </c>
      <c r="C41500">
        <v>108615</v>
      </c>
      <c r="D41500">
        <v>115291</v>
      </c>
      <c r="E41500">
        <v>108023</v>
      </c>
      <c r="F41500">
        <v>113989</v>
      </c>
      <c r="G41500">
        <v>29</v>
      </c>
      <c r="H41500">
        <f>AVERAGE(Individual_test_2___RAW_data_task2_696799[[#This Row],[&lt;OPEN&gt;]:[&lt;CLOSE&gt;]])</f>
        <v>111479.5</v>
      </c>
      <c r="I41500">
        <f>Individual_test_2___RAW_data_task2_696799[[#This Row],[&lt;VOL&gt;]]*Individual_test_2___RAW_data_task2_696799[[#This Row],[&lt;PRICE&gt;]]</f>
        <v>3232905.5</v>
      </c>
      <c r="J41500">
        <f>WEEKDAY(Individual_test_2___RAW_data_task2_696799[[#This Row],[&lt;DATE&gt;]],11)</f>
        <v>1</v>
      </c>
      <c r="K41500" s="4" t="str">
        <f>TEXT(Individual_test_2___RAW_data_task2_696799[[#This Row],[&lt;DATE&gt;]],"ДДДД")</f>
        <v>понедельник</v>
      </c>
    </row>
    <row r="41501" spans="1:11" x14ac:dyDescent="0.25">
      <c r="A41501" s="1">
        <v>44172</v>
      </c>
      <c r="B41501" s="2">
        <v>0.72847222222222219</v>
      </c>
      <c r="C41501">
        <v>113424</v>
      </c>
      <c r="D41501">
        <v>114997</v>
      </c>
      <c r="E41501">
        <v>107981</v>
      </c>
      <c r="F41501">
        <v>114535</v>
      </c>
      <c r="G41501">
        <v>96</v>
      </c>
      <c r="H41501">
        <f>AVERAGE(Individual_test_2___RAW_data_task2_696799[[#This Row],[&lt;OPEN&gt;]:[&lt;CLOSE&gt;]])</f>
        <v>112734.25</v>
      </c>
      <c r="I41501">
        <f>Individual_test_2___RAW_data_task2_696799[[#This Row],[&lt;VOL&gt;]]*Individual_test_2___RAW_data_task2_696799[[#This Row],[&lt;PRICE&gt;]]</f>
        <v>10822488</v>
      </c>
      <c r="J41501">
        <f>WEEKDAY(Individual_test_2___RAW_data_task2_696799[[#This Row],[&lt;DATE&gt;]],11)</f>
        <v>1</v>
      </c>
      <c r="K41501" s="4" t="str">
        <f>TEXT(Individual_test_2___RAW_data_task2_696799[[#This Row],[&lt;DATE&gt;]],"ДДДД")</f>
        <v>понедельник</v>
      </c>
    </row>
    <row r="41502" spans="1:11" x14ac:dyDescent="0.25">
      <c r="A41502" s="1">
        <v>44172</v>
      </c>
      <c r="B41502" s="2">
        <v>0.72916666666666663</v>
      </c>
      <c r="C41502">
        <v>110530</v>
      </c>
      <c r="D41502">
        <v>115272</v>
      </c>
      <c r="E41502">
        <v>107900</v>
      </c>
      <c r="F41502">
        <v>110223</v>
      </c>
      <c r="G41502">
        <v>41</v>
      </c>
      <c r="H41502">
        <f>AVERAGE(Individual_test_2___RAW_data_task2_696799[[#This Row],[&lt;OPEN&gt;]:[&lt;CLOSE&gt;]])</f>
        <v>110981.25</v>
      </c>
      <c r="I41502">
        <f>Individual_test_2___RAW_data_task2_696799[[#This Row],[&lt;VOL&gt;]]*Individual_test_2___RAW_data_task2_696799[[#This Row],[&lt;PRICE&gt;]]</f>
        <v>4550231.25</v>
      </c>
      <c r="J41502">
        <f>WEEKDAY(Individual_test_2___RAW_data_task2_696799[[#This Row],[&lt;DATE&gt;]],11)</f>
        <v>1</v>
      </c>
      <c r="K41502" s="4" t="str">
        <f>TEXT(Individual_test_2___RAW_data_task2_696799[[#This Row],[&lt;DATE&gt;]],"ДДДД")</f>
        <v>понедельник</v>
      </c>
    </row>
    <row r="41503" spans="1:11" x14ac:dyDescent="0.25">
      <c r="A41503" s="1">
        <v>44172</v>
      </c>
      <c r="B41503" s="2">
        <v>0.72986111111111107</v>
      </c>
      <c r="C41503">
        <v>110456</v>
      </c>
      <c r="D41503">
        <v>115256</v>
      </c>
      <c r="E41503">
        <v>107968</v>
      </c>
      <c r="F41503">
        <v>114904</v>
      </c>
      <c r="G41503">
        <v>48</v>
      </c>
      <c r="H41503">
        <f>AVERAGE(Individual_test_2___RAW_data_task2_696799[[#This Row],[&lt;OPEN&gt;]:[&lt;CLOSE&gt;]])</f>
        <v>112146</v>
      </c>
      <c r="I41503">
        <f>Individual_test_2___RAW_data_task2_696799[[#This Row],[&lt;VOL&gt;]]*Individual_test_2___RAW_data_task2_696799[[#This Row],[&lt;PRICE&gt;]]</f>
        <v>5383008</v>
      </c>
      <c r="J41503">
        <f>WEEKDAY(Individual_test_2___RAW_data_task2_696799[[#This Row],[&lt;DATE&gt;]],11)</f>
        <v>1</v>
      </c>
      <c r="K41503" s="4" t="str">
        <f>TEXT(Individual_test_2___RAW_data_task2_696799[[#This Row],[&lt;DATE&gt;]],"ДДДД")</f>
        <v>понедельник</v>
      </c>
    </row>
    <row r="41504" spans="1:11" x14ac:dyDescent="0.25">
      <c r="A41504" s="1">
        <v>44172</v>
      </c>
      <c r="B41504" s="2">
        <v>0.73055555555555551</v>
      </c>
      <c r="C41504">
        <v>114554</v>
      </c>
      <c r="D41504">
        <v>115285</v>
      </c>
      <c r="E41504">
        <v>108039</v>
      </c>
      <c r="F41504">
        <v>113148</v>
      </c>
      <c r="G41504">
        <v>10</v>
      </c>
      <c r="H41504">
        <f>AVERAGE(Individual_test_2___RAW_data_task2_696799[[#This Row],[&lt;OPEN&gt;]:[&lt;CLOSE&gt;]])</f>
        <v>112756.5</v>
      </c>
      <c r="I41504">
        <f>Individual_test_2___RAW_data_task2_696799[[#This Row],[&lt;VOL&gt;]]*Individual_test_2___RAW_data_task2_696799[[#This Row],[&lt;PRICE&gt;]]</f>
        <v>1127565</v>
      </c>
      <c r="J41504">
        <f>WEEKDAY(Individual_test_2___RAW_data_task2_696799[[#This Row],[&lt;DATE&gt;]],11)</f>
        <v>1</v>
      </c>
      <c r="K41504" s="4" t="str">
        <f>TEXT(Individual_test_2___RAW_data_task2_696799[[#This Row],[&lt;DATE&gt;]],"ДДДД")</f>
        <v>понедельник</v>
      </c>
    </row>
    <row r="41505" spans="1:11" x14ac:dyDescent="0.25">
      <c r="A41505" s="1">
        <v>44172</v>
      </c>
      <c r="B41505" s="2">
        <v>0.73124999999999996</v>
      </c>
      <c r="C41505">
        <v>114374</v>
      </c>
      <c r="D41505">
        <v>114761</v>
      </c>
      <c r="E41505">
        <v>107963</v>
      </c>
      <c r="F41505">
        <v>114256</v>
      </c>
      <c r="G41505">
        <v>31</v>
      </c>
      <c r="H41505">
        <f>AVERAGE(Individual_test_2___RAW_data_task2_696799[[#This Row],[&lt;OPEN&gt;]:[&lt;CLOSE&gt;]])</f>
        <v>112838.5</v>
      </c>
      <c r="I41505">
        <f>Individual_test_2___RAW_data_task2_696799[[#This Row],[&lt;VOL&gt;]]*Individual_test_2___RAW_data_task2_696799[[#This Row],[&lt;PRICE&gt;]]</f>
        <v>3497993.5</v>
      </c>
      <c r="J41505">
        <f>WEEKDAY(Individual_test_2___RAW_data_task2_696799[[#This Row],[&lt;DATE&gt;]],11)</f>
        <v>1</v>
      </c>
      <c r="K41505" s="4" t="str">
        <f>TEXT(Individual_test_2___RAW_data_task2_696799[[#This Row],[&lt;DATE&gt;]],"ДДДД")</f>
        <v>понедельник</v>
      </c>
    </row>
    <row r="41506" spans="1:11" x14ac:dyDescent="0.25">
      <c r="A41506" s="1">
        <v>44172</v>
      </c>
      <c r="B41506" s="2">
        <v>0.7319444444444444</v>
      </c>
      <c r="C41506">
        <v>111529</v>
      </c>
      <c r="D41506">
        <v>115255</v>
      </c>
      <c r="E41506">
        <v>108026</v>
      </c>
      <c r="F41506">
        <v>112691</v>
      </c>
      <c r="G41506">
        <v>86</v>
      </c>
      <c r="H41506">
        <f>AVERAGE(Individual_test_2___RAW_data_task2_696799[[#This Row],[&lt;OPEN&gt;]:[&lt;CLOSE&gt;]])</f>
        <v>111875.25</v>
      </c>
      <c r="I41506">
        <f>Individual_test_2___RAW_data_task2_696799[[#This Row],[&lt;VOL&gt;]]*Individual_test_2___RAW_data_task2_696799[[#This Row],[&lt;PRICE&gt;]]</f>
        <v>9621271.5</v>
      </c>
      <c r="J41506">
        <f>WEEKDAY(Individual_test_2___RAW_data_task2_696799[[#This Row],[&lt;DATE&gt;]],11)</f>
        <v>1</v>
      </c>
      <c r="K41506" s="4" t="str">
        <f>TEXT(Individual_test_2___RAW_data_task2_696799[[#This Row],[&lt;DATE&gt;]],"ДДДД")</f>
        <v>понедельник</v>
      </c>
    </row>
    <row r="41507" spans="1:11" x14ac:dyDescent="0.25">
      <c r="A41507" s="1">
        <v>44172</v>
      </c>
      <c r="B41507" s="2">
        <v>0.73263888888888884</v>
      </c>
      <c r="C41507">
        <v>111485</v>
      </c>
      <c r="D41507">
        <v>115260</v>
      </c>
      <c r="E41507">
        <v>107983</v>
      </c>
      <c r="F41507">
        <v>114125</v>
      </c>
      <c r="G41507">
        <v>88</v>
      </c>
      <c r="H41507">
        <f>AVERAGE(Individual_test_2___RAW_data_task2_696799[[#This Row],[&lt;OPEN&gt;]:[&lt;CLOSE&gt;]])</f>
        <v>112213.25</v>
      </c>
      <c r="I41507">
        <f>Individual_test_2___RAW_data_task2_696799[[#This Row],[&lt;VOL&gt;]]*Individual_test_2___RAW_data_task2_696799[[#This Row],[&lt;PRICE&gt;]]</f>
        <v>9874766</v>
      </c>
      <c r="J41507">
        <f>WEEKDAY(Individual_test_2___RAW_data_task2_696799[[#This Row],[&lt;DATE&gt;]],11)</f>
        <v>1</v>
      </c>
      <c r="K41507" s="4" t="str">
        <f>TEXT(Individual_test_2___RAW_data_task2_696799[[#This Row],[&lt;DATE&gt;]],"ДДДД")</f>
        <v>понедельник</v>
      </c>
    </row>
    <row r="41508" spans="1:11" x14ac:dyDescent="0.25">
      <c r="A41508" s="1">
        <v>44172</v>
      </c>
      <c r="B41508" s="2">
        <v>0.73333333333333328</v>
      </c>
      <c r="C41508">
        <v>110346</v>
      </c>
      <c r="D41508">
        <v>115117</v>
      </c>
      <c r="E41508">
        <v>107982</v>
      </c>
      <c r="F41508">
        <v>112713</v>
      </c>
      <c r="G41508">
        <v>51</v>
      </c>
      <c r="H41508">
        <f>AVERAGE(Individual_test_2___RAW_data_task2_696799[[#This Row],[&lt;OPEN&gt;]:[&lt;CLOSE&gt;]])</f>
        <v>111539.5</v>
      </c>
      <c r="I41508">
        <f>Individual_test_2___RAW_data_task2_696799[[#This Row],[&lt;VOL&gt;]]*Individual_test_2___RAW_data_task2_696799[[#This Row],[&lt;PRICE&gt;]]</f>
        <v>5688514.5</v>
      </c>
      <c r="J41508">
        <f>WEEKDAY(Individual_test_2___RAW_data_task2_696799[[#This Row],[&lt;DATE&gt;]],11)</f>
        <v>1</v>
      </c>
      <c r="K41508" s="4" t="str">
        <f>TEXT(Individual_test_2___RAW_data_task2_696799[[#This Row],[&lt;DATE&gt;]],"ДДДД")</f>
        <v>понедельник</v>
      </c>
    </row>
    <row r="41509" spans="1:11" x14ac:dyDescent="0.25">
      <c r="A41509" s="1">
        <v>44172</v>
      </c>
      <c r="B41509" s="2">
        <v>0.73402777777777772</v>
      </c>
      <c r="C41509">
        <v>113587</v>
      </c>
      <c r="D41509">
        <v>115217</v>
      </c>
      <c r="E41509">
        <v>107946</v>
      </c>
      <c r="F41509">
        <v>112568</v>
      </c>
      <c r="G41509">
        <v>75</v>
      </c>
      <c r="H41509">
        <f>AVERAGE(Individual_test_2___RAW_data_task2_696799[[#This Row],[&lt;OPEN&gt;]:[&lt;CLOSE&gt;]])</f>
        <v>112329.5</v>
      </c>
      <c r="I41509">
        <f>Individual_test_2___RAW_data_task2_696799[[#This Row],[&lt;VOL&gt;]]*Individual_test_2___RAW_data_task2_696799[[#This Row],[&lt;PRICE&gt;]]</f>
        <v>8424712.5</v>
      </c>
      <c r="J41509">
        <f>WEEKDAY(Individual_test_2___RAW_data_task2_696799[[#This Row],[&lt;DATE&gt;]],11)</f>
        <v>1</v>
      </c>
      <c r="K41509" s="4" t="str">
        <f>TEXT(Individual_test_2___RAW_data_task2_696799[[#This Row],[&lt;DATE&gt;]],"ДДДД")</f>
        <v>понедельник</v>
      </c>
    </row>
    <row r="41510" spans="1:11" x14ac:dyDescent="0.25">
      <c r="A41510" s="1">
        <v>44172</v>
      </c>
      <c r="B41510" s="2">
        <v>0.73472222222222228</v>
      </c>
      <c r="C41510">
        <v>110937</v>
      </c>
      <c r="D41510">
        <v>115184</v>
      </c>
      <c r="E41510">
        <v>108157</v>
      </c>
      <c r="F41510">
        <v>108157</v>
      </c>
      <c r="G41510">
        <v>96</v>
      </c>
      <c r="H41510">
        <f>AVERAGE(Individual_test_2___RAW_data_task2_696799[[#This Row],[&lt;OPEN&gt;]:[&lt;CLOSE&gt;]])</f>
        <v>110608.75</v>
      </c>
      <c r="I41510">
        <f>Individual_test_2___RAW_data_task2_696799[[#This Row],[&lt;VOL&gt;]]*Individual_test_2___RAW_data_task2_696799[[#This Row],[&lt;PRICE&gt;]]</f>
        <v>10618440</v>
      </c>
      <c r="J41510">
        <f>WEEKDAY(Individual_test_2___RAW_data_task2_696799[[#This Row],[&lt;DATE&gt;]],11)</f>
        <v>1</v>
      </c>
      <c r="K41510" s="4" t="str">
        <f>TEXT(Individual_test_2___RAW_data_task2_696799[[#This Row],[&lt;DATE&gt;]],"ДДДД")</f>
        <v>понедельник</v>
      </c>
    </row>
    <row r="41511" spans="1:11" x14ac:dyDescent="0.25">
      <c r="A41511" s="1">
        <v>44172</v>
      </c>
      <c r="B41511" s="2">
        <v>0.73541666666666672</v>
      </c>
      <c r="C41511">
        <v>110346</v>
      </c>
      <c r="D41511">
        <v>115035</v>
      </c>
      <c r="E41511">
        <v>108056</v>
      </c>
      <c r="F41511">
        <v>113468</v>
      </c>
      <c r="G41511">
        <v>7</v>
      </c>
      <c r="H41511">
        <f>AVERAGE(Individual_test_2___RAW_data_task2_696799[[#This Row],[&lt;OPEN&gt;]:[&lt;CLOSE&gt;]])</f>
        <v>111726.25</v>
      </c>
      <c r="I41511">
        <f>Individual_test_2___RAW_data_task2_696799[[#This Row],[&lt;VOL&gt;]]*Individual_test_2___RAW_data_task2_696799[[#This Row],[&lt;PRICE&gt;]]</f>
        <v>782083.75</v>
      </c>
      <c r="J41511">
        <f>WEEKDAY(Individual_test_2___RAW_data_task2_696799[[#This Row],[&lt;DATE&gt;]],11)</f>
        <v>1</v>
      </c>
      <c r="K41511" s="4" t="str">
        <f>TEXT(Individual_test_2___RAW_data_task2_696799[[#This Row],[&lt;DATE&gt;]],"ДДДД")</f>
        <v>понедельник</v>
      </c>
    </row>
    <row r="41512" spans="1:11" x14ac:dyDescent="0.25">
      <c r="A41512" s="1">
        <v>44172</v>
      </c>
      <c r="B41512" s="2">
        <v>0.73611111111111116</v>
      </c>
      <c r="C41512">
        <v>114784</v>
      </c>
      <c r="D41512">
        <v>115211</v>
      </c>
      <c r="E41512">
        <v>107928</v>
      </c>
      <c r="F41512">
        <v>107956</v>
      </c>
      <c r="G41512">
        <v>8</v>
      </c>
      <c r="H41512">
        <f>AVERAGE(Individual_test_2___RAW_data_task2_696799[[#This Row],[&lt;OPEN&gt;]:[&lt;CLOSE&gt;]])</f>
        <v>111469.75</v>
      </c>
      <c r="I41512">
        <f>Individual_test_2___RAW_data_task2_696799[[#This Row],[&lt;VOL&gt;]]*Individual_test_2___RAW_data_task2_696799[[#This Row],[&lt;PRICE&gt;]]</f>
        <v>891758</v>
      </c>
      <c r="J41512">
        <f>WEEKDAY(Individual_test_2___RAW_data_task2_696799[[#This Row],[&lt;DATE&gt;]],11)</f>
        <v>1</v>
      </c>
      <c r="K41512" s="4" t="str">
        <f>TEXT(Individual_test_2___RAW_data_task2_696799[[#This Row],[&lt;DATE&gt;]],"ДДДД")</f>
        <v>понедельник</v>
      </c>
    </row>
    <row r="41513" spans="1:11" x14ac:dyDescent="0.25">
      <c r="A41513" s="1">
        <v>44172</v>
      </c>
      <c r="B41513" s="2">
        <v>0.7368055555555556</v>
      </c>
      <c r="C41513">
        <v>110802</v>
      </c>
      <c r="D41513">
        <v>115261</v>
      </c>
      <c r="E41513">
        <v>108165</v>
      </c>
      <c r="F41513">
        <v>113100</v>
      </c>
      <c r="G41513">
        <v>72</v>
      </c>
      <c r="H41513">
        <f>AVERAGE(Individual_test_2___RAW_data_task2_696799[[#This Row],[&lt;OPEN&gt;]:[&lt;CLOSE&gt;]])</f>
        <v>111832</v>
      </c>
      <c r="I41513">
        <f>Individual_test_2___RAW_data_task2_696799[[#This Row],[&lt;VOL&gt;]]*Individual_test_2___RAW_data_task2_696799[[#This Row],[&lt;PRICE&gt;]]</f>
        <v>8051904</v>
      </c>
      <c r="J41513">
        <f>WEEKDAY(Individual_test_2___RAW_data_task2_696799[[#This Row],[&lt;DATE&gt;]],11)</f>
        <v>1</v>
      </c>
      <c r="K41513" s="4" t="str">
        <f>TEXT(Individual_test_2___RAW_data_task2_696799[[#This Row],[&lt;DATE&gt;]],"ДДДД")</f>
        <v>понедельник</v>
      </c>
    </row>
    <row r="41514" spans="1:11" x14ac:dyDescent="0.25">
      <c r="A41514" s="1">
        <v>44172</v>
      </c>
      <c r="B41514" s="2">
        <v>0.73750000000000004</v>
      </c>
      <c r="C41514">
        <v>108049</v>
      </c>
      <c r="D41514">
        <v>115081</v>
      </c>
      <c r="E41514">
        <v>108049</v>
      </c>
      <c r="F41514">
        <v>113378</v>
      </c>
      <c r="G41514">
        <v>8</v>
      </c>
      <c r="H41514">
        <f>AVERAGE(Individual_test_2___RAW_data_task2_696799[[#This Row],[&lt;OPEN&gt;]:[&lt;CLOSE&gt;]])</f>
        <v>111139.25</v>
      </c>
      <c r="I41514">
        <f>Individual_test_2___RAW_data_task2_696799[[#This Row],[&lt;VOL&gt;]]*Individual_test_2___RAW_data_task2_696799[[#This Row],[&lt;PRICE&gt;]]</f>
        <v>889114</v>
      </c>
      <c r="J41514">
        <f>WEEKDAY(Individual_test_2___RAW_data_task2_696799[[#This Row],[&lt;DATE&gt;]],11)</f>
        <v>1</v>
      </c>
      <c r="K41514" s="4" t="str">
        <f>TEXT(Individual_test_2___RAW_data_task2_696799[[#This Row],[&lt;DATE&gt;]],"ДДДД")</f>
        <v>понедельник</v>
      </c>
    </row>
    <row r="41515" spans="1:11" x14ac:dyDescent="0.25">
      <c r="A41515" s="1">
        <v>44172</v>
      </c>
      <c r="B41515" s="2">
        <v>0.73819444444444449</v>
      </c>
      <c r="C41515">
        <v>113744</v>
      </c>
      <c r="D41515">
        <v>114918</v>
      </c>
      <c r="E41515">
        <v>107923</v>
      </c>
      <c r="F41515">
        <v>112499</v>
      </c>
      <c r="G41515">
        <v>3</v>
      </c>
      <c r="H41515">
        <f>AVERAGE(Individual_test_2___RAW_data_task2_696799[[#This Row],[&lt;OPEN&gt;]:[&lt;CLOSE&gt;]])</f>
        <v>112271</v>
      </c>
      <c r="I41515">
        <f>Individual_test_2___RAW_data_task2_696799[[#This Row],[&lt;VOL&gt;]]*Individual_test_2___RAW_data_task2_696799[[#This Row],[&lt;PRICE&gt;]]</f>
        <v>336813</v>
      </c>
      <c r="J41515">
        <f>WEEKDAY(Individual_test_2___RAW_data_task2_696799[[#This Row],[&lt;DATE&gt;]],11)</f>
        <v>1</v>
      </c>
      <c r="K41515" s="4" t="str">
        <f>TEXT(Individual_test_2___RAW_data_task2_696799[[#This Row],[&lt;DATE&gt;]],"ДДДД")</f>
        <v>понедельник</v>
      </c>
    </row>
    <row r="41516" spans="1:11" x14ac:dyDescent="0.25">
      <c r="A41516" s="1">
        <v>44172</v>
      </c>
      <c r="B41516" s="2">
        <v>0.73888888888888893</v>
      </c>
      <c r="C41516">
        <v>114123</v>
      </c>
      <c r="D41516">
        <v>115234</v>
      </c>
      <c r="E41516">
        <v>107989</v>
      </c>
      <c r="F41516">
        <v>108420</v>
      </c>
      <c r="G41516">
        <v>27</v>
      </c>
      <c r="H41516">
        <f>AVERAGE(Individual_test_2___RAW_data_task2_696799[[#This Row],[&lt;OPEN&gt;]:[&lt;CLOSE&gt;]])</f>
        <v>111441.5</v>
      </c>
      <c r="I41516">
        <f>Individual_test_2___RAW_data_task2_696799[[#This Row],[&lt;VOL&gt;]]*Individual_test_2___RAW_data_task2_696799[[#This Row],[&lt;PRICE&gt;]]</f>
        <v>3008920.5</v>
      </c>
      <c r="J41516">
        <f>WEEKDAY(Individual_test_2___RAW_data_task2_696799[[#This Row],[&lt;DATE&gt;]],11)</f>
        <v>1</v>
      </c>
      <c r="K41516" s="4" t="str">
        <f>TEXT(Individual_test_2___RAW_data_task2_696799[[#This Row],[&lt;DATE&gt;]],"ДДДД")</f>
        <v>понедельник</v>
      </c>
    </row>
    <row r="41517" spans="1:11" x14ac:dyDescent="0.25">
      <c r="A41517" s="1">
        <v>44172</v>
      </c>
      <c r="B41517" s="2">
        <v>0.73958333333333337</v>
      </c>
      <c r="C41517">
        <v>109832</v>
      </c>
      <c r="D41517">
        <v>115179</v>
      </c>
      <c r="E41517">
        <v>107901</v>
      </c>
      <c r="F41517">
        <v>111044</v>
      </c>
      <c r="G41517">
        <v>30</v>
      </c>
      <c r="H41517">
        <f>AVERAGE(Individual_test_2___RAW_data_task2_696799[[#This Row],[&lt;OPEN&gt;]:[&lt;CLOSE&gt;]])</f>
        <v>110989</v>
      </c>
      <c r="I41517">
        <f>Individual_test_2___RAW_data_task2_696799[[#This Row],[&lt;VOL&gt;]]*Individual_test_2___RAW_data_task2_696799[[#This Row],[&lt;PRICE&gt;]]</f>
        <v>3329670</v>
      </c>
      <c r="J41517">
        <f>WEEKDAY(Individual_test_2___RAW_data_task2_696799[[#This Row],[&lt;DATE&gt;]],11)</f>
        <v>1</v>
      </c>
      <c r="K41517" s="4" t="str">
        <f>TEXT(Individual_test_2___RAW_data_task2_696799[[#This Row],[&lt;DATE&gt;]],"ДДДД")</f>
        <v>понедельник</v>
      </c>
    </row>
    <row r="41518" spans="1:11" x14ac:dyDescent="0.25">
      <c r="A41518" s="1">
        <v>44172</v>
      </c>
      <c r="B41518" s="2">
        <v>0.74027777777777781</v>
      </c>
      <c r="C41518">
        <v>115090</v>
      </c>
      <c r="D41518">
        <v>115113</v>
      </c>
      <c r="E41518">
        <v>107988</v>
      </c>
      <c r="F41518">
        <v>113097</v>
      </c>
      <c r="G41518">
        <v>59</v>
      </c>
      <c r="H41518">
        <f>AVERAGE(Individual_test_2___RAW_data_task2_696799[[#This Row],[&lt;OPEN&gt;]:[&lt;CLOSE&gt;]])</f>
        <v>112822</v>
      </c>
      <c r="I41518">
        <f>Individual_test_2___RAW_data_task2_696799[[#This Row],[&lt;VOL&gt;]]*Individual_test_2___RAW_data_task2_696799[[#This Row],[&lt;PRICE&gt;]]</f>
        <v>6656498</v>
      </c>
      <c r="J41518">
        <f>WEEKDAY(Individual_test_2___RAW_data_task2_696799[[#This Row],[&lt;DATE&gt;]],11)</f>
        <v>1</v>
      </c>
      <c r="K41518" s="4" t="str">
        <f>TEXT(Individual_test_2___RAW_data_task2_696799[[#This Row],[&lt;DATE&gt;]],"ДДДД")</f>
        <v>понедельник</v>
      </c>
    </row>
    <row r="41519" spans="1:11" x14ac:dyDescent="0.25">
      <c r="A41519" s="1">
        <v>44172</v>
      </c>
      <c r="B41519" s="2">
        <v>0.74097222222222225</v>
      </c>
      <c r="C41519">
        <v>109643</v>
      </c>
      <c r="D41519">
        <v>114652</v>
      </c>
      <c r="E41519">
        <v>108022</v>
      </c>
      <c r="F41519">
        <v>111933</v>
      </c>
      <c r="G41519">
        <v>82</v>
      </c>
      <c r="H41519">
        <f>AVERAGE(Individual_test_2___RAW_data_task2_696799[[#This Row],[&lt;OPEN&gt;]:[&lt;CLOSE&gt;]])</f>
        <v>111062.5</v>
      </c>
      <c r="I41519">
        <f>Individual_test_2___RAW_data_task2_696799[[#This Row],[&lt;VOL&gt;]]*Individual_test_2___RAW_data_task2_696799[[#This Row],[&lt;PRICE&gt;]]</f>
        <v>9107125</v>
      </c>
      <c r="J41519">
        <f>WEEKDAY(Individual_test_2___RAW_data_task2_696799[[#This Row],[&lt;DATE&gt;]],11)</f>
        <v>1</v>
      </c>
      <c r="K41519" s="4" t="str">
        <f>TEXT(Individual_test_2___RAW_data_task2_696799[[#This Row],[&lt;DATE&gt;]],"ДДДД")</f>
        <v>понедельник</v>
      </c>
    </row>
    <row r="41520" spans="1:11" x14ac:dyDescent="0.25">
      <c r="A41520" s="1">
        <v>44172</v>
      </c>
      <c r="B41520" s="2">
        <v>0.7416666666666667</v>
      </c>
      <c r="C41520">
        <v>114605</v>
      </c>
      <c r="D41520">
        <v>115276</v>
      </c>
      <c r="E41520">
        <v>107936</v>
      </c>
      <c r="F41520">
        <v>108283</v>
      </c>
      <c r="G41520">
        <v>98</v>
      </c>
      <c r="H41520">
        <f>AVERAGE(Individual_test_2___RAW_data_task2_696799[[#This Row],[&lt;OPEN&gt;]:[&lt;CLOSE&gt;]])</f>
        <v>111525</v>
      </c>
      <c r="I41520">
        <f>Individual_test_2___RAW_data_task2_696799[[#This Row],[&lt;VOL&gt;]]*Individual_test_2___RAW_data_task2_696799[[#This Row],[&lt;PRICE&gt;]]</f>
        <v>10929450</v>
      </c>
      <c r="J41520">
        <f>WEEKDAY(Individual_test_2___RAW_data_task2_696799[[#This Row],[&lt;DATE&gt;]],11)</f>
        <v>1</v>
      </c>
      <c r="K41520" s="4" t="str">
        <f>TEXT(Individual_test_2___RAW_data_task2_696799[[#This Row],[&lt;DATE&gt;]],"ДДДД")</f>
        <v>понедельник</v>
      </c>
    </row>
    <row r="41521" spans="1:11" x14ac:dyDescent="0.25">
      <c r="A41521" s="1">
        <v>44172</v>
      </c>
      <c r="B41521" s="2">
        <v>0.74236111111111114</v>
      </c>
      <c r="C41521">
        <v>113997</v>
      </c>
      <c r="D41521">
        <v>115210</v>
      </c>
      <c r="E41521">
        <v>107919</v>
      </c>
      <c r="F41521">
        <v>112487</v>
      </c>
      <c r="G41521">
        <v>30</v>
      </c>
      <c r="H41521">
        <f>AVERAGE(Individual_test_2___RAW_data_task2_696799[[#This Row],[&lt;OPEN&gt;]:[&lt;CLOSE&gt;]])</f>
        <v>112403.25</v>
      </c>
      <c r="I41521">
        <f>Individual_test_2___RAW_data_task2_696799[[#This Row],[&lt;VOL&gt;]]*Individual_test_2___RAW_data_task2_696799[[#This Row],[&lt;PRICE&gt;]]</f>
        <v>3372097.5</v>
      </c>
      <c r="J41521">
        <f>WEEKDAY(Individual_test_2___RAW_data_task2_696799[[#This Row],[&lt;DATE&gt;]],11)</f>
        <v>1</v>
      </c>
      <c r="K41521" s="4" t="str">
        <f>TEXT(Individual_test_2___RAW_data_task2_696799[[#This Row],[&lt;DATE&gt;]],"ДДДД")</f>
        <v>понедельник</v>
      </c>
    </row>
    <row r="41522" spans="1:11" x14ac:dyDescent="0.25">
      <c r="A41522" s="1">
        <v>44172</v>
      </c>
      <c r="B41522" s="2">
        <v>0.74305555555555558</v>
      </c>
      <c r="C41522">
        <v>109832</v>
      </c>
      <c r="D41522">
        <v>115263</v>
      </c>
      <c r="E41522">
        <v>107951</v>
      </c>
      <c r="F41522">
        <v>111012</v>
      </c>
      <c r="G41522">
        <v>2</v>
      </c>
      <c r="H41522">
        <f>AVERAGE(Individual_test_2___RAW_data_task2_696799[[#This Row],[&lt;OPEN&gt;]:[&lt;CLOSE&gt;]])</f>
        <v>111014.5</v>
      </c>
      <c r="I41522">
        <f>Individual_test_2___RAW_data_task2_696799[[#This Row],[&lt;VOL&gt;]]*Individual_test_2___RAW_data_task2_696799[[#This Row],[&lt;PRICE&gt;]]</f>
        <v>222029</v>
      </c>
      <c r="J41522">
        <f>WEEKDAY(Individual_test_2___RAW_data_task2_696799[[#This Row],[&lt;DATE&gt;]],11)</f>
        <v>1</v>
      </c>
      <c r="K41522" s="4" t="str">
        <f>TEXT(Individual_test_2___RAW_data_task2_696799[[#This Row],[&lt;DATE&gt;]],"ДДДД")</f>
        <v>понедельник</v>
      </c>
    </row>
    <row r="41523" spans="1:11" x14ac:dyDescent="0.25">
      <c r="A41523" s="1">
        <v>44172</v>
      </c>
      <c r="B41523" s="2">
        <v>0.74375000000000002</v>
      </c>
      <c r="C41523">
        <v>112245</v>
      </c>
      <c r="D41523">
        <v>115223</v>
      </c>
      <c r="E41523">
        <v>107956</v>
      </c>
      <c r="F41523">
        <v>111711</v>
      </c>
      <c r="G41523">
        <v>75</v>
      </c>
      <c r="H41523">
        <f>AVERAGE(Individual_test_2___RAW_data_task2_696799[[#This Row],[&lt;OPEN&gt;]:[&lt;CLOSE&gt;]])</f>
        <v>111783.75</v>
      </c>
      <c r="I41523">
        <f>Individual_test_2___RAW_data_task2_696799[[#This Row],[&lt;VOL&gt;]]*Individual_test_2___RAW_data_task2_696799[[#This Row],[&lt;PRICE&gt;]]</f>
        <v>8383781.25</v>
      </c>
      <c r="J41523">
        <f>WEEKDAY(Individual_test_2___RAW_data_task2_696799[[#This Row],[&lt;DATE&gt;]],11)</f>
        <v>1</v>
      </c>
      <c r="K41523" s="4" t="str">
        <f>TEXT(Individual_test_2___RAW_data_task2_696799[[#This Row],[&lt;DATE&gt;]],"ДДДД")</f>
        <v>понедельник</v>
      </c>
    </row>
    <row r="41524" spans="1:11" x14ac:dyDescent="0.25">
      <c r="A41524" s="1">
        <v>44172</v>
      </c>
      <c r="B41524" s="2">
        <v>0.74444444444444446</v>
      </c>
      <c r="C41524">
        <v>114818</v>
      </c>
      <c r="D41524">
        <v>115079</v>
      </c>
      <c r="E41524">
        <v>107972</v>
      </c>
      <c r="F41524">
        <v>114814</v>
      </c>
      <c r="G41524">
        <v>32</v>
      </c>
      <c r="H41524">
        <f>AVERAGE(Individual_test_2___RAW_data_task2_696799[[#This Row],[&lt;OPEN&gt;]:[&lt;CLOSE&gt;]])</f>
        <v>113170.75</v>
      </c>
      <c r="I41524">
        <f>Individual_test_2___RAW_data_task2_696799[[#This Row],[&lt;VOL&gt;]]*Individual_test_2___RAW_data_task2_696799[[#This Row],[&lt;PRICE&gt;]]</f>
        <v>3621464</v>
      </c>
      <c r="J41524">
        <f>WEEKDAY(Individual_test_2___RAW_data_task2_696799[[#This Row],[&lt;DATE&gt;]],11)</f>
        <v>1</v>
      </c>
      <c r="K41524" s="4" t="str">
        <f>TEXT(Individual_test_2___RAW_data_task2_696799[[#This Row],[&lt;DATE&gt;]],"ДДДД")</f>
        <v>понедельник</v>
      </c>
    </row>
    <row r="41525" spans="1:11" x14ac:dyDescent="0.25">
      <c r="A41525" s="1">
        <v>44172</v>
      </c>
      <c r="B41525" s="2">
        <v>0.74513888888888891</v>
      </c>
      <c r="C41525">
        <v>112581</v>
      </c>
      <c r="D41525">
        <v>115295</v>
      </c>
      <c r="E41525">
        <v>107940</v>
      </c>
      <c r="F41525">
        <v>110421</v>
      </c>
      <c r="G41525">
        <v>94</v>
      </c>
      <c r="H41525">
        <f>AVERAGE(Individual_test_2___RAW_data_task2_696799[[#This Row],[&lt;OPEN&gt;]:[&lt;CLOSE&gt;]])</f>
        <v>111559.25</v>
      </c>
      <c r="I41525">
        <f>Individual_test_2___RAW_data_task2_696799[[#This Row],[&lt;VOL&gt;]]*Individual_test_2___RAW_data_task2_696799[[#This Row],[&lt;PRICE&gt;]]</f>
        <v>10486569.5</v>
      </c>
      <c r="J41525">
        <f>WEEKDAY(Individual_test_2___RAW_data_task2_696799[[#This Row],[&lt;DATE&gt;]],11)</f>
        <v>1</v>
      </c>
      <c r="K41525" s="4" t="str">
        <f>TEXT(Individual_test_2___RAW_data_task2_696799[[#This Row],[&lt;DATE&gt;]],"ДДДД")</f>
        <v>понедельник</v>
      </c>
    </row>
    <row r="41526" spans="1:11" x14ac:dyDescent="0.25">
      <c r="A41526" s="1">
        <v>44172</v>
      </c>
      <c r="B41526" s="2">
        <v>0.74583333333333335</v>
      </c>
      <c r="C41526">
        <v>112559</v>
      </c>
      <c r="D41526">
        <v>115250</v>
      </c>
      <c r="E41526">
        <v>107943</v>
      </c>
      <c r="F41526">
        <v>107997</v>
      </c>
      <c r="G41526">
        <v>52</v>
      </c>
      <c r="H41526">
        <f>AVERAGE(Individual_test_2___RAW_data_task2_696799[[#This Row],[&lt;OPEN&gt;]:[&lt;CLOSE&gt;]])</f>
        <v>110937.25</v>
      </c>
      <c r="I41526">
        <f>Individual_test_2___RAW_data_task2_696799[[#This Row],[&lt;VOL&gt;]]*Individual_test_2___RAW_data_task2_696799[[#This Row],[&lt;PRICE&gt;]]</f>
        <v>5768737</v>
      </c>
      <c r="J41526">
        <f>WEEKDAY(Individual_test_2___RAW_data_task2_696799[[#This Row],[&lt;DATE&gt;]],11)</f>
        <v>1</v>
      </c>
      <c r="K41526" s="4" t="str">
        <f>TEXT(Individual_test_2___RAW_data_task2_696799[[#This Row],[&lt;DATE&gt;]],"ДДДД")</f>
        <v>понедельник</v>
      </c>
    </row>
    <row r="41527" spans="1:11" x14ac:dyDescent="0.25">
      <c r="A41527" s="1">
        <v>44172</v>
      </c>
      <c r="B41527" s="2">
        <v>0.74652777777777779</v>
      </c>
      <c r="C41527">
        <v>112560</v>
      </c>
      <c r="D41527">
        <v>115188</v>
      </c>
      <c r="E41527">
        <v>108010</v>
      </c>
      <c r="F41527">
        <v>108720</v>
      </c>
      <c r="G41527">
        <v>2</v>
      </c>
      <c r="H41527">
        <f>AVERAGE(Individual_test_2___RAW_data_task2_696799[[#This Row],[&lt;OPEN&gt;]:[&lt;CLOSE&gt;]])</f>
        <v>111119.5</v>
      </c>
      <c r="I41527">
        <f>Individual_test_2___RAW_data_task2_696799[[#This Row],[&lt;VOL&gt;]]*Individual_test_2___RAW_data_task2_696799[[#This Row],[&lt;PRICE&gt;]]</f>
        <v>222239</v>
      </c>
      <c r="J41527">
        <f>WEEKDAY(Individual_test_2___RAW_data_task2_696799[[#This Row],[&lt;DATE&gt;]],11)</f>
        <v>1</v>
      </c>
      <c r="K41527" s="4" t="str">
        <f>TEXT(Individual_test_2___RAW_data_task2_696799[[#This Row],[&lt;DATE&gt;]],"ДДДД")</f>
        <v>понедельник</v>
      </c>
    </row>
    <row r="41528" spans="1:11" x14ac:dyDescent="0.25">
      <c r="A41528" s="1">
        <v>44172</v>
      </c>
      <c r="B41528" s="2">
        <v>0.74722222222222223</v>
      </c>
      <c r="C41528">
        <v>108482</v>
      </c>
      <c r="D41528">
        <v>115202</v>
      </c>
      <c r="E41528">
        <v>108251</v>
      </c>
      <c r="F41528">
        <v>113079</v>
      </c>
      <c r="G41528">
        <v>96</v>
      </c>
      <c r="H41528">
        <f>AVERAGE(Individual_test_2___RAW_data_task2_696799[[#This Row],[&lt;OPEN&gt;]:[&lt;CLOSE&gt;]])</f>
        <v>111253.5</v>
      </c>
      <c r="I41528">
        <f>Individual_test_2___RAW_data_task2_696799[[#This Row],[&lt;VOL&gt;]]*Individual_test_2___RAW_data_task2_696799[[#This Row],[&lt;PRICE&gt;]]</f>
        <v>10680336</v>
      </c>
      <c r="J41528">
        <f>WEEKDAY(Individual_test_2___RAW_data_task2_696799[[#This Row],[&lt;DATE&gt;]],11)</f>
        <v>1</v>
      </c>
      <c r="K41528" s="4" t="str">
        <f>TEXT(Individual_test_2___RAW_data_task2_696799[[#This Row],[&lt;DATE&gt;]],"ДДДД")</f>
        <v>понедельник</v>
      </c>
    </row>
    <row r="41529" spans="1:11" x14ac:dyDescent="0.25">
      <c r="A41529" s="1">
        <v>44172</v>
      </c>
      <c r="B41529" s="2">
        <v>0.74791666666666667</v>
      </c>
      <c r="C41529">
        <v>113533</v>
      </c>
      <c r="D41529">
        <v>115280</v>
      </c>
      <c r="E41529">
        <v>108051</v>
      </c>
      <c r="F41529">
        <v>112451</v>
      </c>
      <c r="G41529">
        <v>25</v>
      </c>
      <c r="H41529">
        <f>AVERAGE(Individual_test_2___RAW_data_task2_696799[[#This Row],[&lt;OPEN&gt;]:[&lt;CLOSE&gt;]])</f>
        <v>112328.75</v>
      </c>
      <c r="I41529">
        <f>Individual_test_2___RAW_data_task2_696799[[#This Row],[&lt;VOL&gt;]]*Individual_test_2___RAW_data_task2_696799[[#This Row],[&lt;PRICE&gt;]]</f>
        <v>2808218.75</v>
      </c>
      <c r="J41529">
        <f>WEEKDAY(Individual_test_2___RAW_data_task2_696799[[#This Row],[&lt;DATE&gt;]],11)</f>
        <v>1</v>
      </c>
      <c r="K41529" s="4" t="str">
        <f>TEXT(Individual_test_2___RAW_data_task2_696799[[#This Row],[&lt;DATE&gt;]],"ДДДД")</f>
        <v>понедельник</v>
      </c>
    </row>
    <row r="41530" spans="1:11" x14ac:dyDescent="0.25">
      <c r="A41530" s="1">
        <v>44172</v>
      </c>
      <c r="B41530" s="2">
        <v>0.74861111111111112</v>
      </c>
      <c r="C41530">
        <v>113902</v>
      </c>
      <c r="D41530">
        <v>115239</v>
      </c>
      <c r="E41530">
        <v>108057</v>
      </c>
      <c r="F41530">
        <v>112622</v>
      </c>
      <c r="G41530">
        <v>61</v>
      </c>
      <c r="H41530">
        <f>AVERAGE(Individual_test_2___RAW_data_task2_696799[[#This Row],[&lt;OPEN&gt;]:[&lt;CLOSE&gt;]])</f>
        <v>112455</v>
      </c>
      <c r="I41530">
        <f>Individual_test_2___RAW_data_task2_696799[[#This Row],[&lt;VOL&gt;]]*Individual_test_2___RAW_data_task2_696799[[#This Row],[&lt;PRICE&gt;]]</f>
        <v>6859755</v>
      </c>
      <c r="J41530">
        <f>WEEKDAY(Individual_test_2___RAW_data_task2_696799[[#This Row],[&lt;DATE&gt;]],11)</f>
        <v>1</v>
      </c>
      <c r="K41530" s="4" t="str">
        <f>TEXT(Individual_test_2___RAW_data_task2_696799[[#This Row],[&lt;DATE&gt;]],"ДДДД")</f>
        <v>понедельник</v>
      </c>
    </row>
    <row r="41531" spans="1:11" x14ac:dyDescent="0.25">
      <c r="A41531" s="1">
        <v>44172</v>
      </c>
      <c r="B41531" s="2">
        <v>0.74930555555555556</v>
      </c>
      <c r="C41531">
        <v>112799</v>
      </c>
      <c r="D41531">
        <v>115243</v>
      </c>
      <c r="E41531">
        <v>108041</v>
      </c>
      <c r="F41531">
        <v>115238</v>
      </c>
      <c r="G41531">
        <v>74</v>
      </c>
      <c r="H41531">
        <f>AVERAGE(Individual_test_2___RAW_data_task2_696799[[#This Row],[&lt;OPEN&gt;]:[&lt;CLOSE&gt;]])</f>
        <v>112830.25</v>
      </c>
      <c r="I41531">
        <f>Individual_test_2___RAW_data_task2_696799[[#This Row],[&lt;VOL&gt;]]*Individual_test_2___RAW_data_task2_696799[[#This Row],[&lt;PRICE&gt;]]</f>
        <v>8349438.5</v>
      </c>
      <c r="J41531">
        <f>WEEKDAY(Individual_test_2___RAW_data_task2_696799[[#This Row],[&lt;DATE&gt;]],11)</f>
        <v>1</v>
      </c>
      <c r="K41531" s="4" t="str">
        <f>TEXT(Individual_test_2___RAW_data_task2_696799[[#This Row],[&lt;DATE&gt;]],"ДДДД")</f>
        <v>понедельник</v>
      </c>
    </row>
    <row r="41532" spans="1:11" x14ac:dyDescent="0.25">
      <c r="A41532" s="1">
        <v>44172</v>
      </c>
      <c r="B41532" s="2">
        <v>0.75</v>
      </c>
      <c r="C41532">
        <v>113669</v>
      </c>
      <c r="D41532">
        <v>115260</v>
      </c>
      <c r="E41532">
        <v>107910</v>
      </c>
      <c r="F41532">
        <v>110214</v>
      </c>
      <c r="G41532">
        <v>87</v>
      </c>
      <c r="H41532">
        <f>AVERAGE(Individual_test_2___RAW_data_task2_696799[[#This Row],[&lt;OPEN&gt;]:[&lt;CLOSE&gt;]])</f>
        <v>111763.25</v>
      </c>
      <c r="I41532">
        <f>Individual_test_2___RAW_data_task2_696799[[#This Row],[&lt;VOL&gt;]]*Individual_test_2___RAW_data_task2_696799[[#This Row],[&lt;PRICE&gt;]]</f>
        <v>9723402.75</v>
      </c>
      <c r="J41532">
        <f>WEEKDAY(Individual_test_2___RAW_data_task2_696799[[#This Row],[&lt;DATE&gt;]],11)</f>
        <v>1</v>
      </c>
      <c r="K41532" s="4" t="str">
        <f>TEXT(Individual_test_2___RAW_data_task2_696799[[#This Row],[&lt;DATE&gt;]],"ДДДД")</f>
        <v>понедельник</v>
      </c>
    </row>
    <row r="41533" spans="1:11" x14ac:dyDescent="0.25">
      <c r="A41533" s="1">
        <v>44172</v>
      </c>
      <c r="B41533" s="2">
        <v>0.75069444444444444</v>
      </c>
      <c r="C41533">
        <v>112406</v>
      </c>
      <c r="D41533">
        <v>115281</v>
      </c>
      <c r="E41533">
        <v>108026</v>
      </c>
      <c r="F41533">
        <v>111717</v>
      </c>
      <c r="G41533">
        <v>18</v>
      </c>
      <c r="H41533">
        <f>AVERAGE(Individual_test_2___RAW_data_task2_696799[[#This Row],[&lt;OPEN&gt;]:[&lt;CLOSE&gt;]])</f>
        <v>111857.5</v>
      </c>
      <c r="I41533">
        <f>Individual_test_2___RAW_data_task2_696799[[#This Row],[&lt;VOL&gt;]]*Individual_test_2___RAW_data_task2_696799[[#This Row],[&lt;PRICE&gt;]]</f>
        <v>2013435</v>
      </c>
      <c r="J41533">
        <f>WEEKDAY(Individual_test_2___RAW_data_task2_696799[[#This Row],[&lt;DATE&gt;]],11)</f>
        <v>1</v>
      </c>
      <c r="K41533" s="4" t="str">
        <f>TEXT(Individual_test_2___RAW_data_task2_696799[[#This Row],[&lt;DATE&gt;]],"ДДДД")</f>
        <v>понедельник</v>
      </c>
    </row>
    <row r="41534" spans="1:11" x14ac:dyDescent="0.25">
      <c r="A41534" s="1">
        <v>44172</v>
      </c>
      <c r="B41534" s="2">
        <v>0.75138888888888888</v>
      </c>
      <c r="C41534">
        <v>111247</v>
      </c>
      <c r="D41534">
        <v>115121</v>
      </c>
      <c r="E41534">
        <v>108002</v>
      </c>
      <c r="F41534">
        <v>108935</v>
      </c>
      <c r="G41534">
        <v>86</v>
      </c>
      <c r="H41534">
        <f>AVERAGE(Individual_test_2___RAW_data_task2_696799[[#This Row],[&lt;OPEN&gt;]:[&lt;CLOSE&gt;]])</f>
        <v>110826.25</v>
      </c>
      <c r="I41534">
        <f>Individual_test_2___RAW_data_task2_696799[[#This Row],[&lt;VOL&gt;]]*Individual_test_2___RAW_data_task2_696799[[#This Row],[&lt;PRICE&gt;]]</f>
        <v>9531057.5</v>
      </c>
      <c r="J41534">
        <f>WEEKDAY(Individual_test_2___RAW_data_task2_696799[[#This Row],[&lt;DATE&gt;]],11)</f>
        <v>1</v>
      </c>
      <c r="K41534" s="4" t="str">
        <f>TEXT(Individual_test_2___RAW_data_task2_696799[[#This Row],[&lt;DATE&gt;]],"ДДДД")</f>
        <v>понедельник</v>
      </c>
    </row>
    <row r="41535" spans="1:11" x14ac:dyDescent="0.25">
      <c r="A41535" s="1">
        <v>44172</v>
      </c>
      <c r="B41535" s="2">
        <v>0.75208333333333333</v>
      </c>
      <c r="C41535">
        <v>111342</v>
      </c>
      <c r="D41535">
        <v>115065</v>
      </c>
      <c r="E41535">
        <v>108390</v>
      </c>
      <c r="F41535">
        <v>112804</v>
      </c>
      <c r="G41535">
        <v>31</v>
      </c>
      <c r="H41535">
        <f>AVERAGE(Individual_test_2___RAW_data_task2_696799[[#This Row],[&lt;OPEN&gt;]:[&lt;CLOSE&gt;]])</f>
        <v>111900.25</v>
      </c>
      <c r="I41535">
        <f>Individual_test_2___RAW_data_task2_696799[[#This Row],[&lt;VOL&gt;]]*Individual_test_2___RAW_data_task2_696799[[#This Row],[&lt;PRICE&gt;]]</f>
        <v>3468907.75</v>
      </c>
      <c r="J41535">
        <f>WEEKDAY(Individual_test_2___RAW_data_task2_696799[[#This Row],[&lt;DATE&gt;]],11)</f>
        <v>1</v>
      </c>
      <c r="K41535" s="4" t="str">
        <f>TEXT(Individual_test_2___RAW_data_task2_696799[[#This Row],[&lt;DATE&gt;]],"ДДДД")</f>
        <v>понедельник</v>
      </c>
    </row>
    <row r="41536" spans="1:11" x14ac:dyDescent="0.25">
      <c r="A41536" s="1">
        <v>44172</v>
      </c>
      <c r="B41536" s="2">
        <v>0.75277777777777777</v>
      </c>
      <c r="C41536">
        <v>114152</v>
      </c>
      <c r="D41536">
        <v>115119</v>
      </c>
      <c r="E41536">
        <v>108099</v>
      </c>
      <c r="F41536">
        <v>108099</v>
      </c>
      <c r="G41536">
        <v>50</v>
      </c>
      <c r="H41536">
        <f>AVERAGE(Individual_test_2___RAW_data_task2_696799[[#This Row],[&lt;OPEN&gt;]:[&lt;CLOSE&gt;]])</f>
        <v>111367.25</v>
      </c>
      <c r="I41536">
        <f>Individual_test_2___RAW_data_task2_696799[[#This Row],[&lt;VOL&gt;]]*Individual_test_2___RAW_data_task2_696799[[#This Row],[&lt;PRICE&gt;]]</f>
        <v>5568362.5</v>
      </c>
      <c r="J41536">
        <f>WEEKDAY(Individual_test_2___RAW_data_task2_696799[[#This Row],[&lt;DATE&gt;]],11)</f>
        <v>1</v>
      </c>
      <c r="K41536" s="4" t="str">
        <f>TEXT(Individual_test_2___RAW_data_task2_696799[[#This Row],[&lt;DATE&gt;]],"ДДДД")</f>
        <v>понедельник</v>
      </c>
    </row>
    <row r="41537" spans="1:11" x14ac:dyDescent="0.25">
      <c r="A41537" s="1">
        <v>44172</v>
      </c>
      <c r="B41537" s="2">
        <v>0.75347222222222221</v>
      </c>
      <c r="C41537">
        <v>112935</v>
      </c>
      <c r="D41537">
        <v>115221</v>
      </c>
      <c r="E41537">
        <v>108054</v>
      </c>
      <c r="F41537">
        <v>113641</v>
      </c>
      <c r="G41537">
        <v>71</v>
      </c>
      <c r="H41537">
        <f>AVERAGE(Individual_test_2___RAW_data_task2_696799[[#This Row],[&lt;OPEN&gt;]:[&lt;CLOSE&gt;]])</f>
        <v>112462.75</v>
      </c>
      <c r="I41537">
        <f>Individual_test_2___RAW_data_task2_696799[[#This Row],[&lt;VOL&gt;]]*Individual_test_2___RAW_data_task2_696799[[#This Row],[&lt;PRICE&gt;]]</f>
        <v>7984855.25</v>
      </c>
      <c r="J41537">
        <f>WEEKDAY(Individual_test_2___RAW_data_task2_696799[[#This Row],[&lt;DATE&gt;]],11)</f>
        <v>1</v>
      </c>
      <c r="K41537" s="4" t="str">
        <f>TEXT(Individual_test_2___RAW_data_task2_696799[[#This Row],[&lt;DATE&gt;]],"ДДДД")</f>
        <v>понедельник</v>
      </c>
    </row>
    <row r="41538" spans="1:11" x14ac:dyDescent="0.25">
      <c r="A41538" s="1">
        <v>44172</v>
      </c>
      <c r="B41538" s="2">
        <v>0.75416666666666665</v>
      </c>
      <c r="C41538">
        <v>110266</v>
      </c>
      <c r="D41538">
        <v>115257</v>
      </c>
      <c r="E41538">
        <v>107984</v>
      </c>
      <c r="F41538">
        <v>107984</v>
      </c>
      <c r="G41538">
        <v>27</v>
      </c>
      <c r="H41538">
        <f>AVERAGE(Individual_test_2___RAW_data_task2_696799[[#This Row],[&lt;OPEN&gt;]:[&lt;CLOSE&gt;]])</f>
        <v>110372.75</v>
      </c>
      <c r="I41538">
        <f>Individual_test_2___RAW_data_task2_696799[[#This Row],[&lt;VOL&gt;]]*Individual_test_2___RAW_data_task2_696799[[#This Row],[&lt;PRICE&gt;]]</f>
        <v>2980064.25</v>
      </c>
      <c r="J41538">
        <f>WEEKDAY(Individual_test_2___RAW_data_task2_696799[[#This Row],[&lt;DATE&gt;]],11)</f>
        <v>1</v>
      </c>
      <c r="K41538" s="4" t="str">
        <f>TEXT(Individual_test_2___RAW_data_task2_696799[[#This Row],[&lt;DATE&gt;]],"ДДДД")</f>
        <v>понедельник</v>
      </c>
    </row>
    <row r="41539" spans="1:11" x14ac:dyDescent="0.25">
      <c r="A41539" s="1">
        <v>44172</v>
      </c>
      <c r="B41539" s="2">
        <v>0.75486111111111109</v>
      </c>
      <c r="C41539">
        <v>112267</v>
      </c>
      <c r="D41539">
        <v>115253</v>
      </c>
      <c r="E41539">
        <v>107947</v>
      </c>
      <c r="F41539">
        <v>114175</v>
      </c>
      <c r="G41539">
        <v>30</v>
      </c>
      <c r="H41539">
        <f>AVERAGE(Individual_test_2___RAW_data_task2_696799[[#This Row],[&lt;OPEN&gt;]:[&lt;CLOSE&gt;]])</f>
        <v>112410.5</v>
      </c>
      <c r="I41539">
        <f>Individual_test_2___RAW_data_task2_696799[[#This Row],[&lt;VOL&gt;]]*Individual_test_2___RAW_data_task2_696799[[#This Row],[&lt;PRICE&gt;]]</f>
        <v>3372315</v>
      </c>
      <c r="J41539">
        <f>WEEKDAY(Individual_test_2___RAW_data_task2_696799[[#This Row],[&lt;DATE&gt;]],11)</f>
        <v>1</v>
      </c>
      <c r="K41539" s="4" t="str">
        <f>TEXT(Individual_test_2___RAW_data_task2_696799[[#This Row],[&lt;DATE&gt;]],"ДДДД")</f>
        <v>понедельник</v>
      </c>
    </row>
    <row r="41540" spans="1:11" x14ac:dyDescent="0.25">
      <c r="A41540" s="1">
        <v>44172</v>
      </c>
      <c r="B41540" s="2">
        <v>0.75555555555555554</v>
      </c>
      <c r="C41540">
        <v>109183</v>
      </c>
      <c r="D41540">
        <v>115287</v>
      </c>
      <c r="E41540">
        <v>107949</v>
      </c>
      <c r="F41540">
        <v>112575</v>
      </c>
      <c r="G41540">
        <v>28</v>
      </c>
      <c r="H41540">
        <f>AVERAGE(Individual_test_2___RAW_data_task2_696799[[#This Row],[&lt;OPEN&gt;]:[&lt;CLOSE&gt;]])</f>
        <v>111248.5</v>
      </c>
      <c r="I41540">
        <f>Individual_test_2___RAW_data_task2_696799[[#This Row],[&lt;VOL&gt;]]*Individual_test_2___RAW_data_task2_696799[[#This Row],[&lt;PRICE&gt;]]</f>
        <v>3114958</v>
      </c>
      <c r="J41540">
        <f>WEEKDAY(Individual_test_2___RAW_data_task2_696799[[#This Row],[&lt;DATE&gt;]],11)</f>
        <v>1</v>
      </c>
      <c r="K41540" s="4" t="str">
        <f>TEXT(Individual_test_2___RAW_data_task2_696799[[#This Row],[&lt;DATE&gt;]],"ДДДД")</f>
        <v>понедельник</v>
      </c>
    </row>
    <row r="41541" spans="1:11" x14ac:dyDescent="0.25">
      <c r="A41541" s="1">
        <v>44172</v>
      </c>
      <c r="B41541" s="2">
        <v>0.75624999999999998</v>
      </c>
      <c r="C41541">
        <v>113071</v>
      </c>
      <c r="D41541">
        <v>115228</v>
      </c>
      <c r="E41541">
        <v>107983</v>
      </c>
      <c r="F41541">
        <v>112932</v>
      </c>
      <c r="G41541">
        <v>80</v>
      </c>
      <c r="H41541">
        <f>AVERAGE(Individual_test_2___RAW_data_task2_696799[[#This Row],[&lt;OPEN&gt;]:[&lt;CLOSE&gt;]])</f>
        <v>112303.5</v>
      </c>
      <c r="I41541">
        <f>Individual_test_2___RAW_data_task2_696799[[#This Row],[&lt;VOL&gt;]]*Individual_test_2___RAW_data_task2_696799[[#This Row],[&lt;PRICE&gt;]]</f>
        <v>8984280</v>
      </c>
      <c r="J41541">
        <f>WEEKDAY(Individual_test_2___RAW_data_task2_696799[[#This Row],[&lt;DATE&gt;]],11)</f>
        <v>1</v>
      </c>
      <c r="K41541" s="4" t="str">
        <f>TEXT(Individual_test_2___RAW_data_task2_696799[[#This Row],[&lt;DATE&gt;]],"ДДДД")</f>
        <v>понедельник</v>
      </c>
    </row>
    <row r="41542" spans="1:11" x14ac:dyDescent="0.25">
      <c r="A41542" s="1">
        <v>44172</v>
      </c>
      <c r="B41542" s="2">
        <v>0.75694444444444442</v>
      </c>
      <c r="C41542">
        <v>110914</v>
      </c>
      <c r="D41542">
        <v>115295</v>
      </c>
      <c r="E41542">
        <v>108022</v>
      </c>
      <c r="F41542">
        <v>108427</v>
      </c>
      <c r="G41542">
        <v>96</v>
      </c>
      <c r="H41542">
        <f>AVERAGE(Individual_test_2___RAW_data_task2_696799[[#This Row],[&lt;OPEN&gt;]:[&lt;CLOSE&gt;]])</f>
        <v>110664.5</v>
      </c>
      <c r="I41542">
        <f>Individual_test_2___RAW_data_task2_696799[[#This Row],[&lt;VOL&gt;]]*Individual_test_2___RAW_data_task2_696799[[#This Row],[&lt;PRICE&gt;]]</f>
        <v>10623792</v>
      </c>
      <c r="J41542">
        <f>WEEKDAY(Individual_test_2___RAW_data_task2_696799[[#This Row],[&lt;DATE&gt;]],11)</f>
        <v>1</v>
      </c>
      <c r="K41542" s="4" t="str">
        <f>TEXT(Individual_test_2___RAW_data_task2_696799[[#This Row],[&lt;DATE&gt;]],"ДДДД")</f>
        <v>понедельник</v>
      </c>
    </row>
    <row r="41543" spans="1:11" x14ac:dyDescent="0.25">
      <c r="A41543" s="1">
        <v>44172</v>
      </c>
      <c r="B41543" s="2">
        <v>0.75763888888888886</v>
      </c>
      <c r="C41543">
        <v>108777</v>
      </c>
      <c r="D41543">
        <v>115130</v>
      </c>
      <c r="E41543">
        <v>108723</v>
      </c>
      <c r="F41543">
        <v>112906</v>
      </c>
      <c r="G41543">
        <v>10</v>
      </c>
      <c r="H41543">
        <f>AVERAGE(Individual_test_2___RAW_data_task2_696799[[#This Row],[&lt;OPEN&gt;]:[&lt;CLOSE&gt;]])</f>
        <v>111384</v>
      </c>
      <c r="I41543">
        <f>Individual_test_2___RAW_data_task2_696799[[#This Row],[&lt;VOL&gt;]]*Individual_test_2___RAW_data_task2_696799[[#This Row],[&lt;PRICE&gt;]]</f>
        <v>1113840</v>
      </c>
      <c r="J41543">
        <f>WEEKDAY(Individual_test_2___RAW_data_task2_696799[[#This Row],[&lt;DATE&gt;]],11)</f>
        <v>1</v>
      </c>
      <c r="K41543" s="4" t="str">
        <f>TEXT(Individual_test_2___RAW_data_task2_696799[[#This Row],[&lt;DATE&gt;]],"ДДДД")</f>
        <v>понедельник</v>
      </c>
    </row>
    <row r="41544" spans="1:11" x14ac:dyDescent="0.25">
      <c r="A41544" s="1">
        <v>44172</v>
      </c>
      <c r="B41544" s="2">
        <v>0.7583333333333333</v>
      </c>
      <c r="C41544">
        <v>115282</v>
      </c>
      <c r="D41544">
        <v>115282</v>
      </c>
      <c r="E41544">
        <v>107917</v>
      </c>
      <c r="F41544">
        <v>114788</v>
      </c>
      <c r="G41544">
        <v>56</v>
      </c>
      <c r="H41544">
        <f>AVERAGE(Individual_test_2___RAW_data_task2_696799[[#This Row],[&lt;OPEN&gt;]:[&lt;CLOSE&gt;]])</f>
        <v>113317.25</v>
      </c>
      <c r="I41544">
        <f>Individual_test_2___RAW_data_task2_696799[[#This Row],[&lt;VOL&gt;]]*Individual_test_2___RAW_data_task2_696799[[#This Row],[&lt;PRICE&gt;]]</f>
        <v>6345766</v>
      </c>
      <c r="J41544">
        <f>WEEKDAY(Individual_test_2___RAW_data_task2_696799[[#This Row],[&lt;DATE&gt;]],11)</f>
        <v>1</v>
      </c>
      <c r="K41544" s="4" t="str">
        <f>TEXT(Individual_test_2___RAW_data_task2_696799[[#This Row],[&lt;DATE&gt;]],"ДДДД")</f>
        <v>понедельник</v>
      </c>
    </row>
    <row r="41545" spans="1:11" x14ac:dyDescent="0.25">
      <c r="A41545" s="1">
        <v>44172</v>
      </c>
      <c r="B41545" s="2">
        <v>0.75902777777777775</v>
      </c>
      <c r="C41545">
        <v>115212</v>
      </c>
      <c r="D41545">
        <v>115212</v>
      </c>
      <c r="E41545">
        <v>107902</v>
      </c>
      <c r="F41545">
        <v>108088</v>
      </c>
      <c r="G41545">
        <v>85</v>
      </c>
      <c r="H41545">
        <f>AVERAGE(Individual_test_2___RAW_data_task2_696799[[#This Row],[&lt;OPEN&gt;]:[&lt;CLOSE&gt;]])</f>
        <v>111603.5</v>
      </c>
      <c r="I41545">
        <f>Individual_test_2___RAW_data_task2_696799[[#This Row],[&lt;VOL&gt;]]*Individual_test_2___RAW_data_task2_696799[[#This Row],[&lt;PRICE&gt;]]</f>
        <v>9486297.5</v>
      </c>
      <c r="J41545">
        <f>WEEKDAY(Individual_test_2___RAW_data_task2_696799[[#This Row],[&lt;DATE&gt;]],11)</f>
        <v>1</v>
      </c>
      <c r="K41545" s="4" t="str">
        <f>TEXT(Individual_test_2___RAW_data_task2_696799[[#This Row],[&lt;DATE&gt;]],"ДДДД")</f>
        <v>понедельник</v>
      </c>
    </row>
    <row r="41546" spans="1:11" x14ac:dyDescent="0.25">
      <c r="A41546" s="1">
        <v>44172</v>
      </c>
      <c r="B41546" s="2">
        <v>0.75972222222222219</v>
      </c>
      <c r="C41546">
        <v>114455</v>
      </c>
      <c r="D41546">
        <v>115213</v>
      </c>
      <c r="E41546">
        <v>107948</v>
      </c>
      <c r="F41546">
        <v>114964</v>
      </c>
      <c r="G41546">
        <v>24</v>
      </c>
      <c r="H41546">
        <f>AVERAGE(Individual_test_2___RAW_data_task2_696799[[#This Row],[&lt;OPEN&gt;]:[&lt;CLOSE&gt;]])</f>
        <v>113145</v>
      </c>
      <c r="I41546">
        <f>Individual_test_2___RAW_data_task2_696799[[#This Row],[&lt;VOL&gt;]]*Individual_test_2___RAW_data_task2_696799[[#This Row],[&lt;PRICE&gt;]]</f>
        <v>2715480</v>
      </c>
      <c r="J41546">
        <f>WEEKDAY(Individual_test_2___RAW_data_task2_696799[[#This Row],[&lt;DATE&gt;]],11)</f>
        <v>1</v>
      </c>
      <c r="K41546" s="4" t="str">
        <f>TEXT(Individual_test_2___RAW_data_task2_696799[[#This Row],[&lt;DATE&gt;]],"ДДДД")</f>
        <v>понедельник</v>
      </c>
    </row>
    <row r="41547" spans="1:11" x14ac:dyDescent="0.25">
      <c r="A41547" s="1">
        <v>44172</v>
      </c>
      <c r="B41547" s="2">
        <v>0.76041666666666663</v>
      </c>
      <c r="C41547">
        <v>115211</v>
      </c>
      <c r="D41547">
        <v>115211</v>
      </c>
      <c r="E41547">
        <v>107902</v>
      </c>
      <c r="F41547">
        <v>109031</v>
      </c>
      <c r="G41547">
        <v>2</v>
      </c>
      <c r="H41547">
        <f>AVERAGE(Individual_test_2___RAW_data_task2_696799[[#This Row],[&lt;OPEN&gt;]:[&lt;CLOSE&gt;]])</f>
        <v>111838.75</v>
      </c>
      <c r="I41547">
        <f>Individual_test_2___RAW_data_task2_696799[[#This Row],[&lt;VOL&gt;]]*Individual_test_2___RAW_data_task2_696799[[#This Row],[&lt;PRICE&gt;]]</f>
        <v>223677.5</v>
      </c>
      <c r="J41547">
        <f>WEEKDAY(Individual_test_2___RAW_data_task2_696799[[#This Row],[&lt;DATE&gt;]],11)</f>
        <v>1</v>
      </c>
      <c r="K41547" s="4" t="str">
        <f>TEXT(Individual_test_2___RAW_data_task2_696799[[#This Row],[&lt;DATE&gt;]],"ДДДД")</f>
        <v>понедельник</v>
      </c>
    </row>
    <row r="41548" spans="1:11" x14ac:dyDescent="0.25">
      <c r="A41548" s="1">
        <v>44172</v>
      </c>
      <c r="B41548" s="2">
        <v>0.76111111111111107</v>
      </c>
      <c r="C41548">
        <v>110786</v>
      </c>
      <c r="D41548">
        <v>115028</v>
      </c>
      <c r="E41548">
        <v>108331</v>
      </c>
      <c r="F41548">
        <v>108769</v>
      </c>
      <c r="G41548">
        <v>41</v>
      </c>
      <c r="H41548">
        <f>AVERAGE(Individual_test_2___RAW_data_task2_696799[[#This Row],[&lt;OPEN&gt;]:[&lt;CLOSE&gt;]])</f>
        <v>110728.5</v>
      </c>
      <c r="I41548">
        <f>Individual_test_2___RAW_data_task2_696799[[#This Row],[&lt;VOL&gt;]]*Individual_test_2___RAW_data_task2_696799[[#This Row],[&lt;PRICE&gt;]]</f>
        <v>4539868.5</v>
      </c>
      <c r="J41548">
        <f>WEEKDAY(Individual_test_2___RAW_data_task2_696799[[#This Row],[&lt;DATE&gt;]],11)</f>
        <v>1</v>
      </c>
      <c r="K41548" s="4" t="str">
        <f>TEXT(Individual_test_2___RAW_data_task2_696799[[#This Row],[&lt;DATE&gt;]],"ДДДД")</f>
        <v>понедельник</v>
      </c>
    </row>
    <row r="41549" spans="1:11" x14ac:dyDescent="0.25">
      <c r="A41549" s="1">
        <v>44172</v>
      </c>
      <c r="B41549" s="2">
        <v>0.76180555555555551</v>
      </c>
      <c r="C41549">
        <v>114540</v>
      </c>
      <c r="D41549">
        <v>115283</v>
      </c>
      <c r="E41549">
        <v>107991</v>
      </c>
      <c r="F41549">
        <v>111539</v>
      </c>
      <c r="G41549">
        <v>3</v>
      </c>
      <c r="H41549">
        <f>AVERAGE(Individual_test_2___RAW_data_task2_696799[[#This Row],[&lt;OPEN&gt;]:[&lt;CLOSE&gt;]])</f>
        <v>112338.25</v>
      </c>
      <c r="I41549">
        <f>Individual_test_2___RAW_data_task2_696799[[#This Row],[&lt;VOL&gt;]]*Individual_test_2___RAW_data_task2_696799[[#This Row],[&lt;PRICE&gt;]]</f>
        <v>337014.75</v>
      </c>
      <c r="J41549">
        <f>WEEKDAY(Individual_test_2___RAW_data_task2_696799[[#This Row],[&lt;DATE&gt;]],11)</f>
        <v>1</v>
      </c>
      <c r="K41549" s="4" t="str">
        <f>TEXT(Individual_test_2___RAW_data_task2_696799[[#This Row],[&lt;DATE&gt;]],"ДДДД")</f>
        <v>понедельник</v>
      </c>
    </row>
    <row r="41550" spans="1:11" x14ac:dyDescent="0.25">
      <c r="A41550" s="1">
        <v>44172</v>
      </c>
      <c r="B41550" s="2">
        <v>0.76249999999999996</v>
      </c>
      <c r="C41550">
        <v>108521</v>
      </c>
      <c r="D41550">
        <v>115236</v>
      </c>
      <c r="E41550">
        <v>108075</v>
      </c>
      <c r="F41550">
        <v>109145</v>
      </c>
      <c r="G41550">
        <v>92</v>
      </c>
      <c r="H41550">
        <f>AVERAGE(Individual_test_2___RAW_data_task2_696799[[#This Row],[&lt;OPEN&gt;]:[&lt;CLOSE&gt;]])</f>
        <v>110244.25</v>
      </c>
      <c r="I41550">
        <f>Individual_test_2___RAW_data_task2_696799[[#This Row],[&lt;VOL&gt;]]*Individual_test_2___RAW_data_task2_696799[[#This Row],[&lt;PRICE&gt;]]</f>
        <v>10142471</v>
      </c>
      <c r="J41550">
        <f>WEEKDAY(Individual_test_2___RAW_data_task2_696799[[#This Row],[&lt;DATE&gt;]],11)</f>
        <v>1</v>
      </c>
      <c r="K41550" s="4" t="str">
        <f>TEXT(Individual_test_2___RAW_data_task2_696799[[#This Row],[&lt;DATE&gt;]],"ДДДД")</f>
        <v>понедельник</v>
      </c>
    </row>
    <row r="41551" spans="1:11" x14ac:dyDescent="0.25">
      <c r="A41551" s="1">
        <v>44172</v>
      </c>
      <c r="B41551" s="2">
        <v>0.7631944444444444</v>
      </c>
      <c r="C41551">
        <v>111628</v>
      </c>
      <c r="D41551">
        <v>115069</v>
      </c>
      <c r="E41551">
        <v>107903</v>
      </c>
      <c r="F41551">
        <v>113620</v>
      </c>
      <c r="G41551">
        <v>33</v>
      </c>
      <c r="H41551">
        <f>AVERAGE(Individual_test_2___RAW_data_task2_696799[[#This Row],[&lt;OPEN&gt;]:[&lt;CLOSE&gt;]])</f>
        <v>112055</v>
      </c>
      <c r="I41551">
        <f>Individual_test_2___RAW_data_task2_696799[[#This Row],[&lt;VOL&gt;]]*Individual_test_2___RAW_data_task2_696799[[#This Row],[&lt;PRICE&gt;]]</f>
        <v>3697815</v>
      </c>
      <c r="J41551">
        <f>WEEKDAY(Individual_test_2___RAW_data_task2_696799[[#This Row],[&lt;DATE&gt;]],11)</f>
        <v>1</v>
      </c>
      <c r="K41551" s="4" t="str">
        <f>TEXT(Individual_test_2___RAW_data_task2_696799[[#This Row],[&lt;DATE&gt;]],"ДДДД")</f>
        <v>понедельник</v>
      </c>
    </row>
    <row r="41552" spans="1:11" x14ac:dyDescent="0.25">
      <c r="A41552" s="1">
        <v>44172</v>
      </c>
      <c r="B41552" s="2">
        <v>0.76388888888888884</v>
      </c>
      <c r="C41552">
        <v>110468</v>
      </c>
      <c r="D41552">
        <v>115264</v>
      </c>
      <c r="E41552">
        <v>107915</v>
      </c>
      <c r="F41552">
        <v>110890</v>
      </c>
      <c r="G41552">
        <v>41</v>
      </c>
      <c r="H41552">
        <f>AVERAGE(Individual_test_2___RAW_data_task2_696799[[#This Row],[&lt;OPEN&gt;]:[&lt;CLOSE&gt;]])</f>
        <v>111134.25</v>
      </c>
      <c r="I41552">
        <f>Individual_test_2___RAW_data_task2_696799[[#This Row],[&lt;VOL&gt;]]*Individual_test_2___RAW_data_task2_696799[[#This Row],[&lt;PRICE&gt;]]</f>
        <v>4556504.25</v>
      </c>
      <c r="J41552">
        <f>WEEKDAY(Individual_test_2___RAW_data_task2_696799[[#This Row],[&lt;DATE&gt;]],11)</f>
        <v>1</v>
      </c>
      <c r="K41552" s="4" t="str">
        <f>TEXT(Individual_test_2___RAW_data_task2_696799[[#This Row],[&lt;DATE&gt;]],"ДДДД")</f>
        <v>понедельник</v>
      </c>
    </row>
    <row r="41553" spans="1:11" x14ac:dyDescent="0.25">
      <c r="A41553" s="1">
        <v>44172</v>
      </c>
      <c r="B41553" s="2">
        <v>0.76458333333333328</v>
      </c>
      <c r="C41553">
        <v>112741</v>
      </c>
      <c r="D41553">
        <v>115216</v>
      </c>
      <c r="E41553">
        <v>107933</v>
      </c>
      <c r="F41553">
        <v>110725</v>
      </c>
      <c r="G41553">
        <v>62</v>
      </c>
      <c r="H41553">
        <f>AVERAGE(Individual_test_2___RAW_data_task2_696799[[#This Row],[&lt;OPEN&gt;]:[&lt;CLOSE&gt;]])</f>
        <v>111653.75</v>
      </c>
      <c r="I41553">
        <f>Individual_test_2___RAW_data_task2_696799[[#This Row],[&lt;VOL&gt;]]*Individual_test_2___RAW_data_task2_696799[[#This Row],[&lt;PRICE&gt;]]</f>
        <v>6922532.5</v>
      </c>
      <c r="J41553">
        <f>WEEKDAY(Individual_test_2___RAW_data_task2_696799[[#This Row],[&lt;DATE&gt;]],11)</f>
        <v>1</v>
      </c>
      <c r="K41553" s="4" t="str">
        <f>TEXT(Individual_test_2___RAW_data_task2_696799[[#This Row],[&lt;DATE&gt;]],"ДДДД")</f>
        <v>понедельник</v>
      </c>
    </row>
    <row r="41554" spans="1:11" x14ac:dyDescent="0.25">
      <c r="A41554" s="1">
        <v>44172</v>
      </c>
      <c r="B41554" s="2">
        <v>0.76527777777777772</v>
      </c>
      <c r="C41554">
        <v>111894</v>
      </c>
      <c r="D41554">
        <v>115231</v>
      </c>
      <c r="E41554">
        <v>107944</v>
      </c>
      <c r="F41554">
        <v>114811</v>
      </c>
      <c r="G41554">
        <v>34</v>
      </c>
      <c r="H41554">
        <f>AVERAGE(Individual_test_2___RAW_data_task2_696799[[#This Row],[&lt;OPEN&gt;]:[&lt;CLOSE&gt;]])</f>
        <v>112470</v>
      </c>
      <c r="I41554">
        <f>Individual_test_2___RAW_data_task2_696799[[#This Row],[&lt;VOL&gt;]]*Individual_test_2___RAW_data_task2_696799[[#This Row],[&lt;PRICE&gt;]]</f>
        <v>3823980</v>
      </c>
      <c r="J41554">
        <f>WEEKDAY(Individual_test_2___RAW_data_task2_696799[[#This Row],[&lt;DATE&gt;]],11)</f>
        <v>1</v>
      </c>
      <c r="K41554" s="4" t="str">
        <f>TEXT(Individual_test_2___RAW_data_task2_696799[[#This Row],[&lt;DATE&gt;]],"ДДДД")</f>
        <v>понедельник</v>
      </c>
    </row>
    <row r="41555" spans="1:11" x14ac:dyDescent="0.25">
      <c r="A41555" s="1">
        <v>44172</v>
      </c>
      <c r="B41555" s="2">
        <v>0.76597222222222228</v>
      </c>
      <c r="C41555">
        <v>111338</v>
      </c>
      <c r="D41555">
        <v>115037</v>
      </c>
      <c r="E41555">
        <v>107929</v>
      </c>
      <c r="F41555">
        <v>110568</v>
      </c>
      <c r="G41555">
        <v>43</v>
      </c>
      <c r="H41555">
        <f>AVERAGE(Individual_test_2___RAW_data_task2_696799[[#This Row],[&lt;OPEN&gt;]:[&lt;CLOSE&gt;]])</f>
        <v>111218</v>
      </c>
      <c r="I41555">
        <f>Individual_test_2___RAW_data_task2_696799[[#This Row],[&lt;VOL&gt;]]*Individual_test_2___RAW_data_task2_696799[[#This Row],[&lt;PRICE&gt;]]</f>
        <v>4782374</v>
      </c>
      <c r="J41555">
        <f>WEEKDAY(Individual_test_2___RAW_data_task2_696799[[#This Row],[&lt;DATE&gt;]],11)</f>
        <v>1</v>
      </c>
      <c r="K41555" s="4" t="str">
        <f>TEXT(Individual_test_2___RAW_data_task2_696799[[#This Row],[&lt;DATE&gt;]],"ДДДД")</f>
        <v>понедельник</v>
      </c>
    </row>
    <row r="41556" spans="1:11" x14ac:dyDescent="0.25">
      <c r="A41556" s="1">
        <v>44172</v>
      </c>
      <c r="B41556" s="2">
        <v>0.76666666666666672</v>
      </c>
      <c r="C41556">
        <v>112450</v>
      </c>
      <c r="D41556">
        <v>115112</v>
      </c>
      <c r="E41556">
        <v>108142</v>
      </c>
      <c r="F41556">
        <v>111699</v>
      </c>
      <c r="G41556">
        <v>70</v>
      </c>
      <c r="H41556">
        <f>AVERAGE(Individual_test_2___RAW_data_task2_696799[[#This Row],[&lt;OPEN&gt;]:[&lt;CLOSE&gt;]])</f>
        <v>111850.75</v>
      </c>
      <c r="I41556">
        <f>Individual_test_2___RAW_data_task2_696799[[#This Row],[&lt;VOL&gt;]]*Individual_test_2___RAW_data_task2_696799[[#This Row],[&lt;PRICE&gt;]]</f>
        <v>7829552.5</v>
      </c>
      <c r="J41556">
        <f>WEEKDAY(Individual_test_2___RAW_data_task2_696799[[#This Row],[&lt;DATE&gt;]],11)</f>
        <v>1</v>
      </c>
      <c r="K41556" s="4" t="str">
        <f>TEXT(Individual_test_2___RAW_data_task2_696799[[#This Row],[&lt;DATE&gt;]],"ДДДД")</f>
        <v>понедельник</v>
      </c>
    </row>
    <row r="41557" spans="1:11" x14ac:dyDescent="0.25">
      <c r="A41557" s="1">
        <v>44172</v>
      </c>
      <c r="B41557" s="2">
        <v>0.76736111111111116</v>
      </c>
      <c r="C41557">
        <v>111831</v>
      </c>
      <c r="D41557">
        <v>115114</v>
      </c>
      <c r="E41557">
        <v>108170</v>
      </c>
      <c r="F41557">
        <v>111985</v>
      </c>
      <c r="G41557">
        <v>91</v>
      </c>
      <c r="H41557">
        <f>AVERAGE(Individual_test_2___RAW_data_task2_696799[[#This Row],[&lt;OPEN&gt;]:[&lt;CLOSE&gt;]])</f>
        <v>111775</v>
      </c>
      <c r="I41557">
        <f>Individual_test_2___RAW_data_task2_696799[[#This Row],[&lt;VOL&gt;]]*Individual_test_2___RAW_data_task2_696799[[#This Row],[&lt;PRICE&gt;]]</f>
        <v>10171525</v>
      </c>
      <c r="J41557">
        <f>WEEKDAY(Individual_test_2___RAW_data_task2_696799[[#This Row],[&lt;DATE&gt;]],11)</f>
        <v>1</v>
      </c>
      <c r="K41557" s="4" t="str">
        <f>TEXT(Individual_test_2___RAW_data_task2_696799[[#This Row],[&lt;DATE&gt;]],"ДДДД")</f>
        <v>понедельник</v>
      </c>
    </row>
    <row r="41558" spans="1:11" x14ac:dyDescent="0.25">
      <c r="A41558" s="1">
        <v>44172</v>
      </c>
      <c r="B41558" s="2">
        <v>0.7680555555555556</v>
      </c>
      <c r="C41558">
        <v>109925</v>
      </c>
      <c r="D41558">
        <v>115084</v>
      </c>
      <c r="E41558">
        <v>108099</v>
      </c>
      <c r="F41558">
        <v>110132</v>
      </c>
      <c r="G41558">
        <v>92</v>
      </c>
      <c r="H41558">
        <f>AVERAGE(Individual_test_2___RAW_data_task2_696799[[#This Row],[&lt;OPEN&gt;]:[&lt;CLOSE&gt;]])</f>
        <v>110810</v>
      </c>
      <c r="I41558">
        <f>Individual_test_2___RAW_data_task2_696799[[#This Row],[&lt;VOL&gt;]]*Individual_test_2___RAW_data_task2_696799[[#This Row],[&lt;PRICE&gt;]]</f>
        <v>10194520</v>
      </c>
      <c r="J41558">
        <f>WEEKDAY(Individual_test_2___RAW_data_task2_696799[[#This Row],[&lt;DATE&gt;]],11)</f>
        <v>1</v>
      </c>
      <c r="K41558" s="4" t="str">
        <f>TEXT(Individual_test_2___RAW_data_task2_696799[[#This Row],[&lt;DATE&gt;]],"ДДДД")</f>
        <v>понедельник</v>
      </c>
    </row>
    <row r="41559" spans="1:11" x14ac:dyDescent="0.25">
      <c r="A41559" s="1">
        <v>44172</v>
      </c>
      <c r="B41559" s="2">
        <v>0.76875000000000004</v>
      </c>
      <c r="C41559">
        <v>110732</v>
      </c>
      <c r="D41559">
        <v>115191</v>
      </c>
      <c r="E41559">
        <v>107929</v>
      </c>
      <c r="F41559">
        <v>113428</v>
      </c>
      <c r="G41559">
        <v>63</v>
      </c>
      <c r="H41559">
        <f>AVERAGE(Individual_test_2___RAW_data_task2_696799[[#This Row],[&lt;OPEN&gt;]:[&lt;CLOSE&gt;]])</f>
        <v>111820</v>
      </c>
      <c r="I41559">
        <f>Individual_test_2___RAW_data_task2_696799[[#This Row],[&lt;VOL&gt;]]*Individual_test_2___RAW_data_task2_696799[[#This Row],[&lt;PRICE&gt;]]</f>
        <v>7044660</v>
      </c>
      <c r="J41559">
        <f>WEEKDAY(Individual_test_2___RAW_data_task2_696799[[#This Row],[&lt;DATE&gt;]],11)</f>
        <v>1</v>
      </c>
      <c r="K41559" s="4" t="str">
        <f>TEXT(Individual_test_2___RAW_data_task2_696799[[#This Row],[&lt;DATE&gt;]],"ДДДД")</f>
        <v>понедельник</v>
      </c>
    </row>
    <row r="41560" spans="1:11" x14ac:dyDescent="0.25">
      <c r="A41560" s="1">
        <v>44172</v>
      </c>
      <c r="B41560" s="2">
        <v>0.76944444444444449</v>
      </c>
      <c r="C41560">
        <v>110300</v>
      </c>
      <c r="D41560">
        <v>114859</v>
      </c>
      <c r="E41560">
        <v>107901</v>
      </c>
      <c r="F41560">
        <v>112624</v>
      </c>
      <c r="G41560">
        <v>97</v>
      </c>
      <c r="H41560">
        <f>AVERAGE(Individual_test_2___RAW_data_task2_696799[[#This Row],[&lt;OPEN&gt;]:[&lt;CLOSE&gt;]])</f>
        <v>111421</v>
      </c>
      <c r="I41560">
        <f>Individual_test_2___RAW_data_task2_696799[[#This Row],[&lt;VOL&gt;]]*Individual_test_2___RAW_data_task2_696799[[#This Row],[&lt;PRICE&gt;]]</f>
        <v>10807837</v>
      </c>
      <c r="J41560">
        <f>WEEKDAY(Individual_test_2___RAW_data_task2_696799[[#This Row],[&lt;DATE&gt;]],11)</f>
        <v>1</v>
      </c>
      <c r="K41560" s="4" t="str">
        <f>TEXT(Individual_test_2___RAW_data_task2_696799[[#This Row],[&lt;DATE&gt;]],"ДДДД")</f>
        <v>понедельник</v>
      </c>
    </row>
    <row r="41561" spans="1:11" x14ac:dyDescent="0.25">
      <c r="A41561" s="1">
        <v>44172</v>
      </c>
      <c r="B41561" s="2">
        <v>0.77013888888888893</v>
      </c>
      <c r="C41561">
        <v>114979</v>
      </c>
      <c r="D41561">
        <v>115219</v>
      </c>
      <c r="E41561">
        <v>108020</v>
      </c>
      <c r="F41561">
        <v>111678</v>
      </c>
      <c r="G41561">
        <v>9</v>
      </c>
      <c r="H41561">
        <f>AVERAGE(Individual_test_2___RAW_data_task2_696799[[#This Row],[&lt;OPEN&gt;]:[&lt;CLOSE&gt;]])</f>
        <v>112474</v>
      </c>
      <c r="I41561">
        <f>Individual_test_2___RAW_data_task2_696799[[#This Row],[&lt;VOL&gt;]]*Individual_test_2___RAW_data_task2_696799[[#This Row],[&lt;PRICE&gt;]]</f>
        <v>1012266</v>
      </c>
      <c r="J41561">
        <f>WEEKDAY(Individual_test_2___RAW_data_task2_696799[[#This Row],[&lt;DATE&gt;]],11)</f>
        <v>1</v>
      </c>
      <c r="K41561" s="4" t="str">
        <f>TEXT(Individual_test_2___RAW_data_task2_696799[[#This Row],[&lt;DATE&gt;]],"ДДДД")</f>
        <v>понедельник</v>
      </c>
    </row>
    <row r="41562" spans="1:11" x14ac:dyDescent="0.25">
      <c r="A41562" s="1">
        <v>44172</v>
      </c>
      <c r="B41562" s="2">
        <v>0.77083333333333337</v>
      </c>
      <c r="C41562">
        <v>108723</v>
      </c>
      <c r="D41562">
        <v>115241</v>
      </c>
      <c r="E41562">
        <v>107946</v>
      </c>
      <c r="F41562">
        <v>110542</v>
      </c>
      <c r="G41562">
        <v>88</v>
      </c>
      <c r="H41562">
        <f>AVERAGE(Individual_test_2___RAW_data_task2_696799[[#This Row],[&lt;OPEN&gt;]:[&lt;CLOSE&gt;]])</f>
        <v>110613</v>
      </c>
      <c r="I41562">
        <f>Individual_test_2___RAW_data_task2_696799[[#This Row],[&lt;VOL&gt;]]*Individual_test_2___RAW_data_task2_696799[[#This Row],[&lt;PRICE&gt;]]</f>
        <v>9733944</v>
      </c>
      <c r="J41562">
        <f>WEEKDAY(Individual_test_2___RAW_data_task2_696799[[#This Row],[&lt;DATE&gt;]],11)</f>
        <v>1</v>
      </c>
      <c r="K41562" s="4" t="str">
        <f>TEXT(Individual_test_2___RAW_data_task2_696799[[#This Row],[&lt;DATE&gt;]],"ДДДД")</f>
        <v>понедельник</v>
      </c>
    </row>
    <row r="41563" spans="1:11" x14ac:dyDescent="0.25">
      <c r="A41563" s="1">
        <v>44172</v>
      </c>
      <c r="B41563" s="2">
        <v>0.77152777777777781</v>
      </c>
      <c r="C41563">
        <v>109800</v>
      </c>
      <c r="D41563">
        <v>115048</v>
      </c>
      <c r="E41563">
        <v>108191</v>
      </c>
      <c r="F41563">
        <v>110657</v>
      </c>
      <c r="G41563">
        <v>54</v>
      </c>
      <c r="H41563">
        <f>AVERAGE(Individual_test_2___RAW_data_task2_696799[[#This Row],[&lt;OPEN&gt;]:[&lt;CLOSE&gt;]])</f>
        <v>110924</v>
      </c>
      <c r="I41563">
        <f>Individual_test_2___RAW_data_task2_696799[[#This Row],[&lt;VOL&gt;]]*Individual_test_2___RAW_data_task2_696799[[#This Row],[&lt;PRICE&gt;]]</f>
        <v>5989896</v>
      </c>
      <c r="J41563">
        <f>WEEKDAY(Individual_test_2___RAW_data_task2_696799[[#This Row],[&lt;DATE&gt;]],11)</f>
        <v>1</v>
      </c>
      <c r="K41563" s="4" t="str">
        <f>TEXT(Individual_test_2___RAW_data_task2_696799[[#This Row],[&lt;DATE&gt;]],"ДДДД")</f>
        <v>понедельник</v>
      </c>
    </row>
    <row r="41564" spans="1:11" x14ac:dyDescent="0.25">
      <c r="A41564" s="1">
        <v>44172</v>
      </c>
      <c r="B41564" s="2">
        <v>0.77222222222222225</v>
      </c>
      <c r="C41564">
        <v>114900</v>
      </c>
      <c r="D41564">
        <v>115131</v>
      </c>
      <c r="E41564">
        <v>107901</v>
      </c>
      <c r="F41564">
        <v>110319</v>
      </c>
      <c r="G41564">
        <v>12</v>
      </c>
      <c r="H41564">
        <f>AVERAGE(Individual_test_2___RAW_data_task2_696799[[#This Row],[&lt;OPEN&gt;]:[&lt;CLOSE&gt;]])</f>
        <v>112062.75</v>
      </c>
      <c r="I41564">
        <f>Individual_test_2___RAW_data_task2_696799[[#This Row],[&lt;VOL&gt;]]*Individual_test_2___RAW_data_task2_696799[[#This Row],[&lt;PRICE&gt;]]</f>
        <v>1344753</v>
      </c>
      <c r="J41564">
        <f>WEEKDAY(Individual_test_2___RAW_data_task2_696799[[#This Row],[&lt;DATE&gt;]],11)</f>
        <v>1</v>
      </c>
      <c r="K41564" s="4" t="str">
        <f>TEXT(Individual_test_2___RAW_data_task2_696799[[#This Row],[&lt;DATE&gt;]],"ДДДД")</f>
        <v>понедельник</v>
      </c>
    </row>
    <row r="41565" spans="1:11" x14ac:dyDescent="0.25">
      <c r="A41565" s="1">
        <v>44172</v>
      </c>
      <c r="B41565" s="2">
        <v>0.7729166666666667</v>
      </c>
      <c r="C41565">
        <v>110317</v>
      </c>
      <c r="D41565">
        <v>115294</v>
      </c>
      <c r="E41565">
        <v>108117</v>
      </c>
      <c r="F41565">
        <v>115294</v>
      </c>
      <c r="G41565">
        <v>93</v>
      </c>
      <c r="H41565">
        <f>AVERAGE(Individual_test_2___RAW_data_task2_696799[[#This Row],[&lt;OPEN&gt;]:[&lt;CLOSE&gt;]])</f>
        <v>112255.5</v>
      </c>
      <c r="I41565">
        <f>Individual_test_2___RAW_data_task2_696799[[#This Row],[&lt;VOL&gt;]]*Individual_test_2___RAW_data_task2_696799[[#This Row],[&lt;PRICE&gt;]]</f>
        <v>10439761.5</v>
      </c>
      <c r="J41565">
        <f>WEEKDAY(Individual_test_2___RAW_data_task2_696799[[#This Row],[&lt;DATE&gt;]],11)</f>
        <v>1</v>
      </c>
      <c r="K41565" s="4" t="str">
        <f>TEXT(Individual_test_2___RAW_data_task2_696799[[#This Row],[&lt;DATE&gt;]],"ДДДД")</f>
        <v>понедельник</v>
      </c>
    </row>
    <row r="41566" spans="1:11" x14ac:dyDescent="0.25">
      <c r="A41566" s="1">
        <v>44172</v>
      </c>
      <c r="B41566" s="2">
        <v>0.77361111111111114</v>
      </c>
      <c r="C41566">
        <v>109824</v>
      </c>
      <c r="D41566">
        <v>115187</v>
      </c>
      <c r="E41566">
        <v>108016</v>
      </c>
      <c r="F41566">
        <v>110766</v>
      </c>
      <c r="G41566">
        <v>21</v>
      </c>
      <c r="H41566">
        <f>AVERAGE(Individual_test_2___RAW_data_task2_696799[[#This Row],[&lt;OPEN&gt;]:[&lt;CLOSE&gt;]])</f>
        <v>110948.25</v>
      </c>
      <c r="I41566">
        <f>Individual_test_2___RAW_data_task2_696799[[#This Row],[&lt;VOL&gt;]]*Individual_test_2___RAW_data_task2_696799[[#This Row],[&lt;PRICE&gt;]]</f>
        <v>2329913.25</v>
      </c>
      <c r="J41566">
        <f>WEEKDAY(Individual_test_2___RAW_data_task2_696799[[#This Row],[&lt;DATE&gt;]],11)</f>
        <v>1</v>
      </c>
      <c r="K41566" s="4" t="str">
        <f>TEXT(Individual_test_2___RAW_data_task2_696799[[#This Row],[&lt;DATE&gt;]],"ДДДД")</f>
        <v>понедельник</v>
      </c>
    </row>
    <row r="41567" spans="1:11" x14ac:dyDescent="0.25">
      <c r="A41567" s="1">
        <v>44172</v>
      </c>
      <c r="B41567" s="2">
        <v>0.77430555555555558</v>
      </c>
      <c r="C41567">
        <v>110776</v>
      </c>
      <c r="D41567">
        <v>115251</v>
      </c>
      <c r="E41567">
        <v>107989</v>
      </c>
      <c r="F41567">
        <v>114875</v>
      </c>
      <c r="G41567">
        <v>23</v>
      </c>
      <c r="H41567">
        <f>AVERAGE(Individual_test_2___RAW_data_task2_696799[[#This Row],[&lt;OPEN&gt;]:[&lt;CLOSE&gt;]])</f>
        <v>112222.75</v>
      </c>
      <c r="I41567">
        <f>Individual_test_2___RAW_data_task2_696799[[#This Row],[&lt;VOL&gt;]]*Individual_test_2___RAW_data_task2_696799[[#This Row],[&lt;PRICE&gt;]]</f>
        <v>2581123.25</v>
      </c>
      <c r="J41567">
        <f>WEEKDAY(Individual_test_2___RAW_data_task2_696799[[#This Row],[&lt;DATE&gt;]],11)</f>
        <v>1</v>
      </c>
      <c r="K41567" s="4" t="str">
        <f>TEXT(Individual_test_2___RAW_data_task2_696799[[#This Row],[&lt;DATE&gt;]],"ДДДД")</f>
        <v>понедельник</v>
      </c>
    </row>
    <row r="41568" spans="1:11" x14ac:dyDescent="0.25">
      <c r="A41568" s="1">
        <v>44172</v>
      </c>
      <c r="B41568" s="2">
        <v>0.77500000000000002</v>
      </c>
      <c r="C41568">
        <v>108267</v>
      </c>
      <c r="D41568">
        <v>115226</v>
      </c>
      <c r="E41568">
        <v>108041</v>
      </c>
      <c r="F41568">
        <v>112765</v>
      </c>
      <c r="G41568">
        <v>30</v>
      </c>
      <c r="H41568">
        <f>AVERAGE(Individual_test_2___RAW_data_task2_696799[[#This Row],[&lt;OPEN&gt;]:[&lt;CLOSE&gt;]])</f>
        <v>111074.75</v>
      </c>
      <c r="I41568">
        <f>Individual_test_2___RAW_data_task2_696799[[#This Row],[&lt;VOL&gt;]]*Individual_test_2___RAW_data_task2_696799[[#This Row],[&lt;PRICE&gt;]]</f>
        <v>3332242.5</v>
      </c>
      <c r="J41568">
        <f>WEEKDAY(Individual_test_2___RAW_data_task2_696799[[#This Row],[&lt;DATE&gt;]],11)</f>
        <v>1</v>
      </c>
      <c r="K41568" s="4" t="str">
        <f>TEXT(Individual_test_2___RAW_data_task2_696799[[#This Row],[&lt;DATE&gt;]],"ДДДД")</f>
        <v>понедельник</v>
      </c>
    </row>
    <row r="41569" spans="1:11" x14ac:dyDescent="0.25">
      <c r="A41569" s="1">
        <v>44172</v>
      </c>
      <c r="B41569" s="2">
        <v>0.77569444444444446</v>
      </c>
      <c r="C41569">
        <v>110402</v>
      </c>
      <c r="D41569">
        <v>115240</v>
      </c>
      <c r="E41569">
        <v>107955</v>
      </c>
      <c r="F41569">
        <v>111673</v>
      </c>
      <c r="G41569">
        <v>15</v>
      </c>
      <c r="H41569">
        <f>AVERAGE(Individual_test_2___RAW_data_task2_696799[[#This Row],[&lt;OPEN&gt;]:[&lt;CLOSE&gt;]])</f>
        <v>111317.5</v>
      </c>
      <c r="I41569">
        <f>Individual_test_2___RAW_data_task2_696799[[#This Row],[&lt;VOL&gt;]]*Individual_test_2___RAW_data_task2_696799[[#This Row],[&lt;PRICE&gt;]]</f>
        <v>1669762.5</v>
      </c>
      <c r="J41569">
        <f>WEEKDAY(Individual_test_2___RAW_data_task2_696799[[#This Row],[&lt;DATE&gt;]],11)</f>
        <v>1</v>
      </c>
      <c r="K41569" s="4" t="str">
        <f>TEXT(Individual_test_2___RAW_data_task2_696799[[#This Row],[&lt;DATE&gt;]],"ДДДД")</f>
        <v>понедельник</v>
      </c>
    </row>
    <row r="41570" spans="1:11" x14ac:dyDescent="0.25">
      <c r="A41570" s="1">
        <v>44172</v>
      </c>
      <c r="B41570" s="2">
        <v>0.77638888888888891</v>
      </c>
      <c r="C41570">
        <v>112445</v>
      </c>
      <c r="D41570">
        <v>115206</v>
      </c>
      <c r="E41570">
        <v>108028</v>
      </c>
      <c r="F41570">
        <v>108509</v>
      </c>
      <c r="G41570">
        <v>86</v>
      </c>
      <c r="H41570">
        <f>AVERAGE(Individual_test_2___RAW_data_task2_696799[[#This Row],[&lt;OPEN&gt;]:[&lt;CLOSE&gt;]])</f>
        <v>111047</v>
      </c>
      <c r="I41570">
        <f>Individual_test_2___RAW_data_task2_696799[[#This Row],[&lt;VOL&gt;]]*Individual_test_2___RAW_data_task2_696799[[#This Row],[&lt;PRICE&gt;]]</f>
        <v>9550042</v>
      </c>
      <c r="J41570">
        <f>WEEKDAY(Individual_test_2___RAW_data_task2_696799[[#This Row],[&lt;DATE&gt;]],11)</f>
        <v>1</v>
      </c>
      <c r="K41570" s="4" t="str">
        <f>TEXT(Individual_test_2___RAW_data_task2_696799[[#This Row],[&lt;DATE&gt;]],"ДДДД")</f>
        <v>понедельник</v>
      </c>
    </row>
    <row r="41571" spans="1:11" x14ac:dyDescent="0.25">
      <c r="A41571" s="1">
        <v>44172</v>
      </c>
      <c r="B41571" s="2">
        <v>0.77708333333333335</v>
      </c>
      <c r="C41571">
        <v>108033</v>
      </c>
      <c r="D41571">
        <v>114993</v>
      </c>
      <c r="E41571">
        <v>108033</v>
      </c>
      <c r="F41571">
        <v>110989</v>
      </c>
      <c r="G41571">
        <v>4</v>
      </c>
      <c r="H41571">
        <f>AVERAGE(Individual_test_2___RAW_data_task2_696799[[#This Row],[&lt;OPEN&gt;]:[&lt;CLOSE&gt;]])</f>
        <v>110512</v>
      </c>
      <c r="I41571">
        <f>Individual_test_2___RAW_data_task2_696799[[#This Row],[&lt;VOL&gt;]]*Individual_test_2___RAW_data_task2_696799[[#This Row],[&lt;PRICE&gt;]]</f>
        <v>442048</v>
      </c>
      <c r="J41571">
        <f>WEEKDAY(Individual_test_2___RAW_data_task2_696799[[#This Row],[&lt;DATE&gt;]],11)</f>
        <v>1</v>
      </c>
      <c r="K41571" s="4" t="str">
        <f>TEXT(Individual_test_2___RAW_data_task2_696799[[#This Row],[&lt;DATE&gt;]],"ДДДД")</f>
        <v>понедельник</v>
      </c>
    </row>
    <row r="41572" spans="1:11" x14ac:dyDescent="0.25">
      <c r="A41572" s="1">
        <v>44172</v>
      </c>
      <c r="B41572" s="2">
        <v>0.77777777777777779</v>
      </c>
      <c r="C41572">
        <v>112124</v>
      </c>
      <c r="D41572">
        <v>115218</v>
      </c>
      <c r="E41572">
        <v>108107</v>
      </c>
      <c r="F41572">
        <v>113954</v>
      </c>
      <c r="G41572">
        <v>75</v>
      </c>
      <c r="H41572">
        <f>AVERAGE(Individual_test_2___RAW_data_task2_696799[[#This Row],[&lt;OPEN&gt;]:[&lt;CLOSE&gt;]])</f>
        <v>112350.75</v>
      </c>
      <c r="I41572">
        <f>Individual_test_2___RAW_data_task2_696799[[#This Row],[&lt;VOL&gt;]]*Individual_test_2___RAW_data_task2_696799[[#This Row],[&lt;PRICE&gt;]]</f>
        <v>8426306.25</v>
      </c>
      <c r="J41572">
        <f>WEEKDAY(Individual_test_2___RAW_data_task2_696799[[#This Row],[&lt;DATE&gt;]],11)</f>
        <v>1</v>
      </c>
      <c r="K41572" s="4" t="str">
        <f>TEXT(Individual_test_2___RAW_data_task2_696799[[#This Row],[&lt;DATE&gt;]],"ДДДД")</f>
        <v>понедельник</v>
      </c>
    </row>
    <row r="41573" spans="1:11" x14ac:dyDescent="0.25">
      <c r="A41573" s="1">
        <v>44172</v>
      </c>
      <c r="B41573" s="2">
        <v>0.77847222222222223</v>
      </c>
      <c r="C41573">
        <v>112861</v>
      </c>
      <c r="D41573">
        <v>114905</v>
      </c>
      <c r="E41573">
        <v>108126</v>
      </c>
      <c r="F41573">
        <v>111419</v>
      </c>
      <c r="G41573">
        <v>59</v>
      </c>
      <c r="H41573">
        <f>AVERAGE(Individual_test_2___RAW_data_task2_696799[[#This Row],[&lt;OPEN&gt;]:[&lt;CLOSE&gt;]])</f>
        <v>111827.75</v>
      </c>
      <c r="I41573">
        <f>Individual_test_2___RAW_data_task2_696799[[#This Row],[&lt;VOL&gt;]]*Individual_test_2___RAW_data_task2_696799[[#This Row],[&lt;PRICE&gt;]]</f>
        <v>6597837.25</v>
      </c>
      <c r="J41573">
        <f>WEEKDAY(Individual_test_2___RAW_data_task2_696799[[#This Row],[&lt;DATE&gt;]],11)</f>
        <v>1</v>
      </c>
      <c r="K41573" s="4" t="str">
        <f>TEXT(Individual_test_2___RAW_data_task2_696799[[#This Row],[&lt;DATE&gt;]],"ДДДД")</f>
        <v>понедельник</v>
      </c>
    </row>
    <row r="41574" spans="1:11" x14ac:dyDescent="0.25">
      <c r="A41574" s="1">
        <v>44172</v>
      </c>
      <c r="B41574" s="2">
        <v>0.77916666666666667</v>
      </c>
      <c r="C41574">
        <v>113064</v>
      </c>
      <c r="D41574">
        <v>115118</v>
      </c>
      <c r="E41574">
        <v>107980</v>
      </c>
      <c r="F41574">
        <v>109035</v>
      </c>
      <c r="G41574">
        <v>56</v>
      </c>
      <c r="H41574">
        <f>AVERAGE(Individual_test_2___RAW_data_task2_696799[[#This Row],[&lt;OPEN&gt;]:[&lt;CLOSE&gt;]])</f>
        <v>111299.25</v>
      </c>
      <c r="I41574">
        <f>Individual_test_2___RAW_data_task2_696799[[#This Row],[&lt;VOL&gt;]]*Individual_test_2___RAW_data_task2_696799[[#This Row],[&lt;PRICE&gt;]]</f>
        <v>6232758</v>
      </c>
      <c r="J41574">
        <f>WEEKDAY(Individual_test_2___RAW_data_task2_696799[[#This Row],[&lt;DATE&gt;]],11)</f>
        <v>1</v>
      </c>
      <c r="K41574" s="4" t="str">
        <f>TEXT(Individual_test_2___RAW_data_task2_696799[[#This Row],[&lt;DATE&gt;]],"ДДДД")</f>
        <v>понедельник</v>
      </c>
    </row>
    <row r="41575" spans="1:11" x14ac:dyDescent="0.25">
      <c r="A41575" s="1">
        <v>44172</v>
      </c>
      <c r="B41575" s="2">
        <v>0.77986111111111112</v>
      </c>
      <c r="C41575">
        <v>109748</v>
      </c>
      <c r="D41575">
        <v>115289</v>
      </c>
      <c r="E41575">
        <v>107966</v>
      </c>
      <c r="F41575">
        <v>107966</v>
      </c>
      <c r="G41575">
        <v>91</v>
      </c>
      <c r="H41575">
        <f>AVERAGE(Individual_test_2___RAW_data_task2_696799[[#This Row],[&lt;OPEN&gt;]:[&lt;CLOSE&gt;]])</f>
        <v>110242.25</v>
      </c>
      <c r="I41575">
        <f>Individual_test_2___RAW_data_task2_696799[[#This Row],[&lt;VOL&gt;]]*Individual_test_2___RAW_data_task2_696799[[#This Row],[&lt;PRICE&gt;]]</f>
        <v>10032044.75</v>
      </c>
      <c r="J41575">
        <f>WEEKDAY(Individual_test_2___RAW_data_task2_696799[[#This Row],[&lt;DATE&gt;]],11)</f>
        <v>1</v>
      </c>
      <c r="K41575" s="4" t="str">
        <f>TEXT(Individual_test_2___RAW_data_task2_696799[[#This Row],[&lt;DATE&gt;]],"ДДДД")</f>
        <v>понедельник</v>
      </c>
    </row>
    <row r="41576" spans="1:11" x14ac:dyDescent="0.25">
      <c r="A41576" s="1">
        <v>44172</v>
      </c>
      <c r="B41576" s="2">
        <v>0.78055555555555556</v>
      </c>
      <c r="C41576">
        <v>108335</v>
      </c>
      <c r="D41576">
        <v>114812</v>
      </c>
      <c r="E41576">
        <v>108159</v>
      </c>
      <c r="F41576">
        <v>111923</v>
      </c>
      <c r="G41576">
        <v>93</v>
      </c>
      <c r="H41576">
        <f>AVERAGE(Individual_test_2___RAW_data_task2_696799[[#This Row],[&lt;OPEN&gt;]:[&lt;CLOSE&gt;]])</f>
        <v>110807.25</v>
      </c>
      <c r="I41576">
        <f>Individual_test_2___RAW_data_task2_696799[[#This Row],[&lt;VOL&gt;]]*Individual_test_2___RAW_data_task2_696799[[#This Row],[&lt;PRICE&gt;]]</f>
        <v>10305074.25</v>
      </c>
      <c r="J41576">
        <f>WEEKDAY(Individual_test_2___RAW_data_task2_696799[[#This Row],[&lt;DATE&gt;]],11)</f>
        <v>1</v>
      </c>
      <c r="K41576" s="4" t="str">
        <f>TEXT(Individual_test_2___RAW_data_task2_696799[[#This Row],[&lt;DATE&gt;]],"ДДДД")</f>
        <v>понедельник</v>
      </c>
    </row>
    <row r="41577" spans="1:11" x14ac:dyDescent="0.25">
      <c r="A41577" s="1">
        <v>44172</v>
      </c>
      <c r="B41577" s="2">
        <v>0.78125</v>
      </c>
      <c r="C41577">
        <v>109906</v>
      </c>
      <c r="D41577">
        <v>115143</v>
      </c>
      <c r="E41577">
        <v>108034</v>
      </c>
      <c r="F41577">
        <v>111823</v>
      </c>
      <c r="G41577">
        <v>70</v>
      </c>
      <c r="H41577">
        <f>AVERAGE(Individual_test_2___RAW_data_task2_696799[[#This Row],[&lt;OPEN&gt;]:[&lt;CLOSE&gt;]])</f>
        <v>111226.5</v>
      </c>
      <c r="I41577">
        <f>Individual_test_2___RAW_data_task2_696799[[#This Row],[&lt;VOL&gt;]]*Individual_test_2___RAW_data_task2_696799[[#This Row],[&lt;PRICE&gt;]]</f>
        <v>7785855</v>
      </c>
      <c r="J41577">
        <f>WEEKDAY(Individual_test_2___RAW_data_task2_696799[[#This Row],[&lt;DATE&gt;]],11)</f>
        <v>1</v>
      </c>
      <c r="K41577" s="4" t="str">
        <f>TEXT(Individual_test_2___RAW_data_task2_696799[[#This Row],[&lt;DATE&gt;]],"ДДДД")</f>
        <v>понедельник</v>
      </c>
    </row>
    <row r="41578" spans="1:11" x14ac:dyDescent="0.25">
      <c r="A41578" s="1">
        <v>44172</v>
      </c>
      <c r="B41578" s="2">
        <v>0.78194444444444444</v>
      </c>
      <c r="C41578">
        <v>111377</v>
      </c>
      <c r="D41578">
        <v>114934</v>
      </c>
      <c r="E41578">
        <v>108367</v>
      </c>
      <c r="F41578">
        <v>110086</v>
      </c>
      <c r="G41578">
        <v>75</v>
      </c>
      <c r="H41578">
        <f>AVERAGE(Individual_test_2___RAW_data_task2_696799[[#This Row],[&lt;OPEN&gt;]:[&lt;CLOSE&gt;]])</f>
        <v>111191</v>
      </c>
      <c r="I41578">
        <f>Individual_test_2___RAW_data_task2_696799[[#This Row],[&lt;VOL&gt;]]*Individual_test_2___RAW_data_task2_696799[[#This Row],[&lt;PRICE&gt;]]</f>
        <v>8339325</v>
      </c>
      <c r="J41578">
        <f>WEEKDAY(Individual_test_2___RAW_data_task2_696799[[#This Row],[&lt;DATE&gt;]],11)</f>
        <v>1</v>
      </c>
      <c r="K41578" s="4" t="str">
        <f>TEXT(Individual_test_2___RAW_data_task2_696799[[#This Row],[&lt;DATE&gt;]],"ДДДД")</f>
        <v>понедельник</v>
      </c>
    </row>
    <row r="41579" spans="1:11" x14ac:dyDescent="0.25">
      <c r="A41579" s="1">
        <v>44172</v>
      </c>
      <c r="B41579" s="2">
        <v>0.78263888888888888</v>
      </c>
      <c r="C41579">
        <v>113386</v>
      </c>
      <c r="D41579">
        <v>115272</v>
      </c>
      <c r="E41579">
        <v>107926</v>
      </c>
      <c r="F41579">
        <v>108903</v>
      </c>
      <c r="G41579">
        <v>44</v>
      </c>
      <c r="H41579">
        <f>AVERAGE(Individual_test_2___RAW_data_task2_696799[[#This Row],[&lt;OPEN&gt;]:[&lt;CLOSE&gt;]])</f>
        <v>111371.75</v>
      </c>
      <c r="I41579">
        <f>Individual_test_2___RAW_data_task2_696799[[#This Row],[&lt;VOL&gt;]]*Individual_test_2___RAW_data_task2_696799[[#This Row],[&lt;PRICE&gt;]]</f>
        <v>4900357</v>
      </c>
      <c r="J41579">
        <f>WEEKDAY(Individual_test_2___RAW_data_task2_696799[[#This Row],[&lt;DATE&gt;]],11)</f>
        <v>1</v>
      </c>
      <c r="K41579" s="4" t="str">
        <f>TEXT(Individual_test_2___RAW_data_task2_696799[[#This Row],[&lt;DATE&gt;]],"ДДДД")</f>
        <v>понедельник</v>
      </c>
    </row>
    <row r="41580" spans="1:11" x14ac:dyDescent="0.25">
      <c r="A41580" s="1">
        <v>44172</v>
      </c>
      <c r="B41580" s="2">
        <v>0.78333333333333333</v>
      </c>
      <c r="C41580">
        <v>110113</v>
      </c>
      <c r="D41580">
        <v>115258</v>
      </c>
      <c r="E41580">
        <v>108019</v>
      </c>
      <c r="F41580">
        <v>112016</v>
      </c>
      <c r="G41580">
        <v>49</v>
      </c>
      <c r="H41580">
        <f>AVERAGE(Individual_test_2___RAW_data_task2_696799[[#This Row],[&lt;OPEN&gt;]:[&lt;CLOSE&gt;]])</f>
        <v>111351.5</v>
      </c>
      <c r="I41580">
        <f>Individual_test_2___RAW_data_task2_696799[[#This Row],[&lt;VOL&gt;]]*Individual_test_2___RAW_data_task2_696799[[#This Row],[&lt;PRICE&gt;]]</f>
        <v>5456223.5</v>
      </c>
      <c r="J41580">
        <f>WEEKDAY(Individual_test_2___RAW_data_task2_696799[[#This Row],[&lt;DATE&gt;]],11)</f>
        <v>1</v>
      </c>
      <c r="K41580" s="4" t="str">
        <f>TEXT(Individual_test_2___RAW_data_task2_696799[[#This Row],[&lt;DATE&gt;]],"ДДДД")</f>
        <v>понедельник</v>
      </c>
    </row>
    <row r="41581" spans="1:11" x14ac:dyDescent="0.25">
      <c r="A41581" s="1">
        <v>44172</v>
      </c>
      <c r="B41581" s="2">
        <v>0.78402777777777777</v>
      </c>
      <c r="C41581">
        <v>115099</v>
      </c>
      <c r="D41581">
        <v>115126</v>
      </c>
      <c r="E41581">
        <v>107938</v>
      </c>
      <c r="F41581">
        <v>113117</v>
      </c>
      <c r="G41581">
        <v>5</v>
      </c>
      <c r="H41581">
        <f>AVERAGE(Individual_test_2___RAW_data_task2_696799[[#This Row],[&lt;OPEN&gt;]:[&lt;CLOSE&gt;]])</f>
        <v>112820</v>
      </c>
      <c r="I41581">
        <f>Individual_test_2___RAW_data_task2_696799[[#This Row],[&lt;VOL&gt;]]*Individual_test_2___RAW_data_task2_696799[[#This Row],[&lt;PRICE&gt;]]</f>
        <v>564100</v>
      </c>
      <c r="J41581">
        <f>WEEKDAY(Individual_test_2___RAW_data_task2_696799[[#This Row],[&lt;DATE&gt;]],11)</f>
        <v>1</v>
      </c>
      <c r="K41581" s="4" t="str">
        <f>TEXT(Individual_test_2___RAW_data_task2_696799[[#This Row],[&lt;DATE&gt;]],"ДДДД")</f>
        <v>понедельник</v>
      </c>
    </row>
    <row r="41582" spans="1:11" x14ac:dyDescent="0.25">
      <c r="A41582" s="1">
        <v>44172</v>
      </c>
      <c r="B41582" s="2">
        <v>0.78472222222222221</v>
      </c>
      <c r="C41582">
        <v>110529</v>
      </c>
      <c r="D41582">
        <v>115015</v>
      </c>
      <c r="E41582">
        <v>107911</v>
      </c>
      <c r="F41582">
        <v>114638</v>
      </c>
      <c r="G41582">
        <v>11</v>
      </c>
      <c r="H41582">
        <f>AVERAGE(Individual_test_2___RAW_data_task2_696799[[#This Row],[&lt;OPEN&gt;]:[&lt;CLOSE&gt;]])</f>
        <v>112023.25</v>
      </c>
      <c r="I41582">
        <f>Individual_test_2___RAW_data_task2_696799[[#This Row],[&lt;VOL&gt;]]*Individual_test_2___RAW_data_task2_696799[[#This Row],[&lt;PRICE&gt;]]</f>
        <v>1232255.75</v>
      </c>
      <c r="J41582">
        <f>WEEKDAY(Individual_test_2___RAW_data_task2_696799[[#This Row],[&lt;DATE&gt;]],11)</f>
        <v>1</v>
      </c>
      <c r="K41582" s="4" t="str">
        <f>TEXT(Individual_test_2___RAW_data_task2_696799[[#This Row],[&lt;DATE&gt;]],"ДДДД")</f>
        <v>понедельник</v>
      </c>
    </row>
    <row r="41583" spans="1:11" x14ac:dyDescent="0.25">
      <c r="A41583" s="1">
        <v>44172</v>
      </c>
      <c r="B41583" s="2">
        <v>0.78541666666666665</v>
      </c>
      <c r="C41583">
        <v>113084</v>
      </c>
      <c r="D41583">
        <v>115216</v>
      </c>
      <c r="E41583">
        <v>107962</v>
      </c>
      <c r="F41583">
        <v>113752</v>
      </c>
      <c r="G41583">
        <v>14</v>
      </c>
      <c r="H41583">
        <f>AVERAGE(Individual_test_2___RAW_data_task2_696799[[#This Row],[&lt;OPEN&gt;]:[&lt;CLOSE&gt;]])</f>
        <v>112503.5</v>
      </c>
      <c r="I41583">
        <f>Individual_test_2___RAW_data_task2_696799[[#This Row],[&lt;VOL&gt;]]*Individual_test_2___RAW_data_task2_696799[[#This Row],[&lt;PRICE&gt;]]</f>
        <v>1575049</v>
      </c>
      <c r="J41583">
        <f>WEEKDAY(Individual_test_2___RAW_data_task2_696799[[#This Row],[&lt;DATE&gt;]],11)</f>
        <v>1</v>
      </c>
      <c r="K41583" s="4" t="str">
        <f>TEXT(Individual_test_2___RAW_data_task2_696799[[#This Row],[&lt;DATE&gt;]],"ДДДД")</f>
        <v>понедельник</v>
      </c>
    </row>
    <row r="41584" spans="1:11" x14ac:dyDescent="0.25">
      <c r="A41584" s="1">
        <v>44172</v>
      </c>
      <c r="B41584" s="2">
        <v>0.78611111111111109</v>
      </c>
      <c r="C41584">
        <v>109018</v>
      </c>
      <c r="D41584">
        <v>115091</v>
      </c>
      <c r="E41584">
        <v>107915</v>
      </c>
      <c r="F41584">
        <v>114652</v>
      </c>
      <c r="G41584">
        <v>21</v>
      </c>
      <c r="H41584">
        <f>AVERAGE(Individual_test_2___RAW_data_task2_696799[[#This Row],[&lt;OPEN&gt;]:[&lt;CLOSE&gt;]])</f>
        <v>111669</v>
      </c>
      <c r="I41584">
        <f>Individual_test_2___RAW_data_task2_696799[[#This Row],[&lt;VOL&gt;]]*Individual_test_2___RAW_data_task2_696799[[#This Row],[&lt;PRICE&gt;]]</f>
        <v>2345049</v>
      </c>
      <c r="J41584">
        <f>WEEKDAY(Individual_test_2___RAW_data_task2_696799[[#This Row],[&lt;DATE&gt;]],11)</f>
        <v>1</v>
      </c>
      <c r="K41584" s="4" t="str">
        <f>TEXT(Individual_test_2___RAW_data_task2_696799[[#This Row],[&lt;DATE&gt;]],"ДДДД")</f>
        <v>понедельник</v>
      </c>
    </row>
    <row r="41585" spans="1:11" x14ac:dyDescent="0.25">
      <c r="A41585" s="1">
        <v>44172</v>
      </c>
      <c r="B41585" s="2">
        <v>0.78680555555555554</v>
      </c>
      <c r="C41585">
        <v>113080</v>
      </c>
      <c r="D41585">
        <v>115200</v>
      </c>
      <c r="E41585">
        <v>107995</v>
      </c>
      <c r="F41585">
        <v>114969</v>
      </c>
      <c r="G41585">
        <v>76</v>
      </c>
      <c r="H41585">
        <f>AVERAGE(Individual_test_2___RAW_data_task2_696799[[#This Row],[&lt;OPEN&gt;]:[&lt;CLOSE&gt;]])</f>
        <v>112811</v>
      </c>
      <c r="I41585">
        <f>Individual_test_2___RAW_data_task2_696799[[#This Row],[&lt;VOL&gt;]]*Individual_test_2___RAW_data_task2_696799[[#This Row],[&lt;PRICE&gt;]]</f>
        <v>8573636</v>
      </c>
      <c r="J41585">
        <f>WEEKDAY(Individual_test_2___RAW_data_task2_696799[[#This Row],[&lt;DATE&gt;]],11)</f>
        <v>1</v>
      </c>
      <c r="K41585" s="4" t="str">
        <f>TEXT(Individual_test_2___RAW_data_task2_696799[[#This Row],[&lt;DATE&gt;]],"ДДДД")</f>
        <v>понедельник</v>
      </c>
    </row>
    <row r="41586" spans="1:11" x14ac:dyDescent="0.25">
      <c r="A41586" s="1">
        <v>44172</v>
      </c>
      <c r="B41586" s="2">
        <v>0.78749999999999998</v>
      </c>
      <c r="C41586">
        <v>108917</v>
      </c>
      <c r="D41586">
        <v>115265</v>
      </c>
      <c r="E41586">
        <v>107965</v>
      </c>
      <c r="F41586">
        <v>110711</v>
      </c>
      <c r="G41586">
        <v>8</v>
      </c>
      <c r="H41586">
        <f>AVERAGE(Individual_test_2___RAW_data_task2_696799[[#This Row],[&lt;OPEN&gt;]:[&lt;CLOSE&gt;]])</f>
        <v>110714.5</v>
      </c>
      <c r="I41586">
        <f>Individual_test_2___RAW_data_task2_696799[[#This Row],[&lt;VOL&gt;]]*Individual_test_2___RAW_data_task2_696799[[#This Row],[&lt;PRICE&gt;]]</f>
        <v>885716</v>
      </c>
      <c r="J41586">
        <f>WEEKDAY(Individual_test_2___RAW_data_task2_696799[[#This Row],[&lt;DATE&gt;]],11)</f>
        <v>1</v>
      </c>
      <c r="K41586" s="4" t="str">
        <f>TEXT(Individual_test_2___RAW_data_task2_696799[[#This Row],[&lt;DATE&gt;]],"ДДДД")</f>
        <v>понедельник</v>
      </c>
    </row>
    <row r="41587" spans="1:11" x14ac:dyDescent="0.25">
      <c r="A41587" s="1">
        <v>44172</v>
      </c>
      <c r="B41587" s="2">
        <v>0.78819444444444442</v>
      </c>
      <c r="C41587">
        <v>109486</v>
      </c>
      <c r="D41587">
        <v>115271</v>
      </c>
      <c r="E41587">
        <v>108270</v>
      </c>
      <c r="F41587">
        <v>111864</v>
      </c>
      <c r="G41587">
        <v>7</v>
      </c>
      <c r="H41587">
        <f>AVERAGE(Individual_test_2___RAW_data_task2_696799[[#This Row],[&lt;OPEN&gt;]:[&lt;CLOSE&gt;]])</f>
        <v>111222.75</v>
      </c>
      <c r="I41587">
        <f>Individual_test_2___RAW_data_task2_696799[[#This Row],[&lt;VOL&gt;]]*Individual_test_2___RAW_data_task2_696799[[#This Row],[&lt;PRICE&gt;]]</f>
        <v>778559.25</v>
      </c>
      <c r="J41587">
        <f>WEEKDAY(Individual_test_2___RAW_data_task2_696799[[#This Row],[&lt;DATE&gt;]],11)</f>
        <v>1</v>
      </c>
      <c r="K41587" s="4" t="str">
        <f>TEXT(Individual_test_2___RAW_data_task2_696799[[#This Row],[&lt;DATE&gt;]],"ДДДД")</f>
        <v>понедельник</v>
      </c>
    </row>
    <row r="41588" spans="1:11" x14ac:dyDescent="0.25">
      <c r="A41588" s="1">
        <v>44172</v>
      </c>
      <c r="B41588" s="2">
        <v>0.78888888888888886</v>
      </c>
      <c r="C41588">
        <v>108193</v>
      </c>
      <c r="D41588">
        <v>115275</v>
      </c>
      <c r="E41588">
        <v>107948</v>
      </c>
      <c r="F41588">
        <v>108185</v>
      </c>
      <c r="G41588">
        <v>22</v>
      </c>
      <c r="H41588">
        <f>AVERAGE(Individual_test_2___RAW_data_task2_696799[[#This Row],[&lt;OPEN&gt;]:[&lt;CLOSE&gt;]])</f>
        <v>109900.25</v>
      </c>
      <c r="I41588">
        <f>Individual_test_2___RAW_data_task2_696799[[#This Row],[&lt;VOL&gt;]]*Individual_test_2___RAW_data_task2_696799[[#This Row],[&lt;PRICE&gt;]]</f>
        <v>2417805.5</v>
      </c>
      <c r="J41588">
        <f>WEEKDAY(Individual_test_2___RAW_data_task2_696799[[#This Row],[&lt;DATE&gt;]],11)</f>
        <v>1</v>
      </c>
      <c r="K41588" s="4" t="str">
        <f>TEXT(Individual_test_2___RAW_data_task2_696799[[#This Row],[&lt;DATE&gt;]],"ДДДД")</f>
        <v>понедельник</v>
      </c>
    </row>
    <row r="41589" spans="1:11" x14ac:dyDescent="0.25">
      <c r="A41589" s="1">
        <v>44172</v>
      </c>
      <c r="B41589" s="2">
        <v>0.7895833333333333</v>
      </c>
      <c r="C41589">
        <v>109082</v>
      </c>
      <c r="D41589">
        <v>115175</v>
      </c>
      <c r="E41589">
        <v>108320</v>
      </c>
      <c r="F41589">
        <v>109508</v>
      </c>
      <c r="G41589">
        <v>11</v>
      </c>
      <c r="H41589">
        <f>AVERAGE(Individual_test_2___RAW_data_task2_696799[[#This Row],[&lt;OPEN&gt;]:[&lt;CLOSE&gt;]])</f>
        <v>110521.25</v>
      </c>
      <c r="I41589">
        <f>Individual_test_2___RAW_data_task2_696799[[#This Row],[&lt;VOL&gt;]]*Individual_test_2___RAW_data_task2_696799[[#This Row],[&lt;PRICE&gt;]]</f>
        <v>1215733.75</v>
      </c>
      <c r="J41589">
        <f>WEEKDAY(Individual_test_2___RAW_data_task2_696799[[#This Row],[&lt;DATE&gt;]],11)</f>
        <v>1</v>
      </c>
      <c r="K41589" s="4" t="str">
        <f>TEXT(Individual_test_2___RAW_data_task2_696799[[#This Row],[&lt;DATE&gt;]],"ДДДД")</f>
        <v>понедельник</v>
      </c>
    </row>
    <row r="41590" spans="1:11" x14ac:dyDescent="0.25">
      <c r="A41590" s="1">
        <v>44172</v>
      </c>
      <c r="B41590" s="2">
        <v>0.79027777777777775</v>
      </c>
      <c r="C41590">
        <v>108189</v>
      </c>
      <c r="D41590">
        <v>114695</v>
      </c>
      <c r="E41590">
        <v>108066</v>
      </c>
      <c r="F41590">
        <v>111412</v>
      </c>
      <c r="G41590">
        <v>36</v>
      </c>
      <c r="H41590">
        <f>AVERAGE(Individual_test_2___RAW_data_task2_696799[[#This Row],[&lt;OPEN&gt;]:[&lt;CLOSE&gt;]])</f>
        <v>110590.5</v>
      </c>
      <c r="I41590">
        <f>Individual_test_2___RAW_data_task2_696799[[#This Row],[&lt;VOL&gt;]]*Individual_test_2___RAW_data_task2_696799[[#This Row],[&lt;PRICE&gt;]]</f>
        <v>3981258</v>
      </c>
      <c r="J41590">
        <f>WEEKDAY(Individual_test_2___RAW_data_task2_696799[[#This Row],[&lt;DATE&gt;]],11)</f>
        <v>1</v>
      </c>
      <c r="K41590" s="4" t="str">
        <f>TEXT(Individual_test_2___RAW_data_task2_696799[[#This Row],[&lt;DATE&gt;]],"ДДДД")</f>
        <v>понедельник</v>
      </c>
    </row>
    <row r="41591" spans="1:11" x14ac:dyDescent="0.25">
      <c r="A41591" s="1">
        <v>44172</v>
      </c>
      <c r="B41591" s="2">
        <v>0.79097222222222219</v>
      </c>
      <c r="C41591">
        <v>110451</v>
      </c>
      <c r="D41591">
        <v>115232</v>
      </c>
      <c r="E41591">
        <v>108168</v>
      </c>
      <c r="F41591">
        <v>111895</v>
      </c>
      <c r="G41591">
        <v>26</v>
      </c>
      <c r="H41591">
        <f>AVERAGE(Individual_test_2___RAW_data_task2_696799[[#This Row],[&lt;OPEN&gt;]:[&lt;CLOSE&gt;]])</f>
        <v>111436.5</v>
      </c>
      <c r="I41591">
        <f>Individual_test_2___RAW_data_task2_696799[[#This Row],[&lt;VOL&gt;]]*Individual_test_2___RAW_data_task2_696799[[#This Row],[&lt;PRICE&gt;]]</f>
        <v>2897349</v>
      </c>
      <c r="J41591">
        <f>WEEKDAY(Individual_test_2___RAW_data_task2_696799[[#This Row],[&lt;DATE&gt;]],11)</f>
        <v>1</v>
      </c>
      <c r="K41591" s="4" t="str">
        <f>TEXT(Individual_test_2___RAW_data_task2_696799[[#This Row],[&lt;DATE&gt;]],"ДДДД")</f>
        <v>понедельник</v>
      </c>
    </row>
    <row r="41592" spans="1:11" x14ac:dyDescent="0.25">
      <c r="A41592" s="1">
        <v>44172</v>
      </c>
      <c r="B41592" s="2">
        <v>0.79166666666666663</v>
      </c>
      <c r="C41592">
        <v>110019</v>
      </c>
      <c r="D41592">
        <v>115036</v>
      </c>
      <c r="E41592">
        <v>107919</v>
      </c>
      <c r="F41592">
        <v>112958</v>
      </c>
      <c r="G41592">
        <v>60</v>
      </c>
      <c r="H41592">
        <f>AVERAGE(Individual_test_2___RAW_data_task2_696799[[#This Row],[&lt;OPEN&gt;]:[&lt;CLOSE&gt;]])</f>
        <v>111483</v>
      </c>
      <c r="I41592">
        <f>Individual_test_2___RAW_data_task2_696799[[#This Row],[&lt;VOL&gt;]]*Individual_test_2___RAW_data_task2_696799[[#This Row],[&lt;PRICE&gt;]]</f>
        <v>6688980</v>
      </c>
      <c r="J41592">
        <f>WEEKDAY(Individual_test_2___RAW_data_task2_696799[[#This Row],[&lt;DATE&gt;]],11)</f>
        <v>1</v>
      </c>
      <c r="K41592" s="4" t="str">
        <f>TEXT(Individual_test_2___RAW_data_task2_696799[[#This Row],[&lt;DATE&gt;]],"ДДДД")</f>
        <v>понедельник</v>
      </c>
    </row>
    <row r="41593" spans="1:11" x14ac:dyDescent="0.25">
      <c r="A41593" s="1">
        <v>44172</v>
      </c>
      <c r="B41593" s="2">
        <v>0.79236111111111107</v>
      </c>
      <c r="C41593">
        <v>110606</v>
      </c>
      <c r="D41593">
        <v>115204</v>
      </c>
      <c r="E41593">
        <v>108079</v>
      </c>
      <c r="F41593">
        <v>109276</v>
      </c>
      <c r="G41593">
        <v>51</v>
      </c>
      <c r="H41593">
        <f>AVERAGE(Individual_test_2___RAW_data_task2_696799[[#This Row],[&lt;OPEN&gt;]:[&lt;CLOSE&gt;]])</f>
        <v>110791.25</v>
      </c>
      <c r="I41593">
        <f>Individual_test_2___RAW_data_task2_696799[[#This Row],[&lt;VOL&gt;]]*Individual_test_2___RAW_data_task2_696799[[#This Row],[&lt;PRICE&gt;]]</f>
        <v>5650353.75</v>
      </c>
      <c r="J41593">
        <f>WEEKDAY(Individual_test_2___RAW_data_task2_696799[[#This Row],[&lt;DATE&gt;]],11)</f>
        <v>1</v>
      </c>
      <c r="K41593" s="4" t="str">
        <f>TEXT(Individual_test_2___RAW_data_task2_696799[[#This Row],[&lt;DATE&gt;]],"ДДДД")</f>
        <v>понедельник</v>
      </c>
    </row>
    <row r="41594" spans="1:11" x14ac:dyDescent="0.25">
      <c r="A41594" s="1">
        <v>44172</v>
      </c>
      <c r="B41594" s="2">
        <v>0.79305555555555551</v>
      </c>
      <c r="C41594">
        <v>112119</v>
      </c>
      <c r="D41594">
        <v>115098</v>
      </c>
      <c r="E41594">
        <v>108110</v>
      </c>
      <c r="F41594">
        <v>111055</v>
      </c>
      <c r="G41594">
        <v>3</v>
      </c>
      <c r="H41594">
        <f>AVERAGE(Individual_test_2___RAW_data_task2_696799[[#This Row],[&lt;OPEN&gt;]:[&lt;CLOSE&gt;]])</f>
        <v>111595.5</v>
      </c>
      <c r="I41594">
        <f>Individual_test_2___RAW_data_task2_696799[[#This Row],[&lt;VOL&gt;]]*Individual_test_2___RAW_data_task2_696799[[#This Row],[&lt;PRICE&gt;]]</f>
        <v>334786.5</v>
      </c>
      <c r="J41594">
        <f>WEEKDAY(Individual_test_2___RAW_data_task2_696799[[#This Row],[&lt;DATE&gt;]],11)</f>
        <v>1</v>
      </c>
      <c r="K41594" s="4" t="str">
        <f>TEXT(Individual_test_2___RAW_data_task2_696799[[#This Row],[&lt;DATE&gt;]],"ДДДД")</f>
        <v>понедельник</v>
      </c>
    </row>
    <row r="41595" spans="1:11" x14ac:dyDescent="0.25">
      <c r="A41595" s="1">
        <v>44172</v>
      </c>
      <c r="B41595" s="2">
        <v>0.79374999999999996</v>
      </c>
      <c r="C41595">
        <v>115231</v>
      </c>
      <c r="D41595">
        <v>115251</v>
      </c>
      <c r="E41595">
        <v>108053</v>
      </c>
      <c r="F41595">
        <v>111038</v>
      </c>
      <c r="G41595">
        <v>42</v>
      </c>
      <c r="H41595">
        <f>AVERAGE(Individual_test_2___RAW_data_task2_696799[[#This Row],[&lt;OPEN&gt;]:[&lt;CLOSE&gt;]])</f>
        <v>112393.25</v>
      </c>
      <c r="I41595">
        <f>Individual_test_2___RAW_data_task2_696799[[#This Row],[&lt;VOL&gt;]]*Individual_test_2___RAW_data_task2_696799[[#This Row],[&lt;PRICE&gt;]]</f>
        <v>4720516.5</v>
      </c>
      <c r="J41595">
        <f>WEEKDAY(Individual_test_2___RAW_data_task2_696799[[#This Row],[&lt;DATE&gt;]],11)</f>
        <v>1</v>
      </c>
      <c r="K41595" s="4" t="str">
        <f>TEXT(Individual_test_2___RAW_data_task2_696799[[#This Row],[&lt;DATE&gt;]],"ДДДД")</f>
        <v>понедельник</v>
      </c>
    </row>
    <row r="41596" spans="1:11" x14ac:dyDescent="0.25">
      <c r="A41596" s="1">
        <v>44172</v>
      </c>
      <c r="B41596" s="2">
        <v>0.7944444444444444</v>
      </c>
      <c r="C41596">
        <v>114982</v>
      </c>
      <c r="D41596">
        <v>115211</v>
      </c>
      <c r="E41596">
        <v>108008</v>
      </c>
      <c r="F41596">
        <v>114025</v>
      </c>
      <c r="G41596">
        <v>35</v>
      </c>
      <c r="H41596">
        <f>AVERAGE(Individual_test_2___RAW_data_task2_696799[[#This Row],[&lt;OPEN&gt;]:[&lt;CLOSE&gt;]])</f>
        <v>113056.5</v>
      </c>
      <c r="I41596">
        <f>Individual_test_2___RAW_data_task2_696799[[#This Row],[&lt;VOL&gt;]]*Individual_test_2___RAW_data_task2_696799[[#This Row],[&lt;PRICE&gt;]]</f>
        <v>3956977.5</v>
      </c>
      <c r="J41596">
        <f>WEEKDAY(Individual_test_2___RAW_data_task2_696799[[#This Row],[&lt;DATE&gt;]],11)</f>
        <v>1</v>
      </c>
      <c r="K41596" s="4" t="str">
        <f>TEXT(Individual_test_2___RAW_data_task2_696799[[#This Row],[&lt;DATE&gt;]],"ДДДД")</f>
        <v>понедельник</v>
      </c>
    </row>
    <row r="41597" spans="1:11" x14ac:dyDescent="0.25">
      <c r="A41597" s="1">
        <v>44172</v>
      </c>
      <c r="B41597" s="2">
        <v>0.79513888888888884</v>
      </c>
      <c r="C41597">
        <v>110344</v>
      </c>
      <c r="D41597">
        <v>115235</v>
      </c>
      <c r="E41597">
        <v>107940</v>
      </c>
      <c r="F41597">
        <v>112814</v>
      </c>
      <c r="G41597">
        <v>9</v>
      </c>
      <c r="H41597">
        <f>AVERAGE(Individual_test_2___RAW_data_task2_696799[[#This Row],[&lt;OPEN&gt;]:[&lt;CLOSE&gt;]])</f>
        <v>111583.25</v>
      </c>
      <c r="I41597">
        <f>Individual_test_2___RAW_data_task2_696799[[#This Row],[&lt;VOL&gt;]]*Individual_test_2___RAW_data_task2_696799[[#This Row],[&lt;PRICE&gt;]]</f>
        <v>1004249.25</v>
      </c>
      <c r="J41597">
        <f>WEEKDAY(Individual_test_2___RAW_data_task2_696799[[#This Row],[&lt;DATE&gt;]],11)</f>
        <v>1</v>
      </c>
      <c r="K41597" s="4" t="str">
        <f>TEXT(Individual_test_2___RAW_data_task2_696799[[#This Row],[&lt;DATE&gt;]],"ДДДД")</f>
        <v>понедельник</v>
      </c>
    </row>
    <row r="41598" spans="1:11" x14ac:dyDescent="0.25">
      <c r="A41598" s="1">
        <v>44172</v>
      </c>
      <c r="B41598" s="2">
        <v>0.79583333333333328</v>
      </c>
      <c r="C41598">
        <v>111484</v>
      </c>
      <c r="D41598">
        <v>115235</v>
      </c>
      <c r="E41598">
        <v>107905</v>
      </c>
      <c r="F41598">
        <v>108919</v>
      </c>
      <c r="G41598">
        <v>67</v>
      </c>
      <c r="H41598">
        <f>AVERAGE(Individual_test_2___RAW_data_task2_696799[[#This Row],[&lt;OPEN&gt;]:[&lt;CLOSE&gt;]])</f>
        <v>110885.75</v>
      </c>
      <c r="I41598">
        <f>Individual_test_2___RAW_data_task2_696799[[#This Row],[&lt;VOL&gt;]]*Individual_test_2___RAW_data_task2_696799[[#This Row],[&lt;PRICE&gt;]]</f>
        <v>7429345.25</v>
      </c>
      <c r="J41598">
        <f>WEEKDAY(Individual_test_2___RAW_data_task2_696799[[#This Row],[&lt;DATE&gt;]],11)</f>
        <v>1</v>
      </c>
      <c r="K41598" s="4" t="str">
        <f>TEXT(Individual_test_2___RAW_data_task2_696799[[#This Row],[&lt;DATE&gt;]],"ДДДД")</f>
        <v>понедельник</v>
      </c>
    </row>
    <row r="41599" spans="1:11" x14ac:dyDescent="0.25">
      <c r="A41599" s="1">
        <v>44172</v>
      </c>
      <c r="B41599" s="2">
        <v>0.79652777777777772</v>
      </c>
      <c r="C41599">
        <v>112126</v>
      </c>
      <c r="D41599">
        <v>115214</v>
      </c>
      <c r="E41599">
        <v>107919</v>
      </c>
      <c r="F41599">
        <v>114532</v>
      </c>
      <c r="G41599">
        <v>25</v>
      </c>
      <c r="H41599">
        <f>AVERAGE(Individual_test_2___RAW_data_task2_696799[[#This Row],[&lt;OPEN&gt;]:[&lt;CLOSE&gt;]])</f>
        <v>112447.75</v>
      </c>
      <c r="I41599">
        <f>Individual_test_2___RAW_data_task2_696799[[#This Row],[&lt;VOL&gt;]]*Individual_test_2___RAW_data_task2_696799[[#This Row],[&lt;PRICE&gt;]]</f>
        <v>2811193.75</v>
      </c>
      <c r="J41599">
        <f>WEEKDAY(Individual_test_2___RAW_data_task2_696799[[#This Row],[&lt;DATE&gt;]],11)</f>
        <v>1</v>
      </c>
      <c r="K41599" s="4" t="str">
        <f>TEXT(Individual_test_2___RAW_data_task2_696799[[#This Row],[&lt;DATE&gt;]],"ДДДД")</f>
        <v>понедельник</v>
      </c>
    </row>
    <row r="41600" spans="1:11" x14ac:dyDescent="0.25">
      <c r="A41600" s="1">
        <v>44172</v>
      </c>
      <c r="B41600" s="2">
        <v>0.79722222222222228</v>
      </c>
      <c r="C41600">
        <v>111351</v>
      </c>
      <c r="D41600">
        <v>115252</v>
      </c>
      <c r="E41600">
        <v>107988</v>
      </c>
      <c r="F41600">
        <v>110232</v>
      </c>
      <c r="G41600">
        <v>44</v>
      </c>
      <c r="H41600">
        <f>AVERAGE(Individual_test_2___RAW_data_task2_696799[[#This Row],[&lt;OPEN&gt;]:[&lt;CLOSE&gt;]])</f>
        <v>111205.75</v>
      </c>
      <c r="I41600">
        <f>Individual_test_2___RAW_data_task2_696799[[#This Row],[&lt;VOL&gt;]]*Individual_test_2___RAW_data_task2_696799[[#This Row],[&lt;PRICE&gt;]]</f>
        <v>4893053</v>
      </c>
      <c r="J41600">
        <f>WEEKDAY(Individual_test_2___RAW_data_task2_696799[[#This Row],[&lt;DATE&gt;]],11)</f>
        <v>1</v>
      </c>
      <c r="K41600" s="4" t="str">
        <f>TEXT(Individual_test_2___RAW_data_task2_696799[[#This Row],[&lt;DATE&gt;]],"ДДДД")</f>
        <v>понедельник</v>
      </c>
    </row>
    <row r="41601" spans="1:11" x14ac:dyDescent="0.25">
      <c r="A41601" s="1">
        <v>44172</v>
      </c>
      <c r="B41601" s="2">
        <v>0.79791666666666672</v>
      </c>
      <c r="C41601">
        <v>110817</v>
      </c>
      <c r="D41601">
        <v>115022</v>
      </c>
      <c r="E41601">
        <v>108118</v>
      </c>
      <c r="F41601">
        <v>114164</v>
      </c>
      <c r="G41601">
        <v>32</v>
      </c>
      <c r="H41601">
        <f>AVERAGE(Individual_test_2___RAW_data_task2_696799[[#This Row],[&lt;OPEN&gt;]:[&lt;CLOSE&gt;]])</f>
        <v>112030.25</v>
      </c>
      <c r="I41601">
        <f>Individual_test_2___RAW_data_task2_696799[[#This Row],[&lt;VOL&gt;]]*Individual_test_2___RAW_data_task2_696799[[#This Row],[&lt;PRICE&gt;]]</f>
        <v>3584968</v>
      </c>
      <c r="J41601">
        <f>WEEKDAY(Individual_test_2___RAW_data_task2_696799[[#This Row],[&lt;DATE&gt;]],11)</f>
        <v>1</v>
      </c>
      <c r="K41601" s="4" t="str">
        <f>TEXT(Individual_test_2___RAW_data_task2_696799[[#This Row],[&lt;DATE&gt;]],"ДДДД")</f>
        <v>понедельник</v>
      </c>
    </row>
    <row r="41602" spans="1:11" x14ac:dyDescent="0.25">
      <c r="A41602" s="1">
        <v>44172</v>
      </c>
      <c r="B41602" s="2">
        <v>0.79861111111111116</v>
      </c>
      <c r="C41602">
        <v>110628</v>
      </c>
      <c r="D41602">
        <v>115190</v>
      </c>
      <c r="E41602">
        <v>108078</v>
      </c>
      <c r="F41602">
        <v>112613</v>
      </c>
      <c r="G41602">
        <v>23</v>
      </c>
      <c r="H41602">
        <f>AVERAGE(Individual_test_2___RAW_data_task2_696799[[#This Row],[&lt;OPEN&gt;]:[&lt;CLOSE&gt;]])</f>
        <v>111627.25</v>
      </c>
      <c r="I41602">
        <f>Individual_test_2___RAW_data_task2_696799[[#This Row],[&lt;VOL&gt;]]*Individual_test_2___RAW_data_task2_696799[[#This Row],[&lt;PRICE&gt;]]</f>
        <v>2567426.75</v>
      </c>
      <c r="J41602">
        <f>WEEKDAY(Individual_test_2___RAW_data_task2_696799[[#This Row],[&lt;DATE&gt;]],11)</f>
        <v>1</v>
      </c>
      <c r="K41602" s="4" t="str">
        <f>TEXT(Individual_test_2___RAW_data_task2_696799[[#This Row],[&lt;DATE&gt;]],"ДДДД")</f>
        <v>понедельник</v>
      </c>
    </row>
    <row r="41603" spans="1:11" x14ac:dyDescent="0.25">
      <c r="A41603" s="1">
        <v>44172</v>
      </c>
      <c r="B41603" s="2">
        <v>0.7993055555555556</v>
      </c>
      <c r="C41603">
        <v>107925</v>
      </c>
      <c r="D41603">
        <v>115255</v>
      </c>
      <c r="E41603">
        <v>107925</v>
      </c>
      <c r="F41603">
        <v>109602</v>
      </c>
      <c r="G41603">
        <v>12</v>
      </c>
      <c r="H41603">
        <f>AVERAGE(Individual_test_2___RAW_data_task2_696799[[#This Row],[&lt;OPEN&gt;]:[&lt;CLOSE&gt;]])</f>
        <v>110176.75</v>
      </c>
      <c r="I41603">
        <f>Individual_test_2___RAW_data_task2_696799[[#This Row],[&lt;VOL&gt;]]*Individual_test_2___RAW_data_task2_696799[[#This Row],[&lt;PRICE&gt;]]</f>
        <v>1322121</v>
      </c>
      <c r="J41603">
        <f>WEEKDAY(Individual_test_2___RAW_data_task2_696799[[#This Row],[&lt;DATE&gt;]],11)</f>
        <v>1</v>
      </c>
      <c r="K41603" s="4" t="str">
        <f>TEXT(Individual_test_2___RAW_data_task2_696799[[#This Row],[&lt;DATE&gt;]],"ДДДД")</f>
        <v>понедельник</v>
      </c>
    </row>
    <row r="41604" spans="1:11" x14ac:dyDescent="0.25">
      <c r="A41604" s="1">
        <v>44172</v>
      </c>
      <c r="B41604" s="2">
        <v>0.8</v>
      </c>
      <c r="C41604">
        <v>113161</v>
      </c>
      <c r="D41604">
        <v>114927</v>
      </c>
      <c r="E41604">
        <v>108121</v>
      </c>
      <c r="F41604">
        <v>112298</v>
      </c>
      <c r="G41604">
        <v>86</v>
      </c>
      <c r="H41604">
        <f>AVERAGE(Individual_test_2___RAW_data_task2_696799[[#This Row],[&lt;OPEN&gt;]:[&lt;CLOSE&gt;]])</f>
        <v>112126.75</v>
      </c>
      <c r="I41604">
        <f>Individual_test_2___RAW_data_task2_696799[[#This Row],[&lt;VOL&gt;]]*Individual_test_2___RAW_data_task2_696799[[#This Row],[&lt;PRICE&gt;]]</f>
        <v>9642900.5</v>
      </c>
      <c r="J41604">
        <f>WEEKDAY(Individual_test_2___RAW_data_task2_696799[[#This Row],[&lt;DATE&gt;]],11)</f>
        <v>1</v>
      </c>
      <c r="K41604" s="4" t="str">
        <f>TEXT(Individual_test_2___RAW_data_task2_696799[[#This Row],[&lt;DATE&gt;]],"ДДДД")</f>
        <v>понедельник</v>
      </c>
    </row>
    <row r="41605" spans="1:11" x14ac:dyDescent="0.25">
      <c r="A41605" s="1">
        <v>44172</v>
      </c>
      <c r="B41605" s="2">
        <v>0.80069444444444449</v>
      </c>
      <c r="C41605">
        <v>111651</v>
      </c>
      <c r="D41605">
        <v>115236</v>
      </c>
      <c r="E41605">
        <v>107917</v>
      </c>
      <c r="F41605">
        <v>115150</v>
      </c>
      <c r="G41605">
        <v>22</v>
      </c>
      <c r="H41605">
        <f>AVERAGE(Individual_test_2___RAW_data_task2_696799[[#This Row],[&lt;OPEN&gt;]:[&lt;CLOSE&gt;]])</f>
        <v>112488.5</v>
      </c>
      <c r="I41605">
        <f>Individual_test_2___RAW_data_task2_696799[[#This Row],[&lt;VOL&gt;]]*Individual_test_2___RAW_data_task2_696799[[#This Row],[&lt;PRICE&gt;]]</f>
        <v>2474747</v>
      </c>
      <c r="J41605">
        <f>WEEKDAY(Individual_test_2___RAW_data_task2_696799[[#This Row],[&lt;DATE&gt;]],11)</f>
        <v>1</v>
      </c>
      <c r="K41605" s="4" t="str">
        <f>TEXT(Individual_test_2___RAW_data_task2_696799[[#This Row],[&lt;DATE&gt;]],"ДДДД")</f>
        <v>понедельник</v>
      </c>
    </row>
    <row r="41606" spans="1:11" x14ac:dyDescent="0.25">
      <c r="A41606" s="1">
        <v>44172</v>
      </c>
      <c r="B41606" s="2">
        <v>0.80138888888888893</v>
      </c>
      <c r="C41606">
        <v>115240</v>
      </c>
      <c r="D41606">
        <v>115240</v>
      </c>
      <c r="E41606">
        <v>108021</v>
      </c>
      <c r="F41606">
        <v>111981</v>
      </c>
      <c r="G41606">
        <v>76</v>
      </c>
      <c r="H41606">
        <f>AVERAGE(Individual_test_2___RAW_data_task2_696799[[#This Row],[&lt;OPEN&gt;]:[&lt;CLOSE&gt;]])</f>
        <v>112620.5</v>
      </c>
      <c r="I41606">
        <f>Individual_test_2___RAW_data_task2_696799[[#This Row],[&lt;VOL&gt;]]*Individual_test_2___RAW_data_task2_696799[[#This Row],[&lt;PRICE&gt;]]</f>
        <v>8559158</v>
      </c>
      <c r="J41606">
        <f>WEEKDAY(Individual_test_2___RAW_data_task2_696799[[#This Row],[&lt;DATE&gt;]],11)</f>
        <v>1</v>
      </c>
      <c r="K41606" s="4" t="str">
        <f>TEXT(Individual_test_2___RAW_data_task2_696799[[#This Row],[&lt;DATE&gt;]],"ДДДД")</f>
        <v>понедельник</v>
      </c>
    </row>
    <row r="41607" spans="1:11" x14ac:dyDescent="0.25">
      <c r="A41607" s="1">
        <v>44172</v>
      </c>
      <c r="B41607" s="2">
        <v>0.80208333333333337</v>
      </c>
      <c r="C41607">
        <v>114821</v>
      </c>
      <c r="D41607">
        <v>115082</v>
      </c>
      <c r="E41607">
        <v>108314</v>
      </c>
      <c r="F41607">
        <v>108318</v>
      </c>
      <c r="G41607">
        <v>92</v>
      </c>
      <c r="H41607">
        <f>AVERAGE(Individual_test_2___RAW_data_task2_696799[[#This Row],[&lt;OPEN&gt;]:[&lt;CLOSE&gt;]])</f>
        <v>111633.75</v>
      </c>
      <c r="I41607">
        <f>Individual_test_2___RAW_data_task2_696799[[#This Row],[&lt;VOL&gt;]]*Individual_test_2___RAW_data_task2_696799[[#This Row],[&lt;PRICE&gt;]]</f>
        <v>10270305</v>
      </c>
      <c r="J41607">
        <f>WEEKDAY(Individual_test_2___RAW_data_task2_696799[[#This Row],[&lt;DATE&gt;]],11)</f>
        <v>1</v>
      </c>
      <c r="K41607" s="4" t="str">
        <f>TEXT(Individual_test_2___RAW_data_task2_696799[[#This Row],[&lt;DATE&gt;]],"ДДДД")</f>
        <v>понедельник</v>
      </c>
    </row>
    <row r="41608" spans="1:11" x14ac:dyDescent="0.25">
      <c r="A41608" s="1">
        <v>44172</v>
      </c>
      <c r="B41608" s="2">
        <v>0.80277777777777781</v>
      </c>
      <c r="C41608">
        <v>113788</v>
      </c>
      <c r="D41608">
        <v>115271</v>
      </c>
      <c r="E41608">
        <v>108023</v>
      </c>
      <c r="F41608">
        <v>109252</v>
      </c>
      <c r="G41608">
        <v>45</v>
      </c>
      <c r="H41608">
        <f>AVERAGE(Individual_test_2___RAW_data_task2_696799[[#This Row],[&lt;OPEN&gt;]:[&lt;CLOSE&gt;]])</f>
        <v>111583.5</v>
      </c>
      <c r="I41608">
        <f>Individual_test_2___RAW_data_task2_696799[[#This Row],[&lt;VOL&gt;]]*Individual_test_2___RAW_data_task2_696799[[#This Row],[&lt;PRICE&gt;]]</f>
        <v>5021257.5</v>
      </c>
      <c r="J41608">
        <f>WEEKDAY(Individual_test_2___RAW_data_task2_696799[[#This Row],[&lt;DATE&gt;]],11)</f>
        <v>1</v>
      </c>
      <c r="K41608" s="4" t="str">
        <f>TEXT(Individual_test_2___RAW_data_task2_696799[[#This Row],[&lt;DATE&gt;]],"ДДДД")</f>
        <v>понедельник</v>
      </c>
    </row>
    <row r="41609" spans="1:11" x14ac:dyDescent="0.25">
      <c r="A41609" s="1">
        <v>44172</v>
      </c>
      <c r="B41609" s="2">
        <v>0.80347222222222225</v>
      </c>
      <c r="C41609">
        <v>115084</v>
      </c>
      <c r="D41609">
        <v>115099</v>
      </c>
      <c r="E41609">
        <v>107935</v>
      </c>
      <c r="F41609">
        <v>113602</v>
      </c>
      <c r="G41609">
        <v>60</v>
      </c>
      <c r="H41609">
        <f>AVERAGE(Individual_test_2___RAW_data_task2_696799[[#This Row],[&lt;OPEN&gt;]:[&lt;CLOSE&gt;]])</f>
        <v>112930</v>
      </c>
      <c r="I41609">
        <f>Individual_test_2___RAW_data_task2_696799[[#This Row],[&lt;VOL&gt;]]*Individual_test_2___RAW_data_task2_696799[[#This Row],[&lt;PRICE&gt;]]</f>
        <v>6775800</v>
      </c>
      <c r="J41609">
        <f>WEEKDAY(Individual_test_2___RAW_data_task2_696799[[#This Row],[&lt;DATE&gt;]],11)</f>
        <v>1</v>
      </c>
      <c r="K41609" s="4" t="str">
        <f>TEXT(Individual_test_2___RAW_data_task2_696799[[#This Row],[&lt;DATE&gt;]],"ДДДД")</f>
        <v>понедельник</v>
      </c>
    </row>
    <row r="41610" spans="1:11" x14ac:dyDescent="0.25">
      <c r="A41610" s="1">
        <v>44172</v>
      </c>
      <c r="B41610" s="2">
        <v>0.8041666666666667</v>
      </c>
      <c r="C41610">
        <v>107976</v>
      </c>
      <c r="D41610">
        <v>115184</v>
      </c>
      <c r="E41610">
        <v>107976</v>
      </c>
      <c r="F41610">
        <v>109646</v>
      </c>
      <c r="G41610">
        <v>52</v>
      </c>
      <c r="H41610">
        <f>AVERAGE(Individual_test_2___RAW_data_task2_696799[[#This Row],[&lt;OPEN&gt;]:[&lt;CLOSE&gt;]])</f>
        <v>110195.5</v>
      </c>
      <c r="I41610">
        <f>Individual_test_2___RAW_data_task2_696799[[#This Row],[&lt;VOL&gt;]]*Individual_test_2___RAW_data_task2_696799[[#This Row],[&lt;PRICE&gt;]]</f>
        <v>5730166</v>
      </c>
      <c r="J41610">
        <f>WEEKDAY(Individual_test_2___RAW_data_task2_696799[[#This Row],[&lt;DATE&gt;]],11)</f>
        <v>1</v>
      </c>
      <c r="K41610" s="4" t="str">
        <f>TEXT(Individual_test_2___RAW_data_task2_696799[[#This Row],[&lt;DATE&gt;]],"ДДДД")</f>
        <v>понедельник</v>
      </c>
    </row>
    <row r="41611" spans="1:11" x14ac:dyDescent="0.25">
      <c r="A41611" s="1">
        <v>44172</v>
      </c>
      <c r="B41611" s="2">
        <v>0.80486111111111114</v>
      </c>
      <c r="C41611">
        <v>108078</v>
      </c>
      <c r="D41611">
        <v>114966</v>
      </c>
      <c r="E41611">
        <v>108078</v>
      </c>
      <c r="F41611">
        <v>108916</v>
      </c>
      <c r="G41611">
        <v>63</v>
      </c>
      <c r="H41611">
        <f>AVERAGE(Individual_test_2___RAW_data_task2_696799[[#This Row],[&lt;OPEN&gt;]:[&lt;CLOSE&gt;]])</f>
        <v>110009.5</v>
      </c>
      <c r="I41611">
        <f>Individual_test_2___RAW_data_task2_696799[[#This Row],[&lt;VOL&gt;]]*Individual_test_2___RAW_data_task2_696799[[#This Row],[&lt;PRICE&gt;]]</f>
        <v>6930598.5</v>
      </c>
      <c r="J41611">
        <f>WEEKDAY(Individual_test_2___RAW_data_task2_696799[[#This Row],[&lt;DATE&gt;]],11)</f>
        <v>1</v>
      </c>
      <c r="K41611" s="4" t="str">
        <f>TEXT(Individual_test_2___RAW_data_task2_696799[[#This Row],[&lt;DATE&gt;]],"ДДДД")</f>
        <v>понедельник</v>
      </c>
    </row>
    <row r="41612" spans="1:11" x14ac:dyDescent="0.25">
      <c r="A41612" s="1">
        <v>44172</v>
      </c>
      <c r="B41612" s="2">
        <v>0.80555555555555558</v>
      </c>
      <c r="C41612">
        <v>110904</v>
      </c>
      <c r="D41612">
        <v>115234</v>
      </c>
      <c r="E41612">
        <v>107923</v>
      </c>
      <c r="F41612">
        <v>112518</v>
      </c>
      <c r="G41612">
        <v>27</v>
      </c>
      <c r="H41612">
        <f>AVERAGE(Individual_test_2___RAW_data_task2_696799[[#This Row],[&lt;OPEN&gt;]:[&lt;CLOSE&gt;]])</f>
        <v>111644.75</v>
      </c>
      <c r="I41612">
        <f>Individual_test_2___RAW_data_task2_696799[[#This Row],[&lt;VOL&gt;]]*Individual_test_2___RAW_data_task2_696799[[#This Row],[&lt;PRICE&gt;]]</f>
        <v>3014408.25</v>
      </c>
      <c r="J41612">
        <f>WEEKDAY(Individual_test_2___RAW_data_task2_696799[[#This Row],[&lt;DATE&gt;]],11)</f>
        <v>1</v>
      </c>
      <c r="K41612" s="4" t="str">
        <f>TEXT(Individual_test_2___RAW_data_task2_696799[[#This Row],[&lt;DATE&gt;]],"ДДДД")</f>
        <v>понедельник</v>
      </c>
    </row>
    <row r="41613" spans="1:11" x14ac:dyDescent="0.25">
      <c r="A41613" s="1">
        <v>44172</v>
      </c>
      <c r="B41613" s="2">
        <v>0.80625000000000002</v>
      </c>
      <c r="C41613">
        <v>111640</v>
      </c>
      <c r="D41613">
        <v>115262</v>
      </c>
      <c r="E41613">
        <v>108250</v>
      </c>
      <c r="F41613">
        <v>112822</v>
      </c>
      <c r="G41613">
        <v>73</v>
      </c>
      <c r="H41613">
        <f>AVERAGE(Individual_test_2___RAW_data_task2_696799[[#This Row],[&lt;OPEN&gt;]:[&lt;CLOSE&gt;]])</f>
        <v>111993.5</v>
      </c>
      <c r="I41613">
        <f>Individual_test_2___RAW_data_task2_696799[[#This Row],[&lt;VOL&gt;]]*Individual_test_2___RAW_data_task2_696799[[#This Row],[&lt;PRICE&gt;]]</f>
        <v>8175525.5</v>
      </c>
      <c r="J41613">
        <f>WEEKDAY(Individual_test_2___RAW_data_task2_696799[[#This Row],[&lt;DATE&gt;]],11)</f>
        <v>1</v>
      </c>
      <c r="K41613" s="4" t="str">
        <f>TEXT(Individual_test_2___RAW_data_task2_696799[[#This Row],[&lt;DATE&gt;]],"ДДДД")</f>
        <v>понедельник</v>
      </c>
    </row>
    <row r="41614" spans="1:11" x14ac:dyDescent="0.25">
      <c r="A41614" s="1">
        <v>44172</v>
      </c>
      <c r="B41614" s="2">
        <v>0.80694444444444446</v>
      </c>
      <c r="C41614">
        <v>111168</v>
      </c>
      <c r="D41614">
        <v>115156</v>
      </c>
      <c r="E41614">
        <v>108299</v>
      </c>
      <c r="F41614">
        <v>112821</v>
      </c>
      <c r="G41614">
        <v>92</v>
      </c>
      <c r="H41614">
        <f>AVERAGE(Individual_test_2___RAW_data_task2_696799[[#This Row],[&lt;OPEN&gt;]:[&lt;CLOSE&gt;]])</f>
        <v>111861</v>
      </c>
      <c r="I41614">
        <f>Individual_test_2___RAW_data_task2_696799[[#This Row],[&lt;VOL&gt;]]*Individual_test_2___RAW_data_task2_696799[[#This Row],[&lt;PRICE&gt;]]</f>
        <v>10291212</v>
      </c>
      <c r="J41614">
        <f>WEEKDAY(Individual_test_2___RAW_data_task2_696799[[#This Row],[&lt;DATE&gt;]],11)</f>
        <v>1</v>
      </c>
      <c r="K41614" s="4" t="str">
        <f>TEXT(Individual_test_2___RAW_data_task2_696799[[#This Row],[&lt;DATE&gt;]],"ДДДД")</f>
        <v>понедельник</v>
      </c>
    </row>
    <row r="41615" spans="1:11" x14ac:dyDescent="0.25">
      <c r="A41615" s="1">
        <v>44172</v>
      </c>
      <c r="B41615" s="2">
        <v>0.80763888888888891</v>
      </c>
      <c r="C41615">
        <v>108227</v>
      </c>
      <c r="D41615">
        <v>115285</v>
      </c>
      <c r="E41615">
        <v>108026</v>
      </c>
      <c r="F41615">
        <v>112990</v>
      </c>
      <c r="G41615">
        <v>9</v>
      </c>
      <c r="H41615">
        <f>AVERAGE(Individual_test_2___RAW_data_task2_696799[[#This Row],[&lt;OPEN&gt;]:[&lt;CLOSE&gt;]])</f>
        <v>111132</v>
      </c>
      <c r="I41615">
        <f>Individual_test_2___RAW_data_task2_696799[[#This Row],[&lt;VOL&gt;]]*Individual_test_2___RAW_data_task2_696799[[#This Row],[&lt;PRICE&gt;]]</f>
        <v>1000188</v>
      </c>
      <c r="J41615">
        <f>WEEKDAY(Individual_test_2___RAW_data_task2_696799[[#This Row],[&lt;DATE&gt;]],11)</f>
        <v>1</v>
      </c>
      <c r="K41615" s="4" t="str">
        <f>TEXT(Individual_test_2___RAW_data_task2_696799[[#This Row],[&lt;DATE&gt;]],"ДДДД")</f>
        <v>понедельник</v>
      </c>
    </row>
    <row r="41616" spans="1:11" x14ac:dyDescent="0.25">
      <c r="A41616" s="1">
        <v>44172</v>
      </c>
      <c r="B41616" s="2">
        <v>0.80833333333333335</v>
      </c>
      <c r="C41616">
        <v>110026</v>
      </c>
      <c r="D41616">
        <v>115246</v>
      </c>
      <c r="E41616">
        <v>107981</v>
      </c>
      <c r="F41616">
        <v>108366</v>
      </c>
      <c r="G41616">
        <v>20</v>
      </c>
      <c r="H41616">
        <f>AVERAGE(Individual_test_2___RAW_data_task2_696799[[#This Row],[&lt;OPEN&gt;]:[&lt;CLOSE&gt;]])</f>
        <v>110404.75</v>
      </c>
      <c r="I41616">
        <f>Individual_test_2___RAW_data_task2_696799[[#This Row],[&lt;VOL&gt;]]*Individual_test_2___RAW_data_task2_696799[[#This Row],[&lt;PRICE&gt;]]</f>
        <v>2208095</v>
      </c>
      <c r="J41616">
        <f>WEEKDAY(Individual_test_2___RAW_data_task2_696799[[#This Row],[&lt;DATE&gt;]],11)</f>
        <v>1</v>
      </c>
      <c r="K41616" s="4" t="str">
        <f>TEXT(Individual_test_2___RAW_data_task2_696799[[#This Row],[&lt;DATE&gt;]],"ДДДД")</f>
        <v>понедельник</v>
      </c>
    </row>
    <row r="41617" spans="1:11" x14ac:dyDescent="0.25">
      <c r="A41617" s="1">
        <v>44172</v>
      </c>
      <c r="B41617" s="2">
        <v>0.80902777777777779</v>
      </c>
      <c r="C41617">
        <v>113318</v>
      </c>
      <c r="D41617">
        <v>115296</v>
      </c>
      <c r="E41617">
        <v>107927</v>
      </c>
      <c r="F41617">
        <v>107927</v>
      </c>
      <c r="G41617">
        <v>45</v>
      </c>
      <c r="H41617">
        <f>AVERAGE(Individual_test_2___RAW_data_task2_696799[[#This Row],[&lt;OPEN&gt;]:[&lt;CLOSE&gt;]])</f>
        <v>111117</v>
      </c>
      <c r="I41617">
        <f>Individual_test_2___RAW_data_task2_696799[[#This Row],[&lt;VOL&gt;]]*Individual_test_2___RAW_data_task2_696799[[#This Row],[&lt;PRICE&gt;]]</f>
        <v>5000265</v>
      </c>
      <c r="J41617">
        <f>WEEKDAY(Individual_test_2___RAW_data_task2_696799[[#This Row],[&lt;DATE&gt;]],11)</f>
        <v>1</v>
      </c>
      <c r="K41617" s="4" t="str">
        <f>TEXT(Individual_test_2___RAW_data_task2_696799[[#This Row],[&lt;DATE&gt;]],"ДДДД")</f>
        <v>понедельник</v>
      </c>
    </row>
    <row r="41618" spans="1:11" x14ac:dyDescent="0.25">
      <c r="A41618" s="1">
        <v>44172</v>
      </c>
      <c r="B41618" s="2">
        <v>0.81041666666666667</v>
      </c>
      <c r="C41618">
        <v>114362</v>
      </c>
      <c r="D41618">
        <v>115174</v>
      </c>
      <c r="E41618">
        <v>107986</v>
      </c>
      <c r="F41618">
        <v>111274</v>
      </c>
      <c r="G41618">
        <v>85</v>
      </c>
      <c r="H41618">
        <f>AVERAGE(Individual_test_2___RAW_data_task2_696799[[#This Row],[&lt;OPEN&gt;]:[&lt;CLOSE&gt;]])</f>
        <v>112199</v>
      </c>
      <c r="I41618">
        <f>Individual_test_2___RAW_data_task2_696799[[#This Row],[&lt;VOL&gt;]]*Individual_test_2___RAW_data_task2_696799[[#This Row],[&lt;PRICE&gt;]]</f>
        <v>9536915</v>
      </c>
      <c r="J41618">
        <f>WEEKDAY(Individual_test_2___RAW_data_task2_696799[[#This Row],[&lt;DATE&gt;]],11)</f>
        <v>1</v>
      </c>
      <c r="K41618" s="4" t="str">
        <f>TEXT(Individual_test_2___RAW_data_task2_696799[[#This Row],[&lt;DATE&gt;]],"ДДДД")</f>
        <v>понедельник</v>
      </c>
    </row>
    <row r="41619" spans="1:11" x14ac:dyDescent="0.25">
      <c r="A41619" s="1">
        <v>44172</v>
      </c>
      <c r="B41619" s="2">
        <v>0.81111111111111112</v>
      </c>
      <c r="C41619">
        <v>112098</v>
      </c>
      <c r="D41619">
        <v>115222</v>
      </c>
      <c r="E41619">
        <v>107923</v>
      </c>
      <c r="F41619">
        <v>115070</v>
      </c>
      <c r="G41619">
        <v>40</v>
      </c>
      <c r="H41619">
        <f>AVERAGE(Individual_test_2___RAW_data_task2_696799[[#This Row],[&lt;OPEN&gt;]:[&lt;CLOSE&gt;]])</f>
        <v>112578.25</v>
      </c>
      <c r="I41619">
        <f>Individual_test_2___RAW_data_task2_696799[[#This Row],[&lt;VOL&gt;]]*Individual_test_2___RAW_data_task2_696799[[#This Row],[&lt;PRICE&gt;]]</f>
        <v>4503130</v>
      </c>
      <c r="J41619">
        <f>WEEKDAY(Individual_test_2___RAW_data_task2_696799[[#This Row],[&lt;DATE&gt;]],11)</f>
        <v>1</v>
      </c>
      <c r="K41619" s="4" t="str">
        <f>TEXT(Individual_test_2___RAW_data_task2_696799[[#This Row],[&lt;DATE&gt;]],"ДДДД")</f>
        <v>понедельник</v>
      </c>
    </row>
    <row r="41620" spans="1:11" x14ac:dyDescent="0.25">
      <c r="A41620" s="1">
        <v>44172</v>
      </c>
      <c r="B41620" s="2">
        <v>0.81180555555555556</v>
      </c>
      <c r="C41620">
        <v>108097</v>
      </c>
      <c r="D41620">
        <v>115250</v>
      </c>
      <c r="E41620">
        <v>107916</v>
      </c>
      <c r="F41620">
        <v>110743</v>
      </c>
      <c r="G41620">
        <v>69</v>
      </c>
      <c r="H41620">
        <f>AVERAGE(Individual_test_2___RAW_data_task2_696799[[#This Row],[&lt;OPEN&gt;]:[&lt;CLOSE&gt;]])</f>
        <v>110501.5</v>
      </c>
      <c r="I41620">
        <f>Individual_test_2___RAW_data_task2_696799[[#This Row],[&lt;VOL&gt;]]*Individual_test_2___RAW_data_task2_696799[[#This Row],[&lt;PRICE&gt;]]</f>
        <v>7624603.5</v>
      </c>
      <c r="J41620">
        <f>WEEKDAY(Individual_test_2___RAW_data_task2_696799[[#This Row],[&lt;DATE&gt;]],11)</f>
        <v>1</v>
      </c>
      <c r="K41620" s="4" t="str">
        <f>TEXT(Individual_test_2___RAW_data_task2_696799[[#This Row],[&lt;DATE&gt;]],"ДДДД")</f>
        <v>понедельник</v>
      </c>
    </row>
    <row r="41621" spans="1:11" x14ac:dyDescent="0.25">
      <c r="A41621" s="1">
        <v>44172</v>
      </c>
      <c r="B41621" s="2">
        <v>0.8125</v>
      </c>
      <c r="C41621">
        <v>111374</v>
      </c>
      <c r="D41621">
        <v>115165</v>
      </c>
      <c r="E41621">
        <v>107970</v>
      </c>
      <c r="F41621">
        <v>114155</v>
      </c>
      <c r="G41621">
        <v>51</v>
      </c>
      <c r="H41621">
        <f>AVERAGE(Individual_test_2___RAW_data_task2_696799[[#This Row],[&lt;OPEN&gt;]:[&lt;CLOSE&gt;]])</f>
        <v>112166</v>
      </c>
      <c r="I41621">
        <f>Individual_test_2___RAW_data_task2_696799[[#This Row],[&lt;VOL&gt;]]*Individual_test_2___RAW_data_task2_696799[[#This Row],[&lt;PRICE&gt;]]</f>
        <v>5720466</v>
      </c>
      <c r="J41621">
        <f>WEEKDAY(Individual_test_2___RAW_data_task2_696799[[#This Row],[&lt;DATE&gt;]],11)</f>
        <v>1</v>
      </c>
      <c r="K41621" s="4" t="str">
        <f>TEXT(Individual_test_2___RAW_data_task2_696799[[#This Row],[&lt;DATE&gt;]],"ДДДД")</f>
        <v>понедельник</v>
      </c>
    </row>
    <row r="41622" spans="1:11" x14ac:dyDescent="0.25">
      <c r="A41622" s="1">
        <v>44172</v>
      </c>
      <c r="B41622" s="2">
        <v>0.81319444444444444</v>
      </c>
      <c r="C41622">
        <v>113315</v>
      </c>
      <c r="D41622">
        <v>115228</v>
      </c>
      <c r="E41622">
        <v>107941</v>
      </c>
      <c r="F41622">
        <v>113320</v>
      </c>
      <c r="G41622">
        <v>65</v>
      </c>
      <c r="H41622">
        <f>AVERAGE(Individual_test_2___RAW_data_task2_696799[[#This Row],[&lt;OPEN&gt;]:[&lt;CLOSE&gt;]])</f>
        <v>112451</v>
      </c>
      <c r="I41622">
        <f>Individual_test_2___RAW_data_task2_696799[[#This Row],[&lt;VOL&gt;]]*Individual_test_2___RAW_data_task2_696799[[#This Row],[&lt;PRICE&gt;]]</f>
        <v>7309315</v>
      </c>
      <c r="J41622">
        <f>WEEKDAY(Individual_test_2___RAW_data_task2_696799[[#This Row],[&lt;DATE&gt;]],11)</f>
        <v>1</v>
      </c>
      <c r="K41622" s="4" t="str">
        <f>TEXT(Individual_test_2___RAW_data_task2_696799[[#This Row],[&lt;DATE&gt;]],"ДДДД")</f>
        <v>понедельник</v>
      </c>
    </row>
    <row r="41623" spans="1:11" x14ac:dyDescent="0.25">
      <c r="A41623" s="1">
        <v>44172</v>
      </c>
      <c r="B41623" s="2">
        <v>0.81388888888888888</v>
      </c>
      <c r="C41623">
        <v>113122</v>
      </c>
      <c r="D41623">
        <v>115272</v>
      </c>
      <c r="E41623">
        <v>107902</v>
      </c>
      <c r="F41623">
        <v>107902</v>
      </c>
      <c r="G41623">
        <v>3</v>
      </c>
      <c r="H41623">
        <f>AVERAGE(Individual_test_2___RAW_data_task2_696799[[#This Row],[&lt;OPEN&gt;]:[&lt;CLOSE&gt;]])</f>
        <v>111049.5</v>
      </c>
      <c r="I41623">
        <f>Individual_test_2___RAW_data_task2_696799[[#This Row],[&lt;VOL&gt;]]*Individual_test_2___RAW_data_task2_696799[[#This Row],[&lt;PRICE&gt;]]</f>
        <v>333148.5</v>
      </c>
      <c r="J41623">
        <f>WEEKDAY(Individual_test_2___RAW_data_task2_696799[[#This Row],[&lt;DATE&gt;]],11)</f>
        <v>1</v>
      </c>
      <c r="K41623" s="4" t="str">
        <f>TEXT(Individual_test_2___RAW_data_task2_696799[[#This Row],[&lt;DATE&gt;]],"ДДДД")</f>
        <v>понедельник</v>
      </c>
    </row>
    <row r="41624" spans="1:11" x14ac:dyDescent="0.25">
      <c r="A41624" s="1">
        <v>44172</v>
      </c>
      <c r="B41624" s="2">
        <v>0.81458333333333333</v>
      </c>
      <c r="C41624">
        <v>110859</v>
      </c>
      <c r="D41624">
        <v>115241</v>
      </c>
      <c r="E41624">
        <v>108178</v>
      </c>
      <c r="F41624">
        <v>114291</v>
      </c>
      <c r="G41624">
        <v>24</v>
      </c>
      <c r="H41624">
        <f>AVERAGE(Individual_test_2___RAW_data_task2_696799[[#This Row],[&lt;OPEN&gt;]:[&lt;CLOSE&gt;]])</f>
        <v>112142.25</v>
      </c>
      <c r="I41624">
        <f>Individual_test_2___RAW_data_task2_696799[[#This Row],[&lt;VOL&gt;]]*Individual_test_2___RAW_data_task2_696799[[#This Row],[&lt;PRICE&gt;]]</f>
        <v>2691414</v>
      </c>
      <c r="J41624">
        <f>WEEKDAY(Individual_test_2___RAW_data_task2_696799[[#This Row],[&lt;DATE&gt;]],11)</f>
        <v>1</v>
      </c>
      <c r="K41624" s="4" t="str">
        <f>TEXT(Individual_test_2___RAW_data_task2_696799[[#This Row],[&lt;DATE&gt;]],"ДДДД")</f>
        <v>понедельник</v>
      </c>
    </row>
    <row r="41625" spans="1:11" x14ac:dyDescent="0.25">
      <c r="A41625" s="1">
        <v>44172</v>
      </c>
      <c r="B41625" s="2">
        <v>0.81527777777777777</v>
      </c>
      <c r="C41625">
        <v>114442</v>
      </c>
      <c r="D41625">
        <v>115253</v>
      </c>
      <c r="E41625">
        <v>107962</v>
      </c>
      <c r="F41625">
        <v>111514</v>
      </c>
      <c r="G41625">
        <v>98</v>
      </c>
      <c r="H41625">
        <f>AVERAGE(Individual_test_2___RAW_data_task2_696799[[#This Row],[&lt;OPEN&gt;]:[&lt;CLOSE&gt;]])</f>
        <v>112292.75</v>
      </c>
      <c r="I41625">
        <f>Individual_test_2___RAW_data_task2_696799[[#This Row],[&lt;VOL&gt;]]*Individual_test_2___RAW_data_task2_696799[[#This Row],[&lt;PRICE&gt;]]</f>
        <v>11004689.5</v>
      </c>
      <c r="J41625">
        <f>WEEKDAY(Individual_test_2___RAW_data_task2_696799[[#This Row],[&lt;DATE&gt;]],11)</f>
        <v>1</v>
      </c>
      <c r="K41625" s="4" t="str">
        <f>TEXT(Individual_test_2___RAW_data_task2_696799[[#This Row],[&lt;DATE&gt;]],"ДДДД")</f>
        <v>понедельник</v>
      </c>
    </row>
    <row r="41626" spans="1:11" x14ac:dyDescent="0.25">
      <c r="A41626" s="1">
        <v>44172</v>
      </c>
      <c r="B41626" s="2">
        <v>0.81597222222222221</v>
      </c>
      <c r="C41626">
        <v>111787</v>
      </c>
      <c r="D41626">
        <v>115104</v>
      </c>
      <c r="E41626">
        <v>107991</v>
      </c>
      <c r="F41626">
        <v>110732</v>
      </c>
      <c r="G41626">
        <v>51</v>
      </c>
      <c r="H41626">
        <f>AVERAGE(Individual_test_2___RAW_data_task2_696799[[#This Row],[&lt;OPEN&gt;]:[&lt;CLOSE&gt;]])</f>
        <v>111403.5</v>
      </c>
      <c r="I41626">
        <f>Individual_test_2___RAW_data_task2_696799[[#This Row],[&lt;VOL&gt;]]*Individual_test_2___RAW_data_task2_696799[[#This Row],[&lt;PRICE&gt;]]</f>
        <v>5681578.5</v>
      </c>
      <c r="J41626">
        <f>WEEKDAY(Individual_test_2___RAW_data_task2_696799[[#This Row],[&lt;DATE&gt;]],11)</f>
        <v>1</v>
      </c>
      <c r="K41626" s="4" t="str">
        <f>TEXT(Individual_test_2___RAW_data_task2_696799[[#This Row],[&lt;DATE&gt;]],"ДДДД")</f>
        <v>понедельник</v>
      </c>
    </row>
    <row r="41627" spans="1:11" x14ac:dyDescent="0.25">
      <c r="A41627" s="1">
        <v>44172</v>
      </c>
      <c r="B41627" s="2">
        <v>0.81666666666666665</v>
      </c>
      <c r="C41627">
        <v>114914</v>
      </c>
      <c r="D41627">
        <v>115237</v>
      </c>
      <c r="E41627">
        <v>108496</v>
      </c>
      <c r="F41627">
        <v>111894</v>
      </c>
      <c r="G41627">
        <v>36</v>
      </c>
      <c r="H41627">
        <f>AVERAGE(Individual_test_2___RAW_data_task2_696799[[#This Row],[&lt;OPEN&gt;]:[&lt;CLOSE&gt;]])</f>
        <v>112635.25</v>
      </c>
      <c r="I41627">
        <f>Individual_test_2___RAW_data_task2_696799[[#This Row],[&lt;VOL&gt;]]*Individual_test_2___RAW_data_task2_696799[[#This Row],[&lt;PRICE&gt;]]</f>
        <v>4054869</v>
      </c>
      <c r="J41627">
        <f>WEEKDAY(Individual_test_2___RAW_data_task2_696799[[#This Row],[&lt;DATE&gt;]],11)</f>
        <v>1</v>
      </c>
      <c r="K41627" s="4" t="str">
        <f>TEXT(Individual_test_2___RAW_data_task2_696799[[#This Row],[&lt;DATE&gt;]],"ДДДД")</f>
        <v>понедельник</v>
      </c>
    </row>
    <row r="41628" spans="1:11" x14ac:dyDescent="0.25">
      <c r="A41628" s="1">
        <v>44172</v>
      </c>
      <c r="B41628" s="2">
        <v>0.81736111111111109</v>
      </c>
      <c r="C41628">
        <v>108400</v>
      </c>
      <c r="D41628">
        <v>115225</v>
      </c>
      <c r="E41628">
        <v>108122</v>
      </c>
      <c r="F41628">
        <v>109301</v>
      </c>
      <c r="G41628">
        <v>39</v>
      </c>
      <c r="H41628">
        <f>AVERAGE(Individual_test_2___RAW_data_task2_696799[[#This Row],[&lt;OPEN&gt;]:[&lt;CLOSE&gt;]])</f>
        <v>110262</v>
      </c>
      <c r="I41628">
        <f>Individual_test_2___RAW_data_task2_696799[[#This Row],[&lt;VOL&gt;]]*Individual_test_2___RAW_data_task2_696799[[#This Row],[&lt;PRICE&gt;]]</f>
        <v>4300218</v>
      </c>
      <c r="J41628">
        <f>WEEKDAY(Individual_test_2___RAW_data_task2_696799[[#This Row],[&lt;DATE&gt;]],11)</f>
        <v>1</v>
      </c>
      <c r="K41628" s="4" t="str">
        <f>TEXT(Individual_test_2___RAW_data_task2_696799[[#This Row],[&lt;DATE&gt;]],"ДДДД")</f>
        <v>понедельник</v>
      </c>
    </row>
    <row r="41629" spans="1:11" x14ac:dyDescent="0.25">
      <c r="A41629" s="1">
        <v>44172</v>
      </c>
      <c r="B41629" s="2">
        <v>0.81805555555555554</v>
      </c>
      <c r="C41629">
        <v>113737</v>
      </c>
      <c r="D41629">
        <v>115236</v>
      </c>
      <c r="E41629">
        <v>108009</v>
      </c>
      <c r="F41629">
        <v>108387</v>
      </c>
      <c r="G41629">
        <v>49</v>
      </c>
      <c r="H41629">
        <f>AVERAGE(Individual_test_2___RAW_data_task2_696799[[#This Row],[&lt;OPEN&gt;]:[&lt;CLOSE&gt;]])</f>
        <v>111342.25</v>
      </c>
      <c r="I41629">
        <f>Individual_test_2___RAW_data_task2_696799[[#This Row],[&lt;VOL&gt;]]*Individual_test_2___RAW_data_task2_696799[[#This Row],[&lt;PRICE&gt;]]</f>
        <v>5455770.25</v>
      </c>
      <c r="J41629">
        <f>WEEKDAY(Individual_test_2___RAW_data_task2_696799[[#This Row],[&lt;DATE&gt;]],11)</f>
        <v>1</v>
      </c>
      <c r="K41629" s="4" t="str">
        <f>TEXT(Individual_test_2___RAW_data_task2_696799[[#This Row],[&lt;DATE&gt;]],"ДДДД")</f>
        <v>понедельник</v>
      </c>
    </row>
    <row r="41630" spans="1:11" x14ac:dyDescent="0.25">
      <c r="A41630" s="1">
        <v>44172</v>
      </c>
      <c r="B41630" s="2">
        <v>0.81874999999999998</v>
      </c>
      <c r="C41630">
        <v>109457</v>
      </c>
      <c r="D41630">
        <v>115217</v>
      </c>
      <c r="E41630">
        <v>108247</v>
      </c>
      <c r="F41630">
        <v>114829</v>
      </c>
      <c r="G41630">
        <v>89</v>
      </c>
      <c r="H41630">
        <f>AVERAGE(Individual_test_2___RAW_data_task2_696799[[#This Row],[&lt;OPEN&gt;]:[&lt;CLOSE&gt;]])</f>
        <v>111937.5</v>
      </c>
      <c r="I41630">
        <f>Individual_test_2___RAW_data_task2_696799[[#This Row],[&lt;VOL&gt;]]*Individual_test_2___RAW_data_task2_696799[[#This Row],[&lt;PRICE&gt;]]</f>
        <v>9962437.5</v>
      </c>
      <c r="J41630">
        <f>WEEKDAY(Individual_test_2___RAW_data_task2_696799[[#This Row],[&lt;DATE&gt;]],11)</f>
        <v>1</v>
      </c>
      <c r="K41630" s="4" t="str">
        <f>TEXT(Individual_test_2___RAW_data_task2_696799[[#This Row],[&lt;DATE&gt;]],"ДДДД")</f>
        <v>понедельник</v>
      </c>
    </row>
    <row r="41631" spans="1:11" x14ac:dyDescent="0.25">
      <c r="A41631" s="1">
        <v>44172</v>
      </c>
      <c r="B41631" s="2">
        <v>0.81944444444444442</v>
      </c>
      <c r="C41631">
        <v>108240</v>
      </c>
      <c r="D41631">
        <v>115277</v>
      </c>
      <c r="E41631">
        <v>108106</v>
      </c>
      <c r="F41631">
        <v>112075</v>
      </c>
      <c r="G41631">
        <v>47</v>
      </c>
      <c r="H41631">
        <f>AVERAGE(Individual_test_2___RAW_data_task2_696799[[#This Row],[&lt;OPEN&gt;]:[&lt;CLOSE&gt;]])</f>
        <v>110924.5</v>
      </c>
      <c r="I41631">
        <f>Individual_test_2___RAW_data_task2_696799[[#This Row],[&lt;VOL&gt;]]*Individual_test_2___RAW_data_task2_696799[[#This Row],[&lt;PRICE&gt;]]</f>
        <v>5213451.5</v>
      </c>
      <c r="J41631">
        <f>WEEKDAY(Individual_test_2___RAW_data_task2_696799[[#This Row],[&lt;DATE&gt;]],11)</f>
        <v>1</v>
      </c>
      <c r="K41631" s="4" t="str">
        <f>TEXT(Individual_test_2___RAW_data_task2_696799[[#This Row],[&lt;DATE&gt;]],"ДДДД")</f>
        <v>понедельник</v>
      </c>
    </row>
    <row r="41632" spans="1:11" x14ac:dyDescent="0.25">
      <c r="A41632" s="1">
        <v>44172</v>
      </c>
      <c r="B41632" s="2">
        <v>0.82013888888888886</v>
      </c>
      <c r="C41632">
        <v>112550</v>
      </c>
      <c r="D41632">
        <v>115263</v>
      </c>
      <c r="E41632">
        <v>107908</v>
      </c>
      <c r="F41632">
        <v>109757</v>
      </c>
      <c r="G41632">
        <v>63</v>
      </c>
      <c r="H41632">
        <f>AVERAGE(Individual_test_2___RAW_data_task2_696799[[#This Row],[&lt;OPEN&gt;]:[&lt;CLOSE&gt;]])</f>
        <v>111369.5</v>
      </c>
      <c r="I41632">
        <f>Individual_test_2___RAW_data_task2_696799[[#This Row],[&lt;VOL&gt;]]*Individual_test_2___RAW_data_task2_696799[[#This Row],[&lt;PRICE&gt;]]</f>
        <v>7016278.5</v>
      </c>
      <c r="J41632">
        <f>WEEKDAY(Individual_test_2___RAW_data_task2_696799[[#This Row],[&lt;DATE&gt;]],11)</f>
        <v>1</v>
      </c>
      <c r="K41632" s="4" t="str">
        <f>TEXT(Individual_test_2___RAW_data_task2_696799[[#This Row],[&lt;DATE&gt;]],"ДДДД")</f>
        <v>понедельник</v>
      </c>
    </row>
    <row r="41633" spans="1:11" x14ac:dyDescent="0.25">
      <c r="A41633" s="1">
        <v>44172</v>
      </c>
      <c r="B41633" s="2">
        <v>0.8208333333333333</v>
      </c>
      <c r="C41633">
        <v>108690</v>
      </c>
      <c r="D41633">
        <v>115260</v>
      </c>
      <c r="E41633">
        <v>107914</v>
      </c>
      <c r="F41633">
        <v>107914</v>
      </c>
      <c r="G41633">
        <v>36</v>
      </c>
      <c r="H41633">
        <f>AVERAGE(Individual_test_2___RAW_data_task2_696799[[#This Row],[&lt;OPEN&gt;]:[&lt;CLOSE&gt;]])</f>
        <v>109944.5</v>
      </c>
      <c r="I41633">
        <f>Individual_test_2___RAW_data_task2_696799[[#This Row],[&lt;VOL&gt;]]*Individual_test_2___RAW_data_task2_696799[[#This Row],[&lt;PRICE&gt;]]</f>
        <v>3958002</v>
      </c>
      <c r="J41633">
        <f>WEEKDAY(Individual_test_2___RAW_data_task2_696799[[#This Row],[&lt;DATE&gt;]],11)</f>
        <v>1</v>
      </c>
      <c r="K41633" s="4" t="str">
        <f>TEXT(Individual_test_2___RAW_data_task2_696799[[#This Row],[&lt;DATE&gt;]],"ДДДД")</f>
        <v>понедельник</v>
      </c>
    </row>
    <row r="41634" spans="1:11" x14ac:dyDescent="0.25">
      <c r="A41634" s="1">
        <v>44172</v>
      </c>
      <c r="B41634" s="2">
        <v>0.82152777777777775</v>
      </c>
      <c r="C41634">
        <v>108566</v>
      </c>
      <c r="D41634">
        <v>115208</v>
      </c>
      <c r="E41634">
        <v>107902</v>
      </c>
      <c r="F41634">
        <v>111717</v>
      </c>
      <c r="G41634">
        <v>47</v>
      </c>
      <c r="H41634">
        <f>AVERAGE(Individual_test_2___RAW_data_task2_696799[[#This Row],[&lt;OPEN&gt;]:[&lt;CLOSE&gt;]])</f>
        <v>110848.25</v>
      </c>
      <c r="I41634">
        <f>Individual_test_2___RAW_data_task2_696799[[#This Row],[&lt;VOL&gt;]]*Individual_test_2___RAW_data_task2_696799[[#This Row],[&lt;PRICE&gt;]]</f>
        <v>5209867.75</v>
      </c>
      <c r="J41634">
        <f>WEEKDAY(Individual_test_2___RAW_data_task2_696799[[#This Row],[&lt;DATE&gt;]],11)</f>
        <v>1</v>
      </c>
      <c r="K41634" s="4" t="str">
        <f>TEXT(Individual_test_2___RAW_data_task2_696799[[#This Row],[&lt;DATE&gt;]],"ДДДД")</f>
        <v>понедельник</v>
      </c>
    </row>
    <row r="41635" spans="1:11" x14ac:dyDescent="0.25">
      <c r="A41635" s="1">
        <v>44172</v>
      </c>
      <c r="B41635" s="2">
        <v>0.82222222222222219</v>
      </c>
      <c r="C41635">
        <v>112992</v>
      </c>
      <c r="D41635">
        <v>115137</v>
      </c>
      <c r="E41635">
        <v>108032</v>
      </c>
      <c r="F41635">
        <v>113360</v>
      </c>
      <c r="G41635">
        <v>73</v>
      </c>
      <c r="H41635">
        <f>AVERAGE(Individual_test_2___RAW_data_task2_696799[[#This Row],[&lt;OPEN&gt;]:[&lt;CLOSE&gt;]])</f>
        <v>112380.25</v>
      </c>
      <c r="I41635">
        <f>Individual_test_2___RAW_data_task2_696799[[#This Row],[&lt;VOL&gt;]]*Individual_test_2___RAW_data_task2_696799[[#This Row],[&lt;PRICE&gt;]]</f>
        <v>8203758.25</v>
      </c>
      <c r="J41635">
        <f>WEEKDAY(Individual_test_2___RAW_data_task2_696799[[#This Row],[&lt;DATE&gt;]],11)</f>
        <v>1</v>
      </c>
      <c r="K41635" s="4" t="str">
        <f>TEXT(Individual_test_2___RAW_data_task2_696799[[#This Row],[&lt;DATE&gt;]],"ДДДД")</f>
        <v>понедельник</v>
      </c>
    </row>
    <row r="41636" spans="1:11" x14ac:dyDescent="0.25">
      <c r="A41636" s="1">
        <v>44172</v>
      </c>
      <c r="B41636" s="2">
        <v>0.82291666666666663</v>
      </c>
      <c r="C41636">
        <v>110621</v>
      </c>
      <c r="D41636">
        <v>115228</v>
      </c>
      <c r="E41636">
        <v>107904</v>
      </c>
      <c r="F41636">
        <v>112006</v>
      </c>
      <c r="G41636">
        <v>88</v>
      </c>
      <c r="H41636">
        <f>AVERAGE(Individual_test_2___RAW_data_task2_696799[[#This Row],[&lt;OPEN&gt;]:[&lt;CLOSE&gt;]])</f>
        <v>111439.75</v>
      </c>
      <c r="I41636">
        <f>Individual_test_2___RAW_data_task2_696799[[#This Row],[&lt;VOL&gt;]]*Individual_test_2___RAW_data_task2_696799[[#This Row],[&lt;PRICE&gt;]]</f>
        <v>9806698</v>
      </c>
      <c r="J41636">
        <f>WEEKDAY(Individual_test_2___RAW_data_task2_696799[[#This Row],[&lt;DATE&gt;]],11)</f>
        <v>1</v>
      </c>
      <c r="K41636" s="4" t="str">
        <f>TEXT(Individual_test_2___RAW_data_task2_696799[[#This Row],[&lt;DATE&gt;]],"ДДДД")</f>
        <v>понедельник</v>
      </c>
    </row>
    <row r="41637" spans="1:11" x14ac:dyDescent="0.25">
      <c r="A41637" s="1">
        <v>44172</v>
      </c>
      <c r="B41637" s="2">
        <v>0.82361111111111107</v>
      </c>
      <c r="C41637">
        <v>108030</v>
      </c>
      <c r="D41637">
        <v>115221</v>
      </c>
      <c r="E41637">
        <v>108030</v>
      </c>
      <c r="F41637">
        <v>109440</v>
      </c>
      <c r="G41637">
        <v>62</v>
      </c>
      <c r="H41637">
        <f>AVERAGE(Individual_test_2___RAW_data_task2_696799[[#This Row],[&lt;OPEN&gt;]:[&lt;CLOSE&gt;]])</f>
        <v>110180.25</v>
      </c>
      <c r="I41637">
        <f>Individual_test_2___RAW_data_task2_696799[[#This Row],[&lt;VOL&gt;]]*Individual_test_2___RAW_data_task2_696799[[#This Row],[&lt;PRICE&gt;]]</f>
        <v>6831175.5</v>
      </c>
      <c r="J41637">
        <f>WEEKDAY(Individual_test_2___RAW_data_task2_696799[[#This Row],[&lt;DATE&gt;]],11)</f>
        <v>1</v>
      </c>
      <c r="K41637" s="4" t="str">
        <f>TEXT(Individual_test_2___RAW_data_task2_696799[[#This Row],[&lt;DATE&gt;]],"ДДДД")</f>
        <v>понедельник</v>
      </c>
    </row>
    <row r="41638" spans="1:11" x14ac:dyDescent="0.25">
      <c r="A41638" s="1">
        <v>44172</v>
      </c>
      <c r="B41638" s="2">
        <v>0.82430555555555551</v>
      </c>
      <c r="C41638">
        <v>113350</v>
      </c>
      <c r="D41638">
        <v>115136</v>
      </c>
      <c r="E41638">
        <v>108142</v>
      </c>
      <c r="F41638">
        <v>108578</v>
      </c>
      <c r="G41638">
        <v>79</v>
      </c>
      <c r="H41638">
        <f>AVERAGE(Individual_test_2___RAW_data_task2_696799[[#This Row],[&lt;OPEN&gt;]:[&lt;CLOSE&gt;]])</f>
        <v>111301.5</v>
      </c>
      <c r="I41638">
        <f>Individual_test_2___RAW_data_task2_696799[[#This Row],[&lt;VOL&gt;]]*Individual_test_2___RAW_data_task2_696799[[#This Row],[&lt;PRICE&gt;]]</f>
        <v>8792818.5</v>
      </c>
      <c r="J41638">
        <f>WEEKDAY(Individual_test_2___RAW_data_task2_696799[[#This Row],[&lt;DATE&gt;]],11)</f>
        <v>1</v>
      </c>
      <c r="K41638" s="4" t="str">
        <f>TEXT(Individual_test_2___RAW_data_task2_696799[[#This Row],[&lt;DATE&gt;]],"ДДДД")</f>
        <v>понедельник</v>
      </c>
    </row>
    <row r="41639" spans="1:11" x14ac:dyDescent="0.25">
      <c r="A41639" s="1">
        <v>44172</v>
      </c>
      <c r="B41639" s="2">
        <v>0.82499999999999996</v>
      </c>
      <c r="C41639">
        <v>110948</v>
      </c>
      <c r="D41639">
        <v>115199</v>
      </c>
      <c r="E41639">
        <v>107957</v>
      </c>
      <c r="F41639">
        <v>111310</v>
      </c>
      <c r="G41639">
        <v>40</v>
      </c>
      <c r="H41639">
        <f>AVERAGE(Individual_test_2___RAW_data_task2_696799[[#This Row],[&lt;OPEN&gt;]:[&lt;CLOSE&gt;]])</f>
        <v>111353.5</v>
      </c>
      <c r="I41639">
        <f>Individual_test_2___RAW_data_task2_696799[[#This Row],[&lt;VOL&gt;]]*Individual_test_2___RAW_data_task2_696799[[#This Row],[&lt;PRICE&gt;]]</f>
        <v>4454140</v>
      </c>
      <c r="J41639">
        <f>WEEKDAY(Individual_test_2___RAW_data_task2_696799[[#This Row],[&lt;DATE&gt;]],11)</f>
        <v>1</v>
      </c>
      <c r="K41639" s="4" t="str">
        <f>TEXT(Individual_test_2___RAW_data_task2_696799[[#This Row],[&lt;DATE&gt;]],"ДДДД")</f>
        <v>понедельник</v>
      </c>
    </row>
    <row r="41640" spans="1:11" x14ac:dyDescent="0.25">
      <c r="A41640" s="1">
        <v>44172</v>
      </c>
      <c r="B41640" s="2">
        <v>0.8256944444444444</v>
      </c>
      <c r="C41640">
        <v>113725</v>
      </c>
      <c r="D41640">
        <v>115289</v>
      </c>
      <c r="E41640">
        <v>108060</v>
      </c>
      <c r="F41640">
        <v>112227</v>
      </c>
      <c r="G41640">
        <v>50</v>
      </c>
      <c r="H41640">
        <f>AVERAGE(Individual_test_2___RAW_data_task2_696799[[#This Row],[&lt;OPEN&gt;]:[&lt;CLOSE&gt;]])</f>
        <v>112325.25</v>
      </c>
      <c r="I41640">
        <f>Individual_test_2___RAW_data_task2_696799[[#This Row],[&lt;VOL&gt;]]*Individual_test_2___RAW_data_task2_696799[[#This Row],[&lt;PRICE&gt;]]</f>
        <v>5616262.5</v>
      </c>
      <c r="J41640">
        <f>WEEKDAY(Individual_test_2___RAW_data_task2_696799[[#This Row],[&lt;DATE&gt;]],11)</f>
        <v>1</v>
      </c>
      <c r="K41640" s="4" t="str">
        <f>TEXT(Individual_test_2___RAW_data_task2_696799[[#This Row],[&lt;DATE&gt;]],"ДДДД")</f>
        <v>понедельник</v>
      </c>
    </row>
    <row r="41641" spans="1:11" x14ac:dyDescent="0.25">
      <c r="A41641" s="1">
        <v>44172</v>
      </c>
      <c r="B41641" s="2">
        <v>0.82638888888888884</v>
      </c>
      <c r="C41641">
        <v>113158</v>
      </c>
      <c r="D41641">
        <v>115223</v>
      </c>
      <c r="E41641">
        <v>107931</v>
      </c>
      <c r="F41641">
        <v>111240</v>
      </c>
      <c r="G41641">
        <v>12</v>
      </c>
      <c r="H41641">
        <f>AVERAGE(Individual_test_2___RAW_data_task2_696799[[#This Row],[&lt;OPEN&gt;]:[&lt;CLOSE&gt;]])</f>
        <v>111888</v>
      </c>
      <c r="I41641">
        <f>Individual_test_2___RAW_data_task2_696799[[#This Row],[&lt;VOL&gt;]]*Individual_test_2___RAW_data_task2_696799[[#This Row],[&lt;PRICE&gt;]]</f>
        <v>1342656</v>
      </c>
      <c r="J41641">
        <f>WEEKDAY(Individual_test_2___RAW_data_task2_696799[[#This Row],[&lt;DATE&gt;]],11)</f>
        <v>1</v>
      </c>
      <c r="K41641" s="4" t="str">
        <f>TEXT(Individual_test_2___RAW_data_task2_696799[[#This Row],[&lt;DATE&gt;]],"ДДДД")</f>
        <v>понедельник</v>
      </c>
    </row>
    <row r="41642" spans="1:11" x14ac:dyDescent="0.25">
      <c r="A41642" s="1">
        <v>44172</v>
      </c>
      <c r="B41642" s="2">
        <v>0.82708333333333328</v>
      </c>
      <c r="C41642">
        <v>109513</v>
      </c>
      <c r="D41642">
        <v>114936</v>
      </c>
      <c r="E41642">
        <v>107926</v>
      </c>
      <c r="F41642">
        <v>108649</v>
      </c>
      <c r="G41642">
        <v>48</v>
      </c>
      <c r="H41642">
        <f>AVERAGE(Individual_test_2___RAW_data_task2_696799[[#This Row],[&lt;OPEN&gt;]:[&lt;CLOSE&gt;]])</f>
        <v>110256</v>
      </c>
      <c r="I41642">
        <f>Individual_test_2___RAW_data_task2_696799[[#This Row],[&lt;VOL&gt;]]*Individual_test_2___RAW_data_task2_696799[[#This Row],[&lt;PRICE&gt;]]</f>
        <v>5292288</v>
      </c>
      <c r="J41642">
        <f>WEEKDAY(Individual_test_2___RAW_data_task2_696799[[#This Row],[&lt;DATE&gt;]],11)</f>
        <v>1</v>
      </c>
      <c r="K41642" s="4" t="str">
        <f>TEXT(Individual_test_2___RAW_data_task2_696799[[#This Row],[&lt;DATE&gt;]],"ДДДД")</f>
        <v>понедельник</v>
      </c>
    </row>
    <row r="41643" spans="1:11" x14ac:dyDescent="0.25">
      <c r="A41643" s="1">
        <v>44172</v>
      </c>
      <c r="B41643" s="2">
        <v>0.82777777777777772</v>
      </c>
      <c r="C41643">
        <v>109350</v>
      </c>
      <c r="D41643">
        <v>115166</v>
      </c>
      <c r="E41643">
        <v>107913</v>
      </c>
      <c r="F41643">
        <v>108858</v>
      </c>
      <c r="G41643">
        <v>21</v>
      </c>
      <c r="H41643">
        <f>AVERAGE(Individual_test_2___RAW_data_task2_696799[[#This Row],[&lt;OPEN&gt;]:[&lt;CLOSE&gt;]])</f>
        <v>110321.75</v>
      </c>
      <c r="I41643">
        <f>Individual_test_2___RAW_data_task2_696799[[#This Row],[&lt;VOL&gt;]]*Individual_test_2___RAW_data_task2_696799[[#This Row],[&lt;PRICE&gt;]]</f>
        <v>2316756.75</v>
      </c>
      <c r="J41643">
        <f>WEEKDAY(Individual_test_2___RAW_data_task2_696799[[#This Row],[&lt;DATE&gt;]],11)</f>
        <v>1</v>
      </c>
      <c r="K41643" s="4" t="str">
        <f>TEXT(Individual_test_2___RAW_data_task2_696799[[#This Row],[&lt;DATE&gt;]],"ДДДД")</f>
        <v>понедельник</v>
      </c>
    </row>
    <row r="41644" spans="1:11" x14ac:dyDescent="0.25">
      <c r="A41644" s="1">
        <v>44172</v>
      </c>
      <c r="B41644" s="2">
        <v>0.82847222222222228</v>
      </c>
      <c r="C41644">
        <v>113822</v>
      </c>
      <c r="D41644">
        <v>115088</v>
      </c>
      <c r="E41644">
        <v>108100</v>
      </c>
      <c r="F41644">
        <v>108814</v>
      </c>
      <c r="G41644">
        <v>58</v>
      </c>
      <c r="H41644">
        <f>AVERAGE(Individual_test_2___RAW_data_task2_696799[[#This Row],[&lt;OPEN&gt;]:[&lt;CLOSE&gt;]])</f>
        <v>111456</v>
      </c>
      <c r="I41644">
        <f>Individual_test_2___RAW_data_task2_696799[[#This Row],[&lt;VOL&gt;]]*Individual_test_2___RAW_data_task2_696799[[#This Row],[&lt;PRICE&gt;]]</f>
        <v>6464448</v>
      </c>
      <c r="J41644">
        <f>WEEKDAY(Individual_test_2___RAW_data_task2_696799[[#This Row],[&lt;DATE&gt;]],11)</f>
        <v>1</v>
      </c>
      <c r="K41644" s="4" t="str">
        <f>TEXT(Individual_test_2___RAW_data_task2_696799[[#This Row],[&lt;DATE&gt;]],"ДДДД")</f>
        <v>понедельник</v>
      </c>
    </row>
    <row r="41645" spans="1:11" x14ac:dyDescent="0.25">
      <c r="A41645" s="1">
        <v>44172</v>
      </c>
      <c r="B41645" s="2">
        <v>0.82916666666666672</v>
      </c>
      <c r="C41645">
        <v>114005</v>
      </c>
      <c r="D41645">
        <v>115031</v>
      </c>
      <c r="E41645">
        <v>107998</v>
      </c>
      <c r="F41645">
        <v>111299</v>
      </c>
      <c r="G41645">
        <v>90</v>
      </c>
      <c r="H41645">
        <f>AVERAGE(Individual_test_2___RAW_data_task2_696799[[#This Row],[&lt;OPEN&gt;]:[&lt;CLOSE&gt;]])</f>
        <v>112083.25</v>
      </c>
      <c r="I41645">
        <f>Individual_test_2___RAW_data_task2_696799[[#This Row],[&lt;VOL&gt;]]*Individual_test_2___RAW_data_task2_696799[[#This Row],[&lt;PRICE&gt;]]</f>
        <v>10087492.5</v>
      </c>
      <c r="J41645">
        <f>WEEKDAY(Individual_test_2___RAW_data_task2_696799[[#This Row],[&lt;DATE&gt;]],11)</f>
        <v>1</v>
      </c>
      <c r="K41645" s="4" t="str">
        <f>TEXT(Individual_test_2___RAW_data_task2_696799[[#This Row],[&lt;DATE&gt;]],"ДДДД")</f>
        <v>понедельник</v>
      </c>
    </row>
    <row r="41646" spans="1:11" x14ac:dyDescent="0.25">
      <c r="A41646" s="1">
        <v>44172</v>
      </c>
      <c r="B41646" s="2">
        <v>0.82986111111111116</v>
      </c>
      <c r="C41646">
        <v>114745</v>
      </c>
      <c r="D41646">
        <v>115257</v>
      </c>
      <c r="E41646">
        <v>107975</v>
      </c>
      <c r="F41646">
        <v>108542</v>
      </c>
      <c r="G41646">
        <v>3</v>
      </c>
      <c r="H41646">
        <f>AVERAGE(Individual_test_2___RAW_data_task2_696799[[#This Row],[&lt;OPEN&gt;]:[&lt;CLOSE&gt;]])</f>
        <v>111629.75</v>
      </c>
      <c r="I41646">
        <f>Individual_test_2___RAW_data_task2_696799[[#This Row],[&lt;VOL&gt;]]*Individual_test_2___RAW_data_task2_696799[[#This Row],[&lt;PRICE&gt;]]</f>
        <v>334889.25</v>
      </c>
      <c r="J41646">
        <f>WEEKDAY(Individual_test_2___RAW_data_task2_696799[[#This Row],[&lt;DATE&gt;]],11)</f>
        <v>1</v>
      </c>
      <c r="K41646" s="4" t="str">
        <f>TEXT(Individual_test_2___RAW_data_task2_696799[[#This Row],[&lt;DATE&gt;]],"ДДДД")</f>
        <v>понедельник</v>
      </c>
    </row>
    <row r="41647" spans="1:11" x14ac:dyDescent="0.25">
      <c r="A41647" s="1">
        <v>44172</v>
      </c>
      <c r="B41647" s="2">
        <v>0.8305555555555556</v>
      </c>
      <c r="C41647">
        <v>111490</v>
      </c>
      <c r="D41647">
        <v>115196</v>
      </c>
      <c r="E41647">
        <v>107963</v>
      </c>
      <c r="F41647">
        <v>108306</v>
      </c>
      <c r="G41647">
        <v>93</v>
      </c>
      <c r="H41647">
        <f>AVERAGE(Individual_test_2___RAW_data_task2_696799[[#This Row],[&lt;OPEN&gt;]:[&lt;CLOSE&gt;]])</f>
        <v>110738.75</v>
      </c>
      <c r="I41647">
        <f>Individual_test_2___RAW_data_task2_696799[[#This Row],[&lt;VOL&gt;]]*Individual_test_2___RAW_data_task2_696799[[#This Row],[&lt;PRICE&gt;]]</f>
        <v>10298703.75</v>
      </c>
      <c r="J41647">
        <f>WEEKDAY(Individual_test_2___RAW_data_task2_696799[[#This Row],[&lt;DATE&gt;]],11)</f>
        <v>1</v>
      </c>
      <c r="K41647" s="4" t="str">
        <f>TEXT(Individual_test_2___RAW_data_task2_696799[[#This Row],[&lt;DATE&gt;]],"ДДДД")</f>
        <v>понедельник</v>
      </c>
    </row>
    <row r="41648" spans="1:11" x14ac:dyDescent="0.25">
      <c r="A41648" s="1">
        <v>44172</v>
      </c>
      <c r="B41648" s="2">
        <v>0.83194444444444449</v>
      </c>
      <c r="C41648">
        <v>114682</v>
      </c>
      <c r="D41648">
        <v>115125</v>
      </c>
      <c r="E41648">
        <v>107931</v>
      </c>
      <c r="F41648">
        <v>114840</v>
      </c>
      <c r="G41648">
        <v>24</v>
      </c>
      <c r="H41648">
        <f>AVERAGE(Individual_test_2___RAW_data_task2_696799[[#This Row],[&lt;OPEN&gt;]:[&lt;CLOSE&gt;]])</f>
        <v>113144.5</v>
      </c>
      <c r="I41648">
        <f>Individual_test_2___RAW_data_task2_696799[[#This Row],[&lt;VOL&gt;]]*Individual_test_2___RAW_data_task2_696799[[#This Row],[&lt;PRICE&gt;]]</f>
        <v>2715468</v>
      </c>
      <c r="J41648">
        <f>WEEKDAY(Individual_test_2___RAW_data_task2_696799[[#This Row],[&lt;DATE&gt;]],11)</f>
        <v>1</v>
      </c>
      <c r="K41648" s="4" t="str">
        <f>TEXT(Individual_test_2___RAW_data_task2_696799[[#This Row],[&lt;DATE&gt;]],"ДДДД")</f>
        <v>понедельник</v>
      </c>
    </row>
    <row r="41649" spans="1:11" x14ac:dyDescent="0.25">
      <c r="A41649" s="1">
        <v>44172</v>
      </c>
      <c r="B41649" s="2">
        <v>0.83263888888888893</v>
      </c>
      <c r="C41649">
        <v>109740</v>
      </c>
      <c r="D41649">
        <v>115019</v>
      </c>
      <c r="E41649">
        <v>107931</v>
      </c>
      <c r="F41649">
        <v>111322</v>
      </c>
      <c r="G41649">
        <v>71</v>
      </c>
      <c r="H41649">
        <f>AVERAGE(Individual_test_2___RAW_data_task2_696799[[#This Row],[&lt;OPEN&gt;]:[&lt;CLOSE&gt;]])</f>
        <v>111003</v>
      </c>
      <c r="I41649">
        <f>Individual_test_2___RAW_data_task2_696799[[#This Row],[&lt;VOL&gt;]]*Individual_test_2___RAW_data_task2_696799[[#This Row],[&lt;PRICE&gt;]]</f>
        <v>7881213</v>
      </c>
      <c r="J41649">
        <f>WEEKDAY(Individual_test_2___RAW_data_task2_696799[[#This Row],[&lt;DATE&gt;]],11)</f>
        <v>1</v>
      </c>
      <c r="K41649" s="4" t="str">
        <f>TEXT(Individual_test_2___RAW_data_task2_696799[[#This Row],[&lt;DATE&gt;]],"ДДДД")</f>
        <v>понедельник</v>
      </c>
    </row>
    <row r="41650" spans="1:11" x14ac:dyDescent="0.25">
      <c r="A41650" s="1">
        <v>44172</v>
      </c>
      <c r="B41650" s="2">
        <v>0.83333333333333337</v>
      </c>
      <c r="C41650">
        <v>114584</v>
      </c>
      <c r="D41650">
        <v>115247</v>
      </c>
      <c r="E41650">
        <v>107966</v>
      </c>
      <c r="F41650">
        <v>112268</v>
      </c>
      <c r="G41650">
        <v>74</v>
      </c>
      <c r="H41650">
        <f>AVERAGE(Individual_test_2___RAW_data_task2_696799[[#This Row],[&lt;OPEN&gt;]:[&lt;CLOSE&gt;]])</f>
        <v>112516.25</v>
      </c>
      <c r="I41650">
        <f>Individual_test_2___RAW_data_task2_696799[[#This Row],[&lt;VOL&gt;]]*Individual_test_2___RAW_data_task2_696799[[#This Row],[&lt;PRICE&gt;]]</f>
        <v>8326202.5</v>
      </c>
      <c r="J41650">
        <f>WEEKDAY(Individual_test_2___RAW_data_task2_696799[[#This Row],[&lt;DATE&gt;]],11)</f>
        <v>1</v>
      </c>
      <c r="K41650" s="4" t="str">
        <f>TEXT(Individual_test_2___RAW_data_task2_696799[[#This Row],[&lt;DATE&gt;]],"ДДДД")</f>
        <v>понедельник</v>
      </c>
    </row>
    <row r="41651" spans="1:11" x14ac:dyDescent="0.25">
      <c r="A41651" s="1">
        <v>44173</v>
      </c>
      <c r="B41651" s="2">
        <v>0.41666666666666669</v>
      </c>
      <c r="C41651">
        <v>112316</v>
      </c>
      <c r="D41651">
        <v>115108</v>
      </c>
      <c r="E41651">
        <v>108039</v>
      </c>
      <c r="F41651">
        <v>114371</v>
      </c>
      <c r="G41651">
        <v>62</v>
      </c>
      <c r="H41651">
        <f>AVERAGE(Individual_test_2___RAW_data_task2_696799[[#This Row],[&lt;OPEN&gt;]:[&lt;CLOSE&gt;]])</f>
        <v>112458.5</v>
      </c>
      <c r="I41651">
        <f>Individual_test_2___RAW_data_task2_696799[[#This Row],[&lt;VOL&gt;]]*Individual_test_2___RAW_data_task2_696799[[#This Row],[&lt;PRICE&gt;]]</f>
        <v>6972427</v>
      </c>
      <c r="J41651">
        <f>WEEKDAY(Individual_test_2___RAW_data_task2_696799[[#This Row],[&lt;DATE&gt;]],11)</f>
        <v>2</v>
      </c>
      <c r="K41651" s="4" t="str">
        <f>TEXT(Individual_test_2___RAW_data_task2_696799[[#This Row],[&lt;DATE&gt;]],"ДДДД")</f>
        <v>вторник</v>
      </c>
    </row>
    <row r="41652" spans="1:11" x14ac:dyDescent="0.25">
      <c r="A41652" s="1">
        <v>44173</v>
      </c>
      <c r="B41652" s="2">
        <v>0.41736111111111113</v>
      </c>
      <c r="C41652">
        <v>113002</v>
      </c>
      <c r="D41652">
        <v>115089</v>
      </c>
      <c r="E41652">
        <v>107929</v>
      </c>
      <c r="F41652">
        <v>108954</v>
      </c>
      <c r="G41652">
        <v>67</v>
      </c>
      <c r="H41652">
        <f>AVERAGE(Individual_test_2___RAW_data_task2_696799[[#This Row],[&lt;OPEN&gt;]:[&lt;CLOSE&gt;]])</f>
        <v>111243.5</v>
      </c>
      <c r="I41652">
        <f>Individual_test_2___RAW_data_task2_696799[[#This Row],[&lt;VOL&gt;]]*Individual_test_2___RAW_data_task2_696799[[#This Row],[&lt;PRICE&gt;]]</f>
        <v>7453314.5</v>
      </c>
      <c r="J41652">
        <f>WEEKDAY(Individual_test_2___RAW_data_task2_696799[[#This Row],[&lt;DATE&gt;]],11)</f>
        <v>2</v>
      </c>
      <c r="K41652" s="4" t="str">
        <f>TEXT(Individual_test_2___RAW_data_task2_696799[[#This Row],[&lt;DATE&gt;]],"ДДДД")</f>
        <v>вторник</v>
      </c>
    </row>
    <row r="41653" spans="1:11" x14ac:dyDescent="0.25">
      <c r="A41653" s="1">
        <v>44173</v>
      </c>
      <c r="B41653" s="2">
        <v>0.41805555555555557</v>
      </c>
      <c r="C41653">
        <v>109959</v>
      </c>
      <c r="D41653">
        <v>115281</v>
      </c>
      <c r="E41653">
        <v>107992</v>
      </c>
      <c r="F41653">
        <v>110455</v>
      </c>
      <c r="G41653">
        <v>32</v>
      </c>
      <c r="H41653">
        <f>AVERAGE(Individual_test_2___RAW_data_task2_696799[[#This Row],[&lt;OPEN&gt;]:[&lt;CLOSE&gt;]])</f>
        <v>110921.75</v>
      </c>
      <c r="I41653">
        <f>Individual_test_2___RAW_data_task2_696799[[#This Row],[&lt;VOL&gt;]]*Individual_test_2___RAW_data_task2_696799[[#This Row],[&lt;PRICE&gt;]]</f>
        <v>3549496</v>
      </c>
      <c r="J41653">
        <f>WEEKDAY(Individual_test_2___RAW_data_task2_696799[[#This Row],[&lt;DATE&gt;]],11)</f>
        <v>2</v>
      </c>
      <c r="K41653" s="4" t="str">
        <f>TEXT(Individual_test_2___RAW_data_task2_696799[[#This Row],[&lt;DATE&gt;]],"ДДДД")</f>
        <v>вторник</v>
      </c>
    </row>
    <row r="41654" spans="1:11" x14ac:dyDescent="0.25">
      <c r="A41654" s="1">
        <v>44173</v>
      </c>
      <c r="B41654" s="2">
        <v>0.41875000000000001</v>
      </c>
      <c r="C41654">
        <v>114991</v>
      </c>
      <c r="D41654">
        <v>115288</v>
      </c>
      <c r="E41654">
        <v>107976</v>
      </c>
      <c r="F41654">
        <v>108881</v>
      </c>
      <c r="G41654">
        <v>17</v>
      </c>
      <c r="H41654">
        <f>AVERAGE(Individual_test_2___RAW_data_task2_696799[[#This Row],[&lt;OPEN&gt;]:[&lt;CLOSE&gt;]])</f>
        <v>111784</v>
      </c>
      <c r="I41654">
        <f>Individual_test_2___RAW_data_task2_696799[[#This Row],[&lt;VOL&gt;]]*Individual_test_2___RAW_data_task2_696799[[#This Row],[&lt;PRICE&gt;]]</f>
        <v>1900328</v>
      </c>
      <c r="J41654">
        <f>WEEKDAY(Individual_test_2___RAW_data_task2_696799[[#This Row],[&lt;DATE&gt;]],11)</f>
        <v>2</v>
      </c>
      <c r="K41654" s="4" t="str">
        <f>TEXT(Individual_test_2___RAW_data_task2_696799[[#This Row],[&lt;DATE&gt;]],"ДДДД")</f>
        <v>вторник</v>
      </c>
    </row>
    <row r="41655" spans="1:11" x14ac:dyDescent="0.25">
      <c r="A41655" s="1">
        <v>44173</v>
      </c>
      <c r="B41655" s="2">
        <v>0.41944444444444445</v>
      </c>
      <c r="C41655">
        <v>111942</v>
      </c>
      <c r="D41655">
        <v>115135</v>
      </c>
      <c r="E41655">
        <v>108013</v>
      </c>
      <c r="F41655">
        <v>108013</v>
      </c>
      <c r="G41655">
        <v>29</v>
      </c>
      <c r="H41655">
        <f>AVERAGE(Individual_test_2___RAW_data_task2_696799[[#This Row],[&lt;OPEN&gt;]:[&lt;CLOSE&gt;]])</f>
        <v>110775.75</v>
      </c>
      <c r="I41655">
        <f>Individual_test_2___RAW_data_task2_696799[[#This Row],[&lt;VOL&gt;]]*Individual_test_2___RAW_data_task2_696799[[#This Row],[&lt;PRICE&gt;]]</f>
        <v>3212496.75</v>
      </c>
      <c r="J41655">
        <f>WEEKDAY(Individual_test_2___RAW_data_task2_696799[[#This Row],[&lt;DATE&gt;]],11)</f>
        <v>2</v>
      </c>
      <c r="K41655" s="4" t="str">
        <f>TEXT(Individual_test_2___RAW_data_task2_696799[[#This Row],[&lt;DATE&gt;]],"ДДДД")</f>
        <v>вторник</v>
      </c>
    </row>
    <row r="41656" spans="1:11" x14ac:dyDescent="0.25">
      <c r="A41656" s="1">
        <v>44173</v>
      </c>
      <c r="B41656" s="2">
        <v>0.4201388888888889</v>
      </c>
      <c r="C41656">
        <v>110066</v>
      </c>
      <c r="D41656">
        <v>115193</v>
      </c>
      <c r="E41656">
        <v>108099</v>
      </c>
      <c r="F41656">
        <v>110745</v>
      </c>
      <c r="G41656">
        <v>14</v>
      </c>
      <c r="H41656">
        <f>AVERAGE(Individual_test_2___RAW_data_task2_696799[[#This Row],[&lt;OPEN&gt;]:[&lt;CLOSE&gt;]])</f>
        <v>111025.75</v>
      </c>
      <c r="I41656">
        <f>Individual_test_2___RAW_data_task2_696799[[#This Row],[&lt;VOL&gt;]]*Individual_test_2___RAW_data_task2_696799[[#This Row],[&lt;PRICE&gt;]]</f>
        <v>1554360.5</v>
      </c>
      <c r="J41656">
        <f>WEEKDAY(Individual_test_2___RAW_data_task2_696799[[#This Row],[&lt;DATE&gt;]],11)</f>
        <v>2</v>
      </c>
      <c r="K41656" s="4" t="str">
        <f>TEXT(Individual_test_2___RAW_data_task2_696799[[#This Row],[&lt;DATE&gt;]],"ДДДД")</f>
        <v>вторник</v>
      </c>
    </row>
    <row r="41657" spans="1:11" x14ac:dyDescent="0.25">
      <c r="A41657" s="1">
        <v>44173</v>
      </c>
      <c r="B41657" s="2">
        <v>0.42083333333333334</v>
      </c>
      <c r="C41657">
        <v>109655</v>
      </c>
      <c r="D41657">
        <v>115174</v>
      </c>
      <c r="E41657">
        <v>107942</v>
      </c>
      <c r="F41657">
        <v>112256</v>
      </c>
      <c r="G41657">
        <v>48</v>
      </c>
      <c r="H41657">
        <f>AVERAGE(Individual_test_2___RAW_data_task2_696799[[#This Row],[&lt;OPEN&gt;]:[&lt;CLOSE&gt;]])</f>
        <v>111256.75</v>
      </c>
      <c r="I41657">
        <f>Individual_test_2___RAW_data_task2_696799[[#This Row],[&lt;VOL&gt;]]*Individual_test_2___RAW_data_task2_696799[[#This Row],[&lt;PRICE&gt;]]</f>
        <v>5340324</v>
      </c>
      <c r="J41657">
        <f>WEEKDAY(Individual_test_2___RAW_data_task2_696799[[#This Row],[&lt;DATE&gt;]],11)</f>
        <v>2</v>
      </c>
      <c r="K41657" s="4" t="str">
        <f>TEXT(Individual_test_2___RAW_data_task2_696799[[#This Row],[&lt;DATE&gt;]],"ДДДД")</f>
        <v>вторник</v>
      </c>
    </row>
    <row r="41658" spans="1:11" x14ac:dyDescent="0.25">
      <c r="A41658" s="1">
        <v>44173</v>
      </c>
      <c r="B41658" s="2">
        <v>0.42152777777777778</v>
      </c>
      <c r="C41658">
        <v>110484</v>
      </c>
      <c r="D41658">
        <v>115248</v>
      </c>
      <c r="E41658">
        <v>108060</v>
      </c>
      <c r="F41658">
        <v>111759</v>
      </c>
      <c r="G41658">
        <v>86</v>
      </c>
      <c r="H41658">
        <f>AVERAGE(Individual_test_2___RAW_data_task2_696799[[#This Row],[&lt;OPEN&gt;]:[&lt;CLOSE&gt;]])</f>
        <v>111387.75</v>
      </c>
      <c r="I41658">
        <f>Individual_test_2___RAW_data_task2_696799[[#This Row],[&lt;VOL&gt;]]*Individual_test_2___RAW_data_task2_696799[[#This Row],[&lt;PRICE&gt;]]</f>
        <v>9579346.5</v>
      </c>
      <c r="J41658">
        <f>WEEKDAY(Individual_test_2___RAW_data_task2_696799[[#This Row],[&lt;DATE&gt;]],11)</f>
        <v>2</v>
      </c>
      <c r="K41658" s="4" t="str">
        <f>TEXT(Individual_test_2___RAW_data_task2_696799[[#This Row],[&lt;DATE&gt;]],"ДДДД")</f>
        <v>вторник</v>
      </c>
    </row>
    <row r="41659" spans="1:11" x14ac:dyDescent="0.25">
      <c r="A41659" s="1">
        <v>44173</v>
      </c>
      <c r="B41659" s="2">
        <v>0.42222222222222222</v>
      </c>
      <c r="C41659">
        <v>113328</v>
      </c>
      <c r="D41659">
        <v>115126</v>
      </c>
      <c r="E41659">
        <v>107914</v>
      </c>
      <c r="F41659">
        <v>108816</v>
      </c>
      <c r="G41659">
        <v>30</v>
      </c>
      <c r="H41659">
        <f>AVERAGE(Individual_test_2___RAW_data_task2_696799[[#This Row],[&lt;OPEN&gt;]:[&lt;CLOSE&gt;]])</f>
        <v>111296</v>
      </c>
      <c r="I41659">
        <f>Individual_test_2___RAW_data_task2_696799[[#This Row],[&lt;VOL&gt;]]*Individual_test_2___RAW_data_task2_696799[[#This Row],[&lt;PRICE&gt;]]</f>
        <v>3338880</v>
      </c>
      <c r="J41659">
        <f>WEEKDAY(Individual_test_2___RAW_data_task2_696799[[#This Row],[&lt;DATE&gt;]],11)</f>
        <v>2</v>
      </c>
      <c r="K41659" s="4" t="str">
        <f>TEXT(Individual_test_2___RAW_data_task2_696799[[#This Row],[&lt;DATE&gt;]],"ДДДД")</f>
        <v>вторник</v>
      </c>
    </row>
    <row r="41660" spans="1:11" x14ac:dyDescent="0.25">
      <c r="A41660" s="1">
        <v>44173</v>
      </c>
      <c r="B41660" s="2">
        <v>0.42291666666666666</v>
      </c>
      <c r="C41660">
        <v>113593</v>
      </c>
      <c r="D41660">
        <v>115282</v>
      </c>
      <c r="E41660">
        <v>107982</v>
      </c>
      <c r="F41660">
        <v>114583</v>
      </c>
      <c r="G41660">
        <v>8</v>
      </c>
      <c r="H41660">
        <f>AVERAGE(Individual_test_2___RAW_data_task2_696799[[#This Row],[&lt;OPEN&gt;]:[&lt;CLOSE&gt;]])</f>
        <v>112860</v>
      </c>
      <c r="I41660">
        <f>Individual_test_2___RAW_data_task2_696799[[#This Row],[&lt;VOL&gt;]]*Individual_test_2___RAW_data_task2_696799[[#This Row],[&lt;PRICE&gt;]]</f>
        <v>902880</v>
      </c>
      <c r="J41660">
        <f>WEEKDAY(Individual_test_2___RAW_data_task2_696799[[#This Row],[&lt;DATE&gt;]],11)</f>
        <v>2</v>
      </c>
      <c r="K41660" s="4" t="str">
        <f>TEXT(Individual_test_2___RAW_data_task2_696799[[#This Row],[&lt;DATE&gt;]],"ДДДД")</f>
        <v>вторник</v>
      </c>
    </row>
    <row r="41661" spans="1:11" x14ac:dyDescent="0.25">
      <c r="A41661" s="1">
        <v>44173</v>
      </c>
      <c r="B41661" s="2">
        <v>0.4236111111111111</v>
      </c>
      <c r="C41661">
        <v>112803</v>
      </c>
      <c r="D41661">
        <v>115244</v>
      </c>
      <c r="E41661">
        <v>108080</v>
      </c>
      <c r="F41661">
        <v>109709</v>
      </c>
      <c r="G41661">
        <v>56</v>
      </c>
      <c r="H41661">
        <f>AVERAGE(Individual_test_2___RAW_data_task2_696799[[#This Row],[&lt;OPEN&gt;]:[&lt;CLOSE&gt;]])</f>
        <v>111459</v>
      </c>
      <c r="I41661">
        <f>Individual_test_2___RAW_data_task2_696799[[#This Row],[&lt;VOL&gt;]]*Individual_test_2___RAW_data_task2_696799[[#This Row],[&lt;PRICE&gt;]]</f>
        <v>6241704</v>
      </c>
      <c r="J41661">
        <f>WEEKDAY(Individual_test_2___RAW_data_task2_696799[[#This Row],[&lt;DATE&gt;]],11)</f>
        <v>2</v>
      </c>
      <c r="K41661" s="4" t="str">
        <f>TEXT(Individual_test_2___RAW_data_task2_696799[[#This Row],[&lt;DATE&gt;]],"ДДДД")</f>
        <v>вторник</v>
      </c>
    </row>
    <row r="41662" spans="1:11" x14ac:dyDescent="0.25">
      <c r="A41662" s="1">
        <v>44173</v>
      </c>
      <c r="B41662" s="2">
        <v>0.42430555555555555</v>
      </c>
      <c r="C41662">
        <v>113843</v>
      </c>
      <c r="D41662">
        <v>115059</v>
      </c>
      <c r="E41662">
        <v>108273</v>
      </c>
      <c r="F41662">
        <v>108503</v>
      </c>
      <c r="G41662">
        <v>86</v>
      </c>
      <c r="H41662">
        <f>AVERAGE(Individual_test_2___RAW_data_task2_696799[[#This Row],[&lt;OPEN&gt;]:[&lt;CLOSE&gt;]])</f>
        <v>111419.5</v>
      </c>
      <c r="I41662">
        <f>Individual_test_2___RAW_data_task2_696799[[#This Row],[&lt;VOL&gt;]]*Individual_test_2___RAW_data_task2_696799[[#This Row],[&lt;PRICE&gt;]]</f>
        <v>9582077</v>
      </c>
      <c r="J41662">
        <f>WEEKDAY(Individual_test_2___RAW_data_task2_696799[[#This Row],[&lt;DATE&gt;]],11)</f>
        <v>2</v>
      </c>
      <c r="K41662" s="4" t="str">
        <f>TEXT(Individual_test_2___RAW_data_task2_696799[[#This Row],[&lt;DATE&gt;]],"ДДДД")</f>
        <v>вторник</v>
      </c>
    </row>
    <row r="41663" spans="1:11" x14ac:dyDescent="0.25">
      <c r="A41663" s="1">
        <v>44173</v>
      </c>
      <c r="B41663" s="2">
        <v>0.42499999999999999</v>
      </c>
      <c r="C41663">
        <v>109830</v>
      </c>
      <c r="D41663">
        <v>115258</v>
      </c>
      <c r="E41663">
        <v>107979</v>
      </c>
      <c r="F41663">
        <v>112863</v>
      </c>
      <c r="G41663">
        <v>88</v>
      </c>
      <c r="H41663">
        <f>AVERAGE(Individual_test_2___RAW_data_task2_696799[[#This Row],[&lt;OPEN&gt;]:[&lt;CLOSE&gt;]])</f>
        <v>111482.5</v>
      </c>
      <c r="I41663">
        <f>Individual_test_2___RAW_data_task2_696799[[#This Row],[&lt;VOL&gt;]]*Individual_test_2___RAW_data_task2_696799[[#This Row],[&lt;PRICE&gt;]]</f>
        <v>9810460</v>
      </c>
      <c r="J41663">
        <f>WEEKDAY(Individual_test_2___RAW_data_task2_696799[[#This Row],[&lt;DATE&gt;]],11)</f>
        <v>2</v>
      </c>
      <c r="K41663" s="4" t="str">
        <f>TEXT(Individual_test_2___RAW_data_task2_696799[[#This Row],[&lt;DATE&gt;]],"ДДДД")</f>
        <v>вторник</v>
      </c>
    </row>
    <row r="41664" spans="1:11" x14ac:dyDescent="0.25">
      <c r="A41664" s="1">
        <v>44173</v>
      </c>
      <c r="B41664" s="2">
        <v>0.42569444444444443</v>
      </c>
      <c r="C41664">
        <v>110554</v>
      </c>
      <c r="D41664">
        <v>115279</v>
      </c>
      <c r="E41664">
        <v>107964</v>
      </c>
      <c r="F41664">
        <v>107964</v>
      </c>
      <c r="G41664">
        <v>18</v>
      </c>
      <c r="H41664">
        <f>AVERAGE(Individual_test_2___RAW_data_task2_696799[[#This Row],[&lt;OPEN&gt;]:[&lt;CLOSE&gt;]])</f>
        <v>110440.25</v>
      </c>
      <c r="I41664">
        <f>Individual_test_2___RAW_data_task2_696799[[#This Row],[&lt;VOL&gt;]]*Individual_test_2___RAW_data_task2_696799[[#This Row],[&lt;PRICE&gt;]]</f>
        <v>1987924.5</v>
      </c>
      <c r="J41664">
        <f>WEEKDAY(Individual_test_2___RAW_data_task2_696799[[#This Row],[&lt;DATE&gt;]],11)</f>
        <v>2</v>
      </c>
      <c r="K41664" s="4" t="str">
        <f>TEXT(Individual_test_2___RAW_data_task2_696799[[#This Row],[&lt;DATE&gt;]],"ДДДД")</f>
        <v>вторник</v>
      </c>
    </row>
    <row r="41665" spans="1:11" x14ac:dyDescent="0.25">
      <c r="A41665" s="1">
        <v>44173</v>
      </c>
      <c r="B41665" s="2">
        <v>0.42638888888888887</v>
      </c>
      <c r="C41665">
        <v>110786</v>
      </c>
      <c r="D41665">
        <v>115297</v>
      </c>
      <c r="E41665">
        <v>108157</v>
      </c>
      <c r="F41665">
        <v>110021</v>
      </c>
      <c r="G41665">
        <v>42</v>
      </c>
      <c r="H41665">
        <f>AVERAGE(Individual_test_2___RAW_data_task2_696799[[#This Row],[&lt;OPEN&gt;]:[&lt;CLOSE&gt;]])</f>
        <v>111065.25</v>
      </c>
      <c r="I41665">
        <f>Individual_test_2___RAW_data_task2_696799[[#This Row],[&lt;VOL&gt;]]*Individual_test_2___RAW_data_task2_696799[[#This Row],[&lt;PRICE&gt;]]</f>
        <v>4664740.5</v>
      </c>
      <c r="J41665">
        <f>WEEKDAY(Individual_test_2___RAW_data_task2_696799[[#This Row],[&lt;DATE&gt;]],11)</f>
        <v>2</v>
      </c>
      <c r="K41665" s="4" t="str">
        <f>TEXT(Individual_test_2___RAW_data_task2_696799[[#This Row],[&lt;DATE&gt;]],"ДДДД")</f>
        <v>вторник</v>
      </c>
    </row>
    <row r="41666" spans="1:11" x14ac:dyDescent="0.25">
      <c r="A41666" s="1">
        <v>44173</v>
      </c>
      <c r="B41666" s="2">
        <v>0.42708333333333331</v>
      </c>
      <c r="C41666">
        <v>113728</v>
      </c>
      <c r="D41666">
        <v>114754</v>
      </c>
      <c r="E41666">
        <v>107958</v>
      </c>
      <c r="F41666">
        <v>108898</v>
      </c>
      <c r="G41666">
        <v>60</v>
      </c>
      <c r="H41666">
        <f>AVERAGE(Individual_test_2___RAW_data_task2_696799[[#This Row],[&lt;OPEN&gt;]:[&lt;CLOSE&gt;]])</f>
        <v>111334.5</v>
      </c>
      <c r="I41666">
        <f>Individual_test_2___RAW_data_task2_696799[[#This Row],[&lt;VOL&gt;]]*Individual_test_2___RAW_data_task2_696799[[#This Row],[&lt;PRICE&gt;]]</f>
        <v>6680070</v>
      </c>
      <c r="J41666">
        <f>WEEKDAY(Individual_test_2___RAW_data_task2_696799[[#This Row],[&lt;DATE&gt;]],11)</f>
        <v>2</v>
      </c>
      <c r="K41666" s="4" t="str">
        <f>TEXT(Individual_test_2___RAW_data_task2_696799[[#This Row],[&lt;DATE&gt;]],"ДДДД")</f>
        <v>вторник</v>
      </c>
    </row>
    <row r="41667" spans="1:11" x14ac:dyDescent="0.25">
      <c r="A41667" s="1">
        <v>44173</v>
      </c>
      <c r="B41667" s="2">
        <v>0.42777777777777776</v>
      </c>
      <c r="C41667">
        <v>115249</v>
      </c>
      <c r="D41667">
        <v>115249</v>
      </c>
      <c r="E41667">
        <v>108116</v>
      </c>
      <c r="F41667">
        <v>109734</v>
      </c>
      <c r="G41667">
        <v>48</v>
      </c>
      <c r="H41667">
        <f>AVERAGE(Individual_test_2___RAW_data_task2_696799[[#This Row],[&lt;OPEN&gt;]:[&lt;CLOSE&gt;]])</f>
        <v>112087</v>
      </c>
      <c r="I41667">
        <f>Individual_test_2___RAW_data_task2_696799[[#This Row],[&lt;VOL&gt;]]*Individual_test_2___RAW_data_task2_696799[[#This Row],[&lt;PRICE&gt;]]</f>
        <v>5380176</v>
      </c>
      <c r="J41667">
        <f>WEEKDAY(Individual_test_2___RAW_data_task2_696799[[#This Row],[&lt;DATE&gt;]],11)</f>
        <v>2</v>
      </c>
      <c r="K41667" s="4" t="str">
        <f>TEXT(Individual_test_2___RAW_data_task2_696799[[#This Row],[&lt;DATE&gt;]],"ДДДД")</f>
        <v>вторник</v>
      </c>
    </row>
    <row r="41668" spans="1:11" x14ac:dyDescent="0.25">
      <c r="A41668" s="1">
        <v>44173</v>
      </c>
      <c r="B41668" s="2">
        <v>0.4284722222222222</v>
      </c>
      <c r="C41668">
        <v>110793</v>
      </c>
      <c r="D41668">
        <v>115299</v>
      </c>
      <c r="E41668">
        <v>107982</v>
      </c>
      <c r="F41668">
        <v>114546</v>
      </c>
      <c r="G41668">
        <v>3</v>
      </c>
      <c r="H41668">
        <f>AVERAGE(Individual_test_2___RAW_data_task2_696799[[#This Row],[&lt;OPEN&gt;]:[&lt;CLOSE&gt;]])</f>
        <v>112155</v>
      </c>
      <c r="I41668">
        <f>Individual_test_2___RAW_data_task2_696799[[#This Row],[&lt;VOL&gt;]]*Individual_test_2___RAW_data_task2_696799[[#This Row],[&lt;PRICE&gt;]]</f>
        <v>336465</v>
      </c>
      <c r="J41668">
        <f>WEEKDAY(Individual_test_2___RAW_data_task2_696799[[#This Row],[&lt;DATE&gt;]],11)</f>
        <v>2</v>
      </c>
      <c r="K41668" s="4" t="str">
        <f>TEXT(Individual_test_2___RAW_data_task2_696799[[#This Row],[&lt;DATE&gt;]],"ДДДД")</f>
        <v>вторник</v>
      </c>
    </row>
    <row r="41669" spans="1:11" x14ac:dyDescent="0.25">
      <c r="A41669" s="1">
        <v>44173</v>
      </c>
      <c r="B41669" s="2">
        <v>0.42916666666666664</v>
      </c>
      <c r="C41669">
        <v>108278</v>
      </c>
      <c r="D41669">
        <v>115130</v>
      </c>
      <c r="E41669">
        <v>108179</v>
      </c>
      <c r="F41669">
        <v>110973</v>
      </c>
      <c r="G41669">
        <v>38</v>
      </c>
      <c r="H41669">
        <f>AVERAGE(Individual_test_2___RAW_data_task2_696799[[#This Row],[&lt;OPEN&gt;]:[&lt;CLOSE&gt;]])</f>
        <v>110640</v>
      </c>
      <c r="I41669">
        <f>Individual_test_2___RAW_data_task2_696799[[#This Row],[&lt;VOL&gt;]]*Individual_test_2___RAW_data_task2_696799[[#This Row],[&lt;PRICE&gt;]]</f>
        <v>4204320</v>
      </c>
      <c r="J41669">
        <f>WEEKDAY(Individual_test_2___RAW_data_task2_696799[[#This Row],[&lt;DATE&gt;]],11)</f>
        <v>2</v>
      </c>
      <c r="K41669" s="4" t="str">
        <f>TEXT(Individual_test_2___RAW_data_task2_696799[[#This Row],[&lt;DATE&gt;]],"ДДДД")</f>
        <v>вторник</v>
      </c>
    </row>
    <row r="41670" spans="1:11" x14ac:dyDescent="0.25">
      <c r="A41670" s="1">
        <v>44173</v>
      </c>
      <c r="B41670" s="2">
        <v>0.42986111111111114</v>
      </c>
      <c r="C41670">
        <v>113368</v>
      </c>
      <c r="D41670">
        <v>114807</v>
      </c>
      <c r="E41670">
        <v>107950</v>
      </c>
      <c r="F41670">
        <v>113168</v>
      </c>
      <c r="G41670">
        <v>47</v>
      </c>
      <c r="H41670">
        <f>AVERAGE(Individual_test_2___RAW_data_task2_696799[[#This Row],[&lt;OPEN&gt;]:[&lt;CLOSE&gt;]])</f>
        <v>112323.25</v>
      </c>
      <c r="I41670">
        <f>Individual_test_2___RAW_data_task2_696799[[#This Row],[&lt;VOL&gt;]]*Individual_test_2___RAW_data_task2_696799[[#This Row],[&lt;PRICE&gt;]]</f>
        <v>5279192.75</v>
      </c>
      <c r="J41670">
        <f>WEEKDAY(Individual_test_2___RAW_data_task2_696799[[#This Row],[&lt;DATE&gt;]],11)</f>
        <v>2</v>
      </c>
      <c r="K41670" s="4" t="str">
        <f>TEXT(Individual_test_2___RAW_data_task2_696799[[#This Row],[&lt;DATE&gt;]],"ДДДД")</f>
        <v>вторник</v>
      </c>
    </row>
    <row r="41671" spans="1:11" x14ac:dyDescent="0.25">
      <c r="A41671" s="1">
        <v>44173</v>
      </c>
      <c r="B41671" s="2">
        <v>0.43055555555555558</v>
      </c>
      <c r="C41671">
        <v>108412</v>
      </c>
      <c r="D41671">
        <v>114758</v>
      </c>
      <c r="E41671">
        <v>108241</v>
      </c>
      <c r="F41671">
        <v>109887</v>
      </c>
      <c r="G41671">
        <v>55</v>
      </c>
      <c r="H41671">
        <f>AVERAGE(Individual_test_2___RAW_data_task2_696799[[#This Row],[&lt;OPEN&gt;]:[&lt;CLOSE&gt;]])</f>
        <v>110324.5</v>
      </c>
      <c r="I41671">
        <f>Individual_test_2___RAW_data_task2_696799[[#This Row],[&lt;VOL&gt;]]*Individual_test_2___RAW_data_task2_696799[[#This Row],[&lt;PRICE&gt;]]</f>
        <v>6067847.5</v>
      </c>
      <c r="J41671">
        <f>WEEKDAY(Individual_test_2___RAW_data_task2_696799[[#This Row],[&lt;DATE&gt;]],11)</f>
        <v>2</v>
      </c>
      <c r="K41671" s="4" t="str">
        <f>TEXT(Individual_test_2___RAW_data_task2_696799[[#This Row],[&lt;DATE&gt;]],"ДДДД")</f>
        <v>вторник</v>
      </c>
    </row>
    <row r="41672" spans="1:11" x14ac:dyDescent="0.25">
      <c r="A41672" s="1">
        <v>44173</v>
      </c>
      <c r="B41672" s="2">
        <v>0.43125000000000002</v>
      </c>
      <c r="C41672">
        <v>113156</v>
      </c>
      <c r="D41672">
        <v>115141</v>
      </c>
      <c r="E41672">
        <v>108034</v>
      </c>
      <c r="F41672">
        <v>109892</v>
      </c>
      <c r="G41672">
        <v>97</v>
      </c>
      <c r="H41672">
        <f>AVERAGE(Individual_test_2___RAW_data_task2_696799[[#This Row],[&lt;OPEN&gt;]:[&lt;CLOSE&gt;]])</f>
        <v>111555.75</v>
      </c>
      <c r="I41672">
        <f>Individual_test_2___RAW_data_task2_696799[[#This Row],[&lt;VOL&gt;]]*Individual_test_2___RAW_data_task2_696799[[#This Row],[&lt;PRICE&gt;]]</f>
        <v>10820907.75</v>
      </c>
      <c r="J41672">
        <f>WEEKDAY(Individual_test_2___RAW_data_task2_696799[[#This Row],[&lt;DATE&gt;]],11)</f>
        <v>2</v>
      </c>
      <c r="K41672" s="4" t="str">
        <f>TEXT(Individual_test_2___RAW_data_task2_696799[[#This Row],[&lt;DATE&gt;]],"ДДДД")</f>
        <v>вторник</v>
      </c>
    </row>
    <row r="41673" spans="1:11" x14ac:dyDescent="0.25">
      <c r="A41673" s="1">
        <v>44173</v>
      </c>
      <c r="B41673" s="2">
        <v>0.43194444444444446</v>
      </c>
      <c r="C41673">
        <v>113647</v>
      </c>
      <c r="D41673">
        <v>115167</v>
      </c>
      <c r="E41673">
        <v>108024</v>
      </c>
      <c r="F41673">
        <v>112554</v>
      </c>
      <c r="G41673">
        <v>23</v>
      </c>
      <c r="H41673">
        <f>AVERAGE(Individual_test_2___RAW_data_task2_696799[[#This Row],[&lt;OPEN&gt;]:[&lt;CLOSE&gt;]])</f>
        <v>112348</v>
      </c>
      <c r="I41673">
        <f>Individual_test_2___RAW_data_task2_696799[[#This Row],[&lt;VOL&gt;]]*Individual_test_2___RAW_data_task2_696799[[#This Row],[&lt;PRICE&gt;]]</f>
        <v>2584004</v>
      </c>
      <c r="J41673">
        <f>WEEKDAY(Individual_test_2___RAW_data_task2_696799[[#This Row],[&lt;DATE&gt;]],11)</f>
        <v>2</v>
      </c>
      <c r="K41673" s="4" t="str">
        <f>TEXT(Individual_test_2___RAW_data_task2_696799[[#This Row],[&lt;DATE&gt;]],"ДДДД")</f>
        <v>вторник</v>
      </c>
    </row>
    <row r="41674" spans="1:11" x14ac:dyDescent="0.25">
      <c r="A41674" s="1">
        <v>44173</v>
      </c>
      <c r="B41674" s="2">
        <v>0.43263888888888891</v>
      </c>
      <c r="C41674">
        <v>109508</v>
      </c>
      <c r="D41674">
        <v>115288</v>
      </c>
      <c r="E41674">
        <v>108048</v>
      </c>
      <c r="F41674">
        <v>112186</v>
      </c>
      <c r="G41674">
        <v>31</v>
      </c>
      <c r="H41674">
        <f>AVERAGE(Individual_test_2___RAW_data_task2_696799[[#This Row],[&lt;OPEN&gt;]:[&lt;CLOSE&gt;]])</f>
        <v>111257.5</v>
      </c>
      <c r="I41674">
        <f>Individual_test_2___RAW_data_task2_696799[[#This Row],[&lt;VOL&gt;]]*Individual_test_2___RAW_data_task2_696799[[#This Row],[&lt;PRICE&gt;]]</f>
        <v>3448982.5</v>
      </c>
      <c r="J41674">
        <f>WEEKDAY(Individual_test_2___RAW_data_task2_696799[[#This Row],[&lt;DATE&gt;]],11)</f>
        <v>2</v>
      </c>
      <c r="K41674" s="4" t="str">
        <f>TEXT(Individual_test_2___RAW_data_task2_696799[[#This Row],[&lt;DATE&gt;]],"ДДДД")</f>
        <v>вторник</v>
      </c>
    </row>
    <row r="41675" spans="1:11" x14ac:dyDescent="0.25">
      <c r="A41675" s="1">
        <v>44173</v>
      </c>
      <c r="B41675" s="2">
        <v>0.43333333333333335</v>
      </c>
      <c r="C41675">
        <v>113585</v>
      </c>
      <c r="D41675">
        <v>115299</v>
      </c>
      <c r="E41675">
        <v>108061</v>
      </c>
      <c r="F41675">
        <v>114217</v>
      </c>
      <c r="G41675">
        <v>21</v>
      </c>
      <c r="H41675">
        <f>AVERAGE(Individual_test_2___RAW_data_task2_696799[[#This Row],[&lt;OPEN&gt;]:[&lt;CLOSE&gt;]])</f>
        <v>112790.5</v>
      </c>
      <c r="I41675">
        <f>Individual_test_2___RAW_data_task2_696799[[#This Row],[&lt;VOL&gt;]]*Individual_test_2___RAW_data_task2_696799[[#This Row],[&lt;PRICE&gt;]]</f>
        <v>2368600.5</v>
      </c>
      <c r="J41675">
        <f>WEEKDAY(Individual_test_2___RAW_data_task2_696799[[#This Row],[&lt;DATE&gt;]],11)</f>
        <v>2</v>
      </c>
      <c r="K41675" s="4" t="str">
        <f>TEXT(Individual_test_2___RAW_data_task2_696799[[#This Row],[&lt;DATE&gt;]],"ДДДД")</f>
        <v>вторник</v>
      </c>
    </row>
    <row r="41676" spans="1:11" x14ac:dyDescent="0.25">
      <c r="A41676" s="1">
        <v>44173</v>
      </c>
      <c r="B41676" s="2">
        <v>0.43402777777777779</v>
      </c>
      <c r="C41676">
        <v>112544</v>
      </c>
      <c r="D41676">
        <v>115219</v>
      </c>
      <c r="E41676">
        <v>107968</v>
      </c>
      <c r="F41676">
        <v>113141</v>
      </c>
      <c r="G41676">
        <v>45</v>
      </c>
      <c r="H41676">
        <f>AVERAGE(Individual_test_2___RAW_data_task2_696799[[#This Row],[&lt;OPEN&gt;]:[&lt;CLOSE&gt;]])</f>
        <v>112218</v>
      </c>
      <c r="I41676">
        <f>Individual_test_2___RAW_data_task2_696799[[#This Row],[&lt;VOL&gt;]]*Individual_test_2___RAW_data_task2_696799[[#This Row],[&lt;PRICE&gt;]]</f>
        <v>5049810</v>
      </c>
      <c r="J41676">
        <f>WEEKDAY(Individual_test_2___RAW_data_task2_696799[[#This Row],[&lt;DATE&gt;]],11)</f>
        <v>2</v>
      </c>
      <c r="K41676" s="4" t="str">
        <f>TEXT(Individual_test_2___RAW_data_task2_696799[[#This Row],[&lt;DATE&gt;]],"ДДДД")</f>
        <v>вторник</v>
      </c>
    </row>
    <row r="41677" spans="1:11" x14ac:dyDescent="0.25">
      <c r="A41677" s="1">
        <v>44173</v>
      </c>
      <c r="B41677" s="2">
        <v>0.43472222222222223</v>
      </c>
      <c r="C41677">
        <v>113247</v>
      </c>
      <c r="D41677">
        <v>115279</v>
      </c>
      <c r="E41677">
        <v>108069</v>
      </c>
      <c r="F41677">
        <v>111525</v>
      </c>
      <c r="G41677">
        <v>10</v>
      </c>
      <c r="H41677">
        <f>AVERAGE(Individual_test_2___RAW_data_task2_696799[[#This Row],[&lt;OPEN&gt;]:[&lt;CLOSE&gt;]])</f>
        <v>112030</v>
      </c>
      <c r="I41677">
        <f>Individual_test_2___RAW_data_task2_696799[[#This Row],[&lt;VOL&gt;]]*Individual_test_2___RAW_data_task2_696799[[#This Row],[&lt;PRICE&gt;]]</f>
        <v>1120300</v>
      </c>
      <c r="J41677">
        <f>WEEKDAY(Individual_test_2___RAW_data_task2_696799[[#This Row],[&lt;DATE&gt;]],11)</f>
        <v>2</v>
      </c>
      <c r="K41677" s="4" t="str">
        <f>TEXT(Individual_test_2___RAW_data_task2_696799[[#This Row],[&lt;DATE&gt;]],"ДДДД")</f>
        <v>вторник</v>
      </c>
    </row>
    <row r="41678" spans="1:11" x14ac:dyDescent="0.25">
      <c r="A41678" s="1">
        <v>44173</v>
      </c>
      <c r="B41678" s="2">
        <v>0.43541666666666667</v>
      </c>
      <c r="C41678">
        <v>112287</v>
      </c>
      <c r="D41678">
        <v>115184</v>
      </c>
      <c r="E41678">
        <v>107948</v>
      </c>
      <c r="F41678">
        <v>112470</v>
      </c>
      <c r="G41678">
        <v>81</v>
      </c>
      <c r="H41678">
        <f>AVERAGE(Individual_test_2___RAW_data_task2_696799[[#This Row],[&lt;OPEN&gt;]:[&lt;CLOSE&gt;]])</f>
        <v>111972.25</v>
      </c>
      <c r="I41678">
        <f>Individual_test_2___RAW_data_task2_696799[[#This Row],[&lt;VOL&gt;]]*Individual_test_2___RAW_data_task2_696799[[#This Row],[&lt;PRICE&gt;]]</f>
        <v>9069752.25</v>
      </c>
      <c r="J41678">
        <f>WEEKDAY(Individual_test_2___RAW_data_task2_696799[[#This Row],[&lt;DATE&gt;]],11)</f>
        <v>2</v>
      </c>
      <c r="K41678" s="4" t="str">
        <f>TEXT(Individual_test_2___RAW_data_task2_696799[[#This Row],[&lt;DATE&gt;]],"ДДДД")</f>
        <v>вторник</v>
      </c>
    </row>
    <row r="41679" spans="1:11" x14ac:dyDescent="0.25">
      <c r="A41679" s="1">
        <v>44173</v>
      </c>
      <c r="B41679" s="2">
        <v>0.43611111111111112</v>
      </c>
      <c r="C41679">
        <v>110406</v>
      </c>
      <c r="D41679">
        <v>115029</v>
      </c>
      <c r="E41679">
        <v>107945</v>
      </c>
      <c r="F41679">
        <v>108176</v>
      </c>
      <c r="G41679">
        <v>64</v>
      </c>
      <c r="H41679">
        <f>AVERAGE(Individual_test_2___RAW_data_task2_696799[[#This Row],[&lt;OPEN&gt;]:[&lt;CLOSE&gt;]])</f>
        <v>110389</v>
      </c>
      <c r="I41679">
        <f>Individual_test_2___RAW_data_task2_696799[[#This Row],[&lt;VOL&gt;]]*Individual_test_2___RAW_data_task2_696799[[#This Row],[&lt;PRICE&gt;]]</f>
        <v>7064896</v>
      </c>
      <c r="J41679">
        <f>WEEKDAY(Individual_test_2___RAW_data_task2_696799[[#This Row],[&lt;DATE&gt;]],11)</f>
        <v>2</v>
      </c>
      <c r="K41679" s="4" t="str">
        <f>TEXT(Individual_test_2___RAW_data_task2_696799[[#This Row],[&lt;DATE&gt;]],"ДДДД")</f>
        <v>вторник</v>
      </c>
    </row>
    <row r="41680" spans="1:11" x14ac:dyDescent="0.25">
      <c r="A41680" s="1">
        <v>44173</v>
      </c>
      <c r="B41680" s="2">
        <v>0.43680555555555556</v>
      </c>
      <c r="C41680">
        <v>113083</v>
      </c>
      <c r="D41680">
        <v>115061</v>
      </c>
      <c r="E41680">
        <v>107928</v>
      </c>
      <c r="F41680">
        <v>114180</v>
      </c>
      <c r="G41680">
        <v>53</v>
      </c>
      <c r="H41680">
        <f>AVERAGE(Individual_test_2___RAW_data_task2_696799[[#This Row],[&lt;OPEN&gt;]:[&lt;CLOSE&gt;]])</f>
        <v>112563</v>
      </c>
      <c r="I41680">
        <f>Individual_test_2___RAW_data_task2_696799[[#This Row],[&lt;VOL&gt;]]*Individual_test_2___RAW_data_task2_696799[[#This Row],[&lt;PRICE&gt;]]</f>
        <v>5965839</v>
      </c>
      <c r="J41680">
        <f>WEEKDAY(Individual_test_2___RAW_data_task2_696799[[#This Row],[&lt;DATE&gt;]],11)</f>
        <v>2</v>
      </c>
      <c r="K41680" s="4" t="str">
        <f>TEXT(Individual_test_2___RAW_data_task2_696799[[#This Row],[&lt;DATE&gt;]],"ДДДД")</f>
        <v>вторник</v>
      </c>
    </row>
    <row r="41681" spans="1:11" x14ac:dyDescent="0.25">
      <c r="A41681" s="1">
        <v>44173</v>
      </c>
      <c r="B41681" s="2">
        <v>0.4375</v>
      </c>
      <c r="C41681">
        <v>110992</v>
      </c>
      <c r="D41681">
        <v>115125</v>
      </c>
      <c r="E41681">
        <v>108097</v>
      </c>
      <c r="F41681">
        <v>112331</v>
      </c>
      <c r="G41681">
        <v>92</v>
      </c>
      <c r="H41681">
        <f>AVERAGE(Individual_test_2___RAW_data_task2_696799[[#This Row],[&lt;OPEN&gt;]:[&lt;CLOSE&gt;]])</f>
        <v>111636.25</v>
      </c>
      <c r="I41681">
        <f>Individual_test_2___RAW_data_task2_696799[[#This Row],[&lt;VOL&gt;]]*Individual_test_2___RAW_data_task2_696799[[#This Row],[&lt;PRICE&gt;]]</f>
        <v>10270535</v>
      </c>
      <c r="J41681">
        <f>WEEKDAY(Individual_test_2___RAW_data_task2_696799[[#This Row],[&lt;DATE&gt;]],11)</f>
        <v>2</v>
      </c>
      <c r="K41681" s="4" t="str">
        <f>TEXT(Individual_test_2___RAW_data_task2_696799[[#This Row],[&lt;DATE&gt;]],"ДДДД")</f>
        <v>вторник</v>
      </c>
    </row>
    <row r="41682" spans="1:11" x14ac:dyDescent="0.25">
      <c r="A41682" s="1">
        <v>44173</v>
      </c>
      <c r="B41682" s="2">
        <v>0.43819444444444444</v>
      </c>
      <c r="C41682">
        <v>112193</v>
      </c>
      <c r="D41682">
        <v>115035</v>
      </c>
      <c r="E41682">
        <v>107949</v>
      </c>
      <c r="F41682">
        <v>113492</v>
      </c>
      <c r="G41682">
        <v>93</v>
      </c>
      <c r="H41682">
        <f>AVERAGE(Individual_test_2___RAW_data_task2_696799[[#This Row],[&lt;OPEN&gt;]:[&lt;CLOSE&gt;]])</f>
        <v>112167.25</v>
      </c>
      <c r="I41682">
        <f>Individual_test_2___RAW_data_task2_696799[[#This Row],[&lt;VOL&gt;]]*Individual_test_2___RAW_data_task2_696799[[#This Row],[&lt;PRICE&gt;]]</f>
        <v>10431554.25</v>
      </c>
      <c r="J41682">
        <f>WEEKDAY(Individual_test_2___RAW_data_task2_696799[[#This Row],[&lt;DATE&gt;]],11)</f>
        <v>2</v>
      </c>
      <c r="K41682" s="4" t="str">
        <f>TEXT(Individual_test_2___RAW_data_task2_696799[[#This Row],[&lt;DATE&gt;]],"ДДДД")</f>
        <v>вторник</v>
      </c>
    </row>
    <row r="41683" spans="1:11" x14ac:dyDescent="0.25">
      <c r="A41683" s="1">
        <v>44173</v>
      </c>
      <c r="B41683" s="2">
        <v>0.43888888888888888</v>
      </c>
      <c r="C41683">
        <v>109387</v>
      </c>
      <c r="D41683">
        <v>115226</v>
      </c>
      <c r="E41683">
        <v>107945</v>
      </c>
      <c r="F41683">
        <v>112322</v>
      </c>
      <c r="G41683">
        <v>78</v>
      </c>
      <c r="H41683">
        <f>AVERAGE(Individual_test_2___RAW_data_task2_696799[[#This Row],[&lt;OPEN&gt;]:[&lt;CLOSE&gt;]])</f>
        <v>111220</v>
      </c>
      <c r="I41683">
        <f>Individual_test_2___RAW_data_task2_696799[[#This Row],[&lt;VOL&gt;]]*Individual_test_2___RAW_data_task2_696799[[#This Row],[&lt;PRICE&gt;]]</f>
        <v>8675160</v>
      </c>
      <c r="J41683">
        <f>WEEKDAY(Individual_test_2___RAW_data_task2_696799[[#This Row],[&lt;DATE&gt;]],11)</f>
        <v>2</v>
      </c>
      <c r="K41683" s="4" t="str">
        <f>TEXT(Individual_test_2___RAW_data_task2_696799[[#This Row],[&lt;DATE&gt;]],"ДДДД")</f>
        <v>вторник</v>
      </c>
    </row>
    <row r="41684" spans="1:11" x14ac:dyDescent="0.25">
      <c r="A41684" s="1">
        <v>44173</v>
      </c>
      <c r="B41684" s="2">
        <v>0.43958333333333333</v>
      </c>
      <c r="C41684">
        <v>112196</v>
      </c>
      <c r="D41684">
        <v>115149</v>
      </c>
      <c r="E41684">
        <v>107967</v>
      </c>
      <c r="F41684">
        <v>112019</v>
      </c>
      <c r="G41684">
        <v>70</v>
      </c>
      <c r="H41684">
        <f>AVERAGE(Individual_test_2___RAW_data_task2_696799[[#This Row],[&lt;OPEN&gt;]:[&lt;CLOSE&gt;]])</f>
        <v>111832.75</v>
      </c>
      <c r="I41684">
        <f>Individual_test_2___RAW_data_task2_696799[[#This Row],[&lt;VOL&gt;]]*Individual_test_2___RAW_data_task2_696799[[#This Row],[&lt;PRICE&gt;]]</f>
        <v>7828292.5</v>
      </c>
      <c r="J41684">
        <f>WEEKDAY(Individual_test_2___RAW_data_task2_696799[[#This Row],[&lt;DATE&gt;]],11)</f>
        <v>2</v>
      </c>
      <c r="K41684" s="4" t="str">
        <f>TEXT(Individual_test_2___RAW_data_task2_696799[[#This Row],[&lt;DATE&gt;]],"ДДДД")</f>
        <v>вторник</v>
      </c>
    </row>
    <row r="41685" spans="1:11" x14ac:dyDescent="0.25">
      <c r="A41685" s="1">
        <v>44173</v>
      </c>
      <c r="B41685" s="2">
        <v>0.44027777777777777</v>
      </c>
      <c r="C41685">
        <v>108704</v>
      </c>
      <c r="D41685">
        <v>115127</v>
      </c>
      <c r="E41685">
        <v>108032</v>
      </c>
      <c r="F41685">
        <v>113623</v>
      </c>
      <c r="G41685">
        <v>87</v>
      </c>
      <c r="H41685">
        <f>AVERAGE(Individual_test_2___RAW_data_task2_696799[[#This Row],[&lt;OPEN&gt;]:[&lt;CLOSE&gt;]])</f>
        <v>111371.5</v>
      </c>
      <c r="I41685">
        <f>Individual_test_2___RAW_data_task2_696799[[#This Row],[&lt;VOL&gt;]]*Individual_test_2___RAW_data_task2_696799[[#This Row],[&lt;PRICE&gt;]]</f>
        <v>9689320.5</v>
      </c>
      <c r="J41685">
        <f>WEEKDAY(Individual_test_2___RAW_data_task2_696799[[#This Row],[&lt;DATE&gt;]],11)</f>
        <v>2</v>
      </c>
      <c r="K41685" s="4" t="str">
        <f>TEXT(Individual_test_2___RAW_data_task2_696799[[#This Row],[&lt;DATE&gt;]],"ДДДД")</f>
        <v>вторник</v>
      </c>
    </row>
    <row r="41686" spans="1:11" x14ac:dyDescent="0.25">
      <c r="A41686" s="1">
        <v>44173</v>
      </c>
      <c r="B41686" s="2">
        <v>0.44097222222222221</v>
      </c>
      <c r="C41686">
        <v>112283</v>
      </c>
      <c r="D41686">
        <v>115281</v>
      </c>
      <c r="E41686">
        <v>108012</v>
      </c>
      <c r="F41686">
        <v>110757</v>
      </c>
      <c r="G41686">
        <v>85</v>
      </c>
      <c r="H41686">
        <f>AVERAGE(Individual_test_2___RAW_data_task2_696799[[#This Row],[&lt;OPEN&gt;]:[&lt;CLOSE&gt;]])</f>
        <v>111583.25</v>
      </c>
      <c r="I41686">
        <f>Individual_test_2___RAW_data_task2_696799[[#This Row],[&lt;VOL&gt;]]*Individual_test_2___RAW_data_task2_696799[[#This Row],[&lt;PRICE&gt;]]</f>
        <v>9484576.25</v>
      </c>
      <c r="J41686">
        <f>WEEKDAY(Individual_test_2___RAW_data_task2_696799[[#This Row],[&lt;DATE&gt;]],11)</f>
        <v>2</v>
      </c>
      <c r="K41686" s="4" t="str">
        <f>TEXT(Individual_test_2___RAW_data_task2_696799[[#This Row],[&lt;DATE&gt;]],"ДДДД")</f>
        <v>вторник</v>
      </c>
    </row>
    <row r="41687" spans="1:11" x14ac:dyDescent="0.25">
      <c r="A41687" s="1">
        <v>44173</v>
      </c>
      <c r="B41687" s="2">
        <v>0.44166666666666665</v>
      </c>
      <c r="C41687">
        <v>112238</v>
      </c>
      <c r="D41687">
        <v>115268</v>
      </c>
      <c r="E41687">
        <v>107902</v>
      </c>
      <c r="F41687">
        <v>109684</v>
      </c>
      <c r="G41687">
        <v>62</v>
      </c>
      <c r="H41687">
        <f>AVERAGE(Individual_test_2___RAW_data_task2_696799[[#This Row],[&lt;OPEN&gt;]:[&lt;CLOSE&gt;]])</f>
        <v>111273</v>
      </c>
      <c r="I41687">
        <f>Individual_test_2___RAW_data_task2_696799[[#This Row],[&lt;VOL&gt;]]*Individual_test_2___RAW_data_task2_696799[[#This Row],[&lt;PRICE&gt;]]</f>
        <v>6898926</v>
      </c>
      <c r="J41687">
        <f>WEEKDAY(Individual_test_2___RAW_data_task2_696799[[#This Row],[&lt;DATE&gt;]],11)</f>
        <v>2</v>
      </c>
      <c r="K41687" s="4" t="str">
        <f>TEXT(Individual_test_2___RAW_data_task2_696799[[#This Row],[&lt;DATE&gt;]],"ДДДД")</f>
        <v>вторник</v>
      </c>
    </row>
    <row r="41688" spans="1:11" x14ac:dyDescent="0.25">
      <c r="A41688" s="1">
        <v>44173</v>
      </c>
      <c r="B41688" s="2">
        <v>0.44236111111111109</v>
      </c>
      <c r="C41688">
        <v>113476</v>
      </c>
      <c r="D41688">
        <v>115162</v>
      </c>
      <c r="E41688">
        <v>108207</v>
      </c>
      <c r="F41688">
        <v>110179</v>
      </c>
      <c r="G41688">
        <v>11</v>
      </c>
      <c r="H41688">
        <f>AVERAGE(Individual_test_2___RAW_data_task2_696799[[#This Row],[&lt;OPEN&gt;]:[&lt;CLOSE&gt;]])</f>
        <v>111756</v>
      </c>
      <c r="I41688">
        <f>Individual_test_2___RAW_data_task2_696799[[#This Row],[&lt;VOL&gt;]]*Individual_test_2___RAW_data_task2_696799[[#This Row],[&lt;PRICE&gt;]]</f>
        <v>1229316</v>
      </c>
      <c r="J41688">
        <f>WEEKDAY(Individual_test_2___RAW_data_task2_696799[[#This Row],[&lt;DATE&gt;]],11)</f>
        <v>2</v>
      </c>
      <c r="K41688" s="4" t="str">
        <f>TEXT(Individual_test_2___RAW_data_task2_696799[[#This Row],[&lt;DATE&gt;]],"ДДДД")</f>
        <v>вторник</v>
      </c>
    </row>
    <row r="41689" spans="1:11" x14ac:dyDescent="0.25">
      <c r="A41689" s="1">
        <v>44173</v>
      </c>
      <c r="B41689" s="2">
        <v>0.44305555555555554</v>
      </c>
      <c r="C41689">
        <v>108518</v>
      </c>
      <c r="D41689">
        <v>115265</v>
      </c>
      <c r="E41689">
        <v>107920</v>
      </c>
      <c r="F41689">
        <v>110735</v>
      </c>
      <c r="G41689">
        <v>75</v>
      </c>
      <c r="H41689">
        <f>AVERAGE(Individual_test_2___RAW_data_task2_696799[[#This Row],[&lt;OPEN&gt;]:[&lt;CLOSE&gt;]])</f>
        <v>110609.5</v>
      </c>
      <c r="I41689">
        <f>Individual_test_2___RAW_data_task2_696799[[#This Row],[&lt;VOL&gt;]]*Individual_test_2___RAW_data_task2_696799[[#This Row],[&lt;PRICE&gt;]]</f>
        <v>8295712.5</v>
      </c>
      <c r="J41689">
        <f>WEEKDAY(Individual_test_2___RAW_data_task2_696799[[#This Row],[&lt;DATE&gt;]],11)</f>
        <v>2</v>
      </c>
      <c r="K41689" s="4" t="str">
        <f>TEXT(Individual_test_2___RAW_data_task2_696799[[#This Row],[&lt;DATE&gt;]],"ДДДД")</f>
        <v>вторник</v>
      </c>
    </row>
    <row r="41690" spans="1:11" x14ac:dyDescent="0.25">
      <c r="A41690" s="1">
        <v>44173</v>
      </c>
      <c r="B41690" s="2">
        <v>0.44374999999999998</v>
      </c>
      <c r="C41690">
        <v>111972</v>
      </c>
      <c r="D41690">
        <v>115146</v>
      </c>
      <c r="E41690">
        <v>107992</v>
      </c>
      <c r="F41690">
        <v>112955</v>
      </c>
      <c r="G41690">
        <v>48</v>
      </c>
      <c r="H41690">
        <f>AVERAGE(Individual_test_2___RAW_data_task2_696799[[#This Row],[&lt;OPEN&gt;]:[&lt;CLOSE&gt;]])</f>
        <v>112016.25</v>
      </c>
      <c r="I41690">
        <f>Individual_test_2___RAW_data_task2_696799[[#This Row],[&lt;VOL&gt;]]*Individual_test_2___RAW_data_task2_696799[[#This Row],[&lt;PRICE&gt;]]</f>
        <v>5376780</v>
      </c>
      <c r="J41690">
        <f>WEEKDAY(Individual_test_2___RAW_data_task2_696799[[#This Row],[&lt;DATE&gt;]],11)</f>
        <v>2</v>
      </c>
      <c r="K41690" s="4" t="str">
        <f>TEXT(Individual_test_2___RAW_data_task2_696799[[#This Row],[&lt;DATE&gt;]],"ДДДД")</f>
        <v>вторник</v>
      </c>
    </row>
    <row r="41691" spans="1:11" x14ac:dyDescent="0.25">
      <c r="A41691" s="1">
        <v>44173</v>
      </c>
      <c r="B41691" s="2">
        <v>0.44444444444444442</v>
      </c>
      <c r="C41691">
        <v>114072</v>
      </c>
      <c r="D41691">
        <v>115298</v>
      </c>
      <c r="E41691">
        <v>107924</v>
      </c>
      <c r="F41691">
        <v>114934</v>
      </c>
      <c r="G41691">
        <v>24</v>
      </c>
      <c r="H41691">
        <f>AVERAGE(Individual_test_2___RAW_data_task2_696799[[#This Row],[&lt;OPEN&gt;]:[&lt;CLOSE&gt;]])</f>
        <v>113057</v>
      </c>
      <c r="I41691">
        <f>Individual_test_2___RAW_data_task2_696799[[#This Row],[&lt;VOL&gt;]]*Individual_test_2___RAW_data_task2_696799[[#This Row],[&lt;PRICE&gt;]]</f>
        <v>2713368</v>
      </c>
      <c r="J41691">
        <f>WEEKDAY(Individual_test_2___RAW_data_task2_696799[[#This Row],[&lt;DATE&gt;]],11)</f>
        <v>2</v>
      </c>
      <c r="K41691" s="4" t="str">
        <f>TEXT(Individual_test_2___RAW_data_task2_696799[[#This Row],[&lt;DATE&gt;]],"ДДДД")</f>
        <v>вторник</v>
      </c>
    </row>
    <row r="41692" spans="1:11" x14ac:dyDescent="0.25">
      <c r="A41692" s="1">
        <v>44173</v>
      </c>
      <c r="B41692" s="2">
        <v>0.44513888888888886</v>
      </c>
      <c r="C41692">
        <v>114325</v>
      </c>
      <c r="D41692">
        <v>114877</v>
      </c>
      <c r="E41692">
        <v>108049</v>
      </c>
      <c r="F41692">
        <v>112178</v>
      </c>
      <c r="G41692">
        <v>31</v>
      </c>
      <c r="H41692">
        <f>AVERAGE(Individual_test_2___RAW_data_task2_696799[[#This Row],[&lt;OPEN&gt;]:[&lt;CLOSE&gt;]])</f>
        <v>112357.25</v>
      </c>
      <c r="I41692">
        <f>Individual_test_2___RAW_data_task2_696799[[#This Row],[&lt;VOL&gt;]]*Individual_test_2___RAW_data_task2_696799[[#This Row],[&lt;PRICE&gt;]]</f>
        <v>3483074.75</v>
      </c>
      <c r="J41692">
        <f>WEEKDAY(Individual_test_2___RAW_data_task2_696799[[#This Row],[&lt;DATE&gt;]],11)</f>
        <v>2</v>
      </c>
      <c r="K41692" s="4" t="str">
        <f>TEXT(Individual_test_2___RAW_data_task2_696799[[#This Row],[&lt;DATE&gt;]],"ДДДД")</f>
        <v>вторник</v>
      </c>
    </row>
    <row r="41693" spans="1:11" x14ac:dyDescent="0.25">
      <c r="A41693" s="1">
        <v>44173</v>
      </c>
      <c r="B41693" s="2">
        <v>0.44583333333333336</v>
      </c>
      <c r="C41693">
        <v>114609</v>
      </c>
      <c r="D41693">
        <v>115279</v>
      </c>
      <c r="E41693">
        <v>107983</v>
      </c>
      <c r="F41693">
        <v>111760</v>
      </c>
      <c r="G41693">
        <v>43</v>
      </c>
      <c r="H41693">
        <f>AVERAGE(Individual_test_2___RAW_data_task2_696799[[#This Row],[&lt;OPEN&gt;]:[&lt;CLOSE&gt;]])</f>
        <v>112407.75</v>
      </c>
      <c r="I41693">
        <f>Individual_test_2___RAW_data_task2_696799[[#This Row],[&lt;VOL&gt;]]*Individual_test_2___RAW_data_task2_696799[[#This Row],[&lt;PRICE&gt;]]</f>
        <v>4833533.25</v>
      </c>
      <c r="J41693">
        <f>WEEKDAY(Individual_test_2___RAW_data_task2_696799[[#This Row],[&lt;DATE&gt;]],11)</f>
        <v>2</v>
      </c>
      <c r="K41693" s="4" t="str">
        <f>TEXT(Individual_test_2___RAW_data_task2_696799[[#This Row],[&lt;DATE&gt;]],"ДДДД")</f>
        <v>вторник</v>
      </c>
    </row>
    <row r="41694" spans="1:11" x14ac:dyDescent="0.25">
      <c r="A41694" s="1">
        <v>44173</v>
      </c>
      <c r="B41694" s="2">
        <v>0.4465277777777778</v>
      </c>
      <c r="C41694">
        <v>108653</v>
      </c>
      <c r="D41694">
        <v>115191</v>
      </c>
      <c r="E41694">
        <v>108359</v>
      </c>
      <c r="F41694">
        <v>112242</v>
      </c>
      <c r="G41694">
        <v>19</v>
      </c>
      <c r="H41694">
        <f>AVERAGE(Individual_test_2___RAW_data_task2_696799[[#This Row],[&lt;OPEN&gt;]:[&lt;CLOSE&gt;]])</f>
        <v>111111.25</v>
      </c>
      <c r="I41694">
        <f>Individual_test_2___RAW_data_task2_696799[[#This Row],[&lt;VOL&gt;]]*Individual_test_2___RAW_data_task2_696799[[#This Row],[&lt;PRICE&gt;]]</f>
        <v>2111113.75</v>
      </c>
      <c r="J41694">
        <f>WEEKDAY(Individual_test_2___RAW_data_task2_696799[[#This Row],[&lt;DATE&gt;]],11)</f>
        <v>2</v>
      </c>
      <c r="K41694" s="4" t="str">
        <f>TEXT(Individual_test_2___RAW_data_task2_696799[[#This Row],[&lt;DATE&gt;]],"ДДДД")</f>
        <v>вторник</v>
      </c>
    </row>
    <row r="41695" spans="1:11" x14ac:dyDescent="0.25">
      <c r="A41695" s="1">
        <v>44173</v>
      </c>
      <c r="B41695" s="2">
        <v>0.44722222222222224</v>
      </c>
      <c r="C41695">
        <v>112747</v>
      </c>
      <c r="D41695">
        <v>115248</v>
      </c>
      <c r="E41695">
        <v>107902</v>
      </c>
      <c r="F41695">
        <v>111940</v>
      </c>
      <c r="G41695">
        <v>8</v>
      </c>
      <c r="H41695">
        <f>AVERAGE(Individual_test_2___RAW_data_task2_696799[[#This Row],[&lt;OPEN&gt;]:[&lt;CLOSE&gt;]])</f>
        <v>111959.25</v>
      </c>
      <c r="I41695">
        <f>Individual_test_2___RAW_data_task2_696799[[#This Row],[&lt;VOL&gt;]]*Individual_test_2___RAW_data_task2_696799[[#This Row],[&lt;PRICE&gt;]]</f>
        <v>895674</v>
      </c>
      <c r="J41695">
        <f>WEEKDAY(Individual_test_2___RAW_data_task2_696799[[#This Row],[&lt;DATE&gt;]],11)</f>
        <v>2</v>
      </c>
      <c r="K41695" s="4" t="str">
        <f>TEXT(Individual_test_2___RAW_data_task2_696799[[#This Row],[&lt;DATE&gt;]],"ДДДД")</f>
        <v>вторник</v>
      </c>
    </row>
    <row r="41696" spans="1:11" x14ac:dyDescent="0.25">
      <c r="A41696" s="1">
        <v>44173</v>
      </c>
      <c r="B41696" s="2">
        <v>0.44791666666666669</v>
      </c>
      <c r="C41696">
        <v>110585</v>
      </c>
      <c r="D41696">
        <v>115219</v>
      </c>
      <c r="E41696">
        <v>107985</v>
      </c>
      <c r="F41696">
        <v>114885</v>
      </c>
      <c r="G41696">
        <v>52</v>
      </c>
      <c r="H41696">
        <f>AVERAGE(Individual_test_2___RAW_data_task2_696799[[#This Row],[&lt;OPEN&gt;]:[&lt;CLOSE&gt;]])</f>
        <v>112168.5</v>
      </c>
      <c r="I41696">
        <f>Individual_test_2___RAW_data_task2_696799[[#This Row],[&lt;VOL&gt;]]*Individual_test_2___RAW_data_task2_696799[[#This Row],[&lt;PRICE&gt;]]</f>
        <v>5832762</v>
      </c>
      <c r="J41696">
        <f>WEEKDAY(Individual_test_2___RAW_data_task2_696799[[#This Row],[&lt;DATE&gt;]],11)</f>
        <v>2</v>
      </c>
      <c r="K41696" s="4" t="str">
        <f>TEXT(Individual_test_2___RAW_data_task2_696799[[#This Row],[&lt;DATE&gt;]],"ДДДД")</f>
        <v>вторник</v>
      </c>
    </row>
    <row r="41697" spans="1:11" x14ac:dyDescent="0.25">
      <c r="A41697" s="1">
        <v>44173</v>
      </c>
      <c r="B41697" s="2">
        <v>0.44861111111111113</v>
      </c>
      <c r="C41697">
        <v>109967</v>
      </c>
      <c r="D41697">
        <v>115173</v>
      </c>
      <c r="E41697">
        <v>107945</v>
      </c>
      <c r="F41697">
        <v>110439</v>
      </c>
      <c r="G41697">
        <v>35</v>
      </c>
      <c r="H41697">
        <f>AVERAGE(Individual_test_2___RAW_data_task2_696799[[#This Row],[&lt;OPEN&gt;]:[&lt;CLOSE&gt;]])</f>
        <v>110881</v>
      </c>
      <c r="I41697">
        <f>Individual_test_2___RAW_data_task2_696799[[#This Row],[&lt;VOL&gt;]]*Individual_test_2___RAW_data_task2_696799[[#This Row],[&lt;PRICE&gt;]]</f>
        <v>3880835</v>
      </c>
      <c r="J41697">
        <f>WEEKDAY(Individual_test_2___RAW_data_task2_696799[[#This Row],[&lt;DATE&gt;]],11)</f>
        <v>2</v>
      </c>
      <c r="K41697" s="4" t="str">
        <f>TEXT(Individual_test_2___RAW_data_task2_696799[[#This Row],[&lt;DATE&gt;]],"ДДДД")</f>
        <v>вторник</v>
      </c>
    </row>
    <row r="41698" spans="1:11" x14ac:dyDescent="0.25">
      <c r="A41698" s="1">
        <v>44173</v>
      </c>
      <c r="B41698" s="2">
        <v>0.44930555555555557</v>
      </c>
      <c r="C41698">
        <v>109328</v>
      </c>
      <c r="D41698">
        <v>115007</v>
      </c>
      <c r="E41698">
        <v>107960</v>
      </c>
      <c r="F41698">
        <v>109810</v>
      </c>
      <c r="G41698">
        <v>72</v>
      </c>
      <c r="H41698">
        <f>AVERAGE(Individual_test_2___RAW_data_task2_696799[[#This Row],[&lt;OPEN&gt;]:[&lt;CLOSE&gt;]])</f>
        <v>110526.25</v>
      </c>
      <c r="I41698">
        <f>Individual_test_2___RAW_data_task2_696799[[#This Row],[&lt;VOL&gt;]]*Individual_test_2___RAW_data_task2_696799[[#This Row],[&lt;PRICE&gt;]]</f>
        <v>7957890</v>
      </c>
      <c r="J41698">
        <f>WEEKDAY(Individual_test_2___RAW_data_task2_696799[[#This Row],[&lt;DATE&gt;]],11)</f>
        <v>2</v>
      </c>
      <c r="K41698" s="4" t="str">
        <f>TEXT(Individual_test_2___RAW_data_task2_696799[[#This Row],[&lt;DATE&gt;]],"ДДДД")</f>
        <v>вторник</v>
      </c>
    </row>
    <row r="41699" spans="1:11" x14ac:dyDescent="0.25">
      <c r="A41699" s="1">
        <v>44173</v>
      </c>
      <c r="B41699" s="2">
        <v>0.45</v>
      </c>
      <c r="C41699">
        <v>111400</v>
      </c>
      <c r="D41699">
        <v>114913</v>
      </c>
      <c r="E41699">
        <v>108004</v>
      </c>
      <c r="F41699">
        <v>110906</v>
      </c>
      <c r="G41699">
        <v>70</v>
      </c>
      <c r="H41699">
        <f>AVERAGE(Individual_test_2___RAW_data_task2_696799[[#This Row],[&lt;OPEN&gt;]:[&lt;CLOSE&gt;]])</f>
        <v>111305.75</v>
      </c>
      <c r="I41699">
        <f>Individual_test_2___RAW_data_task2_696799[[#This Row],[&lt;VOL&gt;]]*Individual_test_2___RAW_data_task2_696799[[#This Row],[&lt;PRICE&gt;]]</f>
        <v>7791402.5</v>
      </c>
      <c r="J41699">
        <f>WEEKDAY(Individual_test_2___RAW_data_task2_696799[[#This Row],[&lt;DATE&gt;]],11)</f>
        <v>2</v>
      </c>
      <c r="K41699" s="4" t="str">
        <f>TEXT(Individual_test_2___RAW_data_task2_696799[[#This Row],[&lt;DATE&gt;]],"ДДДД")</f>
        <v>вторник</v>
      </c>
    </row>
    <row r="41700" spans="1:11" x14ac:dyDescent="0.25">
      <c r="A41700" s="1">
        <v>44173</v>
      </c>
      <c r="B41700" s="2">
        <v>0.45069444444444445</v>
      </c>
      <c r="C41700">
        <v>109765</v>
      </c>
      <c r="D41700">
        <v>114682</v>
      </c>
      <c r="E41700">
        <v>107960</v>
      </c>
      <c r="F41700">
        <v>112752</v>
      </c>
      <c r="G41700">
        <v>29</v>
      </c>
      <c r="H41700">
        <f>AVERAGE(Individual_test_2___RAW_data_task2_696799[[#This Row],[&lt;OPEN&gt;]:[&lt;CLOSE&gt;]])</f>
        <v>111289.75</v>
      </c>
      <c r="I41700">
        <f>Individual_test_2___RAW_data_task2_696799[[#This Row],[&lt;VOL&gt;]]*Individual_test_2___RAW_data_task2_696799[[#This Row],[&lt;PRICE&gt;]]</f>
        <v>3227402.75</v>
      </c>
      <c r="J41700">
        <f>WEEKDAY(Individual_test_2___RAW_data_task2_696799[[#This Row],[&lt;DATE&gt;]],11)</f>
        <v>2</v>
      </c>
      <c r="K41700" s="4" t="str">
        <f>TEXT(Individual_test_2___RAW_data_task2_696799[[#This Row],[&lt;DATE&gt;]],"ДДДД")</f>
        <v>вторник</v>
      </c>
    </row>
    <row r="41701" spans="1:11" x14ac:dyDescent="0.25">
      <c r="A41701" s="1">
        <v>44173</v>
      </c>
      <c r="B41701" s="2">
        <v>0.4513888888888889</v>
      </c>
      <c r="C41701">
        <v>113597</v>
      </c>
      <c r="D41701">
        <v>114988</v>
      </c>
      <c r="E41701">
        <v>108028</v>
      </c>
      <c r="F41701">
        <v>112919</v>
      </c>
      <c r="G41701">
        <v>48</v>
      </c>
      <c r="H41701">
        <f>AVERAGE(Individual_test_2___RAW_data_task2_696799[[#This Row],[&lt;OPEN&gt;]:[&lt;CLOSE&gt;]])</f>
        <v>112383</v>
      </c>
      <c r="I41701">
        <f>Individual_test_2___RAW_data_task2_696799[[#This Row],[&lt;VOL&gt;]]*Individual_test_2___RAW_data_task2_696799[[#This Row],[&lt;PRICE&gt;]]</f>
        <v>5394384</v>
      </c>
      <c r="J41701">
        <f>WEEKDAY(Individual_test_2___RAW_data_task2_696799[[#This Row],[&lt;DATE&gt;]],11)</f>
        <v>2</v>
      </c>
      <c r="K41701" s="4" t="str">
        <f>TEXT(Individual_test_2___RAW_data_task2_696799[[#This Row],[&lt;DATE&gt;]],"ДДДД")</f>
        <v>вторник</v>
      </c>
    </row>
    <row r="41702" spans="1:11" x14ac:dyDescent="0.25">
      <c r="A41702" s="1">
        <v>44173</v>
      </c>
      <c r="B41702" s="2">
        <v>0.45208333333333334</v>
      </c>
      <c r="C41702">
        <v>110091</v>
      </c>
      <c r="D41702">
        <v>115258</v>
      </c>
      <c r="E41702">
        <v>108244</v>
      </c>
      <c r="F41702">
        <v>114209</v>
      </c>
      <c r="G41702">
        <v>63</v>
      </c>
      <c r="H41702">
        <f>AVERAGE(Individual_test_2___RAW_data_task2_696799[[#This Row],[&lt;OPEN&gt;]:[&lt;CLOSE&gt;]])</f>
        <v>111950.5</v>
      </c>
      <c r="I41702">
        <f>Individual_test_2___RAW_data_task2_696799[[#This Row],[&lt;VOL&gt;]]*Individual_test_2___RAW_data_task2_696799[[#This Row],[&lt;PRICE&gt;]]</f>
        <v>7052881.5</v>
      </c>
      <c r="J41702">
        <f>WEEKDAY(Individual_test_2___RAW_data_task2_696799[[#This Row],[&lt;DATE&gt;]],11)</f>
        <v>2</v>
      </c>
      <c r="K41702" s="4" t="str">
        <f>TEXT(Individual_test_2___RAW_data_task2_696799[[#This Row],[&lt;DATE&gt;]],"ДДДД")</f>
        <v>вторник</v>
      </c>
    </row>
    <row r="41703" spans="1:11" x14ac:dyDescent="0.25">
      <c r="A41703" s="1">
        <v>44173</v>
      </c>
      <c r="B41703" s="2">
        <v>0.45277777777777778</v>
      </c>
      <c r="C41703">
        <v>111011</v>
      </c>
      <c r="D41703">
        <v>115153</v>
      </c>
      <c r="E41703">
        <v>108166</v>
      </c>
      <c r="F41703">
        <v>110137</v>
      </c>
      <c r="G41703">
        <v>9</v>
      </c>
      <c r="H41703">
        <f>AVERAGE(Individual_test_2___RAW_data_task2_696799[[#This Row],[&lt;OPEN&gt;]:[&lt;CLOSE&gt;]])</f>
        <v>111116.75</v>
      </c>
      <c r="I41703">
        <f>Individual_test_2___RAW_data_task2_696799[[#This Row],[&lt;VOL&gt;]]*Individual_test_2___RAW_data_task2_696799[[#This Row],[&lt;PRICE&gt;]]</f>
        <v>1000050.75</v>
      </c>
      <c r="J41703">
        <f>WEEKDAY(Individual_test_2___RAW_data_task2_696799[[#This Row],[&lt;DATE&gt;]],11)</f>
        <v>2</v>
      </c>
      <c r="K41703" s="4" t="str">
        <f>TEXT(Individual_test_2___RAW_data_task2_696799[[#This Row],[&lt;DATE&gt;]],"ДДДД")</f>
        <v>вторник</v>
      </c>
    </row>
    <row r="41704" spans="1:11" x14ac:dyDescent="0.25">
      <c r="A41704" s="1">
        <v>44173</v>
      </c>
      <c r="B41704" s="2">
        <v>0.45347222222222222</v>
      </c>
      <c r="C41704">
        <v>108148</v>
      </c>
      <c r="D41704">
        <v>115119</v>
      </c>
      <c r="E41704">
        <v>108021</v>
      </c>
      <c r="F41704">
        <v>112530</v>
      </c>
      <c r="G41704">
        <v>2</v>
      </c>
      <c r="H41704">
        <f>AVERAGE(Individual_test_2___RAW_data_task2_696799[[#This Row],[&lt;OPEN&gt;]:[&lt;CLOSE&gt;]])</f>
        <v>110954.5</v>
      </c>
      <c r="I41704">
        <f>Individual_test_2___RAW_data_task2_696799[[#This Row],[&lt;VOL&gt;]]*Individual_test_2___RAW_data_task2_696799[[#This Row],[&lt;PRICE&gt;]]</f>
        <v>221909</v>
      </c>
      <c r="J41704">
        <f>WEEKDAY(Individual_test_2___RAW_data_task2_696799[[#This Row],[&lt;DATE&gt;]],11)</f>
        <v>2</v>
      </c>
      <c r="K41704" s="4" t="str">
        <f>TEXT(Individual_test_2___RAW_data_task2_696799[[#This Row],[&lt;DATE&gt;]],"ДДДД")</f>
        <v>вторник</v>
      </c>
    </row>
    <row r="41705" spans="1:11" x14ac:dyDescent="0.25">
      <c r="A41705" s="1">
        <v>44173</v>
      </c>
      <c r="B41705" s="2">
        <v>0.45416666666666666</v>
      </c>
      <c r="C41705">
        <v>113354</v>
      </c>
      <c r="D41705">
        <v>115192</v>
      </c>
      <c r="E41705">
        <v>107929</v>
      </c>
      <c r="F41705">
        <v>110463</v>
      </c>
      <c r="G41705">
        <v>79</v>
      </c>
      <c r="H41705">
        <f>AVERAGE(Individual_test_2___RAW_data_task2_696799[[#This Row],[&lt;OPEN&gt;]:[&lt;CLOSE&gt;]])</f>
        <v>111734.5</v>
      </c>
      <c r="I41705">
        <f>Individual_test_2___RAW_data_task2_696799[[#This Row],[&lt;VOL&gt;]]*Individual_test_2___RAW_data_task2_696799[[#This Row],[&lt;PRICE&gt;]]</f>
        <v>8827025.5</v>
      </c>
      <c r="J41705">
        <f>WEEKDAY(Individual_test_2___RAW_data_task2_696799[[#This Row],[&lt;DATE&gt;]],11)</f>
        <v>2</v>
      </c>
      <c r="K41705" s="4" t="str">
        <f>TEXT(Individual_test_2___RAW_data_task2_696799[[#This Row],[&lt;DATE&gt;]],"ДДДД")</f>
        <v>вторник</v>
      </c>
    </row>
    <row r="41706" spans="1:11" x14ac:dyDescent="0.25">
      <c r="A41706" s="1">
        <v>44173</v>
      </c>
      <c r="B41706" s="2">
        <v>0.4548611111111111</v>
      </c>
      <c r="C41706">
        <v>113335</v>
      </c>
      <c r="D41706">
        <v>115242</v>
      </c>
      <c r="E41706">
        <v>108176</v>
      </c>
      <c r="F41706">
        <v>110064</v>
      </c>
      <c r="G41706">
        <v>45</v>
      </c>
      <c r="H41706">
        <f>AVERAGE(Individual_test_2___RAW_data_task2_696799[[#This Row],[&lt;OPEN&gt;]:[&lt;CLOSE&gt;]])</f>
        <v>111704.25</v>
      </c>
      <c r="I41706">
        <f>Individual_test_2___RAW_data_task2_696799[[#This Row],[&lt;VOL&gt;]]*Individual_test_2___RAW_data_task2_696799[[#This Row],[&lt;PRICE&gt;]]</f>
        <v>5026691.25</v>
      </c>
      <c r="J41706">
        <f>WEEKDAY(Individual_test_2___RAW_data_task2_696799[[#This Row],[&lt;DATE&gt;]],11)</f>
        <v>2</v>
      </c>
      <c r="K41706" s="4" t="str">
        <f>TEXT(Individual_test_2___RAW_data_task2_696799[[#This Row],[&lt;DATE&gt;]],"ДДДД")</f>
        <v>вторник</v>
      </c>
    </row>
    <row r="41707" spans="1:11" x14ac:dyDescent="0.25">
      <c r="A41707" s="1">
        <v>44173</v>
      </c>
      <c r="B41707" s="2">
        <v>0.45555555555555555</v>
      </c>
      <c r="C41707">
        <v>108005</v>
      </c>
      <c r="D41707">
        <v>115251</v>
      </c>
      <c r="E41707">
        <v>107988</v>
      </c>
      <c r="F41707">
        <v>109694</v>
      </c>
      <c r="G41707">
        <v>19</v>
      </c>
      <c r="H41707">
        <f>AVERAGE(Individual_test_2___RAW_data_task2_696799[[#This Row],[&lt;OPEN&gt;]:[&lt;CLOSE&gt;]])</f>
        <v>110234.5</v>
      </c>
      <c r="I41707">
        <f>Individual_test_2___RAW_data_task2_696799[[#This Row],[&lt;VOL&gt;]]*Individual_test_2___RAW_data_task2_696799[[#This Row],[&lt;PRICE&gt;]]</f>
        <v>2094455.5</v>
      </c>
      <c r="J41707">
        <f>WEEKDAY(Individual_test_2___RAW_data_task2_696799[[#This Row],[&lt;DATE&gt;]],11)</f>
        <v>2</v>
      </c>
      <c r="K41707" s="4" t="str">
        <f>TEXT(Individual_test_2___RAW_data_task2_696799[[#This Row],[&lt;DATE&gt;]],"ДДДД")</f>
        <v>вторник</v>
      </c>
    </row>
    <row r="41708" spans="1:11" x14ac:dyDescent="0.25">
      <c r="A41708" s="1">
        <v>44173</v>
      </c>
      <c r="B41708" s="2">
        <v>0.45624999999999999</v>
      </c>
      <c r="C41708">
        <v>108660</v>
      </c>
      <c r="D41708">
        <v>115180</v>
      </c>
      <c r="E41708">
        <v>107904</v>
      </c>
      <c r="F41708">
        <v>110017</v>
      </c>
      <c r="G41708">
        <v>49</v>
      </c>
      <c r="H41708">
        <f>AVERAGE(Individual_test_2___RAW_data_task2_696799[[#This Row],[&lt;OPEN&gt;]:[&lt;CLOSE&gt;]])</f>
        <v>110440.25</v>
      </c>
      <c r="I41708">
        <f>Individual_test_2___RAW_data_task2_696799[[#This Row],[&lt;VOL&gt;]]*Individual_test_2___RAW_data_task2_696799[[#This Row],[&lt;PRICE&gt;]]</f>
        <v>5411572.25</v>
      </c>
      <c r="J41708">
        <f>WEEKDAY(Individual_test_2___RAW_data_task2_696799[[#This Row],[&lt;DATE&gt;]],11)</f>
        <v>2</v>
      </c>
      <c r="K41708" s="4" t="str">
        <f>TEXT(Individual_test_2___RAW_data_task2_696799[[#This Row],[&lt;DATE&gt;]],"ДДДД")</f>
        <v>вторник</v>
      </c>
    </row>
    <row r="41709" spans="1:11" x14ac:dyDescent="0.25">
      <c r="A41709" s="1">
        <v>44173</v>
      </c>
      <c r="B41709" s="2">
        <v>0.45694444444444443</v>
      </c>
      <c r="C41709">
        <v>113083</v>
      </c>
      <c r="D41709">
        <v>115249</v>
      </c>
      <c r="E41709">
        <v>108159</v>
      </c>
      <c r="F41709">
        <v>111603</v>
      </c>
      <c r="G41709">
        <v>58</v>
      </c>
      <c r="H41709">
        <f>AVERAGE(Individual_test_2___RAW_data_task2_696799[[#This Row],[&lt;OPEN&gt;]:[&lt;CLOSE&gt;]])</f>
        <v>112023.5</v>
      </c>
      <c r="I41709">
        <f>Individual_test_2___RAW_data_task2_696799[[#This Row],[&lt;VOL&gt;]]*Individual_test_2___RAW_data_task2_696799[[#This Row],[&lt;PRICE&gt;]]</f>
        <v>6497363</v>
      </c>
      <c r="J41709">
        <f>WEEKDAY(Individual_test_2___RAW_data_task2_696799[[#This Row],[&lt;DATE&gt;]],11)</f>
        <v>2</v>
      </c>
      <c r="K41709" s="4" t="str">
        <f>TEXT(Individual_test_2___RAW_data_task2_696799[[#This Row],[&lt;DATE&gt;]],"ДДДД")</f>
        <v>вторник</v>
      </c>
    </row>
    <row r="41710" spans="1:11" x14ac:dyDescent="0.25">
      <c r="A41710" s="1">
        <v>44173</v>
      </c>
      <c r="B41710" s="2">
        <v>0.45763888888888887</v>
      </c>
      <c r="C41710">
        <v>113670</v>
      </c>
      <c r="D41710">
        <v>115232</v>
      </c>
      <c r="E41710">
        <v>108145</v>
      </c>
      <c r="F41710">
        <v>109072</v>
      </c>
      <c r="G41710">
        <v>46</v>
      </c>
      <c r="H41710">
        <f>AVERAGE(Individual_test_2___RAW_data_task2_696799[[#This Row],[&lt;OPEN&gt;]:[&lt;CLOSE&gt;]])</f>
        <v>111529.75</v>
      </c>
      <c r="I41710">
        <f>Individual_test_2___RAW_data_task2_696799[[#This Row],[&lt;VOL&gt;]]*Individual_test_2___RAW_data_task2_696799[[#This Row],[&lt;PRICE&gt;]]</f>
        <v>5130368.5</v>
      </c>
      <c r="J41710">
        <f>WEEKDAY(Individual_test_2___RAW_data_task2_696799[[#This Row],[&lt;DATE&gt;]],11)</f>
        <v>2</v>
      </c>
      <c r="K41710" s="4" t="str">
        <f>TEXT(Individual_test_2___RAW_data_task2_696799[[#This Row],[&lt;DATE&gt;]],"ДДДД")</f>
        <v>вторник</v>
      </c>
    </row>
    <row r="41711" spans="1:11" x14ac:dyDescent="0.25">
      <c r="A41711" s="1">
        <v>44173</v>
      </c>
      <c r="B41711" s="2">
        <v>0.45833333333333331</v>
      </c>
      <c r="C41711">
        <v>111785</v>
      </c>
      <c r="D41711">
        <v>114906</v>
      </c>
      <c r="E41711">
        <v>107918</v>
      </c>
      <c r="F41711">
        <v>110571</v>
      </c>
      <c r="G41711">
        <v>85</v>
      </c>
      <c r="H41711">
        <f>AVERAGE(Individual_test_2___RAW_data_task2_696799[[#This Row],[&lt;OPEN&gt;]:[&lt;CLOSE&gt;]])</f>
        <v>111295</v>
      </c>
      <c r="I41711">
        <f>Individual_test_2___RAW_data_task2_696799[[#This Row],[&lt;VOL&gt;]]*Individual_test_2___RAW_data_task2_696799[[#This Row],[&lt;PRICE&gt;]]</f>
        <v>9460075</v>
      </c>
      <c r="J41711">
        <f>WEEKDAY(Individual_test_2___RAW_data_task2_696799[[#This Row],[&lt;DATE&gt;]],11)</f>
        <v>2</v>
      </c>
      <c r="K41711" s="4" t="str">
        <f>TEXT(Individual_test_2___RAW_data_task2_696799[[#This Row],[&lt;DATE&gt;]],"ДДДД")</f>
        <v>вторник</v>
      </c>
    </row>
    <row r="41712" spans="1:11" x14ac:dyDescent="0.25">
      <c r="A41712" s="1">
        <v>44173</v>
      </c>
      <c r="B41712" s="2">
        <v>0.45902777777777776</v>
      </c>
      <c r="C41712">
        <v>114808</v>
      </c>
      <c r="D41712">
        <v>115186</v>
      </c>
      <c r="E41712">
        <v>107972</v>
      </c>
      <c r="F41712">
        <v>113957</v>
      </c>
      <c r="G41712">
        <v>30</v>
      </c>
      <c r="H41712">
        <f>AVERAGE(Individual_test_2___RAW_data_task2_696799[[#This Row],[&lt;OPEN&gt;]:[&lt;CLOSE&gt;]])</f>
        <v>112980.75</v>
      </c>
      <c r="I41712">
        <f>Individual_test_2___RAW_data_task2_696799[[#This Row],[&lt;VOL&gt;]]*Individual_test_2___RAW_data_task2_696799[[#This Row],[&lt;PRICE&gt;]]</f>
        <v>3389422.5</v>
      </c>
      <c r="J41712">
        <f>WEEKDAY(Individual_test_2___RAW_data_task2_696799[[#This Row],[&lt;DATE&gt;]],11)</f>
        <v>2</v>
      </c>
      <c r="K41712" s="4" t="str">
        <f>TEXT(Individual_test_2___RAW_data_task2_696799[[#This Row],[&lt;DATE&gt;]],"ДДДД")</f>
        <v>вторник</v>
      </c>
    </row>
    <row r="41713" spans="1:11" x14ac:dyDescent="0.25">
      <c r="A41713" s="1">
        <v>44173</v>
      </c>
      <c r="B41713" s="2">
        <v>0.4597222222222222</v>
      </c>
      <c r="C41713">
        <v>109647</v>
      </c>
      <c r="D41713">
        <v>115298</v>
      </c>
      <c r="E41713">
        <v>108211</v>
      </c>
      <c r="F41713">
        <v>113974</v>
      </c>
      <c r="G41713">
        <v>56</v>
      </c>
      <c r="H41713">
        <f>AVERAGE(Individual_test_2___RAW_data_task2_696799[[#This Row],[&lt;OPEN&gt;]:[&lt;CLOSE&gt;]])</f>
        <v>111782.5</v>
      </c>
      <c r="I41713">
        <f>Individual_test_2___RAW_data_task2_696799[[#This Row],[&lt;VOL&gt;]]*Individual_test_2___RAW_data_task2_696799[[#This Row],[&lt;PRICE&gt;]]</f>
        <v>6259820</v>
      </c>
      <c r="J41713">
        <f>WEEKDAY(Individual_test_2___RAW_data_task2_696799[[#This Row],[&lt;DATE&gt;]],11)</f>
        <v>2</v>
      </c>
      <c r="K41713" s="4" t="str">
        <f>TEXT(Individual_test_2___RAW_data_task2_696799[[#This Row],[&lt;DATE&gt;]],"ДДДД")</f>
        <v>вторник</v>
      </c>
    </row>
    <row r="41714" spans="1:11" x14ac:dyDescent="0.25">
      <c r="A41714" s="1">
        <v>44173</v>
      </c>
      <c r="B41714" s="2">
        <v>0.46041666666666664</v>
      </c>
      <c r="C41714">
        <v>109141</v>
      </c>
      <c r="D41714">
        <v>115199</v>
      </c>
      <c r="E41714">
        <v>108330</v>
      </c>
      <c r="F41714">
        <v>111026</v>
      </c>
      <c r="G41714">
        <v>7</v>
      </c>
      <c r="H41714">
        <f>AVERAGE(Individual_test_2___RAW_data_task2_696799[[#This Row],[&lt;OPEN&gt;]:[&lt;CLOSE&gt;]])</f>
        <v>110924</v>
      </c>
      <c r="I41714">
        <f>Individual_test_2___RAW_data_task2_696799[[#This Row],[&lt;VOL&gt;]]*Individual_test_2___RAW_data_task2_696799[[#This Row],[&lt;PRICE&gt;]]</f>
        <v>776468</v>
      </c>
      <c r="J41714">
        <f>WEEKDAY(Individual_test_2___RAW_data_task2_696799[[#This Row],[&lt;DATE&gt;]],11)</f>
        <v>2</v>
      </c>
      <c r="K41714" s="4" t="str">
        <f>TEXT(Individual_test_2___RAW_data_task2_696799[[#This Row],[&lt;DATE&gt;]],"ДДДД")</f>
        <v>вторник</v>
      </c>
    </row>
    <row r="41715" spans="1:11" x14ac:dyDescent="0.25">
      <c r="A41715" s="1">
        <v>44173</v>
      </c>
      <c r="B41715" s="2">
        <v>0.46111111111111114</v>
      </c>
      <c r="C41715">
        <v>114667</v>
      </c>
      <c r="D41715">
        <v>115164</v>
      </c>
      <c r="E41715">
        <v>108101</v>
      </c>
      <c r="F41715">
        <v>114081</v>
      </c>
      <c r="G41715">
        <v>76</v>
      </c>
      <c r="H41715">
        <f>AVERAGE(Individual_test_2___RAW_data_task2_696799[[#This Row],[&lt;OPEN&gt;]:[&lt;CLOSE&gt;]])</f>
        <v>113003.25</v>
      </c>
      <c r="I41715">
        <f>Individual_test_2___RAW_data_task2_696799[[#This Row],[&lt;VOL&gt;]]*Individual_test_2___RAW_data_task2_696799[[#This Row],[&lt;PRICE&gt;]]</f>
        <v>8588247</v>
      </c>
      <c r="J41715">
        <f>WEEKDAY(Individual_test_2___RAW_data_task2_696799[[#This Row],[&lt;DATE&gt;]],11)</f>
        <v>2</v>
      </c>
      <c r="K41715" s="4" t="str">
        <f>TEXT(Individual_test_2___RAW_data_task2_696799[[#This Row],[&lt;DATE&gt;]],"ДДДД")</f>
        <v>вторник</v>
      </c>
    </row>
    <row r="41716" spans="1:11" x14ac:dyDescent="0.25">
      <c r="A41716" s="1">
        <v>44173</v>
      </c>
      <c r="B41716" s="2">
        <v>0.46250000000000002</v>
      </c>
      <c r="C41716">
        <v>115263</v>
      </c>
      <c r="D41716">
        <v>115263</v>
      </c>
      <c r="E41716">
        <v>107922</v>
      </c>
      <c r="F41716">
        <v>113222</v>
      </c>
      <c r="G41716">
        <v>58</v>
      </c>
      <c r="H41716">
        <f>AVERAGE(Individual_test_2___RAW_data_task2_696799[[#This Row],[&lt;OPEN&gt;]:[&lt;CLOSE&gt;]])</f>
        <v>112917.5</v>
      </c>
      <c r="I41716">
        <f>Individual_test_2___RAW_data_task2_696799[[#This Row],[&lt;VOL&gt;]]*Individual_test_2___RAW_data_task2_696799[[#This Row],[&lt;PRICE&gt;]]</f>
        <v>6549215</v>
      </c>
      <c r="J41716">
        <f>WEEKDAY(Individual_test_2___RAW_data_task2_696799[[#This Row],[&lt;DATE&gt;]],11)</f>
        <v>2</v>
      </c>
      <c r="K41716" s="4" t="str">
        <f>TEXT(Individual_test_2___RAW_data_task2_696799[[#This Row],[&lt;DATE&gt;]],"ДДДД")</f>
        <v>вторник</v>
      </c>
    </row>
    <row r="41717" spans="1:11" x14ac:dyDescent="0.25">
      <c r="A41717" s="1">
        <v>44173</v>
      </c>
      <c r="B41717" s="2">
        <v>0.46319444444444446</v>
      </c>
      <c r="C41717">
        <v>110209</v>
      </c>
      <c r="D41717">
        <v>115258</v>
      </c>
      <c r="E41717">
        <v>107972</v>
      </c>
      <c r="F41717">
        <v>114159</v>
      </c>
      <c r="G41717">
        <v>44</v>
      </c>
      <c r="H41717">
        <f>AVERAGE(Individual_test_2___RAW_data_task2_696799[[#This Row],[&lt;OPEN&gt;]:[&lt;CLOSE&gt;]])</f>
        <v>111899.5</v>
      </c>
      <c r="I41717">
        <f>Individual_test_2___RAW_data_task2_696799[[#This Row],[&lt;VOL&gt;]]*Individual_test_2___RAW_data_task2_696799[[#This Row],[&lt;PRICE&gt;]]</f>
        <v>4923578</v>
      </c>
      <c r="J41717">
        <f>WEEKDAY(Individual_test_2___RAW_data_task2_696799[[#This Row],[&lt;DATE&gt;]],11)</f>
        <v>2</v>
      </c>
      <c r="K41717" s="4" t="str">
        <f>TEXT(Individual_test_2___RAW_data_task2_696799[[#This Row],[&lt;DATE&gt;]],"ДДДД")</f>
        <v>вторник</v>
      </c>
    </row>
    <row r="41718" spans="1:11" x14ac:dyDescent="0.25">
      <c r="A41718" s="1">
        <v>44173</v>
      </c>
      <c r="B41718" s="2">
        <v>0.46388888888888891</v>
      </c>
      <c r="C41718">
        <v>114694</v>
      </c>
      <c r="D41718">
        <v>115047</v>
      </c>
      <c r="E41718">
        <v>108004</v>
      </c>
      <c r="F41718">
        <v>108662</v>
      </c>
      <c r="G41718">
        <v>27</v>
      </c>
      <c r="H41718">
        <f>AVERAGE(Individual_test_2___RAW_data_task2_696799[[#This Row],[&lt;OPEN&gt;]:[&lt;CLOSE&gt;]])</f>
        <v>111601.75</v>
      </c>
      <c r="I41718">
        <f>Individual_test_2___RAW_data_task2_696799[[#This Row],[&lt;VOL&gt;]]*Individual_test_2___RAW_data_task2_696799[[#This Row],[&lt;PRICE&gt;]]</f>
        <v>3013247.25</v>
      </c>
      <c r="J41718">
        <f>WEEKDAY(Individual_test_2___RAW_data_task2_696799[[#This Row],[&lt;DATE&gt;]],11)</f>
        <v>2</v>
      </c>
      <c r="K41718" s="4" t="str">
        <f>TEXT(Individual_test_2___RAW_data_task2_696799[[#This Row],[&lt;DATE&gt;]],"ДДДД")</f>
        <v>вторник</v>
      </c>
    </row>
    <row r="41719" spans="1:11" x14ac:dyDescent="0.25">
      <c r="A41719" s="1">
        <v>44173</v>
      </c>
      <c r="B41719" s="2">
        <v>0.46458333333333335</v>
      </c>
      <c r="C41719">
        <v>109200</v>
      </c>
      <c r="D41719">
        <v>115294</v>
      </c>
      <c r="E41719">
        <v>107916</v>
      </c>
      <c r="F41719">
        <v>109617</v>
      </c>
      <c r="G41719">
        <v>20</v>
      </c>
      <c r="H41719">
        <f>AVERAGE(Individual_test_2___RAW_data_task2_696799[[#This Row],[&lt;OPEN&gt;]:[&lt;CLOSE&gt;]])</f>
        <v>110506.75</v>
      </c>
      <c r="I41719">
        <f>Individual_test_2___RAW_data_task2_696799[[#This Row],[&lt;VOL&gt;]]*Individual_test_2___RAW_data_task2_696799[[#This Row],[&lt;PRICE&gt;]]</f>
        <v>2210135</v>
      </c>
      <c r="J41719">
        <f>WEEKDAY(Individual_test_2___RAW_data_task2_696799[[#This Row],[&lt;DATE&gt;]],11)</f>
        <v>2</v>
      </c>
      <c r="K41719" s="4" t="str">
        <f>TEXT(Individual_test_2___RAW_data_task2_696799[[#This Row],[&lt;DATE&gt;]],"ДДДД")</f>
        <v>вторник</v>
      </c>
    </row>
    <row r="41720" spans="1:11" x14ac:dyDescent="0.25">
      <c r="A41720" s="1">
        <v>44173</v>
      </c>
      <c r="B41720" s="2">
        <v>0.46527777777777779</v>
      </c>
      <c r="C41720">
        <v>110592</v>
      </c>
      <c r="D41720">
        <v>115269</v>
      </c>
      <c r="E41720">
        <v>108020</v>
      </c>
      <c r="F41720">
        <v>111401</v>
      </c>
      <c r="G41720">
        <v>50</v>
      </c>
      <c r="H41720">
        <f>AVERAGE(Individual_test_2___RAW_data_task2_696799[[#This Row],[&lt;OPEN&gt;]:[&lt;CLOSE&gt;]])</f>
        <v>111320.5</v>
      </c>
      <c r="I41720">
        <f>Individual_test_2___RAW_data_task2_696799[[#This Row],[&lt;VOL&gt;]]*Individual_test_2___RAW_data_task2_696799[[#This Row],[&lt;PRICE&gt;]]</f>
        <v>5566025</v>
      </c>
      <c r="J41720">
        <f>WEEKDAY(Individual_test_2___RAW_data_task2_696799[[#This Row],[&lt;DATE&gt;]],11)</f>
        <v>2</v>
      </c>
      <c r="K41720" s="4" t="str">
        <f>TEXT(Individual_test_2___RAW_data_task2_696799[[#This Row],[&lt;DATE&gt;]],"ДДДД")</f>
        <v>вторник</v>
      </c>
    </row>
    <row r="41721" spans="1:11" x14ac:dyDescent="0.25">
      <c r="A41721" s="1">
        <v>44173</v>
      </c>
      <c r="B41721" s="2">
        <v>0.46597222222222223</v>
      </c>
      <c r="C41721">
        <v>112492</v>
      </c>
      <c r="D41721">
        <v>115093</v>
      </c>
      <c r="E41721">
        <v>108208</v>
      </c>
      <c r="F41721">
        <v>110777</v>
      </c>
      <c r="G41721">
        <v>68</v>
      </c>
      <c r="H41721">
        <f>AVERAGE(Individual_test_2___RAW_data_task2_696799[[#This Row],[&lt;OPEN&gt;]:[&lt;CLOSE&gt;]])</f>
        <v>111642.5</v>
      </c>
      <c r="I41721">
        <f>Individual_test_2___RAW_data_task2_696799[[#This Row],[&lt;VOL&gt;]]*Individual_test_2___RAW_data_task2_696799[[#This Row],[&lt;PRICE&gt;]]</f>
        <v>7591690</v>
      </c>
      <c r="J41721">
        <f>WEEKDAY(Individual_test_2___RAW_data_task2_696799[[#This Row],[&lt;DATE&gt;]],11)</f>
        <v>2</v>
      </c>
      <c r="K41721" s="4" t="str">
        <f>TEXT(Individual_test_2___RAW_data_task2_696799[[#This Row],[&lt;DATE&gt;]],"ДДДД")</f>
        <v>вторник</v>
      </c>
    </row>
    <row r="41722" spans="1:11" x14ac:dyDescent="0.25">
      <c r="A41722" s="1">
        <v>44173</v>
      </c>
      <c r="B41722" s="2">
        <v>0.46666666666666667</v>
      </c>
      <c r="C41722">
        <v>111120</v>
      </c>
      <c r="D41722">
        <v>115203</v>
      </c>
      <c r="E41722">
        <v>107977</v>
      </c>
      <c r="F41722">
        <v>110623</v>
      </c>
      <c r="G41722">
        <v>36</v>
      </c>
      <c r="H41722">
        <f>AVERAGE(Individual_test_2___RAW_data_task2_696799[[#This Row],[&lt;OPEN&gt;]:[&lt;CLOSE&gt;]])</f>
        <v>111230.75</v>
      </c>
      <c r="I41722">
        <f>Individual_test_2___RAW_data_task2_696799[[#This Row],[&lt;VOL&gt;]]*Individual_test_2___RAW_data_task2_696799[[#This Row],[&lt;PRICE&gt;]]</f>
        <v>4004307</v>
      </c>
      <c r="J41722">
        <f>WEEKDAY(Individual_test_2___RAW_data_task2_696799[[#This Row],[&lt;DATE&gt;]],11)</f>
        <v>2</v>
      </c>
      <c r="K41722" s="4" t="str">
        <f>TEXT(Individual_test_2___RAW_data_task2_696799[[#This Row],[&lt;DATE&gt;]],"ДДДД")</f>
        <v>вторник</v>
      </c>
    </row>
    <row r="41723" spans="1:11" x14ac:dyDescent="0.25">
      <c r="A41723" s="1">
        <v>44173</v>
      </c>
      <c r="B41723" s="2">
        <v>0.46736111111111112</v>
      </c>
      <c r="C41723">
        <v>112652</v>
      </c>
      <c r="D41723">
        <v>115242</v>
      </c>
      <c r="E41723">
        <v>107997</v>
      </c>
      <c r="F41723">
        <v>107997</v>
      </c>
      <c r="G41723">
        <v>9</v>
      </c>
      <c r="H41723">
        <f>AVERAGE(Individual_test_2___RAW_data_task2_696799[[#This Row],[&lt;OPEN&gt;]:[&lt;CLOSE&gt;]])</f>
        <v>110972</v>
      </c>
      <c r="I41723">
        <f>Individual_test_2___RAW_data_task2_696799[[#This Row],[&lt;VOL&gt;]]*Individual_test_2___RAW_data_task2_696799[[#This Row],[&lt;PRICE&gt;]]</f>
        <v>998748</v>
      </c>
      <c r="J41723">
        <f>WEEKDAY(Individual_test_2___RAW_data_task2_696799[[#This Row],[&lt;DATE&gt;]],11)</f>
        <v>2</v>
      </c>
      <c r="K41723" s="4" t="str">
        <f>TEXT(Individual_test_2___RAW_data_task2_696799[[#This Row],[&lt;DATE&gt;]],"ДДДД")</f>
        <v>вторник</v>
      </c>
    </row>
    <row r="41724" spans="1:11" x14ac:dyDescent="0.25">
      <c r="A41724" s="1">
        <v>44173</v>
      </c>
      <c r="B41724" s="2">
        <v>0.46805555555555556</v>
      </c>
      <c r="C41724">
        <v>109978</v>
      </c>
      <c r="D41724">
        <v>115134</v>
      </c>
      <c r="E41724">
        <v>107936</v>
      </c>
      <c r="F41724">
        <v>109212</v>
      </c>
      <c r="G41724">
        <v>28</v>
      </c>
      <c r="H41724">
        <f>AVERAGE(Individual_test_2___RAW_data_task2_696799[[#This Row],[&lt;OPEN&gt;]:[&lt;CLOSE&gt;]])</f>
        <v>110565</v>
      </c>
      <c r="I41724">
        <f>Individual_test_2___RAW_data_task2_696799[[#This Row],[&lt;VOL&gt;]]*Individual_test_2___RAW_data_task2_696799[[#This Row],[&lt;PRICE&gt;]]</f>
        <v>3095820</v>
      </c>
      <c r="J41724">
        <f>WEEKDAY(Individual_test_2___RAW_data_task2_696799[[#This Row],[&lt;DATE&gt;]],11)</f>
        <v>2</v>
      </c>
      <c r="K41724" s="4" t="str">
        <f>TEXT(Individual_test_2___RAW_data_task2_696799[[#This Row],[&lt;DATE&gt;]],"ДДДД")</f>
        <v>вторник</v>
      </c>
    </row>
    <row r="41725" spans="1:11" x14ac:dyDescent="0.25">
      <c r="A41725" s="1">
        <v>44173</v>
      </c>
      <c r="B41725" s="2">
        <v>0.46875</v>
      </c>
      <c r="C41725">
        <v>114456</v>
      </c>
      <c r="D41725">
        <v>115186</v>
      </c>
      <c r="E41725">
        <v>107986</v>
      </c>
      <c r="F41725">
        <v>107986</v>
      </c>
      <c r="G41725">
        <v>93</v>
      </c>
      <c r="H41725">
        <f>AVERAGE(Individual_test_2___RAW_data_task2_696799[[#This Row],[&lt;OPEN&gt;]:[&lt;CLOSE&gt;]])</f>
        <v>111403.5</v>
      </c>
      <c r="I41725">
        <f>Individual_test_2___RAW_data_task2_696799[[#This Row],[&lt;VOL&gt;]]*Individual_test_2___RAW_data_task2_696799[[#This Row],[&lt;PRICE&gt;]]</f>
        <v>10360525.5</v>
      </c>
      <c r="J41725">
        <f>WEEKDAY(Individual_test_2___RAW_data_task2_696799[[#This Row],[&lt;DATE&gt;]],11)</f>
        <v>2</v>
      </c>
      <c r="K41725" s="4" t="str">
        <f>TEXT(Individual_test_2___RAW_data_task2_696799[[#This Row],[&lt;DATE&gt;]],"ДДДД")</f>
        <v>вторник</v>
      </c>
    </row>
    <row r="41726" spans="1:11" x14ac:dyDescent="0.25">
      <c r="A41726" s="1">
        <v>44173</v>
      </c>
      <c r="B41726" s="2">
        <v>0.46944444444444444</v>
      </c>
      <c r="C41726">
        <v>114257</v>
      </c>
      <c r="D41726">
        <v>115175</v>
      </c>
      <c r="E41726">
        <v>108013</v>
      </c>
      <c r="F41726">
        <v>109402</v>
      </c>
      <c r="G41726">
        <v>3</v>
      </c>
      <c r="H41726">
        <f>AVERAGE(Individual_test_2___RAW_data_task2_696799[[#This Row],[&lt;OPEN&gt;]:[&lt;CLOSE&gt;]])</f>
        <v>111711.75</v>
      </c>
      <c r="I41726">
        <f>Individual_test_2___RAW_data_task2_696799[[#This Row],[&lt;VOL&gt;]]*Individual_test_2___RAW_data_task2_696799[[#This Row],[&lt;PRICE&gt;]]</f>
        <v>335135.25</v>
      </c>
      <c r="J41726">
        <f>WEEKDAY(Individual_test_2___RAW_data_task2_696799[[#This Row],[&lt;DATE&gt;]],11)</f>
        <v>2</v>
      </c>
      <c r="K41726" s="4" t="str">
        <f>TEXT(Individual_test_2___RAW_data_task2_696799[[#This Row],[&lt;DATE&gt;]],"ДДДД")</f>
        <v>вторник</v>
      </c>
    </row>
    <row r="41727" spans="1:11" x14ac:dyDescent="0.25">
      <c r="A41727" s="1">
        <v>44173</v>
      </c>
      <c r="B41727" s="2">
        <v>0.47013888888888888</v>
      </c>
      <c r="C41727">
        <v>111841</v>
      </c>
      <c r="D41727">
        <v>115197</v>
      </c>
      <c r="E41727">
        <v>107903</v>
      </c>
      <c r="F41727">
        <v>111167</v>
      </c>
      <c r="G41727">
        <v>75</v>
      </c>
      <c r="H41727">
        <f>AVERAGE(Individual_test_2___RAW_data_task2_696799[[#This Row],[&lt;OPEN&gt;]:[&lt;CLOSE&gt;]])</f>
        <v>111527</v>
      </c>
      <c r="I41727">
        <f>Individual_test_2___RAW_data_task2_696799[[#This Row],[&lt;VOL&gt;]]*Individual_test_2___RAW_data_task2_696799[[#This Row],[&lt;PRICE&gt;]]</f>
        <v>8364525</v>
      </c>
      <c r="J41727">
        <f>WEEKDAY(Individual_test_2___RAW_data_task2_696799[[#This Row],[&lt;DATE&gt;]],11)</f>
        <v>2</v>
      </c>
      <c r="K41727" s="4" t="str">
        <f>TEXT(Individual_test_2___RAW_data_task2_696799[[#This Row],[&lt;DATE&gt;]],"ДДДД")</f>
        <v>вторник</v>
      </c>
    </row>
    <row r="41728" spans="1:11" x14ac:dyDescent="0.25">
      <c r="A41728" s="1">
        <v>44173</v>
      </c>
      <c r="B41728" s="2">
        <v>0.47083333333333333</v>
      </c>
      <c r="C41728">
        <v>109836</v>
      </c>
      <c r="D41728">
        <v>115237</v>
      </c>
      <c r="E41728">
        <v>109076</v>
      </c>
      <c r="F41728">
        <v>112569</v>
      </c>
      <c r="G41728">
        <v>31</v>
      </c>
      <c r="H41728">
        <f>AVERAGE(Individual_test_2___RAW_data_task2_696799[[#This Row],[&lt;OPEN&gt;]:[&lt;CLOSE&gt;]])</f>
        <v>111679.5</v>
      </c>
      <c r="I41728">
        <f>Individual_test_2___RAW_data_task2_696799[[#This Row],[&lt;VOL&gt;]]*Individual_test_2___RAW_data_task2_696799[[#This Row],[&lt;PRICE&gt;]]</f>
        <v>3462064.5</v>
      </c>
      <c r="J41728">
        <f>WEEKDAY(Individual_test_2___RAW_data_task2_696799[[#This Row],[&lt;DATE&gt;]],11)</f>
        <v>2</v>
      </c>
      <c r="K41728" s="4" t="str">
        <f>TEXT(Individual_test_2___RAW_data_task2_696799[[#This Row],[&lt;DATE&gt;]],"ДДДД")</f>
        <v>вторник</v>
      </c>
    </row>
    <row r="41729" spans="1:11" x14ac:dyDescent="0.25">
      <c r="A41729" s="1">
        <v>44173</v>
      </c>
      <c r="B41729" s="2">
        <v>0.47152777777777777</v>
      </c>
      <c r="C41729">
        <v>109942</v>
      </c>
      <c r="D41729">
        <v>115133</v>
      </c>
      <c r="E41729">
        <v>108087</v>
      </c>
      <c r="F41729">
        <v>114342</v>
      </c>
      <c r="G41729">
        <v>68</v>
      </c>
      <c r="H41729">
        <f>AVERAGE(Individual_test_2___RAW_data_task2_696799[[#This Row],[&lt;OPEN&gt;]:[&lt;CLOSE&gt;]])</f>
        <v>111876</v>
      </c>
      <c r="I41729">
        <f>Individual_test_2___RAW_data_task2_696799[[#This Row],[&lt;VOL&gt;]]*Individual_test_2___RAW_data_task2_696799[[#This Row],[&lt;PRICE&gt;]]</f>
        <v>7607568</v>
      </c>
      <c r="J41729">
        <f>WEEKDAY(Individual_test_2___RAW_data_task2_696799[[#This Row],[&lt;DATE&gt;]],11)</f>
        <v>2</v>
      </c>
      <c r="K41729" s="4" t="str">
        <f>TEXT(Individual_test_2___RAW_data_task2_696799[[#This Row],[&lt;DATE&gt;]],"ДДДД")</f>
        <v>вторник</v>
      </c>
    </row>
    <row r="41730" spans="1:11" x14ac:dyDescent="0.25">
      <c r="A41730" s="1">
        <v>44173</v>
      </c>
      <c r="B41730" s="2">
        <v>0.47222222222222221</v>
      </c>
      <c r="C41730">
        <v>112280</v>
      </c>
      <c r="D41730">
        <v>115229</v>
      </c>
      <c r="E41730">
        <v>107938</v>
      </c>
      <c r="F41730">
        <v>112375</v>
      </c>
      <c r="G41730">
        <v>23</v>
      </c>
      <c r="H41730">
        <f>AVERAGE(Individual_test_2___RAW_data_task2_696799[[#This Row],[&lt;OPEN&gt;]:[&lt;CLOSE&gt;]])</f>
        <v>111955.5</v>
      </c>
      <c r="I41730">
        <f>Individual_test_2___RAW_data_task2_696799[[#This Row],[&lt;VOL&gt;]]*Individual_test_2___RAW_data_task2_696799[[#This Row],[&lt;PRICE&gt;]]</f>
        <v>2574976.5</v>
      </c>
      <c r="J41730">
        <f>WEEKDAY(Individual_test_2___RAW_data_task2_696799[[#This Row],[&lt;DATE&gt;]],11)</f>
        <v>2</v>
      </c>
      <c r="K41730" s="4" t="str">
        <f>TEXT(Individual_test_2___RAW_data_task2_696799[[#This Row],[&lt;DATE&gt;]],"ДДДД")</f>
        <v>вторник</v>
      </c>
    </row>
    <row r="41731" spans="1:11" x14ac:dyDescent="0.25">
      <c r="A41731" s="1">
        <v>44173</v>
      </c>
      <c r="B41731" s="2">
        <v>0.47291666666666665</v>
      </c>
      <c r="C41731">
        <v>109140</v>
      </c>
      <c r="D41731">
        <v>115264</v>
      </c>
      <c r="E41731">
        <v>107969</v>
      </c>
      <c r="F41731">
        <v>111407</v>
      </c>
      <c r="G41731">
        <v>8</v>
      </c>
      <c r="H41731">
        <f>AVERAGE(Individual_test_2___RAW_data_task2_696799[[#This Row],[&lt;OPEN&gt;]:[&lt;CLOSE&gt;]])</f>
        <v>110945</v>
      </c>
      <c r="I41731">
        <f>Individual_test_2___RAW_data_task2_696799[[#This Row],[&lt;VOL&gt;]]*Individual_test_2___RAW_data_task2_696799[[#This Row],[&lt;PRICE&gt;]]</f>
        <v>887560</v>
      </c>
      <c r="J41731">
        <f>WEEKDAY(Individual_test_2___RAW_data_task2_696799[[#This Row],[&lt;DATE&gt;]],11)</f>
        <v>2</v>
      </c>
      <c r="K41731" s="4" t="str">
        <f>TEXT(Individual_test_2___RAW_data_task2_696799[[#This Row],[&lt;DATE&gt;]],"ДДДД")</f>
        <v>вторник</v>
      </c>
    </row>
    <row r="41732" spans="1:11" x14ac:dyDescent="0.25">
      <c r="A41732" s="1">
        <v>44173</v>
      </c>
      <c r="B41732" s="2">
        <v>0.47361111111111109</v>
      </c>
      <c r="C41732">
        <v>114956</v>
      </c>
      <c r="D41732">
        <v>115296</v>
      </c>
      <c r="E41732">
        <v>107964</v>
      </c>
      <c r="F41732">
        <v>108369</v>
      </c>
      <c r="G41732">
        <v>80</v>
      </c>
      <c r="H41732">
        <f>AVERAGE(Individual_test_2___RAW_data_task2_696799[[#This Row],[&lt;OPEN&gt;]:[&lt;CLOSE&gt;]])</f>
        <v>111646.25</v>
      </c>
      <c r="I41732">
        <f>Individual_test_2___RAW_data_task2_696799[[#This Row],[&lt;VOL&gt;]]*Individual_test_2___RAW_data_task2_696799[[#This Row],[&lt;PRICE&gt;]]</f>
        <v>8931700</v>
      </c>
      <c r="J41732">
        <f>WEEKDAY(Individual_test_2___RAW_data_task2_696799[[#This Row],[&lt;DATE&gt;]],11)</f>
        <v>2</v>
      </c>
      <c r="K41732" s="4" t="str">
        <f>TEXT(Individual_test_2___RAW_data_task2_696799[[#This Row],[&lt;DATE&gt;]],"ДДДД")</f>
        <v>вторник</v>
      </c>
    </row>
    <row r="41733" spans="1:11" x14ac:dyDescent="0.25">
      <c r="A41733" s="1">
        <v>44173</v>
      </c>
      <c r="B41733" s="2">
        <v>0.47430555555555554</v>
      </c>
      <c r="C41733">
        <v>110489</v>
      </c>
      <c r="D41733">
        <v>115235</v>
      </c>
      <c r="E41733">
        <v>107915</v>
      </c>
      <c r="F41733">
        <v>110870</v>
      </c>
      <c r="G41733">
        <v>43</v>
      </c>
      <c r="H41733">
        <f>AVERAGE(Individual_test_2___RAW_data_task2_696799[[#This Row],[&lt;OPEN&gt;]:[&lt;CLOSE&gt;]])</f>
        <v>111127.25</v>
      </c>
      <c r="I41733">
        <f>Individual_test_2___RAW_data_task2_696799[[#This Row],[&lt;VOL&gt;]]*Individual_test_2___RAW_data_task2_696799[[#This Row],[&lt;PRICE&gt;]]</f>
        <v>4778471.75</v>
      </c>
      <c r="J41733">
        <f>WEEKDAY(Individual_test_2___RAW_data_task2_696799[[#This Row],[&lt;DATE&gt;]],11)</f>
        <v>2</v>
      </c>
      <c r="K41733" s="4" t="str">
        <f>TEXT(Individual_test_2___RAW_data_task2_696799[[#This Row],[&lt;DATE&gt;]],"ДДДД")</f>
        <v>вторник</v>
      </c>
    </row>
    <row r="41734" spans="1:11" x14ac:dyDescent="0.25">
      <c r="A41734" s="1">
        <v>44173</v>
      </c>
      <c r="B41734" s="2">
        <v>0.47499999999999998</v>
      </c>
      <c r="C41734">
        <v>114259</v>
      </c>
      <c r="D41734">
        <v>115222</v>
      </c>
      <c r="E41734">
        <v>108045</v>
      </c>
      <c r="F41734">
        <v>113534</v>
      </c>
      <c r="G41734">
        <v>73</v>
      </c>
      <c r="H41734">
        <f>AVERAGE(Individual_test_2___RAW_data_task2_696799[[#This Row],[&lt;OPEN&gt;]:[&lt;CLOSE&gt;]])</f>
        <v>112765</v>
      </c>
      <c r="I41734">
        <f>Individual_test_2___RAW_data_task2_696799[[#This Row],[&lt;VOL&gt;]]*Individual_test_2___RAW_data_task2_696799[[#This Row],[&lt;PRICE&gt;]]</f>
        <v>8231845</v>
      </c>
      <c r="J41734">
        <f>WEEKDAY(Individual_test_2___RAW_data_task2_696799[[#This Row],[&lt;DATE&gt;]],11)</f>
        <v>2</v>
      </c>
      <c r="K41734" s="4" t="str">
        <f>TEXT(Individual_test_2___RAW_data_task2_696799[[#This Row],[&lt;DATE&gt;]],"ДДДД")</f>
        <v>вторник</v>
      </c>
    </row>
    <row r="41735" spans="1:11" x14ac:dyDescent="0.25">
      <c r="A41735" s="1">
        <v>44173</v>
      </c>
      <c r="B41735" s="2">
        <v>0.47569444444444442</v>
      </c>
      <c r="C41735">
        <v>114359</v>
      </c>
      <c r="D41735">
        <v>115269</v>
      </c>
      <c r="E41735">
        <v>107942</v>
      </c>
      <c r="F41735">
        <v>109905</v>
      </c>
      <c r="G41735">
        <v>42</v>
      </c>
      <c r="H41735">
        <f>AVERAGE(Individual_test_2___RAW_data_task2_696799[[#This Row],[&lt;OPEN&gt;]:[&lt;CLOSE&gt;]])</f>
        <v>111868.75</v>
      </c>
      <c r="I41735">
        <f>Individual_test_2___RAW_data_task2_696799[[#This Row],[&lt;VOL&gt;]]*Individual_test_2___RAW_data_task2_696799[[#This Row],[&lt;PRICE&gt;]]</f>
        <v>4698487.5</v>
      </c>
      <c r="J41735">
        <f>WEEKDAY(Individual_test_2___RAW_data_task2_696799[[#This Row],[&lt;DATE&gt;]],11)</f>
        <v>2</v>
      </c>
      <c r="K41735" s="4" t="str">
        <f>TEXT(Individual_test_2___RAW_data_task2_696799[[#This Row],[&lt;DATE&gt;]],"ДДДД")</f>
        <v>вторник</v>
      </c>
    </row>
    <row r="41736" spans="1:11" x14ac:dyDescent="0.25">
      <c r="A41736" s="1">
        <v>44173</v>
      </c>
      <c r="B41736" s="2">
        <v>0.47638888888888886</v>
      </c>
      <c r="C41736">
        <v>110184</v>
      </c>
      <c r="D41736">
        <v>115028</v>
      </c>
      <c r="E41736">
        <v>107934</v>
      </c>
      <c r="F41736">
        <v>115028</v>
      </c>
      <c r="G41736">
        <v>30</v>
      </c>
      <c r="H41736">
        <f>AVERAGE(Individual_test_2___RAW_data_task2_696799[[#This Row],[&lt;OPEN&gt;]:[&lt;CLOSE&gt;]])</f>
        <v>112043.5</v>
      </c>
      <c r="I41736">
        <f>Individual_test_2___RAW_data_task2_696799[[#This Row],[&lt;VOL&gt;]]*Individual_test_2___RAW_data_task2_696799[[#This Row],[&lt;PRICE&gt;]]</f>
        <v>3361305</v>
      </c>
      <c r="J41736">
        <f>WEEKDAY(Individual_test_2___RAW_data_task2_696799[[#This Row],[&lt;DATE&gt;]],11)</f>
        <v>2</v>
      </c>
      <c r="K41736" s="4" t="str">
        <f>TEXT(Individual_test_2___RAW_data_task2_696799[[#This Row],[&lt;DATE&gt;]],"ДДДД")</f>
        <v>вторник</v>
      </c>
    </row>
    <row r="41737" spans="1:11" x14ac:dyDescent="0.25">
      <c r="A41737" s="1">
        <v>44173</v>
      </c>
      <c r="B41737" s="2">
        <v>0.47708333333333336</v>
      </c>
      <c r="C41737">
        <v>110937</v>
      </c>
      <c r="D41737">
        <v>115236</v>
      </c>
      <c r="E41737">
        <v>107943</v>
      </c>
      <c r="F41737">
        <v>111201</v>
      </c>
      <c r="G41737">
        <v>20</v>
      </c>
      <c r="H41737">
        <f>AVERAGE(Individual_test_2___RAW_data_task2_696799[[#This Row],[&lt;OPEN&gt;]:[&lt;CLOSE&gt;]])</f>
        <v>111329.25</v>
      </c>
      <c r="I41737">
        <f>Individual_test_2___RAW_data_task2_696799[[#This Row],[&lt;VOL&gt;]]*Individual_test_2___RAW_data_task2_696799[[#This Row],[&lt;PRICE&gt;]]</f>
        <v>2226585</v>
      </c>
      <c r="J41737">
        <f>WEEKDAY(Individual_test_2___RAW_data_task2_696799[[#This Row],[&lt;DATE&gt;]],11)</f>
        <v>2</v>
      </c>
      <c r="K41737" s="4" t="str">
        <f>TEXT(Individual_test_2___RAW_data_task2_696799[[#This Row],[&lt;DATE&gt;]],"ДДДД")</f>
        <v>вторник</v>
      </c>
    </row>
    <row r="41738" spans="1:11" x14ac:dyDescent="0.25">
      <c r="A41738" s="1">
        <v>44173</v>
      </c>
      <c r="B41738" s="2">
        <v>0.4777777777777778</v>
      </c>
      <c r="C41738">
        <v>109869</v>
      </c>
      <c r="D41738">
        <v>115287</v>
      </c>
      <c r="E41738">
        <v>108089</v>
      </c>
      <c r="F41738">
        <v>112334</v>
      </c>
      <c r="G41738">
        <v>33</v>
      </c>
      <c r="H41738">
        <f>AVERAGE(Individual_test_2___RAW_data_task2_696799[[#This Row],[&lt;OPEN&gt;]:[&lt;CLOSE&gt;]])</f>
        <v>111394.75</v>
      </c>
      <c r="I41738">
        <f>Individual_test_2___RAW_data_task2_696799[[#This Row],[&lt;VOL&gt;]]*Individual_test_2___RAW_data_task2_696799[[#This Row],[&lt;PRICE&gt;]]</f>
        <v>3676026.75</v>
      </c>
      <c r="J41738">
        <f>WEEKDAY(Individual_test_2___RAW_data_task2_696799[[#This Row],[&lt;DATE&gt;]],11)</f>
        <v>2</v>
      </c>
      <c r="K41738" s="4" t="str">
        <f>TEXT(Individual_test_2___RAW_data_task2_696799[[#This Row],[&lt;DATE&gt;]],"ДДДД")</f>
        <v>вторник</v>
      </c>
    </row>
    <row r="41739" spans="1:11" x14ac:dyDescent="0.25">
      <c r="A41739" s="1">
        <v>44173</v>
      </c>
      <c r="B41739" s="2">
        <v>0.47847222222222224</v>
      </c>
      <c r="C41739">
        <v>111630</v>
      </c>
      <c r="D41739">
        <v>115182</v>
      </c>
      <c r="E41739">
        <v>107938</v>
      </c>
      <c r="F41739">
        <v>111774</v>
      </c>
      <c r="G41739">
        <v>22</v>
      </c>
      <c r="H41739">
        <f>AVERAGE(Individual_test_2___RAW_data_task2_696799[[#This Row],[&lt;OPEN&gt;]:[&lt;CLOSE&gt;]])</f>
        <v>111631</v>
      </c>
      <c r="I41739">
        <f>Individual_test_2___RAW_data_task2_696799[[#This Row],[&lt;VOL&gt;]]*Individual_test_2___RAW_data_task2_696799[[#This Row],[&lt;PRICE&gt;]]</f>
        <v>2455882</v>
      </c>
      <c r="J41739">
        <f>WEEKDAY(Individual_test_2___RAW_data_task2_696799[[#This Row],[&lt;DATE&gt;]],11)</f>
        <v>2</v>
      </c>
      <c r="K41739" s="4" t="str">
        <f>TEXT(Individual_test_2___RAW_data_task2_696799[[#This Row],[&lt;DATE&gt;]],"ДДДД")</f>
        <v>вторник</v>
      </c>
    </row>
    <row r="41740" spans="1:11" x14ac:dyDescent="0.25">
      <c r="A41740" s="1">
        <v>44173</v>
      </c>
      <c r="B41740" s="2">
        <v>0.47916666666666669</v>
      </c>
      <c r="C41740">
        <v>114939</v>
      </c>
      <c r="D41740">
        <v>115243</v>
      </c>
      <c r="E41740">
        <v>108180</v>
      </c>
      <c r="F41740">
        <v>111065</v>
      </c>
      <c r="G41740">
        <v>82</v>
      </c>
      <c r="H41740">
        <f>AVERAGE(Individual_test_2___RAW_data_task2_696799[[#This Row],[&lt;OPEN&gt;]:[&lt;CLOSE&gt;]])</f>
        <v>112356.75</v>
      </c>
      <c r="I41740">
        <f>Individual_test_2___RAW_data_task2_696799[[#This Row],[&lt;VOL&gt;]]*Individual_test_2___RAW_data_task2_696799[[#This Row],[&lt;PRICE&gt;]]</f>
        <v>9213253.5</v>
      </c>
      <c r="J41740">
        <f>WEEKDAY(Individual_test_2___RAW_data_task2_696799[[#This Row],[&lt;DATE&gt;]],11)</f>
        <v>2</v>
      </c>
      <c r="K41740" s="4" t="str">
        <f>TEXT(Individual_test_2___RAW_data_task2_696799[[#This Row],[&lt;DATE&gt;]],"ДДДД")</f>
        <v>вторник</v>
      </c>
    </row>
    <row r="41741" spans="1:11" x14ac:dyDescent="0.25">
      <c r="A41741" s="1">
        <v>44173</v>
      </c>
      <c r="B41741" s="2">
        <v>0.47986111111111113</v>
      </c>
      <c r="C41741">
        <v>108194</v>
      </c>
      <c r="D41741">
        <v>115270</v>
      </c>
      <c r="E41741">
        <v>107909</v>
      </c>
      <c r="F41741">
        <v>114952</v>
      </c>
      <c r="G41741">
        <v>90</v>
      </c>
      <c r="H41741">
        <f>AVERAGE(Individual_test_2___RAW_data_task2_696799[[#This Row],[&lt;OPEN&gt;]:[&lt;CLOSE&gt;]])</f>
        <v>111581.25</v>
      </c>
      <c r="I41741">
        <f>Individual_test_2___RAW_data_task2_696799[[#This Row],[&lt;VOL&gt;]]*Individual_test_2___RAW_data_task2_696799[[#This Row],[&lt;PRICE&gt;]]</f>
        <v>10042312.5</v>
      </c>
      <c r="J41741">
        <f>WEEKDAY(Individual_test_2___RAW_data_task2_696799[[#This Row],[&lt;DATE&gt;]],11)</f>
        <v>2</v>
      </c>
      <c r="K41741" s="4" t="str">
        <f>TEXT(Individual_test_2___RAW_data_task2_696799[[#This Row],[&lt;DATE&gt;]],"ДДДД")</f>
        <v>вторник</v>
      </c>
    </row>
    <row r="41742" spans="1:11" x14ac:dyDescent="0.25">
      <c r="A41742" s="1">
        <v>44173</v>
      </c>
      <c r="B41742" s="2">
        <v>0.48055555555555557</v>
      </c>
      <c r="C41742">
        <v>108436</v>
      </c>
      <c r="D41742">
        <v>115128</v>
      </c>
      <c r="E41742">
        <v>107996</v>
      </c>
      <c r="F41742">
        <v>112274</v>
      </c>
      <c r="G41742">
        <v>83</v>
      </c>
      <c r="H41742">
        <f>AVERAGE(Individual_test_2___RAW_data_task2_696799[[#This Row],[&lt;OPEN&gt;]:[&lt;CLOSE&gt;]])</f>
        <v>110958.5</v>
      </c>
      <c r="I41742">
        <f>Individual_test_2___RAW_data_task2_696799[[#This Row],[&lt;VOL&gt;]]*Individual_test_2___RAW_data_task2_696799[[#This Row],[&lt;PRICE&gt;]]</f>
        <v>9209555.5</v>
      </c>
      <c r="J41742">
        <f>WEEKDAY(Individual_test_2___RAW_data_task2_696799[[#This Row],[&lt;DATE&gt;]],11)</f>
        <v>2</v>
      </c>
      <c r="K41742" s="4" t="str">
        <f>TEXT(Individual_test_2___RAW_data_task2_696799[[#This Row],[&lt;DATE&gt;]],"ДДДД")</f>
        <v>вторник</v>
      </c>
    </row>
    <row r="41743" spans="1:11" x14ac:dyDescent="0.25">
      <c r="A41743" s="1">
        <v>44173</v>
      </c>
      <c r="B41743" s="2">
        <v>0.48125000000000001</v>
      </c>
      <c r="C41743">
        <v>111483</v>
      </c>
      <c r="D41743">
        <v>115235</v>
      </c>
      <c r="E41743">
        <v>108019</v>
      </c>
      <c r="F41743">
        <v>108626</v>
      </c>
      <c r="G41743">
        <v>39</v>
      </c>
      <c r="H41743">
        <f>AVERAGE(Individual_test_2___RAW_data_task2_696799[[#This Row],[&lt;OPEN&gt;]:[&lt;CLOSE&gt;]])</f>
        <v>110840.75</v>
      </c>
      <c r="I41743">
        <f>Individual_test_2___RAW_data_task2_696799[[#This Row],[&lt;VOL&gt;]]*Individual_test_2___RAW_data_task2_696799[[#This Row],[&lt;PRICE&gt;]]</f>
        <v>4322789.25</v>
      </c>
      <c r="J41743">
        <f>WEEKDAY(Individual_test_2___RAW_data_task2_696799[[#This Row],[&lt;DATE&gt;]],11)</f>
        <v>2</v>
      </c>
      <c r="K41743" s="4" t="str">
        <f>TEXT(Individual_test_2___RAW_data_task2_696799[[#This Row],[&lt;DATE&gt;]],"ДДДД")</f>
        <v>вторник</v>
      </c>
    </row>
    <row r="41744" spans="1:11" x14ac:dyDescent="0.25">
      <c r="A41744" s="1">
        <v>44173</v>
      </c>
      <c r="B41744" s="2">
        <v>0.48194444444444445</v>
      </c>
      <c r="C41744">
        <v>111263</v>
      </c>
      <c r="D41744">
        <v>115244</v>
      </c>
      <c r="E41744">
        <v>108051</v>
      </c>
      <c r="F41744">
        <v>108363</v>
      </c>
      <c r="G41744">
        <v>55</v>
      </c>
      <c r="H41744">
        <f>AVERAGE(Individual_test_2___RAW_data_task2_696799[[#This Row],[&lt;OPEN&gt;]:[&lt;CLOSE&gt;]])</f>
        <v>110730.25</v>
      </c>
      <c r="I41744">
        <f>Individual_test_2___RAW_data_task2_696799[[#This Row],[&lt;VOL&gt;]]*Individual_test_2___RAW_data_task2_696799[[#This Row],[&lt;PRICE&gt;]]</f>
        <v>6090163.75</v>
      </c>
      <c r="J41744">
        <f>WEEKDAY(Individual_test_2___RAW_data_task2_696799[[#This Row],[&lt;DATE&gt;]],11)</f>
        <v>2</v>
      </c>
      <c r="K41744" s="4" t="str">
        <f>TEXT(Individual_test_2___RAW_data_task2_696799[[#This Row],[&lt;DATE&gt;]],"ДДДД")</f>
        <v>вторник</v>
      </c>
    </row>
    <row r="41745" spans="1:11" x14ac:dyDescent="0.25">
      <c r="A41745" s="1">
        <v>44173</v>
      </c>
      <c r="B41745" s="2">
        <v>0.4826388888888889</v>
      </c>
      <c r="C41745">
        <v>108462</v>
      </c>
      <c r="D41745">
        <v>115295</v>
      </c>
      <c r="E41745">
        <v>107983</v>
      </c>
      <c r="F41745">
        <v>107983</v>
      </c>
      <c r="G41745">
        <v>90</v>
      </c>
      <c r="H41745">
        <f>AVERAGE(Individual_test_2___RAW_data_task2_696799[[#This Row],[&lt;OPEN&gt;]:[&lt;CLOSE&gt;]])</f>
        <v>109930.75</v>
      </c>
      <c r="I41745">
        <f>Individual_test_2___RAW_data_task2_696799[[#This Row],[&lt;VOL&gt;]]*Individual_test_2___RAW_data_task2_696799[[#This Row],[&lt;PRICE&gt;]]</f>
        <v>9893767.5</v>
      </c>
      <c r="J41745">
        <f>WEEKDAY(Individual_test_2___RAW_data_task2_696799[[#This Row],[&lt;DATE&gt;]],11)</f>
        <v>2</v>
      </c>
      <c r="K41745" s="4" t="str">
        <f>TEXT(Individual_test_2___RAW_data_task2_696799[[#This Row],[&lt;DATE&gt;]],"ДДДД")</f>
        <v>вторник</v>
      </c>
    </row>
    <row r="41746" spans="1:11" x14ac:dyDescent="0.25">
      <c r="A41746" s="1">
        <v>44173</v>
      </c>
      <c r="B41746" s="2">
        <v>0.48333333333333334</v>
      </c>
      <c r="C41746">
        <v>110236</v>
      </c>
      <c r="D41746">
        <v>115261</v>
      </c>
      <c r="E41746">
        <v>108133</v>
      </c>
      <c r="F41746">
        <v>112149</v>
      </c>
      <c r="G41746">
        <v>54</v>
      </c>
      <c r="H41746">
        <f>AVERAGE(Individual_test_2___RAW_data_task2_696799[[#This Row],[&lt;OPEN&gt;]:[&lt;CLOSE&gt;]])</f>
        <v>111444.75</v>
      </c>
      <c r="I41746">
        <f>Individual_test_2___RAW_data_task2_696799[[#This Row],[&lt;VOL&gt;]]*Individual_test_2___RAW_data_task2_696799[[#This Row],[&lt;PRICE&gt;]]</f>
        <v>6018016.5</v>
      </c>
      <c r="J41746">
        <f>WEEKDAY(Individual_test_2___RAW_data_task2_696799[[#This Row],[&lt;DATE&gt;]],11)</f>
        <v>2</v>
      </c>
      <c r="K41746" s="4" t="str">
        <f>TEXT(Individual_test_2___RAW_data_task2_696799[[#This Row],[&lt;DATE&gt;]],"ДДДД")</f>
        <v>вторник</v>
      </c>
    </row>
    <row r="41747" spans="1:11" x14ac:dyDescent="0.25">
      <c r="A41747" s="1">
        <v>44173</v>
      </c>
      <c r="B41747" s="2">
        <v>0.48402777777777778</v>
      </c>
      <c r="C41747">
        <v>113089</v>
      </c>
      <c r="D41747">
        <v>115129</v>
      </c>
      <c r="E41747">
        <v>107972</v>
      </c>
      <c r="F41747">
        <v>108699</v>
      </c>
      <c r="G41747">
        <v>91</v>
      </c>
      <c r="H41747">
        <f>AVERAGE(Individual_test_2___RAW_data_task2_696799[[#This Row],[&lt;OPEN&gt;]:[&lt;CLOSE&gt;]])</f>
        <v>111222.25</v>
      </c>
      <c r="I41747">
        <f>Individual_test_2___RAW_data_task2_696799[[#This Row],[&lt;VOL&gt;]]*Individual_test_2___RAW_data_task2_696799[[#This Row],[&lt;PRICE&gt;]]</f>
        <v>10121224.75</v>
      </c>
      <c r="J41747">
        <f>WEEKDAY(Individual_test_2___RAW_data_task2_696799[[#This Row],[&lt;DATE&gt;]],11)</f>
        <v>2</v>
      </c>
      <c r="K41747" s="4" t="str">
        <f>TEXT(Individual_test_2___RAW_data_task2_696799[[#This Row],[&lt;DATE&gt;]],"ДДДД")</f>
        <v>вторник</v>
      </c>
    </row>
    <row r="41748" spans="1:11" x14ac:dyDescent="0.25">
      <c r="A41748" s="1">
        <v>44173</v>
      </c>
      <c r="B41748" s="2">
        <v>0.48472222222222222</v>
      </c>
      <c r="C41748">
        <v>112847</v>
      </c>
      <c r="D41748">
        <v>115147</v>
      </c>
      <c r="E41748">
        <v>108005</v>
      </c>
      <c r="F41748">
        <v>109355</v>
      </c>
      <c r="G41748">
        <v>44</v>
      </c>
      <c r="H41748">
        <f>AVERAGE(Individual_test_2___RAW_data_task2_696799[[#This Row],[&lt;OPEN&gt;]:[&lt;CLOSE&gt;]])</f>
        <v>111338.5</v>
      </c>
      <c r="I41748">
        <f>Individual_test_2___RAW_data_task2_696799[[#This Row],[&lt;VOL&gt;]]*Individual_test_2___RAW_data_task2_696799[[#This Row],[&lt;PRICE&gt;]]</f>
        <v>4898894</v>
      </c>
      <c r="J41748">
        <f>WEEKDAY(Individual_test_2___RAW_data_task2_696799[[#This Row],[&lt;DATE&gt;]],11)</f>
        <v>2</v>
      </c>
      <c r="K41748" s="4" t="str">
        <f>TEXT(Individual_test_2___RAW_data_task2_696799[[#This Row],[&lt;DATE&gt;]],"ДДДД")</f>
        <v>вторник</v>
      </c>
    </row>
    <row r="41749" spans="1:11" x14ac:dyDescent="0.25">
      <c r="A41749" s="1">
        <v>44173</v>
      </c>
      <c r="B41749" s="2">
        <v>0.48541666666666666</v>
      </c>
      <c r="C41749">
        <v>109897</v>
      </c>
      <c r="D41749">
        <v>115278</v>
      </c>
      <c r="E41749">
        <v>107954</v>
      </c>
      <c r="F41749">
        <v>112158</v>
      </c>
      <c r="G41749">
        <v>37</v>
      </c>
      <c r="H41749">
        <f>AVERAGE(Individual_test_2___RAW_data_task2_696799[[#This Row],[&lt;OPEN&gt;]:[&lt;CLOSE&gt;]])</f>
        <v>111321.75</v>
      </c>
      <c r="I41749">
        <f>Individual_test_2___RAW_data_task2_696799[[#This Row],[&lt;VOL&gt;]]*Individual_test_2___RAW_data_task2_696799[[#This Row],[&lt;PRICE&gt;]]</f>
        <v>4118904.75</v>
      </c>
      <c r="J41749">
        <f>WEEKDAY(Individual_test_2___RAW_data_task2_696799[[#This Row],[&lt;DATE&gt;]],11)</f>
        <v>2</v>
      </c>
      <c r="K41749" s="4" t="str">
        <f>TEXT(Individual_test_2___RAW_data_task2_696799[[#This Row],[&lt;DATE&gt;]],"ДДДД")</f>
        <v>вторник</v>
      </c>
    </row>
    <row r="41750" spans="1:11" x14ac:dyDescent="0.25">
      <c r="A41750" s="1">
        <v>44173</v>
      </c>
      <c r="B41750" s="2">
        <v>0.4861111111111111</v>
      </c>
      <c r="C41750">
        <v>109418</v>
      </c>
      <c r="D41750">
        <v>115204</v>
      </c>
      <c r="E41750">
        <v>108005</v>
      </c>
      <c r="F41750">
        <v>111876</v>
      </c>
      <c r="G41750">
        <v>72</v>
      </c>
      <c r="H41750">
        <f>AVERAGE(Individual_test_2___RAW_data_task2_696799[[#This Row],[&lt;OPEN&gt;]:[&lt;CLOSE&gt;]])</f>
        <v>111125.75</v>
      </c>
      <c r="I41750">
        <f>Individual_test_2___RAW_data_task2_696799[[#This Row],[&lt;VOL&gt;]]*Individual_test_2___RAW_data_task2_696799[[#This Row],[&lt;PRICE&gt;]]</f>
        <v>8001054</v>
      </c>
      <c r="J41750">
        <f>WEEKDAY(Individual_test_2___RAW_data_task2_696799[[#This Row],[&lt;DATE&gt;]],11)</f>
        <v>2</v>
      </c>
      <c r="K41750" s="4" t="str">
        <f>TEXT(Individual_test_2___RAW_data_task2_696799[[#This Row],[&lt;DATE&gt;]],"ДДДД")</f>
        <v>вторник</v>
      </c>
    </row>
    <row r="41751" spans="1:11" x14ac:dyDescent="0.25">
      <c r="A41751" s="1">
        <v>44173</v>
      </c>
      <c r="B41751" s="2">
        <v>0.48680555555555555</v>
      </c>
      <c r="C41751">
        <v>112169</v>
      </c>
      <c r="D41751">
        <v>115078</v>
      </c>
      <c r="E41751">
        <v>108124</v>
      </c>
      <c r="F41751">
        <v>114512</v>
      </c>
      <c r="G41751">
        <v>12</v>
      </c>
      <c r="H41751">
        <f>AVERAGE(Individual_test_2___RAW_data_task2_696799[[#This Row],[&lt;OPEN&gt;]:[&lt;CLOSE&gt;]])</f>
        <v>112470.75</v>
      </c>
      <c r="I41751">
        <f>Individual_test_2___RAW_data_task2_696799[[#This Row],[&lt;VOL&gt;]]*Individual_test_2___RAW_data_task2_696799[[#This Row],[&lt;PRICE&gt;]]</f>
        <v>1349649</v>
      </c>
      <c r="J41751">
        <f>WEEKDAY(Individual_test_2___RAW_data_task2_696799[[#This Row],[&lt;DATE&gt;]],11)</f>
        <v>2</v>
      </c>
      <c r="K41751" s="4" t="str">
        <f>TEXT(Individual_test_2___RAW_data_task2_696799[[#This Row],[&lt;DATE&gt;]],"ДДДД")</f>
        <v>вторник</v>
      </c>
    </row>
    <row r="41752" spans="1:11" x14ac:dyDescent="0.25">
      <c r="A41752" s="1">
        <v>44173</v>
      </c>
      <c r="B41752" s="2">
        <v>0.48749999999999999</v>
      </c>
      <c r="C41752">
        <v>115094</v>
      </c>
      <c r="D41752">
        <v>115209</v>
      </c>
      <c r="E41752">
        <v>107923</v>
      </c>
      <c r="F41752">
        <v>114325</v>
      </c>
      <c r="G41752">
        <v>36</v>
      </c>
      <c r="H41752">
        <f>AVERAGE(Individual_test_2___RAW_data_task2_696799[[#This Row],[&lt;OPEN&gt;]:[&lt;CLOSE&gt;]])</f>
        <v>113137.75</v>
      </c>
      <c r="I41752">
        <f>Individual_test_2___RAW_data_task2_696799[[#This Row],[&lt;VOL&gt;]]*Individual_test_2___RAW_data_task2_696799[[#This Row],[&lt;PRICE&gt;]]</f>
        <v>4072959</v>
      </c>
      <c r="J41752">
        <f>WEEKDAY(Individual_test_2___RAW_data_task2_696799[[#This Row],[&lt;DATE&gt;]],11)</f>
        <v>2</v>
      </c>
      <c r="K41752" s="4" t="str">
        <f>TEXT(Individual_test_2___RAW_data_task2_696799[[#This Row],[&lt;DATE&gt;]],"ДДДД")</f>
        <v>вторник</v>
      </c>
    </row>
    <row r="41753" spans="1:11" x14ac:dyDescent="0.25">
      <c r="A41753" s="1">
        <v>44173</v>
      </c>
      <c r="B41753" s="2">
        <v>0.48819444444444443</v>
      </c>
      <c r="C41753">
        <v>111475</v>
      </c>
      <c r="D41753">
        <v>115192</v>
      </c>
      <c r="E41753">
        <v>108021</v>
      </c>
      <c r="F41753">
        <v>108157</v>
      </c>
      <c r="G41753">
        <v>12</v>
      </c>
      <c r="H41753">
        <f>AVERAGE(Individual_test_2___RAW_data_task2_696799[[#This Row],[&lt;OPEN&gt;]:[&lt;CLOSE&gt;]])</f>
        <v>110711.25</v>
      </c>
      <c r="I41753">
        <f>Individual_test_2___RAW_data_task2_696799[[#This Row],[&lt;VOL&gt;]]*Individual_test_2___RAW_data_task2_696799[[#This Row],[&lt;PRICE&gt;]]</f>
        <v>1328535</v>
      </c>
      <c r="J41753">
        <f>WEEKDAY(Individual_test_2___RAW_data_task2_696799[[#This Row],[&lt;DATE&gt;]],11)</f>
        <v>2</v>
      </c>
      <c r="K41753" s="4" t="str">
        <f>TEXT(Individual_test_2___RAW_data_task2_696799[[#This Row],[&lt;DATE&gt;]],"ДДДД")</f>
        <v>вторник</v>
      </c>
    </row>
    <row r="41754" spans="1:11" x14ac:dyDescent="0.25">
      <c r="A41754" s="1">
        <v>44173</v>
      </c>
      <c r="B41754" s="2">
        <v>0.48888888888888887</v>
      </c>
      <c r="C41754">
        <v>111050</v>
      </c>
      <c r="D41754">
        <v>115292</v>
      </c>
      <c r="E41754">
        <v>108101</v>
      </c>
      <c r="F41754">
        <v>111225</v>
      </c>
      <c r="G41754">
        <v>59</v>
      </c>
      <c r="H41754">
        <f>AVERAGE(Individual_test_2___RAW_data_task2_696799[[#This Row],[&lt;OPEN&gt;]:[&lt;CLOSE&gt;]])</f>
        <v>111417</v>
      </c>
      <c r="I41754">
        <f>Individual_test_2___RAW_data_task2_696799[[#This Row],[&lt;VOL&gt;]]*Individual_test_2___RAW_data_task2_696799[[#This Row],[&lt;PRICE&gt;]]</f>
        <v>6573603</v>
      </c>
      <c r="J41754">
        <f>WEEKDAY(Individual_test_2___RAW_data_task2_696799[[#This Row],[&lt;DATE&gt;]],11)</f>
        <v>2</v>
      </c>
      <c r="K41754" s="4" t="str">
        <f>TEXT(Individual_test_2___RAW_data_task2_696799[[#This Row],[&lt;DATE&gt;]],"ДДДД")</f>
        <v>вторник</v>
      </c>
    </row>
    <row r="41755" spans="1:11" x14ac:dyDescent="0.25">
      <c r="A41755" s="1">
        <v>44173</v>
      </c>
      <c r="B41755" s="2">
        <v>0.48958333333333331</v>
      </c>
      <c r="C41755">
        <v>111451</v>
      </c>
      <c r="D41755">
        <v>115208</v>
      </c>
      <c r="E41755">
        <v>107966</v>
      </c>
      <c r="F41755">
        <v>112658</v>
      </c>
      <c r="G41755">
        <v>61</v>
      </c>
      <c r="H41755">
        <f>AVERAGE(Individual_test_2___RAW_data_task2_696799[[#This Row],[&lt;OPEN&gt;]:[&lt;CLOSE&gt;]])</f>
        <v>111820.75</v>
      </c>
      <c r="I41755">
        <f>Individual_test_2___RAW_data_task2_696799[[#This Row],[&lt;VOL&gt;]]*Individual_test_2___RAW_data_task2_696799[[#This Row],[&lt;PRICE&gt;]]</f>
        <v>6821065.75</v>
      </c>
      <c r="J41755">
        <f>WEEKDAY(Individual_test_2___RAW_data_task2_696799[[#This Row],[&lt;DATE&gt;]],11)</f>
        <v>2</v>
      </c>
      <c r="K41755" s="4" t="str">
        <f>TEXT(Individual_test_2___RAW_data_task2_696799[[#This Row],[&lt;DATE&gt;]],"ДДДД")</f>
        <v>вторник</v>
      </c>
    </row>
    <row r="41756" spans="1:11" x14ac:dyDescent="0.25">
      <c r="A41756" s="1">
        <v>44173</v>
      </c>
      <c r="B41756" s="2">
        <v>0.49027777777777776</v>
      </c>
      <c r="C41756">
        <v>108254</v>
      </c>
      <c r="D41756">
        <v>115241</v>
      </c>
      <c r="E41756">
        <v>108004</v>
      </c>
      <c r="F41756">
        <v>109706</v>
      </c>
      <c r="G41756">
        <v>54</v>
      </c>
      <c r="H41756">
        <f>AVERAGE(Individual_test_2___RAW_data_task2_696799[[#This Row],[&lt;OPEN&gt;]:[&lt;CLOSE&gt;]])</f>
        <v>110301.25</v>
      </c>
      <c r="I41756">
        <f>Individual_test_2___RAW_data_task2_696799[[#This Row],[&lt;VOL&gt;]]*Individual_test_2___RAW_data_task2_696799[[#This Row],[&lt;PRICE&gt;]]</f>
        <v>5956267.5</v>
      </c>
      <c r="J41756">
        <f>WEEKDAY(Individual_test_2___RAW_data_task2_696799[[#This Row],[&lt;DATE&gt;]],11)</f>
        <v>2</v>
      </c>
      <c r="K41756" s="4" t="str">
        <f>TEXT(Individual_test_2___RAW_data_task2_696799[[#This Row],[&lt;DATE&gt;]],"ДДДД")</f>
        <v>вторник</v>
      </c>
    </row>
    <row r="41757" spans="1:11" x14ac:dyDescent="0.25">
      <c r="A41757" s="1">
        <v>44173</v>
      </c>
      <c r="B41757" s="2">
        <v>0.4909722222222222</v>
      </c>
      <c r="C41757">
        <v>114080</v>
      </c>
      <c r="D41757">
        <v>115256</v>
      </c>
      <c r="E41757">
        <v>107967</v>
      </c>
      <c r="F41757">
        <v>112091</v>
      </c>
      <c r="G41757">
        <v>96</v>
      </c>
      <c r="H41757">
        <f>AVERAGE(Individual_test_2___RAW_data_task2_696799[[#This Row],[&lt;OPEN&gt;]:[&lt;CLOSE&gt;]])</f>
        <v>112348.5</v>
      </c>
      <c r="I41757">
        <f>Individual_test_2___RAW_data_task2_696799[[#This Row],[&lt;VOL&gt;]]*Individual_test_2___RAW_data_task2_696799[[#This Row],[&lt;PRICE&gt;]]</f>
        <v>10785456</v>
      </c>
      <c r="J41757">
        <f>WEEKDAY(Individual_test_2___RAW_data_task2_696799[[#This Row],[&lt;DATE&gt;]],11)</f>
        <v>2</v>
      </c>
      <c r="K41757" s="4" t="str">
        <f>TEXT(Individual_test_2___RAW_data_task2_696799[[#This Row],[&lt;DATE&gt;]],"ДДДД")</f>
        <v>вторник</v>
      </c>
    </row>
    <row r="41758" spans="1:11" x14ac:dyDescent="0.25">
      <c r="A41758" s="1">
        <v>44173</v>
      </c>
      <c r="B41758" s="2">
        <v>0.49166666666666664</v>
      </c>
      <c r="C41758">
        <v>108928</v>
      </c>
      <c r="D41758">
        <v>115243</v>
      </c>
      <c r="E41758">
        <v>107905</v>
      </c>
      <c r="F41758">
        <v>114810</v>
      </c>
      <c r="G41758">
        <v>73</v>
      </c>
      <c r="H41758">
        <f>AVERAGE(Individual_test_2___RAW_data_task2_696799[[#This Row],[&lt;OPEN&gt;]:[&lt;CLOSE&gt;]])</f>
        <v>111721.5</v>
      </c>
      <c r="I41758">
        <f>Individual_test_2___RAW_data_task2_696799[[#This Row],[&lt;VOL&gt;]]*Individual_test_2___RAW_data_task2_696799[[#This Row],[&lt;PRICE&gt;]]</f>
        <v>8155669.5</v>
      </c>
      <c r="J41758">
        <f>WEEKDAY(Individual_test_2___RAW_data_task2_696799[[#This Row],[&lt;DATE&gt;]],11)</f>
        <v>2</v>
      </c>
      <c r="K41758" s="4" t="str">
        <f>TEXT(Individual_test_2___RAW_data_task2_696799[[#This Row],[&lt;DATE&gt;]],"ДДДД")</f>
        <v>вторник</v>
      </c>
    </row>
    <row r="41759" spans="1:11" x14ac:dyDescent="0.25">
      <c r="A41759" s="1">
        <v>44173</v>
      </c>
      <c r="B41759" s="2">
        <v>0.49236111111111114</v>
      </c>
      <c r="C41759">
        <v>113143</v>
      </c>
      <c r="D41759">
        <v>115260</v>
      </c>
      <c r="E41759">
        <v>107948</v>
      </c>
      <c r="F41759">
        <v>111463</v>
      </c>
      <c r="G41759">
        <v>87</v>
      </c>
      <c r="H41759">
        <f>AVERAGE(Individual_test_2___RAW_data_task2_696799[[#This Row],[&lt;OPEN&gt;]:[&lt;CLOSE&gt;]])</f>
        <v>111953.5</v>
      </c>
      <c r="I41759">
        <f>Individual_test_2___RAW_data_task2_696799[[#This Row],[&lt;VOL&gt;]]*Individual_test_2___RAW_data_task2_696799[[#This Row],[&lt;PRICE&gt;]]</f>
        <v>9739954.5</v>
      </c>
      <c r="J41759">
        <f>WEEKDAY(Individual_test_2___RAW_data_task2_696799[[#This Row],[&lt;DATE&gt;]],11)</f>
        <v>2</v>
      </c>
      <c r="K41759" s="4" t="str">
        <f>TEXT(Individual_test_2___RAW_data_task2_696799[[#This Row],[&lt;DATE&gt;]],"ДДДД")</f>
        <v>вторник</v>
      </c>
    </row>
    <row r="41760" spans="1:11" x14ac:dyDescent="0.25">
      <c r="A41760" s="1">
        <v>44173</v>
      </c>
      <c r="B41760" s="2">
        <v>0.49305555555555558</v>
      </c>
      <c r="C41760">
        <v>113899</v>
      </c>
      <c r="D41760">
        <v>115206</v>
      </c>
      <c r="E41760">
        <v>108017</v>
      </c>
      <c r="F41760">
        <v>113976</v>
      </c>
      <c r="G41760">
        <v>81</v>
      </c>
      <c r="H41760">
        <f>AVERAGE(Individual_test_2___RAW_data_task2_696799[[#This Row],[&lt;OPEN&gt;]:[&lt;CLOSE&gt;]])</f>
        <v>112774.5</v>
      </c>
      <c r="I41760">
        <f>Individual_test_2___RAW_data_task2_696799[[#This Row],[&lt;VOL&gt;]]*Individual_test_2___RAW_data_task2_696799[[#This Row],[&lt;PRICE&gt;]]</f>
        <v>9134734.5</v>
      </c>
      <c r="J41760">
        <f>WEEKDAY(Individual_test_2___RAW_data_task2_696799[[#This Row],[&lt;DATE&gt;]],11)</f>
        <v>2</v>
      </c>
      <c r="K41760" s="4" t="str">
        <f>TEXT(Individual_test_2___RAW_data_task2_696799[[#This Row],[&lt;DATE&gt;]],"ДДДД")</f>
        <v>вторник</v>
      </c>
    </row>
    <row r="41761" spans="1:11" x14ac:dyDescent="0.25">
      <c r="A41761" s="1">
        <v>44173</v>
      </c>
      <c r="B41761" s="2">
        <v>0.49375000000000002</v>
      </c>
      <c r="C41761">
        <v>110689</v>
      </c>
      <c r="D41761">
        <v>115127</v>
      </c>
      <c r="E41761">
        <v>107905</v>
      </c>
      <c r="F41761">
        <v>111802</v>
      </c>
      <c r="G41761">
        <v>73</v>
      </c>
      <c r="H41761">
        <f>AVERAGE(Individual_test_2___RAW_data_task2_696799[[#This Row],[&lt;OPEN&gt;]:[&lt;CLOSE&gt;]])</f>
        <v>111380.75</v>
      </c>
      <c r="I41761">
        <f>Individual_test_2___RAW_data_task2_696799[[#This Row],[&lt;VOL&gt;]]*Individual_test_2___RAW_data_task2_696799[[#This Row],[&lt;PRICE&gt;]]</f>
        <v>8130794.75</v>
      </c>
      <c r="J41761">
        <f>WEEKDAY(Individual_test_2___RAW_data_task2_696799[[#This Row],[&lt;DATE&gt;]],11)</f>
        <v>2</v>
      </c>
      <c r="K41761" s="4" t="str">
        <f>TEXT(Individual_test_2___RAW_data_task2_696799[[#This Row],[&lt;DATE&gt;]],"ДДДД")</f>
        <v>вторник</v>
      </c>
    </row>
    <row r="41762" spans="1:11" x14ac:dyDescent="0.25">
      <c r="A41762" s="1">
        <v>44173</v>
      </c>
      <c r="B41762" s="2">
        <v>0.49444444444444446</v>
      </c>
      <c r="C41762">
        <v>115126</v>
      </c>
      <c r="D41762">
        <v>115126</v>
      </c>
      <c r="E41762">
        <v>107917</v>
      </c>
      <c r="F41762">
        <v>108962</v>
      </c>
      <c r="G41762">
        <v>4</v>
      </c>
      <c r="H41762">
        <f>AVERAGE(Individual_test_2___RAW_data_task2_696799[[#This Row],[&lt;OPEN&gt;]:[&lt;CLOSE&gt;]])</f>
        <v>111782.75</v>
      </c>
      <c r="I41762">
        <f>Individual_test_2___RAW_data_task2_696799[[#This Row],[&lt;VOL&gt;]]*Individual_test_2___RAW_data_task2_696799[[#This Row],[&lt;PRICE&gt;]]</f>
        <v>447131</v>
      </c>
      <c r="J41762">
        <f>WEEKDAY(Individual_test_2___RAW_data_task2_696799[[#This Row],[&lt;DATE&gt;]],11)</f>
        <v>2</v>
      </c>
      <c r="K41762" s="4" t="str">
        <f>TEXT(Individual_test_2___RAW_data_task2_696799[[#This Row],[&lt;DATE&gt;]],"ДДДД")</f>
        <v>вторник</v>
      </c>
    </row>
    <row r="41763" spans="1:11" x14ac:dyDescent="0.25">
      <c r="A41763" s="1">
        <v>44173</v>
      </c>
      <c r="B41763" s="2">
        <v>0.49513888888888891</v>
      </c>
      <c r="C41763">
        <v>111709</v>
      </c>
      <c r="D41763">
        <v>115248</v>
      </c>
      <c r="E41763">
        <v>107996</v>
      </c>
      <c r="F41763">
        <v>115188</v>
      </c>
      <c r="G41763">
        <v>59</v>
      </c>
      <c r="H41763">
        <f>AVERAGE(Individual_test_2___RAW_data_task2_696799[[#This Row],[&lt;OPEN&gt;]:[&lt;CLOSE&gt;]])</f>
        <v>112535.25</v>
      </c>
      <c r="I41763">
        <f>Individual_test_2___RAW_data_task2_696799[[#This Row],[&lt;VOL&gt;]]*Individual_test_2___RAW_data_task2_696799[[#This Row],[&lt;PRICE&gt;]]</f>
        <v>6639579.75</v>
      </c>
      <c r="J41763">
        <f>WEEKDAY(Individual_test_2___RAW_data_task2_696799[[#This Row],[&lt;DATE&gt;]],11)</f>
        <v>2</v>
      </c>
      <c r="K41763" s="4" t="str">
        <f>TEXT(Individual_test_2___RAW_data_task2_696799[[#This Row],[&lt;DATE&gt;]],"ДДДД")</f>
        <v>вторник</v>
      </c>
    </row>
    <row r="41764" spans="1:11" x14ac:dyDescent="0.25">
      <c r="A41764" s="1">
        <v>44173</v>
      </c>
      <c r="B41764" s="2">
        <v>0.49583333333333335</v>
      </c>
      <c r="C41764">
        <v>109699</v>
      </c>
      <c r="D41764">
        <v>115234</v>
      </c>
      <c r="E41764">
        <v>107987</v>
      </c>
      <c r="F41764">
        <v>110173</v>
      </c>
      <c r="G41764">
        <v>6</v>
      </c>
      <c r="H41764">
        <f>AVERAGE(Individual_test_2___RAW_data_task2_696799[[#This Row],[&lt;OPEN&gt;]:[&lt;CLOSE&gt;]])</f>
        <v>110773.25</v>
      </c>
      <c r="I41764">
        <f>Individual_test_2___RAW_data_task2_696799[[#This Row],[&lt;VOL&gt;]]*Individual_test_2___RAW_data_task2_696799[[#This Row],[&lt;PRICE&gt;]]</f>
        <v>664639.5</v>
      </c>
      <c r="J41764">
        <f>WEEKDAY(Individual_test_2___RAW_data_task2_696799[[#This Row],[&lt;DATE&gt;]],11)</f>
        <v>2</v>
      </c>
      <c r="K41764" s="4" t="str">
        <f>TEXT(Individual_test_2___RAW_data_task2_696799[[#This Row],[&lt;DATE&gt;]],"ДДДД")</f>
        <v>вторник</v>
      </c>
    </row>
    <row r="41765" spans="1:11" x14ac:dyDescent="0.25">
      <c r="A41765" s="1">
        <v>44173</v>
      </c>
      <c r="B41765" s="2">
        <v>0.49652777777777779</v>
      </c>
      <c r="C41765">
        <v>112454</v>
      </c>
      <c r="D41765">
        <v>115106</v>
      </c>
      <c r="E41765">
        <v>108031</v>
      </c>
      <c r="F41765">
        <v>111318</v>
      </c>
      <c r="G41765">
        <v>67</v>
      </c>
      <c r="H41765">
        <f>AVERAGE(Individual_test_2___RAW_data_task2_696799[[#This Row],[&lt;OPEN&gt;]:[&lt;CLOSE&gt;]])</f>
        <v>111727.25</v>
      </c>
      <c r="I41765">
        <f>Individual_test_2___RAW_data_task2_696799[[#This Row],[&lt;VOL&gt;]]*Individual_test_2___RAW_data_task2_696799[[#This Row],[&lt;PRICE&gt;]]</f>
        <v>7485725.75</v>
      </c>
      <c r="J41765">
        <f>WEEKDAY(Individual_test_2___RAW_data_task2_696799[[#This Row],[&lt;DATE&gt;]],11)</f>
        <v>2</v>
      </c>
      <c r="K41765" s="4" t="str">
        <f>TEXT(Individual_test_2___RAW_data_task2_696799[[#This Row],[&lt;DATE&gt;]],"ДДДД")</f>
        <v>вторник</v>
      </c>
    </row>
    <row r="41766" spans="1:11" x14ac:dyDescent="0.25">
      <c r="A41766" s="1">
        <v>44173</v>
      </c>
      <c r="B41766" s="2">
        <v>0.49722222222222223</v>
      </c>
      <c r="C41766">
        <v>112394</v>
      </c>
      <c r="D41766">
        <v>115232</v>
      </c>
      <c r="E41766">
        <v>107917</v>
      </c>
      <c r="F41766">
        <v>110468</v>
      </c>
      <c r="G41766">
        <v>60</v>
      </c>
      <c r="H41766">
        <f>AVERAGE(Individual_test_2___RAW_data_task2_696799[[#This Row],[&lt;OPEN&gt;]:[&lt;CLOSE&gt;]])</f>
        <v>111502.75</v>
      </c>
      <c r="I41766">
        <f>Individual_test_2___RAW_data_task2_696799[[#This Row],[&lt;VOL&gt;]]*Individual_test_2___RAW_data_task2_696799[[#This Row],[&lt;PRICE&gt;]]</f>
        <v>6690165</v>
      </c>
      <c r="J41766">
        <f>WEEKDAY(Individual_test_2___RAW_data_task2_696799[[#This Row],[&lt;DATE&gt;]],11)</f>
        <v>2</v>
      </c>
      <c r="K41766" s="4" t="str">
        <f>TEXT(Individual_test_2___RAW_data_task2_696799[[#This Row],[&lt;DATE&gt;]],"ДДДД")</f>
        <v>вторник</v>
      </c>
    </row>
    <row r="41767" spans="1:11" x14ac:dyDescent="0.25">
      <c r="A41767" s="1">
        <v>44173</v>
      </c>
      <c r="B41767" s="2">
        <v>0.49791666666666667</v>
      </c>
      <c r="C41767">
        <v>113444</v>
      </c>
      <c r="D41767">
        <v>115193</v>
      </c>
      <c r="E41767">
        <v>108057</v>
      </c>
      <c r="F41767">
        <v>113610</v>
      </c>
      <c r="G41767">
        <v>84</v>
      </c>
      <c r="H41767">
        <f>AVERAGE(Individual_test_2___RAW_data_task2_696799[[#This Row],[&lt;OPEN&gt;]:[&lt;CLOSE&gt;]])</f>
        <v>112576</v>
      </c>
      <c r="I41767">
        <f>Individual_test_2___RAW_data_task2_696799[[#This Row],[&lt;VOL&gt;]]*Individual_test_2___RAW_data_task2_696799[[#This Row],[&lt;PRICE&gt;]]</f>
        <v>9456384</v>
      </c>
      <c r="J41767">
        <f>WEEKDAY(Individual_test_2___RAW_data_task2_696799[[#This Row],[&lt;DATE&gt;]],11)</f>
        <v>2</v>
      </c>
      <c r="K41767" s="4" t="str">
        <f>TEXT(Individual_test_2___RAW_data_task2_696799[[#This Row],[&lt;DATE&gt;]],"ДДДД")</f>
        <v>вторник</v>
      </c>
    </row>
    <row r="41768" spans="1:11" x14ac:dyDescent="0.25">
      <c r="A41768" s="1">
        <v>44173</v>
      </c>
      <c r="B41768" s="2">
        <v>0.49861111111111112</v>
      </c>
      <c r="C41768">
        <v>111245</v>
      </c>
      <c r="D41768">
        <v>114937</v>
      </c>
      <c r="E41768">
        <v>108033</v>
      </c>
      <c r="F41768">
        <v>108339</v>
      </c>
      <c r="G41768">
        <v>53</v>
      </c>
      <c r="H41768">
        <f>AVERAGE(Individual_test_2___RAW_data_task2_696799[[#This Row],[&lt;OPEN&gt;]:[&lt;CLOSE&gt;]])</f>
        <v>110638.5</v>
      </c>
      <c r="I41768">
        <f>Individual_test_2___RAW_data_task2_696799[[#This Row],[&lt;VOL&gt;]]*Individual_test_2___RAW_data_task2_696799[[#This Row],[&lt;PRICE&gt;]]</f>
        <v>5863840.5</v>
      </c>
      <c r="J41768">
        <f>WEEKDAY(Individual_test_2___RAW_data_task2_696799[[#This Row],[&lt;DATE&gt;]],11)</f>
        <v>2</v>
      </c>
      <c r="K41768" s="4" t="str">
        <f>TEXT(Individual_test_2___RAW_data_task2_696799[[#This Row],[&lt;DATE&gt;]],"ДДДД")</f>
        <v>вторник</v>
      </c>
    </row>
    <row r="41769" spans="1:11" x14ac:dyDescent="0.25">
      <c r="A41769" s="1">
        <v>44173</v>
      </c>
      <c r="B41769" s="2">
        <v>0.49930555555555556</v>
      </c>
      <c r="C41769">
        <v>110300</v>
      </c>
      <c r="D41769">
        <v>115175</v>
      </c>
      <c r="E41769">
        <v>107990</v>
      </c>
      <c r="F41769">
        <v>109173</v>
      </c>
      <c r="G41769">
        <v>17</v>
      </c>
      <c r="H41769">
        <f>AVERAGE(Individual_test_2___RAW_data_task2_696799[[#This Row],[&lt;OPEN&gt;]:[&lt;CLOSE&gt;]])</f>
        <v>110659.5</v>
      </c>
      <c r="I41769">
        <f>Individual_test_2___RAW_data_task2_696799[[#This Row],[&lt;VOL&gt;]]*Individual_test_2___RAW_data_task2_696799[[#This Row],[&lt;PRICE&gt;]]</f>
        <v>1881211.5</v>
      </c>
      <c r="J41769">
        <f>WEEKDAY(Individual_test_2___RAW_data_task2_696799[[#This Row],[&lt;DATE&gt;]],11)</f>
        <v>2</v>
      </c>
      <c r="K41769" s="4" t="str">
        <f>TEXT(Individual_test_2___RAW_data_task2_696799[[#This Row],[&lt;DATE&gt;]],"ДДДД")</f>
        <v>вторник</v>
      </c>
    </row>
    <row r="41770" spans="1:11" x14ac:dyDescent="0.25">
      <c r="A41770" s="1">
        <v>44173</v>
      </c>
      <c r="B41770" s="2">
        <v>0.5</v>
      </c>
      <c r="C41770">
        <v>109908</v>
      </c>
      <c r="D41770">
        <v>115225</v>
      </c>
      <c r="E41770">
        <v>107920</v>
      </c>
      <c r="F41770">
        <v>108548</v>
      </c>
      <c r="G41770">
        <v>92</v>
      </c>
      <c r="H41770">
        <f>AVERAGE(Individual_test_2___RAW_data_task2_696799[[#This Row],[&lt;OPEN&gt;]:[&lt;CLOSE&gt;]])</f>
        <v>110400.25</v>
      </c>
      <c r="I41770">
        <f>Individual_test_2___RAW_data_task2_696799[[#This Row],[&lt;VOL&gt;]]*Individual_test_2___RAW_data_task2_696799[[#This Row],[&lt;PRICE&gt;]]</f>
        <v>10156823</v>
      </c>
      <c r="J41770">
        <f>WEEKDAY(Individual_test_2___RAW_data_task2_696799[[#This Row],[&lt;DATE&gt;]],11)</f>
        <v>2</v>
      </c>
      <c r="K41770" s="4" t="str">
        <f>TEXT(Individual_test_2___RAW_data_task2_696799[[#This Row],[&lt;DATE&gt;]],"ДДДД")</f>
        <v>вторник</v>
      </c>
    </row>
    <row r="41771" spans="1:11" x14ac:dyDescent="0.25">
      <c r="A41771" s="1">
        <v>44173</v>
      </c>
      <c r="B41771" s="2">
        <v>0.50069444444444444</v>
      </c>
      <c r="C41771">
        <v>113716</v>
      </c>
      <c r="D41771">
        <v>115224</v>
      </c>
      <c r="E41771">
        <v>107952</v>
      </c>
      <c r="F41771">
        <v>111299</v>
      </c>
      <c r="G41771">
        <v>98</v>
      </c>
      <c r="H41771">
        <f>AVERAGE(Individual_test_2___RAW_data_task2_696799[[#This Row],[&lt;OPEN&gt;]:[&lt;CLOSE&gt;]])</f>
        <v>112047.75</v>
      </c>
      <c r="I41771">
        <f>Individual_test_2___RAW_data_task2_696799[[#This Row],[&lt;VOL&gt;]]*Individual_test_2___RAW_data_task2_696799[[#This Row],[&lt;PRICE&gt;]]</f>
        <v>10980679.5</v>
      </c>
      <c r="J41771">
        <f>WEEKDAY(Individual_test_2___RAW_data_task2_696799[[#This Row],[&lt;DATE&gt;]],11)</f>
        <v>2</v>
      </c>
      <c r="K41771" s="4" t="str">
        <f>TEXT(Individual_test_2___RAW_data_task2_696799[[#This Row],[&lt;DATE&gt;]],"ДДДД")</f>
        <v>вторник</v>
      </c>
    </row>
    <row r="41772" spans="1:11" x14ac:dyDescent="0.25">
      <c r="A41772" s="1">
        <v>44173</v>
      </c>
      <c r="B41772" s="2">
        <v>0.50138888888888888</v>
      </c>
      <c r="C41772">
        <v>114303</v>
      </c>
      <c r="D41772">
        <v>115039</v>
      </c>
      <c r="E41772">
        <v>107939</v>
      </c>
      <c r="F41772">
        <v>110705</v>
      </c>
      <c r="G41772">
        <v>75</v>
      </c>
      <c r="H41772">
        <f>AVERAGE(Individual_test_2___RAW_data_task2_696799[[#This Row],[&lt;OPEN&gt;]:[&lt;CLOSE&gt;]])</f>
        <v>111996.5</v>
      </c>
      <c r="I41772">
        <f>Individual_test_2___RAW_data_task2_696799[[#This Row],[&lt;VOL&gt;]]*Individual_test_2___RAW_data_task2_696799[[#This Row],[&lt;PRICE&gt;]]</f>
        <v>8399737.5</v>
      </c>
      <c r="J41772">
        <f>WEEKDAY(Individual_test_2___RAW_data_task2_696799[[#This Row],[&lt;DATE&gt;]],11)</f>
        <v>2</v>
      </c>
      <c r="K41772" s="4" t="str">
        <f>TEXT(Individual_test_2___RAW_data_task2_696799[[#This Row],[&lt;DATE&gt;]],"ДДДД")</f>
        <v>вторник</v>
      </c>
    </row>
    <row r="41773" spans="1:11" x14ac:dyDescent="0.25">
      <c r="A41773" s="1">
        <v>44173</v>
      </c>
      <c r="B41773" s="2">
        <v>0.50208333333333333</v>
      </c>
      <c r="C41773">
        <v>115285</v>
      </c>
      <c r="D41773">
        <v>115285</v>
      </c>
      <c r="E41773">
        <v>107978</v>
      </c>
      <c r="F41773">
        <v>110550</v>
      </c>
      <c r="G41773">
        <v>9</v>
      </c>
      <c r="H41773">
        <f>AVERAGE(Individual_test_2___RAW_data_task2_696799[[#This Row],[&lt;OPEN&gt;]:[&lt;CLOSE&gt;]])</f>
        <v>112274.5</v>
      </c>
      <c r="I41773">
        <f>Individual_test_2___RAW_data_task2_696799[[#This Row],[&lt;VOL&gt;]]*Individual_test_2___RAW_data_task2_696799[[#This Row],[&lt;PRICE&gt;]]</f>
        <v>1010470.5</v>
      </c>
      <c r="J41773">
        <f>WEEKDAY(Individual_test_2___RAW_data_task2_696799[[#This Row],[&lt;DATE&gt;]],11)</f>
        <v>2</v>
      </c>
      <c r="K41773" s="4" t="str">
        <f>TEXT(Individual_test_2___RAW_data_task2_696799[[#This Row],[&lt;DATE&gt;]],"ДДДД")</f>
        <v>вторник</v>
      </c>
    </row>
    <row r="41774" spans="1:11" x14ac:dyDescent="0.25">
      <c r="A41774" s="1">
        <v>44173</v>
      </c>
      <c r="B41774" s="2">
        <v>0.50277777777777777</v>
      </c>
      <c r="C41774">
        <v>111848</v>
      </c>
      <c r="D41774">
        <v>115241</v>
      </c>
      <c r="E41774">
        <v>107963</v>
      </c>
      <c r="F41774">
        <v>109797</v>
      </c>
      <c r="G41774">
        <v>93</v>
      </c>
      <c r="H41774">
        <f>AVERAGE(Individual_test_2___RAW_data_task2_696799[[#This Row],[&lt;OPEN&gt;]:[&lt;CLOSE&gt;]])</f>
        <v>111212.25</v>
      </c>
      <c r="I41774">
        <f>Individual_test_2___RAW_data_task2_696799[[#This Row],[&lt;VOL&gt;]]*Individual_test_2___RAW_data_task2_696799[[#This Row],[&lt;PRICE&gt;]]</f>
        <v>10342739.25</v>
      </c>
      <c r="J41774">
        <f>WEEKDAY(Individual_test_2___RAW_data_task2_696799[[#This Row],[&lt;DATE&gt;]],11)</f>
        <v>2</v>
      </c>
      <c r="K41774" s="4" t="str">
        <f>TEXT(Individual_test_2___RAW_data_task2_696799[[#This Row],[&lt;DATE&gt;]],"ДДДД")</f>
        <v>вторник</v>
      </c>
    </row>
    <row r="41775" spans="1:11" x14ac:dyDescent="0.25">
      <c r="A41775" s="1">
        <v>44173</v>
      </c>
      <c r="B41775" s="2">
        <v>0.50347222222222221</v>
      </c>
      <c r="C41775">
        <v>112299</v>
      </c>
      <c r="D41775">
        <v>115273</v>
      </c>
      <c r="E41775">
        <v>107955</v>
      </c>
      <c r="F41775">
        <v>114063</v>
      </c>
      <c r="G41775">
        <v>46</v>
      </c>
      <c r="H41775">
        <f>AVERAGE(Individual_test_2___RAW_data_task2_696799[[#This Row],[&lt;OPEN&gt;]:[&lt;CLOSE&gt;]])</f>
        <v>112397.5</v>
      </c>
      <c r="I41775">
        <f>Individual_test_2___RAW_data_task2_696799[[#This Row],[&lt;VOL&gt;]]*Individual_test_2___RAW_data_task2_696799[[#This Row],[&lt;PRICE&gt;]]</f>
        <v>5170285</v>
      </c>
      <c r="J41775">
        <f>WEEKDAY(Individual_test_2___RAW_data_task2_696799[[#This Row],[&lt;DATE&gt;]],11)</f>
        <v>2</v>
      </c>
      <c r="K41775" s="4" t="str">
        <f>TEXT(Individual_test_2___RAW_data_task2_696799[[#This Row],[&lt;DATE&gt;]],"ДДДД")</f>
        <v>вторник</v>
      </c>
    </row>
    <row r="41776" spans="1:11" x14ac:dyDescent="0.25">
      <c r="A41776" s="1">
        <v>44173</v>
      </c>
      <c r="B41776" s="2">
        <v>0.50416666666666665</v>
      </c>
      <c r="C41776">
        <v>109288</v>
      </c>
      <c r="D41776">
        <v>115134</v>
      </c>
      <c r="E41776">
        <v>107952</v>
      </c>
      <c r="F41776">
        <v>110039</v>
      </c>
      <c r="G41776">
        <v>42</v>
      </c>
      <c r="H41776">
        <f>AVERAGE(Individual_test_2___RAW_data_task2_696799[[#This Row],[&lt;OPEN&gt;]:[&lt;CLOSE&gt;]])</f>
        <v>110603.25</v>
      </c>
      <c r="I41776">
        <f>Individual_test_2___RAW_data_task2_696799[[#This Row],[&lt;VOL&gt;]]*Individual_test_2___RAW_data_task2_696799[[#This Row],[&lt;PRICE&gt;]]</f>
        <v>4645336.5</v>
      </c>
      <c r="J41776">
        <f>WEEKDAY(Individual_test_2___RAW_data_task2_696799[[#This Row],[&lt;DATE&gt;]],11)</f>
        <v>2</v>
      </c>
      <c r="K41776" s="4" t="str">
        <f>TEXT(Individual_test_2___RAW_data_task2_696799[[#This Row],[&lt;DATE&gt;]],"ДДДД")</f>
        <v>вторник</v>
      </c>
    </row>
    <row r="41777" spans="1:11" x14ac:dyDescent="0.25">
      <c r="A41777" s="1">
        <v>44173</v>
      </c>
      <c r="B41777" s="2">
        <v>0.50486111111111109</v>
      </c>
      <c r="C41777">
        <v>110791</v>
      </c>
      <c r="D41777">
        <v>115271</v>
      </c>
      <c r="E41777">
        <v>108025</v>
      </c>
      <c r="F41777">
        <v>109066</v>
      </c>
      <c r="G41777">
        <v>20</v>
      </c>
      <c r="H41777">
        <f>AVERAGE(Individual_test_2___RAW_data_task2_696799[[#This Row],[&lt;OPEN&gt;]:[&lt;CLOSE&gt;]])</f>
        <v>110788.25</v>
      </c>
      <c r="I41777">
        <f>Individual_test_2___RAW_data_task2_696799[[#This Row],[&lt;VOL&gt;]]*Individual_test_2___RAW_data_task2_696799[[#This Row],[&lt;PRICE&gt;]]</f>
        <v>2215765</v>
      </c>
      <c r="J41777">
        <f>WEEKDAY(Individual_test_2___RAW_data_task2_696799[[#This Row],[&lt;DATE&gt;]],11)</f>
        <v>2</v>
      </c>
      <c r="K41777" s="4" t="str">
        <f>TEXT(Individual_test_2___RAW_data_task2_696799[[#This Row],[&lt;DATE&gt;]],"ДДДД")</f>
        <v>вторник</v>
      </c>
    </row>
    <row r="41778" spans="1:11" x14ac:dyDescent="0.25">
      <c r="A41778" s="1">
        <v>44173</v>
      </c>
      <c r="B41778" s="2">
        <v>0.50555555555555554</v>
      </c>
      <c r="C41778">
        <v>111687</v>
      </c>
      <c r="D41778">
        <v>115138</v>
      </c>
      <c r="E41778">
        <v>107914</v>
      </c>
      <c r="F41778">
        <v>109957</v>
      </c>
      <c r="G41778">
        <v>58</v>
      </c>
      <c r="H41778">
        <f>AVERAGE(Individual_test_2___RAW_data_task2_696799[[#This Row],[&lt;OPEN&gt;]:[&lt;CLOSE&gt;]])</f>
        <v>111174</v>
      </c>
      <c r="I41778">
        <f>Individual_test_2___RAW_data_task2_696799[[#This Row],[&lt;VOL&gt;]]*Individual_test_2___RAW_data_task2_696799[[#This Row],[&lt;PRICE&gt;]]</f>
        <v>6448092</v>
      </c>
      <c r="J41778">
        <f>WEEKDAY(Individual_test_2___RAW_data_task2_696799[[#This Row],[&lt;DATE&gt;]],11)</f>
        <v>2</v>
      </c>
      <c r="K41778" s="4" t="str">
        <f>TEXT(Individual_test_2___RAW_data_task2_696799[[#This Row],[&lt;DATE&gt;]],"ДДДД")</f>
        <v>вторник</v>
      </c>
    </row>
    <row r="41779" spans="1:11" x14ac:dyDescent="0.25">
      <c r="A41779" s="1">
        <v>44173</v>
      </c>
      <c r="B41779" s="2">
        <v>0.50624999999999998</v>
      </c>
      <c r="C41779">
        <v>108787</v>
      </c>
      <c r="D41779">
        <v>115114</v>
      </c>
      <c r="E41779">
        <v>107980</v>
      </c>
      <c r="F41779">
        <v>110888</v>
      </c>
      <c r="G41779">
        <v>56</v>
      </c>
      <c r="H41779">
        <f>AVERAGE(Individual_test_2___RAW_data_task2_696799[[#This Row],[&lt;OPEN&gt;]:[&lt;CLOSE&gt;]])</f>
        <v>110692.25</v>
      </c>
      <c r="I41779">
        <f>Individual_test_2___RAW_data_task2_696799[[#This Row],[&lt;VOL&gt;]]*Individual_test_2___RAW_data_task2_696799[[#This Row],[&lt;PRICE&gt;]]</f>
        <v>6198766</v>
      </c>
      <c r="J41779">
        <f>WEEKDAY(Individual_test_2___RAW_data_task2_696799[[#This Row],[&lt;DATE&gt;]],11)</f>
        <v>2</v>
      </c>
      <c r="K41779" s="4" t="str">
        <f>TEXT(Individual_test_2___RAW_data_task2_696799[[#This Row],[&lt;DATE&gt;]],"ДДДД")</f>
        <v>вторник</v>
      </c>
    </row>
    <row r="41780" spans="1:11" x14ac:dyDescent="0.25">
      <c r="A41780" s="1">
        <v>44173</v>
      </c>
      <c r="B41780" s="2">
        <v>0.50694444444444442</v>
      </c>
      <c r="C41780">
        <v>114471</v>
      </c>
      <c r="D41780">
        <v>115294</v>
      </c>
      <c r="E41780">
        <v>107987</v>
      </c>
      <c r="F41780">
        <v>109675</v>
      </c>
      <c r="G41780">
        <v>16</v>
      </c>
      <c r="H41780">
        <f>AVERAGE(Individual_test_2___RAW_data_task2_696799[[#This Row],[&lt;OPEN&gt;]:[&lt;CLOSE&gt;]])</f>
        <v>111856.75</v>
      </c>
      <c r="I41780">
        <f>Individual_test_2___RAW_data_task2_696799[[#This Row],[&lt;VOL&gt;]]*Individual_test_2___RAW_data_task2_696799[[#This Row],[&lt;PRICE&gt;]]</f>
        <v>1789708</v>
      </c>
      <c r="J41780">
        <f>WEEKDAY(Individual_test_2___RAW_data_task2_696799[[#This Row],[&lt;DATE&gt;]],11)</f>
        <v>2</v>
      </c>
      <c r="K41780" s="4" t="str">
        <f>TEXT(Individual_test_2___RAW_data_task2_696799[[#This Row],[&lt;DATE&gt;]],"ДДДД")</f>
        <v>вторник</v>
      </c>
    </row>
    <row r="41781" spans="1:11" x14ac:dyDescent="0.25">
      <c r="A41781" s="1">
        <v>44173</v>
      </c>
      <c r="B41781" s="2">
        <v>0.50763888888888886</v>
      </c>
      <c r="C41781">
        <v>108020</v>
      </c>
      <c r="D41781">
        <v>115250</v>
      </c>
      <c r="E41781">
        <v>108020</v>
      </c>
      <c r="F41781">
        <v>110255</v>
      </c>
      <c r="G41781">
        <v>98</v>
      </c>
      <c r="H41781">
        <f>AVERAGE(Individual_test_2___RAW_data_task2_696799[[#This Row],[&lt;OPEN&gt;]:[&lt;CLOSE&gt;]])</f>
        <v>110386.25</v>
      </c>
      <c r="I41781">
        <f>Individual_test_2___RAW_data_task2_696799[[#This Row],[&lt;VOL&gt;]]*Individual_test_2___RAW_data_task2_696799[[#This Row],[&lt;PRICE&gt;]]</f>
        <v>10817852.5</v>
      </c>
      <c r="J41781">
        <f>WEEKDAY(Individual_test_2___RAW_data_task2_696799[[#This Row],[&lt;DATE&gt;]],11)</f>
        <v>2</v>
      </c>
      <c r="K41781" s="4" t="str">
        <f>TEXT(Individual_test_2___RAW_data_task2_696799[[#This Row],[&lt;DATE&gt;]],"ДДДД")</f>
        <v>вторник</v>
      </c>
    </row>
    <row r="41782" spans="1:11" x14ac:dyDescent="0.25">
      <c r="A41782" s="1">
        <v>44173</v>
      </c>
      <c r="B41782" s="2">
        <v>0.5083333333333333</v>
      </c>
      <c r="C41782">
        <v>108345</v>
      </c>
      <c r="D41782">
        <v>115257</v>
      </c>
      <c r="E41782">
        <v>107959</v>
      </c>
      <c r="F41782">
        <v>109542</v>
      </c>
      <c r="G41782">
        <v>34</v>
      </c>
      <c r="H41782">
        <f>AVERAGE(Individual_test_2___RAW_data_task2_696799[[#This Row],[&lt;OPEN&gt;]:[&lt;CLOSE&gt;]])</f>
        <v>110275.75</v>
      </c>
      <c r="I41782">
        <f>Individual_test_2___RAW_data_task2_696799[[#This Row],[&lt;VOL&gt;]]*Individual_test_2___RAW_data_task2_696799[[#This Row],[&lt;PRICE&gt;]]</f>
        <v>3749375.5</v>
      </c>
      <c r="J41782">
        <f>WEEKDAY(Individual_test_2___RAW_data_task2_696799[[#This Row],[&lt;DATE&gt;]],11)</f>
        <v>2</v>
      </c>
      <c r="K41782" s="4" t="str">
        <f>TEXT(Individual_test_2___RAW_data_task2_696799[[#This Row],[&lt;DATE&gt;]],"ДДДД")</f>
        <v>вторник</v>
      </c>
    </row>
    <row r="41783" spans="1:11" x14ac:dyDescent="0.25">
      <c r="A41783" s="1">
        <v>44173</v>
      </c>
      <c r="B41783" s="2">
        <v>0.50902777777777775</v>
      </c>
      <c r="C41783">
        <v>112746</v>
      </c>
      <c r="D41783">
        <v>115255</v>
      </c>
      <c r="E41783">
        <v>108571</v>
      </c>
      <c r="F41783">
        <v>114163</v>
      </c>
      <c r="G41783">
        <v>74</v>
      </c>
      <c r="H41783">
        <f>AVERAGE(Individual_test_2___RAW_data_task2_696799[[#This Row],[&lt;OPEN&gt;]:[&lt;CLOSE&gt;]])</f>
        <v>112683.75</v>
      </c>
      <c r="I41783">
        <f>Individual_test_2___RAW_data_task2_696799[[#This Row],[&lt;VOL&gt;]]*Individual_test_2___RAW_data_task2_696799[[#This Row],[&lt;PRICE&gt;]]</f>
        <v>8338597.5</v>
      </c>
      <c r="J41783">
        <f>WEEKDAY(Individual_test_2___RAW_data_task2_696799[[#This Row],[&lt;DATE&gt;]],11)</f>
        <v>2</v>
      </c>
      <c r="K41783" s="4" t="str">
        <f>TEXT(Individual_test_2___RAW_data_task2_696799[[#This Row],[&lt;DATE&gt;]],"ДДДД")</f>
        <v>вторник</v>
      </c>
    </row>
    <row r="41784" spans="1:11" x14ac:dyDescent="0.25">
      <c r="A41784" s="1">
        <v>44173</v>
      </c>
      <c r="B41784" s="2">
        <v>0.50972222222222219</v>
      </c>
      <c r="C41784">
        <v>112953</v>
      </c>
      <c r="D41784">
        <v>115133</v>
      </c>
      <c r="E41784">
        <v>108300</v>
      </c>
      <c r="F41784">
        <v>114520</v>
      </c>
      <c r="G41784">
        <v>81</v>
      </c>
      <c r="H41784">
        <f>AVERAGE(Individual_test_2___RAW_data_task2_696799[[#This Row],[&lt;OPEN&gt;]:[&lt;CLOSE&gt;]])</f>
        <v>112726.5</v>
      </c>
      <c r="I41784">
        <f>Individual_test_2___RAW_data_task2_696799[[#This Row],[&lt;VOL&gt;]]*Individual_test_2___RAW_data_task2_696799[[#This Row],[&lt;PRICE&gt;]]</f>
        <v>9130846.5</v>
      </c>
      <c r="J41784">
        <f>WEEKDAY(Individual_test_2___RAW_data_task2_696799[[#This Row],[&lt;DATE&gt;]],11)</f>
        <v>2</v>
      </c>
      <c r="K41784" s="4" t="str">
        <f>TEXT(Individual_test_2___RAW_data_task2_696799[[#This Row],[&lt;DATE&gt;]],"ДДДД")</f>
        <v>вторник</v>
      </c>
    </row>
    <row r="41785" spans="1:11" x14ac:dyDescent="0.25">
      <c r="A41785" s="1">
        <v>44173</v>
      </c>
      <c r="B41785" s="2">
        <v>0.51041666666666663</v>
      </c>
      <c r="C41785">
        <v>114793</v>
      </c>
      <c r="D41785">
        <v>115008</v>
      </c>
      <c r="E41785">
        <v>107915</v>
      </c>
      <c r="F41785">
        <v>113678</v>
      </c>
      <c r="G41785">
        <v>22</v>
      </c>
      <c r="H41785">
        <f>AVERAGE(Individual_test_2___RAW_data_task2_696799[[#This Row],[&lt;OPEN&gt;]:[&lt;CLOSE&gt;]])</f>
        <v>112848.5</v>
      </c>
      <c r="I41785">
        <f>Individual_test_2___RAW_data_task2_696799[[#This Row],[&lt;VOL&gt;]]*Individual_test_2___RAW_data_task2_696799[[#This Row],[&lt;PRICE&gt;]]</f>
        <v>2482667</v>
      </c>
      <c r="J41785">
        <f>WEEKDAY(Individual_test_2___RAW_data_task2_696799[[#This Row],[&lt;DATE&gt;]],11)</f>
        <v>2</v>
      </c>
      <c r="K41785" s="4" t="str">
        <f>TEXT(Individual_test_2___RAW_data_task2_696799[[#This Row],[&lt;DATE&gt;]],"ДДДД")</f>
        <v>вторник</v>
      </c>
    </row>
    <row r="41786" spans="1:11" x14ac:dyDescent="0.25">
      <c r="A41786" s="1">
        <v>44173</v>
      </c>
      <c r="B41786" s="2">
        <v>0.51111111111111107</v>
      </c>
      <c r="C41786">
        <v>109629</v>
      </c>
      <c r="D41786">
        <v>114980</v>
      </c>
      <c r="E41786">
        <v>108037</v>
      </c>
      <c r="F41786">
        <v>113789</v>
      </c>
      <c r="G41786">
        <v>91</v>
      </c>
      <c r="H41786">
        <f>AVERAGE(Individual_test_2___RAW_data_task2_696799[[#This Row],[&lt;OPEN&gt;]:[&lt;CLOSE&gt;]])</f>
        <v>111608.75</v>
      </c>
      <c r="I41786">
        <f>Individual_test_2___RAW_data_task2_696799[[#This Row],[&lt;VOL&gt;]]*Individual_test_2___RAW_data_task2_696799[[#This Row],[&lt;PRICE&gt;]]</f>
        <v>10156396.25</v>
      </c>
      <c r="J41786">
        <f>WEEKDAY(Individual_test_2___RAW_data_task2_696799[[#This Row],[&lt;DATE&gt;]],11)</f>
        <v>2</v>
      </c>
      <c r="K41786" s="4" t="str">
        <f>TEXT(Individual_test_2___RAW_data_task2_696799[[#This Row],[&lt;DATE&gt;]],"ДДДД")</f>
        <v>вторник</v>
      </c>
    </row>
    <row r="41787" spans="1:11" x14ac:dyDescent="0.25">
      <c r="A41787" s="1">
        <v>44173</v>
      </c>
      <c r="B41787" s="2">
        <v>0.51180555555555551</v>
      </c>
      <c r="C41787">
        <v>112453</v>
      </c>
      <c r="D41787">
        <v>115171</v>
      </c>
      <c r="E41787">
        <v>107981</v>
      </c>
      <c r="F41787">
        <v>112319</v>
      </c>
      <c r="G41787">
        <v>36</v>
      </c>
      <c r="H41787">
        <f>AVERAGE(Individual_test_2___RAW_data_task2_696799[[#This Row],[&lt;OPEN&gt;]:[&lt;CLOSE&gt;]])</f>
        <v>111981</v>
      </c>
      <c r="I41787">
        <f>Individual_test_2___RAW_data_task2_696799[[#This Row],[&lt;VOL&gt;]]*Individual_test_2___RAW_data_task2_696799[[#This Row],[&lt;PRICE&gt;]]</f>
        <v>4031316</v>
      </c>
      <c r="J41787">
        <f>WEEKDAY(Individual_test_2___RAW_data_task2_696799[[#This Row],[&lt;DATE&gt;]],11)</f>
        <v>2</v>
      </c>
      <c r="K41787" s="4" t="str">
        <f>TEXT(Individual_test_2___RAW_data_task2_696799[[#This Row],[&lt;DATE&gt;]],"ДДДД")</f>
        <v>вторник</v>
      </c>
    </row>
    <row r="41788" spans="1:11" x14ac:dyDescent="0.25">
      <c r="A41788" s="1">
        <v>44173</v>
      </c>
      <c r="B41788" s="2">
        <v>0.51249999999999996</v>
      </c>
      <c r="C41788">
        <v>108501</v>
      </c>
      <c r="D41788">
        <v>115197</v>
      </c>
      <c r="E41788">
        <v>108198</v>
      </c>
      <c r="F41788">
        <v>115048</v>
      </c>
      <c r="G41788">
        <v>5</v>
      </c>
      <c r="H41788">
        <f>AVERAGE(Individual_test_2___RAW_data_task2_696799[[#This Row],[&lt;OPEN&gt;]:[&lt;CLOSE&gt;]])</f>
        <v>111736</v>
      </c>
      <c r="I41788">
        <f>Individual_test_2___RAW_data_task2_696799[[#This Row],[&lt;VOL&gt;]]*Individual_test_2___RAW_data_task2_696799[[#This Row],[&lt;PRICE&gt;]]</f>
        <v>558680</v>
      </c>
      <c r="J41788">
        <f>WEEKDAY(Individual_test_2___RAW_data_task2_696799[[#This Row],[&lt;DATE&gt;]],11)</f>
        <v>2</v>
      </c>
      <c r="K41788" s="4" t="str">
        <f>TEXT(Individual_test_2___RAW_data_task2_696799[[#This Row],[&lt;DATE&gt;]],"ДДДД")</f>
        <v>вторник</v>
      </c>
    </row>
    <row r="41789" spans="1:11" x14ac:dyDescent="0.25">
      <c r="A41789" s="1">
        <v>44173</v>
      </c>
      <c r="B41789" s="2">
        <v>0.5131944444444444</v>
      </c>
      <c r="C41789">
        <v>107955</v>
      </c>
      <c r="D41789">
        <v>115149</v>
      </c>
      <c r="E41789">
        <v>107955</v>
      </c>
      <c r="F41789">
        <v>109803</v>
      </c>
      <c r="G41789">
        <v>63</v>
      </c>
      <c r="H41789">
        <f>AVERAGE(Individual_test_2___RAW_data_task2_696799[[#This Row],[&lt;OPEN&gt;]:[&lt;CLOSE&gt;]])</f>
        <v>110215.5</v>
      </c>
      <c r="I41789">
        <f>Individual_test_2___RAW_data_task2_696799[[#This Row],[&lt;VOL&gt;]]*Individual_test_2___RAW_data_task2_696799[[#This Row],[&lt;PRICE&gt;]]</f>
        <v>6943576.5</v>
      </c>
      <c r="J41789">
        <f>WEEKDAY(Individual_test_2___RAW_data_task2_696799[[#This Row],[&lt;DATE&gt;]],11)</f>
        <v>2</v>
      </c>
      <c r="K41789" s="4" t="str">
        <f>TEXT(Individual_test_2___RAW_data_task2_696799[[#This Row],[&lt;DATE&gt;]],"ДДДД")</f>
        <v>вторник</v>
      </c>
    </row>
    <row r="41790" spans="1:11" x14ac:dyDescent="0.25">
      <c r="A41790" s="1">
        <v>44173</v>
      </c>
      <c r="B41790" s="2">
        <v>0.51388888888888884</v>
      </c>
      <c r="C41790">
        <v>110842</v>
      </c>
      <c r="D41790">
        <v>114945</v>
      </c>
      <c r="E41790">
        <v>107934</v>
      </c>
      <c r="F41790">
        <v>112784</v>
      </c>
      <c r="G41790">
        <v>29</v>
      </c>
      <c r="H41790">
        <f>AVERAGE(Individual_test_2___RAW_data_task2_696799[[#This Row],[&lt;OPEN&gt;]:[&lt;CLOSE&gt;]])</f>
        <v>111626.25</v>
      </c>
      <c r="I41790">
        <f>Individual_test_2___RAW_data_task2_696799[[#This Row],[&lt;VOL&gt;]]*Individual_test_2___RAW_data_task2_696799[[#This Row],[&lt;PRICE&gt;]]</f>
        <v>3237161.25</v>
      </c>
      <c r="J41790">
        <f>WEEKDAY(Individual_test_2___RAW_data_task2_696799[[#This Row],[&lt;DATE&gt;]],11)</f>
        <v>2</v>
      </c>
      <c r="K41790" s="4" t="str">
        <f>TEXT(Individual_test_2___RAW_data_task2_696799[[#This Row],[&lt;DATE&gt;]],"ДДДД")</f>
        <v>вторник</v>
      </c>
    </row>
    <row r="41791" spans="1:11" x14ac:dyDescent="0.25">
      <c r="A41791" s="1">
        <v>44173</v>
      </c>
      <c r="B41791" s="2">
        <v>0.51458333333333328</v>
      </c>
      <c r="C41791">
        <v>110415</v>
      </c>
      <c r="D41791">
        <v>115272</v>
      </c>
      <c r="E41791">
        <v>107984</v>
      </c>
      <c r="F41791">
        <v>109572</v>
      </c>
      <c r="G41791">
        <v>1</v>
      </c>
      <c r="H41791">
        <f>AVERAGE(Individual_test_2___RAW_data_task2_696799[[#This Row],[&lt;OPEN&gt;]:[&lt;CLOSE&gt;]])</f>
        <v>110810.75</v>
      </c>
      <c r="I41791">
        <f>Individual_test_2___RAW_data_task2_696799[[#This Row],[&lt;VOL&gt;]]*Individual_test_2___RAW_data_task2_696799[[#This Row],[&lt;PRICE&gt;]]</f>
        <v>110810.75</v>
      </c>
      <c r="J41791">
        <f>WEEKDAY(Individual_test_2___RAW_data_task2_696799[[#This Row],[&lt;DATE&gt;]],11)</f>
        <v>2</v>
      </c>
      <c r="K41791" s="4" t="str">
        <f>TEXT(Individual_test_2___RAW_data_task2_696799[[#This Row],[&lt;DATE&gt;]],"ДДДД")</f>
        <v>вторник</v>
      </c>
    </row>
    <row r="41792" spans="1:11" x14ac:dyDescent="0.25">
      <c r="A41792" s="1">
        <v>44173</v>
      </c>
      <c r="B41792" s="2">
        <v>0.51527777777777772</v>
      </c>
      <c r="C41792">
        <v>111758</v>
      </c>
      <c r="D41792">
        <v>115230</v>
      </c>
      <c r="E41792">
        <v>107984</v>
      </c>
      <c r="F41792">
        <v>108488</v>
      </c>
      <c r="G41792">
        <v>9</v>
      </c>
      <c r="H41792">
        <f>AVERAGE(Individual_test_2___RAW_data_task2_696799[[#This Row],[&lt;OPEN&gt;]:[&lt;CLOSE&gt;]])</f>
        <v>110865</v>
      </c>
      <c r="I41792">
        <f>Individual_test_2___RAW_data_task2_696799[[#This Row],[&lt;VOL&gt;]]*Individual_test_2___RAW_data_task2_696799[[#This Row],[&lt;PRICE&gt;]]</f>
        <v>997785</v>
      </c>
      <c r="J41792">
        <f>WEEKDAY(Individual_test_2___RAW_data_task2_696799[[#This Row],[&lt;DATE&gt;]],11)</f>
        <v>2</v>
      </c>
      <c r="K41792" s="4" t="str">
        <f>TEXT(Individual_test_2___RAW_data_task2_696799[[#This Row],[&lt;DATE&gt;]],"ДДДД")</f>
        <v>вторник</v>
      </c>
    </row>
    <row r="41793" spans="1:11" x14ac:dyDescent="0.25">
      <c r="A41793" s="1">
        <v>44173</v>
      </c>
      <c r="B41793" s="2">
        <v>0.51597222222222228</v>
      </c>
      <c r="C41793">
        <v>114879</v>
      </c>
      <c r="D41793">
        <v>115130</v>
      </c>
      <c r="E41793">
        <v>107992</v>
      </c>
      <c r="F41793">
        <v>114780</v>
      </c>
      <c r="G41793">
        <v>20</v>
      </c>
      <c r="H41793">
        <f>AVERAGE(Individual_test_2___RAW_data_task2_696799[[#This Row],[&lt;OPEN&gt;]:[&lt;CLOSE&gt;]])</f>
        <v>113195.25</v>
      </c>
      <c r="I41793">
        <f>Individual_test_2___RAW_data_task2_696799[[#This Row],[&lt;VOL&gt;]]*Individual_test_2___RAW_data_task2_696799[[#This Row],[&lt;PRICE&gt;]]</f>
        <v>2263905</v>
      </c>
      <c r="J41793">
        <f>WEEKDAY(Individual_test_2___RAW_data_task2_696799[[#This Row],[&lt;DATE&gt;]],11)</f>
        <v>2</v>
      </c>
      <c r="K41793" s="4" t="str">
        <f>TEXT(Individual_test_2___RAW_data_task2_696799[[#This Row],[&lt;DATE&gt;]],"ДДДД")</f>
        <v>вторник</v>
      </c>
    </row>
    <row r="41794" spans="1:11" x14ac:dyDescent="0.25">
      <c r="A41794" s="1">
        <v>44173</v>
      </c>
      <c r="B41794" s="2">
        <v>0.51666666666666672</v>
      </c>
      <c r="C41794">
        <v>109196</v>
      </c>
      <c r="D41794">
        <v>115202</v>
      </c>
      <c r="E41794">
        <v>108103</v>
      </c>
      <c r="F41794">
        <v>112345</v>
      </c>
      <c r="G41794">
        <v>25</v>
      </c>
      <c r="H41794">
        <f>AVERAGE(Individual_test_2___RAW_data_task2_696799[[#This Row],[&lt;OPEN&gt;]:[&lt;CLOSE&gt;]])</f>
        <v>111211.5</v>
      </c>
      <c r="I41794">
        <f>Individual_test_2___RAW_data_task2_696799[[#This Row],[&lt;VOL&gt;]]*Individual_test_2___RAW_data_task2_696799[[#This Row],[&lt;PRICE&gt;]]</f>
        <v>2780287.5</v>
      </c>
      <c r="J41794">
        <f>WEEKDAY(Individual_test_2___RAW_data_task2_696799[[#This Row],[&lt;DATE&gt;]],11)</f>
        <v>2</v>
      </c>
      <c r="K41794" s="4" t="str">
        <f>TEXT(Individual_test_2___RAW_data_task2_696799[[#This Row],[&lt;DATE&gt;]],"ДДДД")</f>
        <v>вторник</v>
      </c>
    </row>
    <row r="41795" spans="1:11" x14ac:dyDescent="0.25">
      <c r="A41795" s="1">
        <v>44173</v>
      </c>
      <c r="B41795" s="2">
        <v>0.51736111111111116</v>
      </c>
      <c r="C41795">
        <v>110216</v>
      </c>
      <c r="D41795">
        <v>115288</v>
      </c>
      <c r="E41795">
        <v>108114</v>
      </c>
      <c r="F41795">
        <v>115030</v>
      </c>
      <c r="G41795">
        <v>69</v>
      </c>
      <c r="H41795">
        <f>AVERAGE(Individual_test_2___RAW_data_task2_696799[[#This Row],[&lt;OPEN&gt;]:[&lt;CLOSE&gt;]])</f>
        <v>112162</v>
      </c>
      <c r="I41795">
        <f>Individual_test_2___RAW_data_task2_696799[[#This Row],[&lt;VOL&gt;]]*Individual_test_2___RAW_data_task2_696799[[#This Row],[&lt;PRICE&gt;]]</f>
        <v>7739178</v>
      </c>
      <c r="J41795">
        <f>WEEKDAY(Individual_test_2___RAW_data_task2_696799[[#This Row],[&lt;DATE&gt;]],11)</f>
        <v>2</v>
      </c>
      <c r="K41795" s="4" t="str">
        <f>TEXT(Individual_test_2___RAW_data_task2_696799[[#This Row],[&lt;DATE&gt;]],"ДДДД")</f>
        <v>вторник</v>
      </c>
    </row>
    <row r="41796" spans="1:11" x14ac:dyDescent="0.25">
      <c r="A41796" s="1">
        <v>44173</v>
      </c>
      <c r="B41796" s="2">
        <v>0.5180555555555556</v>
      </c>
      <c r="C41796">
        <v>113529</v>
      </c>
      <c r="D41796">
        <v>115088</v>
      </c>
      <c r="E41796">
        <v>107969</v>
      </c>
      <c r="F41796">
        <v>110101</v>
      </c>
      <c r="G41796">
        <v>27</v>
      </c>
      <c r="H41796">
        <f>AVERAGE(Individual_test_2___RAW_data_task2_696799[[#This Row],[&lt;OPEN&gt;]:[&lt;CLOSE&gt;]])</f>
        <v>111671.75</v>
      </c>
      <c r="I41796">
        <f>Individual_test_2___RAW_data_task2_696799[[#This Row],[&lt;VOL&gt;]]*Individual_test_2___RAW_data_task2_696799[[#This Row],[&lt;PRICE&gt;]]</f>
        <v>3015137.25</v>
      </c>
      <c r="J41796">
        <f>WEEKDAY(Individual_test_2___RAW_data_task2_696799[[#This Row],[&lt;DATE&gt;]],11)</f>
        <v>2</v>
      </c>
      <c r="K41796" s="4" t="str">
        <f>TEXT(Individual_test_2___RAW_data_task2_696799[[#This Row],[&lt;DATE&gt;]],"ДДДД")</f>
        <v>вторник</v>
      </c>
    </row>
    <row r="41797" spans="1:11" x14ac:dyDescent="0.25">
      <c r="A41797" s="1">
        <v>44173</v>
      </c>
      <c r="B41797" s="2">
        <v>0.51875000000000004</v>
      </c>
      <c r="C41797">
        <v>113387</v>
      </c>
      <c r="D41797">
        <v>115294</v>
      </c>
      <c r="E41797">
        <v>107969</v>
      </c>
      <c r="F41797">
        <v>110750</v>
      </c>
      <c r="G41797">
        <v>28</v>
      </c>
      <c r="H41797">
        <f>AVERAGE(Individual_test_2___RAW_data_task2_696799[[#This Row],[&lt;OPEN&gt;]:[&lt;CLOSE&gt;]])</f>
        <v>111850</v>
      </c>
      <c r="I41797">
        <f>Individual_test_2___RAW_data_task2_696799[[#This Row],[&lt;VOL&gt;]]*Individual_test_2___RAW_data_task2_696799[[#This Row],[&lt;PRICE&gt;]]</f>
        <v>3131800</v>
      </c>
      <c r="J41797">
        <f>WEEKDAY(Individual_test_2___RAW_data_task2_696799[[#This Row],[&lt;DATE&gt;]],11)</f>
        <v>2</v>
      </c>
      <c r="K41797" s="4" t="str">
        <f>TEXT(Individual_test_2___RAW_data_task2_696799[[#This Row],[&lt;DATE&gt;]],"ДДДД")</f>
        <v>вторник</v>
      </c>
    </row>
    <row r="41798" spans="1:11" x14ac:dyDescent="0.25">
      <c r="A41798" s="1">
        <v>44173</v>
      </c>
      <c r="B41798" s="2">
        <v>0.51944444444444449</v>
      </c>
      <c r="C41798">
        <v>110720</v>
      </c>
      <c r="D41798">
        <v>115126</v>
      </c>
      <c r="E41798">
        <v>108171</v>
      </c>
      <c r="F41798">
        <v>113593</v>
      </c>
      <c r="G41798">
        <v>97</v>
      </c>
      <c r="H41798">
        <f>AVERAGE(Individual_test_2___RAW_data_task2_696799[[#This Row],[&lt;OPEN&gt;]:[&lt;CLOSE&gt;]])</f>
        <v>111902.5</v>
      </c>
      <c r="I41798">
        <f>Individual_test_2___RAW_data_task2_696799[[#This Row],[&lt;VOL&gt;]]*Individual_test_2___RAW_data_task2_696799[[#This Row],[&lt;PRICE&gt;]]</f>
        <v>10854542.5</v>
      </c>
      <c r="J41798">
        <f>WEEKDAY(Individual_test_2___RAW_data_task2_696799[[#This Row],[&lt;DATE&gt;]],11)</f>
        <v>2</v>
      </c>
      <c r="K41798" s="4" t="str">
        <f>TEXT(Individual_test_2___RAW_data_task2_696799[[#This Row],[&lt;DATE&gt;]],"ДДДД")</f>
        <v>вторник</v>
      </c>
    </row>
    <row r="41799" spans="1:11" x14ac:dyDescent="0.25">
      <c r="A41799" s="1">
        <v>44173</v>
      </c>
      <c r="B41799" s="2">
        <v>0.52013888888888893</v>
      </c>
      <c r="C41799">
        <v>111623</v>
      </c>
      <c r="D41799">
        <v>115025</v>
      </c>
      <c r="E41799">
        <v>107929</v>
      </c>
      <c r="F41799">
        <v>112976</v>
      </c>
      <c r="G41799">
        <v>75</v>
      </c>
      <c r="H41799">
        <f>AVERAGE(Individual_test_2___RAW_data_task2_696799[[#This Row],[&lt;OPEN&gt;]:[&lt;CLOSE&gt;]])</f>
        <v>111888.25</v>
      </c>
      <c r="I41799">
        <f>Individual_test_2___RAW_data_task2_696799[[#This Row],[&lt;VOL&gt;]]*Individual_test_2___RAW_data_task2_696799[[#This Row],[&lt;PRICE&gt;]]</f>
        <v>8391618.75</v>
      </c>
      <c r="J41799">
        <f>WEEKDAY(Individual_test_2___RAW_data_task2_696799[[#This Row],[&lt;DATE&gt;]],11)</f>
        <v>2</v>
      </c>
      <c r="K41799" s="4" t="str">
        <f>TEXT(Individual_test_2___RAW_data_task2_696799[[#This Row],[&lt;DATE&gt;]],"ДДДД")</f>
        <v>вторник</v>
      </c>
    </row>
    <row r="41800" spans="1:11" x14ac:dyDescent="0.25">
      <c r="A41800" s="1">
        <v>44173</v>
      </c>
      <c r="B41800" s="2">
        <v>0.52083333333333337</v>
      </c>
      <c r="C41800">
        <v>111467</v>
      </c>
      <c r="D41800">
        <v>115275</v>
      </c>
      <c r="E41800">
        <v>107900</v>
      </c>
      <c r="F41800">
        <v>108183</v>
      </c>
      <c r="G41800">
        <v>19</v>
      </c>
      <c r="H41800">
        <f>AVERAGE(Individual_test_2___RAW_data_task2_696799[[#This Row],[&lt;OPEN&gt;]:[&lt;CLOSE&gt;]])</f>
        <v>110706.25</v>
      </c>
      <c r="I41800">
        <f>Individual_test_2___RAW_data_task2_696799[[#This Row],[&lt;VOL&gt;]]*Individual_test_2___RAW_data_task2_696799[[#This Row],[&lt;PRICE&gt;]]</f>
        <v>2103418.75</v>
      </c>
      <c r="J41800">
        <f>WEEKDAY(Individual_test_2___RAW_data_task2_696799[[#This Row],[&lt;DATE&gt;]],11)</f>
        <v>2</v>
      </c>
      <c r="K41800" s="4" t="str">
        <f>TEXT(Individual_test_2___RAW_data_task2_696799[[#This Row],[&lt;DATE&gt;]],"ДДДД")</f>
        <v>вторник</v>
      </c>
    </row>
    <row r="41801" spans="1:11" x14ac:dyDescent="0.25">
      <c r="A41801" s="1">
        <v>44173</v>
      </c>
      <c r="B41801" s="2">
        <v>0.52152777777777781</v>
      </c>
      <c r="C41801">
        <v>109360</v>
      </c>
      <c r="D41801">
        <v>115134</v>
      </c>
      <c r="E41801">
        <v>107953</v>
      </c>
      <c r="F41801">
        <v>110480</v>
      </c>
      <c r="G41801">
        <v>30</v>
      </c>
      <c r="H41801">
        <f>AVERAGE(Individual_test_2___RAW_data_task2_696799[[#This Row],[&lt;OPEN&gt;]:[&lt;CLOSE&gt;]])</f>
        <v>110731.75</v>
      </c>
      <c r="I41801">
        <f>Individual_test_2___RAW_data_task2_696799[[#This Row],[&lt;VOL&gt;]]*Individual_test_2___RAW_data_task2_696799[[#This Row],[&lt;PRICE&gt;]]</f>
        <v>3321952.5</v>
      </c>
      <c r="J41801">
        <f>WEEKDAY(Individual_test_2___RAW_data_task2_696799[[#This Row],[&lt;DATE&gt;]],11)</f>
        <v>2</v>
      </c>
      <c r="K41801" s="4" t="str">
        <f>TEXT(Individual_test_2___RAW_data_task2_696799[[#This Row],[&lt;DATE&gt;]],"ДДДД")</f>
        <v>вторник</v>
      </c>
    </row>
    <row r="41802" spans="1:11" x14ac:dyDescent="0.25">
      <c r="A41802" s="1">
        <v>44173</v>
      </c>
      <c r="B41802" s="2">
        <v>0.52222222222222225</v>
      </c>
      <c r="C41802">
        <v>110459</v>
      </c>
      <c r="D41802">
        <v>115240</v>
      </c>
      <c r="E41802">
        <v>107964</v>
      </c>
      <c r="F41802">
        <v>109549</v>
      </c>
      <c r="G41802">
        <v>71</v>
      </c>
      <c r="H41802">
        <f>AVERAGE(Individual_test_2___RAW_data_task2_696799[[#This Row],[&lt;OPEN&gt;]:[&lt;CLOSE&gt;]])</f>
        <v>110803</v>
      </c>
      <c r="I41802">
        <f>Individual_test_2___RAW_data_task2_696799[[#This Row],[&lt;VOL&gt;]]*Individual_test_2___RAW_data_task2_696799[[#This Row],[&lt;PRICE&gt;]]</f>
        <v>7867013</v>
      </c>
      <c r="J41802">
        <f>WEEKDAY(Individual_test_2___RAW_data_task2_696799[[#This Row],[&lt;DATE&gt;]],11)</f>
        <v>2</v>
      </c>
      <c r="K41802" s="4" t="str">
        <f>TEXT(Individual_test_2___RAW_data_task2_696799[[#This Row],[&lt;DATE&gt;]],"ДДДД")</f>
        <v>вторник</v>
      </c>
    </row>
    <row r="41803" spans="1:11" x14ac:dyDescent="0.25">
      <c r="A41803" s="1">
        <v>44173</v>
      </c>
      <c r="B41803" s="2">
        <v>0.5229166666666667</v>
      </c>
      <c r="C41803">
        <v>109954</v>
      </c>
      <c r="D41803">
        <v>115114</v>
      </c>
      <c r="E41803">
        <v>108056</v>
      </c>
      <c r="F41803">
        <v>111938</v>
      </c>
      <c r="G41803">
        <v>73</v>
      </c>
      <c r="H41803">
        <f>AVERAGE(Individual_test_2___RAW_data_task2_696799[[#This Row],[&lt;OPEN&gt;]:[&lt;CLOSE&gt;]])</f>
        <v>111265.5</v>
      </c>
      <c r="I41803">
        <f>Individual_test_2___RAW_data_task2_696799[[#This Row],[&lt;VOL&gt;]]*Individual_test_2___RAW_data_task2_696799[[#This Row],[&lt;PRICE&gt;]]</f>
        <v>8122381.5</v>
      </c>
      <c r="J41803">
        <f>WEEKDAY(Individual_test_2___RAW_data_task2_696799[[#This Row],[&lt;DATE&gt;]],11)</f>
        <v>2</v>
      </c>
      <c r="K41803" s="4" t="str">
        <f>TEXT(Individual_test_2___RAW_data_task2_696799[[#This Row],[&lt;DATE&gt;]],"ДДДД")</f>
        <v>вторник</v>
      </c>
    </row>
    <row r="41804" spans="1:11" x14ac:dyDescent="0.25">
      <c r="A41804" s="1">
        <v>44173</v>
      </c>
      <c r="B41804" s="2">
        <v>0.52430555555555558</v>
      </c>
      <c r="C41804">
        <v>110051</v>
      </c>
      <c r="D41804">
        <v>115000</v>
      </c>
      <c r="E41804">
        <v>107906</v>
      </c>
      <c r="F41804">
        <v>114167</v>
      </c>
      <c r="G41804">
        <v>8</v>
      </c>
      <c r="H41804">
        <f>AVERAGE(Individual_test_2___RAW_data_task2_696799[[#This Row],[&lt;OPEN&gt;]:[&lt;CLOSE&gt;]])</f>
        <v>111781</v>
      </c>
      <c r="I41804">
        <f>Individual_test_2___RAW_data_task2_696799[[#This Row],[&lt;VOL&gt;]]*Individual_test_2___RAW_data_task2_696799[[#This Row],[&lt;PRICE&gt;]]</f>
        <v>894248</v>
      </c>
      <c r="J41804">
        <f>WEEKDAY(Individual_test_2___RAW_data_task2_696799[[#This Row],[&lt;DATE&gt;]],11)</f>
        <v>2</v>
      </c>
      <c r="K41804" s="4" t="str">
        <f>TEXT(Individual_test_2___RAW_data_task2_696799[[#This Row],[&lt;DATE&gt;]],"ДДДД")</f>
        <v>вторник</v>
      </c>
    </row>
    <row r="41805" spans="1:11" x14ac:dyDescent="0.25">
      <c r="A41805" s="1">
        <v>44173</v>
      </c>
      <c r="B41805" s="2">
        <v>0.52500000000000002</v>
      </c>
      <c r="C41805">
        <v>113176</v>
      </c>
      <c r="D41805">
        <v>115245</v>
      </c>
      <c r="E41805">
        <v>107968</v>
      </c>
      <c r="F41805">
        <v>109097</v>
      </c>
      <c r="G41805">
        <v>72</v>
      </c>
      <c r="H41805">
        <f>AVERAGE(Individual_test_2___RAW_data_task2_696799[[#This Row],[&lt;OPEN&gt;]:[&lt;CLOSE&gt;]])</f>
        <v>111371.5</v>
      </c>
      <c r="I41805">
        <f>Individual_test_2___RAW_data_task2_696799[[#This Row],[&lt;VOL&gt;]]*Individual_test_2___RAW_data_task2_696799[[#This Row],[&lt;PRICE&gt;]]</f>
        <v>8018748</v>
      </c>
      <c r="J41805">
        <f>WEEKDAY(Individual_test_2___RAW_data_task2_696799[[#This Row],[&lt;DATE&gt;]],11)</f>
        <v>2</v>
      </c>
      <c r="K41805" s="4" t="str">
        <f>TEXT(Individual_test_2___RAW_data_task2_696799[[#This Row],[&lt;DATE&gt;]],"ДДДД")</f>
        <v>вторник</v>
      </c>
    </row>
    <row r="41806" spans="1:11" x14ac:dyDescent="0.25">
      <c r="A41806" s="1">
        <v>44173</v>
      </c>
      <c r="B41806" s="2">
        <v>0.52569444444444446</v>
      </c>
      <c r="C41806">
        <v>108493</v>
      </c>
      <c r="D41806">
        <v>115245</v>
      </c>
      <c r="E41806">
        <v>108044</v>
      </c>
      <c r="F41806">
        <v>111647</v>
      </c>
      <c r="G41806">
        <v>44</v>
      </c>
      <c r="H41806">
        <f>AVERAGE(Individual_test_2___RAW_data_task2_696799[[#This Row],[&lt;OPEN&gt;]:[&lt;CLOSE&gt;]])</f>
        <v>110857.25</v>
      </c>
      <c r="I41806">
        <f>Individual_test_2___RAW_data_task2_696799[[#This Row],[&lt;VOL&gt;]]*Individual_test_2___RAW_data_task2_696799[[#This Row],[&lt;PRICE&gt;]]</f>
        <v>4877719</v>
      </c>
      <c r="J41806">
        <f>WEEKDAY(Individual_test_2___RAW_data_task2_696799[[#This Row],[&lt;DATE&gt;]],11)</f>
        <v>2</v>
      </c>
      <c r="K41806" s="4" t="str">
        <f>TEXT(Individual_test_2___RAW_data_task2_696799[[#This Row],[&lt;DATE&gt;]],"ДДДД")</f>
        <v>вторник</v>
      </c>
    </row>
    <row r="41807" spans="1:11" x14ac:dyDescent="0.25">
      <c r="A41807" s="1">
        <v>44173</v>
      </c>
      <c r="B41807" s="2">
        <v>0.52638888888888891</v>
      </c>
      <c r="C41807">
        <v>108258</v>
      </c>
      <c r="D41807">
        <v>115184</v>
      </c>
      <c r="E41807">
        <v>108110</v>
      </c>
      <c r="F41807">
        <v>109219</v>
      </c>
      <c r="G41807">
        <v>24</v>
      </c>
      <c r="H41807">
        <f>AVERAGE(Individual_test_2___RAW_data_task2_696799[[#This Row],[&lt;OPEN&gt;]:[&lt;CLOSE&gt;]])</f>
        <v>110192.75</v>
      </c>
      <c r="I41807">
        <f>Individual_test_2___RAW_data_task2_696799[[#This Row],[&lt;VOL&gt;]]*Individual_test_2___RAW_data_task2_696799[[#This Row],[&lt;PRICE&gt;]]</f>
        <v>2644626</v>
      </c>
      <c r="J41807">
        <f>WEEKDAY(Individual_test_2___RAW_data_task2_696799[[#This Row],[&lt;DATE&gt;]],11)</f>
        <v>2</v>
      </c>
      <c r="K41807" s="4" t="str">
        <f>TEXT(Individual_test_2___RAW_data_task2_696799[[#This Row],[&lt;DATE&gt;]],"ДДДД")</f>
        <v>вторник</v>
      </c>
    </row>
    <row r="41808" spans="1:11" x14ac:dyDescent="0.25">
      <c r="A41808" s="1">
        <v>44173</v>
      </c>
      <c r="B41808" s="2">
        <v>0.52708333333333335</v>
      </c>
      <c r="C41808">
        <v>108611</v>
      </c>
      <c r="D41808">
        <v>115294</v>
      </c>
      <c r="E41808">
        <v>107966</v>
      </c>
      <c r="F41808">
        <v>114657</v>
      </c>
      <c r="G41808">
        <v>86</v>
      </c>
      <c r="H41808">
        <f>AVERAGE(Individual_test_2___RAW_data_task2_696799[[#This Row],[&lt;OPEN&gt;]:[&lt;CLOSE&gt;]])</f>
        <v>111632</v>
      </c>
      <c r="I41808">
        <f>Individual_test_2___RAW_data_task2_696799[[#This Row],[&lt;VOL&gt;]]*Individual_test_2___RAW_data_task2_696799[[#This Row],[&lt;PRICE&gt;]]</f>
        <v>9600352</v>
      </c>
      <c r="J41808">
        <f>WEEKDAY(Individual_test_2___RAW_data_task2_696799[[#This Row],[&lt;DATE&gt;]],11)</f>
        <v>2</v>
      </c>
      <c r="K41808" s="4" t="str">
        <f>TEXT(Individual_test_2___RAW_data_task2_696799[[#This Row],[&lt;DATE&gt;]],"ДДДД")</f>
        <v>вторник</v>
      </c>
    </row>
    <row r="41809" spans="1:11" x14ac:dyDescent="0.25">
      <c r="A41809" s="1">
        <v>44173</v>
      </c>
      <c r="B41809" s="2">
        <v>0.52777777777777779</v>
      </c>
      <c r="C41809">
        <v>111599</v>
      </c>
      <c r="D41809">
        <v>115202</v>
      </c>
      <c r="E41809">
        <v>107990</v>
      </c>
      <c r="F41809">
        <v>114085</v>
      </c>
      <c r="G41809">
        <v>90</v>
      </c>
      <c r="H41809">
        <f>AVERAGE(Individual_test_2___RAW_data_task2_696799[[#This Row],[&lt;OPEN&gt;]:[&lt;CLOSE&gt;]])</f>
        <v>112219</v>
      </c>
      <c r="I41809">
        <f>Individual_test_2___RAW_data_task2_696799[[#This Row],[&lt;VOL&gt;]]*Individual_test_2___RAW_data_task2_696799[[#This Row],[&lt;PRICE&gt;]]</f>
        <v>10099710</v>
      </c>
      <c r="J41809">
        <f>WEEKDAY(Individual_test_2___RAW_data_task2_696799[[#This Row],[&lt;DATE&gt;]],11)</f>
        <v>2</v>
      </c>
      <c r="K41809" s="4" t="str">
        <f>TEXT(Individual_test_2___RAW_data_task2_696799[[#This Row],[&lt;DATE&gt;]],"ДДДД")</f>
        <v>вторник</v>
      </c>
    </row>
    <row r="41810" spans="1:11" x14ac:dyDescent="0.25">
      <c r="A41810" s="1">
        <v>44173</v>
      </c>
      <c r="B41810" s="2">
        <v>0.52847222222222223</v>
      </c>
      <c r="C41810">
        <v>112672</v>
      </c>
      <c r="D41810">
        <v>114942</v>
      </c>
      <c r="E41810">
        <v>108298</v>
      </c>
      <c r="F41810">
        <v>108298</v>
      </c>
      <c r="G41810">
        <v>76</v>
      </c>
      <c r="H41810">
        <f>AVERAGE(Individual_test_2___RAW_data_task2_696799[[#This Row],[&lt;OPEN&gt;]:[&lt;CLOSE&gt;]])</f>
        <v>111052.5</v>
      </c>
      <c r="I41810">
        <f>Individual_test_2___RAW_data_task2_696799[[#This Row],[&lt;VOL&gt;]]*Individual_test_2___RAW_data_task2_696799[[#This Row],[&lt;PRICE&gt;]]</f>
        <v>8439990</v>
      </c>
      <c r="J41810">
        <f>WEEKDAY(Individual_test_2___RAW_data_task2_696799[[#This Row],[&lt;DATE&gt;]],11)</f>
        <v>2</v>
      </c>
      <c r="K41810" s="4" t="str">
        <f>TEXT(Individual_test_2___RAW_data_task2_696799[[#This Row],[&lt;DATE&gt;]],"ДДДД")</f>
        <v>вторник</v>
      </c>
    </row>
    <row r="41811" spans="1:11" x14ac:dyDescent="0.25">
      <c r="A41811" s="1">
        <v>44173</v>
      </c>
      <c r="B41811" s="2">
        <v>0.52916666666666667</v>
      </c>
      <c r="C41811">
        <v>114349</v>
      </c>
      <c r="D41811">
        <v>115269</v>
      </c>
      <c r="E41811">
        <v>108218</v>
      </c>
      <c r="F41811">
        <v>113264</v>
      </c>
      <c r="G41811">
        <v>51</v>
      </c>
      <c r="H41811">
        <f>AVERAGE(Individual_test_2___RAW_data_task2_696799[[#This Row],[&lt;OPEN&gt;]:[&lt;CLOSE&gt;]])</f>
        <v>112775</v>
      </c>
      <c r="I41811">
        <f>Individual_test_2___RAW_data_task2_696799[[#This Row],[&lt;VOL&gt;]]*Individual_test_2___RAW_data_task2_696799[[#This Row],[&lt;PRICE&gt;]]</f>
        <v>5751525</v>
      </c>
      <c r="J41811">
        <f>WEEKDAY(Individual_test_2___RAW_data_task2_696799[[#This Row],[&lt;DATE&gt;]],11)</f>
        <v>2</v>
      </c>
      <c r="K41811" s="4" t="str">
        <f>TEXT(Individual_test_2___RAW_data_task2_696799[[#This Row],[&lt;DATE&gt;]],"ДДДД")</f>
        <v>вторник</v>
      </c>
    </row>
    <row r="41812" spans="1:11" x14ac:dyDescent="0.25">
      <c r="A41812" s="1">
        <v>44173</v>
      </c>
      <c r="B41812" s="2">
        <v>0.52986111111111112</v>
      </c>
      <c r="C41812">
        <v>113046</v>
      </c>
      <c r="D41812">
        <v>115258</v>
      </c>
      <c r="E41812">
        <v>107935</v>
      </c>
      <c r="F41812">
        <v>113056</v>
      </c>
      <c r="G41812">
        <v>15</v>
      </c>
      <c r="H41812">
        <f>AVERAGE(Individual_test_2___RAW_data_task2_696799[[#This Row],[&lt;OPEN&gt;]:[&lt;CLOSE&gt;]])</f>
        <v>112323.75</v>
      </c>
      <c r="I41812">
        <f>Individual_test_2___RAW_data_task2_696799[[#This Row],[&lt;VOL&gt;]]*Individual_test_2___RAW_data_task2_696799[[#This Row],[&lt;PRICE&gt;]]</f>
        <v>1684856.25</v>
      </c>
      <c r="J41812">
        <f>WEEKDAY(Individual_test_2___RAW_data_task2_696799[[#This Row],[&lt;DATE&gt;]],11)</f>
        <v>2</v>
      </c>
      <c r="K41812" s="4" t="str">
        <f>TEXT(Individual_test_2___RAW_data_task2_696799[[#This Row],[&lt;DATE&gt;]],"ДДДД")</f>
        <v>вторник</v>
      </c>
    </row>
    <row r="41813" spans="1:11" x14ac:dyDescent="0.25">
      <c r="A41813" s="1">
        <v>44173</v>
      </c>
      <c r="B41813" s="2">
        <v>0.53055555555555556</v>
      </c>
      <c r="C41813">
        <v>111523</v>
      </c>
      <c r="D41813">
        <v>115011</v>
      </c>
      <c r="E41813">
        <v>107904</v>
      </c>
      <c r="F41813">
        <v>108541</v>
      </c>
      <c r="G41813">
        <v>24</v>
      </c>
      <c r="H41813">
        <f>AVERAGE(Individual_test_2___RAW_data_task2_696799[[#This Row],[&lt;OPEN&gt;]:[&lt;CLOSE&gt;]])</f>
        <v>110744.75</v>
      </c>
      <c r="I41813">
        <f>Individual_test_2___RAW_data_task2_696799[[#This Row],[&lt;VOL&gt;]]*Individual_test_2___RAW_data_task2_696799[[#This Row],[&lt;PRICE&gt;]]</f>
        <v>2657874</v>
      </c>
      <c r="J41813">
        <f>WEEKDAY(Individual_test_2___RAW_data_task2_696799[[#This Row],[&lt;DATE&gt;]],11)</f>
        <v>2</v>
      </c>
      <c r="K41813" s="4" t="str">
        <f>TEXT(Individual_test_2___RAW_data_task2_696799[[#This Row],[&lt;DATE&gt;]],"ДДДД")</f>
        <v>вторник</v>
      </c>
    </row>
    <row r="41814" spans="1:11" x14ac:dyDescent="0.25">
      <c r="A41814" s="1">
        <v>44173</v>
      </c>
      <c r="B41814" s="2">
        <v>0.53125</v>
      </c>
      <c r="C41814">
        <v>109000</v>
      </c>
      <c r="D41814">
        <v>115045</v>
      </c>
      <c r="E41814">
        <v>108039</v>
      </c>
      <c r="F41814">
        <v>108771</v>
      </c>
      <c r="G41814">
        <v>74</v>
      </c>
      <c r="H41814">
        <f>AVERAGE(Individual_test_2___RAW_data_task2_696799[[#This Row],[&lt;OPEN&gt;]:[&lt;CLOSE&gt;]])</f>
        <v>110213.75</v>
      </c>
      <c r="I41814">
        <f>Individual_test_2___RAW_data_task2_696799[[#This Row],[&lt;VOL&gt;]]*Individual_test_2___RAW_data_task2_696799[[#This Row],[&lt;PRICE&gt;]]</f>
        <v>8155817.5</v>
      </c>
      <c r="J41814">
        <f>WEEKDAY(Individual_test_2___RAW_data_task2_696799[[#This Row],[&lt;DATE&gt;]],11)</f>
        <v>2</v>
      </c>
      <c r="K41814" s="4" t="str">
        <f>TEXT(Individual_test_2___RAW_data_task2_696799[[#This Row],[&lt;DATE&gt;]],"ДДДД")</f>
        <v>вторник</v>
      </c>
    </row>
    <row r="41815" spans="1:11" x14ac:dyDescent="0.25">
      <c r="A41815" s="1">
        <v>44173</v>
      </c>
      <c r="B41815" s="2">
        <v>0.53194444444444444</v>
      </c>
      <c r="C41815">
        <v>110888</v>
      </c>
      <c r="D41815">
        <v>115282</v>
      </c>
      <c r="E41815">
        <v>107901</v>
      </c>
      <c r="F41815">
        <v>113028</v>
      </c>
      <c r="G41815">
        <v>28</v>
      </c>
      <c r="H41815">
        <f>AVERAGE(Individual_test_2___RAW_data_task2_696799[[#This Row],[&lt;OPEN&gt;]:[&lt;CLOSE&gt;]])</f>
        <v>111774.75</v>
      </c>
      <c r="I41815">
        <f>Individual_test_2___RAW_data_task2_696799[[#This Row],[&lt;VOL&gt;]]*Individual_test_2___RAW_data_task2_696799[[#This Row],[&lt;PRICE&gt;]]</f>
        <v>3129693</v>
      </c>
      <c r="J41815">
        <f>WEEKDAY(Individual_test_2___RAW_data_task2_696799[[#This Row],[&lt;DATE&gt;]],11)</f>
        <v>2</v>
      </c>
      <c r="K41815" s="4" t="str">
        <f>TEXT(Individual_test_2___RAW_data_task2_696799[[#This Row],[&lt;DATE&gt;]],"ДДДД")</f>
        <v>вторник</v>
      </c>
    </row>
    <row r="41816" spans="1:11" x14ac:dyDescent="0.25">
      <c r="A41816" s="1">
        <v>44173</v>
      </c>
      <c r="B41816" s="2">
        <v>0.53263888888888888</v>
      </c>
      <c r="C41816">
        <v>113838</v>
      </c>
      <c r="D41816">
        <v>115097</v>
      </c>
      <c r="E41816">
        <v>108136</v>
      </c>
      <c r="F41816">
        <v>109202</v>
      </c>
      <c r="G41816">
        <v>20</v>
      </c>
      <c r="H41816">
        <f>AVERAGE(Individual_test_2___RAW_data_task2_696799[[#This Row],[&lt;OPEN&gt;]:[&lt;CLOSE&gt;]])</f>
        <v>111568.25</v>
      </c>
      <c r="I41816">
        <f>Individual_test_2___RAW_data_task2_696799[[#This Row],[&lt;VOL&gt;]]*Individual_test_2___RAW_data_task2_696799[[#This Row],[&lt;PRICE&gt;]]</f>
        <v>2231365</v>
      </c>
      <c r="J41816">
        <f>WEEKDAY(Individual_test_2___RAW_data_task2_696799[[#This Row],[&lt;DATE&gt;]],11)</f>
        <v>2</v>
      </c>
      <c r="K41816" s="4" t="str">
        <f>TEXT(Individual_test_2___RAW_data_task2_696799[[#This Row],[&lt;DATE&gt;]],"ДДДД")</f>
        <v>вторник</v>
      </c>
    </row>
    <row r="41817" spans="1:11" x14ac:dyDescent="0.25">
      <c r="A41817" s="1">
        <v>44173</v>
      </c>
      <c r="B41817" s="2">
        <v>0.53333333333333333</v>
      </c>
      <c r="C41817">
        <v>113208</v>
      </c>
      <c r="D41817">
        <v>115279</v>
      </c>
      <c r="E41817">
        <v>107976</v>
      </c>
      <c r="F41817">
        <v>110454</v>
      </c>
      <c r="G41817">
        <v>46</v>
      </c>
      <c r="H41817">
        <f>AVERAGE(Individual_test_2___RAW_data_task2_696799[[#This Row],[&lt;OPEN&gt;]:[&lt;CLOSE&gt;]])</f>
        <v>111729.25</v>
      </c>
      <c r="I41817">
        <f>Individual_test_2___RAW_data_task2_696799[[#This Row],[&lt;VOL&gt;]]*Individual_test_2___RAW_data_task2_696799[[#This Row],[&lt;PRICE&gt;]]</f>
        <v>5139545.5</v>
      </c>
      <c r="J41817">
        <f>WEEKDAY(Individual_test_2___RAW_data_task2_696799[[#This Row],[&lt;DATE&gt;]],11)</f>
        <v>2</v>
      </c>
      <c r="K41817" s="4" t="str">
        <f>TEXT(Individual_test_2___RAW_data_task2_696799[[#This Row],[&lt;DATE&gt;]],"ДДДД")</f>
        <v>вторник</v>
      </c>
    </row>
    <row r="41818" spans="1:11" x14ac:dyDescent="0.25">
      <c r="A41818" s="1">
        <v>44173</v>
      </c>
      <c r="B41818" s="2">
        <v>0.53402777777777777</v>
      </c>
      <c r="C41818">
        <v>111731</v>
      </c>
      <c r="D41818">
        <v>115149</v>
      </c>
      <c r="E41818">
        <v>107937</v>
      </c>
      <c r="F41818">
        <v>109917</v>
      </c>
      <c r="G41818">
        <v>41</v>
      </c>
      <c r="H41818">
        <f>AVERAGE(Individual_test_2___RAW_data_task2_696799[[#This Row],[&lt;OPEN&gt;]:[&lt;CLOSE&gt;]])</f>
        <v>111183.5</v>
      </c>
      <c r="I41818">
        <f>Individual_test_2___RAW_data_task2_696799[[#This Row],[&lt;VOL&gt;]]*Individual_test_2___RAW_data_task2_696799[[#This Row],[&lt;PRICE&gt;]]</f>
        <v>4558523.5</v>
      </c>
      <c r="J41818">
        <f>WEEKDAY(Individual_test_2___RAW_data_task2_696799[[#This Row],[&lt;DATE&gt;]],11)</f>
        <v>2</v>
      </c>
      <c r="K41818" s="4" t="str">
        <f>TEXT(Individual_test_2___RAW_data_task2_696799[[#This Row],[&lt;DATE&gt;]],"ДДДД")</f>
        <v>вторник</v>
      </c>
    </row>
    <row r="41819" spans="1:11" x14ac:dyDescent="0.25">
      <c r="A41819" s="1">
        <v>44173</v>
      </c>
      <c r="B41819" s="2">
        <v>0.53472222222222221</v>
      </c>
      <c r="C41819">
        <v>113594</v>
      </c>
      <c r="D41819">
        <v>115220</v>
      </c>
      <c r="E41819">
        <v>107960</v>
      </c>
      <c r="F41819">
        <v>114178</v>
      </c>
      <c r="G41819">
        <v>55</v>
      </c>
      <c r="H41819">
        <f>AVERAGE(Individual_test_2___RAW_data_task2_696799[[#This Row],[&lt;OPEN&gt;]:[&lt;CLOSE&gt;]])</f>
        <v>112738</v>
      </c>
      <c r="I41819">
        <f>Individual_test_2___RAW_data_task2_696799[[#This Row],[&lt;VOL&gt;]]*Individual_test_2___RAW_data_task2_696799[[#This Row],[&lt;PRICE&gt;]]</f>
        <v>6200590</v>
      </c>
      <c r="J41819">
        <f>WEEKDAY(Individual_test_2___RAW_data_task2_696799[[#This Row],[&lt;DATE&gt;]],11)</f>
        <v>2</v>
      </c>
      <c r="K41819" s="4" t="str">
        <f>TEXT(Individual_test_2___RAW_data_task2_696799[[#This Row],[&lt;DATE&gt;]],"ДДДД")</f>
        <v>вторник</v>
      </c>
    </row>
    <row r="41820" spans="1:11" x14ac:dyDescent="0.25">
      <c r="A41820" s="1">
        <v>44173</v>
      </c>
      <c r="B41820" s="2">
        <v>0.53541666666666665</v>
      </c>
      <c r="C41820">
        <v>108580</v>
      </c>
      <c r="D41820">
        <v>114924</v>
      </c>
      <c r="E41820">
        <v>108066</v>
      </c>
      <c r="F41820">
        <v>112466</v>
      </c>
      <c r="G41820">
        <v>11</v>
      </c>
      <c r="H41820">
        <f>AVERAGE(Individual_test_2___RAW_data_task2_696799[[#This Row],[&lt;OPEN&gt;]:[&lt;CLOSE&gt;]])</f>
        <v>111009</v>
      </c>
      <c r="I41820">
        <f>Individual_test_2___RAW_data_task2_696799[[#This Row],[&lt;VOL&gt;]]*Individual_test_2___RAW_data_task2_696799[[#This Row],[&lt;PRICE&gt;]]</f>
        <v>1221099</v>
      </c>
      <c r="J41820">
        <f>WEEKDAY(Individual_test_2___RAW_data_task2_696799[[#This Row],[&lt;DATE&gt;]],11)</f>
        <v>2</v>
      </c>
      <c r="K41820" s="4" t="str">
        <f>TEXT(Individual_test_2___RAW_data_task2_696799[[#This Row],[&lt;DATE&gt;]],"ДДДД")</f>
        <v>вторник</v>
      </c>
    </row>
    <row r="41821" spans="1:11" x14ac:dyDescent="0.25">
      <c r="A41821" s="1">
        <v>44173</v>
      </c>
      <c r="B41821" s="2">
        <v>0.53611111111111109</v>
      </c>
      <c r="C41821">
        <v>110009</v>
      </c>
      <c r="D41821">
        <v>115194</v>
      </c>
      <c r="E41821">
        <v>108012</v>
      </c>
      <c r="F41821">
        <v>112891</v>
      </c>
      <c r="G41821">
        <v>22</v>
      </c>
      <c r="H41821">
        <f>AVERAGE(Individual_test_2___RAW_data_task2_696799[[#This Row],[&lt;OPEN&gt;]:[&lt;CLOSE&gt;]])</f>
        <v>111526.5</v>
      </c>
      <c r="I41821">
        <f>Individual_test_2___RAW_data_task2_696799[[#This Row],[&lt;VOL&gt;]]*Individual_test_2___RAW_data_task2_696799[[#This Row],[&lt;PRICE&gt;]]</f>
        <v>2453583</v>
      </c>
      <c r="J41821">
        <f>WEEKDAY(Individual_test_2___RAW_data_task2_696799[[#This Row],[&lt;DATE&gt;]],11)</f>
        <v>2</v>
      </c>
      <c r="K41821" s="4" t="str">
        <f>TEXT(Individual_test_2___RAW_data_task2_696799[[#This Row],[&lt;DATE&gt;]],"ДДДД")</f>
        <v>вторник</v>
      </c>
    </row>
    <row r="41822" spans="1:11" x14ac:dyDescent="0.25">
      <c r="A41822" s="1">
        <v>44173</v>
      </c>
      <c r="B41822" s="2">
        <v>0.53680555555555554</v>
      </c>
      <c r="C41822">
        <v>111880</v>
      </c>
      <c r="D41822">
        <v>115259</v>
      </c>
      <c r="E41822">
        <v>108276</v>
      </c>
      <c r="F41822">
        <v>115156</v>
      </c>
      <c r="G41822">
        <v>17</v>
      </c>
      <c r="H41822">
        <f>AVERAGE(Individual_test_2___RAW_data_task2_696799[[#This Row],[&lt;OPEN&gt;]:[&lt;CLOSE&gt;]])</f>
        <v>112642.75</v>
      </c>
      <c r="I41822">
        <f>Individual_test_2___RAW_data_task2_696799[[#This Row],[&lt;VOL&gt;]]*Individual_test_2___RAW_data_task2_696799[[#This Row],[&lt;PRICE&gt;]]</f>
        <v>1914926.75</v>
      </c>
      <c r="J41822">
        <f>WEEKDAY(Individual_test_2___RAW_data_task2_696799[[#This Row],[&lt;DATE&gt;]],11)</f>
        <v>2</v>
      </c>
      <c r="K41822" s="4" t="str">
        <f>TEXT(Individual_test_2___RAW_data_task2_696799[[#This Row],[&lt;DATE&gt;]],"ДДДД")</f>
        <v>вторник</v>
      </c>
    </row>
    <row r="41823" spans="1:11" x14ac:dyDescent="0.25">
      <c r="A41823" s="1">
        <v>44173</v>
      </c>
      <c r="B41823" s="2">
        <v>0.53749999999999998</v>
      </c>
      <c r="C41823">
        <v>114372</v>
      </c>
      <c r="D41823">
        <v>115007</v>
      </c>
      <c r="E41823">
        <v>108057</v>
      </c>
      <c r="F41823">
        <v>112022</v>
      </c>
      <c r="G41823">
        <v>31</v>
      </c>
      <c r="H41823">
        <f>AVERAGE(Individual_test_2___RAW_data_task2_696799[[#This Row],[&lt;OPEN&gt;]:[&lt;CLOSE&gt;]])</f>
        <v>112364.5</v>
      </c>
      <c r="I41823">
        <f>Individual_test_2___RAW_data_task2_696799[[#This Row],[&lt;VOL&gt;]]*Individual_test_2___RAW_data_task2_696799[[#This Row],[&lt;PRICE&gt;]]</f>
        <v>3483299.5</v>
      </c>
      <c r="J41823">
        <f>WEEKDAY(Individual_test_2___RAW_data_task2_696799[[#This Row],[&lt;DATE&gt;]],11)</f>
        <v>2</v>
      </c>
      <c r="K41823" s="4" t="str">
        <f>TEXT(Individual_test_2___RAW_data_task2_696799[[#This Row],[&lt;DATE&gt;]],"ДДДД")</f>
        <v>вторник</v>
      </c>
    </row>
    <row r="41824" spans="1:11" x14ac:dyDescent="0.25">
      <c r="A41824" s="1">
        <v>44173</v>
      </c>
      <c r="B41824" s="2">
        <v>0.53819444444444442</v>
      </c>
      <c r="C41824">
        <v>108076</v>
      </c>
      <c r="D41824">
        <v>115240</v>
      </c>
      <c r="E41824">
        <v>108051</v>
      </c>
      <c r="F41824">
        <v>113460</v>
      </c>
      <c r="G41824">
        <v>42</v>
      </c>
      <c r="H41824">
        <f>AVERAGE(Individual_test_2___RAW_data_task2_696799[[#This Row],[&lt;OPEN&gt;]:[&lt;CLOSE&gt;]])</f>
        <v>111206.75</v>
      </c>
      <c r="I41824">
        <f>Individual_test_2___RAW_data_task2_696799[[#This Row],[&lt;VOL&gt;]]*Individual_test_2___RAW_data_task2_696799[[#This Row],[&lt;PRICE&gt;]]</f>
        <v>4670683.5</v>
      </c>
      <c r="J41824">
        <f>WEEKDAY(Individual_test_2___RAW_data_task2_696799[[#This Row],[&lt;DATE&gt;]],11)</f>
        <v>2</v>
      </c>
      <c r="K41824" s="4" t="str">
        <f>TEXT(Individual_test_2___RAW_data_task2_696799[[#This Row],[&lt;DATE&gt;]],"ДДДД")</f>
        <v>вторник</v>
      </c>
    </row>
    <row r="41825" spans="1:11" x14ac:dyDescent="0.25">
      <c r="A41825" s="1">
        <v>44173</v>
      </c>
      <c r="B41825" s="2">
        <v>0.53888888888888886</v>
      </c>
      <c r="C41825">
        <v>110804</v>
      </c>
      <c r="D41825">
        <v>115208</v>
      </c>
      <c r="E41825">
        <v>107928</v>
      </c>
      <c r="F41825">
        <v>114823</v>
      </c>
      <c r="G41825">
        <v>93</v>
      </c>
      <c r="H41825">
        <f>AVERAGE(Individual_test_2___RAW_data_task2_696799[[#This Row],[&lt;OPEN&gt;]:[&lt;CLOSE&gt;]])</f>
        <v>112190.75</v>
      </c>
      <c r="I41825">
        <f>Individual_test_2___RAW_data_task2_696799[[#This Row],[&lt;VOL&gt;]]*Individual_test_2___RAW_data_task2_696799[[#This Row],[&lt;PRICE&gt;]]</f>
        <v>10433739.75</v>
      </c>
      <c r="J41825">
        <f>WEEKDAY(Individual_test_2___RAW_data_task2_696799[[#This Row],[&lt;DATE&gt;]],11)</f>
        <v>2</v>
      </c>
      <c r="K41825" s="4" t="str">
        <f>TEXT(Individual_test_2___RAW_data_task2_696799[[#This Row],[&lt;DATE&gt;]],"ДДДД")</f>
        <v>вторник</v>
      </c>
    </row>
    <row r="41826" spans="1:11" x14ac:dyDescent="0.25">
      <c r="A41826" s="1">
        <v>44173</v>
      </c>
      <c r="B41826" s="2">
        <v>0.5395833333333333</v>
      </c>
      <c r="C41826">
        <v>115057</v>
      </c>
      <c r="D41826">
        <v>115239</v>
      </c>
      <c r="E41826">
        <v>108060</v>
      </c>
      <c r="F41826">
        <v>110402</v>
      </c>
      <c r="G41826">
        <v>76</v>
      </c>
      <c r="H41826">
        <f>AVERAGE(Individual_test_2___RAW_data_task2_696799[[#This Row],[&lt;OPEN&gt;]:[&lt;CLOSE&gt;]])</f>
        <v>112189.5</v>
      </c>
      <c r="I41826">
        <f>Individual_test_2___RAW_data_task2_696799[[#This Row],[&lt;VOL&gt;]]*Individual_test_2___RAW_data_task2_696799[[#This Row],[&lt;PRICE&gt;]]</f>
        <v>8526402</v>
      </c>
      <c r="J41826">
        <f>WEEKDAY(Individual_test_2___RAW_data_task2_696799[[#This Row],[&lt;DATE&gt;]],11)</f>
        <v>2</v>
      </c>
      <c r="K41826" s="4" t="str">
        <f>TEXT(Individual_test_2___RAW_data_task2_696799[[#This Row],[&lt;DATE&gt;]],"ДДДД")</f>
        <v>вторник</v>
      </c>
    </row>
    <row r="41827" spans="1:11" x14ac:dyDescent="0.25">
      <c r="A41827" s="1">
        <v>44173</v>
      </c>
      <c r="B41827" s="2">
        <v>0.54027777777777775</v>
      </c>
      <c r="C41827">
        <v>114315</v>
      </c>
      <c r="D41827">
        <v>115151</v>
      </c>
      <c r="E41827">
        <v>108045</v>
      </c>
      <c r="F41827">
        <v>109054</v>
      </c>
      <c r="G41827">
        <v>19</v>
      </c>
      <c r="H41827">
        <f>AVERAGE(Individual_test_2___RAW_data_task2_696799[[#This Row],[&lt;OPEN&gt;]:[&lt;CLOSE&gt;]])</f>
        <v>111641.25</v>
      </c>
      <c r="I41827">
        <f>Individual_test_2___RAW_data_task2_696799[[#This Row],[&lt;VOL&gt;]]*Individual_test_2___RAW_data_task2_696799[[#This Row],[&lt;PRICE&gt;]]</f>
        <v>2121183.75</v>
      </c>
      <c r="J41827">
        <f>WEEKDAY(Individual_test_2___RAW_data_task2_696799[[#This Row],[&lt;DATE&gt;]],11)</f>
        <v>2</v>
      </c>
      <c r="K41827" s="4" t="str">
        <f>TEXT(Individual_test_2___RAW_data_task2_696799[[#This Row],[&lt;DATE&gt;]],"ДДДД")</f>
        <v>вторник</v>
      </c>
    </row>
    <row r="41828" spans="1:11" x14ac:dyDescent="0.25">
      <c r="A41828" s="1">
        <v>44173</v>
      </c>
      <c r="B41828" s="2">
        <v>0.54097222222222219</v>
      </c>
      <c r="C41828">
        <v>113226</v>
      </c>
      <c r="D41828">
        <v>115092</v>
      </c>
      <c r="E41828">
        <v>107908</v>
      </c>
      <c r="F41828">
        <v>110587</v>
      </c>
      <c r="G41828">
        <v>54</v>
      </c>
      <c r="H41828">
        <f>AVERAGE(Individual_test_2___RAW_data_task2_696799[[#This Row],[&lt;OPEN&gt;]:[&lt;CLOSE&gt;]])</f>
        <v>111703.25</v>
      </c>
      <c r="I41828">
        <f>Individual_test_2___RAW_data_task2_696799[[#This Row],[&lt;VOL&gt;]]*Individual_test_2___RAW_data_task2_696799[[#This Row],[&lt;PRICE&gt;]]</f>
        <v>6031975.5</v>
      </c>
      <c r="J41828">
        <f>WEEKDAY(Individual_test_2___RAW_data_task2_696799[[#This Row],[&lt;DATE&gt;]],11)</f>
        <v>2</v>
      </c>
      <c r="K41828" s="4" t="str">
        <f>TEXT(Individual_test_2___RAW_data_task2_696799[[#This Row],[&lt;DATE&gt;]],"ДДДД")</f>
        <v>вторник</v>
      </c>
    </row>
    <row r="41829" spans="1:11" x14ac:dyDescent="0.25">
      <c r="A41829" s="1">
        <v>44173</v>
      </c>
      <c r="B41829" s="2">
        <v>0.54166666666666663</v>
      </c>
      <c r="C41829">
        <v>111063</v>
      </c>
      <c r="D41829">
        <v>115158</v>
      </c>
      <c r="E41829">
        <v>108064</v>
      </c>
      <c r="F41829">
        <v>110898</v>
      </c>
      <c r="G41829">
        <v>98</v>
      </c>
      <c r="H41829">
        <f>AVERAGE(Individual_test_2___RAW_data_task2_696799[[#This Row],[&lt;OPEN&gt;]:[&lt;CLOSE&gt;]])</f>
        <v>111295.75</v>
      </c>
      <c r="I41829">
        <f>Individual_test_2___RAW_data_task2_696799[[#This Row],[&lt;VOL&gt;]]*Individual_test_2___RAW_data_task2_696799[[#This Row],[&lt;PRICE&gt;]]</f>
        <v>10906983.5</v>
      </c>
      <c r="J41829">
        <f>WEEKDAY(Individual_test_2___RAW_data_task2_696799[[#This Row],[&lt;DATE&gt;]],11)</f>
        <v>2</v>
      </c>
      <c r="K41829" s="4" t="str">
        <f>TEXT(Individual_test_2___RAW_data_task2_696799[[#This Row],[&lt;DATE&gt;]],"ДДДД")</f>
        <v>вторник</v>
      </c>
    </row>
    <row r="41830" spans="1:11" x14ac:dyDescent="0.25">
      <c r="A41830" s="1">
        <v>44173</v>
      </c>
      <c r="B41830" s="2">
        <v>0.54236111111111107</v>
      </c>
      <c r="C41830">
        <v>108472</v>
      </c>
      <c r="D41830">
        <v>115163</v>
      </c>
      <c r="E41830">
        <v>108097</v>
      </c>
      <c r="F41830">
        <v>108443</v>
      </c>
      <c r="G41830">
        <v>69</v>
      </c>
      <c r="H41830">
        <f>AVERAGE(Individual_test_2___RAW_data_task2_696799[[#This Row],[&lt;OPEN&gt;]:[&lt;CLOSE&gt;]])</f>
        <v>110043.75</v>
      </c>
      <c r="I41830">
        <f>Individual_test_2___RAW_data_task2_696799[[#This Row],[&lt;VOL&gt;]]*Individual_test_2___RAW_data_task2_696799[[#This Row],[&lt;PRICE&gt;]]</f>
        <v>7593018.75</v>
      </c>
      <c r="J41830">
        <f>WEEKDAY(Individual_test_2___RAW_data_task2_696799[[#This Row],[&lt;DATE&gt;]],11)</f>
        <v>2</v>
      </c>
      <c r="K41830" s="4" t="str">
        <f>TEXT(Individual_test_2___RAW_data_task2_696799[[#This Row],[&lt;DATE&gt;]],"ДДДД")</f>
        <v>вторник</v>
      </c>
    </row>
    <row r="41831" spans="1:11" x14ac:dyDescent="0.25">
      <c r="A41831" s="1">
        <v>44173</v>
      </c>
      <c r="B41831" s="2">
        <v>0.54305555555555551</v>
      </c>
      <c r="C41831">
        <v>108322</v>
      </c>
      <c r="D41831">
        <v>115286</v>
      </c>
      <c r="E41831">
        <v>107981</v>
      </c>
      <c r="F41831">
        <v>111648</v>
      </c>
      <c r="G41831">
        <v>1</v>
      </c>
      <c r="H41831">
        <f>AVERAGE(Individual_test_2___RAW_data_task2_696799[[#This Row],[&lt;OPEN&gt;]:[&lt;CLOSE&gt;]])</f>
        <v>110809.25</v>
      </c>
      <c r="I41831">
        <f>Individual_test_2___RAW_data_task2_696799[[#This Row],[&lt;VOL&gt;]]*Individual_test_2___RAW_data_task2_696799[[#This Row],[&lt;PRICE&gt;]]</f>
        <v>110809.25</v>
      </c>
      <c r="J41831">
        <f>WEEKDAY(Individual_test_2___RAW_data_task2_696799[[#This Row],[&lt;DATE&gt;]],11)</f>
        <v>2</v>
      </c>
      <c r="K41831" s="4" t="str">
        <f>TEXT(Individual_test_2___RAW_data_task2_696799[[#This Row],[&lt;DATE&gt;]],"ДДДД")</f>
        <v>вторник</v>
      </c>
    </row>
    <row r="41832" spans="1:11" x14ac:dyDescent="0.25">
      <c r="A41832" s="1">
        <v>44173</v>
      </c>
      <c r="B41832" s="2">
        <v>0.54374999999999996</v>
      </c>
      <c r="C41832">
        <v>110086</v>
      </c>
      <c r="D41832">
        <v>115281</v>
      </c>
      <c r="E41832">
        <v>108123</v>
      </c>
      <c r="F41832">
        <v>115132</v>
      </c>
      <c r="G41832">
        <v>4</v>
      </c>
      <c r="H41832">
        <f>AVERAGE(Individual_test_2___RAW_data_task2_696799[[#This Row],[&lt;OPEN&gt;]:[&lt;CLOSE&gt;]])</f>
        <v>112155.5</v>
      </c>
      <c r="I41832">
        <f>Individual_test_2___RAW_data_task2_696799[[#This Row],[&lt;VOL&gt;]]*Individual_test_2___RAW_data_task2_696799[[#This Row],[&lt;PRICE&gt;]]</f>
        <v>448622</v>
      </c>
      <c r="J41832">
        <f>WEEKDAY(Individual_test_2___RAW_data_task2_696799[[#This Row],[&lt;DATE&gt;]],11)</f>
        <v>2</v>
      </c>
      <c r="K41832" s="4" t="str">
        <f>TEXT(Individual_test_2___RAW_data_task2_696799[[#This Row],[&lt;DATE&gt;]],"ДДДД")</f>
        <v>вторник</v>
      </c>
    </row>
    <row r="41833" spans="1:11" x14ac:dyDescent="0.25">
      <c r="A41833" s="1">
        <v>44173</v>
      </c>
      <c r="B41833" s="2">
        <v>0.5444444444444444</v>
      </c>
      <c r="C41833">
        <v>111282</v>
      </c>
      <c r="D41833">
        <v>115250</v>
      </c>
      <c r="E41833">
        <v>108145</v>
      </c>
      <c r="F41833">
        <v>114975</v>
      </c>
      <c r="G41833">
        <v>44</v>
      </c>
      <c r="H41833">
        <f>AVERAGE(Individual_test_2___RAW_data_task2_696799[[#This Row],[&lt;OPEN&gt;]:[&lt;CLOSE&gt;]])</f>
        <v>112413</v>
      </c>
      <c r="I41833">
        <f>Individual_test_2___RAW_data_task2_696799[[#This Row],[&lt;VOL&gt;]]*Individual_test_2___RAW_data_task2_696799[[#This Row],[&lt;PRICE&gt;]]</f>
        <v>4946172</v>
      </c>
      <c r="J41833">
        <f>WEEKDAY(Individual_test_2___RAW_data_task2_696799[[#This Row],[&lt;DATE&gt;]],11)</f>
        <v>2</v>
      </c>
      <c r="K41833" s="4" t="str">
        <f>TEXT(Individual_test_2___RAW_data_task2_696799[[#This Row],[&lt;DATE&gt;]],"ДДДД")</f>
        <v>вторник</v>
      </c>
    </row>
    <row r="41834" spans="1:11" x14ac:dyDescent="0.25">
      <c r="A41834" s="1">
        <v>44173</v>
      </c>
      <c r="B41834" s="2">
        <v>0.54513888888888884</v>
      </c>
      <c r="C41834">
        <v>110386</v>
      </c>
      <c r="D41834">
        <v>115062</v>
      </c>
      <c r="E41834">
        <v>107966</v>
      </c>
      <c r="F41834">
        <v>113253</v>
      </c>
      <c r="G41834">
        <v>41</v>
      </c>
      <c r="H41834">
        <f>AVERAGE(Individual_test_2___RAW_data_task2_696799[[#This Row],[&lt;OPEN&gt;]:[&lt;CLOSE&gt;]])</f>
        <v>111666.75</v>
      </c>
      <c r="I41834">
        <f>Individual_test_2___RAW_data_task2_696799[[#This Row],[&lt;VOL&gt;]]*Individual_test_2___RAW_data_task2_696799[[#This Row],[&lt;PRICE&gt;]]</f>
        <v>4578336.75</v>
      </c>
      <c r="J41834">
        <f>WEEKDAY(Individual_test_2___RAW_data_task2_696799[[#This Row],[&lt;DATE&gt;]],11)</f>
        <v>2</v>
      </c>
      <c r="K41834" s="4" t="str">
        <f>TEXT(Individual_test_2___RAW_data_task2_696799[[#This Row],[&lt;DATE&gt;]],"ДДДД")</f>
        <v>вторник</v>
      </c>
    </row>
    <row r="41835" spans="1:11" x14ac:dyDescent="0.25">
      <c r="A41835" s="1">
        <v>44173</v>
      </c>
      <c r="B41835" s="2">
        <v>0.54583333333333328</v>
      </c>
      <c r="C41835">
        <v>108327</v>
      </c>
      <c r="D41835">
        <v>114996</v>
      </c>
      <c r="E41835">
        <v>107922</v>
      </c>
      <c r="F41835">
        <v>112295</v>
      </c>
      <c r="G41835">
        <v>60</v>
      </c>
      <c r="H41835">
        <f>AVERAGE(Individual_test_2___RAW_data_task2_696799[[#This Row],[&lt;OPEN&gt;]:[&lt;CLOSE&gt;]])</f>
        <v>110885</v>
      </c>
      <c r="I41835">
        <f>Individual_test_2___RAW_data_task2_696799[[#This Row],[&lt;VOL&gt;]]*Individual_test_2___RAW_data_task2_696799[[#This Row],[&lt;PRICE&gt;]]</f>
        <v>6653100</v>
      </c>
      <c r="J41835">
        <f>WEEKDAY(Individual_test_2___RAW_data_task2_696799[[#This Row],[&lt;DATE&gt;]],11)</f>
        <v>2</v>
      </c>
      <c r="K41835" s="4" t="str">
        <f>TEXT(Individual_test_2___RAW_data_task2_696799[[#This Row],[&lt;DATE&gt;]],"ДДДД")</f>
        <v>вторник</v>
      </c>
    </row>
    <row r="41836" spans="1:11" x14ac:dyDescent="0.25">
      <c r="A41836" s="1">
        <v>44173</v>
      </c>
      <c r="B41836" s="2">
        <v>0.54652777777777772</v>
      </c>
      <c r="C41836">
        <v>108102</v>
      </c>
      <c r="D41836">
        <v>115106</v>
      </c>
      <c r="E41836">
        <v>107960</v>
      </c>
      <c r="F41836">
        <v>112940</v>
      </c>
      <c r="G41836">
        <v>84</v>
      </c>
      <c r="H41836">
        <f>AVERAGE(Individual_test_2___RAW_data_task2_696799[[#This Row],[&lt;OPEN&gt;]:[&lt;CLOSE&gt;]])</f>
        <v>111027</v>
      </c>
      <c r="I41836">
        <f>Individual_test_2___RAW_data_task2_696799[[#This Row],[&lt;VOL&gt;]]*Individual_test_2___RAW_data_task2_696799[[#This Row],[&lt;PRICE&gt;]]</f>
        <v>9326268</v>
      </c>
      <c r="J41836">
        <f>WEEKDAY(Individual_test_2___RAW_data_task2_696799[[#This Row],[&lt;DATE&gt;]],11)</f>
        <v>2</v>
      </c>
      <c r="K41836" s="4" t="str">
        <f>TEXT(Individual_test_2___RAW_data_task2_696799[[#This Row],[&lt;DATE&gt;]],"ДДДД")</f>
        <v>вторник</v>
      </c>
    </row>
    <row r="41837" spans="1:11" x14ac:dyDescent="0.25">
      <c r="A41837" s="1">
        <v>44173</v>
      </c>
      <c r="B41837" s="2">
        <v>0.54722222222222228</v>
      </c>
      <c r="C41837">
        <v>110481</v>
      </c>
      <c r="D41837">
        <v>115066</v>
      </c>
      <c r="E41837">
        <v>108008</v>
      </c>
      <c r="F41837">
        <v>112174</v>
      </c>
      <c r="G41837">
        <v>37</v>
      </c>
      <c r="H41837">
        <f>AVERAGE(Individual_test_2___RAW_data_task2_696799[[#This Row],[&lt;OPEN&gt;]:[&lt;CLOSE&gt;]])</f>
        <v>111432.25</v>
      </c>
      <c r="I41837">
        <f>Individual_test_2___RAW_data_task2_696799[[#This Row],[&lt;VOL&gt;]]*Individual_test_2___RAW_data_task2_696799[[#This Row],[&lt;PRICE&gt;]]</f>
        <v>4122993.25</v>
      </c>
      <c r="J41837">
        <f>WEEKDAY(Individual_test_2___RAW_data_task2_696799[[#This Row],[&lt;DATE&gt;]],11)</f>
        <v>2</v>
      </c>
      <c r="K41837" s="4" t="str">
        <f>TEXT(Individual_test_2___RAW_data_task2_696799[[#This Row],[&lt;DATE&gt;]],"ДДДД")</f>
        <v>вторник</v>
      </c>
    </row>
    <row r="41838" spans="1:11" x14ac:dyDescent="0.25">
      <c r="A41838" s="1">
        <v>44173</v>
      </c>
      <c r="B41838" s="2">
        <v>0.54791666666666672</v>
      </c>
      <c r="C41838">
        <v>111403</v>
      </c>
      <c r="D41838">
        <v>115172</v>
      </c>
      <c r="E41838">
        <v>107906</v>
      </c>
      <c r="F41838">
        <v>109681</v>
      </c>
      <c r="G41838">
        <v>1</v>
      </c>
      <c r="H41838">
        <f>AVERAGE(Individual_test_2___RAW_data_task2_696799[[#This Row],[&lt;OPEN&gt;]:[&lt;CLOSE&gt;]])</f>
        <v>111040.5</v>
      </c>
      <c r="I41838">
        <f>Individual_test_2___RAW_data_task2_696799[[#This Row],[&lt;VOL&gt;]]*Individual_test_2___RAW_data_task2_696799[[#This Row],[&lt;PRICE&gt;]]</f>
        <v>111040.5</v>
      </c>
      <c r="J41838">
        <f>WEEKDAY(Individual_test_2___RAW_data_task2_696799[[#This Row],[&lt;DATE&gt;]],11)</f>
        <v>2</v>
      </c>
      <c r="K41838" s="4" t="str">
        <f>TEXT(Individual_test_2___RAW_data_task2_696799[[#This Row],[&lt;DATE&gt;]],"ДДДД")</f>
        <v>вторник</v>
      </c>
    </row>
    <row r="41839" spans="1:11" x14ac:dyDescent="0.25">
      <c r="A41839" s="1">
        <v>44173</v>
      </c>
      <c r="B41839" s="2">
        <v>0.54861111111111116</v>
      </c>
      <c r="C41839">
        <v>109994</v>
      </c>
      <c r="D41839">
        <v>114928</v>
      </c>
      <c r="E41839">
        <v>107912</v>
      </c>
      <c r="F41839">
        <v>109153</v>
      </c>
      <c r="G41839">
        <v>19</v>
      </c>
      <c r="H41839">
        <f>AVERAGE(Individual_test_2___RAW_data_task2_696799[[#This Row],[&lt;OPEN&gt;]:[&lt;CLOSE&gt;]])</f>
        <v>110496.75</v>
      </c>
      <c r="I41839">
        <f>Individual_test_2___RAW_data_task2_696799[[#This Row],[&lt;VOL&gt;]]*Individual_test_2___RAW_data_task2_696799[[#This Row],[&lt;PRICE&gt;]]</f>
        <v>2099438.25</v>
      </c>
      <c r="J41839">
        <f>WEEKDAY(Individual_test_2___RAW_data_task2_696799[[#This Row],[&lt;DATE&gt;]],11)</f>
        <v>2</v>
      </c>
      <c r="K41839" s="4" t="str">
        <f>TEXT(Individual_test_2___RAW_data_task2_696799[[#This Row],[&lt;DATE&gt;]],"ДДДД")</f>
        <v>вторник</v>
      </c>
    </row>
    <row r="41840" spans="1:11" x14ac:dyDescent="0.25">
      <c r="A41840" s="1">
        <v>44173</v>
      </c>
      <c r="B41840" s="2">
        <v>0.5493055555555556</v>
      </c>
      <c r="C41840">
        <v>108545</v>
      </c>
      <c r="D41840">
        <v>115106</v>
      </c>
      <c r="E41840">
        <v>108189</v>
      </c>
      <c r="F41840">
        <v>112145</v>
      </c>
      <c r="G41840">
        <v>11</v>
      </c>
      <c r="H41840">
        <f>AVERAGE(Individual_test_2___RAW_data_task2_696799[[#This Row],[&lt;OPEN&gt;]:[&lt;CLOSE&gt;]])</f>
        <v>110996.25</v>
      </c>
      <c r="I41840">
        <f>Individual_test_2___RAW_data_task2_696799[[#This Row],[&lt;VOL&gt;]]*Individual_test_2___RAW_data_task2_696799[[#This Row],[&lt;PRICE&gt;]]</f>
        <v>1220958.75</v>
      </c>
      <c r="J41840">
        <f>WEEKDAY(Individual_test_2___RAW_data_task2_696799[[#This Row],[&lt;DATE&gt;]],11)</f>
        <v>2</v>
      </c>
      <c r="K41840" s="4" t="str">
        <f>TEXT(Individual_test_2___RAW_data_task2_696799[[#This Row],[&lt;DATE&gt;]],"ДДДД")</f>
        <v>вторник</v>
      </c>
    </row>
    <row r="41841" spans="1:11" x14ac:dyDescent="0.25">
      <c r="A41841" s="1">
        <v>44173</v>
      </c>
      <c r="B41841" s="2">
        <v>0.55000000000000004</v>
      </c>
      <c r="C41841">
        <v>110499</v>
      </c>
      <c r="D41841">
        <v>115138</v>
      </c>
      <c r="E41841">
        <v>107923</v>
      </c>
      <c r="F41841">
        <v>110438</v>
      </c>
      <c r="G41841">
        <v>51</v>
      </c>
      <c r="H41841">
        <f>AVERAGE(Individual_test_2___RAW_data_task2_696799[[#This Row],[&lt;OPEN&gt;]:[&lt;CLOSE&gt;]])</f>
        <v>110999.5</v>
      </c>
      <c r="I41841">
        <f>Individual_test_2___RAW_data_task2_696799[[#This Row],[&lt;VOL&gt;]]*Individual_test_2___RAW_data_task2_696799[[#This Row],[&lt;PRICE&gt;]]</f>
        <v>5660974.5</v>
      </c>
      <c r="J41841">
        <f>WEEKDAY(Individual_test_2___RAW_data_task2_696799[[#This Row],[&lt;DATE&gt;]],11)</f>
        <v>2</v>
      </c>
      <c r="K41841" s="4" t="str">
        <f>TEXT(Individual_test_2___RAW_data_task2_696799[[#This Row],[&lt;DATE&gt;]],"ДДДД")</f>
        <v>вторник</v>
      </c>
    </row>
    <row r="41842" spans="1:11" x14ac:dyDescent="0.25">
      <c r="A41842" s="1">
        <v>44173</v>
      </c>
      <c r="B41842" s="2">
        <v>0.55069444444444449</v>
      </c>
      <c r="C41842">
        <v>109940</v>
      </c>
      <c r="D41842">
        <v>115181</v>
      </c>
      <c r="E41842">
        <v>107999</v>
      </c>
      <c r="F41842">
        <v>114274</v>
      </c>
      <c r="G41842">
        <v>16</v>
      </c>
      <c r="H41842">
        <f>AVERAGE(Individual_test_2___RAW_data_task2_696799[[#This Row],[&lt;OPEN&gt;]:[&lt;CLOSE&gt;]])</f>
        <v>111848.5</v>
      </c>
      <c r="I41842">
        <f>Individual_test_2___RAW_data_task2_696799[[#This Row],[&lt;VOL&gt;]]*Individual_test_2___RAW_data_task2_696799[[#This Row],[&lt;PRICE&gt;]]</f>
        <v>1789576</v>
      </c>
      <c r="J41842">
        <f>WEEKDAY(Individual_test_2___RAW_data_task2_696799[[#This Row],[&lt;DATE&gt;]],11)</f>
        <v>2</v>
      </c>
      <c r="K41842" s="4" t="str">
        <f>TEXT(Individual_test_2___RAW_data_task2_696799[[#This Row],[&lt;DATE&gt;]],"ДДДД")</f>
        <v>вторник</v>
      </c>
    </row>
    <row r="41843" spans="1:11" x14ac:dyDescent="0.25">
      <c r="A41843" s="1">
        <v>44173</v>
      </c>
      <c r="B41843" s="2">
        <v>0.55138888888888893</v>
      </c>
      <c r="C41843">
        <v>109213</v>
      </c>
      <c r="D41843">
        <v>115139</v>
      </c>
      <c r="E41843">
        <v>108255</v>
      </c>
      <c r="F41843">
        <v>110282</v>
      </c>
      <c r="G41843">
        <v>97</v>
      </c>
      <c r="H41843">
        <f>AVERAGE(Individual_test_2___RAW_data_task2_696799[[#This Row],[&lt;OPEN&gt;]:[&lt;CLOSE&gt;]])</f>
        <v>110722.25</v>
      </c>
      <c r="I41843">
        <f>Individual_test_2___RAW_data_task2_696799[[#This Row],[&lt;VOL&gt;]]*Individual_test_2___RAW_data_task2_696799[[#This Row],[&lt;PRICE&gt;]]</f>
        <v>10740058.25</v>
      </c>
      <c r="J41843">
        <f>WEEKDAY(Individual_test_2___RAW_data_task2_696799[[#This Row],[&lt;DATE&gt;]],11)</f>
        <v>2</v>
      </c>
      <c r="K41843" s="4" t="str">
        <f>TEXT(Individual_test_2___RAW_data_task2_696799[[#This Row],[&lt;DATE&gt;]],"ДДДД")</f>
        <v>вторник</v>
      </c>
    </row>
    <row r="41844" spans="1:11" x14ac:dyDescent="0.25">
      <c r="A41844" s="1">
        <v>44173</v>
      </c>
      <c r="B41844" s="2">
        <v>0.55208333333333337</v>
      </c>
      <c r="C41844">
        <v>112108</v>
      </c>
      <c r="D41844">
        <v>115296</v>
      </c>
      <c r="E41844">
        <v>108047</v>
      </c>
      <c r="F41844">
        <v>111678</v>
      </c>
      <c r="G41844">
        <v>58</v>
      </c>
      <c r="H41844">
        <f>AVERAGE(Individual_test_2___RAW_data_task2_696799[[#This Row],[&lt;OPEN&gt;]:[&lt;CLOSE&gt;]])</f>
        <v>111782.25</v>
      </c>
      <c r="I41844">
        <f>Individual_test_2___RAW_data_task2_696799[[#This Row],[&lt;VOL&gt;]]*Individual_test_2___RAW_data_task2_696799[[#This Row],[&lt;PRICE&gt;]]</f>
        <v>6483370.5</v>
      </c>
      <c r="J41844">
        <f>WEEKDAY(Individual_test_2___RAW_data_task2_696799[[#This Row],[&lt;DATE&gt;]],11)</f>
        <v>2</v>
      </c>
      <c r="K41844" s="4" t="str">
        <f>TEXT(Individual_test_2___RAW_data_task2_696799[[#This Row],[&lt;DATE&gt;]],"ДДДД")</f>
        <v>вторник</v>
      </c>
    </row>
    <row r="41845" spans="1:11" x14ac:dyDescent="0.25">
      <c r="A41845" s="1">
        <v>44173</v>
      </c>
      <c r="B41845" s="2">
        <v>0.55277777777777781</v>
      </c>
      <c r="C41845">
        <v>112002</v>
      </c>
      <c r="D41845">
        <v>115210</v>
      </c>
      <c r="E41845">
        <v>108031</v>
      </c>
      <c r="F41845">
        <v>112429</v>
      </c>
      <c r="G41845">
        <v>67</v>
      </c>
      <c r="H41845">
        <f>AVERAGE(Individual_test_2___RAW_data_task2_696799[[#This Row],[&lt;OPEN&gt;]:[&lt;CLOSE&gt;]])</f>
        <v>111918</v>
      </c>
      <c r="I41845">
        <f>Individual_test_2___RAW_data_task2_696799[[#This Row],[&lt;VOL&gt;]]*Individual_test_2___RAW_data_task2_696799[[#This Row],[&lt;PRICE&gt;]]</f>
        <v>7498506</v>
      </c>
      <c r="J41845">
        <f>WEEKDAY(Individual_test_2___RAW_data_task2_696799[[#This Row],[&lt;DATE&gt;]],11)</f>
        <v>2</v>
      </c>
      <c r="K41845" s="4" t="str">
        <f>TEXT(Individual_test_2___RAW_data_task2_696799[[#This Row],[&lt;DATE&gt;]],"ДДДД")</f>
        <v>вторник</v>
      </c>
    </row>
    <row r="41846" spans="1:11" x14ac:dyDescent="0.25">
      <c r="A41846" s="1">
        <v>44173</v>
      </c>
      <c r="B41846" s="2">
        <v>0.55347222222222225</v>
      </c>
      <c r="C41846">
        <v>109636</v>
      </c>
      <c r="D41846">
        <v>115121</v>
      </c>
      <c r="E41846">
        <v>108090</v>
      </c>
      <c r="F41846">
        <v>108554</v>
      </c>
      <c r="G41846">
        <v>57</v>
      </c>
      <c r="H41846">
        <f>AVERAGE(Individual_test_2___RAW_data_task2_696799[[#This Row],[&lt;OPEN&gt;]:[&lt;CLOSE&gt;]])</f>
        <v>110350.25</v>
      </c>
      <c r="I41846">
        <f>Individual_test_2___RAW_data_task2_696799[[#This Row],[&lt;VOL&gt;]]*Individual_test_2___RAW_data_task2_696799[[#This Row],[&lt;PRICE&gt;]]</f>
        <v>6289964.25</v>
      </c>
      <c r="J41846">
        <f>WEEKDAY(Individual_test_2___RAW_data_task2_696799[[#This Row],[&lt;DATE&gt;]],11)</f>
        <v>2</v>
      </c>
      <c r="K41846" s="4" t="str">
        <f>TEXT(Individual_test_2___RAW_data_task2_696799[[#This Row],[&lt;DATE&gt;]],"ДДДД")</f>
        <v>вторник</v>
      </c>
    </row>
    <row r="41847" spans="1:11" x14ac:dyDescent="0.25">
      <c r="A41847" s="1">
        <v>44173</v>
      </c>
      <c r="B41847" s="2">
        <v>0.5541666666666667</v>
      </c>
      <c r="C41847">
        <v>113399</v>
      </c>
      <c r="D41847">
        <v>115063</v>
      </c>
      <c r="E41847">
        <v>108222</v>
      </c>
      <c r="F41847">
        <v>114576</v>
      </c>
      <c r="G41847">
        <v>10</v>
      </c>
      <c r="H41847">
        <f>AVERAGE(Individual_test_2___RAW_data_task2_696799[[#This Row],[&lt;OPEN&gt;]:[&lt;CLOSE&gt;]])</f>
        <v>112815</v>
      </c>
      <c r="I41847">
        <f>Individual_test_2___RAW_data_task2_696799[[#This Row],[&lt;VOL&gt;]]*Individual_test_2___RAW_data_task2_696799[[#This Row],[&lt;PRICE&gt;]]</f>
        <v>1128150</v>
      </c>
      <c r="J41847">
        <f>WEEKDAY(Individual_test_2___RAW_data_task2_696799[[#This Row],[&lt;DATE&gt;]],11)</f>
        <v>2</v>
      </c>
      <c r="K41847" s="4" t="str">
        <f>TEXT(Individual_test_2___RAW_data_task2_696799[[#This Row],[&lt;DATE&gt;]],"ДДДД")</f>
        <v>вторник</v>
      </c>
    </row>
    <row r="41848" spans="1:11" x14ac:dyDescent="0.25">
      <c r="A41848" s="1">
        <v>44173</v>
      </c>
      <c r="B41848" s="2">
        <v>0.55486111111111114</v>
      </c>
      <c r="C41848">
        <v>113422</v>
      </c>
      <c r="D41848">
        <v>115291</v>
      </c>
      <c r="E41848">
        <v>107944</v>
      </c>
      <c r="F41848">
        <v>111806</v>
      </c>
      <c r="G41848">
        <v>83</v>
      </c>
      <c r="H41848">
        <f>AVERAGE(Individual_test_2___RAW_data_task2_696799[[#This Row],[&lt;OPEN&gt;]:[&lt;CLOSE&gt;]])</f>
        <v>112115.75</v>
      </c>
      <c r="I41848">
        <f>Individual_test_2___RAW_data_task2_696799[[#This Row],[&lt;VOL&gt;]]*Individual_test_2___RAW_data_task2_696799[[#This Row],[&lt;PRICE&gt;]]</f>
        <v>9305607.25</v>
      </c>
      <c r="J41848">
        <f>WEEKDAY(Individual_test_2___RAW_data_task2_696799[[#This Row],[&lt;DATE&gt;]],11)</f>
        <v>2</v>
      </c>
      <c r="K41848" s="4" t="str">
        <f>TEXT(Individual_test_2___RAW_data_task2_696799[[#This Row],[&lt;DATE&gt;]],"ДДДД")</f>
        <v>вторник</v>
      </c>
    </row>
    <row r="41849" spans="1:11" x14ac:dyDescent="0.25">
      <c r="A41849" s="1">
        <v>44173</v>
      </c>
      <c r="B41849" s="2">
        <v>0.55555555555555558</v>
      </c>
      <c r="C41849">
        <v>114594</v>
      </c>
      <c r="D41849">
        <v>114941</v>
      </c>
      <c r="E41849">
        <v>107982</v>
      </c>
      <c r="F41849">
        <v>111251</v>
      </c>
      <c r="G41849">
        <v>70</v>
      </c>
      <c r="H41849">
        <f>AVERAGE(Individual_test_2___RAW_data_task2_696799[[#This Row],[&lt;OPEN&gt;]:[&lt;CLOSE&gt;]])</f>
        <v>112192</v>
      </c>
      <c r="I41849">
        <f>Individual_test_2___RAW_data_task2_696799[[#This Row],[&lt;VOL&gt;]]*Individual_test_2___RAW_data_task2_696799[[#This Row],[&lt;PRICE&gt;]]</f>
        <v>7853440</v>
      </c>
      <c r="J41849">
        <f>WEEKDAY(Individual_test_2___RAW_data_task2_696799[[#This Row],[&lt;DATE&gt;]],11)</f>
        <v>2</v>
      </c>
      <c r="K41849" s="4" t="str">
        <f>TEXT(Individual_test_2___RAW_data_task2_696799[[#This Row],[&lt;DATE&gt;]],"ДДДД")</f>
        <v>вторник</v>
      </c>
    </row>
    <row r="41850" spans="1:11" x14ac:dyDescent="0.25">
      <c r="A41850" s="1">
        <v>44173</v>
      </c>
      <c r="B41850" s="2">
        <v>0.55625000000000002</v>
      </c>
      <c r="C41850">
        <v>109974</v>
      </c>
      <c r="D41850">
        <v>115282</v>
      </c>
      <c r="E41850">
        <v>107937</v>
      </c>
      <c r="F41850">
        <v>113416</v>
      </c>
      <c r="G41850">
        <v>3</v>
      </c>
      <c r="H41850">
        <f>AVERAGE(Individual_test_2___RAW_data_task2_696799[[#This Row],[&lt;OPEN&gt;]:[&lt;CLOSE&gt;]])</f>
        <v>111652.25</v>
      </c>
      <c r="I41850">
        <f>Individual_test_2___RAW_data_task2_696799[[#This Row],[&lt;VOL&gt;]]*Individual_test_2___RAW_data_task2_696799[[#This Row],[&lt;PRICE&gt;]]</f>
        <v>334956.75</v>
      </c>
      <c r="J41850">
        <f>WEEKDAY(Individual_test_2___RAW_data_task2_696799[[#This Row],[&lt;DATE&gt;]],11)</f>
        <v>2</v>
      </c>
      <c r="K41850" s="4" t="str">
        <f>TEXT(Individual_test_2___RAW_data_task2_696799[[#This Row],[&lt;DATE&gt;]],"ДДДД")</f>
        <v>вторник</v>
      </c>
    </row>
    <row r="41851" spans="1:11" x14ac:dyDescent="0.25">
      <c r="A41851" s="1">
        <v>44173</v>
      </c>
      <c r="B41851" s="2">
        <v>0.55694444444444446</v>
      </c>
      <c r="C41851">
        <v>112373</v>
      </c>
      <c r="D41851">
        <v>115228</v>
      </c>
      <c r="E41851">
        <v>108073</v>
      </c>
      <c r="F41851">
        <v>113354</v>
      </c>
      <c r="G41851">
        <v>94</v>
      </c>
      <c r="H41851">
        <f>AVERAGE(Individual_test_2___RAW_data_task2_696799[[#This Row],[&lt;OPEN&gt;]:[&lt;CLOSE&gt;]])</f>
        <v>112257</v>
      </c>
      <c r="I41851">
        <f>Individual_test_2___RAW_data_task2_696799[[#This Row],[&lt;VOL&gt;]]*Individual_test_2___RAW_data_task2_696799[[#This Row],[&lt;PRICE&gt;]]</f>
        <v>10552158</v>
      </c>
      <c r="J41851">
        <f>WEEKDAY(Individual_test_2___RAW_data_task2_696799[[#This Row],[&lt;DATE&gt;]],11)</f>
        <v>2</v>
      </c>
      <c r="K41851" s="4" t="str">
        <f>TEXT(Individual_test_2___RAW_data_task2_696799[[#This Row],[&lt;DATE&gt;]],"ДДДД")</f>
        <v>вторник</v>
      </c>
    </row>
    <row r="41852" spans="1:11" x14ac:dyDescent="0.25">
      <c r="A41852" s="1">
        <v>44173</v>
      </c>
      <c r="B41852" s="2">
        <v>0.55763888888888891</v>
      </c>
      <c r="C41852">
        <v>108138</v>
      </c>
      <c r="D41852">
        <v>115243</v>
      </c>
      <c r="E41852">
        <v>108138</v>
      </c>
      <c r="F41852">
        <v>111340</v>
      </c>
      <c r="G41852">
        <v>33</v>
      </c>
      <c r="H41852">
        <f>AVERAGE(Individual_test_2___RAW_data_task2_696799[[#This Row],[&lt;OPEN&gt;]:[&lt;CLOSE&gt;]])</f>
        <v>110714.75</v>
      </c>
      <c r="I41852">
        <f>Individual_test_2___RAW_data_task2_696799[[#This Row],[&lt;VOL&gt;]]*Individual_test_2___RAW_data_task2_696799[[#This Row],[&lt;PRICE&gt;]]</f>
        <v>3653586.75</v>
      </c>
      <c r="J41852">
        <f>WEEKDAY(Individual_test_2___RAW_data_task2_696799[[#This Row],[&lt;DATE&gt;]],11)</f>
        <v>2</v>
      </c>
      <c r="K41852" s="4" t="str">
        <f>TEXT(Individual_test_2___RAW_data_task2_696799[[#This Row],[&lt;DATE&gt;]],"ДДДД")</f>
        <v>вторник</v>
      </c>
    </row>
    <row r="41853" spans="1:11" x14ac:dyDescent="0.25">
      <c r="A41853" s="1">
        <v>44173</v>
      </c>
      <c r="B41853" s="2">
        <v>0.55833333333333335</v>
      </c>
      <c r="C41853">
        <v>109664</v>
      </c>
      <c r="D41853">
        <v>115268</v>
      </c>
      <c r="E41853">
        <v>108575</v>
      </c>
      <c r="F41853">
        <v>112021</v>
      </c>
      <c r="G41853">
        <v>49</v>
      </c>
      <c r="H41853">
        <f>AVERAGE(Individual_test_2___RAW_data_task2_696799[[#This Row],[&lt;OPEN&gt;]:[&lt;CLOSE&gt;]])</f>
        <v>111382</v>
      </c>
      <c r="I41853">
        <f>Individual_test_2___RAW_data_task2_696799[[#This Row],[&lt;VOL&gt;]]*Individual_test_2___RAW_data_task2_696799[[#This Row],[&lt;PRICE&gt;]]</f>
        <v>5457718</v>
      </c>
      <c r="J41853">
        <f>WEEKDAY(Individual_test_2___RAW_data_task2_696799[[#This Row],[&lt;DATE&gt;]],11)</f>
        <v>2</v>
      </c>
      <c r="K41853" s="4" t="str">
        <f>TEXT(Individual_test_2___RAW_data_task2_696799[[#This Row],[&lt;DATE&gt;]],"ДДДД")</f>
        <v>вторник</v>
      </c>
    </row>
    <row r="41854" spans="1:11" x14ac:dyDescent="0.25">
      <c r="A41854" s="1">
        <v>44173</v>
      </c>
      <c r="B41854" s="2">
        <v>0.55902777777777779</v>
      </c>
      <c r="C41854">
        <v>115214</v>
      </c>
      <c r="D41854">
        <v>115256</v>
      </c>
      <c r="E41854">
        <v>108092</v>
      </c>
      <c r="F41854">
        <v>108636</v>
      </c>
      <c r="G41854">
        <v>55</v>
      </c>
      <c r="H41854">
        <f>AVERAGE(Individual_test_2___RAW_data_task2_696799[[#This Row],[&lt;OPEN&gt;]:[&lt;CLOSE&gt;]])</f>
        <v>111799.5</v>
      </c>
      <c r="I41854">
        <f>Individual_test_2___RAW_data_task2_696799[[#This Row],[&lt;VOL&gt;]]*Individual_test_2___RAW_data_task2_696799[[#This Row],[&lt;PRICE&gt;]]</f>
        <v>6148972.5</v>
      </c>
      <c r="J41854">
        <f>WEEKDAY(Individual_test_2___RAW_data_task2_696799[[#This Row],[&lt;DATE&gt;]],11)</f>
        <v>2</v>
      </c>
      <c r="K41854" s="4" t="str">
        <f>TEXT(Individual_test_2___RAW_data_task2_696799[[#This Row],[&lt;DATE&gt;]],"ДДДД")</f>
        <v>вторник</v>
      </c>
    </row>
    <row r="41855" spans="1:11" x14ac:dyDescent="0.25">
      <c r="A41855" s="1">
        <v>44173</v>
      </c>
      <c r="B41855" s="2">
        <v>0.55972222222222223</v>
      </c>
      <c r="C41855">
        <v>111081</v>
      </c>
      <c r="D41855">
        <v>115203</v>
      </c>
      <c r="E41855">
        <v>108031</v>
      </c>
      <c r="F41855">
        <v>114678</v>
      </c>
      <c r="G41855">
        <v>19</v>
      </c>
      <c r="H41855">
        <f>AVERAGE(Individual_test_2___RAW_data_task2_696799[[#This Row],[&lt;OPEN&gt;]:[&lt;CLOSE&gt;]])</f>
        <v>112248.25</v>
      </c>
      <c r="I41855">
        <f>Individual_test_2___RAW_data_task2_696799[[#This Row],[&lt;VOL&gt;]]*Individual_test_2___RAW_data_task2_696799[[#This Row],[&lt;PRICE&gt;]]</f>
        <v>2132716.75</v>
      </c>
      <c r="J41855">
        <f>WEEKDAY(Individual_test_2___RAW_data_task2_696799[[#This Row],[&lt;DATE&gt;]],11)</f>
        <v>2</v>
      </c>
      <c r="K41855" s="4" t="str">
        <f>TEXT(Individual_test_2___RAW_data_task2_696799[[#This Row],[&lt;DATE&gt;]],"ДДДД")</f>
        <v>вторник</v>
      </c>
    </row>
    <row r="41856" spans="1:11" x14ac:dyDescent="0.25">
      <c r="A41856" s="1">
        <v>44173</v>
      </c>
      <c r="B41856" s="2">
        <v>0.56041666666666667</v>
      </c>
      <c r="C41856">
        <v>113096</v>
      </c>
      <c r="D41856">
        <v>115084</v>
      </c>
      <c r="E41856">
        <v>107983</v>
      </c>
      <c r="F41856">
        <v>109762</v>
      </c>
      <c r="G41856">
        <v>8</v>
      </c>
      <c r="H41856">
        <f>AVERAGE(Individual_test_2___RAW_data_task2_696799[[#This Row],[&lt;OPEN&gt;]:[&lt;CLOSE&gt;]])</f>
        <v>111481.25</v>
      </c>
      <c r="I41856">
        <f>Individual_test_2___RAW_data_task2_696799[[#This Row],[&lt;VOL&gt;]]*Individual_test_2___RAW_data_task2_696799[[#This Row],[&lt;PRICE&gt;]]</f>
        <v>891850</v>
      </c>
      <c r="J41856">
        <f>WEEKDAY(Individual_test_2___RAW_data_task2_696799[[#This Row],[&lt;DATE&gt;]],11)</f>
        <v>2</v>
      </c>
      <c r="K41856" s="4" t="str">
        <f>TEXT(Individual_test_2___RAW_data_task2_696799[[#This Row],[&lt;DATE&gt;]],"ДДДД")</f>
        <v>вторник</v>
      </c>
    </row>
    <row r="41857" spans="1:11" x14ac:dyDescent="0.25">
      <c r="A41857" s="1">
        <v>44173</v>
      </c>
      <c r="B41857" s="2">
        <v>0.56111111111111112</v>
      </c>
      <c r="C41857">
        <v>109404</v>
      </c>
      <c r="D41857">
        <v>115166</v>
      </c>
      <c r="E41857">
        <v>108333</v>
      </c>
      <c r="F41857">
        <v>109243</v>
      </c>
      <c r="G41857">
        <v>73</v>
      </c>
      <c r="H41857">
        <f>AVERAGE(Individual_test_2___RAW_data_task2_696799[[#This Row],[&lt;OPEN&gt;]:[&lt;CLOSE&gt;]])</f>
        <v>110536.5</v>
      </c>
      <c r="I41857">
        <f>Individual_test_2___RAW_data_task2_696799[[#This Row],[&lt;VOL&gt;]]*Individual_test_2___RAW_data_task2_696799[[#This Row],[&lt;PRICE&gt;]]</f>
        <v>8069164.5</v>
      </c>
      <c r="J41857">
        <f>WEEKDAY(Individual_test_2___RAW_data_task2_696799[[#This Row],[&lt;DATE&gt;]],11)</f>
        <v>2</v>
      </c>
      <c r="K41857" s="4" t="str">
        <f>TEXT(Individual_test_2___RAW_data_task2_696799[[#This Row],[&lt;DATE&gt;]],"ДДДД")</f>
        <v>вторник</v>
      </c>
    </row>
    <row r="41858" spans="1:11" x14ac:dyDescent="0.25">
      <c r="A41858" s="1">
        <v>44173</v>
      </c>
      <c r="B41858" s="2">
        <v>0.56180555555555556</v>
      </c>
      <c r="C41858">
        <v>110213</v>
      </c>
      <c r="D41858">
        <v>115208</v>
      </c>
      <c r="E41858">
        <v>107978</v>
      </c>
      <c r="F41858">
        <v>109201</v>
      </c>
      <c r="G41858">
        <v>11</v>
      </c>
      <c r="H41858">
        <f>AVERAGE(Individual_test_2___RAW_data_task2_696799[[#This Row],[&lt;OPEN&gt;]:[&lt;CLOSE&gt;]])</f>
        <v>110650</v>
      </c>
      <c r="I41858">
        <f>Individual_test_2___RAW_data_task2_696799[[#This Row],[&lt;VOL&gt;]]*Individual_test_2___RAW_data_task2_696799[[#This Row],[&lt;PRICE&gt;]]</f>
        <v>1217150</v>
      </c>
      <c r="J41858">
        <f>WEEKDAY(Individual_test_2___RAW_data_task2_696799[[#This Row],[&lt;DATE&gt;]],11)</f>
        <v>2</v>
      </c>
      <c r="K41858" s="4" t="str">
        <f>TEXT(Individual_test_2___RAW_data_task2_696799[[#This Row],[&lt;DATE&gt;]],"ДДДД")</f>
        <v>вторник</v>
      </c>
    </row>
    <row r="41859" spans="1:11" x14ac:dyDescent="0.25">
      <c r="A41859" s="1">
        <v>44173</v>
      </c>
      <c r="B41859" s="2">
        <v>0.5625</v>
      </c>
      <c r="C41859">
        <v>113278</v>
      </c>
      <c r="D41859">
        <v>115279</v>
      </c>
      <c r="E41859">
        <v>107919</v>
      </c>
      <c r="F41859">
        <v>113974</v>
      </c>
      <c r="G41859">
        <v>81</v>
      </c>
      <c r="H41859">
        <f>AVERAGE(Individual_test_2___RAW_data_task2_696799[[#This Row],[&lt;OPEN&gt;]:[&lt;CLOSE&gt;]])</f>
        <v>112612.5</v>
      </c>
      <c r="I41859">
        <f>Individual_test_2___RAW_data_task2_696799[[#This Row],[&lt;VOL&gt;]]*Individual_test_2___RAW_data_task2_696799[[#This Row],[&lt;PRICE&gt;]]</f>
        <v>9121612.5</v>
      </c>
      <c r="J41859">
        <f>WEEKDAY(Individual_test_2___RAW_data_task2_696799[[#This Row],[&lt;DATE&gt;]],11)</f>
        <v>2</v>
      </c>
      <c r="K41859" s="4" t="str">
        <f>TEXT(Individual_test_2___RAW_data_task2_696799[[#This Row],[&lt;DATE&gt;]],"ДДДД")</f>
        <v>вторник</v>
      </c>
    </row>
    <row r="41860" spans="1:11" x14ac:dyDescent="0.25">
      <c r="A41860" s="1">
        <v>44173</v>
      </c>
      <c r="B41860" s="2">
        <v>0.56319444444444444</v>
      </c>
      <c r="C41860">
        <v>108256</v>
      </c>
      <c r="D41860">
        <v>115223</v>
      </c>
      <c r="E41860">
        <v>107911</v>
      </c>
      <c r="F41860">
        <v>108830</v>
      </c>
      <c r="G41860">
        <v>17</v>
      </c>
      <c r="H41860">
        <f>AVERAGE(Individual_test_2___RAW_data_task2_696799[[#This Row],[&lt;OPEN&gt;]:[&lt;CLOSE&gt;]])</f>
        <v>110055</v>
      </c>
      <c r="I41860">
        <f>Individual_test_2___RAW_data_task2_696799[[#This Row],[&lt;VOL&gt;]]*Individual_test_2___RAW_data_task2_696799[[#This Row],[&lt;PRICE&gt;]]</f>
        <v>1870935</v>
      </c>
      <c r="J41860">
        <f>WEEKDAY(Individual_test_2___RAW_data_task2_696799[[#This Row],[&lt;DATE&gt;]],11)</f>
        <v>2</v>
      </c>
      <c r="K41860" s="4" t="str">
        <f>TEXT(Individual_test_2___RAW_data_task2_696799[[#This Row],[&lt;DATE&gt;]],"ДДДД")</f>
        <v>вторник</v>
      </c>
    </row>
    <row r="41861" spans="1:11" x14ac:dyDescent="0.25">
      <c r="A41861" s="1">
        <v>44173</v>
      </c>
      <c r="B41861" s="2">
        <v>0.56388888888888888</v>
      </c>
      <c r="C41861">
        <v>109162</v>
      </c>
      <c r="D41861">
        <v>115228</v>
      </c>
      <c r="E41861">
        <v>107905</v>
      </c>
      <c r="F41861">
        <v>110235</v>
      </c>
      <c r="G41861">
        <v>5</v>
      </c>
      <c r="H41861">
        <f>AVERAGE(Individual_test_2___RAW_data_task2_696799[[#This Row],[&lt;OPEN&gt;]:[&lt;CLOSE&gt;]])</f>
        <v>110632.5</v>
      </c>
      <c r="I41861">
        <f>Individual_test_2___RAW_data_task2_696799[[#This Row],[&lt;VOL&gt;]]*Individual_test_2___RAW_data_task2_696799[[#This Row],[&lt;PRICE&gt;]]</f>
        <v>553162.5</v>
      </c>
      <c r="J41861">
        <f>WEEKDAY(Individual_test_2___RAW_data_task2_696799[[#This Row],[&lt;DATE&gt;]],11)</f>
        <v>2</v>
      </c>
      <c r="K41861" s="4" t="str">
        <f>TEXT(Individual_test_2___RAW_data_task2_696799[[#This Row],[&lt;DATE&gt;]],"ДДДД")</f>
        <v>вторник</v>
      </c>
    </row>
    <row r="41862" spans="1:11" x14ac:dyDescent="0.25">
      <c r="A41862" s="1">
        <v>44173</v>
      </c>
      <c r="B41862" s="2">
        <v>0.56458333333333333</v>
      </c>
      <c r="C41862">
        <v>112854</v>
      </c>
      <c r="D41862">
        <v>115284</v>
      </c>
      <c r="E41862">
        <v>108090</v>
      </c>
      <c r="F41862">
        <v>113597</v>
      </c>
      <c r="G41862">
        <v>64</v>
      </c>
      <c r="H41862">
        <f>AVERAGE(Individual_test_2___RAW_data_task2_696799[[#This Row],[&lt;OPEN&gt;]:[&lt;CLOSE&gt;]])</f>
        <v>112456.25</v>
      </c>
      <c r="I41862">
        <f>Individual_test_2___RAW_data_task2_696799[[#This Row],[&lt;VOL&gt;]]*Individual_test_2___RAW_data_task2_696799[[#This Row],[&lt;PRICE&gt;]]</f>
        <v>7197200</v>
      </c>
      <c r="J41862">
        <f>WEEKDAY(Individual_test_2___RAW_data_task2_696799[[#This Row],[&lt;DATE&gt;]],11)</f>
        <v>2</v>
      </c>
      <c r="K41862" s="4" t="str">
        <f>TEXT(Individual_test_2___RAW_data_task2_696799[[#This Row],[&lt;DATE&gt;]],"ДДДД")</f>
        <v>вторник</v>
      </c>
    </row>
    <row r="41863" spans="1:11" x14ac:dyDescent="0.25">
      <c r="A41863" s="1">
        <v>44173</v>
      </c>
      <c r="B41863" s="2">
        <v>0.56527777777777777</v>
      </c>
      <c r="C41863">
        <v>115184</v>
      </c>
      <c r="D41863">
        <v>115184</v>
      </c>
      <c r="E41863">
        <v>107934</v>
      </c>
      <c r="F41863">
        <v>110208</v>
      </c>
      <c r="G41863">
        <v>57</v>
      </c>
      <c r="H41863">
        <f>AVERAGE(Individual_test_2___RAW_data_task2_696799[[#This Row],[&lt;OPEN&gt;]:[&lt;CLOSE&gt;]])</f>
        <v>112127.5</v>
      </c>
      <c r="I41863">
        <f>Individual_test_2___RAW_data_task2_696799[[#This Row],[&lt;VOL&gt;]]*Individual_test_2___RAW_data_task2_696799[[#This Row],[&lt;PRICE&gt;]]</f>
        <v>6391267.5</v>
      </c>
      <c r="J41863">
        <f>WEEKDAY(Individual_test_2___RAW_data_task2_696799[[#This Row],[&lt;DATE&gt;]],11)</f>
        <v>2</v>
      </c>
      <c r="K41863" s="4" t="str">
        <f>TEXT(Individual_test_2___RAW_data_task2_696799[[#This Row],[&lt;DATE&gt;]],"ДДДД")</f>
        <v>вторник</v>
      </c>
    </row>
    <row r="41864" spans="1:11" x14ac:dyDescent="0.25">
      <c r="A41864" s="1">
        <v>44173</v>
      </c>
      <c r="B41864" s="2">
        <v>0.56597222222222221</v>
      </c>
      <c r="C41864">
        <v>110916</v>
      </c>
      <c r="D41864">
        <v>115171</v>
      </c>
      <c r="E41864">
        <v>107967</v>
      </c>
      <c r="F41864">
        <v>114708</v>
      </c>
      <c r="G41864">
        <v>9</v>
      </c>
      <c r="H41864">
        <f>AVERAGE(Individual_test_2___RAW_data_task2_696799[[#This Row],[&lt;OPEN&gt;]:[&lt;CLOSE&gt;]])</f>
        <v>112190.5</v>
      </c>
      <c r="I41864">
        <f>Individual_test_2___RAW_data_task2_696799[[#This Row],[&lt;VOL&gt;]]*Individual_test_2___RAW_data_task2_696799[[#This Row],[&lt;PRICE&gt;]]</f>
        <v>1009714.5</v>
      </c>
      <c r="J41864">
        <f>WEEKDAY(Individual_test_2___RAW_data_task2_696799[[#This Row],[&lt;DATE&gt;]],11)</f>
        <v>2</v>
      </c>
      <c r="K41864" s="4" t="str">
        <f>TEXT(Individual_test_2___RAW_data_task2_696799[[#This Row],[&lt;DATE&gt;]],"ДДДД")</f>
        <v>вторник</v>
      </c>
    </row>
    <row r="41865" spans="1:11" x14ac:dyDescent="0.25">
      <c r="A41865" s="1">
        <v>44173</v>
      </c>
      <c r="B41865" s="2">
        <v>0.56666666666666665</v>
      </c>
      <c r="C41865">
        <v>115244</v>
      </c>
      <c r="D41865">
        <v>115244</v>
      </c>
      <c r="E41865">
        <v>107933</v>
      </c>
      <c r="F41865">
        <v>111256</v>
      </c>
      <c r="G41865">
        <v>81</v>
      </c>
      <c r="H41865">
        <f>AVERAGE(Individual_test_2___RAW_data_task2_696799[[#This Row],[&lt;OPEN&gt;]:[&lt;CLOSE&gt;]])</f>
        <v>112419.25</v>
      </c>
      <c r="I41865">
        <f>Individual_test_2___RAW_data_task2_696799[[#This Row],[&lt;VOL&gt;]]*Individual_test_2___RAW_data_task2_696799[[#This Row],[&lt;PRICE&gt;]]</f>
        <v>9105959.25</v>
      </c>
      <c r="J41865">
        <f>WEEKDAY(Individual_test_2___RAW_data_task2_696799[[#This Row],[&lt;DATE&gt;]],11)</f>
        <v>2</v>
      </c>
      <c r="K41865" s="4" t="str">
        <f>TEXT(Individual_test_2___RAW_data_task2_696799[[#This Row],[&lt;DATE&gt;]],"ДДДД")</f>
        <v>вторник</v>
      </c>
    </row>
    <row r="41866" spans="1:11" x14ac:dyDescent="0.25">
      <c r="A41866" s="1">
        <v>44173</v>
      </c>
      <c r="B41866" s="2">
        <v>0.56736111111111109</v>
      </c>
      <c r="C41866">
        <v>112701</v>
      </c>
      <c r="D41866">
        <v>115183</v>
      </c>
      <c r="E41866">
        <v>107962</v>
      </c>
      <c r="F41866">
        <v>110977</v>
      </c>
      <c r="G41866">
        <v>15</v>
      </c>
      <c r="H41866">
        <f>AVERAGE(Individual_test_2___RAW_data_task2_696799[[#This Row],[&lt;OPEN&gt;]:[&lt;CLOSE&gt;]])</f>
        <v>111705.75</v>
      </c>
      <c r="I41866">
        <f>Individual_test_2___RAW_data_task2_696799[[#This Row],[&lt;VOL&gt;]]*Individual_test_2___RAW_data_task2_696799[[#This Row],[&lt;PRICE&gt;]]</f>
        <v>1675586.25</v>
      </c>
      <c r="J41866">
        <f>WEEKDAY(Individual_test_2___RAW_data_task2_696799[[#This Row],[&lt;DATE&gt;]],11)</f>
        <v>2</v>
      </c>
      <c r="K41866" s="4" t="str">
        <f>TEXT(Individual_test_2___RAW_data_task2_696799[[#This Row],[&lt;DATE&gt;]],"ДДДД")</f>
        <v>вторник</v>
      </c>
    </row>
    <row r="41867" spans="1:11" x14ac:dyDescent="0.25">
      <c r="A41867" s="1">
        <v>44173</v>
      </c>
      <c r="B41867" s="2">
        <v>0.56805555555555554</v>
      </c>
      <c r="C41867">
        <v>111952</v>
      </c>
      <c r="D41867">
        <v>115295</v>
      </c>
      <c r="E41867">
        <v>108086</v>
      </c>
      <c r="F41867">
        <v>114553</v>
      </c>
      <c r="G41867">
        <v>9</v>
      </c>
      <c r="H41867">
        <f>AVERAGE(Individual_test_2___RAW_data_task2_696799[[#This Row],[&lt;OPEN&gt;]:[&lt;CLOSE&gt;]])</f>
        <v>112471.5</v>
      </c>
      <c r="I41867">
        <f>Individual_test_2___RAW_data_task2_696799[[#This Row],[&lt;VOL&gt;]]*Individual_test_2___RAW_data_task2_696799[[#This Row],[&lt;PRICE&gt;]]</f>
        <v>1012243.5</v>
      </c>
      <c r="J41867">
        <f>WEEKDAY(Individual_test_2___RAW_data_task2_696799[[#This Row],[&lt;DATE&gt;]],11)</f>
        <v>2</v>
      </c>
      <c r="K41867" s="4" t="str">
        <f>TEXT(Individual_test_2___RAW_data_task2_696799[[#This Row],[&lt;DATE&gt;]],"ДДДД")</f>
        <v>вторник</v>
      </c>
    </row>
    <row r="41868" spans="1:11" x14ac:dyDescent="0.25">
      <c r="A41868" s="1">
        <v>44173</v>
      </c>
      <c r="B41868" s="2">
        <v>0.56874999999999998</v>
      </c>
      <c r="C41868">
        <v>108626</v>
      </c>
      <c r="D41868">
        <v>114931</v>
      </c>
      <c r="E41868">
        <v>108014</v>
      </c>
      <c r="F41868">
        <v>113436</v>
      </c>
      <c r="G41868">
        <v>1</v>
      </c>
      <c r="H41868">
        <f>AVERAGE(Individual_test_2___RAW_data_task2_696799[[#This Row],[&lt;OPEN&gt;]:[&lt;CLOSE&gt;]])</f>
        <v>111251.75</v>
      </c>
      <c r="I41868">
        <f>Individual_test_2___RAW_data_task2_696799[[#This Row],[&lt;VOL&gt;]]*Individual_test_2___RAW_data_task2_696799[[#This Row],[&lt;PRICE&gt;]]</f>
        <v>111251.75</v>
      </c>
      <c r="J41868">
        <f>WEEKDAY(Individual_test_2___RAW_data_task2_696799[[#This Row],[&lt;DATE&gt;]],11)</f>
        <v>2</v>
      </c>
      <c r="K41868" s="4" t="str">
        <f>TEXT(Individual_test_2___RAW_data_task2_696799[[#This Row],[&lt;DATE&gt;]],"ДДДД")</f>
        <v>вторник</v>
      </c>
    </row>
    <row r="41869" spans="1:11" x14ac:dyDescent="0.25">
      <c r="A41869" s="1">
        <v>44173</v>
      </c>
      <c r="B41869" s="2">
        <v>0.56944444444444442</v>
      </c>
      <c r="C41869">
        <v>110151</v>
      </c>
      <c r="D41869">
        <v>115208</v>
      </c>
      <c r="E41869">
        <v>107970</v>
      </c>
      <c r="F41869">
        <v>111396</v>
      </c>
      <c r="G41869">
        <v>42</v>
      </c>
      <c r="H41869">
        <f>AVERAGE(Individual_test_2___RAW_data_task2_696799[[#This Row],[&lt;OPEN&gt;]:[&lt;CLOSE&gt;]])</f>
        <v>111181.25</v>
      </c>
      <c r="I41869">
        <f>Individual_test_2___RAW_data_task2_696799[[#This Row],[&lt;VOL&gt;]]*Individual_test_2___RAW_data_task2_696799[[#This Row],[&lt;PRICE&gt;]]</f>
        <v>4669612.5</v>
      </c>
      <c r="J41869">
        <f>WEEKDAY(Individual_test_2___RAW_data_task2_696799[[#This Row],[&lt;DATE&gt;]],11)</f>
        <v>2</v>
      </c>
      <c r="K41869" s="4" t="str">
        <f>TEXT(Individual_test_2___RAW_data_task2_696799[[#This Row],[&lt;DATE&gt;]],"ДДДД")</f>
        <v>вторник</v>
      </c>
    </row>
    <row r="41870" spans="1:11" x14ac:dyDescent="0.25">
      <c r="A41870" s="1">
        <v>44173</v>
      </c>
      <c r="B41870" s="2">
        <v>0.57013888888888886</v>
      </c>
      <c r="C41870">
        <v>114595</v>
      </c>
      <c r="D41870">
        <v>115175</v>
      </c>
      <c r="E41870">
        <v>108166</v>
      </c>
      <c r="F41870">
        <v>112264</v>
      </c>
      <c r="G41870">
        <v>10</v>
      </c>
      <c r="H41870">
        <f>AVERAGE(Individual_test_2___RAW_data_task2_696799[[#This Row],[&lt;OPEN&gt;]:[&lt;CLOSE&gt;]])</f>
        <v>112550</v>
      </c>
      <c r="I41870">
        <f>Individual_test_2___RAW_data_task2_696799[[#This Row],[&lt;VOL&gt;]]*Individual_test_2___RAW_data_task2_696799[[#This Row],[&lt;PRICE&gt;]]</f>
        <v>1125500</v>
      </c>
      <c r="J41870">
        <f>WEEKDAY(Individual_test_2___RAW_data_task2_696799[[#This Row],[&lt;DATE&gt;]],11)</f>
        <v>2</v>
      </c>
      <c r="K41870" s="4" t="str">
        <f>TEXT(Individual_test_2___RAW_data_task2_696799[[#This Row],[&lt;DATE&gt;]],"ДДДД")</f>
        <v>вторник</v>
      </c>
    </row>
    <row r="41871" spans="1:11" x14ac:dyDescent="0.25">
      <c r="A41871" s="1">
        <v>44173</v>
      </c>
      <c r="B41871" s="2">
        <v>0.5708333333333333</v>
      </c>
      <c r="C41871">
        <v>109766</v>
      </c>
      <c r="D41871">
        <v>115163</v>
      </c>
      <c r="E41871">
        <v>107934</v>
      </c>
      <c r="F41871">
        <v>114670</v>
      </c>
      <c r="G41871">
        <v>50</v>
      </c>
      <c r="H41871">
        <f>AVERAGE(Individual_test_2___RAW_data_task2_696799[[#This Row],[&lt;OPEN&gt;]:[&lt;CLOSE&gt;]])</f>
        <v>111883.25</v>
      </c>
      <c r="I41871">
        <f>Individual_test_2___RAW_data_task2_696799[[#This Row],[&lt;VOL&gt;]]*Individual_test_2___RAW_data_task2_696799[[#This Row],[&lt;PRICE&gt;]]</f>
        <v>5594162.5</v>
      </c>
      <c r="J41871">
        <f>WEEKDAY(Individual_test_2___RAW_data_task2_696799[[#This Row],[&lt;DATE&gt;]],11)</f>
        <v>2</v>
      </c>
      <c r="K41871" s="4" t="str">
        <f>TEXT(Individual_test_2___RAW_data_task2_696799[[#This Row],[&lt;DATE&gt;]],"ДДДД")</f>
        <v>вторник</v>
      </c>
    </row>
    <row r="41872" spans="1:11" x14ac:dyDescent="0.25">
      <c r="A41872" s="1">
        <v>44173</v>
      </c>
      <c r="B41872" s="2">
        <v>0.57152777777777775</v>
      </c>
      <c r="C41872">
        <v>114520</v>
      </c>
      <c r="D41872">
        <v>115246</v>
      </c>
      <c r="E41872">
        <v>108148</v>
      </c>
      <c r="F41872">
        <v>114556</v>
      </c>
      <c r="G41872">
        <v>17</v>
      </c>
      <c r="H41872">
        <f>AVERAGE(Individual_test_2___RAW_data_task2_696799[[#This Row],[&lt;OPEN&gt;]:[&lt;CLOSE&gt;]])</f>
        <v>113117.5</v>
      </c>
      <c r="I41872">
        <f>Individual_test_2___RAW_data_task2_696799[[#This Row],[&lt;VOL&gt;]]*Individual_test_2___RAW_data_task2_696799[[#This Row],[&lt;PRICE&gt;]]</f>
        <v>1922997.5</v>
      </c>
      <c r="J41872">
        <f>WEEKDAY(Individual_test_2___RAW_data_task2_696799[[#This Row],[&lt;DATE&gt;]],11)</f>
        <v>2</v>
      </c>
      <c r="K41872" s="4" t="str">
        <f>TEXT(Individual_test_2___RAW_data_task2_696799[[#This Row],[&lt;DATE&gt;]],"ДДДД")</f>
        <v>вторник</v>
      </c>
    </row>
    <row r="41873" spans="1:11" x14ac:dyDescent="0.25">
      <c r="A41873" s="1">
        <v>44173</v>
      </c>
      <c r="B41873" s="2">
        <v>0.57222222222222219</v>
      </c>
      <c r="C41873">
        <v>113669</v>
      </c>
      <c r="D41873">
        <v>115151</v>
      </c>
      <c r="E41873">
        <v>107909</v>
      </c>
      <c r="F41873">
        <v>112098</v>
      </c>
      <c r="G41873">
        <v>53</v>
      </c>
      <c r="H41873">
        <f>AVERAGE(Individual_test_2___RAW_data_task2_696799[[#This Row],[&lt;OPEN&gt;]:[&lt;CLOSE&gt;]])</f>
        <v>112206.75</v>
      </c>
      <c r="I41873">
        <f>Individual_test_2___RAW_data_task2_696799[[#This Row],[&lt;VOL&gt;]]*Individual_test_2___RAW_data_task2_696799[[#This Row],[&lt;PRICE&gt;]]</f>
        <v>5946957.75</v>
      </c>
      <c r="J41873">
        <f>WEEKDAY(Individual_test_2___RAW_data_task2_696799[[#This Row],[&lt;DATE&gt;]],11)</f>
        <v>2</v>
      </c>
      <c r="K41873" s="4" t="str">
        <f>TEXT(Individual_test_2___RAW_data_task2_696799[[#This Row],[&lt;DATE&gt;]],"ДДДД")</f>
        <v>вторник</v>
      </c>
    </row>
    <row r="41874" spans="1:11" x14ac:dyDescent="0.25">
      <c r="A41874" s="1">
        <v>44173</v>
      </c>
      <c r="B41874" s="2">
        <v>0.57291666666666663</v>
      </c>
      <c r="C41874">
        <v>113330</v>
      </c>
      <c r="D41874">
        <v>114896</v>
      </c>
      <c r="E41874">
        <v>108003</v>
      </c>
      <c r="F41874">
        <v>113218</v>
      </c>
      <c r="G41874">
        <v>64</v>
      </c>
      <c r="H41874">
        <f>AVERAGE(Individual_test_2___RAW_data_task2_696799[[#This Row],[&lt;OPEN&gt;]:[&lt;CLOSE&gt;]])</f>
        <v>112361.75</v>
      </c>
      <c r="I41874">
        <f>Individual_test_2___RAW_data_task2_696799[[#This Row],[&lt;VOL&gt;]]*Individual_test_2___RAW_data_task2_696799[[#This Row],[&lt;PRICE&gt;]]</f>
        <v>7191152</v>
      </c>
      <c r="J41874">
        <f>WEEKDAY(Individual_test_2___RAW_data_task2_696799[[#This Row],[&lt;DATE&gt;]],11)</f>
        <v>2</v>
      </c>
      <c r="K41874" s="4" t="str">
        <f>TEXT(Individual_test_2___RAW_data_task2_696799[[#This Row],[&lt;DATE&gt;]],"ДДДД")</f>
        <v>вторник</v>
      </c>
    </row>
    <row r="41875" spans="1:11" x14ac:dyDescent="0.25">
      <c r="A41875" s="1">
        <v>44173</v>
      </c>
      <c r="B41875" s="2">
        <v>0.57361111111111107</v>
      </c>
      <c r="C41875">
        <v>108057</v>
      </c>
      <c r="D41875">
        <v>115211</v>
      </c>
      <c r="E41875">
        <v>108057</v>
      </c>
      <c r="F41875">
        <v>110238</v>
      </c>
      <c r="G41875">
        <v>26</v>
      </c>
      <c r="H41875">
        <f>AVERAGE(Individual_test_2___RAW_data_task2_696799[[#This Row],[&lt;OPEN&gt;]:[&lt;CLOSE&gt;]])</f>
        <v>110390.75</v>
      </c>
      <c r="I41875">
        <f>Individual_test_2___RAW_data_task2_696799[[#This Row],[&lt;VOL&gt;]]*Individual_test_2___RAW_data_task2_696799[[#This Row],[&lt;PRICE&gt;]]</f>
        <v>2870159.5</v>
      </c>
      <c r="J41875">
        <f>WEEKDAY(Individual_test_2___RAW_data_task2_696799[[#This Row],[&lt;DATE&gt;]],11)</f>
        <v>2</v>
      </c>
      <c r="K41875" s="4" t="str">
        <f>TEXT(Individual_test_2___RAW_data_task2_696799[[#This Row],[&lt;DATE&gt;]],"ДДДД")</f>
        <v>вторник</v>
      </c>
    </row>
    <row r="41876" spans="1:11" x14ac:dyDescent="0.25">
      <c r="A41876" s="1">
        <v>44173</v>
      </c>
      <c r="B41876" s="2">
        <v>0.57430555555555551</v>
      </c>
      <c r="C41876">
        <v>109808</v>
      </c>
      <c r="D41876">
        <v>115291</v>
      </c>
      <c r="E41876">
        <v>107915</v>
      </c>
      <c r="F41876">
        <v>109767</v>
      </c>
      <c r="G41876">
        <v>47</v>
      </c>
      <c r="H41876">
        <f>AVERAGE(Individual_test_2___RAW_data_task2_696799[[#This Row],[&lt;OPEN&gt;]:[&lt;CLOSE&gt;]])</f>
        <v>110695.25</v>
      </c>
      <c r="I41876">
        <f>Individual_test_2___RAW_data_task2_696799[[#This Row],[&lt;VOL&gt;]]*Individual_test_2___RAW_data_task2_696799[[#This Row],[&lt;PRICE&gt;]]</f>
        <v>5202676.75</v>
      </c>
      <c r="J41876">
        <f>WEEKDAY(Individual_test_2___RAW_data_task2_696799[[#This Row],[&lt;DATE&gt;]],11)</f>
        <v>2</v>
      </c>
      <c r="K41876" s="4" t="str">
        <f>TEXT(Individual_test_2___RAW_data_task2_696799[[#This Row],[&lt;DATE&gt;]],"ДДДД")</f>
        <v>вторник</v>
      </c>
    </row>
    <row r="41877" spans="1:11" x14ac:dyDescent="0.25">
      <c r="A41877" s="1">
        <v>44173</v>
      </c>
      <c r="B41877" s="2">
        <v>0.57499999999999996</v>
      </c>
      <c r="C41877">
        <v>108951</v>
      </c>
      <c r="D41877">
        <v>115093</v>
      </c>
      <c r="E41877">
        <v>108002</v>
      </c>
      <c r="F41877">
        <v>113224</v>
      </c>
      <c r="G41877">
        <v>19</v>
      </c>
      <c r="H41877">
        <f>AVERAGE(Individual_test_2___RAW_data_task2_696799[[#This Row],[&lt;OPEN&gt;]:[&lt;CLOSE&gt;]])</f>
        <v>111317.5</v>
      </c>
      <c r="I41877">
        <f>Individual_test_2___RAW_data_task2_696799[[#This Row],[&lt;VOL&gt;]]*Individual_test_2___RAW_data_task2_696799[[#This Row],[&lt;PRICE&gt;]]</f>
        <v>2115032.5</v>
      </c>
      <c r="J41877">
        <f>WEEKDAY(Individual_test_2___RAW_data_task2_696799[[#This Row],[&lt;DATE&gt;]],11)</f>
        <v>2</v>
      </c>
      <c r="K41877" s="4" t="str">
        <f>TEXT(Individual_test_2___RAW_data_task2_696799[[#This Row],[&lt;DATE&gt;]],"ДДДД")</f>
        <v>вторник</v>
      </c>
    </row>
    <row r="41878" spans="1:11" x14ac:dyDescent="0.25">
      <c r="A41878" s="1">
        <v>44173</v>
      </c>
      <c r="B41878" s="2">
        <v>0.5756944444444444</v>
      </c>
      <c r="C41878">
        <v>115297</v>
      </c>
      <c r="D41878">
        <v>115297</v>
      </c>
      <c r="E41878">
        <v>107976</v>
      </c>
      <c r="F41878">
        <v>109038</v>
      </c>
      <c r="G41878">
        <v>86</v>
      </c>
      <c r="H41878">
        <f>AVERAGE(Individual_test_2___RAW_data_task2_696799[[#This Row],[&lt;OPEN&gt;]:[&lt;CLOSE&gt;]])</f>
        <v>111902</v>
      </c>
      <c r="I41878">
        <f>Individual_test_2___RAW_data_task2_696799[[#This Row],[&lt;VOL&gt;]]*Individual_test_2___RAW_data_task2_696799[[#This Row],[&lt;PRICE&gt;]]</f>
        <v>9623572</v>
      </c>
      <c r="J41878">
        <f>WEEKDAY(Individual_test_2___RAW_data_task2_696799[[#This Row],[&lt;DATE&gt;]],11)</f>
        <v>2</v>
      </c>
      <c r="K41878" s="4" t="str">
        <f>TEXT(Individual_test_2___RAW_data_task2_696799[[#This Row],[&lt;DATE&gt;]],"ДДДД")</f>
        <v>вторник</v>
      </c>
    </row>
    <row r="41879" spans="1:11" x14ac:dyDescent="0.25">
      <c r="A41879" s="1">
        <v>44173</v>
      </c>
      <c r="B41879" s="2">
        <v>0.57638888888888884</v>
      </c>
      <c r="C41879">
        <v>110238</v>
      </c>
      <c r="D41879">
        <v>115128</v>
      </c>
      <c r="E41879">
        <v>108076</v>
      </c>
      <c r="F41879">
        <v>108388</v>
      </c>
      <c r="G41879">
        <v>59</v>
      </c>
      <c r="H41879">
        <f>AVERAGE(Individual_test_2___RAW_data_task2_696799[[#This Row],[&lt;OPEN&gt;]:[&lt;CLOSE&gt;]])</f>
        <v>110457.5</v>
      </c>
      <c r="I41879">
        <f>Individual_test_2___RAW_data_task2_696799[[#This Row],[&lt;VOL&gt;]]*Individual_test_2___RAW_data_task2_696799[[#This Row],[&lt;PRICE&gt;]]</f>
        <v>6516992.5</v>
      </c>
      <c r="J41879">
        <f>WEEKDAY(Individual_test_2___RAW_data_task2_696799[[#This Row],[&lt;DATE&gt;]],11)</f>
        <v>2</v>
      </c>
      <c r="K41879" s="4" t="str">
        <f>TEXT(Individual_test_2___RAW_data_task2_696799[[#This Row],[&lt;DATE&gt;]],"ДДДД")</f>
        <v>вторник</v>
      </c>
    </row>
    <row r="41880" spans="1:11" x14ac:dyDescent="0.25">
      <c r="A41880" s="1">
        <v>44173</v>
      </c>
      <c r="B41880" s="2">
        <v>0.57708333333333328</v>
      </c>
      <c r="C41880">
        <v>113850</v>
      </c>
      <c r="D41880">
        <v>115298</v>
      </c>
      <c r="E41880">
        <v>107920</v>
      </c>
      <c r="F41880">
        <v>109798</v>
      </c>
      <c r="G41880">
        <v>4</v>
      </c>
      <c r="H41880">
        <f>AVERAGE(Individual_test_2___RAW_data_task2_696799[[#This Row],[&lt;OPEN&gt;]:[&lt;CLOSE&gt;]])</f>
        <v>111716.5</v>
      </c>
      <c r="I41880">
        <f>Individual_test_2___RAW_data_task2_696799[[#This Row],[&lt;VOL&gt;]]*Individual_test_2___RAW_data_task2_696799[[#This Row],[&lt;PRICE&gt;]]</f>
        <v>446866</v>
      </c>
      <c r="J41880">
        <f>WEEKDAY(Individual_test_2___RAW_data_task2_696799[[#This Row],[&lt;DATE&gt;]],11)</f>
        <v>2</v>
      </c>
      <c r="K41880" s="4" t="str">
        <f>TEXT(Individual_test_2___RAW_data_task2_696799[[#This Row],[&lt;DATE&gt;]],"ДДДД")</f>
        <v>вторник</v>
      </c>
    </row>
    <row r="41881" spans="1:11" x14ac:dyDescent="0.25">
      <c r="A41881" s="1">
        <v>44173</v>
      </c>
      <c r="B41881" s="2">
        <v>0.57777777777777772</v>
      </c>
      <c r="C41881">
        <v>110660</v>
      </c>
      <c r="D41881">
        <v>115042</v>
      </c>
      <c r="E41881">
        <v>108532</v>
      </c>
      <c r="F41881">
        <v>112709</v>
      </c>
      <c r="G41881">
        <v>64</v>
      </c>
      <c r="H41881">
        <f>AVERAGE(Individual_test_2___RAW_data_task2_696799[[#This Row],[&lt;OPEN&gt;]:[&lt;CLOSE&gt;]])</f>
        <v>111735.75</v>
      </c>
      <c r="I41881">
        <f>Individual_test_2___RAW_data_task2_696799[[#This Row],[&lt;VOL&gt;]]*Individual_test_2___RAW_data_task2_696799[[#This Row],[&lt;PRICE&gt;]]</f>
        <v>7151088</v>
      </c>
      <c r="J41881">
        <f>WEEKDAY(Individual_test_2___RAW_data_task2_696799[[#This Row],[&lt;DATE&gt;]],11)</f>
        <v>2</v>
      </c>
      <c r="K41881" s="4" t="str">
        <f>TEXT(Individual_test_2___RAW_data_task2_696799[[#This Row],[&lt;DATE&gt;]],"ДДДД")</f>
        <v>вторник</v>
      </c>
    </row>
    <row r="41882" spans="1:11" x14ac:dyDescent="0.25">
      <c r="A41882" s="1">
        <v>44173</v>
      </c>
      <c r="B41882" s="2">
        <v>0.57847222222222228</v>
      </c>
      <c r="C41882">
        <v>112544</v>
      </c>
      <c r="D41882">
        <v>115256</v>
      </c>
      <c r="E41882">
        <v>108073</v>
      </c>
      <c r="F41882">
        <v>114168</v>
      </c>
      <c r="G41882">
        <v>13</v>
      </c>
      <c r="H41882">
        <f>AVERAGE(Individual_test_2___RAW_data_task2_696799[[#This Row],[&lt;OPEN&gt;]:[&lt;CLOSE&gt;]])</f>
        <v>112510.25</v>
      </c>
      <c r="I41882">
        <f>Individual_test_2___RAW_data_task2_696799[[#This Row],[&lt;VOL&gt;]]*Individual_test_2___RAW_data_task2_696799[[#This Row],[&lt;PRICE&gt;]]</f>
        <v>1462633.25</v>
      </c>
      <c r="J41882">
        <f>WEEKDAY(Individual_test_2___RAW_data_task2_696799[[#This Row],[&lt;DATE&gt;]],11)</f>
        <v>2</v>
      </c>
      <c r="K41882" s="4" t="str">
        <f>TEXT(Individual_test_2___RAW_data_task2_696799[[#This Row],[&lt;DATE&gt;]],"ДДДД")</f>
        <v>вторник</v>
      </c>
    </row>
    <row r="41883" spans="1:11" x14ac:dyDescent="0.25">
      <c r="A41883" s="1">
        <v>44173</v>
      </c>
      <c r="B41883" s="2">
        <v>0.57916666666666672</v>
      </c>
      <c r="C41883">
        <v>113730</v>
      </c>
      <c r="D41883">
        <v>115211</v>
      </c>
      <c r="E41883">
        <v>108154</v>
      </c>
      <c r="F41883">
        <v>108589</v>
      </c>
      <c r="G41883">
        <v>49</v>
      </c>
      <c r="H41883">
        <f>AVERAGE(Individual_test_2___RAW_data_task2_696799[[#This Row],[&lt;OPEN&gt;]:[&lt;CLOSE&gt;]])</f>
        <v>111421</v>
      </c>
      <c r="I41883">
        <f>Individual_test_2___RAW_data_task2_696799[[#This Row],[&lt;VOL&gt;]]*Individual_test_2___RAW_data_task2_696799[[#This Row],[&lt;PRICE&gt;]]</f>
        <v>5459629</v>
      </c>
      <c r="J41883">
        <f>WEEKDAY(Individual_test_2___RAW_data_task2_696799[[#This Row],[&lt;DATE&gt;]],11)</f>
        <v>2</v>
      </c>
      <c r="K41883" s="4" t="str">
        <f>TEXT(Individual_test_2___RAW_data_task2_696799[[#This Row],[&lt;DATE&gt;]],"ДДДД")</f>
        <v>вторник</v>
      </c>
    </row>
    <row r="41884" spans="1:11" x14ac:dyDescent="0.25">
      <c r="A41884" s="1">
        <v>44173</v>
      </c>
      <c r="B41884" s="2">
        <v>0.57986111111111116</v>
      </c>
      <c r="C41884">
        <v>113882</v>
      </c>
      <c r="D41884">
        <v>115122</v>
      </c>
      <c r="E41884">
        <v>108034</v>
      </c>
      <c r="F41884">
        <v>110868</v>
      </c>
      <c r="G41884">
        <v>8</v>
      </c>
      <c r="H41884">
        <f>AVERAGE(Individual_test_2___RAW_data_task2_696799[[#This Row],[&lt;OPEN&gt;]:[&lt;CLOSE&gt;]])</f>
        <v>111976.5</v>
      </c>
      <c r="I41884">
        <f>Individual_test_2___RAW_data_task2_696799[[#This Row],[&lt;VOL&gt;]]*Individual_test_2___RAW_data_task2_696799[[#This Row],[&lt;PRICE&gt;]]</f>
        <v>895812</v>
      </c>
      <c r="J41884">
        <f>WEEKDAY(Individual_test_2___RAW_data_task2_696799[[#This Row],[&lt;DATE&gt;]],11)</f>
        <v>2</v>
      </c>
      <c r="K41884" s="4" t="str">
        <f>TEXT(Individual_test_2___RAW_data_task2_696799[[#This Row],[&lt;DATE&gt;]],"ДДДД")</f>
        <v>вторник</v>
      </c>
    </row>
    <row r="41885" spans="1:11" x14ac:dyDescent="0.25">
      <c r="A41885" s="1">
        <v>44173</v>
      </c>
      <c r="B41885" s="2">
        <v>0.5805555555555556</v>
      </c>
      <c r="C41885">
        <v>110488</v>
      </c>
      <c r="D41885">
        <v>115270</v>
      </c>
      <c r="E41885">
        <v>107917</v>
      </c>
      <c r="F41885">
        <v>115270</v>
      </c>
      <c r="G41885">
        <v>6</v>
      </c>
      <c r="H41885">
        <f>AVERAGE(Individual_test_2___RAW_data_task2_696799[[#This Row],[&lt;OPEN&gt;]:[&lt;CLOSE&gt;]])</f>
        <v>112236.25</v>
      </c>
      <c r="I41885">
        <f>Individual_test_2___RAW_data_task2_696799[[#This Row],[&lt;VOL&gt;]]*Individual_test_2___RAW_data_task2_696799[[#This Row],[&lt;PRICE&gt;]]</f>
        <v>673417.5</v>
      </c>
      <c r="J41885">
        <f>WEEKDAY(Individual_test_2___RAW_data_task2_696799[[#This Row],[&lt;DATE&gt;]],11)</f>
        <v>2</v>
      </c>
      <c r="K41885" s="4" t="str">
        <f>TEXT(Individual_test_2___RAW_data_task2_696799[[#This Row],[&lt;DATE&gt;]],"ДДДД")</f>
        <v>вторник</v>
      </c>
    </row>
    <row r="41886" spans="1:11" x14ac:dyDescent="0.25">
      <c r="A41886" s="1">
        <v>44173</v>
      </c>
      <c r="B41886" s="2">
        <v>0.58125000000000004</v>
      </c>
      <c r="C41886">
        <v>109838</v>
      </c>
      <c r="D41886">
        <v>115152</v>
      </c>
      <c r="E41886">
        <v>107960</v>
      </c>
      <c r="F41886">
        <v>110527</v>
      </c>
      <c r="G41886">
        <v>83</v>
      </c>
      <c r="H41886">
        <f>AVERAGE(Individual_test_2___RAW_data_task2_696799[[#This Row],[&lt;OPEN&gt;]:[&lt;CLOSE&gt;]])</f>
        <v>110869.25</v>
      </c>
      <c r="I41886">
        <f>Individual_test_2___RAW_data_task2_696799[[#This Row],[&lt;VOL&gt;]]*Individual_test_2___RAW_data_task2_696799[[#This Row],[&lt;PRICE&gt;]]</f>
        <v>9202147.75</v>
      </c>
      <c r="J41886">
        <f>WEEKDAY(Individual_test_2___RAW_data_task2_696799[[#This Row],[&lt;DATE&gt;]],11)</f>
        <v>2</v>
      </c>
      <c r="K41886" s="4" t="str">
        <f>TEXT(Individual_test_2___RAW_data_task2_696799[[#This Row],[&lt;DATE&gt;]],"ДДДД")</f>
        <v>вторник</v>
      </c>
    </row>
    <row r="41887" spans="1:11" x14ac:dyDescent="0.25">
      <c r="A41887" s="1">
        <v>44173</v>
      </c>
      <c r="B41887" s="2">
        <v>0.58194444444444449</v>
      </c>
      <c r="C41887">
        <v>111191</v>
      </c>
      <c r="D41887">
        <v>115232</v>
      </c>
      <c r="E41887">
        <v>108026</v>
      </c>
      <c r="F41887">
        <v>113125</v>
      </c>
      <c r="G41887">
        <v>90</v>
      </c>
      <c r="H41887">
        <f>AVERAGE(Individual_test_2___RAW_data_task2_696799[[#This Row],[&lt;OPEN&gt;]:[&lt;CLOSE&gt;]])</f>
        <v>111893.5</v>
      </c>
      <c r="I41887">
        <f>Individual_test_2___RAW_data_task2_696799[[#This Row],[&lt;VOL&gt;]]*Individual_test_2___RAW_data_task2_696799[[#This Row],[&lt;PRICE&gt;]]</f>
        <v>10070415</v>
      </c>
      <c r="J41887">
        <f>WEEKDAY(Individual_test_2___RAW_data_task2_696799[[#This Row],[&lt;DATE&gt;]],11)</f>
        <v>2</v>
      </c>
      <c r="K41887" s="4" t="str">
        <f>TEXT(Individual_test_2___RAW_data_task2_696799[[#This Row],[&lt;DATE&gt;]],"ДДДД")</f>
        <v>вторник</v>
      </c>
    </row>
    <row r="41888" spans="1:11" x14ac:dyDescent="0.25">
      <c r="A41888" s="1">
        <v>44173</v>
      </c>
      <c r="B41888" s="2">
        <v>0.58263888888888893</v>
      </c>
      <c r="C41888">
        <v>114487</v>
      </c>
      <c r="D41888">
        <v>114995</v>
      </c>
      <c r="E41888">
        <v>107937</v>
      </c>
      <c r="F41888">
        <v>108387</v>
      </c>
      <c r="G41888">
        <v>2</v>
      </c>
      <c r="H41888">
        <f>AVERAGE(Individual_test_2___RAW_data_task2_696799[[#This Row],[&lt;OPEN&gt;]:[&lt;CLOSE&gt;]])</f>
        <v>111451.5</v>
      </c>
      <c r="I41888">
        <f>Individual_test_2___RAW_data_task2_696799[[#This Row],[&lt;VOL&gt;]]*Individual_test_2___RAW_data_task2_696799[[#This Row],[&lt;PRICE&gt;]]</f>
        <v>222903</v>
      </c>
      <c r="J41888">
        <f>WEEKDAY(Individual_test_2___RAW_data_task2_696799[[#This Row],[&lt;DATE&gt;]],11)</f>
        <v>2</v>
      </c>
      <c r="K41888" s="4" t="str">
        <f>TEXT(Individual_test_2___RAW_data_task2_696799[[#This Row],[&lt;DATE&gt;]],"ДДДД")</f>
        <v>вторник</v>
      </c>
    </row>
    <row r="41889" spans="1:11" x14ac:dyDescent="0.25">
      <c r="A41889" s="1">
        <v>44173</v>
      </c>
      <c r="B41889" s="2">
        <v>0.58333333333333337</v>
      </c>
      <c r="C41889">
        <v>109907</v>
      </c>
      <c r="D41889">
        <v>115089</v>
      </c>
      <c r="E41889">
        <v>108116</v>
      </c>
      <c r="F41889">
        <v>114417</v>
      </c>
      <c r="G41889">
        <v>57</v>
      </c>
      <c r="H41889">
        <f>AVERAGE(Individual_test_2___RAW_data_task2_696799[[#This Row],[&lt;OPEN&gt;]:[&lt;CLOSE&gt;]])</f>
        <v>111882.25</v>
      </c>
      <c r="I41889">
        <f>Individual_test_2___RAW_data_task2_696799[[#This Row],[&lt;VOL&gt;]]*Individual_test_2___RAW_data_task2_696799[[#This Row],[&lt;PRICE&gt;]]</f>
        <v>6377288.25</v>
      </c>
      <c r="J41889">
        <f>WEEKDAY(Individual_test_2___RAW_data_task2_696799[[#This Row],[&lt;DATE&gt;]],11)</f>
        <v>2</v>
      </c>
      <c r="K41889" s="4" t="str">
        <f>TEXT(Individual_test_2___RAW_data_task2_696799[[#This Row],[&lt;DATE&gt;]],"ДДДД")</f>
        <v>вторник</v>
      </c>
    </row>
    <row r="41890" spans="1:11" x14ac:dyDescent="0.25">
      <c r="A41890" s="1">
        <v>44173</v>
      </c>
      <c r="B41890" s="2">
        <v>0.58402777777777781</v>
      </c>
      <c r="C41890">
        <v>111140</v>
      </c>
      <c r="D41890">
        <v>115094</v>
      </c>
      <c r="E41890">
        <v>107933</v>
      </c>
      <c r="F41890">
        <v>109614</v>
      </c>
      <c r="G41890">
        <v>46</v>
      </c>
      <c r="H41890">
        <f>AVERAGE(Individual_test_2___RAW_data_task2_696799[[#This Row],[&lt;OPEN&gt;]:[&lt;CLOSE&gt;]])</f>
        <v>110945.25</v>
      </c>
      <c r="I41890">
        <f>Individual_test_2___RAW_data_task2_696799[[#This Row],[&lt;VOL&gt;]]*Individual_test_2___RAW_data_task2_696799[[#This Row],[&lt;PRICE&gt;]]</f>
        <v>5103481.5</v>
      </c>
      <c r="J41890">
        <f>WEEKDAY(Individual_test_2___RAW_data_task2_696799[[#This Row],[&lt;DATE&gt;]],11)</f>
        <v>2</v>
      </c>
      <c r="K41890" s="4" t="str">
        <f>TEXT(Individual_test_2___RAW_data_task2_696799[[#This Row],[&lt;DATE&gt;]],"ДДДД")</f>
        <v>вторник</v>
      </c>
    </row>
    <row r="41891" spans="1:11" x14ac:dyDescent="0.25">
      <c r="A41891" s="1">
        <v>44173</v>
      </c>
      <c r="B41891" s="2">
        <v>0.58472222222222225</v>
      </c>
      <c r="C41891">
        <v>112800</v>
      </c>
      <c r="D41891">
        <v>114873</v>
      </c>
      <c r="E41891">
        <v>107970</v>
      </c>
      <c r="F41891">
        <v>109275</v>
      </c>
      <c r="G41891">
        <v>12</v>
      </c>
      <c r="H41891">
        <f>AVERAGE(Individual_test_2___RAW_data_task2_696799[[#This Row],[&lt;OPEN&gt;]:[&lt;CLOSE&gt;]])</f>
        <v>111229.5</v>
      </c>
      <c r="I41891">
        <f>Individual_test_2___RAW_data_task2_696799[[#This Row],[&lt;VOL&gt;]]*Individual_test_2___RAW_data_task2_696799[[#This Row],[&lt;PRICE&gt;]]</f>
        <v>1334754</v>
      </c>
      <c r="J41891">
        <f>WEEKDAY(Individual_test_2___RAW_data_task2_696799[[#This Row],[&lt;DATE&gt;]],11)</f>
        <v>2</v>
      </c>
      <c r="K41891" s="4" t="str">
        <f>TEXT(Individual_test_2___RAW_data_task2_696799[[#This Row],[&lt;DATE&gt;]],"ДДДД")</f>
        <v>вторник</v>
      </c>
    </row>
    <row r="41892" spans="1:11" x14ac:dyDescent="0.25">
      <c r="A41892" s="1">
        <v>44173</v>
      </c>
      <c r="B41892" s="2">
        <v>0.5854166666666667</v>
      </c>
      <c r="C41892">
        <v>110273</v>
      </c>
      <c r="D41892">
        <v>115107</v>
      </c>
      <c r="E41892">
        <v>108129</v>
      </c>
      <c r="F41892">
        <v>113879</v>
      </c>
      <c r="G41892">
        <v>47</v>
      </c>
      <c r="H41892">
        <f>AVERAGE(Individual_test_2___RAW_data_task2_696799[[#This Row],[&lt;OPEN&gt;]:[&lt;CLOSE&gt;]])</f>
        <v>111847</v>
      </c>
      <c r="I41892">
        <f>Individual_test_2___RAW_data_task2_696799[[#This Row],[&lt;VOL&gt;]]*Individual_test_2___RAW_data_task2_696799[[#This Row],[&lt;PRICE&gt;]]</f>
        <v>5256809</v>
      </c>
      <c r="J41892">
        <f>WEEKDAY(Individual_test_2___RAW_data_task2_696799[[#This Row],[&lt;DATE&gt;]],11)</f>
        <v>2</v>
      </c>
      <c r="K41892" s="4" t="str">
        <f>TEXT(Individual_test_2___RAW_data_task2_696799[[#This Row],[&lt;DATE&gt;]],"ДДДД")</f>
        <v>вторник</v>
      </c>
    </row>
    <row r="41893" spans="1:11" x14ac:dyDescent="0.25">
      <c r="A41893" s="1">
        <v>44173</v>
      </c>
      <c r="B41893" s="2">
        <v>0.58611111111111114</v>
      </c>
      <c r="C41893">
        <v>109736</v>
      </c>
      <c r="D41893">
        <v>114948</v>
      </c>
      <c r="E41893">
        <v>107985</v>
      </c>
      <c r="F41893">
        <v>113149</v>
      </c>
      <c r="G41893">
        <v>83</v>
      </c>
      <c r="H41893">
        <f>AVERAGE(Individual_test_2___RAW_data_task2_696799[[#This Row],[&lt;OPEN&gt;]:[&lt;CLOSE&gt;]])</f>
        <v>111454.5</v>
      </c>
      <c r="I41893">
        <f>Individual_test_2___RAW_data_task2_696799[[#This Row],[&lt;VOL&gt;]]*Individual_test_2___RAW_data_task2_696799[[#This Row],[&lt;PRICE&gt;]]</f>
        <v>9250723.5</v>
      </c>
      <c r="J41893">
        <f>WEEKDAY(Individual_test_2___RAW_data_task2_696799[[#This Row],[&lt;DATE&gt;]],11)</f>
        <v>2</v>
      </c>
      <c r="K41893" s="4" t="str">
        <f>TEXT(Individual_test_2___RAW_data_task2_696799[[#This Row],[&lt;DATE&gt;]],"ДДДД")</f>
        <v>вторник</v>
      </c>
    </row>
    <row r="41894" spans="1:11" x14ac:dyDescent="0.25">
      <c r="A41894" s="1">
        <v>44173</v>
      </c>
      <c r="B41894" s="2">
        <v>0.58680555555555558</v>
      </c>
      <c r="C41894">
        <v>108589</v>
      </c>
      <c r="D41894">
        <v>114781</v>
      </c>
      <c r="E41894">
        <v>107919</v>
      </c>
      <c r="F41894">
        <v>111882</v>
      </c>
      <c r="G41894">
        <v>3</v>
      </c>
      <c r="H41894">
        <f>AVERAGE(Individual_test_2___RAW_data_task2_696799[[#This Row],[&lt;OPEN&gt;]:[&lt;CLOSE&gt;]])</f>
        <v>110792.75</v>
      </c>
      <c r="I41894">
        <f>Individual_test_2___RAW_data_task2_696799[[#This Row],[&lt;VOL&gt;]]*Individual_test_2___RAW_data_task2_696799[[#This Row],[&lt;PRICE&gt;]]</f>
        <v>332378.25</v>
      </c>
      <c r="J41894">
        <f>WEEKDAY(Individual_test_2___RAW_data_task2_696799[[#This Row],[&lt;DATE&gt;]],11)</f>
        <v>2</v>
      </c>
      <c r="K41894" s="4" t="str">
        <f>TEXT(Individual_test_2___RAW_data_task2_696799[[#This Row],[&lt;DATE&gt;]],"ДДДД")</f>
        <v>вторник</v>
      </c>
    </row>
    <row r="41895" spans="1:11" x14ac:dyDescent="0.25">
      <c r="A41895" s="1">
        <v>44173</v>
      </c>
      <c r="B41895" s="2">
        <v>0.58750000000000002</v>
      </c>
      <c r="C41895">
        <v>107929</v>
      </c>
      <c r="D41895">
        <v>115292</v>
      </c>
      <c r="E41895">
        <v>107929</v>
      </c>
      <c r="F41895">
        <v>112323</v>
      </c>
      <c r="G41895">
        <v>42</v>
      </c>
      <c r="H41895">
        <f>AVERAGE(Individual_test_2___RAW_data_task2_696799[[#This Row],[&lt;OPEN&gt;]:[&lt;CLOSE&gt;]])</f>
        <v>110868.25</v>
      </c>
      <c r="I41895">
        <f>Individual_test_2___RAW_data_task2_696799[[#This Row],[&lt;VOL&gt;]]*Individual_test_2___RAW_data_task2_696799[[#This Row],[&lt;PRICE&gt;]]</f>
        <v>4656466.5</v>
      </c>
      <c r="J41895">
        <f>WEEKDAY(Individual_test_2___RAW_data_task2_696799[[#This Row],[&lt;DATE&gt;]],11)</f>
        <v>2</v>
      </c>
      <c r="K41895" s="4" t="str">
        <f>TEXT(Individual_test_2___RAW_data_task2_696799[[#This Row],[&lt;DATE&gt;]],"ДДДД")</f>
        <v>вторник</v>
      </c>
    </row>
    <row r="41896" spans="1:11" x14ac:dyDescent="0.25">
      <c r="A41896" s="1">
        <v>44173</v>
      </c>
      <c r="B41896" s="2">
        <v>0.58819444444444446</v>
      </c>
      <c r="C41896">
        <v>113235</v>
      </c>
      <c r="D41896">
        <v>115280</v>
      </c>
      <c r="E41896">
        <v>107922</v>
      </c>
      <c r="F41896">
        <v>109420</v>
      </c>
      <c r="G41896">
        <v>4</v>
      </c>
      <c r="H41896">
        <f>AVERAGE(Individual_test_2___RAW_data_task2_696799[[#This Row],[&lt;OPEN&gt;]:[&lt;CLOSE&gt;]])</f>
        <v>111464.25</v>
      </c>
      <c r="I41896">
        <f>Individual_test_2___RAW_data_task2_696799[[#This Row],[&lt;VOL&gt;]]*Individual_test_2___RAW_data_task2_696799[[#This Row],[&lt;PRICE&gt;]]</f>
        <v>445857</v>
      </c>
      <c r="J41896">
        <f>WEEKDAY(Individual_test_2___RAW_data_task2_696799[[#This Row],[&lt;DATE&gt;]],11)</f>
        <v>2</v>
      </c>
      <c r="K41896" s="4" t="str">
        <f>TEXT(Individual_test_2___RAW_data_task2_696799[[#This Row],[&lt;DATE&gt;]],"ДДДД")</f>
        <v>вторник</v>
      </c>
    </row>
    <row r="41897" spans="1:11" x14ac:dyDescent="0.25">
      <c r="A41897" s="1">
        <v>44173</v>
      </c>
      <c r="B41897" s="2">
        <v>0.58888888888888891</v>
      </c>
      <c r="C41897">
        <v>110174</v>
      </c>
      <c r="D41897">
        <v>115275</v>
      </c>
      <c r="E41897">
        <v>108139</v>
      </c>
      <c r="F41897">
        <v>114037</v>
      </c>
      <c r="G41897">
        <v>25</v>
      </c>
      <c r="H41897">
        <f>AVERAGE(Individual_test_2___RAW_data_task2_696799[[#This Row],[&lt;OPEN&gt;]:[&lt;CLOSE&gt;]])</f>
        <v>111906.25</v>
      </c>
      <c r="I41897">
        <f>Individual_test_2___RAW_data_task2_696799[[#This Row],[&lt;VOL&gt;]]*Individual_test_2___RAW_data_task2_696799[[#This Row],[&lt;PRICE&gt;]]</f>
        <v>2797656.25</v>
      </c>
      <c r="J41897">
        <f>WEEKDAY(Individual_test_2___RAW_data_task2_696799[[#This Row],[&lt;DATE&gt;]],11)</f>
        <v>2</v>
      </c>
      <c r="K41897" s="4" t="str">
        <f>TEXT(Individual_test_2___RAW_data_task2_696799[[#This Row],[&lt;DATE&gt;]],"ДДДД")</f>
        <v>вторник</v>
      </c>
    </row>
    <row r="41898" spans="1:11" x14ac:dyDescent="0.25">
      <c r="A41898" s="1">
        <v>44173</v>
      </c>
      <c r="B41898" s="2">
        <v>0.58958333333333335</v>
      </c>
      <c r="C41898">
        <v>111403</v>
      </c>
      <c r="D41898">
        <v>114981</v>
      </c>
      <c r="E41898">
        <v>107959</v>
      </c>
      <c r="F41898">
        <v>112322</v>
      </c>
      <c r="G41898">
        <v>88</v>
      </c>
      <c r="H41898">
        <f>AVERAGE(Individual_test_2___RAW_data_task2_696799[[#This Row],[&lt;OPEN&gt;]:[&lt;CLOSE&gt;]])</f>
        <v>111666.25</v>
      </c>
      <c r="I41898">
        <f>Individual_test_2___RAW_data_task2_696799[[#This Row],[&lt;VOL&gt;]]*Individual_test_2___RAW_data_task2_696799[[#This Row],[&lt;PRICE&gt;]]</f>
        <v>9826630</v>
      </c>
      <c r="J41898">
        <f>WEEKDAY(Individual_test_2___RAW_data_task2_696799[[#This Row],[&lt;DATE&gt;]],11)</f>
        <v>2</v>
      </c>
      <c r="K41898" s="4" t="str">
        <f>TEXT(Individual_test_2___RAW_data_task2_696799[[#This Row],[&lt;DATE&gt;]],"ДДДД")</f>
        <v>вторник</v>
      </c>
    </row>
    <row r="41899" spans="1:11" x14ac:dyDescent="0.25">
      <c r="A41899" s="1">
        <v>44173</v>
      </c>
      <c r="B41899" s="2">
        <v>0.59027777777777779</v>
      </c>
      <c r="C41899">
        <v>113900</v>
      </c>
      <c r="D41899">
        <v>115193</v>
      </c>
      <c r="E41899">
        <v>107937</v>
      </c>
      <c r="F41899">
        <v>110504</v>
      </c>
      <c r="G41899">
        <v>62</v>
      </c>
      <c r="H41899">
        <f>AVERAGE(Individual_test_2___RAW_data_task2_696799[[#This Row],[&lt;OPEN&gt;]:[&lt;CLOSE&gt;]])</f>
        <v>111883.5</v>
      </c>
      <c r="I41899">
        <f>Individual_test_2___RAW_data_task2_696799[[#This Row],[&lt;VOL&gt;]]*Individual_test_2___RAW_data_task2_696799[[#This Row],[&lt;PRICE&gt;]]</f>
        <v>6936777</v>
      </c>
      <c r="J41899">
        <f>WEEKDAY(Individual_test_2___RAW_data_task2_696799[[#This Row],[&lt;DATE&gt;]],11)</f>
        <v>2</v>
      </c>
      <c r="K41899" s="4" t="str">
        <f>TEXT(Individual_test_2___RAW_data_task2_696799[[#This Row],[&lt;DATE&gt;]],"ДДДД")</f>
        <v>вторник</v>
      </c>
    </row>
    <row r="41900" spans="1:11" x14ac:dyDescent="0.25">
      <c r="A41900" s="1">
        <v>44173</v>
      </c>
      <c r="B41900" s="2">
        <v>0.59097222222222223</v>
      </c>
      <c r="C41900">
        <v>111091</v>
      </c>
      <c r="D41900">
        <v>114951</v>
      </c>
      <c r="E41900">
        <v>108106</v>
      </c>
      <c r="F41900">
        <v>113968</v>
      </c>
      <c r="G41900">
        <v>79</v>
      </c>
      <c r="H41900">
        <f>AVERAGE(Individual_test_2___RAW_data_task2_696799[[#This Row],[&lt;OPEN&gt;]:[&lt;CLOSE&gt;]])</f>
        <v>112029</v>
      </c>
      <c r="I41900">
        <f>Individual_test_2___RAW_data_task2_696799[[#This Row],[&lt;VOL&gt;]]*Individual_test_2___RAW_data_task2_696799[[#This Row],[&lt;PRICE&gt;]]</f>
        <v>8850291</v>
      </c>
      <c r="J41900">
        <f>WEEKDAY(Individual_test_2___RAW_data_task2_696799[[#This Row],[&lt;DATE&gt;]],11)</f>
        <v>2</v>
      </c>
      <c r="K41900" s="4" t="str">
        <f>TEXT(Individual_test_2___RAW_data_task2_696799[[#This Row],[&lt;DATE&gt;]],"ДДДД")</f>
        <v>вторник</v>
      </c>
    </row>
    <row r="41901" spans="1:11" x14ac:dyDescent="0.25">
      <c r="A41901" s="1">
        <v>44173</v>
      </c>
      <c r="B41901" s="2">
        <v>0.59166666666666667</v>
      </c>
      <c r="C41901">
        <v>112846</v>
      </c>
      <c r="D41901">
        <v>115297</v>
      </c>
      <c r="E41901">
        <v>107904</v>
      </c>
      <c r="F41901">
        <v>108621</v>
      </c>
      <c r="G41901">
        <v>24</v>
      </c>
      <c r="H41901">
        <f>AVERAGE(Individual_test_2___RAW_data_task2_696799[[#This Row],[&lt;OPEN&gt;]:[&lt;CLOSE&gt;]])</f>
        <v>111167</v>
      </c>
      <c r="I41901">
        <f>Individual_test_2___RAW_data_task2_696799[[#This Row],[&lt;VOL&gt;]]*Individual_test_2___RAW_data_task2_696799[[#This Row],[&lt;PRICE&gt;]]</f>
        <v>2668008</v>
      </c>
      <c r="J41901">
        <f>WEEKDAY(Individual_test_2___RAW_data_task2_696799[[#This Row],[&lt;DATE&gt;]],11)</f>
        <v>2</v>
      </c>
      <c r="K41901" s="4" t="str">
        <f>TEXT(Individual_test_2___RAW_data_task2_696799[[#This Row],[&lt;DATE&gt;]],"ДДДД")</f>
        <v>вторник</v>
      </c>
    </row>
    <row r="41902" spans="1:11" x14ac:dyDescent="0.25">
      <c r="A41902" s="1">
        <v>44173</v>
      </c>
      <c r="B41902" s="2">
        <v>0.59236111111111112</v>
      </c>
      <c r="C41902">
        <v>111988</v>
      </c>
      <c r="D41902">
        <v>115279</v>
      </c>
      <c r="E41902">
        <v>107991</v>
      </c>
      <c r="F41902">
        <v>109021</v>
      </c>
      <c r="G41902">
        <v>50</v>
      </c>
      <c r="H41902">
        <f>AVERAGE(Individual_test_2___RAW_data_task2_696799[[#This Row],[&lt;OPEN&gt;]:[&lt;CLOSE&gt;]])</f>
        <v>111069.75</v>
      </c>
      <c r="I41902">
        <f>Individual_test_2___RAW_data_task2_696799[[#This Row],[&lt;VOL&gt;]]*Individual_test_2___RAW_data_task2_696799[[#This Row],[&lt;PRICE&gt;]]</f>
        <v>5553487.5</v>
      </c>
      <c r="J41902">
        <f>WEEKDAY(Individual_test_2___RAW_data_task2_696799[[#This Row],[&lt;DATE&gt;]],11)</f>
        <v>2</v>
      </c>
      <c r="K41902" s="4" t="str">
        <f>TEXT(Individual_test_2___RAW_data_task2_696799[[#This Row],[&lt;DATE&gt;]],"ДДДД")</f>
        <v>вторник</v>
      </c>
    </row>
    <row r="41903" spans="1:11" x14ac:dyDescent="0.25">
      <c r="A41903" s="1">
        <v>44173</v>
      </c>
      <c r="B41903" s="2">
        <v>0.59305555555555556</v>
      </c>
      <c r="C41903">
        <v>113761</v>
      </c>
      <c r="D41903">
        <v>115269</v>
      </c>
      <c r="E41903">
        <v>107951</v>
      </c>
      <c r="F41903">
        <v>114769</v>
      </c>
      <c r="G41903">
        <v>28</v>
      </c>
      <c r="H41903">
        <f>AVERAGE(Individual_test_2___RAW_data_task2_696799[[#This Row],[&lt;OPEN&gt;]:[&lt;CLOSE&gt;]])</f>
        <v>112937.5</v>
      </c>
      <c r="I41903">
        <f>Individual_test_2___RAW_data_task2_696799[[#This Row],[&lt;VOL&gt;]]*Individual_test_2___RAW_data_task2_696799[[#This Row],[&lt;PRICE&gt;]]</f>
        <v>3162250</v>
      </c>
      <c r="J41903">
        <f>WEEKDAY(Individual_test_2___RAW_data_task2_696799[[#This Row],[&lt;DATE&gt;]],11)</f>
        <v>2</v>
      </c>
      <c r="K41903" s="4" t="str">
        <f>TEXT(Individual_test_2___RAW_data_task2_696799[[#This Row],[&lt;DATE&gt;]],"ДДДД")</f>
        <v>вторник</v>
      </c>
    </row>
    <row r="41904" spans="1:11" x14ac:dyDescent="0.25">
      <c r="A41904" s="1">
        <v>44173</v>
      </c>
      <c r="B41904" s="2">
        <v>0.59375</v>
      </c>
      <c r="C41904">
        <v>114648</v>
      </c>
      <c r="D41904">
        <v>115241</v>
      </c>
      <c r="E41904">
        <v>108188</v>
      </c>
      <c r="F41904">
        <v>110818</v>
      </c>
      <c r="G41904">
        <v>18</v>
      </c>
      <c r="H41904">
        <f>AVERAGE(Individual_test_2___RAW_data_task2_696799[[#This Row],[&lt;OPEN&gt;]:[&lt;CLOSE&gt;]])</f>
        <v>112223.75</v>
      </c>
      <c r="I41904">
        <f>Individual_test_2___RAW_data_task2_696799[[#This Row],[&lt;VOL&gt;]]*Individual_test_2___RAW_data_task2_696799[[#This Row],[&lt;PRICE&gt;]]</f>
        <v>2020027.5</v>
      </c>
      <c r="J41904">
        <f>WEEKDAY(Individual_test_2___RAW_data_task2_696799[[#This Row],[&lt;DATE&gt;]],11)</f>
        <v>2</v>
      </c>
      <c r="K41904" s="4" t="str">
        <f>TEXT(Individual_test_2___RAW_data_task2_696799[[#This Row],[&lt;DATE&gt;]],"ДДДД")</f>
        <v>вторник</v>
      </c>
    </row>
    <row r="41905" spans="1:11" x14ac:dyDescent="0.25">
      <c r="A41905" s="1">
        <v>44173</v>
      </c>
      <c r="B41905" s="2">
        <v>0.59444444444444444</v>
      </c>
      <c r="C41905">
        <v>113094</v>
      </c>
      <c r="D41905">
        <v>115160</v>
      </c>
      <c r="E41905">
        <v>107948</v>
      </c>
      <c r="F41905">
        <v>108541</v>
      </c>
      <c r="G41905">
        <v>92</v>
      </c>
      <c r="H41905">
        <f>AVERAGE(Individual_test_2___RAW_data_task2_696799[[#This Row],[&lt;OPEN&gt;]:[&lt;CLOSE&gt;]])</f>
        <v>111185.75</v>
      </c>
      <c r="I41905">
        <f>Individual_test_2___RAW_data_task2_696799[[#This Row],[&lt;VOL&gt;]]*Individual_test_2___RAW_data_task2_696799[[#This Row],[&lt;PRICE&gt;]]</f>
        <v>10229089</v>
      </c>
      <c r="J41905">
        <f>WEEKDAY(Individual_test_2___RAW_data_task2_696799[[#This Row],[&lt;DATE&gt;]],11)</f>
        <v>2</v>
      </c>
      <c r="K41905" s="4" t="str">
        <f>TEXT(Individual_test_2___RAW_data_task2_696799[[#This Row],[&lt;DATE&gt;]],"ДДДД")</f>
        <v>вторник</v>
      </c>
    </row>
    <row r="41906" spans="1:11" x14ac:dyDescent="0.25">
      <c r="A41906" s="1">
        <v>44173</v>
      </c>
      <c r="B41906" s="2">
        <v>0.59513888888888888</v>
      </c>
      <c r="C41906">
        <v>109173</v>
      </c>
      <c r="D41906">
        <v>115275</v>
      </c>
      <c r="E41906">
        <v>108102</v>
      </c>
      <c r="F41906">
        <v>109800</v>
      </c>
      <c r="G41906">
        <v>75</v>
      </c>
      <c r="H41906">
        <f>AVERAGE(Individual_test_2___RAW_data_task2_696799[[#This Row],[&lt;OPEN&gt;]:[&lt;CLOSE&gt;]])</f>
        <v>110587.5</v>
      </c>
      <c r="I41906">
        <f>Individual_test_2___RAW_data_task2_696799[[#This Row],[&lt;VOL&gt;]]*Individual_test_2___RAW_data_task2_696799[[#This Row],[&lt;PRICE&gt;]]</f>
        <v>8294062.5</v>
      </c>
      <c r="J41906">
        <f>WEEKDAY(Individual_test_2___RAW_data_task2_696799[[#This Row],[&lt;DATE&gt;]],11)</f>
        <v>2</v>
      </c>
      <c r="K41906" s="4" t="str">
        <f>TEXT(Individual_test_2___RAW_data_task2_696799[[#This Row],[&lt;DATE&gt;]],"ДДДД")</f>
        <v>вторник</v>
      </c>
    </row>
    <row r="41907" spans="1:11" x14ac:dyDescent="0.25">
      <c r="A41907" s="1">
        <v>44173</v>
      </c>
      <c r="B41907" s="2">
        <v>0.59583333333333333</v>
      </c>
      <c r="C41907">
        <v>109844</v>
      </c>
      <c r="D41907">
        <v>115278</v>
      </c>
      <c r="E41907">
        <v>108058</v>
      </c>
      <c r="F41907">
        <v>114591</v>
      </c>
      <c r="G41907">
        <v>36</v>
      </c>
      <c r="H41907">
        <f>AVERAGE(Individual_test_2___RAW_data_task2_696799[[#This Row],[&lt;OPEN&gt;]:[&lt;CLOSE&gt;]])</f>
        <v>111942.75</v>
      </c>
      <c r="I41907">
        <f>Individual_test_2___RAW_data_task2_696799[[#This Row],[&lt;VOL&gt;]]*Individual_test_2___RAW_data_task2_696799[[#This Row],[&lt;PRICE&gt;]]</f>
        <v>4029939</v>
      </c>
      <c r="J41907">
        <f>WEEKDAY(Individual_test_2___RAW_data_task2_696799[[#This Row],[&lt;DATE&gt;]],11)</f>
        <v>2</v>
      </c>
      <c r="K41907" s="4" t="str">
        <f>TEXT(Individual_test_2___RAW_data_task2_696799[[#This Row],[&lt;DATE&gt;]],"ДДДД")</f>
        <v>вторник</v>
      </c>
    </row>
    <row r="41908" spans="1:11" x14ac:dyDescent="0.25">
      <c r="A41908" s="1">
        <v>44173</v>
      </c>
      <c r="B41908" s="2">
        <v>0.59652777777777777</v>
      </c>
      <c r="C41908">
        <v>108717</v>
      </c>
      <c r="D41908">
        <v>115274</v>
      </c>
      <c r="E41908">
        <v>107945</v>
      </c>
      <c r="F41908">
        <v>111231</v>
      </c>
      <c r="G41908">
        <v>71</v>
      </c>
      <c r="H41908">
        <f>AVERAGE(Individual_test_2___RAW_data_task2_696799[[#This Row],[&lt;OPEN&gt;]:[&lt;CLOSE&gt;]])</f>
        <v>110791.75</v>
      </c>
      <c r="I41908">
        <f>Individual_test_2___RAW_data_task2_696799[[#This Row],[&lt;VOL&gt;]]*Individual_test_2___RAW_data_task2_696799[[#This Row],[&lt;PRICE&gt;]]</f>
        <v>7866214.25</v>
      </c>
      <c r="J41908">
        <f>WEEKDAY(Individual_test_2___RAW_data_task2_696799[[#This Row],[&lt;DATE&gt;]],11)</f>
        <v>2</v>
      </c>
      <c r="K41908" s="4" t="str">
        <f>TEXT(Individual_test_2___RAW_data_task2_696799[[#This Row],[&lt;DATE&gt;]],"ДДДД")</f>
        <v>вторник</v>
      </c>
    </row>
    <row r="41909" spans="1:11" x14ac:dyDescent="0.25">
      <c r="A41909" s="1">
        <v>44173</v>
      </c>
      <c r="B41909" s="2">
        <v>0.59722222222222221</v>
      </c>
      <c r="C41909">
        <v>111080</v>
      </c>
      <c r="D41909">
        <v>115262</v>
      </c>
      <c r="E41909">
        <v>107977</v>
      </c>
      <c r="F41909">
        <v>115109</v>
      </c>
      <c r="G41909">
        <v>20</v>
      </c>
      <c r="H41909">
        <f>AVERAGE(Individual_test_2___RAW_data_task2_696799[[#This Row],[&lt;OPEN&gt;]:[&lt;CLOSE&gt;]])</f>
        <v>112357</v>
      </c>
      <c r="I41909">
        <f>Individual_test_2___RAW_data_task2_696799[[#This Row],[&lt;VOL&gt;]]*Individual_test_2___RAW_data_task2_696799[[#This Row],[&lt;PRICE&gt;]]</f>
        <v>2247140</v>
      </c>
      <c r="J41909">
        <f>WEEKDAY(Individual_test_2___RAW_data_task2_696799[[#This Row],[&lt;DATE&gt;]],11)</f>
        <v>2</v>
      </c>
      <c r="K41909" s="4" t="str">
        <f>TEXT(Individual_test_2___RAW_data_task2_696799[[#This Row],[&lt;DATE&gt;]],"ДДДД")</f>
        <v>вторник</v>
      </c>
    </row>
    <row r="41910" spans="1:11" x14ac:dyDescent="0.25">
      <c r="A41910" s="1">
        <v>44173</v>
      </c>
      <c r="B41910" s="2">
        <v>0.59791666666666665</v>
      </c>
      <c r="C41910">
        <v>111480</v>
      </c>
      <c r="D41910">
        <v>115219</v>
      </c>
      <c r="E41910">
        <v>108368</v>
      </c>
      <c r="F41910">
        <v>112776</v>
      </c>
      <c r="G41910">
        <v>35</v>
      </c>
      <c r="H41910">
        <f>AVERAGE(Individual_test_2___RAW_data_task2_696799[[#This Row],[&lt;OPEN&gt;]:[&lt;CLOSE&gt;]])</f>
        <v>111960.75</v>
      </c>
      <c r="I41910">
        <f>Individual_test_2___RAW_data_task2_696799[[#This Row],[&lt;VOL&gt;]]*Individual_test_2___RAW_data_task2_696799[[#This Row],[&lt;PRICE&gt;]]</f>
        <v>3918626.25</v>
      </c>
      <c r="J41910">
        <f>WEEKDAY(Individual_test_2___RAW_data_task2_696799[[#This Row],[&lt;DATE&gt;]],11)</f>
        <v>2</v>
      </c>
      <c r="K41910" s="4" t="str">
        <f>TEXT(Individual_test_2___RAW_data_task2_696799[[#This Row],[&lt;DATE&gt;]],"ДДДД")</f>
        <v>вторник</v>
      </c>
    </row>
    <row r="41911" spans="1:11" x14ac:dyDescent="0.25">
      <c r="A41911" s="1">
        <v>44173</v>
      </c>
      <c r="B41911" s="2">
        <v>0.59861111111111109</v>
      </c>
      <c r="C41911">
        <v>114576</v>
      </c>
      <c r="D41911">
        <v>115223</v>
      </c>
      <c r="E41911">
        <v>107940</v>
      </c>
      <c r="F41911">
        <v>113249</v>
      </c>
      <c r="G41911">
        <v>46</v>
      </c>
      <c r="H41911">
        <f>AVERAGE(Individual_test_2___RAW_data_task2_696799[[#This Row],[&lt;OPEN&gt;]:[&lt;CLOSE&gt;]])</f>
        <v>112747</v>
      </c>
      <c r="I41911">
        <f>Individual_test_2___RAW_data_task2_696799[[#This Row],[&lt;VOL&gt;]]*Individual_test_2___RAW_data_task2_696799[[#This Row],[&lt;PRICE&gt;]]</f>
        <v>5186362</v>
      </c>
      <c r="J41911">
        <f>WEEKDAY(Individual_test_2___RAW_data_task2_696799[[#This Row],[&lt;DATE&gt;]],11)</f>
        <v>2</v>
      </c>
      <c r="K41911" s="4" t="str">
        <f>TEXT(Individual_test_2___RAW_data_task2_696799[[#This Row],[&lt;DATE&gt;]],"ДДДД")</f>
        <v>вторник</v>
      </c>
    </row>
    <row r="41912" spans="1:11" x14ac:dyDescent="0.25">
      <c r="A41912" s="1">
        <v>44173</v>
      </c>
      <c r="B41912" s="2">
        <v>0.59930555555555554</v>
      </c>
      <c r="C41912">
        <v>115012</v>
      </c>
      <c r="D41912">
        <v>115071</v>
      </c>
      <c r="E41912">
        <v>108070</v>
      </c>
      <c r="F41912">
        <v>109291</v>
      </c>
      <c r="G41912">
        <v>30</v>
      </c>
      <c r="H41912">
        <f>AVERAGE(Individual_test_2___RAW_data_task2_696799[[#This Row],[&lt;OPEN&gt;]:[&lt;CLOSE&gt;]])</f>
        <v>111861</v>
      </c>
      <c r="I41912">
        <f>Individual_test_2___RAW_data_task2_696799[[#This Row],[&lt;VOL&gt;]]*Individual_test_2___RAW_data_task2_696799[[#This Row],[&lt;PRICE&gt;]]</f>
        <v>3355830</v>
      </c>
      <c r="J41912">
        <f>WEEKDAY(Individual_test_2___RAW_data_task2_696799[[#This Row],[&lt;DATE&gt;]],11)</f>
        <v>2</v>
      </c>
      <c r="K41912" s="4" t="str">
        <f>TEXT(Individual_test_2___RAW_data_task2_696799[[#This Row],[&lt;DATE&gt;]],"ДДДД")</f>
        <v>вторник</v>
      </c>
    </row>
    <row r="41913" spans="1:11" x14ac:dyDescent="0.25">
      <c r="A41913" s="1">
        <v>44173</v>
      </c>
      <c r="B41913" s="2">
        <v>0.6</v>
      </c>
      <c r="C41913">
        <v>108886</v>
      </c>
      <c r="D41913">
        <v>115229</v>
      </c>
      <c r="E41913">
        <v>107919</v>
      </c>
      <c r="F41913">
        <v>113972</v>
      </c>
      <c r="G41913">
        <v>31</v>
      </c>
      <c r="H41913">
        <f>AVERAGE(Individual_test_2___RAW_data_task2_696799[[#This Row],[&lt;OPEN&gt;]:[&lt;CLOSE&gt;]])</f>
        <v>111501.5</v>
      </c>
      <c r="I41913">
        <f>Individual_test_2___RAW_data_task2_696799[[#This Row],[&lt;VOL&gt;]]*Individual_test_2___RAW_data_task2_696799[[#This Row],[&lt;PRICE&gt;]]</f>
        <v>3456546.5</v>
      </c>
      <c r="J41913">
        <f>WEEKDAY(Individual_test_2___RAW_data_task2_696799[[#This Row],[&lt;DATE&gt;]],11)</f>
        <v>2</v>
      </c>
      <c r="K41913" s="4" t="str">
        <f>TEXT(Individual_test_2___RAW_data_task2_696799[[#This Row],[&lt;DATE&gt;]],"ДДДД")</f>
        <v>вторник</v>
      </c>
    </row>
    <row r="41914" spans="1:11" x14ac:dyDescent="0.25">
      <c r="A41914" s="1">
        <v>44173</v>
      </c>
      <c r="B41914" s="2">
        <v>0.60069444444444442</v>
      </c>
      <c r="C41914">
        <v>113901</v>
      </c>
      <c r="D41914">
        <v>115081</v>
      </c>
      <c r="E41914">
        <v>107963</v>
      </c>
      <c r="F41914">
        <v>113359</v>
      </c>
      <c r="G41914">
        <v>11</v>
      </c>
      <c r="H41914">
        <f>AVERAGE(Individual_test_2___RAW_data_task2_696799[[#This Row],[&lt;OPEN&gt;]:[&lt;CLOSE&gt;]])</f>
        <v>112576</v>
      </c>
      <c r="I41914">
        <f>Individual_test_2___RAW_data_task2_696799[[#This Row],[&lt;VOL&gt;]]*Individual_test_2___RAW_data_task2_696799[[#This Row],[&lt;PRICE&gt;]]</f>
        <v>1238336</v>
      </c>
      <c r="J41914">
        <f>WEEKDAY(Individual_test_2___RAW_data_task2_696799[[#This Row],[&lt;DATE&gt;]],11)</f>
        <v>2</v>
      </c>
      <c r="K41914" s="4" t="str">
        <f>TEXT(Individual_test_2___RAW_data_task2_696799[[#This Row],[&lt;DATE&gt;]],"ДДДД")</f>
        <v>вторник</v>
      </c>
    </row>
    <row r="41915" spans="1:11" x14ac:dyDescent="0.25">
      <c r="A41915" s="1">
        <v>44173</v>
      </c>
      <c r="B41915" s="2">
        <v>0.60138888888888886</v>
      </c>
      <c r="C41915">
        <v>114895</v>
      </c>
      <c r="D41915">
        <v>115252</v>
      </c>
      <c r="E41915">
        <v>107914</v>
      </c>
      <c r="F41915">
        <v>108718</v>
      </c>
      <c r="G41915">
        <v>50</v>
      </c>
      <c r="H41915">
        <f>AVERAGE(Individual_test_2___RAW_data_task2_696799[[#This Row],[&lt;OPEN&gt;]:[&lt;CLOSE&gt;]])</f>
        <v>111694.75</v>
      </c>
      <c r="I41915">
        <f>Individual_test_2___RAW_data_task2_696799[[#This Row],[&lt;VOL&gt;]]*Individual_test_2___RAW_data_task2_696799[[#This Row],[&lt;PRICE&gt;]]</f>
        <v>5584737.5</v>
      </c>
      <c r="J41915">
        <f>WEEKDAY(Individual_test_2___RAW_data_task2_696799[[#This Row],[&lt;DATE&gt;]],11)</f>
        <v>2</v>
      </c>
      <c r="K41915" s="4" t="str">
        <f>TEXT(Individual_test_2___RAW_data_task2_696799[[#This Row],[&lt;DATE&gt;]],"ДДДД")</f>
        <v>вторник</v>
      </c>
    </row>
    <row r="41916" spans="1:11" x14ac:dyDescent="0.25">
      <c r="A41916" s="1">
        <v>44173</v>
      </c>
      <c r="B41916" s="2">
        <v>0.6020833333333333</v>
      </c>
      <c r="C41916">
        <v>111537</v>
      </c>
      <c r="D41916">
        <v>115255</v>
      </c>
      <c r="E41916">
        <v>107965</v>
      </c>
      <c r="F41916">
        <v>110091</v>
      </c>
      <c r="G41916">
        <v>33</v>
      </c>
      <c r="H41916">
        <f>AVERAGE(Individual_test_2___RAW_data_task2_696799[[#This Row],[&lt;OPEN&gt;]:[&lt;CLOSE&gt;]])</f>
        <v>111212</v>
      </c>
      <c r="I41916">
        <f>Individual_test_2___RAW_data_task2_696799[[#This Row],[&lt;VOL&gt;]]*Individual_test_2___RAW_data_task2_696799[[#This Row],[&lt;PRICE&gt;]]</f>
        <v>3669996</v>
      </c>
      <c r="J41916">
        <f>WEEKDAY(Individual_test_2___RAW_data_task2_696799[[#This Row],[&lt;DATE&gt;]],11)</f>
        <v>2</v>
      </c>
      <c r="K41916" s="4" t="str">
        <f>TEXT(Individual_test_2___RAW_data_task2_696799[[#This Row],[&lt;DATE&gt;]],"ДДДД")</f>
        <v>вторник</v>
      </c>
    </row>
    <row r="41917" spans="1:11" x14ac:dyDescent="0.25">
      <c r="A41917" s="1">
        <v>44173</v>
      </c>
      <c r="B41917" s="2">
        <v>0.60277777777777775</v>
      </c>
      <c r="C41917">
        <v>108785</v>
      </c>
      <c r="D41917">
        <v>115271</v>
      </c>
      <c r="E41917">
        <v>108172</v>
      </c>
      <c r="F41917">
        <v>111937</v>
      </c>
      <c r="G41917">
        <v>35</v>
      </c>
      <c r="H41917">
        <f>AVERAGE(Individual_test_2___RAW_data_task2_696799[[#This Row],[&lt;OPEN&gt;]:[&lt;CLOSE&gt;]])</f>
        <v>111041.25</v>
      </c>
      <c r="I41917">
        <f>Individual_test_2___RAW_data_task2_696799[[#This Row],[&lt;VOL&gt;]]*Individual_test_2___RAW_data_task2_696799[[#This Row],[&lt;PRICE&gt;]]</f>
        <v>3886443.75</v>
      </c>
      <c r="J41917">
        <f>WEEKDAY(Individual_test_2___RAW_data_task2_696799[[#This Row],[&lt;DATE&gt;]],11)</f>
        <v>2</v>
      </c>
      <c r="K41917" s="4" t="str">
        <f>TEXT(Individual_test_2___RAW_data_task2_696799[[#This Row],[&lt;DATE&gt;]],"ДДДД")</f>
        <v>вторник</v>
      </c>
    </row>
    <row r="41918" spans="1:11" x14ac:dyDescent="0.25">
      <c r="A41918" s="1">
        <v>44173</v>
      </c>
      <c r="B41918" s="2">
        <v>0.60347222222222219</v>
      </c>
      <c r="C41918">
        <v>111772</v>
      </c>
      <c r="D41918">
        <v>115287</v>
      </c>
      <c r="E41918">
        <v>108345</v>
      </c>
      <c r="F41918">
        <v>111852</v>
      </c>
      <c r="G41918">
        <v>49</v>
      </c>
      <c r="H41918">
        <f>AVERAGE(Individual_test_2___RAW_data_task2_696799[[#This Row],[&lt;OPEN&gt;]:[&lt;CLOSE&gt;]])</f>
        <v>111814</v>
      </c>
      <c r="I41918">
        <f>Individual_test_2___RAW_data_task2_696799[[#This Row],[&lt;VOL&gt;]]*Individual_test_2___RAW_data_task2_696799[[#This Row],[&lt;PRICE&gt;]]</f>
        <v>5478886</v>
      </c>
      <c r="J41918">
        <f>WEEKDAY(Individual_test_2___RAW_data_task2_696799[[#This Row],[&lt;DATE&gt;]],11)</f>
        <v>2</v>
      </c>
      <c r="K41918" s="4" t="str">
        <f>TEXT(Individual_test_2___RAW_data_task2_696799[[#This Row],[&lt;DATE&gt;]],"ДДДД")</f>
        <v>вторник</v>
      </c>
    </row>
    <row r="41919" spans="1:11" x14ac:dyDescent="0.25">
      <c r="A41919" s="1">
        <v>44173</v>
      </c>
      <c r="B41919" s="2">
        <v>0.60416666666666663</v>
      </c>
      <c r="C41919">
        <v>114248</v>
      </c>
      <c r="D41919">
        <v>115269</v>
      </c>
      <c r="E41919">
        <v>107995</v>
      </c>
      <c r="F41919">
        <v>114936</v>
      </c>
      <c r="G41919">
        <v>23</v>
      </c>
      <c r="H41919">
        <f>AVERAGE(Individual_test_2___RAW_data_task2_696799[[#This Row],[&lt;OPEN&gt;]:[&lt;CLOSE&gt;]])</f>
        <v>113112</v>
      </c>
      <c r="I41919">
        <f>Individual_test_2___RAW_data_task2_696799[[#This Row],[&lt;VOL&gt;]]*Individual_test_2___RAW_data_task2_696799[[#This Row],[&lt;PRICE&gt;]]</f>
        <v>2601576</v>
      </c>
      <c r="J41919">
        <f>WEEKDAY(Individual_test_2___RAW_data_task2_696799[[#This Row],[&lt;DATE&gt;]],11)</f>
        <v>2</v>
      </c>
      <c r="K41919" s="4" t="str">
        <f>TEXT(Individual_test_2___RAW_data_task2_696799[[#This Row],[&lt;DATE&gt;]],"ДДДД")</f>
        <v>вторник</v>
      </c>
    </row>
    <row r="41920" spans="1:11" x14ac:dyDescent="0.25">
      <c r="A41920" s="1">
        <v>44173</v>
      </c>
      <c r="B41920" s="2">
        <v>0.60486111111111107</v>
      </c>
      <c r="C41920">
        <v>112395</v>
      </c>
      <c r="D41920">
        <v>115270</v>
      </c>
      <c r="E41920">
        <v>108147</v>
      </c>
      <c r="F41920">
        <v>110757</v>
      </c>
      <c r="G41920">
        <v>66</v>
      </c>
      <c r="H41920">
        <f>AVERAGE(Individual_test_2___RAW_data_task2_696799[[#This Row],[&lt;OPEN&gt;]:[&lt;CLOSE&gt;]])</f>
        <v>111642.25</v>
      </c>
      <c r="I41920">
        <f>Individual_test_2___RAW_data_task2_696799[[#This Row],[&lt;VOL&gt;]]*Individual_test_2___RAW_data_task2_696799[[#This Row],[&lt;PRICE&gt;]]</f>
        <v>7368388.5</v>
      </c>
      <c r="J41920">
        <f>WEEKDAY(Individual_test_2___RAW_data_task2_696799[[#This Row],[&lt;DATE&gt;]],11)</f>
        <v>2</v>
      </c>
      <c r="K41920" s="4" t="str">
        <f>TEXT(Individual_test_2___RAW_data_task2_696799[[#This Row],[&lt;DATE&gt;]],"ДДДД")</f>
        <v>вторник</v>
      </c>
    </row>
    <row r="41921" spans="1:11" x14ac:dyDescent="0.25">
      <c r="A41921" s="1">
        <v>44173</v>
      </c>
      <c r="B41921" s="2">
        <v>0.60555555555555551</v>
      </c>
      <c r="C41921">
        <v>108271</v>
      </c>
      <c r="D41921">
        <v>115146</v>
      </c>
      <c r="E41921">
        <v>108002</v>
      </c>
      <c r="F41921">
        <v>114859</v>
      </c>
      <c r="G41921">
        <v>69</v>
      </c>
      <c r="H41921">
        <f>AVERAGE(Individual_test_2___RAW_data_task2_696799[[#This Row],[&lt;OPEN&gt;]:[&lt;CLOSE&gt;]])</f>
        <v>111569.5</v>
      </c>
      <c r="I41921">
        <f>Individual_test_2___RAW_data_task2_696799[[#This Row],[&lt;VOL&gt;]]*Individual_test_2___RAW_data_task2_696799[[#This Row],[&lt;PRICE&gt;]]</f>
        <v>7698295.5</v>
      </c>
      <c r="J41921">
        <f>WEEKDAY(Individual_test_2___RAW_data_task2_696799[[#This Row],[&lt;DATE&gt;]],11)</f>
        <v>2</v>
      </c>
      <c r="K41921" s="4" t="str">
        <f>TEXT(Individual_test_2___RAW_data_task2_696799[[#This Row],[&lt;DATE&gt;]],"ДДДД")</f>
        <v>вторник</v>
      </c>
    </row>
    <row r="41922" spans="1:11" x14ac:dyDescent="0.25">
      <c r="A41922" s="1">
        <v>44173</v>
      </c>
      <c r="B41922" s="2">
        <v>0.60624999999999996</v>
      </c>
      <c r="C41922">
        <v>112339</v>
      </c>
      <c r="D41922">
        <v>115250</v>
      </c>
      <c r="E41922">
        <v>107974</v>
      </c>
      <c r="F41922">
        <v>115250</v>
      </c>
      <c r="G41922">
        <v>91</v>
      </c>
      <c r="H41922">
        <f>AVERAGE(Individual_test_2___RAW_data_task2_696799[[#This Row],[&lt;OPEN&gt;]:[&lt;CLOSE&gt;]])</f>
        <v>112703.25</v>
      </c>
      <c r="I41922">
        <f>Individual_test_2___RAW_data_task2_696799[[#This Row],[&lt;VOL&gt;]]*Individual_test_2___RAW_data_task2_696799[[#This Row],[&lt;PRICE&gt;]]</f>
        <v>10255995.75</v>
      </c>
      <c r="J41922">
        <f>WEEKDAY(Individual_test_2___RAW_data_task2_696799[[#This Row],[&lt;DATE&gt;]],11)</f>
        <v>2</v>
      </c>
      <c r="K41922" s="4" t="str">
        <f>TEXT(Individual_test_2___RAW_data_task2_696799[[#This Row],[&lt;DATE&gt;]],"ДДДД")</f>
        <v>вторник</v>
      </c>
    </row>
    <row r="41923" spans="1:11" x14ac:dyDescent="0.25">
      <c r="A41923" s="1">
        <v>44173</v>
      </c>
      <c r="B41923" s="2">
        <v>0.6069444444444444</v>
      </c>
      <c r="C41923">
        <v>112299</v>
      </c>
      <c r="D41923">
        <v>115081</v>
      </c>
      <c r="E41923">
        <v>108299</v>
      </c>
      <c r="F41923">
        <v>109499</v>
      </c>
      <c r="G41923">
        <v>73</v>
      </c>
      <c r="H41923">
        <f>AVERAGE(Individual_test_2___RAW_data_task2_696799[[#This Row],[&lt;OPEN&gt;]:[&lt;CLOSE&gt;]])</f>
        <v>111294.5</v>
      </c>
      <c r="I41923">
        <f>Individual_test_2___RAW_data_task2_696799[[#This Row],[&lt;VOL&gt;]]*Individual_test_2___RAW_data_task2_696799[[#This Row],[&lt;PRICE&gt;]]</f>
        <v>8124498.5</v>
      </c>
      <c r="J41923">
        <f>WEEKDAY(Individual_test_2___RAW_data_task2_696799[[#This Row],[&lt;DATE&gt;]],11)</f>
        <v>2</v>
      </c>
      <c r="K41923" s="4" t="str">
        <f>TEXT(Individual_test_2___RAW_data_task2_696799[[#This Row],[&lt;DATE&gt;]],"ДДДД")</f>
        <v>вторник</v>
      </c>
    </row>
    <row r="41924" spans="1:11" x14ac:dyDescent="0.25">
      <c r="A41924" s="1">
        <v>44173</v>
      </c>
      <c r="B41924" s="2">
        <v>0.60763888888888884</v>
      </c>
      <c r="C41924">
        <v>110452</v>
      </c>
      <c r="D41924">
        <v>115187</v>
      </c>
      <c r="E41924">
        <v>107950</v>
      </c>
      <c r="F41924">
        <v>112176</v>
      </c>
      <c r="G41924">
        <v>23</v>
      </c>
      <c r="H41924">
        <f>AVERAGE(Individual_test_2___RAW_data_task2_696799[[#This Row],[&lt;OPEN&gt;]:[&lt;CLOSE&gt;]])</f>
        <v>111441.25</v>
      </c>
      <c r="I41924">
        <f>Individual_test_2___RAW_data_task2_696799[[#This Row],[&lt;VOL&gt;]]*Individual_test_2___RAW_data_task2_696799[[#This Row],[&lt;PRICE&gt;]]</f>
        <v>2563148.75</v>
      </c>
      <c r="J41924">
        <f>WEEKDAY(Individual_test_2___RAW_data_task2_696799[[#This Row],[&lt;DATE&gt;]],11)</f>
        <v>2</v>
      </c>
      <c r="K41924" s="4" t="str">
        <f>TEXT(Individual_test_2___RAW_data_task2_696799[[#This Row],[&lt;DATE&gt;]],"ДДДД")</f>
        <v>вторник</v>
      </c>
    </row>
    <row r="41925" spans="1:11" x14ac:dyDescent="0.25">
      <c r="A41925" s="1">
        <v>44173</v>
      </c>
      <c r="B41925" s="2">
        <v>0.60833333333333328</v>
      </c>
      <c r="C41925">
        <v>114960</v>
      </c>
      <c r="D41925">
        <v>115284</v>
      </c>
      <c r="E41925">
        <v>107927</v>
      </c>
      <c r="F41925">
        <v>114219</v>
      </c>
      <c r="G41925">
        <v>53</v>
      </c>
      <c r="H41925">
        <f>AVERAGE(Individual_test_2___RAW_data_task2_696799[[#This Row],[&lt;OPEN&gt;]:[&lt;CLOSE&gt;]])</f>
        <v>113097.5</v>
      </c>
      <c r="I41925">
        <f>Individual_test_2___RAW_data_task2_696799[[#This Row],[&lt;VOL&gt;]]*Individual_test_2___RAW_data_task2_696799[[#This Row],[&lt;PRICE&gt;]]</f>
        <v>5994167.5</v>
      </c>
      <c r="J41925">
        <f>WEEKDAY(Individual_test_2___RAW_data_task2_696799[[#This Row],[&lt;DATE&gt;]],11)</f>
        <v>2</v>
      </c>
      <c r="K41925" s="4" t="str">
        <f>TEXT(Individual_test_2___RAW_data_task2_696799[[#This Row],[&lt;DATE&gt;]],"ДДДД")</f>
        <v>вторник</v>
      </c>
    </row>
    <row r="41926" spans="1:11" x14ac:dyDescent="0.25">
      <c r="A41926" s="1">
        <v>44173</v>
      </c>
      <c r="B41926" s="2">
        <v>0.60902777777777772</v>
      </c>
      <c r="C41926">
        <v>108568</v>
      </c>
      <c r="D41926">
        <v>115107</v>
      </c>
      <c r="E41926">
        <v>108152</v>
      </c>
      <c r="F41926">
        <v>110654</v>
      </c>
      <c r="G41926">
        <v>16</v>
      </c>
      <c r="H41926">
        <f>AVERAGE(Individual_test_2___RAW_data_task2_696799[[#This Row],[&lt;OPEN&gt;]:[&lt;CLOSE&gt;]])</f>
        <v>110620.25</v>
      </c>
      <c r="I41926">
        <f>Individual_test_2___RAW_data_task2_696799[[#This Row],[&lt;VOL&gt;]]*Individual_test_2___RAW_data_task2_696799[[#This Row],[&lt;PRICE&gt;]]</f>
        <v>1769924</v>
      </c>
      <c r="J41926">
        <f>WEEKDAY(Individual_test_2___RAW_data_task2_696799[[#This Row],[&lt;DATE&gt;]],11)</f>
        <v>2</v>
      </c>
      <c r="K41926" s="4" t="str">
        <f>TEXT(Individual_test_2___RAW_data_task2_696799[[#This Row],[&lt;DATE&gt;]],"ДДДД")</f>
        <v>вторник</v>
      </c>
    </row>
    <row r="41927" spans="1:11" x14ac:dyDescent="0.25">
      <c r="A41927" s="1">
        <v>44173</v>
      </c>
      <c r="B41927" s="2">
        <v>0.60972222222222228</v>
      </c>
      <c r="C41927">
        <v>112098</v>
      </c>
      <c r="D41927">
        <v>114917</v>
      </c>
      <c r="E41927">
        <v>108057</v>
      </c>
      <c r="F41927">
        <v>111111</v>
      </c>
      <c r="G41927">
        <v>61</v>
      </c>
      <c r="H41927">
        <f>AVERAGE(Individual_test_2___RAW_data_task2_696799[[#This Row],[&lt;OPEN&gt;]:[&lt;CLOSE&gt;]])</f>
        <v>111545.75</v>
      </c>
      <c r="I41927">
        <f>Individual_test_2___RAW_data_task2_696799[[#This Row],[&lt;VOL&gt;]]*Individual_test_2___RAW_data_task2_696799[[#This Row],[&lt;PRICE&gt;]]</f>
        <v>6804290.75</v>
      </c>
      <c r="J41927">
        <f>WEEKDAY(Individual_test_2___RAW_data_task2_696799[[#This Row],[&lt;DATE&gt;]],11)</f>
        <v>2</v>
      </c>
      <c r="K41927" s="4" t="str">
        <f>TEXT(Individual_test_2___RAW_data_task2_696799[[#This Row],[&lt;DATE&gt;]],"ДДДД")</f>
        <v>вторник</v>
      </c>
    </row>
    <row r="41928" spans="1:11" x14ac:dyDescent="0.25">
      <c r="A41928" s="1">
        <v>44173</v>
      </c>
      <c r="B41928" s="2">
        <v>0.61041666666666672</v>
      </c>
      <c r="C41928">
        <v>114720</v>
      </c>
      <c r="D41928">
        <v>115273</v>
      </c>
      <c r="E41928">
        <v>107997</v>
      </c>
      <c r="F41928">
        <v>109746</v>
      </c>
      <c r="G41928">
        <v>17</v>
      </c>
      <c r="H41928">
        <f>AVERAGE(Individual_test_2___RAW_data_task2_696799[[#This Row],[&lt;OPEN&gt;]:[&lt;CLOSE&gt;]])</f>
        <v>111934</v>
      </c>
      <c r="I41928">
        <f>Individual_test_2___RAW_data_task2_696799[[#This Row],[&lt;VOL&gt;]]*Individual_test_2___RAW_data_task2_696799[[#This Row],[&lt;PRICE&gt;]]</f>
        <v>1902878</v>
      </c>
      <c r="J41928">
        <f>WEEKDAY(Individual_test_2___RAW_data_task2_696799[[#This Row],[&lt;DATE&gt;]],11)</f>
        <v>2</v>
      </c>
      <c r="K41928" s="4" t="str">
        <f>TEXT(Individual_test_2___RAW_data_task2_696799[[#This Row],[&lt;DATE&gt;]],"ДДДД")</f>
        <v>вторник</v>
      </c>
    </row>
    <row r="41929" spans="1:11" x14ac:dyDescent="0.25">
      <c r="A41929" s="1">
        <v>44173</v>
      </c>
      <c r="B41929" s="2">
        <v>0.61111111111111116</v>
      </c>
      <c r="C41929">
        <v>109846</v>
      </c>
      <c r="D41929">
        <v>115297</v>
      </c>
      <c r="E41929">
        <v>108546</v>
      </c>
      <c r="F41929">
        <v>110171</v>
      </c>
      <c r="G41929">
        <v>96</v>
      </c>
      <c r="H41929">
        <f>AVERAGE(Individual_test_2___RAW_data_task2_696799[[#This Row],[&lt;OPEN&gt;]:[&lt;CLOSE&gt;]])</f>
        <v>110965</v>
      </c>
      <c r="I41929">
        <f>Individual_test_2___RAW_data_task2_696799[[#This Row],[&lt;VOL&gt;]]*Individual_test_2___RAW_data_task2_696799[[#This Row],[&lt;PRICE&gt;]]</f>
        <v>10652640</v>
      </c>
      <c r="J41929">
        <f>WEEKDAY(Individual_test_2___RAW_data_task2_696799[[#This Row],[&lt;DATE&gt;]],11)</f>
        <v>2</v>
      </c>
      <c r="K41929" s="4" t="str">
        <f>TEXT(Individual_test_2___RAW_data_task2_696799[[#This Row],[&lt;DATE&gt;]],"ДДДД")</f>
        <v>вторник</v>
      </c>
    </row>
    <row r="41930" spans="1:11" x14ac:dyDescent="0.25">
      <c r="A41930" s="1">
        <v>44173</v>
      </c>
      <c r="B41930" s="2">
        <v>0.6118055555555556</v>
      </c>
      <c r="C41930">
        <v>115117</v>
      </c>
      <c r="D41930">
        <v>115117</v>
      </c>
      <c r="E41930">
        <v>108133</v>
      </c>
      <c r="F41930">
        <v>114230</v>
      </c>
      <c r="G41930">
        <v>71</v>
      </c>
      <c r="H41930">
        <f>AVERAGE(Individual_test_2___RAW_data_task2_696799[[#This Row],[&lt;OPEN&gt;]:[&lt;CLOSE&gt;]])</f>
        <v>113149.25</v>
      </c>
      <c r="I41930">
        <f>Individual_test_2___RAW_data_task2_696799[[#This Row],[&lt;VOL&gt;]]*Individual_test_2___RAW_data_task2_696799[[#This Row],[&lt;PRICE&gt;]]</f>
        <v>8033596.75</v>
      </c>
      <c r="J41930">
        <f>WEEKDAY(Individual_test_2___RAW_data_task2_696799[[#This Row],[&lt;DATE&gt;]],11)</f>
        <v>2</v>
      </c>
      <c r="K41930" s="4" t="str">
        <f>TEXT(Individual_test_2___RAW_data_task2_696799[[#This Row],[&lt;DATE&gt;]],"ДДДД")</f>
        <v>вторник</v>
      </c>
    </row>
    <row r="41931" spans="1:11" x14ac:dyDescent="0.25">
      <c r="A41931" s="1">
        <v>44173</v>
      </c>
      <c r="B41931" s="2">
        <v>0.61250000000000004</v>
      </c>
      <c r="C41931">
        <v>108941</v>
      </c>
      <c r="D41931">
        <v>115276</v>
      </c>
      <c r="E41931">
        <v>108572</v>
      </c>
      <c r="F41931">
        <v>115276</v>
      </c>
      <c r="G41931">
        <v>91</v>
      </c>
      <c r="H41931">
        <f>AVERAGE(Individual_test_2___RAW_data_task2_696799[[#This Row],[&lt;OPEN&gt;]:[&lt;CLOSE&gt;]])</f>
        <v>112016.25</v>
      </c>
      <c r="I41931">
        <f>Individual_test_2___RAW_data_task2_696799[[#This Row],[&lt;VOL&gt;]]*Individual_test_2___RAW_data_task2_696799[[#This Row],[&lt;PRICE&gt;]]</f>
        <v>10193478.75</v>
      </c>
      <c r="J41931">
        <f>WEEKDAY(Individual_test_2___RAW_data_task2_696799[[#This Row],[&lt;DATE&gt;]],11)</f>
        <v>2</v>
      </c>
      <c r="K41931" s="4" t="str">
        <f>TEXT(Individual_test_2___RAW_data_task2_696799[[#This Row],[&lt;DATE&gt;]],"ДДДД")</f>
        <v>вторник</v>
      </c>
    </row>
    <row r="41932" spans="1:11" x14ac:dyDescent="0.25">
      <c r="A41932" s="1">
        <v>44173</v>
      </c>
      <c r="B41932" s="2">
        <v>0.61319444444444449</v>
      </c>
      <c r="C41932">
        <v>110382</v>
      </c>
      <c r="D41932">
        <v>115267</v>
      </c>
      <c r="E41932">
        <v>108069</v>
      </c>
      <c r="F41932">
        <v>113363</v>
      </c>
      <c r="G41932">
        <v>16</v>
      </c>
      <c r="H41932">
        <f>AVERAGE(Individual_test_2___RAW_data_task2_696799[[#This Row],[&lt;OPEN&gt;]:[&lt;CLOSE&gt;]])</f>
        <v>111770.25</v>
      </c>
      <c r="I41932">
        <f>Individual_test_2___RAW_data_task2_696799[[#This Row],[&lt;VOL&gt;]]*Individual_test_2___RAW_data_task2_696799[[#This Row],[&lt;PRICE&gt;]]</f>
        <v>1788324</v>
      </c>
      <c r="J41932">
        <f>WEEKDAY(Individual_test_2___RAW_data_task2_696799[[#This Row],[&lt;DATE&gt;]],11)</f>
        <v>2</v>
      </c>
      <c r="K41932" s="4" t="str">
        <f>TEXT(Individual_test_2___RAW_data_task2_696799[[#This Row],[&lt;DATE&gt;]],"ДДДД")</f>
        <v>вторник</v>
      </c>
    </row>
    <row r="41933" spans="1:11" x14ac:dyDescent="0.25">
      <c r="A41933" s="1">
        <v>44173</v>
      </c>
      <c r="B41933" s="2">
        <v>0.61388888888888893</v>
      </c>
      <c r="C41933">
        <v>108598</v>
      </c>
      <c r="D41933">
        <v>115051</v>
      </c>
      <c r="E41933">
        <v>108071</v>
      </c>
      <c r="F41933">
        <v>113666</v>
      </c>
      <c r="G41933">
        <v>46</v>
      </c>
      <c r="H41933">
        <f>AVERAGE(Individual_test_2___RAW_data_task2_696799[[#This Row],[&lt;OPEN&gt;]:[&lt;CLOSE&gt;]])</f>
        <v>111346.5</v>
      </c>
      <c r="I41933">
        <f>Individual_test_2___RAW_data_task2_696799[[#This Row],[&lt;VOL&gt;]]*Individual_test_2___RAW_data_task2_696799[[#This Row],[&lt;PRICE&gt;]]</f>
        <v>5121939</v>
      </c>
      <c r="J41933">
        <f>WEEKDAY(Individual_test_2___RAW_data_task2_696799[[#This Row],[&lt;DATE&gt;]],11)</f>
        <v>2</v>
      </c>
      <c r="K41933" s="4" t="str">
        <f>TEXT(Individual_test_2___RAW_data_task2_696799[[#This Row],[&lt;DATE&gt;]],"ДДДД")</f>
        <v>вторник</v>
      </c>
    </row>
    <row r="41934" spans="1:11" x14ac:dyDescent="0.25">
      <c r="A41934" s="1">
        <v>44173</v>
      </c>
      <c r="B41934" s="2">
        <v>0.61458333333333337</v>
      </c>
      <c r="C41934">
        <v>110176</v>
      </c>
      <c r="D41934">
        <v>115238</v>
      </c>
      <c r="E41934">
        <v>107905</v>
      </c>
      <c r="F41934">
        <v>114526</v>
      </c>
      <c r="G41934">
        <v>36</v>
      </c>
      <c r="H41934">
        <f>AVERAGE(Individual_test_2___RAW_data_task2_696799[[#This Row],[&lt;OPEN&gt;]:[&lt;CLOSE&gt;]])</f>
        <v>111961.25</v>
      </c>
      <c r="I41934">
        <f>Individual_test_2___RAW_data_task2_696799[[#This Row],[&lt;VOL&gt;]]*Individual_test_2___RAW_data_task2_696799[[#This Row],[&lt;PRICE&gt;]]</f>
        <v>4030605</v>
      </c>
      <c r="J41934">
        <f>WEEKDAY(Individual_test_2___RAW_data_task2_696799[[#This Row],[&lt;DATE&gt;]],11)</f>
        <v>2</v>
      </c>
      <c r="K41934" s="4" t="str">
        <f>TEXT(Individual_test_2___RAW_data_task2_696799[[#This Row],[&lt;DATE&gt;]],"ДДДД")</f>
        <v>вторник</v>
      </c>
    </row>
    <row r="41935" spans="1:11" x14ac:dyDescent="0.25">
      <c r="A41935" s="1">
        <v>44173</v>
      </c>
      <c r="B41935" s="2">
        <v>0.61527777777777781</v>
      </c>
      <c r="C41935">
        <v>109347</v>
      </c>
      <c r="D41935">
        <v>115238</v>
      </c>
      <c r="E41935">
        <v>107904</v>
      </c>
      <c r="F41935">
        <v>112378</v>
      </c>
      <c r="G41935">
        <v>20</v>
      </c>
      <c r="H41935">
        <f>AVERAGE(Individual_test_2___RAW_data_task2_696799[[#This Row],[&lt;OPEN&gt;]:[&lt;CLOSE&gt;]])</f>
        <v>111216.75</v>
      </c>
      <c r="I41935">
        <f>Individual_test_2___RAW_data_task2_696799[[#This Row],[&lt;VOL&gt;]]*Individual_test_2___RAW_data_task2_696799[[#This Row],[&lt;PRICE&gt;]]</f>
        <v>2224335</v>
      </c>
      <c r="J41935">
        <f>WEEKDAY(Individual_test_2___RAW_data_task2_696799[[#This Row],[&lt;DATE&gt;]],11)</f>
        <v>2</v>
      </c>
      <c r="K41935" s="4" t="str">
        <f>TEXT(Individual_test_2___RAW_data_task2_696799[[#This Row],[&lt;DATE&gt;]],"ДДДД")</f>
        <v>вторник</v>
      </c>
    </row>
    <row r="41936" spans="1:11" x14ac:dyDescent="0.25">
      <c r="A41936" s="1">
        <v>44173</v>
      </c>
      <c r="B41936" s="2">
        <v>0.61597222222222225</v>
      </c>
      <c r="C41936">
        <v>108225</v>
      </c>
      <c r="D41936">
        <v>115224</v>
      </c>
      <c r="E41936">
        <v>107939</v>
      </c>
      <c r="F41936">
        <v>112583</v>
      </c>
      <c r="G41936">
        <v>4</v>
      </c>
      <c r="H41936">
        <f>AVERAGE(Individual_test_2___RAW_data_task2_696799[[#This Row],[&lt;OPEN&gt;]:[&lt;CLOSE&gt;]])</f>
        <v>110992.75</v>
      </c>
      <c r="I41936">
        <f>Individual_test_2___RAW_data_task2_696799[[#This Row],[&lt;VOL&gt;]]*Individual_test_2___RAW_data_task2_696799[[#This Row],[&lt;PRICE&gt;]]</f>
        <v>443971</v>
      </c>
      <c r="J41936">
        <f>WEEKDAY(Individual_test_2___RAW_data_task2_696799[[#This Row],[&lt;DATE&gt;]],11)</f>
        <v>2</v>
      </c>
      <c r="K41936" s="4" t="str">
        <f>TEXT(Individual_test_2___RAW_data_task2_696799[[#This Row],[&lt;DATE&gt;]],"ДДДД")</f>
        <v>вторник</v>
      </c>
    </row>
    <row r="41937" spans="1:11" x14ac:dyDescent="0.25">
      <c r="A41937" s="1">
        <v>44173</v>
      </c>
      <c r="B41937" s="2">
        <v>0.6166666666666667</v>
      </c>
      <c r="C41937">
        <v>109802</v>
      </c>
      <c r="D41937">
        <v>115066</v>
      </c>
      <c r="E41937">
        <v>108003</v>
      </c>
      <c r="F41937">
        <v>112079</v>
      </c>
      <c r="G41937">
        <v>14</v>
      </c>
      <c r="H41937">
        <f>AVERAGE(Individual_test_2___RAW_data_task2_696799[[#This Row],[&lt;OPEN&gt;]:[&lt;CLOSE&gt;]])</f>
        <v>111237.5</v>
      </c>
      <c r="I41937">
        <f>Individual_test_2___RAW_data_task2_696799[[#This Row],[&lt;VOL&gt;]]*Individual_test_2___RAW_data_task2_696799[[#This Row],[&lt;PRICE&gt;]]</f>
        <v>1557325</v>
      </c>
      <c r="J41937">
        <f>WEEKDAY(Individual_test_2___RAW_data_task2_696799[[#This Row],[&lt;DATE&gt;]],11)</f>
        <v>2</v>
      </c>
      <c r="K41937" s="4" t="str">
        <f>TEXT(Individual_test_2___RAW_data_task2_696799[[#This Row],[&lt;DATE&gt;]],"ДДДД")</f>
        <v>вторник</v>
      </c>
    </row>
    <row r="41938" spans="1:11" x14ac:dyDescent="0.25">
      <c r="A41938" s="1">
        <v>44173</v>
      </c>
      <c r="B41938" s="2">
        <v>0.61736111111111114</v>
      </c>
      <c r="C41938">
        <v>114997</v>
      </c>
      <c r="D41938">
        <v>115028</v>
      </c>
      <c r="E41938">
        <v>107970</v>
      </c>
      <c r="F41938">
        <v>114735</v>
      </c>
      <c r="G41938">
        <v>84</v>
      </c>
      <c r="H41938">
        <f>AVERAGE(Individual_test_2___RAW_data_task2_696799[[#This Row],[&lt;OPEN&gt;]:[&lt;CLOSE&gt;]])</f>
        <v>113182.5</v>
      </c>
      <c r="I41938">
        <f>Individual_test_2___RAW_data_task2_696799[[#This Row],[&lt;VOL&gt;]]*Individual_test_2___RAW_data_task2_696799[[#This Row],[&lt;PRICE&gt;]]</f>
        <v>9507330</v>
      </c>
      <c r="J41938">
        <f>WEEKDAY(Individual_test_2___RAW_data_task2_696799[[#This Row],[&lt;DATE&gt;]],11)</f>
        <v>2</v>
      </c>
      <c r="K41938" s="4" t="str">
        <f>TEXT(Individual_test_2___RAW_data_task2_696799[[#This Row],[&lt;DATE&gt;]],"ДДДД")</f>
        <v>вторник</v>
      </c>
    </row>
    <row r="41939" spans="1:11" x14ac:dyDescent="0.25">
      <c r="A41939" s="1">
        <v>44173</v>
      </c>
      <c r="B41939" s="2">
        <v>0.61805555555555558</v>
      </c>
      <c r="C41939">
        <v>111169</v>
      </c>
      <c r="D41939">
        <v>115178</v>
      </c>
      <c r="E41939">
        <v>108107</v>
      </c>
      <c r="F41939">
        <v>108715</v>
      </c>
      <c r="G41939">
        <v>90</v>
      </c>
      <c r="H41939">
        <f>AVERAGE(Individual_test_2___RAW_data_task2_696799[[#This Row],[&lt;OPEN&gt;]:[&lt;CLOSE&gt;]])</f>
        <v>110792.25</v>
      </c>
      <c r="I41939">
        <f>Individual_test_2___RAW_data_task2_696799[[#This Row],[&lt;VOL&gt;]]*Individual_test_2___RAW_data_task2_696799[[#This Row],[&lt;PRICE&gt;]]</f>
        <v>9971302.5</v>
      </c>
      <c r="J41939">
        <f>WEEKDAY(Individual_test_2___RAW_data_task2_696799[[#This Row],[&lt;DATE&gt;]],11)</f>
        <v>2</v>
      </c>
      <c r="K41939" s="4" t="str">
        <f>TEXT(Individual_test_2___RAW_data_task2_696799[[#This Row],[&lt;DATE&gt;]],"ДДДД")</f>
        <v>вторник</v>
      </c>
    </row>
    <row r="41940" spans="1:11" x14ac:dyDescent="0.25">
      <c r="A41940" s="1">
        <v>44173</v>
      </c>
      <c r="B41940" s="2">
        <v>0.61875000000000002</v>
      </c>
      <c r="C41940">
        <v>111094</v>
      </c>
      <c r="D41940">
        <v>114933</v>
      </c>
      <c r="E41940">
        <v>108239</v>
      </c>
      <c r="F41940">
        <v>109140</v>
      </c>
      <c r="G41940">
        <v>23</v>
      </c>
      <c r="H41940">
        <f>AVERAGE(Individual_test_2___RAW_data_task2_696799[[#This Row],[&lt;OPEN&gt;]:[&lt;CLOSE&gt;]])</f>
        <v>110851.5</v>
      </c>
      <c r="I41940">
        <f>Individual_test_2___RAW_data_task2_696799[[#This Row],[&lt;VOL&gt;]]*Individual_test_2___RAW_data_task2_696799[[#This Row],[&lt;PRICE&gt;]]</f>
        <v>2549584.5</v>
      </c>
      <c r="J41940">
        <f>WEEKDAY(Individual_test_2___RAW_data_task2_696799[[#This Row],[&lt;DATE&gt;]],11)</f>
        <v>2</v>
      </c>
      <c r="K41940" s="4" t="str">
        <f>TEXT(Individual_test_2___RAW_data_task2_696799[[#This Row],[&lt;DATE&gt;]],"ДДДД")</f>
        <v>вторник</v>
      </c>
    </row>
    <row r="41941" spans="1:11" x14ac:dyDescent="0.25">
      <c r="A41941" s="1">
        <v>44173</v>
      </c>
      <c r="B41941" s="2">
        <v>0.61944444444444446</v>
      </c>
      <c r="C41941">
        <v>113735</v>
      </c>
      <c r="D41941">
        <v>115205</v>
      </c>
      <c r="E41941">
        <v>108081</v>
      </c>
      <c r="F41941">
        <v>111052</v>
      </c>
      <c r="G41941">
        <v>71</v>
      </c>
      <c r="H41941">
        <f>AVERAGE(Individual_test_2___RAW_data_task2_696799[[#This Row],[&lt;OPEN&gt;]:[&lt;CLOSE&gt;]])</f>
        <v>112018.25</v>
      </c>
      <c r="I41941">
        <f>Individual_test_2___RAW_data_task2_696799[[#This Row],[&lt;VOL&gt;]]*Individual_test_2___RAW_data_task2_696799[[#This Row],[&lt;PRICE&gt;]]</f>
        <v>7953295.75</v>
      </c>
      <c r="J41941">
        <f>WEEKDAY(Individual_test_2___RAW_data_task2_696799[[#This Row],[&lt;DATE&gt;]],11)</f>
        <v>2</v>
      </c>
      <c r="K41941" s="4" t="str">
        <f>TEXT(Individual_test_2___RAW_data_task2_696799[[#This Row],[&lt;DATE&gt;]],"ДДДД")</f>
        <v>вторник</v>
      </c>
    </row>
    <row r="41942" spans="1:11" x14ac:dyDescent="0.25">
      <c r="A41942" s="1">
        <v>44173</v>
      </c>
      <c r="B41942" s="2">
        <v>0.62013888888888891</v>
      </c>
      <c r="C41942">
        <v>111043</v>
      </c>
      <c r="D41942">
        <v>115127</v>
      </c>
      <c r="E41942">
        <v>107980</v>
      </c>
      <c r="F41942">
        <v>114911</v>
      </c>
      <c r="G41942">
        <v>2</v>
      </c>
      <c r="H41942">
        <f>AVERAGE(Individual_test_2___RAW_data_task2_696799[[#This Row],[&lt;OPEN&gt;]:[&lt;CLOSE&gt;]])</f>
        <v>112265.25</v>
      </c>
      <c r="I41942">
        <f>Individual_test_2___RAW_data_task2_696799[[#This Row],[&lt;VOL&gt;]]*Individual_test_2___RAW_data_task2_696799[[#This Row],[&lt;PRICE&gt;]]</f>
        <v>224530.5</v>
      </c>
      <c r="J41942">
        <f>WEEKDAY(Individual_test_2___RAW_data_task2_696799[[#This Row],[&lt;DATE&gt;]],11)</f>
        <v>2</v>
      </c>
      <c r="K41942" s="4" t="str">
        <f>TEXT(Individual_test_2___RAW_data_task2_696799[[#This Row],[&lt;DATE&gt;]],"ДДДД")</f>
        <v>вторник</v>
      </c>
    </row>
    <row r="41943" spans="1:11" x14ac:dyDescent="0.25">
      <c r="A41943" s="1">
        <v>44173</v>
      </c>
      <c r="B41943" s="2">
        <v>0.62083333333333335</v>
      </c>
      <c r="C41943">
        <v>108093</v>
      </c>
      <c r="D41943">
        <v>115101</v>
      </c>
      <c r="E41943">
        <v>107918</v>
      </c>
      <c r="F41943">
        <v>110929</v>
      </c>
      <c r="G41943">
        <v>13</v>
      </c>
      <c r="H41943">
        <f>AVERAGE(Individual_test_2___RAW_data_task2_696799[[#This Row],[&lt;OPEN&gt;]:[&lt;CLOSE&gt;]])</f>
        <v>110510.25</v>
      </c>
      <c r="I41943">
        <f>Individual_test_2___RAW_data_task2_696799[[#This Row],[&lt;VOL&gt;]]*Individual_test_2___RAW_data_task2_696799[[#This Row],[&lt;PRICE&gt;]]</f>
        <v>1436633.25</v>
      </c>
      <c r="J41943">
        <f>WEEKDAY(Individual_test_2___RAW_data_task2_696799[[#This Row],[&lt;DATE&gt;]],11)</f>
        <v>2</v>
      </c>
      <c r="K41943" s="4" t="str">
        <f>TEXT(Individual_test_2___RAW_data_task2_696799[[#This Row],[&lt;DATE&gt;]],"ДДДД")</f>
        <v>вторник</v>
      </c>
    </row>
    <row r="41944" spans="1:11" x14ac:dyDescent="0.25">
      <c r="A41944" s="1">
        <v>44173</v>
      </c>
      <c r="B41944" s="2">
        <v>0.62152777777777779</v>
      </c>
      <c r="C41944">
        <v>109487</v>
      </c>
      <c r="D41944">
        <v>115291</v>
      </c>
      <c r="E41944">
        <v>108083</v>
      </c>
      <c r="F41944">
        <v>114840</v>
      </c>
      <c r="G41944">
        <v>2</v>
      </c>
      <c r="H41944">
        <f>AVERAGE(Individual_test_2___RAW_data_task2_696799[[#This Row],[&lt;OPEN&gt;]:[&lt;CLOSE&gt;]])</f>
        <v>111925.25</v>
      </c>
      <c r="I41944">
        <f>Individual_test_2___RAW_data_task2_696799[[#This Row],[&lt;VOL&gt;]]*Individual_test_2___RAW_data_task2_696799[[#This Row],[&lt;PRICE&gt;]]</f>
        <v>223850.5</v>
      </c>
      <c r="J41944">
        <f>WEEKDAY(Individual_test_2___RAW_data_task2_696799[[#This Row],[&lt;DATE&gt;]],11)</f>
        <v>2</v>
      </c>
      <c r="K41944" s="4" t="str">
        <f>TEXT(Individual_test_2___RAW_data_task2_696799[[#This Row],[&lt;DATE&gt;]],"ДДДД")</f>
        <v>вторник</v>
      </c>
    </row>
    <row r="41945" spans="1:11" x14ac:dyDescent="0.25">
      <c r="A41945" s="1">
        <v>44173</v>
      </c>
      <c r="B41945" s="2">
        <v>0.62222222222222223</v>
      </c>
      <c r="C41945">
        <v>112084</v>
      </c>
      <c r="D41945">
        <v>115248</v>
      </c>
      <c r="E41945">
        <v>108000</v>
      </c>
      <c r="F41945">
        <v>108229</v>
      </c>
      <c r="G41945">
        <v>5</v>
      </c>
      <c r="H41945">
        <f>AVERAGE(Individual_test_2___RAW_data_task2_696799[[#This Row],[&lt;OPEN&gt;]:[&lt;CLOSE&gt;]])</f>
        <v>110890.25</v>
      </c>
      <c r="I41945">
        <f>Individual_test_2___RAW_data_task2_696799[[#This Row],[&lt;VOL&gt;]]*Individual_test_2___RAW_data_task2_696799[[#This Row],[&lt;PRICE&gt;]]</f>
        <v>554451.25</v>
      </c>
      <c r="J41945">
        <f>WEEKDAY(Individual_test_2___RAW_data_task2_696799[[#This Row],[&lt;DATE&gt;]],11)</f>
        <v>2</v>
      </c>
      <c r="K41945" s="4" t="str">
        <f>TEXT(Individual_test_2___RAW_data_task2_696799[[#This Row],[&lt;DATE&gt;]],"ДДДД")</f>
        <v>вторник</v>
      </c>
    </row>
    <row r="41946" spans="1:11" x14ac:dyDescent="0.25">
      <c r="A41946" s="1">
        <v>44173</v>
      </c>
      <c r="B41946" s="2">
        <v>0.62291666666666667</v>
      </c>
      <c r="C41946">
        <v>112794</v>
      </c>
      <c r="D41946">
        <v>115005</v>
      </c>
      <c r="E41946">
        <v>107932</v>
      </c>
      <c r="F41946">
        <v>112259</v>
      </c>
      <c r="G41946">
        <v>93</v>
      </c>
      <c r="H41946">
        <f>AVERAGE(Individual_test_2___RAW_data_task2_696799[[#This Row],[&lt;OPEN&gt;]:[&lt;CLOSE&gt;]])</f>
        <v>111997.5</v>
      </c>
      <c r="I41946">
        <f>Individual_test_2___RAW_data_task2_696799[[#This Row],[&lt;VOL&gt;]]*Individual_test_2___RAW_data_task2_696799[[#This Row],[&lt;PRICE&gt;]]</f>
        <v>10415767.5</v>
      </c>
      <c r="J41946">
        <f>WEEKDAY(Individual_test_2___RAW_data_task2_696799[[#This Row],[&lt;DATE&gt;]],11)</f>
        <v>2</v>
      </c>
      <c r="K41946" s="4" t="str">
        <f>TEXT(Individual_test_2___RAW_data_task2_696799[[#This Row],[&lt;DATE&gt;]],"ДДДД")</f>
        <v>вторник</v>
      </c>
    </row>
    <row r="41947" spans="1:11" x14ac:dyDescent="0.25">
      <c r="A41947" s="1">
        <v>44173</v>
      </c>
      <c r="B41947" s="2">
        <v>0.62361111111111112</v>
      </c>
      <c r="C41947">
        <v>108541</v>
      </c>
      <c r="D41947">
        <v>115148</v>
      </c>
      <c r="E41947">
        <v>107974</v>
      </c>
      <c r="F41947">
        <v>109348</v>
      </c>
      <c r="G41947">
        <v>22</v>
      </c>
      <c r="H41947">
        <f>AVERAGE(Individual_test_2___RAW_data_task2_696799[[#This Row],[&lt;OPEN&gt;]:[&lt;CLOSE&gt;]])</f>
        <v>110252.75</v>
      </c>
      <c r="I41947">
        <f>Individual_test_2___RAW_data_task2_696799[[#This Row],[&lt;VOL&gt;]]*Individual_test_2___RAW_data_task2_696799[[#This Row],[&lt;PRICE&gt;]]</f>
        <v>2425560.5</v>
      </c>
      <c r="J41947">
        <f>WEEKDAY(Individual_test_2___RAW_data_task2_696799[[#This Row],[&lt;DATE&gt;]],11)</f>
        <v>2</v>
      </c>
      <c r="K41947" s="4" t="str">
        <f>TEXT(Individual_test_2___RAW_data_task2_696799[[#This Row],[&lt;DATE&gt;]],"ДДДД")</f>
        <v>вторник</v>
      </c>
    </row>
    <row r="41948" spans="1:11" x14ac:dyDescent="0.25">
      <c r="A41948" s="1">
        <v>44173</v>
      </c>
      <c r="B41948" s="2">
        <v>0.62430555555555556</v>
      </c>
      <c r="C41948">
        <v>115281</v>
      </c>
      <c r="D41948">
        <v>115281</v>
      </c>
      <c r="E41948">
        <v>108030</v>
      </c>
      <c r="F41948">
        <v>114169</v>
      </c>
      <c r="G41948">
        <v>44</v>
      </c>
      <c r="H41948">
        <f>AVERAGE(Individual_test_2___RAW_data_task2_696799[[#This Row],[&lt;OPEN&gt;]:[&lt;CLOSE&gt;]])</f>
        <v>113190.25</v>
      </c>
      <c r="I41948">
        <f>Individual_test_2___RAW_data_task2_696799[[#This Row],[&lt;VOL&gt;]]*Individual_test_2___RAW_data_task2_696799[[#This Row],[&lt;PRICE&gt;]]</f>
        <v>4980371</v>
      </c>
      <c r="J41948">
        <f>WEEKDAY(Individual_test_2___RAW_data_task2_696799[[#This Row],[&lt;DATE&gt;]],11)</f>
        <v>2</v>
      </c>
      <c r="K41948" s="4" t="str">
        <f>TEXT(Individual_test_2___RAW_data_task2_696799[[#This Row],[&lt;DATE&gt;]],"ДДДД")</f>
        <v>вторник</v>
      </c>
    </row>
    <row r="41949" spans="1:11" x14ac:dyDescent="0.25">
      <c r="A41949" s="1">
        <v>44173</v>
      </c>
      <c r="B41949" s="2">
        <v>0.625</v>
      </c>
      <c r="C41949">
        <v>108070</v>
      </c>
      <c r="D41949">
        <v>115229</v>
      </c>
      <c r="E41949">
        <v>107957</v>
      </c>
      <c r="F41949">
        <v>112717</v>
      </c>
      <c r="G41949">
        <v>44</v>
      </c>
      <c r="H41949">
        <f>AVERAGE(Individual_test_2___RAW_data_task2_696799[[#This Row],[&lt;OPEN&gt;]:[&lt;CLOSE&gt;]])</f>
        <v>110993.25</v>
      </c>
      <c r="I41949">
        <f>Individual_test_2___RAW_data_task2_696799[[#This Row],[&lt;VOL&gt;]]*Individual_test_2___RAW_data_task2_696799[[#This Row],[&lt;PRICE&gt;]]</f>
        <v>4883703</v>
      </c>
      <c r="J41949">
        <f>WEEKDAY(Individual_test_2___RAW_data_task2_696799[[#This Row],[&lt;DATE&gt;]],11)</f>
        <v>2</v>
      </c>
      <c r="K41949" s="4" t="str">
        <f>TEXT(Individual_test_2___RAW_data_task2_696799[[#This Row],[&lt;DATE&gt;]],"ДДДД")</f>
        <v>вторник</v>
      </c>
    </row>
    <row r="41950" spans="1:11" x14ac:dyDescent="0.25">
      <c r="A41950" s="1">
        <v>44173</v>
      </c>
      <c r="B41950" s="2">
        <v>0.62569444444444444</v>
      </c>
      <c r="C41950">
        <v>109684</v>
      </c>
      <c r="D41950">
        <v>115225</v>
      </c>
      <c r="E41950">
        <v>108103</v>
      </c>
      <c r="F41950">
        <v>112485</v>
      </c>
      <c r="G41950">
        <v>53</v>
      </c>
      <c r="H41950">
        <f>AVERAGE(Individual_test_2___RAW_data_task2_696799[[#This Row],[&lt;OPEN&gt;]:[&lt;CLOSE&gt;]])</f>
        <v>111374.25</v>
      </c>
      <c r="I41950">
        <f>Individual_test_2___RAW_data_task2_696799[[#This Row],[&lt;VOL&gt;]]*Individual_test_2___RAW_data_task2_696799[[#This Row],[&lt;PRICE&gt;]]</f>
        <v>5902835.25</v>
      </c>
      <c r="J41950">
        <f>WEEKDAY(Individual_test_2___RAW_data_task2_696799[[#This Row],[&lt;DATE&gt;]],11)</f>
        <v>2</v>
      </c>
      <c r="K41950" s="4" t="str">
        <f>TEXT(Individual_test_2___RAW_data_task2_696799[[#This Row],[&lt;DATE&gt;]],"ДДДД")</f>
        <v>вторник</v>
      </c>
    </row>
    <row r="41951" spans="1:11" x14ac:dyDescent="0.25">
      <c r="A41951" s="1">
        <v>44173</v>
      </c>
      <c r="B41951" s="2">
        <v>0.62638888888888888</v>
      </c>
      <c r="C41951">
        <v>114743</v>
      </c>
      <c r="D41951">
        <v>115216</v>
      </c>
      <c r="E41951">
        <v>107926</v>
      </c>
      <c r="F41951">
        <v>114611</v>
      </c>
      <c r="G41951">
        <v>63</v>
      </c>
      <c r="H41951">
        <f>AVERAGE(Individual_test_2___RAW_data_task2_696799[[#This Row],[&lt;OPEN&gt;]:[&lt;CLOSE&gt;]])</f>
        <v>113124</v>
      </c>
      <c r="I41951">
        <f>Individual_test_2___RAW_data_task2_696799[[#This Row],[&lt;VOL&gt;]]*Individual_test_2___RAW_data_task2_696799[[#This Row],[&lt;PRICE&gt;]]</f>
        <v>7126812</v>
      </c>
      <c r="J41951">
        <f>WEEKDAY(Individual_test_2___RAW_data_task2_696799[[#This Row],[&lt;DATE&gt;]],11)</f>
        <v>2</v>
      </c>
      <c r="K41951" s="4" t="str">
        <f>TEXT(Individual_test_2___RAW_data_task2_696799[[#This Row],[&lt;DATE&gt;]],"ДДДД")</f>
        <v>вторник</v>
      </c>
    </row>
    <row r="41952" spans="1:11" x14ac:dyDescent="0.25">
      <c r="A41952" s="1">
        <v>44173</v>
      </c>
      <c r="B41952" s="2">
        <v>0.62708333333333333</v>
      </c>
      <c r="C41952">
        <v>109305</v>
      </c>
      <c r="D41952">
        <v>115299</v>
      </c>
      <c r="E41952">
        <v>108066</v>
      </c>
      <c r="F41952">
        <v>115299</v>
      </c>
      <c r="G41952">
        <v>98</v>
      </c>
      <c r="H41952">
        <f>AVERAGE(Individual_test_2___RAW_data_task2_696799[[#This Row],[&lt;OPEN&gt;]:[&lt;CLOSE&gt;]])</f>
        <v>111992.25</v>
      </c>
      <c r="I41952">
        <f>Individual_test_2___RAW_data_task2_696799[[#This Row],[&lt;VOL&gt;]]*Individual_test_2___RAW_data_task2_696799[[#This Row],[&lt;PRICE&gt;]]</f>
        <v>10975240.5</v>
      </c>
      <c r="J41952">
        <f>WEEKDAY(Individual_test_2___RAW_data_task2_696799[[#This Row],[&lt;DATE&gt;]],11)</f>
        <v>2</v>
      </c>
      <c r="K41952" s="4" t="str">
        <f>TEXT(Individual_test_2___RAW_data_task2_696799[[#This Row],[&lt;DATE&gt;]],"ДДДД")</f>
        <v>вторник</v>
      </c>
    </row>
    <row r="41953" spans="1:11" x14ac:dyDescent="0.25">
      <c r="A41953" s="1">
        <v>44173</v>
      </c>
      <c r="B41953" s="2">
        <v>0.62777777777777777</v>
      </c>
      <c r="C41953">
        <v>109112</v>
      </c>
      <c r="D41953">
        <v>115244</v>
      </c>
      <c r="E41953">
        <v>108392</v>
      </c>
      <c r="F41953">
        <v>110737</v>
      </c>
      <c r="G41953">
        <v>93</v>
      </c>
      <c r="H41953">
        <f>AVERAGE(Individual_test_2___RAW_data_task2_696799[[#This Row],[&lt;OPEN&gt;]:[&lt;CLOSE&gt;]])</f>
        <v>110871.25</v>
      </c>
      <c r="I41953">
        <f>Individual_test_2___RAW_data_task2_696799[[#This Row],[&lt;VOL&gt;]]*Individual_test_2___RAW_data_task2_696799[[#This Row],[&lt;PRICE&gt;]]</f>
        <v>10311026.25</v>
      </c>
      <c r="J41953">
        <f>WEEKDAY(Individual_test_2___RAW_data_task2_696799[[#This Row],[&lt;DATE&gt;]],11)</f>
        <v>2</v>
      </c>
      <c r="K41953" s="4" t="str">
        <f>TEXT(Individual_test_2___RAW_data_task2_696799[[#This Row],[&lt;DATE&gt;]],"ДДДД")</f>
        <v>вторник</v>
      </c>
    </row>
    <row r="41954" spans="1:11" x14ac:dyDescent="0.25">
      <c r="A41954" s="1">
        <v>44173</v>
      </c>
      <c r="B41954" s="2">
        <v>0.62847222222222221</v>
      </c>
      <c r="C41954">
        <v>113062</v>
      </c>
      <c r="D41954">
        <v>115253</v>
      </c>
      <c r="E41954">
        <v>108263</v>
      </c>
      <c r="F41954">
        <v>110054</v>
      </c>
      <c r="G41954">
        <v>61</v>
      </c>
      <c r="H41954">
        <f>AVERAGE(Individual_test_2___RAW_data_task2_696799[[#This Row],[&lt;OPEN&gt;]:[&lt;CLOSE&gt;]])</f>
        <v>111658</v>
      </c>
      <c r="I41954">
        <f>Individual_test_2___RAW_data_task2_696799[[#This Row],[&lt;VOL&gt;]]*Individual_test_2___RAW_data_task2_696799[[#This Row],[&lt;PRICE&gt;]]</f>
        <v>6811138</v>
      </c>
      <c r="J41954">
        <f>WEEKDAY(Individual_test_2___RAW_data_task2_696799[[#This Row],[&lt;DATE&gt;]],11)</f>
        <v>2</v>
      </c>
      <c r="K41954" s="4" t="str">
        <f>TEXT(Individual_test_2___RAW_data_task2_696799[[#This Row],[&lt;DATE&gt;]],"ДДДД")</f>
        <v>вторник</v>
      </c>
    </row>
    <row r="41955" spans="1:11" x14ac:dyDescent="0.25">
      <c r="A41955" s="1">
        <v>44173</v>
      </c>
      <c r="B41955" s="2">
        <v>0.62916666666666665</v>
      </c>
      <c r="C41955">
        <v>108197</v>
      </c>
      <c r="D41955">
        <v>115242</v>
      </c>
      <c r="E41955">
        <v>108036</v>
      </c>
      <c r="F41955">
        <v>108164</v>
      </c>
      <c r="G41955">
        <v>7</v>
      </c>
      <c r="H41955">
        <f>AVERAGE(Individual_test_2___RAW_data_task2_696799[[#This Row],[&lt;OPEN&gt;]:[&lt;CLOSE&gt;]])</f>
        <v>109909.75</v>
      </c>
      <c r="I41955">
        <f>Individual_test_2___RAW_data_task2_696799[[#This Row],[&lt;VOL&gt;]]*Individual_test_2___RAW_data_task2_696799[[#This Row],[&lt;PRICE&gt;]]</f>
        <v>769368.25</v>
      </c>
      <c r="J41955">
        <f>WEEKDAY(Individual_test_2___RAW_data_task2_696799[[#This Row],[&lt;DATE&gt;]],11)</f>
        <v>2</v>
      </c>
      <c r="K41955" s="4" t="str">
        <f>TEXT(Individual_test_2___RAW_data_task2_696799[[#This Row],[&lt;DATE&gt;]],"ДДДД")</f>
        <v>вторник</v>
      </c>
    </row>
    <row r="41956" spans="1:11" x14ac:dyDescent="0.25">
      <c r="A41956" s="1">
        <v>44173</v>
      </c>
      <c r="B41956" s="2">
        <v>0.62986111111111109</v>
      </c>
      <c r="C41956">
        <v>114759</v>
      </c>
      <c r="D41956">
        <v>114927</v>
      </c>
      <c r="E41956">
        <v>108017</v>
      </c>
      <c r="F41956">
        <v>114781</v>
      </c>
      <c r="G41956">
        <v>31</v>
      </c>
      <c r="H41956">
        <f>AVERAGE(Individual_test_2___RAW_data_task2_696799[[#This Row],[&lt;OPEN&gt;]:[&lt;CLOSE&gt;]])</f>
        <v>113121</v>
      </c>
      <c r="I41956">
        <f>Individual_test_2___RAW_data_task2_696799[[#This Row],[&lt;VOL&gt;]]*Individual_test_2___RAW_data_task2_696799[[#This Row],[&lt;PRICE&gt;]]</f>
        <v>3506751</v>
      </c>
      <c r="J41956">
        <f>WEEKDAY(Individual_test_2___RAW_data_task2_696799[[#This Row],[&lt;DATE&gt;]],11)</f>
        <v>2</v>
      </c>
      <c r="K41956" s="4" t="str">
        <f>TEXT(Individual_test_2___RAW_data_task2_696799[[#This Row],[&lt;DATE&gt;]],"ДДДД")</f>
        <v>вторник</v>
      </c>
    </row>
    <row r="41957" spans="1:11" x14ac:dyDescent="0.25">
      <c r="A41957" s="1">
        <v>44173</v>
      </c>
      <c r="B41957" s="2">
        <v>0.63055555555555554</v>
      </c>
      <c r="C41957">
        <v>112711</v>
      </c>
      <c r="D41957">
        <v>115235</v>
      </c>
      <c r="E41957">
        <v>107930</v>
      </c>
      <c r="F41957">
        <v>114672</v>
      </c>
      <c r="G41957">
        <v>8</v>
      </c>
      <c r="H41957">
        <f>AVERAGE(Individual_test_2___RAW_data_task2_696799[[#This Row],[&lt;OPEN&gt;]:[&lt;CLOSE&gt;]])</f>
        <v>112637</v>
      </c>
      <c r="I41957">
        <f>Individual_test_2___RAW_data_task2_696799[[#This Row],[&lt;VOL&gt;]]*Individual_test_2___RAW_data_task2_696799[[#This Row],[&lt;PRICE&gt;]]</f>
        <v>901096</v>
      </c>
      <c r="J41957">
        <f>WEEKDAY(Individual_test_2___RAW_data_task2_696799[[#This Row],[&lt;DATE&gt;]],11)</f>
        <v>2</v>
      </c>
      <c r="K41957" s="4" t="str">
        <f>TEXT(Individual_test_2___RAW_data_task2_696799[[#This Row],[&lt;DATE&gt;]],"ДДДД")</f>
        <v>вторник</v>
      </c>
    </row>
    <row r="41958" spans="1:11" x14ac:dyDescent="0.25">
      <c r="A41958" s="1">
        <v>44173</v>
      </c>
      <c r="B41958" s="2">
        <v>0.63124999999999998</v>
      </c>
      <c r="C41958">
        <v>111018</v>
      </c>
      <c r="D41958">
        <v>115286</v>
      </c>
      <c r="E41958">
        <v>107952</v>
      </c>
      <c r="F41958">
        <v>109671</v>
      </c>
      <c r="G41958">
        <v>28</v>
      </c>
      <c r="H41958">
        <f>AVERAGE(Individual_test_2___RAW_data_task2_696799[[#This Row],[&lt;OPEN&gt;]:[&lt;CLOSE&gt;]])</f>
        <v>110981.75</v>
      </c>
      <c r="I41958">
        <f>Individual_test_2___RAW_data_task2_696799[[#This Row],[&lt;VOL&gt;]]*Individual_test_2___RAW_data_task2_696799[[#This Row],[&lt;PRICE&gt;]]</f>
        <v>3107489</v>
      </c>
      <c r="J41958">
        <f>WEEKDAY(Individual_test_2___RAW_data_task2_696799[[#This Row],[&lt;DATE&gt;]],11)</f>
        <v>2</v>
      </c>
      <c r="K41958" s="4" t="str">
        <f>TEXT(Individual_test_2___RAW_data_task2_696799[[#This Row],[&lt;DATE&gt;]],"ДДДД")</f>
        <v>вторник</v>
      </c>
    </row>
    <row r="41959" spans="1:11" x14ac:dyDescent="0.25">
      <c r="A41959" s="1">
        <v>44173</v>
      </c>
      <c r="B41959" s="2">
        <v>0.63194444444444442</v>
      </c>
      <c r="C41959">
        <v>110033</v>
      </c>
      <c r="D41959">
        <v>115220</v>
      </c>
      <c r="E41959">
        <v>107909</v>
      </c>
      <c r="F41959">
        <v>113925</v>
      </c>
      <c r="G41959">
        <v>38</v>
      </c>
      <c r="H41959">
        <f>AVERAGE(Individual_test_2___RAW_data_task2_696799[[#This Row],[&lt;OPEN&gt;]:[&lt;CLOSE&gt;]])</f>
        <v>111771.75</v>
      </c>
      <c r="I41959">
        <f>Individual_test_2___RAW_data_task2_696799[[#This Row],[&lt;VOL&gt;]]*Individual_test_2___RAW_data_task2_696799[[#This Row],[&lt;PRICE&gt;]]</f>
        <v>4247326.5</v>
      </c>
      <c r="J41959">
        <f>WEEKDAY(Individual_test_2___RAW_data_task2_696799[[#This Row],[&lt;DATE&gt;]],11)</f>
        <v>2</v>
      </c>
      <c r="K41959" s="4" t="str">
        <f>TEXT(Individual_test_2___RAW_data_task2_696799[[#This Row],[&lt;DATE&gt;]],"ДДДД")</f>
        <v>вторник</v>
      </c>
    </row>
    <row r="41960" spans="1:11" x14ac:dyDescent="0.25">
      <c r="A41960" s="1">
        <v>44173</v>
      </c>
      <c r="B41960" s="2">
        <v>0.63263888888888886</v>
      </c>
      <c r="C41960">
        <v>108238</v>
      </c>
      <c r="D41960">
        <v>115240</v>
      </c>
      <c r="E41960">
        <v>108131</v>
      </c>
      <c r="F41960">
        <v>113773</v>
      </c>
      <c r="G41960">
        <v>66</v>
      </c>
      <c r="H41960">
        <f>AVERAGE(Individual_test_2___RAW_data_task2_696799[[#This Row],[&lt;OPEN&gt;]:[&lt;CLOSE&gt;]])</f>
        <v>111345.5</v>
      </c>
      <c r="I41960">
        <f>Individual_test_2___RAW_data_task2_696799[[#This Row],[&lt;VOL&gt;]]*Individual_test_2___RAW_data_task2_696799[[#This Row],[&lt;PRICE&gt;]]</f>
        <v>7348803</v>
      </c>
      <c r="J41960">
        <f>WEEKDAY(Individual_test_2___RAW_data_task2_696799[[#This Row],[&lt;DATE&gt;]],11)</f>
        <v>2</v>
      </c>
      <c r="K41960" s="4" t="str">
        <f>TEXT(Individual_test_2___RAW_data_task2_696799[[#This Row],[&lt;DATE&gt;]],"ДДДД")</f>
        <v>вторник</v>
      </c>
    </row>
    <row r="41961" spans="1:11" x14ac:dyDescent="0.25">
      <c r="A41961" s="1">
        <v>44173</v>
      </c>
      <c r="B41961" s="2">
        <v>0.6333333333333333</v>
      </c>
      <c r="C41961">
        <v>111160</v>
      </c>
      <c r="D41961">
        <v>115094</v>
      </c>
      <c r="E41961">
        <v>107933</v>
      </c>
      <c r="F41961">
        <v>112018</v>
      </c>
      <c r="G41961">
        <v>76</v>
      </c>
      <c r="H41961">
        <f>AVERAGE(Individual_test_2___RAW_data_task2_696799[[#This Row],[&lt;OPEN&gt;]:[&lt;CLOSE&gt;]])</f>
        <v>111551.25</v>
      </c>
      <c r="I41961">
        <f>Individual_test_2___RAW_data_task2_696799[[#This Row],[&lt;VOL&gt;]]*Individual_test_2___RAW_data_task2_696799[[#This Row],[&lt;PRICE&gt;]]</f>
        <v>8477895</v>
      </c>
      <c r="J41961">
        <f>WEEKDAY(Individual_test_2___RAW_data_task2_696799[[#This Row],[&lt;DATE&gt;]],11)</f>
        <v>2</v>
      </c>
      <c r="K41961" s="4" t="str">
        <f>TEXT(Individual_test_2___RAW_data_task2_696799[[#This Row],[&lt;DATE&gt;]],"ДДДД")</f>
        <v>вторник</v>
      </c>
    </row>
    <row r="41962" spans="1:11" x14ac:dyDescent="0.25">
      <c r="A41962" s="1">
        <v>44173</v>
      </c>
      <c r="B41962" s="2">
        <v>0.63402777777777775</v>
      </c>
      <c r="C41962">
        <v>109479</v>
      </c>
      <c r="D41962">
        <v>114997</v>
      </c>
      <c r="E41962">
        <v>108051</v>
      </c>
      <c r="F41962">
        <v>111286</v>
      </c>
      <c r="G41962">
        <v>91</v>
      </c>
      <c r="H41962">
        <f>AVERAGE(Individual_test_2___RAW_data_task2_696799[[#This Row],[&lt;OPEN&gt;]:[&lt;CLOSE&gt;]])</f>
        <v>110953.25</v>
      </c>
      <c r="I41962">
        <f>Individual_test_2___RAW_data_task2_696799[[#This Row],[&lt;VOL&gt;]]*Individual_test_2___RAW_data_task2_696799[[#This Row],[&lt;PRICE&gt;]]</f>
        <v>10096745.75</v>
      </c>
      <c r="J41962">
        <f>WEEKDAY(Individual_test_2___RAW_data_task2_696799[[#This Row],[&lt;DATE&gt;]],11)</f>
        <v>2</v>
      </c>
      <c r="K41962" s="4" t="str">
        <f>TEXT(Individual_test_2___RAW_data_task2_696799[[#This Row],[&lt;DATE&gt;]],"ДДДД")</f>
        <v>вторник</v>
      </c>
    </row>
    <row r="41963" spans="1:11" x14ac:dyDescent="0.25">
      <c r="A41963" s="1">
        <v>44173</v>
      </c>
      <c r="B41963" s="2">
        <v>0.63472222222222219</v>
      </c>
      <c r="C41963">
        <v>110225</v>
      </c>
      <c r="D41963">
        <v>115139</v>
      </c>
      <c r="E41963">
        <v>107901</v>
      </c>
      <c r="F41963">
        <v>108279</v>
      </c>
      <c r="G41963">
        <v>89</v>
      </c>
      <c r="H41963">
        <f>AVERAGE(Individual_test_2___RAW_data_task2_696799[[#This Row],[&lt;OPEN&gt;]:[&lt;CLOSE&gt;]])</f>
        <v>110386</v>
      </c>
      <c r="I41963">
        <f>Individual_test_2___RAW_data_task2_696799[[#This Row],[&lt;VOL&gt;]]*Individual_test_2___RAW_data_task2_696799[[#This Row],[&lt;PRICE&gt;]]</f>
        <v>9824354</v>
      </c>
      <c r="J41963">
        <f>WEEKDAY(Individual_test_2___RAW_data_task2_696799[[#This Row],[&lt;DATE&gt;]],11)</f>
        <v>2</v>
      </c>
      <c r="K41963" s="4" t="str">
        <f>TEXT(Individual_test_2___RAW_data_task2_696799[[#This Row],[&lt;DATE&gt;]],"ДДДД")</f>
        <v>вторник</v>
      </c>
    </row>
    <row r="41964" spans="1:11" x14ac:dyDescent="0.25">
      <c r="A41964" s="1">
        <v>44173</v>
      </c>
      <c r="B41964" s="2">
        <v>0.63541666666666663</v>
      </c>
      <c r="C41964">
        <v>108342</v>
      </c>
      <c r="D41964">
        <v>115236</v>
      </c>
      <c r="E41964">
        <v>107949</v>
      </c>
      <c r="F41964">
        <v>115236</v>
      </c>
      <c r="G41964">
        <v>62</v>
      </c>
      <c r="H41964">
        <f>AVERAGE(Individual_test_2___RAW_data_task2_696799[[#This Row],[&lt;OPEN&gt;]:[&lt;CLOSE&gt;]])</f>
        <v>111690.75</v>
      </c>
      <c r="I41964">
        <f>Individual_test_2___RAW_data_task2_696799[[#This Row],[&lt;VOL&gt;]]*Individual_test_2___RAW_data_task2_696799[[#This Row],[&lt;PRICE&gt;]]</f>
        <v>6924826.5</v>
      </c>
      <c r="J41964">
        <f>WEEKDAY(Individual_test_2___RAW_data_task2_696799[[#This Row],[&lt;DATE&gt;]],11)</f>
        <v>2</v>
      </c>
      <c r="K41964" s="4" t="str">
        <f>TEXT(Individual_test_2___RAW_data_task2_696799[[#This Row],[&lt;DATE&gt;]],"ДДДД")</f>
        <v>вторник</v>
      </c>
    </row>
    <row r="41965" spans="1:11" x14ac:dyDescent="0.25">
      <c r="A41965" s="1">
        <v>44173</v>
      </c>
      <c r="B41965" s="2">
        <v>0.63611111111111107</v>
      </c>
      <c r="C41965">
        <v>115088</v>
      </c>
      <c r="D41965">
        <v>115094</v>
      </c>
      <c r="E41965">
        <v>108053</v>
      </c>
      <c r="F41965">
        <v>111926</v>
      </c>
      <c r="G41965">
        <v>60</v>
      </c>
      <c r="H41965">
        <f>AVERAGE(Individual_test_2___RAW_data_task2_696799[[#This Row],[&lt;OPEN&gt;]:[&lt;CLOSE&gt;]])</f>
        <v>112540.25</v>
      </c>
      <c r="I41965">
        <f>Individual_test_2___RAW_data_task2_696799[[#This Row],[&lt;VOL&gt;]]*Individual_test_2___RAW_data_task2_696799[[#This Row],[&lt;PRICE&gt;]]</f>
        <v>6752415</v>
      </c>
      <c r="J41965">
        <f>WEEKDAY(Individual_test_2___RAW_data_task2_696799[[#This Row],[&lt;DATE&gt;]],11)</f>
        <v>2</v>
      </c>
      <c r="K41965" s="4" t="str">
        <f>TEXT(Individual_test_2___RAW_data_task2_696799[[#This Row],[&lt;DATE&gt;]],"ДДДД")</f>
        <v>вторник</v>
      </c>
    </row>
    <row r="41966" spans="1:11" x14ac:dyDescent="0.25">
      <c r="A41966" s="1">
        <v>44173</v>
      </c>
      <c r="B41966" s="2">
        <v>0.63680555555555551</v>
      </c>
      <c r="C41966">
        <v>112139</v>
      </c>
      <c r="D41966">
        <v>115242</v>
      </c>
      <c r="E41966">
        <v>107912</v>
      </c>
      <c r="F41966">
        <v>110366</v>
      </c>
      <c r="G41966">
        <v>58</v>
      </c>
      <c r="H41966">
        <f>AVERAGE(Individual_test_2___RAW_data_task2_696799[[#This Row],[&lt;OPEN&gt;]:[&lt;CLOSE&gt;]])</f>
        <v>111414.75</v>
      </c>
      <c r="I41966">
        <f>Individual_test_2___RAW_data_task2_696799[[#This Row],[&lt;VOL&gt;]]*Individual_test_2___RAW_data_task2_696799[[#This Row],[&lt;PRICE&gt;]]</f>
        <v>6462055.5</v>
      </c>
      <c r="J41966">
        <f>WEEKDAY(Individual_test_2___RAW_data_task2_696799[[#This Row],[&lt;DATE&gt;]],11)</f>
        <v>2</v>
      </c>
      <c r="K41966" s="4" t="str">
        <f>TEXT(Individual_test_2___RAW_data_task2_696799[[#This Row],[&lt;DATE&gt;]],"ДДДД")</f>
        <v>вторник</v>
      </c>
    </row>
    <row r="41967" spans="1:11" x14ac:dyDescent="0.25">
      <c r="A41967" s="1">
        <v>44173</v>
      </c>
      <c r="B41967" s="2">
        <v>0.63749999999999996</v>
      </c>
      <c r="C41967">
        <v>108007</v>
      </c>
      <c r="D41967">
        <v>115244</v>
      </c>
      <c r="E41967">
        <v>108007</v>
      </c>
      <c r="F41967">
        <v>108007</v>
      </c>
      <c r="G41967">
        <v>72</v>
      </c>
      <c r="H41967">
        <f>AVERAGE(Individual_test_2___RAW_data_task2_696799[[#This Row],[&lt;OPEN&gt;]:[&lt;CLOSE&gt;]])</f>
        <v>109816.25</v>
      </c>
      <c r="I41967">
        <f>Individual_test_2___RAW_data_task2_696799[[#This Row],[&lt;VOL&gt;]]*Individual_test_2___RAW_data_task2_696799[[#This Row],[&lt;PRICE&gt;]]</f>
        <v>7906770</v>
      </c>
      <c r="J41967">
        <f>WEEKDAY(Individual_test_2___RAW_data_task2_696799[[#This Row],[&lt;DATE&gt;]],11)</f>
        <v>2</v>
      </c>
      <c r="K41967" s="4" t="str">
        <f>TEXT(Individual_test_2___RAW_data_task2_696799[[#This Row],[&lt;DATE&gt;]],"ДДДД")</f>
        <v>вторник</v>
      </c>
    </row>
    <row r="41968" spans="1:11" x14ac:dyDescent="0.25">
      <c r="A41968" s="1">
        <v>44173</v>
      </c>
      <c r="B41968" s="2">
        <v>0.6381944444444444</v>
      </c>
      <c r="C41968">
        <v>109511</v>
      </c>
      <c r="D41968">
        <v>115112</v>
      </c>
      <c r="E41968">
        <v>107913</v>
      </c>
      <c r="F41968">
        <v>111956</v>
      </c>
      <c r="G41968">
        <v>11</v>
      </c>
      <c r="H41968">
        <f>AVERAGE(Individual_test_2___RAW_data_task2_696799[[#This Row],[&lt;OPEN&gt;]:[&lt;CLOSE&gt;]])</f>
        <v>111123</v>
      </c>
      <c r="I41968">
        <f>Individual_test_2___RAW_data_task2_696799[[#This Row],[&lt;VOL&gt;]]*Individual_test_2___RAW_data_task2_696799[[#This Row],[&lt;PRICE&gt;]]</f>
        <v>1222353</v>
      </c>
      <c r="J41968">
        <f>WEEKDAY(Individual_test_2___RAW_data_task2_696799[[#This Row],[&lt;DATE&gt;]],11)</f>
        <v>2</v>
      </c>
      <c r="K41968" s="4" t="str">
        <f>TEXT(Individual_test_2___RAW_data_task2_696799[[#This Row],[&lt;DATE&gt;]],"ДДДД")</f>
        <v>вторник</v>
      </c>
    </row>
    <row r="41969" spans="1:11" x14ac:dyDescent="0.25">
      <c r="A41969" s="1">
        <v>44173</v>
      </c>
      <c r="B41969" s="2">
        <v>0.63888888888888884</v>
      </c>
      <c r="C41969">
        <v>111905</v>
      </c>
      <c r="D41969">
        <v>115286</v>
      </c>
      <c r="E41969">
        <v>108002</v>
      </c>
      <c r="F41969">
        <v>112229</v>
      </c>
      <c r="G41969">
        <v>26</v>
      </c>
      <c r="H41969">
        <f>AVERAGE(Individual_test_2___RAW_data_task2_696799[[#This Row],[&lt;OPEN&gt;]:[&lt;CLOSE&gt;]])</f>
        <v>111855.5</v>
      </c>
      <c r="I41969">
        <f>Individual_test_2___RAW_data_task2_696799[[#This Row],[&lt;VOL&gt;]]*Individual_test_2___RAW_data_task2_696799[[#This Row],[&lt;PRICE&gt;]]</f>
        <v>2908243</v>
      </c>
      <c r="J41969">
        <f>WEEKDAY(Individual_test_2___RAW_data_task2_696799[[#This Row],[&lt;DATE&gt;]],11)</f>
        <v>2</v>
      </c>
      <c r="K41969" s="4" t="str">
        <f>TEXT(Individual_test_2___RAW_data_task2_696799[[#This Row],[&lt;DATE&gt;]],"ДДДД")</f>
        <v>вторник</v>
      </c>
    </row>
    <row r="41970" spans="1:11" x14ac:dyDescent="0.25">
      <c r="A41970" s="1">
        <v>44173</v>
      </c>
      <c r="B41970" s="2">
        <v>0.63958333333333328</v>
      </c>
      <c r="C41970">
        <v>113669</v>
      </c>
      <c r="D41970">
        <v>115169</v>
      </c>
      <c r="E41970">
        <v>107996</v>
      </c>
      <c r="F41970">
        <v>113245</v>
      </c>
      <c r="G41970">
        <v>39</v>
      </c>
      <c r="H41970">
        <f>AVERAGE(Individual_test_2___RAW_data_task2_696799[[#This Row],[&lt;OPEN&gt;]:[&lt;CLOSE&gt;]])</f>
        <v>112519.75</v>
      </c>
      <c r="I41970">
        <f>Individual_test_2___RAW_data_task2_696799[[#This Row],[&lt;VOL&gt;]]*Individual_test_2___RAW_data_task2_696799[[#This Row],[&lt;PRICE&gt;]]</f>
        <v>4388270.25</v>
      </c>
      <c r="J41970">
        <f>WEEKDAY(Individual_test_2___RAW_data_task2_696799[[#This Row],[&lt;DATE&gt;]],11)</f>
        <v>2</v>
      </c>
      <c r="K41970" s="4" t="str">
        <f>TEXT(Individual_test_2___RAW_data_task2_696799[[#This Row],[&lt;DATE&gt;]],"ДДДД")</f>
        <v>вторник</v>
      </c>
    </row>
    <row r="41971" spans="1:11" x14ac:dyDescent="0.25">
      <c r="A41971" s="1">
        <v>44173</v>
      </c>
      <c r="B41971" s="2">
        <v>0.64027777777777772</v>
      </c>
      <c r="C41971">
        <v>110120</v>
      </c>
      <c r="D41971">
        <v>115082</v>
      </c>
      <c r="E41971">
        <v>108125</v>
      </c>
      <c r="F41971">
        <v>113777</v>
      </c>
      <c r="G41971">
        <v>5</v>
      </c>
      <c r="H41971">
        <f>AVERAGE(Individual_test_2___RAW_data_task2_696799[[#This Row],[&lt;OPEN&gt;]:[&lt;CLOSE&gt;]])</f>
        <v>111776</v>
      </c>
      <c r="I41971">
        <f>Individual_test_2___RAW_data_task2_696799[[#This Row],[&lt;VOL&gt;]]*Individual_test_2___RAW_data_task2_696799[[#This Row],[&lt;PRICE&gt;]]</f>
        <v>558880</v>
      </c>
      <c r="J41971">
        <f>WEEKDAY(Individual_test_2___RAW_data_task2_696799[[#This Row],[&lt;DATE&gt;]],11)</f>
        <v>2</v>
      </c>
      <c r="K41971" s="4" t="str">
        <f>TEXT(Individual_test_2___RAW_data_task2_696799[[#This Row],[&lt;DATE&gt;]],"ДДДД")</f>
        <v>вторник</v>
      </c>
    </row>
    <row r="41972" spans="1:11" x14ac:dyDescent="0.25">
      <c r="A41972" s="1">
        <v>44173</v>
      </c>
      <c r="B41972" s="2">
        <v>0.64097222222222228</v>
      </c>
      <c r="C41972">
        <v>112774</v>
      </c>
      <c r="D41972">
        <v>115235</v>
      </c>
      <c r="E41972">
        <v>107942</v>
      </c>
      <c r="F41972">
        <v>112016</v>
      </c>
      <c r="G41972">
        <v>97</v>
      </c>
      <c r="H41972">
        <f>AVERAGE(Individual_test_2___RAW_data_task2_696799[[#This Row],[&lt;OPEN&gt;]:[&lt;CLOSE&gt;]])</f>
        <v>111991.75</v>
      </c>
      <c r="I41972">
        <f>Individual_test_2___RAW_data_task2_696799[[#This Row],[&lt;VOL&gt;]]*Individual_test_2___RAW_data_task2_696799[[#This Row],[&lt;PRICE&gt;]]</f>
        <v>10863199.75</v>
      </c>
      <c r="J41972">
        <f>WEEKDAY(Individual_test_2___RAW_data_task2_696799[[#This Row],[&lt;DATE&gt;]],11)</f>
        <v>2</v>
      </c>
      <c r="K41972" s="4" t="str">
        <f>TEXT(Individual_test_2___RAW_data_task2_696799[[#This Row],[&lt;DATE&gt;]],"ДДДД")</f>
        <v>вторник</v>
      </c>
    </row>
    <row r="41973" spans="1:11" x14ac:dyDescent="0.25">
      <c r="A41973" s="1">
        <v>44173</v>
      </c>
      <c r="B41973" s="2">
        <v>0.64166666666666672</v>
      </c>
      <c r="C41973">
        <v>110314</v>
      </c>
      <c r="D41973">
        <v>115218</v>
      </c>
      <c r="E41973">
        <v>107912</v>
      </c>
      <c r="F41973">
        <v>112754</v>
      </c>
      <c r="G41973">
        <v>72</v>
      </c>
      <c r="H41973">
        <f>AVERAGE(Individual_test_2___RAW_data_task2_696799[[#This Row],[&lt;OPEN&gt;]:[&lt;CLOSE&gt;]])</f>
        <v>111549.5</v>
      </c>
      <c r="I41973">
        <f>Individual_test_2___RAW_data_task2_696799[[#This Row],[&lt;VOL&gt;]]*Individual_test_2___RAW_data_task2_696799[[#This Row],[&lt;PRICE&gt;]]</f>
        <v>8031564</v>
      </c>
      <c r="J41973">
        <f>WEEKDAY(Individual_test_2___RAW_data_task2_696799[[#This Row],[&lt;DATE&gt;]],11)</f>
        <v>2</v>
      </c>
      <c r="K41973" s="4" t="str">
        <f>TEXT(Individual_test_2___RAW_data_task2_696799[[#This Row],[&lt;DATE&gt;]],"ДДДД")</f>
        <v>вторник</v>
      </c>
    </row>
    <row r="41974" spans="1:11" x14ac:dyDescent="0.25">
      <c r="A41974" s="1">
        <v>44173</v>
      </c>
      <c r="B41974" s="2">
        <v>0.64236111111111116</v>
      </c>
      <c r="C41974">
        <v>110304</v>
      </c>
      <c r="D41974">
        <v>115262</v>
      </c>
      <c r="E41974">
        <v>108018</v>
      </c>
      <c r="F41974">
        <v>115200</v>
      </c>
      <c r="G41974">
        <v>43</v>
      </c>
      <c r="H41974">
        <f>AVERAGE(Individual_test_2___RAW_data_task2_696799[[#This Row],[&lt;OPEN&gt;]:[&lt;CLOSE&gt;]])</f>
        <v>112196</v>
      </c>
      <c r="I41974">
        <f>Individual_test_2___RAW_data_task2_696799[[#This Row],[&lt;VOL&gt;]]*Individual_test_2___RAW_data_task2_696799[[#This Row],[&lt;PRICE&gt;]]</f>
        <v>4824428</v>
      </c>
      <c r="J41974">
        <f>WEEKDAY(Individual_test_2___RAW_data_task2_696799[[#This Row],[&lt;DATE&gt;]],11)</f>
        <v>2</v>
      </c>
      <c r="K41974" s="4" t="str">
        <f>TEXT(Individual_test_2___RAW_data_task2_696799[[#This Row],[&lt;DATE&gt;]],"ДДДД")</f>
        <v>вторник</v>
      </c>
    </row>
    <row r="41975" spans="1:11" x14ac:dyDescent="0.25">
      <c r="A41975" s="1">
        <v>44173</v>
      </c>
      <c r="B41975" s="2">
        <v>0.6430555555555556</v>
      </c>
      <c r="C41975">
        <v>109860</v>
      </c>
      <c r="D41975">
        <v>115185</v>
      </c>
      <c r="E41975">
        <v>107906</v>
      </c>
      <c r="F41975">
        <v>112939</v>
      </c>
      <c r="G41975">
        <v>44</v>
      </c>
      <c r="H41975">
        <f>AVERAGE(Individual_test_2___RAW_data_task2_696799[[#This Row],[&lt;OPEN&gt;]:[&lt;CLOSE&gt;]])</f>
        <v>111472.5</v>
      </c>
      <c r="I41975">
        <f>Individual_test_2___RAW_data_task2_696799[[#This Row],[&lt;VOL&gt;]]*Individual_test_2___RAW_data_task2_696799[[#This Row],[&lt;PRICE&gt;]]</f>
        <v>4904790</v>
      </c>
      <c r="J41975">
        <f>WEEKDAY(Individual_test_2___RAW_data_task2_696799[[#This Row],[&lt;DATE&gt;]],11)</f>
        <v>2</v>
      </c>
      <c r="K41975" s="4" t="str">
        <f>TEXT(Individual_test_2___RAW_data_task2_696799[[#This Row],[&lt;DATE&gt;]],"ДДДД")</f>
        <v>вторник</v>
      </c>
    </row>
    <row r="41976" spans="1:11" x14ac:dyDescent="0.25">
      <c r="A41976" s="1">
        <v>44173</v>
      </c>
      <c r="B41976" s="2">
        <v>0.64375000000000004</v>
      </c>
      <c r="C41976">
        <v>108477</v>
      </c>
      <c r="D41976">
        <v>115277</v>
      </c>
      <c r="E41976">
        <v>107978</v>
      </c>
      <c r="F41976">
        <v>114603</v>
      </c>
      <c r="G41976">
        <v>66</v>
      </c>
      <c r="H41976">
        <f>AVERAGE(Individual_test_2___RAW_data_task2_696799[[#This Row],[&lt;OPEN&gt;]:[&lt;CLOSE&gt;]])</f>
        <v>111583.75</v>
      </c>
      <c r="I41976">
        <f>Individual_test_2___RAW_data_task2_696799[[#This Row],[&lt;VOL&gt;]]*Individual_test_2___RAW_data_task2_696799[[#This Row],[&lt;PRICE&gt;]]</f>
        <v>7364527.5</v>
      </c>
      <c r="J41976">
        <f>WEEKDAY(Individual_test_2___RAW_data_task2_696799[[#This Row],[&lt;DATE&gt;]],11)</f>
        <v>2</v>
      </c>
      <c r="K41976" s="4" t="str">
        <f>TEXT(Individual_test_2___RAW_data_task2_696799[[#This Row],[&lt;DATE&gt;]],"ДДДД")</f>
        <v>вторник</v>
      </c>
    </row>
    <row r="41977" spans="1:11" x14ac:dyDescent="0.25">
      <c r="A41977" s="1">
        <v>44173</v>
      </c>
      <c r="B41977" s="2">
        <v>0.64444444444444449</v>
      </c>
      <c r="C41977">
        <v>113763</v>
      </c>
      <c r="D41977">
        <v>115250</v>
      </c>
      <c r="E41977">
        <v>108071</v>
      </c>
      <c r="F41977">
        <v>110780</v>
      </c>
      <c r="G41977">
        <v>31</v>
      </c>
      <c r="H41977">
        <f>AVERAGE(Individual_test_2___RAW_data_task2_696799[[#This Row],[&lt;OPEN&gt;]:[&lt;CLOSE&gt;]])</f>
        <v>111966</v>
      </c>
      <c r="I41977">
        <f>Individual_test_2___RAW_data_task2_696799[[#This Row],[&lt;VOL&gt;]]*Individual_test_2___RAW_data_task2_696799[[#This Row],[&lt;PRICE&gt;]]</f>
        <v>3470946</v>
      </c>
      <c r="J41977">
        <f>WEEKDAY(Individual_test_2___RAW_data_task2_696799[[#This Row],[&lt;DATE&gt;]],11)</f>
        <v>2</v>
      </c>
      <c r="K41977" s="4" t="str">
        <f>TEXT(Individual_test_2___RAW_data_task2_696799[[#This Row],[&lt;DATE&gt;]],"ДДДД")</f>
        <v>вторник</v>
      </c>
    </row>
    <row r="41978" spans="1:11" x14ac:dyDescent="0.25">
      <c r="A41978" s="1">
        <v>44173</v>
      </c>
      <c r="B41978" s="2">
        <v>0.64513888888888893</v>
      </c>
      <c r="C41978">
        <v>109033</v>
      </c>
      <c r="D41978">
        <v>115135</v>
      </c>
      <c r="E41978">
        <v>108191</v>
      </c>
      <c r="F41978">
        <v>109313</v>
      </c>
      <c r="G41978">
        <v>52</v>
      </c>
      <c r="H41978">
        <f>AVERAGE(Individual_test_2___RAW_data_task2_696799[[#This Row],[&lt;OPEN&gt;]:[&lt;CLOSE&gt;]])</f>
        <v>110418</v>
      </c>
      <c r="I41978">
        <f>Individual_test_2___RAW_data_task2_696799[[#This Row],[&lt;VOL&gt;]]*Individual_test_2___RAW_data_task2_696799[[#This Row],[&lt;PRICE&gt;]]</f>
        <v>5741736</v>
      </c>
      <c r="J41978">
        <f>WEEKDAY(Individual_test_2___RAW_data_task2_696799[[#This Row],[&lt;DATE&gt;]],11)</f>
        <v>2</v>
      </c>
      <c r="K41978" s="4" t="str">
        <f>TEXT(Individual_test_2___RAW_data_task2_696799[[#This Row],[&lt;DATE&gt;]],"ДДДД")</f>
        <v>вторник</v>
      </c>
    </row>
    <row r="41979" spans="1:11" x14ac:dyDescent="0.25">
      <c r="A41979" s="1">
        <v>44173</v>
      </c>
      <c r="B41979" s="2">
        <v>0.64583333333333337</v>
      </c>
      <c r="C41979">
        <v>110139</v>
      </c>
      <c r="D41979">
        <v>114638</v>
      </c>
      <c r="E41979">
        <v>108085</v>
      </c>
      <c r="F41979">
        <v>110194</v>
      </c>
      <c r="G41979">
        <v>69</v>
      </c>
      <c r="H41979">
        <f>AVERAGE(Individual_test_2___RAW_data_task2_696799[[#This Row],[&lt;OPEN&gt;]:[&lt;CLOSE&gt;]])</f>
        <v>110764</v>
      </c>
      <c r="I41979">
        <f>Individual_test_2___RAW_data_task2_696799[[#This Row],[&lt;VOL&gt;]]*Individual_test_2___RAW_data_task2_696799[[#This Row],[&lt;PRICE&gt;]]</f>
        <v>7642716</v>
      </c>
      <c r="J41979">
        <f>WEEKDAY(Individual_test_2___RAW_data_task2_696799[[#This Row],[&lt;DATE&gt;]],11)</f>
        <v>2</v>
      </c>
      <c r="K41979" s="4" t="str">
        <f>TEXT(Individual_test_2___RAW_data_task2_696799[[#This Row],[&lt;DATE&gt;]],"ДДДД")</f>
        <v>вторник</v>
      </c>
    </row>
    <row r="41980" spans="1:11" x14ac:dyDescent="0.25">
      <c r="A41980" s="1">
        <v>44173</v>
      </c>
      <c r="B41980" s="2">
        <v>0.64652777777777781</v>
      </c>
      <c r="C41980">
        <v>112068</v>
      </c>
      <c r="D41980">
        <v>115141</v>
      </c>
      <c r="E41980">
        <v>107989</v>
      </c>
      <c r="F41980">
        <v>114912</v>
      </c>
      <c r="G41980">
        <v>35</v>
      </c>
      <c r="H41980">
        <f>AVERAGE(Individual_test_2___RAW_data_task2_696799[[#This Row],[&lt;OPEN&gt;]:[&lt;CLOSE&gt;]])</f>
        <v>112527.5</v>
      </c>
      <c r="I41980">
        <f>Individual_test_2___RAW_data_task2_696799[[#This Row],[&lt;VOL&gt;]]*Individual_test_2___RAW_data_task2_696799[[#This Row],[&lt;PRICE&gt;]]</f>
        <v>3938462.5</v>
      </c>
      <c r="J41980">
        <f>WEEKDAY(Individual_test_2___RAW_data_task2_696799[[#This Row],[&lt;DATE&gt;]],11)</f>
        <v>2</v>
      </c>
      <c r="K41980" s="4" t="str">
        <f>TEXT(Individual_test_2___RAW_data_task2_696799[[#This Row],[&lt;DATE&gt;]],"ДДДД")</f>
        <v>вторник</v>
      </c>
    </row>
    <row r="41981" spans="1:11" x14ac:dyDescent="0.25">
      <c r="A41981" s="1">
        <v>44173</v>
      </c>
      <c r="B41981" s="2">
        <v>0.64722222222222225</v>
      </c>
      <c r="C41981">
        <v>112959</v>
      </c>
      <c r="D41981">
        <v>115063</v>
      </c>
      <c r="E41981">
        <v>107998</v>
      </c>
      <c r="F41981">
        <v>109629</v>
      </c>
      <c r="G41981">
        <v>79</v>
      </c>
      <c r="H41981">
        <f>AVERAGE(Individual_test_2___RAW_data_task2_696799[[#This Row],[&lt;OPEN&gt;]:[&lt;CLOSE&gt;]])</f>
        <v>111412.25</v>
      </c>
      <c r="I41981">
        <f>Individual_test_2___RAW_data_task2_696799[[#This Row],[&lt;VOL&gt;]]*Individual_test_2___RAW_data_task2_696799[[#This Row],[&lt;PRICE&gt;]]</f>
        <v>8801567.75</v>
      </c>
      <c r="J41981">
        <f>WEEKDAY(Individual_test_2___RAW_data_task2_696799[[#This Row],[&lt;DATE&gt;]],11)</f>
        <v>2</v>
      </c>
      <c r="K41981" s="4" t="str">
        <f>TEXT(Individual_test_2___RAW_data_task2_696799[[#This Row],[&lt;DATE&gt;]],"ДДДД")</f>
        <v>вторник</v>
      </c>
    </row>
    <row r="41982" spans="1:11" x14ac:dyDescent="0.25">
      <c r="A41982" s="1">
        <v>44173</v>
      </c>
      <c r="B41982" s="2">
        <v>0.6479166666666667</v>
      </c>
      <c r="C41982">
        <v>108742</v>
      </c>
      <c r="D41982">
        <v>115166</v>
      </c>
      <c r="E41982">
        <v>108026</v>
      </c>
      <c r="F41982">
        <v>111937</v>
      </c>
      <c r="G41982">
        <v>93</v>
      </c>
      <c r="H41982">
        <f>AVERAGE(Individual_test_2___RAW_data_task2_696799[[#This Row],[&lt;OPEN&gt;]:[&lt;CLOSE&gt;]])</f>
        <v>110967.75</v>
      </c>
      <c r="I41982">
        <f>Individual_test_2___RAW_data_task2_696799[[#This Row],[&lt;VOL&gt;]]*Individual_test_2___RAW_data_task2_696799[[#This Row],[&lt;PRICE&gt;]]</f>
        <v>10320000.75</v>
      </c>
      <c r="J41982">
        <f>WEEKDAY(Individual_test_2___RAW_data_task2_696799[[#This Row],[&lt;DATE&gt;]],11)</f>
        <v>2</v>
      </c>
      <c r="K41982" s="4" t="str">
        <f>TEXT(Individual_test_2___RAW_data_task2_696799[[#This Row],[&lt;DATE&gt;]],"ДДДД")</f>
        <v>вторник</v>
      </c>
    </row>
    <row r="41983" spans="1:11" x14ac:dyDescent="0.25">
      <c r="A41983" s="1">
        <v>44173</v>
      </c>
      <c r="B41983" s="2">
        <v>0.64861111111111114</v>
      </c>
      <c r="C41983">
        <v>111719</v>
      </c>
      <c r="D41983">
        <v>115295</v>
      </c>
      <c r="E41983">
        <v>108081</v>
      </c>
      <c r="F41983">
        <v>114037</v>
      </c>
      <c r="G41983">
        <v>20</v>
      </c>
      <c r="H41983">
        <f>AVERAGE(Individual_test_2___RAW_data_task2_696799[[#This Row],[&lt;OPEN&gt;]:[&lt;CLOSE&gt;]])</f>
        <v>112283</v>
      </c>
      <c r="I41983">
        <f>Individual_test_2___RAW_data_task2_696799[[#This Row],[&lt;VOL&gt;]]*Individual_test_2___RAW_data_task2_696799[[#This Row],[&lt;PRICE&gt;]]</f>
        <v>2245660</v>
      </c>
      <c r="J41983">
        <f>WEEKDAY(Individual_test_2___RAW_data_task2_696799[[#This Row],[&lt;DATE&gt;]],11)</f>
        <v>2</v>
      </c>
      <c r="K41983" s="4" t="str">
        <f>TEXT(Individual_test_2___RAW_data_task2_696799[[#This Row],[&lt;DATE&gt;]],"ДДДД")</f>
        <v>вторник</v>
      </c>
    </row>
    <row r="41984" spans="1:11" x14ac:dyDescent="0.25">
      <c r="A41984" s="1">
        <v>44173</v>
      </c>
      <c r="B41984" s="2">
        <v>0.64930555555555558</v>
      </c>
      <c r="C41984">
        <v>113605</v>
      </c>
      <c r="D41984">
        <v>115073</v>
      </c>
      <c r="E41984">
        <v>107985</v>
      </c>
      <c r="F41984">
        <v>111804</v>
      </c>
      <c r="G41984">
        <v>97</v>
      </c>
      <c r="H41984">
        <f>AVERAGE(Individual_test_2___RAW_data_task2_696799[[#This Row],[&lt;OPEN&gt;]:[&lt;CLOSE&gt;]])</f>
        <v>112116.75</v>
      </c>
      <c r="I41984">
        <f>Individual_test_2___RAW_data_task2_696799[[#This Row],[&lt;VOL&gt;]]*Individual_test_2___RAW_data_task2_696799[[#This Row],[&lt;PRICE&gt;]]</f>
        <v>10875324.75</v>
      </c>
      <c r="J41984">
        <f>WEEKDAY(Individual_test_2___RAW_data_task2_696799[[#This Row],[&lt;DATE&gt;]],11)</f>
        <v>2</v>
      </c>
      <c r="K41984" s="4" t="str">
        <f>TEXT(Individual_test_2___RAW_data_task2_696799[[#This Row],[&lt;DATE&gt;]],"ДДДД")</f>
        <v>вторник</v>
      </c>
    </row>
    <row r="41985" spans="1:11" x14ac:dyDescent="0.25">
      <c r="A41985" s="1">
        <v>44173</v>
      </c>
      <c r="B41985" s="2">
        <v>0.65</v>
      </c>
      <c r="C41985">
        <v>110581</v>
      </c>
      <c r="D41985">
        <v>115285</v>
      </c>
      <c r="E41985">
        <v>107944</v>
      </c>
      <c r="F41985">
        <v>110235</v>
      </c>
      <c r="G41985">
        <v>30</v>
      </c>
      <c r="H41985">
        <f>AVERAGE(Individual_test_2___RAW_data_task2_696799[[#This Row],[&lt;OPEN&gt;]:[&lt;CLOSE&gt;]])</f>
        <v>111011.25</v>
      </c>
      <c r="I41985">
        <f>Individual_test_2___RAW_data_task2_696799[[#This Row],[&lt;VOL&gt;]]*Individual_test_2___RAW_data_task2_696799[[#This Row],[&lt;PRICE&gt;]]</f>
        <v>3330337.5</v>
      </c>
      <c r="J41985">
        <f>WEEKDAY(Individual_test_2___RAW_data_task2_696799[[#This Row],[&lt;DATE&gt;]],11)</f>
        <v>2</v>
      </c>
      <c r="K41985" s="4" t="str">
        <f>TEXT(Individual_test_2___RAW_data_task2_696799[[#This Row],[&lt;DATE&gt;]],"ДДДД")</f>
        <v>вторник</v>
      </c>
    </row>
    <row r="41986" spans="1:11" x14ac:dyDescent="0.25">
      <c r="A41986" s="1">
        <v>44173</v>
      </c>
      <c r="B41986" s="2">
        <v>0.65069444444444446</v>
      </c>
      <c r="C41986">
        <v>110557</v>
      </c>
      <c r="D41986">
        <v>115195</v>
      </c>
      <c r="E41986">
        <v>107975</v>
      </c>
      <c r="F41986">
        <v>114758</v>
      </c>
      <c r="G41986">
        <v>51</v>
      </c>
      <c r="H41986">
        <f>AVERAGE(Individual_test_2___RAW_data_task2_696799[[#This Row],[&lt;OPEN&gt;]:[&lt;CLOSE&gt;]])</f>
        <v>112121.25</v>
      </c>
      <c r="I41986">
        <f>Individual_test_2___RAW_data_task2_696799[[#This Row],[&lt;VOL&gt;]]*Individual_test_2___RAW_data_task2_696799[[#This Row],[&lt;PRICE&gt;]]</f>
        <v>5718183.75</v>
      </c>
      <c r="J41986">
        <f>WEEKDAY(Individual_test_2___RAW_data_task2_696799[[#This Row],[&lt;DATE&gt;]],11)</f>
        <v>2</v>
      </c>
      <c r="K41986" s="4" t="str">
        <f>TEXT(Individual_test_2___RAW_data_task2_696799[[#This Row],[&lt;DATE&gt;]],"ДДДД")</f>
        <v>вторник</v>
      </c>
    </row>
    <row r="41987" spans="1:11" x14ac:dyDescent="0.25">
      <c r="A41987" s="1">
        <v>44173</v>
      </c>
      <c r="B41987" s="2">
        <v>0.65138888888888891</v>
      </c>
      <c r="C41987">
        <v>108222</v>
      </c>
      <c r="D41987">
        <v>115272</v>
      </c>
      <c r="E41987">
        <v>108000</v>
      </c>
      <c r="F41987">
        <v>111641</v>
      </c>
      <c r="G41987">
        <v>10</v>
      </c>
      <c r="H41987">
        <f>AVERAGE(Individual_test_2___RAW_data_task2_696799[[#This Row],[&lt;OPEN&gt;]:[&lt;CLOSE&gt;]])</f>
        <v>110783.75</v>
      </c>
      <c r="I41987">
        <f>Individual_test_2___RAW_data_task2_696799[[#This Row],[&lt;VOL&gt;]]*Individual_test_2___RAW_data_task2_696799[[#This Row],[&lt;PRICE&gt;]]</f>
        <v>1107837.5</v>
      </c>
      <c r="J41987">
        <f>WEEKDAY(Individual_test_2___RAW_data_task2_696799[[#This Row],[&lt;DATE&gt;]],11)</f>
        <v>2</v>
      </c>
      <c r="K41987" s="4" t="str">
        <f>TEXT(Individual_test_2___RAW_data_task2_696799[[#This Row],[&lt;DATE&gt;]],"ДДДД")</f>
        <v>вторник</v>
      </c>
    </row>
    <row r="41988" spans="1:11" x14ac:dyDescent="0.25">
      <c r="A41988" s="1">
        <v>44173</v>
      </c>
      <c r="B41988" s="2">
        <v>0.65208333333333335</v>
      </c>
      <c r="C41988">
        <v>109152</v>
      </c>
      <c r="D41988">
        <v>114986</v>
      </c>
      <c r="E41988">
        <v>107945</v>
      </c>
      <c r="F41988">
        <v>107945</v>
      </c>
      <c r="G41988">
        <v>40</v>
      </c>
      <c r="H41988">
        <f>AVERAGE(Individual_test_2___RAW_data_task2_696799[[#This Row],[&lt;OPEN&gt;]:[&lt;CLOSE&gt;]])</f>
        <v>110007</v>
      </c>
      <c r="I41988">
        <f>Individual_test_2___RAW_data_task2_696799[[#This Row],[&lt;VOL&gt;]]*Individual_test_2___RAW_data_task2_696799[[#This Row],[&lt;PRICE&gt;]]</f>
        <v>4400280</v>
      </c>
      <c r="J41988">
        <f>WEEKDAY(Individual_test_2___RAW_data_task2_696799[[#This Row],[&lt;DATE&gt;]],11)</f>
        <v>2</v>
      </c>
      <c r="K41988" s="4" t="str">
        <f>TEXT(Individual_test_2___RAW_data_task2_696799[[#This Row],[&lt;DATE&gt;]],"ДДДД")</f>
        <v>вторник</v>
      </c>
    </row>
    <row r="41989" spans="1:11" x14ac:dyDescent="0.25">
      <c r="A41989" s="1">
        <v>44173</v>
      </c>
      <c r="B41989" s="2">
        <v>0.65277777777777779</v>
      </c>
      <c r="C41989">
        <v>115051</v>
      </c>
      <c r="D41989">
        <v>115260</v>
      </c>
      <c r="E41989">
        <v>108129</v>
      </c>
      <c r="F41989">
        <v>112095</v>
      </c>
      <c r="G41989">
        <v>68</v>
      </c>
      <c r="H41989">
        <f>AVERAGE(Individual_test_2___RAW_data_task2_696799[[#This Row],[&lt;OPEN&gt;]:[&lt;CLOSE&gt;]])</f>
        <v>112633.75</v>
      </c>
      <c r="I41989">
        <f>Individual_test_2___RAW_data_task2_696799[[#This Row],[&lt;VOL&gt;]]*Individual_test_2___RAW_data_task2_696799[[#This Row],[&lt;PRICE&gt;]]</f>
        <v>7659095</v>
      </c>
      <c r="J41989">
        <f>WEEKDAY(Individual_test_2___RAW_data_task2_696799[[#This Row],[&lt;DATE&gt;]],11)</f>
        <v>2</v>
      </c>
      <c r="K41989" s="4" t="str">
        <f>TEXT(Individual_test_2___RAW_data_task2_696799[[#This Row],[&lt;DATE&gt;]],"ДДДД")</f>
        <v>вторник</v>
      </c>
    </row>
    <row r="41990" spans="1:11" x14ac:dyDescent="0.25">
      <c r="A41990" s="1">
        <v>44173</v>
      </c>
      <c r="B41990" s="2">
        <v>0.65347222222222223</v>
      </c>
      <c r="C41990">
        <v>108190</v>
      </c>
      <c r="D41990">
        <v>115231</v>
      </c>
      <c r="E41990">
        <v>108080</v>
      </c>
      <c r="F41990">
        <v>114357</v>
      </c>
      <c r="G41990">
        <v>46</v>
      </c>
      <c r="H41990">
        <f>AVERAGE(Individual_test_2___RAW_data_task2_696799[[#This Row],[&lt;OPEN&gt;]:[&lt;CLOSE&gt;]])</f>
        <v>111464.5</v>
      </c>
      <c r="I41990">
        <f>Individual_test_2___RAW_data_task2_696799[[#This Row],[&lt;VOL&gt;]]*Individual_test_2___RAW_data_task2_696799[[#This Row],[&lt;PRICE&gt;]]</f>
        <v>5127367</v>
      </c>
      <c r="J41990">
        <f>WEEKDAY(Individual_test_2___RAW_data_task2_696799[[#This Row],[&lt;DATE&gt;]],11)</f>
        <v>2</v>
      </c>
      <c r="K41990" s="4" t="str">
        <f>TEXT(Individual_test_2___RAW_data_task2_696799[[#This Row],[&lt;DATE&gt;]],"ДДДД")</f>
        <v>вторник</v>
      </c>
    </row>
    <row r="41991" spans="1:11" x14ac:dyDescent="0.25">
      <c r="A41991" s="1">
        <v>44173</v>
      </c>
      <c r="B41991" s="2">
        <v>0.65416666666666667</v>
      </c>
      <c r="C41991">
        <v>107965</v>
      </c>
      <c r="D41991">
        <v>115218</v>
      </c>
      <c r="E41991">
        <v>107943</v>
      </c>
      <c r="F41991">
        <v>111317</v>
      </c>
      <c r="G41991">
        <v>53</v>
      </c>
      <c r="H41991">
        <f>AVERAGE(Individual_test_2___RAW_data_task2_696799[[#This Row],[&lt;OPEN&gt;]:[&lt;CLOSE&gt;]])</f>
        <v>110610.75</v>
      </c>
      <c r="I41991">
        <f>Individual_test_2___RAW_data_task2_696799[[#This Row],[&lt;VOL&gt;]]*Individual_test_2___RAW_data_task2_696799[[#This Row],[&lt;PRICE&gt;]]</f>
        <v>5862369.75</v>
      </c>
      <c r="J41991">
        <f>WEEKDAY(Individual_test_2___RAW_data_task2_696799[[#This Row],[&lt;DATE&gt;]],11)</f>
        <v>2</v>
      </c>
      <c r="K41991" s="4" t="str">
        <f>TEXT(Individual_test_2___RAW_data_task2_696799[[#This Row],[&lt;DATE&gt;]],"ДДДД")</f>
        <v>вторник</v>
      </c>
    </row>
    <row r="41992" spans="1:11" x14ac:dyDescent="0.25">
      <c r="A41992" s="1">
        <v>44173</v>
      </c>
      <c r="B41992" s="2">
        <v>0.65486111111111112</v>
      </c>
      <c r="C41992">
        <v>114118</v>
      </c>
      <c r="D41992">
        <v>115107</v>
      </c>
      <c r="E41992">
        <v>107968</v>
      </c>
      <c r="F41992">
        <v>109919</v>
      </c>
      <c r="G41992">
        <v>72</v>
      </c>
      <c r="H41992">
        <f>AVERAGE(Individual_test_2___RAW_data_task2_696799[[#This Row],[&lt;OPEN&gt;]:[&lt;CLOSE&gt;]])</f>
        <v>111778</v>
      </c>
      <c r="I41992">
        <f>Individual_test_2___RAW_data_task2_696799[[#This Row],[&lt;VOL&gt;]]*Individual_test_2___RAW_data_task2_696799[[#This Row],[&lt;PRICE&gt;]]</f>
        <v>8048016</v>
      </c>
      <c r="J41992">
        <f>WEEKDAY(Individual_test_2___RAW_data_task2_696799[[#This Row],[&lt;DATE&gt;]],11)</f>
        <v>2</v>
      </c>
      <c r="K41992" s="4" t="str">
        <f>TEXT(Individual_test_2___RAW_data_task2_696799[[#This Row],[&lt;DATE&gt;]],"ДДДД")</f>
        <v>вторник</v>
      </c>
    </row>
    <row r="41993" spans="1:11" x14ac:dyDescent="0.25">
      <c r="A41993" s="1">
        <v>44173</v>
      </c>
      <c r="B41993" s="2">
        <v>0.65555555555555556</v>
      </c>
      <c r="C41993">
        <v>112708</v>
      </c>
      <c r="D41993">
        <v>115289</v>
      </c>
      <c r="E41993">
        <v>107951</v>
      </c>
      <c r="F41993">
        <v>114731</v>
      </c>
      <c r="G41993">
        <v>47</v>
      </c>
      <c r="H41993">
        <f>AVERAGE(Individual_test_2___RAW_data_task2_696799[[#This Row],[&lt;OPEN&gt;]:[&lt;CLOSE&gt;]])</f>
        <v>112669.75</v>
      </c>
      <c r="I41993">
        <f>Individual_test_2___RAW_data_task2_696799[[#This Row],[&lt;VOL&gt;]]*Individual_test_2___RAW_data_task2_696799[[#This Row],[&lt;PRICE&gt;]]</f>
        <v>5295478.25</v>
      </c>
      <c r="J41993">
        <f>WEEKDAY(Individual_test_2___RAW_data_task2_696799[[#This Row],[&lt;DATE&gt;]],11)</f>
        <v>2</v>
      </c>
      <c r="K41993" s="4" t="str">
        <f>TEXT(Individual_test_2___RAW_data_task2_696799[[#This Row],[&lt;DATE&gt;]],"ДДДД")</f>
        <v>вторник</v>
      </c>
    </row>
    <row r="41994" spans="1:11" x14ac:dyDescent="0.25">
      <c r="A41994" s="1">
        <v>44173</v>
      </c>
      <c r="B41994" s="2">
        <v>0.65625</v>
      </c>
      <c r="C41994">
        <v>112831</v>
      </c>
      <c r="D41994">
        <v>115271</v>
      </c>
      <c r="E41994">
        <v>107969</v>
      </c>
      <c r="F41994">
        <v>113982</v>
      </c>
      <c r="G41994">
        <v>79</v>
      </c>
      <c r="H41994">
        <f>AVERAGE(Individual_test_2___RAW_data_task2_696799[[#This Row],[&lt;OPEN&gt;]:[&lt;CLOSE&gt;]])</f>
        <v>112513.25</v>
      </c>
      <c r="I41994">
        <f>Individual_test_2___RAW_data_task2_696799[[#This Row],[&lt;VOL&gt;]]*Individual_test_2___RAW_data_task2_696799[[#This Row],[&lt;PRICE&gt;]]</f>
        <v>8888546.75</v>
      </c>
      <c r="J41994">
        <f>WEEKDAY(Individual_test_2___RAW_data_task2_696799[[#This Row],[&lt;DATE&gt;]],11)</f>
        <v>2</v>
      </c>
      <c r="K41994" s="4" t="str">
        <f>TEXT(Individual_test_2___RAW_data_task2_696799[[#This Row],[&lt;DATE&gt;]],"ДДДД")</f>
        <v>вторник</v>
      </c>
    </row>
    <row r="41995" spans="1:11" x14ac:dyDescent="0.25">
      <c r="A41995" s="1">
        <v>44173</v>
      </c>
      <c r="B41995" s="2">
        <v>0.65694444444444444</v>
      </c>
      <c r="C41995">
        <v>110135</v>
      </c>
      <c r="D41995">
        <v>114872</v>
      </c>
      <c r="E41995">
        <v>107915</v>
      </c>
      <c r="F41995">
        <v>107915</v>
      </c>
      <c r="G41995">
        <v>33</v>
      </c>
      <c r="H41995">
        <f>AVERAGE(Individual_test_2___RAW_data_task2_696799[[#This Row],[&lt;OPEN&gt;]:[&lt;CLOSE&gt;]])</f>
        <v>110209.25</v>
      </c>
      <c r="I41995">
        <f>Individual_test_2___RAW_data_task2_696799[[#This Row],[&lt;VOL&gt;]]*Individual_test_2___RAW_data_task2_696799[[#This Row],[&lt;PRICE&gt;]]</f>
        <v>3636905.25</v>
      </c>
      <c r="J41995">
        <f>WEEKDAY(Individual_test_2___RAW_data_task2_696799[[#This Row],[&lt;DATE&gt;]],11)</f>
        <v>2</v>
      </c>
      <c r="K41995" s="4" t="str">
        <f>TEXT(Individual_test_2___RAW_data_task2_696799[[#This Row],[&lt;DATE&gt;]],"ДДДД")</f>
        <v>вторник</v>
      </c>
    </row>
    <row r="41996" spans="1:11" x14ac:dyDescent="0.25">
      <c r="A41996" s="1">
        <v>44173</v>
      </c>
      <c r="B41996" s="2">
        <v>0.65763888888888888</v>
      </c>
      <c r="C41996">
        <v>114307</v>
      </c>
      <c r="D41996">
        <v>115180</v>
      </c>
      <c r="E41996">
        <v>107912</v>
      </c>
      <c r="F41996">
        <v>115108</v>
      </c>
      <c r="G41996">
        <v>22</v>
      </c>
      <c r="H41996">
        <f>AVERAGE(Individual_test_2___RAW_data_task2_696799[[#This Row],[&lt;OPEN&gt;]:[&lt;CLOSE&gt;]])</f>
        <v>113126.75</v>
      </c>
      <c r="I41996">
        <f>Individual_test_2___RAW_data_task2_696799[[#This Row],[&lt;VOL&gt;]]*Individual_test_2___RAW_data_task2_696799[[#This Row],[&lt;PRICE&gt;]]</f>
        <v>2488788.5</v>
      </c>
      <c r="J41996">
        <f>WEEKDAY(Individual_test_2___RAW_data_task2_696799[[#This Row],[&lt;DATE&gt;]],11)</f>
        <v>2</v>
      </c>
      <c r="K41996" s="4" t="str">
        <f>TEXT(Individual_test_2___RAW_data_task2_696799[[#This Row],[&lt;DATE&gt;]],"ДДДД")</f>
        <v>вторник</v>
      </c>
    </row>
    <row r="41997" spans="1:11" x14ac:dyDescent="0.25">
      <c r="A41997" s="1">
        <v>44173</v>
      </c>
      <c r="B41997" s="2">
        <v>0.65833333333333333</v>
      </c>
      <c r="C41997">
        <v>109909</v>
      </c>
      <c r="D41997">
        <v>115100</v>
      </c>
      <c r="E41997">
        <v>108042</v>
      </c>
      <c r="F41997">
        <v>112034</v>
      </c>
      <c r="G41997">
        <v>51</v>
      </c>
      <c r="H41997">
        <f>AVERAGE(Individual_test_2___RAW_data_task2_696799[[#This Row],[&lt;OPEN&gt;]:[&lt;CLOSE&gt;]])</f>
        <v>111271.25</v>
      </c>
      <c r="I41997">
        <f>Individual_test_2___RAW_data_task2_696799[[#This Row],[&lt;VOL&gt;]]*Individual_test_2___RAW_data_task2_696799[[#This Row],[&lt;PRICE&gt;]]</f>
        <v>5674833.75</v>
      </c>
      <c r="J41997">
        <f>WEEKDAY(Individual_test_2___RAW_data_task2_696799[[#This Row],[&lt;DATE&gt;]],11)</f>
        <v>2</v>
      </c>
      <c r="K41997" s="4" t="str">
        <f>TEXT(Individual_test_2___RAW_data_task2_696799[[#This Row],[&lt;DATE&gt;]],"ДДДД")</f>
        <v>вторник</v>
      </c>
    </row>
    <row r="41998" spans="1:11" x14ac:dyDescent="0.25">
      <c r="A41998" s="1">
        <v>44173</v>
      </c>
      <c r="B41998" s="2">
        <v>0.65902777777777777</v>
      </c>
      <c r="C41998">
        <v>108722</v>
      </c>
      <c r="D41998">
        <v>115202</v>
      </c>
      <c r="E41998">
        <v>107905</v>
      </c>
      <c r="F41998">
        <v>108044</v>
      </c>
      <c r="G41998">
        <v>19</v>
      </c>
      <c r="H41998">
        <f>AVERAGE(Individual_test_2___RAW_data_task2_696799[[#This Row],[&lt;OPEN&gt;]:[&lt;CLOSE&gt;]])</f>
        <v>109968.25</v>
      </c>
      <c r="I41998">
        <f>Individual_test_2___RAW_data_task2_696799[[#This Row],[&lt;VOL&gt;]]*Individual_test_2___RAW_data_task2_696799[[#This Row],[&lt;PRICE&gt;]]</f>
        <v>2089396.75</v>
      </c>
      <c r="J41998">
        <f>WEEKDAY(Individual_test_2___RAW_data_task2_696799[[#This Row],[&lt;DATE&gt;]],11)</f>
        <v>2</v>
      </c>
      <c r="K41998" s="4" t="str">
        <f>TEXT(Individual_test_2___RAW_data_task2_696799[[#This Row],[&lt;DATE&gt;]],"ДДДД")</f>
        <v>вторник</v>
      </c>
    </row>
    <row r="41999" spans="1:11" x14ac:dyDescent="0.25">
      <c r="A41999" s="1">
        <v>44173</v>
      </c>
      <c r="B41999" s="2">
        <v>0.65972222222222221</v>
      </c>
      <c r="C41999">
        <v>114046</v>
      </c>
      <c r="D41999">
        <v>115279</v>
      </c>
      <c r="E41999">
        <v>107913</v>
      </c>
      <c r="F41999">
        <v>110029</v>
      </c>
      <c r="G41999">
        <v>89</v>
      </c>
      <c r="H41999">
        <f>AVERAGE(Individual_test_2___RAW_data_task2_696799[[#This Row],[&lt;OPEN&gt;]:[&lt;CLOSE&gt;]])</f>
        <v>111816.75</v>
      </c>
      <c r="I41999">
        <f>Individual_test_2___RAW_data_task2_696799[[#This Row],[&lt;VOL&gt;]]*Individual_test_2___RAW_data_task2_696799[[#This Row],[&lt;PRICE&gt;]]</f>
        <v>9951690.75</v>
      </c>
      <c r="J41999">
        <f>WEEKDAY(Individual_test_2___RAW_data_task2_696799[[#This Row],[&lt;DATE&gt;]],11)</f>
        <v>2</v>
      </c>
      <c r="K41999" s="4" t="str">
        <f>TEXT(Individual_test_2___RAW_data_task2_696799[[#This Row],[&lt;DATE&gt;]],"ДДДД")</f>
        <v>вторник</v>
      </c>
    </row>
    <row r="42000" spans="1:11" x14ac:dyDescent="0.25">
      <c r="A42000" s="1">
        <v>44173</v>
      </c>
      <c r="B42000" s="2">
        <v>0.66041666666666665</v>
      </c>
      <c r="C42000">
        <v>113761</v>
      </c>
      <c r="D42000">
        <v>115266</v>
      </c>
      <c r="E42000">
        <v>108091</v>
      </c>
      <c r="F42000">
        <v>112375</v>
      </c>
      <c r="G42000">
        <v>65</v>
      </c>
      <c r="H42000">
        <f>AVERAGE(Individual_test_2___RAW_data_task2_696799[[#This Row],[&lt;OPEN&gt;]:[&lt;CLOSE&gt;]])</f>
        <v>112373.25</v>
      </c>
      <c r="I42000">
        <f>Individual_test_2___RAW_data_task2_696799[[#This Row],[&lt;VOL&gt;]]*Individual_test_2___RAW_data_task2_696799[[#This Row],[&lt;PRICE&gt;]]</f>
        <v>7304261.25</v>
      </c>
      <c r="J42000">
        <f>WEEKDAY(Individual_test_2___RAW_data_task2_696799[[#This Row],[&lt;DATE&gt;]],11)</f>
        <v>2</v>
      </c>
      <c r="K42000" s="4" t="str">
        <f>TEXT(Individual_test_2___RAW_data_task2_696799[[#This Row],[&lt;DATE&gt;]],"ДДДД")</f>
        <v>вторник</v>
      </c>
    </row>
    <row r="42001" spans="1:11" x14ac:dyDescent="0.25">
      <c r="A42001" s="1">
        <v>44173</v>
      </c>
      <c r="B42001" s="2">
        <v>0.66111111111111109</v>
      </c>
      <c r="C42001">
        <v>109721</v>
      </c>
      <c r="D42001">
        <v>114978</v>
      </c>
      <c r="E42001">
        <v>107999</v>
      </c>
      <c r="F42001">
        <v>109084</v>
      </c>
      <c r="G42001">
        <v>85</v>
      </c>
      <c r="H42001">
        <f>AVERAGE(Individual_test_2___RAW_data_task2_696799[[#This Row],[&lt;OPEN&gt;]:[&lt;CLOSE&gt;]])</f>
        <v>110445.5</v>
      </c>
      <c r="I42001">
        <f>Individual_test_2___RAW_data_task2_696799[[#This Row],[&lt;VOL&gt;]]*Individual_test_2___RAW_data_task2_696799[[#This Row],[&lt;PRICE&gt;]]</f>
        <v>9387867.5</v>
      </c>
      <c r="J42001">
        <f>WEEKDAY(Individual_test_2___RAW_data_task2_696799[[#This Row],[&lt;DATE&gt;]],11)</f>
        <v>2</v>
      </c>
      <c r="K42001" s="4" t="str">
        <f>TEXT(Individual_test_2___RAW_data_task2_696799[[#This Row],[&lt;DATE&gt;]],"ДДДД")</f>
        <v>вторник</v>
      </c>
    </row>
    <row r="42002" spans="1:11" x14ac:dyDescent="0.25">
      <c r="A42002" s="1">
        <v>44173</v>
      </c>
      <c r="B42002" s="2">
        <v>0.66180555555555554</v>
      </c>
      <c r="C42002">
        <v>113076</v>
      </c>
      <c r="D42002">
        <v>115252</v>
      </c>
      <c r="E42002">
        <v>108070</v>
      </c>
      <c r="F42002">
        <v>110471</v>
      </c>
      <c r="G42002">
        <v>24</v>
      </c>
      <c r="H42002">
        <f>AVERAGE(Individual_test_2___RAW_data_task2_696799[[#This Row],[&lt;OPEN&gt;]:[&lt;CLOSE&gt;]])</f>
        <v>111717.25</v>
      </c>
      <c r="I42002">
        <f>Individual_test_2___RAW_data_task2_696799[[#This Row],[&lt;VOL&gt;]]*Individual_test_2___RAW_data_task2_696799[[#This Row],[&lt;PRICE&gt;]]</f>
        <v>2681214</v>
      </c>
      <c r="J42002">
        <f>WEEKDAY(Individual_test_2___RAW_data_task2_696799[[#This Row],[&lt;DATE&gt;]],11)</f>
        <v>2</v>
      </c>
      <c r="K42002" s="4" t="str">
        <f>TEXT(Individual_test_2___RAW_data_task2_696799[[#This Row],[&lt;DATE&gt;]],"ДДДД")</f>
        <v>вторник</v>
      </c>
    </row>
    <row r="42003" spans="1:11" x14ac:dyDescent="0.25">
      <c r="A42003" s="1">
        <v>44173</v>
      </c>
      <c r="B42003" s="2">
        <v>0.66249999999999998</v>
      </c>
      <c r="C42003">
        <v>113240</v>
      </c>
      <c r="D42003">
        <v>115221</v>
      </c>
      <c r="E42003">
        <v>107976</v>
      </c>
      <c r="F42003">
        <v>109499</v>
      </c>
      <c r="G42003">
        <v>17</v>
      </c>
      <c r="H42003">
        <f>AVERAGE(Individual_test_2___RAW_data_task2_696799[[#This Row],[&lt;OPEN&gt;]:[&lt;CLOSE&gt;]])</f>
        <v>111484</v>
      </c>
      <c r="I42003">
        <f>Individual_test_2___RAW_data_task2_696799[[#This Row],[&lt;VOL&gt;]]*Individual_test_2___RAW_data_task2_696799[[#This Row],[&lt;PRICE&gt;]]</f>
        <v>1895228</v>
      </c>
      <c r="J42003">
        <f>WEEKDAY(Individual_test_2___RAW_data_task2_696799[[#This Row],[&lt;DATE&gt;]],11)</f>
        <v>2</v>
      </c>
      <c r="K42003" s="4" t="str">
        <f>TEXT(Individual_test_2___RAW_data_task2_696799[[#This Row],[&lt;DATE&gt;]],"ДДДД")</f>
        <v>вторник</v>
      </c>
    </row>
    <row r="42004" spans="1:11" x14ac:dyDescent="0.25">
      <c r="A42004" s="1">
        <v>44173</v>
      </c>
      <c r="B42004" s="2">
        <v>0.66319444444444442</v>
      </c>
      <c r="C42004">
        <v>111304</v>
      </c>
      <c r="D42004">
        <v>115183</v>
      </c>
      <c r="E42004">
        <v>108002</v>
      </c>
      <c r="F42004">
        <v>112871</v>
      </c>
      <c r="G42004">
        <v>84</v>
      </c>
      <c r="H42004">
        <f>AVERAGE(Individual_test_2___RAW_data_task2_696799[[#This Row],[&lt;OPEN&gt;]:[&lt;CLOSE&gt;]])</f>
        <v>111840</v>
      </c>
      <c r="I42004">
        <f>Individual_test_2___RAW_data_task2_696799[[#This Row],[&lt;VOL&gt;]]*Individual_test_2___RAW_data_task2_696799[[#This Row],[&lt;PRICE&gt;]]</f>
        <v>9394560</v>
      </c>
      <c r="J42004">
        <f>WEEKDAY(Individual_test_2___RAW_data_task2_696799[[#This Row],[&lt;DATE&gt;]],11)</f>
        <v>2</v>
      </c>
      <c r="K42004" s="4" t="str">
        <f>TEXT(Individual_test_2___RAW_data_task2_696799[[#This Row],[&lt;DATE&gt;]],"ДДДД")</f>
        <v>вторник</v>
      </c>
    </row>
    <row r="42005" spans="1:11" x14ac:dyDescent="0.25">
      <c r="A42005" s="1">
        <v>44173</v>
      </c>
      <c r="B42005" s="2">
        <v>0.66388888888888886</v>
      </c>
      <c r="C42005">
        <v>112726</v>
      </c>
      <c r="D42005">
        <v>115110</v>
      </c>
      <c r="E42005">
        <v>108129</v>
      </c>
      <c r="F42005">
        <v>112133</v>
      </c>
      <c r="G42005">
        <v>32</v>
      </c>
      <c r="H42005">
        <f>AVERAGE(Individual_test_2___RAW_data_task2_696799[[#This Row],[&lt;OPEN&gt;]:[&lt;CLOSE&gt;]])</f>
        <v>112024.5</v>
      </c>
      <c r="I42005">
        <f>Individual_test_2___RAW_data_task2_696799[[#This Row],[&lt;VOL&gt;]]*Individual_test_2___RAW_data_task2_696799[[#This Row],[&lt;PRICE&gt;]]</f>
        <v>3584784</v>
      </c>
      <c r="J42005">
        <f>WEEKDAY(Individual_test_2___RAW_data_task2_696799[[#This Row],[&lt;DATE&gt;]],11)</f>
        <v>2</v>
      </c>
      <c r="K42005" s="4" t="str">
        <f>TEXT(Individual_test_2___RAW_data_task2_696799[[#This Row],[&lt;DATE&gt;]],"ДДДД")</f>
        <v>вторник</v>
      </c>
    </row>
    <row r="42006" spans="1:11" x14ac:dyDescent="0.25">
      <c r="A42006" s="1">
        <v>44173</v>
      </c>
      <c r="B42006" s="2">
        <v>0.6645833333333333</v>
      </c>
      <c r="C42006">
        <v>112609</v>
      </c>
      <c r="D42006">
        <v>115100</v>
      </c>
      <c r="E42006">
        <v>108001</v>
      </c>
      <c r="F42006">
        <v>115100</v>
      </c>
      <c r="G42006">
        <v>46</v>
      </c>
      <c r="H42006">
        <f>AVERAGE(Individual_test_2___RAW_data_task2_696799[[#This Row],[&lt;OPEN&gt;]:[&lt;CLOSE&gt;]])</f>
        <v>112702.5</v>
      </c>
      <c r="I42006">
        <f>Individual_test_2___RAW_data_task2_696799[[#This Row],[&lt;VOL&gt;]]*Individual_test_2___RAW_data_task2_696799[[#This Row],[&lt;PRICE&gt;]]</f>
        <v>5184315</v>
      </c>
      <c r="J42006">
        <f>WEEKDAY(Individual_test_2___RAW_data_task2_696799[[#This Row],[&lt;DATE&gt;]],11)</f>
        <v>2</v>
      </c>
      <c r="K42006" s="4" t="str">
        <f>TEXT(Individual_test_2___RAW_data_task2_696799[[#This Row],[&lt;DATE&gt;]],"ДДДД")</f>
        <v>вторник</v>
      </c>
    </row>
    <row r="42007" spans="1:11" x14ac:dyDescent="0.25">
      <c r="A42007" s="1">
        <v>44173</v>
      </c>
      <c r="B42007" s="2">
        <v>0.66527777777777775</v>
      </c>
      <c r="C42007">
        <v>108892</v>
      </c>
      <c r="D42007">
        <v>115254</v>
      </c>
      <c r="E42007">
        <v>107989</v>
      </c>
      <c r="F42007">
        <v>108688</v>
      </c>
      <c r="G42007">
        <v>93</v>
      </c>
      <c r="H42007">
        <f>AVERAGE(Individual_test_2___RAW_data_task2_696799[[#This Row],[&lt;OPEN&gt;]:[&lt;CLOSE&gt;]])</f>
        <v>110205.75</v>
      </c>
      <c r="I42007">
        <f>Individual_test_2___RAW_data_task2_696799[[#This Row],[&lt;VOL&gt;]]*Individual_test_2___RAW_data_task2_696799[[#This Row],[&lt;PRICE&gt;]]</f>
        <v>10249134.75</v>
      </c>
      <c r="J42007">
        <f>WEEKDAY(Individual_test_2___RAW_data_task2_696799[[#This Row],[&lt;DATE&gt;]],11)</f>
        <v>2</v>
      </c>
      <c r="K42007" s="4" t="str">
        <f>TEXT(Individual_test_2___RAW_data_task2_696799[[#This Row],[&lt;DATE&gt;]],"ДДДД")</f>
        <v>вторник</v>
      </c>
    </row>
    <row r="42008" spans="1:11" x14ac:dyDescent="0.25">
      <c r="A42008" s="1">
        <v>44173</v>
      </c>
      <c r="B42008" s="2">
        <v>0.66597222222222219</v>
      </c>
      <c r="C42008">
        <v>110985</v>
      </c>
      <c r="D42008">
        <v>115286</v>
      </c>
      <c r="E42008">
        <v>108229</v>
      </c>
      <c r="F42008">
        <v>115220</v>
      </c>
      <c r="G42008">
        <v>10</v>
      </c>
      <c r="H42008">
        <f>AVERAGE(Individual_test_2___RAW_data_task2_696799[[#This Row],[&lt;OPEN&gt;]:[&lt;CLOSE&gt;]])</f>
        <v>112430</v>
      </c>
      <c r="I42008">
        <f>Individual_test_2___RAW_data_task2_696799[[#This Row],[&lt;VOL&gt;]]*Individual_test_2___RAW_data_task2_696799[[#This Row],[&lt;PRICE&gt;]]</f>
        <v>1124300</v>
      </c>
      <c r="J42008">
        <f>WEEKDAY(Individual_test_2___RAW_data_task2_696799[[#This Row],[&lt;DATE&gt;]],11)</f>
        <v>2</v>
      </c>
      <c r="K42008" s="4" t="str">
        <f>TEXT(Individual_test_2___RAW_data_task2_696799[[#This Row],[&lt;DATE&gt;]],"ДДДД")</f>
        <v>вторник</v>
      </c>
    </row>
    <row r="42009" spans="1:11" x14ac:dyDescent="0.25">
      <c r="A42009" s="1">
        <v>44173</v>
      </c>
      <c r="B42009" s="2">
        <v>0.66666666666666663</v>
      </c>
      <c r="C42009">
        <v>114908</v>
      </c>
      <c r="D42009">
        <v>115243</v>
      </c>
      <c r="E42009">
        <v>108022</v>
      </c>
      <c r="F42009">
        <v>108022</v>
      </c>
      <c r="G42009">
        <v>18</v>
      </c>
      <c r="H42009">
        <f>AVERAGE(Individual_test_2___RAW_data_task2_696799[[#This Row],[&lt;OPEN&gt;]:[&lt;CLOSE&gt;]])</f>
        <v>111548.75</v>
      </c>
      <c r="I42009">
        <f>Individual_test_2___RAW_data_task2_696799[[#This Row],[&lt;VOL&gt;]]*Individual_test_2___RAW_data_task2_696799[[#This Row],[&lt;PRICE&gt;]]</f>
        <v>2007877.5</v>
      </c>
      <c r="J42009">
        <f>WEEKDAY(Individual_test_2___RAW_data_task2_696799[[#This Row],[&lt;DATE&gt;]],11)</f>
        <v>2</v>
      </c>
      <c r="K42009" s="4" t="str">
        <f>TEXT(Individual_test_2___RAW_data_task2_696799[[#This Row],[&lt;DATE&gt;]],"ДДДД")</f>
        <v>вторник</v>
      </c>
    </row>
    <row r="42010" spans="1:11" x14ac:dyDescent="0.25">
      <c r="A42010" s="1">
        <v>44173</v>
      </c>
      <c r="B42010" s="2">
        <v>0.66736111111111107</v>
      </c>
      <c r="C42010">
        <v>111100</v>
      </c>
      <c r="D42010">
        <v>115243</v>
      </c>
      <c r="E42010">
        <v>108350</v>
      </c>
      <c r="F42010">
        <v>113442</v>
      </c>
      <c r="G42010">
        <v>46</v>
      </c>
      <c r="H42010">
        <f>AVERAGE(Individual_test_2___RAW_data_task2_696799[[#This Row],[&lt;OPEN&gt;]:[&lt;CLOSE&gt;]])</f>
        <v>112033.75</v>
      </c>
      <c r="I42010">
        <f>Individual_test_2___RAW_data_task2_696799[[#This Row],[&lt;VOL&gt;]]*Individual_test_2___RAW_data_task2_696799[[#This Row],[&lt;PRICE&gt;]]</f>
        <v>5153552.5</v>
      </c>
      <c r="J42010">
        <f>WEEKDAY(Individual_test_2___RAW_data_task2_696799[[#This Row],[&lt;DATE&gt;]],11)</f>
        <v>2</v>
      </c>
      <c r="K42010" s="4" t="str">
        <f>TEXT(Individual_test_2___RAW_data_task2_696799[[#This Row],[&lt;DATE&gt;]],"ДДДД")</f>
        <v>вторник</v>
      </c>
    </row>
    <row r="42011" spans="1:11" x14ac:dyDescent="0.25">
      <c r="A42011" s="1">
        <v>44173</v>
      </c>
      <c r="B42011" s="2">
        <v>0.66805555555555551</v>
      </c>
      <c r="C42011">
        <v>109279</v>
      </c>
      <c r="D42011">
        <v>115255</v>
      </c>
      <c r="E42011">
        <v>108085</v>
      </c>
      <c r="F42011">
        <v>111570</v>
      </c>
      <c r="G42011">
        <v>56</v>
      </c>
      <c r="H42011">
        <f>AVERAGE(Individual_test_2___RAW_data_task2_696799[[#This Row],[&lt;OPEN&gt;]:[&lt;CLOSE&gt;]])</f>
        <v>111047.25</v>
      </c>
      <c r="I42011">
        <f>Individual_test_2___RAW_data_task2_696799[[#This Row],[&lt;VOL&gt;]]*Individual_test_2___RAW_data_task2_696799[[#This Row],[&lt;PRICE&gt;]]</f>
        <v>6218646</v>
      </c>
      <c r="J42011">
        <f>WEEKDAY(Individual_test_2___RAW_data_task2_696799[[#This Row],[&lt;DATE&gt;]],11)</f>
        <v>2</v>
      </c>
      <c r="K42011" s="4" t="str">
        <f>TEXT(Individual_test_2___RAW_data_task2_696799[[#This Row],[&lt;DATE&gt;]],"ДДДД")</f>
        <v>вторник</v>
      </c>
    </row>
    <row r="42012" spans="1:11" x14ac:dyDescent="0.25">
      <c r="A42012" s="1">
        <v>44173</v>
      </c>
      <c r="B42012" s="2">
        <v>0.66874999999999996</v>
      </c>
      <c r="C42012">
        <v>109796</v>
      </c>
      <c r="D42012">
        <v>115224</v>
      </c>
      <c r="E42012">
        <v>108002</v>
      </c>
      <c r="F42012">
        <v>108852</v>
      </c>
      <c r="G42012">
        <v>80</v>
      </c>
      <c r="H42012">
        <f>AVERAGE(Individual_test_2___RAW_data_task2_696799[[#This Row],[&lt;OPEN&gt;]:[&lt;CLOSE&gt;]])</f>
        <v>110468.5</v>
      </c>
      <c r="I42012">
        <f>Individual_test_2___RAW_data_task2_696799[[#This Row],[&lt;VOL&gt;]]*Individual_test_2___RAW_data_task2_696799[[#This Row],[&lt;PRICE&gt;]]</f>
        <v>8837480</v>
      </c>
      <c r="J42012">
        <f>WEEKDAY(Individual_test_2___RAW_data_task2_696799[[#This Row],[&lt;DATE&gt;]],11)</f>
        <v>2</v>
      </c>
      <c r="K42012" s="4" t="str">
        <f>TEXT(Individual_test_2___RAW_data_task2_696799[[#This Row],[&lt;DATE&gt;]],"ДДДД")</f>
        <v>вторник</v>
      </c>
    </row>
    <row r="42013" spans="1:11" x14ac:dyDescent="0.25">
      <c r="A42013" s="1">
        <v>44173</v>
      </c>
      <c r="B42013" s="2">
        <v>0.6694444444444444</v>
      </c>
      <c r="C42013">
        <v>113110</v>
      </c>
      <c r="D42013">
        <v>115276</v>
      </c>
      <c r="E42013">
        <v>108119</v>
      </c>
      <c r="F42013">
        <v>109696</v>
      </c>
      <c r="G42013">
        <v>22</v>
      </c>
      <c r="H42013">
        <f>AVERAGE(Individual_test_2___RAW_data_task2_696799[[#This Row],[&lt;OPEN&gt;]:[&lt;CLOSE&gt;]])</f>
        <v>111550.25</v>
      </c>
      <c r="I42013">
        <f>Individual_test_2___RAW_data_task2_696799[[#This Row],[&lt;VOL&gt;]]*Individual_test_2___RAW_data_task2_696799[[#This Row],[&lt;PRICE&gt;]]</f>
        <v>2454105.5</v>
      </c>
      <c r="J42013">
        <f>WEEKDAY(Individual_test_2___RAW_data_task2_696799[[#This Row],[&lt;DATE&gt;]],11)</f>
        <v>2</v>
      </c>
      <c r="K42013" s="4" t="str">
        <f>TEXT(Individual_test_2___RAW_data_task2_696799[[#This Row],[&lt;DATE&gt;]],"ДДДД")</f>
        <v>вторник</v>
      </c>
    </row>
    <row r="42014" spans="1:11" x14ac:dyDescent="0.25">
      <c r="A42014" s="1">
        <v>44173</v>
      </c>
      <c r="B42014" s="2">
        <v>0.67013888888888884</v>
      </c>
      <c r="C42014">
        <v>110650</v>
      </c>
      <c r="D42014">
        <v>115276</v>
      </c>
      <c r="E42014">
        <v>107907</v>
      </c>
      <c r="F42014">
        <v>110576</v>
      </c>
      <c r="G42014">
        <v>74</v>
      </c>
      <c r="H42014">
        <f>AVERAGE(Individual_test_2___RAW_data_task2_696799[[#This Row],[&lt;OPEN&gt;]:[&lt;CLOSE&gt;]])</f>
        <v>111102.25</v>
      </c>
      <c r="I42014">
        <f>Individual_test_2___RAW_data_task2_696799[[#This Row],[&lt;VOL&gt;]]*Individual_test_2___RAW_data_task2_696799[[#This Row],[&lt;PRICE&gt;]]</f>
        <v>8221566.5</v>
      </c>
      <c r="J42014">
        <f>WEEKDAY(Individual_test_2___RAW_data_task2_696799[[#This Row],[&lt;DATE&gt;]],11)</f>
        <v>2</v>
      </c>
      <c r="K42014" s="4" t="str">
        <f>TEXT(Individual_test_2___RAW_data_task2_696799[[#This Row],[&lt;DATE&gt;]],"ДДДД")</f>
        <v>вторник</v>
      </c>
    </row>
    <row r="42015" spans="1:11" x14ac:dyDescent="0.25">
      <c r="A42015" s="1">
        <v>44173</v>
      </c>
      <c r="B42015" s="2">
        <v>0.67083333333333328</v>
      </c>
      <c r="C42015">
        <v>111550</v>
      </c>
      <c r="D42015">
        <v>115286</v>
      </c>
      <c r="E42015">
        <v>107904</v>
      </c>
      <c r="F42015">
        <v>111643</v>
      </c>
      <c r="G42015">
        <v>25</v>
      </c>
      <c r="H42015">
        <f>AVERAGE(Individual_test_2___RAW_data_task2_696799[[#This Row],[&lt;OPEN&gt;]:[&lt;CLOSE&gt;]])</f>
        <v>111595.75</v>
      </c>
      <c r="I42015">
        <f>Individual_test_2___RAW_data_task2_696799[[#This Row],[&lt;VOL&gt;]]*Individual_test_2___RAW_data_task2_696799[[#This Row],[&lt;PRICE&gt;]]</f>
        <v>2789893.75</v>
      </c>
      <c r="J42015">
        <f>WEEKDAY(Individual_test_2___RAW_data_task2_696799[[#This Row],[&lt;DATE&gt;]],11)</f>
        <v>2</v>
      </c>
      <c r="K42015" s="4" t="str">
        <f>TEXT(Individual_test_2___RAW_data_task2_696799[[#This Row],[&lt;DATE&gt;]],"ДДДД")</f>
        <v>вторник</v>
      </c>
    </row>
    <row r="42016" spans="1:11" x14ac:dyDescent="0.25">
      <c r="A42016" s="1">
        <v>44173</v>
      </c>
      <c r="B42016" s="2">
        <v>0.67152777777777772</v>
      </c>
      <c r="C42016">
        <v>113618</v>
      </c>
      <c r="D42016">
        <v>114715</v>
      </c>
      <c r="E42016">
        <v>107964</v>
      </c>
      <c r="F42016">
        <v>112873</v>
      </c>
      <c r="G42016">
        <v>94</v>
      </c>
      <c r="H42016">
        <f>AVERAGE(Individual_test_2___RAW_data_task2_696799[[#This Row],[&lt;OPEN&gt;]:[&lt;CLOSE&gt;]])</f>
        <v>112292.5</v>
      </c>
      <c r="I42016">
        <f>Individual_test_2___RAW_data_task2_696799[[#This Row],[&lt;VOL&gt;]]*Individual_test_2___RAW_data_task2_696799[[#This Row],[&lt;PRICE&gt;]]</f>
        <v>10555495</v>
      </c>
      <c r="J42016">
        <f>WEEKDAY(Individual_test_2___RAW_data_task2_696799[[#This Row],[&lt;DATE&gt;]],11)</f>
        <v>2</v>
      </c>
      <c r="K42016" s="4" t="str">
        <f>TEXT(Individual_test_2___RAW_data_task2_696799[[#This Row],[&lt;DATE&gt;]],"ДДДД")</f>
        <v>вторник</v>
      </c>
    </row>
    <row r="42017" spans="1:11" x14ac:dyDescent="0.25">
      <c r="A42017" s="1">
        <v>44173</v>
      </c>
      <c r="B42017" s="2">
        <v>0.67222222222222228</v>
      </c>
      <c r="C42017">
        <v>113843</v>
      </c>
      <c r="D42017">
        <v>114968</v>
      </c>
      <c r="E42017">
        <v>107912</v>
      </c>
      <c r="F42017">
        <v>108527</v>
      </c>
      <c r="G42017">
        <v>64</v>
      </c>
      <c r="H42017">
        <f>AVERAGE(Individual_test_2___RAW_data_task2_696799[[#This Row],[&lt;OPEN&gt;]:[&lt;CLOSE&gt;]])</f>
        <v>111312.5</v>
      </c>
      <c r="I42017">
        <f>Individual_test_2___RAW_data_task2_696799[[#This Row],[&lt;VOL&gt;]]*Individual_test_2___RAW_data_task2_696799[[#This Row],[&lt;PRICE&gt;]]</f>
        <v>7124000</v>
      </c>
      <c r="J42017">
        <f>WEEKDAY(Individual_test_2___RAW_data_task2_696799[[#This Row],[&lt;DATE&gt;]],11)</f>
        <v>2</v>
      </c>
      <c r="K42017" s="4" t="str">
        <f>TEXT(Individual_test_2___RAW_data_task2_696799[[#This Row],[&lt;DATE&gt;]],"ДДДД")</f>
        <v>вторник</v>
      </c>
    </row>
    <row r="42018" spans="1:11" x14ac:dyDescent="0.25">
      <c r="A42018" s="1">
        <v>44173</v>
      </c>
      <c r="B42018" s="2">
        <v>0.67291666666666672</v>
      </c>
      <c r="C42018">
        <v>113989</v>
      </c>
      <c r="D42018">
        <v>115263</v>
      </c>
      <c r="E42018">
        <v>108146</v>
      </c>
      <c r="F42018">
        <v>110645</v>
      </c>
      <c r="G42018">
        <v>90</v>
      </c>
      <c r="H42018">
        <f>AVERAGE(Individual_test_2___RAW_data_task2_696799[[#This Row],[&lt;OPEN&gt;]:[&lt;CLOSE&gt;]])</f>
        <v>112010.75</v>
      </c>
      <c r="I42018">
        <f>Individual_test_2___RAW_data_task2_696799[[#This Row],[&lt;VOL&gt;]]*Individual_test_2___RAW_data_task2_696799[[#This Row],[&lt;PRICE&gt;]]</f>
        <v>10080967.5</v>
      </c>
      <c r="J42018">
        <f>WEEKDAY(Individual_test_2___RAW_data_task2_696799[[#This Row],[&lt;DATE&gt;]],11)</f>
        <v>2</v>
      </c>
      <c r="K42018" s="4" t="str">
        <f>TEXT(Individual_test_2___RAW_data_task2_696799[[#This Row],[&lt;DATE&gt;]],"ДДДД")</f>
        <v>вторник</v>
      </c>
    </row>
    <row r="42019" spans="1:11" x14ac:dyDescent="0.25">
      <c r="A42019" s="1">
        <v>44173</v>
      </c>
      <c r="B42019" s="2">
        <v>0.67361111111111116</v>
      </c>
      <c r="C42019">
        <v>110802</v>
      </c>
      <c r="D42019">
        <v>115071</v>
      </c>
      <c r="E42019">
        <v>108129</v>
      </c>
      <c r="F42019">
        <v>111997</v>
      </c>
      <c r="G42019">
        <v>61</v>
      </c>
      <c r="H42019">
        <f>AVERAGE(Individual_test_2___RAW_data_task2_696799[[#This Row],[&lt;OPEN&gt;]:[&lt;CLOSE&gt;]])</f>
        <v>111499.75</v>
      </c>
      <c r="I42019">
        <f>Individual_test_2___RAW_data_task2_696799[[#This Row],[&lt;VOL&gt;]]*Individual_test_2___RAW_data_task2_696799[[#This Row],[&lt;PRICE&gt;]]</f>
        <v>6801484.75</v>
      </c>
      <c r="J42019">
        <f>WEEKDAY(Individual_test_2___RAW_data_task2_696799[[#This Row],[&lt;DATE&gt;]],11)</f>
        <v>2</v>
      </c>
      <c r="K42019" s="4" t="str">
        <f>TEXT(Individual_test_2___RAW_data_task2_696799[[#This Row],[&lt;DATE&gt;]],"ДДДД")</f>
        <v>вторник</v>
      </c>
    </row>
    <row r="42020" spans="1:11" x14ac:dyDescent="0.25">
      <c r="A42020" s="1">
        <v>44173</v>
      </c>
      <c r="B42020" s="2">
        <v>0.6743055555555556</v>
      </c>
      <c r="C42020">
        <v>113335</v>
      </c>
      <c r="D42020">
        <v>115264</v>
      </c>
      <c r="E42020">
        <v>107920</v>
      </c>
      <c r="F42020">
        <v>110255</v>
      </c>
      <c r="G42020">
        <v>70</v>
      </c>
      <c r="H42020">
        <f>AVERAGE(Individual_test_2___RAW_data_task2_696799[[#This Row],[&lt;OPEN&gt;]:[&lt;CLOSE&gt;]])</f>
        <v>111693.5</v>
      </c>
      <c r="I42020">
        <f>Individual_test_2___RAW_data_task2_696799[[#This Row],[&lt;VOL&gt;]]*Individual_test_2___RAW_data_task2_696799[[#This Row],[&lt;PRICE&gt;]]</f>
        <v>7818545</v>
      </c>
      <c r="J42020">
        <f>WEEKDAY(Individual_test_2___RAW_data_task2_696799[[#This Row],[&lt;DATE&gt;]],11)</f>
        <v>2</v>
      </c>
      <c r="K42020" s="4" t="str">
        <f>TEXT(Individual_test_2___RAW_data_task2_696799[[#This Row],[&lt;DATE&gt;]],"ДДДД")</f>
        <v>вторник</v>
      </c>
    </row>
    <row r="42021" spans="1:11" x14ac:dyDescent="0.25">
      <c r="A42021" s="1">
        <v>44173</v>
      </c>
      <c r="B42021" s="2">
        <v>0.67500000000000004</v>
      </c>
      <c r="C42021">
        <v>107919</v>
      </c>
      <c r="D42021">
        <v>114925</v>
      </c>
      <c r="E42021">
        <v>107919</v>
      </c>
      <c r="F42021">
        <v>113551</v>
      </c>
      <c r="G42021">
        <v>28</v>
      </c>
      <c r="H42021">
        <f>AVERAGE(Individual_test_2___RAW_data_task2_696799[[#This Row],[&lt;OPEN&gt;]:[&lt;CLOSE&gt;]])</f>
        <v>111078.5</v>
      </c>
      <c r="I42021">
        <f>Individual_test_2___RAW_data_task2_696799[[#This Row],[&lt;VOL&gt;]]*Individual_test_2___RAW_data_task2_696799[[#This Row],[&lt;PRICE&gt;]]</f>
        <v>3110198</v>
      </c>
      <c r="J42021">
        <f>WEEKDAY(Individual_test_2___RAW_data_task2_696799[[#This Row],[&lt;DATE&gt;]],11)</f>
        <v>2</v>
      </c>
      <c r="K42021" s="4" t="str">
        <f>TEXT(Individual_test_2___RAW_data_task2_696799[[#This Row],[&lt;DATE&gt;]],"ДДДД")</f>
        <v>вторник</v>
      </c>
    </row>
    <row r="42022" spans="1:11" x14ac:dyDescent="0.25">
      <c r="A42022" s="1">
        <v>44173</v>
      </c>
      <c r="B42022" s="2">
        <v>0.67569444444444449</v>
      </c>
      <c r="C42022">
        <v>109834</v>
      </c>
      <c r="D42022">
        <v>115273</v>
      </c>
      <c r="E42022">
        <v>108005</v>
      </c>
      <c r="F42022">
        <v>109710</v>
      </c>
      <c r="G42022">
        <v>96</v>
      </c>
      <c r="H42022">
        <f>AVERAGE(Individual_test_2___RAW_data_task2_696799[[#This Row],[&lt;OPEN&gt;]:[&lt;CLOSE&gt;]])</f>
        <v>110705.5</v>
      </c>
      <c r="I42022">
        <f>Individual_test_2___RAW_data_task2_696799[[#This Row],[&lt;VOL&gt;]]*Individual_test_2___RAW_data_task2_696799[[#This Row],[&lt;PRICE&gt;]]</f>
        <v>10627728</v>
      </c>
      <c r="J42022">
        <f>WEEKDAY(Individual_test_2___RAW_data_task2_696799[[#This Row],[&lt;DATE&gt;]],11)</f>
        <v>2</v>
      </c>
      <c r="K42022" s="4" t="str">
        <f>TEXT(Individual_test_2___RAW_data_task2_696799[[#This Row],[&lt;DATE&gt;]],"ДДДД")</f>
        <v>вторник</v>
      </c>
    </row>
    <row r="42023" spans="1:11" x14ac:dyDescent="0.25">
      <c r="A42023" s="1">
        <v>44173</v>
      </c>
      <c r="B42023" s="2">
        <v>0.67638888888888893</v>
      </c>
      <c r="C42023">
        <v>112594</v>
      </c>
      <c r="D42023">
        <v>115290</v>
      </c>
      <c r="E42023">
        <v>107936</v>
      </c>
      <c r="F42023">
        <v>109210</v>
      </c>
      <c r="G42023">
        <v>84</v>
      </c>
      <c r="H42023">
        <f>AVERAGE(Individual_test_2___RAW_data_task2_696799[[#This Row],[&lt;OPEN&gt;]:[&lt;CLOSE&gt;]])</f>
        <v>111257.5</v>
      </c>
      <c r="I42023">
        <f>Individual_test_2___RAW_data_task2_696799[[#This Row],[&lt;VOL&gt;]]*Individual_test_2___RAW_data_task2_696799[[#This Row],[&lt;PRICE&gt;]]</f>
        <v>9345630</v>
      </c>
      <c r="J42023">
        <f>WEEKDAY(Individual_test_2___RAW_data_task2_696799[[#This Row],[&lt;DATE&gt;]],11)</f>
        <v>2</v>
      </c>
      <c r="K42023" s="4" t="str">
        <f>TEXT(Individual_test_2___RAW_data_task2_696799[[#This Row],[&lt;DATE&gt;]],"ДДДД")</f>
        <v>вторник</v>
      </c>
    </row>
    <row r="42024" spans="1:11" x14ac:dyDescent="0.25">
      <c r="A42024" s="1">
        <v>44173</v>
      </c>
      <c r="B42024" s="2">
        <v>0.67708333333333337</v>
      </c>
      <c r="C42024">
        <v>109803</v>
      </c>
      <c r="D42024">
        <v>114963</v>
      </c>
      <c r="E42024">
        <v>107968</v>
      </c>
      <c r="F42024">
        <v>108355</v>
      </c>
      <c r="G42024">
        <v>81</v>
      </c>
      <c r="H42024">
        <f>AVERAGE(Individual_test_2___RAW_data_task2_696799[[#This Row],[&lt;OPEN&gt;]:[&lt;CLOSE&gt;]])</f>
        <v>110272.25</v>
      </c>
      <c r="I42024">
        <f>Individual_test_2___RAW_data_task2_696799[[#This Row],[&lt;VOL&gt;]]*Individual_test_2___RAW_data_task2_696799[[#This Row],[&lt;PRICE&gt;]]</f>
        <v>8932052.25</v>
      </c>
      <c r="J42024">
        <f>WEEKDAY(Individual_test_2___RAW_data_task2_696799[[#This Row],[&lt;DATE&gt;]],11)</f>
        <v>2</v>
      </c>
      <c r="K42024" s="4" t="str">
        <f>TEXT(Individual_test_2___RAW_data_task2_696799[[#This Row],[&lt;DATE&gt;]],"ДДДД")</f>
        <v>вторник</v>
      </c>
    </row>
    <row r="42025" spans="1:11" x14ac:dyDescent="0.25">
      <c r="A42025" s="1">
        <v>44173</v>
      </c>
      <c r="B42025" s="2">
        <v>0.67777777777777781</v>
      </c>
      <c r="C42025">
        <v>110965</v>
      </c>
      <c r="D42025">
        <v>115192</v>
      </c>
      <c r="E42025">
        <v>107970</v>
      </c>
      <c r="F42025">
        <v>108184</v>
      </c>
      <c r="G42025">
        <v>1</v>
      </c>
      <c r="H42025">
        <f>AVERAGE(Individual_test_2___RAW_data_task2_696799[[#This Row],[&lt;OPEN&gt;]:[&lt;CLOSE&gt;]])</f>
        <v>110577.75</v>
      </c>
      <c r="I42025">
        <f>Individual_test_2___RAW_data_task2_696799[[#This Row],[&lt;VOL&gt;]]*Individual_test_2___RAW_data_task2_696799[[#This Row],[&lt;PRICE&gt;]]</f>
        <v>110577.75</v>
      </c>
      <c r="J42025">
        <f>WEEKDAY(Individual_test_2___RAW_data_task2_696799[[#This Row],[&lt;DATE&gt;]],11)</f>
        <v>2</v>
      </c>
      <c r="K42025" s="4" t="str">
        <f>TEXT(Individual_test_2___RAW_data_task2_696799[[#This Row],[&lt;DATE&gt;]],"ДДДД")</f>
        <v>вторник</v>
      </c>
    </row>
    <row r="42026" spans="1:11" x14ac:dyDescent="0.25">
      <c r="A42026" s="1">
        <v>44173</v>
      </c>
      <c r="B42026" s="2">
        <v>0.67847222222222225</v>
      </c>
      <c r="C42026">
        <v>108040</v>
      </c>
      <c r="D42026">
        <v>115219</v>
      </c>
      <c r="E42026">
        <v>107910</v>
      </c>
      <c r="F42026">
        <v>110937</v>
      </c>
      <c r="G42026">
        <v>39</v>
      </c>
      <c r="H42026">
        <f>AVERAGE(Individual_test_2___RAW_data_task2_696799[[#This Row],[&lt;OPEN&gt;]:[&lt;CLOSE&gt;]])</f>
        <v>110526.5</v>
      </c>
      <c r="I42026">
        <f>Individual_test_2___RAW_data_task2_696799[[#This Row],[&lt;VOL&gt;]]*Individual_test_2___RAW_data_task2_696799[[#This Row],[&lt;PRICE&gt;]]</f>
        <v>4310533.5</v>
      </c>
      <c r="J42026">
        <f>WEEKDAY(Individual_test_2___RAW_data_task2_696799[[#This Row],[&lt;DATE&gt;]],11)</f>
        <v>2</v>
      </c>
      <c r="K42026" s="4" t="str">
        <f>TEXT(Individual_test_2___RAW_data_task2_696799[[#This Row],[&lt;DATE&gt;]],"ДДДД")</f>
        <v>вторник</v>
      </c>
    </row>
    <row r="42027" spans="1:11" x14ac:dyDescent="0.25">
      <c r="A42027" s="1">
        <v>44173</v>
      </c>
      <c r="B42027" s="2">
        <v>0.6791666666666667</v>
      </c>
      <c r="C42027">
        <v>112970</v>
      </c>
      <c r="D42027">
        <v>115115</v>
      </c>
      <c r="E42027">
        <v>108064</v>
      </c>
      <c r="F42027">
        <v>109797</v>
      </c>
      <c r="G42027">
        <v>47</v>
      </c>
      <c r="H42027">
        <f>AVERAGE(Individual_test_2___RAW_data_task2_696799[[#This Row],[&lt;OPEN&gt;]:[&lt;CLOSE&gt;]])</f>
        <v>111486.5</v>
      </c>
      <c r="I42027">
        <f>Individual_test_2___RAW_data_task2_696799[[#This Row],[&lt;VOL&gt;]]*Individual_test_2___RAW_data_task2_696799[[#This Row],[&lt;PRICE&gt;]]</f>
        <v>5239865.5</v>
      </c>
      <c r="J42027">
        <f>WEEKDAY(Individual_test_2___RAW_data_task2_696799[[#This Row],[&lt;DATE&gt;]],11)</f>
        <v>2</v>
      </c>
      <c r="K42027" s="4" t="str">
        <f>TEXT(Individual_test_2___RAW_data_task2_696799[[#This Row],[&lt;DATE&gt;]],"ДДДД")</f>
        <v>вторник</v>
      </c>
    </row>
    <row r="42028" spans="1:11" x14ac:dyDescent="0.25">
      <c r="A42028" s="1">
        <v>44173</v>
      </c>
      <c r="B42028" s="2">
        <v>0.67986111111111114</v>
      </c>
      <c r="C42028">
        <v>108512</v>
      </c>
      <c r="D42028">
        <v>115211</v>
      </c>
      <c r="E42028">
        <v>107925</v>
      </c>
      <c r="F42028">
        <v>107925</v>
      </c>
      <c r="G42028">
        <v>48</v>
      </c>
      <c r="H42028">
        <f>AVERAGE(Individual_test_2___RAW_data_task2_696799[[#This Row],[&lt;OPEN&gt;]:[&lt;CLOSE&gt;]])</f>
        <v>109893.25</v>
      </c>
      <c r="I42028">
        <f>Individual_test_2___RAW_data_task2_696799[[#This Row],[&lt;VOL&gt;]]*Individual_test_2___RAW_data_task2_696799[[#This Row],[&lt;PRICE&gt;]]</f>
        <v>5274876</v>
      </c>
      <c r="J42028">
        <f>WEEKDAY(Individual_test_2___RAW_data_task2_696799[[#This Row],[&lt;DATE&gt;]],11)</f>
        <v>2</v>
      </c>
      <c r="K42028" s="4" t="str">
        <f>TEXT(Individual_test_2___RAW_data_task2_696799[[#This Row],[&lt;DATE&gt;]],"ДДДД")</f>
        <v>вторник</v>
      </c>
    </row>
    <row r="42029" spans="1:11" x14ac:dyDescent="0.25">
      <c r="A42029" s="1">
        <v>44173</v>
      </c>
      <c r="B42029" s="2">
        <v>0.68055555555555558</v>
      </c>
      <c r="C42029">
        <v>112907</v>
      </c>
      <c r="D42029">
        <v>115230</v>
      </c>
      <c r="E42029">
        <v>108017</v>
      </c>
      <c r="F42029">
        <v>113451</v>
      </c>
      <c r="G42029">
        <v>56</v>
      </c>
      <c r="H42029">
        <f>AVERAGE(Individual_test_2___RAW_data_task2_696799[[#This Row],[&lt;OPEN&gt;]:[&lt;CLOSE&gt;]])</f>
        <v>112401.25</v>
      </c>
      <c r="I42029">
        <f>Individual_test_2___RAW_data_task2_696799[[#This Row],[&lt;VOL&gt;]]*Individual_test_2___RAW_data_task2_696799[[#This Row],[&lt;PRICE&gt;]]</f>
        <v>6294470</v>
      </c>
      <c r="J42029">
        <f>WEEKDAY(Individual_test_2___RAW_data_task2_696799[[#This Row],[&lt;DATE&gt;]],11)</f>
        <v>2</v>
      </c>
      <c r="K42029" s="4" t="str">
        <f>TEXT(Individual_test_2___RAW_data_task2_696799[[#This Row],[&lt;DATE&gt;]],"ДДДД")</f>
        <v>вторник</v>
      </c>
    </row>
    <row r="42030" spans="1:11" x14ac:dyDescent="0.25">
      <c r="A42030" s="1">
        <v>44173</v>
      </c>
      <c r="B42030" s="2">
        <v>0.68125000000000002</v>
      </c>
      <c r="C42030">
        <v>114739</v>
      </c>
      <c r="D42030">
        <v>115270</v>
      </c>
      <c r="E42030">
        <v>108343</v>
      </c>
      <c r="F42030">
        <v>113766</v>
      </c>
      <c r="G42030">
        <v>38</v>
      </c>
      <c r="H42030">
        <f>AVERAGE(Individual_test_2___RAW_data_task2_696799[[#This Row],[&lt;OPEN&gt;]:[&lt;CLOSE&gt;]])</f>
        <v>113029.5</v>
      </c>
      <c r="I42030">
        <f>Individual_test_2___RAW_data_task2_696799[[#This Row],[&lt;VOL&gt;]]*Individual_test_2___RAW_data_task2_696799[[#This Row],[&lt;PRICE&gt;]]</f>
        <v>4295121</v>
      </c>
      <c r="J42030">
        <f>WEEKDAY(Individual_test_2___RAW_data_task2_696799[[#This Row],[&lt;DATE&gt;]],11)</f>
        <v>2</v>
      </c>
      <c r="K42030" s="4" t="str">
        <f>TEXT(Individual_test_2___RAW_data_task2_696799[[#This Row],[&lt;DATE&gt;]],"ДДДД")</f>
        <v>вторник</v>
      </c>
    </row>
    <row r="42031" spans="1:11" x14ac:dyDescent="0.25">
      <c r="A42031" s="1">
        <v>44173</v>
      </c>
      <c r="B42031" s="2">
        <v>0.68194444444444446</v>
      </c>
      <c r="C42031">
        <v>111582</v>
      </c>
      <c r="D42031">
        <v>114919</v>
      </c>
      <c r="E42031">
        <v>107934</v>
      </c>
      <c r="F42031">
        <v>108760</v>
      </c>
      <c r="G42031">
        <v>70</v>
      </c>
      <c r="H42031">
        <f>AVERAGE(Individual_test_2___RAW_data_task2_696799[[#This Row],[&lt;OPEN&gt;]:[&lt;CLOSE&gt;]])</f>
        <v>110798.75</v>
      </c>
      <c r="I42031">
        <f>Individual_test_2___RAW_data_task2_696799[[#This Row],[&lt;VOL&gt;]]*Individual_test_2___RAW_data_task2_696799[[#This Row],[&lt;PRICE&gt;]]</f>
        <v>7755912.5</v>
      </c>
      <c r="J42031">
        <f>WEEKDAY(Individual_test_2___RAW_data_task2_696799[[#This Row],[&lt;DATE&gt;]],11)</f>
        <v>2</v>
      </c>
      <c r="K42031" s="4" t="str">
        <f>TEXT(Individual_test_2___RAW_data_task2_696799[[#This Row],[&lt;DATE&gt;]],"ДДДД")</f>
        <v>вторник</v>
      </c>
    </row>
    <row r="42032" spans="1:11" x14ac:dyDescent="0.25">
      <c r="A42032" s="1">
        <v>44173</v>
      </c>
      <c r="B42032" s="2">
        <v>0.68263888888888891</v>
      </c>
      <c r="C42032">
        <v>113458</v>
      </c>
      <c r="D42032">
        <v>115147</v>
      </c>
      <c r="E42032">
        <v>107942</v>
      </c>
      <c r="F42032">
        <v>110096</v>
      </c>
      <c r="G42032">
        <v>56</v>
      </c>
      <c r="H42032">
        <f>AVERAGE(Individual_test_2___RAW_data_task2_696799[[#This Row],[&lt;OPEN&gt;]:[&lt;CLOSE&gt;]])</f>
        <v>111660.75</v>
      </c>
      <c r="I42032">
        <f>Individual_test_2___RAW_data_task2_696799[[#This Row],[&lt;VOL&gt;]]*Individual_test_2___RAW_data_task2_696799[[#This Row],[&lt;PRICE&gt;]]</f>
        <v>6253002</v>
      </c>
      <c r="J42032">
        <f>WEEKDAY(Individual_test_2___RAW_data_task2_696799[[#This Row],[&lt;DATE&gt;]],11)</f>
        <v>2</v>
      </c>
      <c r="K42032" s="4" t="str">
        <f>TEXT(Individual_test_2___RAW_data_task2_696799[[#This Row],[&lt;DATE&gt;]],"ДДДД")</f>
        <v>вторник</v>
      </c>
    </row>
    <row r="42033" spans="1:11" x14ac:dyDescent="0.25">
      <c r="A42033" s="1">
        <v>44173</v>
      </c>
      <c r="B42033" s="2">
        <v>0.68333333333333335</v>
      </c>
      <c r="C42033">
        <v>115106</v>
      </c>
      <c r="D42033">
        <v>115237</v>
      </c>
      <c r="E42033">
        <v>107957</v>
      </c>
      <c r="F42033">
        <v>111105</v>
      </c>
      <c r="G42033">
        <v>4</v>
      </c>
      <c r="H42033">
        <f>AVERAGE(Individual_test_2___RAW_data_task2_696799[[#This Row],[&lt;OPEN&gt;]:[&lt;CLOSE&gt;]])</f>
        <v>112351.25</v>
      </c>
      <c r="I42033">
        <f>Individual_test_2___RAW_data_task2_696799[[#This Row],[&lt;VOL&gt;]]*Individual_test_2___RAW_data_task2_696799[[#This Row],[&lt;PRICE&gt;]]</f>
        <v>449405</v>
      </c>
      <c r="J42033">
        <f>WEEKDAY(Individual_test_2___RAW_data_task2_696799[[#This Row],[&lt;DATE&gt;]],11)</f>
        <v>2</v>
      </c>
      <c r="K42033" s="4" t="str">
        <f>TEXT(Individual_test_2___RAW_data_task2_696799[[#This Row],[&lt;DATE&gt;]],"ДДДД")</f>
        <v>вторник</v>
      </c>
    </row>
    <row r="42034" spans="1:11" x14ac:dyDescent="0.25">
      <c r="A42034" s="1">
        <v>44173</v>
      </c>
      <c r="B42034" s="2">
        <v>0.68402777777777779</v>
      </c>
      <c r="C42034">
        <v>115298</v>
      </c>
      <c r="D42034">
        <v>115298</v>
      </c>
      <c r="E42034">
        <v>107981</v>
      </c>
      <c r="F42034">
        <v>111551</v>
      </c>
      <c r="G42034">
        <v>16</v>
      </c>
      <c r="H42034">
        <f>AVERAGE(Individual_test_2___RAW_data_task2_696799[[#This Row],[&lt;OPEN&gt;]:[&lt;CLOSE&gt;]])</f>
        <v>112532</v>
      </c>
      <c r="I42034">
        <f>Individual_test_2___RAW_data_task2_696799[[#This Row],[&lt;VOL&gt;]]*Individual_test_2___RAW_data_task2_696799[[#This Row],[&lt;PRICE&gt;]]</f>
        <v>1800512</v>
      </c>
      <c r="J42034">
        <f>WEEKDAY(Individual_test_2___RAW_data_task2_696799[[#This Row],[&lt;DATE&gt;]],11)</f>
        <v>2</v>
      </c>
      <c r="K42034" s="4" t="str">
        <f>TEXT(Individual_test_2___RAW_data_task2_696799[[#This Row],[&lt;DATE&gt;]],"ДДДД")</f>
        <v>вторник</v>
      </c>
    </row>
    <row r="42035" spans="1:11" x14ac:dyDescent="0.25">
      <c r="A42035" s="1">
        <v>44173</v>
      </c>
      <c r="B42035" s="2">
        <v>0.68472222222222223</v>
      </c>
      <c r="C42035">
        <v>111416</v>
      </c>
      <c r="D42035">
        <v>115181</v>
      </c>
      <c r="E42035">
        <v>107997</v>
      </c>
      <c r="F42035">
        <v>109767</v>
      </c>
      <c r="G42035">
        <v>44</v>
      </c>
      <c r="H42035">
        <f>AVERAGE(Individual_test_2___RAW_data_task2_696799[[#This Row],[&lt;OPEN&gt;]:[&lt;CLOSE&gt;]])</f>
        <v>111090.25</v>
      </c>
      <c r="I42035">
        <f>Individual_test_2___RAW_data_task2_696799[[#This Row],[&lt;VOL&gt;]]*Individual_test_2___RAW_data_task2_696799[[#This Row],[&lt;PRICE&gt;]]</f>
        <v>4887971</v>
      </c>
      <c r="J42035">
        <f>WEEKDAY(Individual_test_2___RAW_data_task2_696799[[#This Row],[&lt;DATE&gt;]],11)</f>
        <v>2</v>
      </c>
      <c r="K42035" s="4" t="str">
        <f>TEXT(Individual_test_2___RAW_data_task2_696799[[#This Row],[&lt;DATE&gt;]],"ДДДД")</f>
        <v>вторник</v>
      </c>
    </row>
    <row r="42036" spans="1:11" x14ac:dyDescent="0.25">
      <c r="A42036" s="1">
        <v>44173</v>
      </c>
      <c r="B42036" s="2">
        <v>0.68541666666666667</v>
      </c>
      <c r="C42036">
        <v>112109</v>
      </c>
      <c r="D42036">
        <v>115220</v>
      </c>
      <c r="E42036">
        <v>107990</v>
      </c>
      <c r="F42036">
        <v>114529</v>
      </c>
      <c r="G42036">
        <v>60</v>
      </c>
      <c r="H42036">
        <f>AVERAGE(Individual_test_2___RAW_data_task2_696799[[#This Row],[&lt;OPEN&gt;]:[&lt;CLOSE&gt;]])</f>
        <v>112462</v>
      </c>
      <c r="I42036">
        <f>Individual_test_2___RAW_data_task2_696799[[#This Row],[&lt;VOL&gt;]]*Individual_test_2___RAW_data_task2_696799[[#This Row],[&lt;PRICE&gt;]]</f>
        <v>6747720</v>
      </c>
      <c r="J42036">
        <f>WEEKDAY(Individual_test_2___RAW_data_task2_696799[[#This Row],[&lt;DATE&gt;]],11)</f>
        <v>2</v>
      </c>
      <c r="K42036" s="4" t="str">
        <f>TEXT(Individual_test_2___RAW_data_task2_696799[[#This Row],[&lt;DATE&gt;]],"ДДДД")</f>
        <v>вторник</v>
      </c>
    </row>
    <row r="42037" spans="1:11" x14ac:dyDescent="0.25">
      <c r="A42037" s="1">
        <v>44173</v>
      </c>
      <c r="B42037" s="2">
        <v>0.68611111111111112</v>
      </c>
      <c r="C42037">
        <v>108323</v>
      </c>
      <c r="D42037">
        <v>115268</v>
      </c>
      <c r="E42037">
        <v>107925</v>
      </c>
      <c r="F42037">
        <v>113034</v>
      </c>
      <c r="G42037">
        <v>3</v>
      </c>
      <c r="H42037">
        <f>AVERAGE(Individual_test_2___RAW_data_task2_696799[[#This Row],[&lt;OPEN&gt;]:[&lt;CLOSE&gt;]])</f>
        <v>111137.5</v>
      </c>
      <c r="I42037">
        <f>Individual_test_2___RAW_data_task2_696799[[#This Row],[&lt;VOL&gt;]]*Individual_test_2___RAW_data_task2_696799[[#This Row],[&lt;PRICE&gt;]]</f>
        <v>333412.5</v>
      </c>
      <c r="J42037">
        <f>WEEKDAY(Individual_test_2___RAW_data_task2_696799[[#This Row],[&lt;DATE&gt;]],11)</f>
        <v>2</v>
      </c>
      <c r="K42037" s="4" t="str">
        <f>TEXT(Individual_test_2___RAW_data_task2_696799[[#This Row],[&lt;DATE&gt;]],"ДДДД")</f>
        <v>вторник</v>
      </c>
    </row>
    <row r="42038" spans="1:11" x14ac:dyDescent="0.25">
      <c r="A42038" s="1">
        <v>44173</v>
      </c>
      <c r="B42038" s="2">
        <v>0.68680555555555556</v>
      </c>
      <c r="C42038">
        <v>110101</v>
      </c>
      <c r="D42038">
        <v>115231</v>
      </c>
      <c r="E42038">
        <v>107904</v>
      </c>
      <c r="F42038">
        <v>108112</v>
      </c>
      <c r="G42038">
        <v>98</v>
      </c>
      <c r="H42038">
        <f>AVERAGE(Individual_test_2___RAW_data_task2_696799[[#This Row],[&lt;OPEN&gt;]:[&lt;CLOSE&gt;]])</f>
        <v>110337</v>
      </c>
      <c r="I42038">
        <f>Individual_test_2___RAW_data_task2_696799[[#This Row],[&lt;VOL&gt;]]*Individual_test_2___RAW_data_task2_696799[[#This Row],[&lt;PRICE&gt;]]</f>
        <v>10813026</v>
      </c>
      <c r="J42038">
        <f>WEEKDAY(Individual_test_2___RAW_data_task2_696799[[#This Row],[&lt;DATE&gt;]],11)</f>
        <v>2</v>
      </c>
      <c r="K42038" s="4" t="str">
        <f>TEXT(Individual_test_2___RAW_data_task2_696799[[#This Row],[&lt;DATE&gt;]],"ДДДД")</f>
        <v>вторник</v>
      </c>
    </row>
    <row r="42039" spans="1:11" x14ac:dyDescent="0.25">
      <c r="A42039" s="1">
        <v>44173</v>
      </c>
      <c r="B42039" s="2">
        <v>0.6875</v>
      </c>
      <c r="C42039">
        <v>112642</v>
      </c>
      <c r="D42039">
        <v>115058</v>
      </c>
      <c r="E42039">
        <v>108012</v>
      </c>
      <c r="F42039">
        <v>112236</v>
      </c>
      <c r="G42039">
        <v>95</v>
      </c>
      <c r="H42039">
        <f>AVERAGE(Individual_test_2___RAW_data_task2_696799[[#This Row],[&lt;OPEN&gt;]:[&lt;CLOSE&gt;]])</f>
        <v>111987</v>
      </c>
      <c r="I42039">
        <f>Individual_test_2___RAW_data_task2_696799[[#This Row],[&lt;VOL&gt;]]*Individual_test_2___RAW_data_task2_696799[[#This Row],[&lt;PRICE&gt;]]</f>
        <v>10638765</v>
      </c>
      <c r="J42039">
        <f>WEEKDAY(Individual_test_2___RAW_data_task2_696799[[#This Row],[&lt;DATE&gt;]],11)</f>
        <v>2</v>
      </c>
      <c r="K42039" s="4" t="str">
        <f>TEXT(Individual_test_2___RAW_data_task2_696799[[#This Row],[&lt;DATE&gt;]],"ДДДД")</f>
        <v>вторник</v>
      </c>
    </row>
    <row r="42040" spans="1:11" x14ac:dyDescent="0.25">
      <c r="A42040" s="1">
        <v>44173</v>
      </c>
      <c r="B42040" s="2">
        <v>0.68819444444444444</v>
      </c>
      <c r="C42040">
        <v>108098</v>
      </c>
      <c r="D42040">
        <v>115263</v>
      </c>
      <c r="E42040">
        <v>108098</v>
      </c>
      <c r="F42040">
        <v>110292</v>
      </c>
      <c r="G42040">
        <v>19</v>
      </c>
      <c r="H42040">
        <f>AVERAGE(Individual_test_2___RAW_data_task2_696799[[#This Row],[&lt;OPEN&gt;]:[&lt;CLOSE&gt;]])</f>
        <v>110437.75</v>
      </c>
      <c r="I42040">
        <f>Individual_test_2___RAW_data_task2_696799[[#This Row],[&lt;VOL&gt;]]*Individual_test_2___RAW_data_task2_696799[[#This Row],[&lt;PRICE&gt;]]</f>
        <v>2098317.25</v>
      </c>
      <c r="J42040">
        <f>WEEKDAY(Individual_test_2___RAW_data_task2_696799[[#This Row],[&lt;DATE&gt;]],11)</f>
        <v>2</v>
      </c>
      <c r="K42040" s="4" t="str">
        <f>TEXT(Individual_test_2___RAW_data_task2_696799[[#This Row],[&lt;DATE&gt;]],"ДДДД")</f>
        <v>вторник</v>
      </c>
    </row>
    <row r="42041" spans="1:11" x14ac:dyDescent="0.25">
      <c r="A42041" s="1">
        <v>44173</v>
      </c>
      <c r="B42041" s="2">
        <v>0.68888888888888888</v>
      </c>
      <c r="C42041">
        <v>110216</v>
      </c>
      <c r="D42041">
        <v>115201</v>
      </c>
      <c r="E42041">
        <v>107998</v>
      </c>
      <c r="F42041">
        <v>108732</v>
      </c>
      <c r="G42041">
        <v>96</v>
      </c>
      <c r="H42041">
        <f>AVERAGE(Individual_test_2___RAW_data_task2_696799[[#This Row],[&lt;OPEN&gt;]:[&lt;CLOSE&gt;]])</f>
        <v>110536.75</v>
      </c>
      <c r="I42041">
        <f>Individual_test_2___RAW_data_task2_696799[[#This Row],[&lt;VOL&gt;]]*Individual_test_2___RAW_data_task2_696799[[#This Row],[&lt;PRICE&gt;]]</f>
        <v>10611528</v>
      </c>
      <c r="J42041">
        <f>WEEKDAY(Individual_test_2___RAW_data_task2_696799[[#This Row],[&lt;DATE&gt;]],11)</f>
        <v>2</v>
      </c>
      <c r="K42041" s="4" t="str">
        <f>TEXT(Individual_test_2___RAW_data_task2_696799[[#This Row],[&lt;DATE&gt;]],"ДДДД")</f>
        <v>вторник</v>
      </c>
    </row>
    <row r="42042" spans="1:11" x14ac:dyDescent="0.25">
      <c r="A42042" s="1">
        <v>44173</v>
      </c>
      <c r="B42042" s="2">
        <v>0.68958333333333333</v>
      </c>
      <c r="C42042">
        <v>110010</v>
      </c>
      <c r="D42042">
        <v>115150</v>
      </c>
      <c r="E42042">
        <v>107916</v>
      </c>
      <c r="F42042">
        <v>112862</v>
      </c>
      <c r="G42042">
        <v>86</v>
      </c>
      <c r="H42042">
        <f>AVERAGE(Individual_test_2___RAW_data_task2_696799[[#This Row],[&lt;OPEN&gt;]:[&lt;CLOSE&gt;]])</f>
        <v>111484.5</v>
      </c>
      <c r="I42042">
        <f>Individual_test_2___RAW_data_task2_696799[[#This Row],[&lt;VOL&gt;]]*Individual_test_2___RAW_data_task2_696799[[#This Row],[&lt;PRICE&gt;]]</f>
        <v>9587667</v>
      </c>
      <c r="J42042">
        <f>WEEKDAY(Individual_test_2___RAW_data_task2_696799[[#This Row],[&lt;DATE&gt;]],11)</f>
        <v>2</v>
      </c>
      <c r="K42042" s="4" t="str">
        <f>TEXT(Individual_test_2___RAW_data_task2_696799[[#This Row],[&lt;DATE&gt;]],"ДДДД")</f>
        <v>вторник</v>
      </c>
    </row>
    <row r="42043" spans="1:11" x14ac:dyDescent="0.25">
      <c r="A42043" s="1">
        <v>44173</v>
      </c>
      <c r="B42043" s="2">
        <v>0.69027777777777777</v>
      </c>
      <c r="C42043">
        <v>112448</v>
      </c>
      <c r="D42043">
        <v>115185</v>
      </c>
      <c r="E42043">
        <v>108061</v>
      </c>
      <c r="F42043">
        <v>111332</v>
      </c>
      <c r="G42043">
        <v>62</v>
      </c>
      <c r="H42043">
        <f>AVERAGE(Individual_test_2___RAW_data_task2_696799[[#This Row],[&lt;OPEN&gt;]:[&lt;CLOSE&gt;]])</f>
        <v>111756.5</v>
      </c>
      <c r="I42043">
        <f>Individual_test_2___RAW_data_task2_696799[[#This Row],[&lt;VOL&gt;]]*Individual_test_2___RAW_data_task2_696799[[#This Row],[&lt;PRICE&gt;]]</f>
        <v>6928903</v>
      </c>
      <c r="J42043">
        <f>WEEKDAY(Individual_test_2___RAW_data_task2_696799[[#This Row],[&lt;DATE&gt;]],11)</f>
        <v>2</v>
      </c>
      <c r="K42043" s="4" t="str">
        <f>TEXT(Individual_test_2___RAW_data_task2_696799[[#This Row],[&lt;DATE&gt;]],"ДДДД")</f>
        <v>вторник</v>
      </c>
    </row>
    <row r="42044" spans="1:11" x14ac:dyDescent="0.25">
      <c r="A42044" s="1">
        <v>44173</v>
      </c>
      <c r="B42044" s="2">
        <v>0.69097222222222221</v>
      </c>
      <c r="C42044">
        <v>113858</v>
      </c>
      <c r="D42044">
        <v>114678</v>
      </c>
      <c r="E42044">
        <v>107928</v>
      </c>
      <c r="F42044">
        <v>112163</v>
      </c>
      <c r="G42044">
        <v>63</v>
      </c>
      <c r="H42044">
        <f>AVERAGE(Individual_test_2___RAW_data_task2_696799[[#This Row],[&lt;OPEN&gt;]:[&lt;CLOSE&gt;]])</f>
        <v>112156.75</v>
      </c>
      <c r="I42044">
        <f>Individual_test_2___RAW_data_task2_696799[[#This Row],[&lt;VOL&gt;]]*Individual_test_2___RAW_data_task2_696799[[#This Row],[&lt;PRICE&gt;]]</f>
        <v>7065875.25</v>
      </c>
      <c r="J42044">
        <f>WEEKDAY(Individual_test_2___RAW_data_task2_696799[[#This Row],[&lt;DATE&gt;]],11)</f>
        <v>2</v>
      </c>
      <c r="K42044" s="4" t="str">
        <f>TEXT(Individual_test_2___RAW_data_task2_696799[[#This Row],[&lt;DATE&gt;]],"ДДДД")</f>
        <v>вторник</v>
      </c>
    </row>
    <row r="42045" spans="1:11" x14ac:dyDescent="0.25">
      <c r="A42045" s="1">
        <v>44173</v>
      </c>
      <c r="B42045" s="2">
        <v>0.69166666666666665</v>
      </c>
      <c r="C42045">
        <v>112765</v>
      </c>
      <c r="D42045">
        <v>115101</v>
      </c>
      <c r="E42045">
        <v>108274</v>
      </c>
      <c r="F42045">
        <v>108493</v>
      </c>
      <c r="G42045">
        <v>92</v>
      </c>
      <c r="H42045">
        <f>AVERAGE(Individual_test_2___RAW_data_task2_696799[[#This Row],[&lt;OPEN&gt;]:[&lt;CLOSE&gt;]])</f>
        <v>111158.25</v>
      </c>
      <c r="I42045">
        <f>Individual_test_2___RAW_data_task2_696799[[#This Row],[&lt;VOL&gt;]]*Individual_test_2___RAW_data_task2_696799[[#This Row],[&lt;PRICE&gt;]]</f>
        <v>10226559</v>
      </c>
      <c r="J42045">
        <f>WEEKDAY(Individual_test_2___RAW_data_task2_696799[[#This Row],[&lt;DATE&gt;]],11)</f>
        <v>2</v>
      </c>
      <c r="K42045" s="4" t="str">
        <f>TEXT(Individual_test_2___RAW_data_task2_696799[[#This Row],[&lt;DATE&gt;]],"ДДДД")</f>
        <v>вторник</v>
      </c>
    </row>
    <row r="42046" spans="1:11" x14ac:dyDescent="0.25">
      <c r="A42046" s="1">
        <v>44173</v>
      </c>
      <c r="B42046" s="2">
        <v>0.69236111111111109</v>
      </c>
      <c r="C42046">
        <v>110694</v>
      </c>
      <c r="D42046">
        <v>114777</v>
      </c>
      <c r="E42046">
        <v>107996</v>
      </c>
      <c r="F42046">
        <v>109846</v>
      </c>
      <c r="G42046">
        <v>32</v>
      </c>
      <c r="H42046">
        <f>AVERAGE(Individual_test_2___RAW_data_task2_696799[[#This Row],[&lt;OPEN&gt;]:[&lt;CLOSE&gt;]])</f>
        <v>110828.25</v>
      </c>
      <c r="I42046">
        <f>Individual_test_2___RAW_data_task2_696799[[#This Row],[&lt;VOL&gt;]]*Individual_test_2___RAW_data_task2_696799[[#This Row],[&lt;PRICE&gt;]]</f>
        <v>3546504</v>
      </c>
      <c r="J42046">
        <f>WEEKDAY(Individual_test_2___RAW_data_task2_696799[[#This Row],[&lt;DATE&gt;]],11)</f>
        <v>2</v>
      </c>
      <c r="K42046" s="4" t="str">
        <f>TEXT(Individual_test_2___RAW_data_task2_696799[[#This Row],[&lt;DATE&gt;]],"ДДДД")</f>
        <v>вторник</v>
      </c>
    </row>
    <row r="42047" spans="1:11" x14ac:dyDescent="0.25">
      <c r="A42047" s="1">
        <v>44173</v>
      </c>
      <c r="B42047" s="2">
        <v>0.69305555555555554</v>
      </c>
      <c r="C42047">
        <v>112862</v>
      </c>
      <c r="D42047">
        <v>115299</v>
      </c>
      <c r="E42047">
        <v>108132</v>
      </c>
      <c r="F42047">
        <v>110345</v>
      </c>
      <c r="G42047">
        <v>50</v>
      </c>
      <c r="H42047">
        <f>AVERAGE(Individual_test_2___RAW_data_task2_696799[[#This Row],[&lt;OPEN&gt;]:[&lt;CLOSE&gt;]])</f>
        <v>111659.5</v>
      </c>
      <c r="I42047">
        <f>Individual_test_2___RAW_data_task2_696799[[#This Row],[&lt;VOL&gt;]]*Individual_test_2___RAW_data_task2_696799[[#This Row],[&lt;PRICE&gt;]]</f>
        <v>5582975</v>
      </c>
      <c r="J42047">
        <f>WEEKDAY(Individual_test_2___RAW_data_task2_696799[[#This Row],[&lt;DATE&gt;]],11)</f>
        <v>2</v>
      </c>
      <c r="K42047" s="4" t="str">
        <f>TEXT(Individual_test_2___RAW_data_task2_696799[[#This Row],[&lt;DATE&gt;]],"ДДДД")</f>
        <v>вторник</v>
      </c>
    </row>
    <row r="42048" spans="1:11" x14ac:dyDescent="0.25">
      <c r="A42048" s="1">
        <v>44173</v>
      </c>
      <c r="B42048" s="2">
        <v>0.69374999999999998</v>
      </c>
      <c r="C42048">
        <v>110392</v>
      </c>
      <c r="D42048">
        <v>115003</v>
      </c>
      <c r="E42048">
        <v>108002</v>
      </c>
      <c r="F42048">
        <v>108126</v>
      </c>
      <c r="G42048">
        <v>81</v>
      </c>
      <c r="H42048">
        <f>AVERAGE(Individual_test_2___RAW_data_task2_696799[[#This Row],[&lt;OPEN&gt;]:[&lt;CLOSE&gt;]])</f>
        <v>110380.75</v>
      </c>
      <c r="I42048">
        <f>Individual_test_2___RAW_data_task2_696799[[#This Row],[&lt;VOL&gt;]]*Individual_test_2___RAW_data_task2_696799[[#This Row],[&lt;PRICE&gt;]]</f>
        <v>8940840.75</v>
      </c>
      <c r="J42048">
        <f>WEEKDAY(Individual_test_2___RAW_data_task2_696799[[#This Row],[&lt;DATE&gt;]],11)</f>
        <v>2</v>
      </c>
      <c r="K42048" s="4" t="str">
        <f>TEXT(Individual_test_2___RAW_data_task2_696799[[#This Row],[&lt;DATE&gt;]],"ДДДД")</f>
        <v>вторник</v>
      </c>
    </row>
    <row r="42049" spans="1:11" x14ac:dyDescent="0.25">
      <c r="A42049" s="1">
        <v>44173</v>
      </c>
      <c r="B42049" s="2">
        <v>0.69444444444444442</v>
      </c>
      <c r="C42049">
        <v>108325</v>
      </c>
      <c r="D42049">
        <v>115082</v>
      </c>
      <c r="E42049">
        <v>107922</v>
      </c>
      <c r="F42049">
        <v>112792</v>
      </c>
      <c r="G42049">
        <v>89</v>
      </c>
      <c r="H42049">
        <f>AVERAGE(Individual_test_2___RAW_data_task2_696799[[#This Row],[&lt;OPEN&gt;]:[&lt;CLOSE&gt;]])</f>
        <v>111030.25</v>
      </c>
      <c r="I42049">
        <f>Individual_test_2___RAW_data_task2_696799[[#This Row],[&lt;VOL&gt;]]*Individual_test_2___RAW_data_task2_696799[[#This Row],[&lt;PRICE&gt;]]</f>
        <v>9881692.25</v>
      </c>
      <c r="J42049">
        <f>WEEKDAY(Individual_test_2___RAW_data_task2_696799[[#This Row],[&lt;DATE&gt;]],11)</f>
        <v>2</v>
      </c>
      <c r="K42049" s="4" t="str">
        <f>TEXT(Individual_test_2___RAW_data_task2_696799[[#This Row],[&lt;DATE&gt;]],"ДДДД")</f>
        <v>вторник</v>
      </c>
    </row>
    <row r="42050" spans="1:11" x14ac:dyDescent="0.25">
      <c r="A42050" s="1">
        <v>44173</v>
      </c>
      <c r="B42050" s="2">
        <v>0.69513888888888886</v>
      </c>
      <c r="C42050">
        <v>113290</v>
      </c>
      <c r="D42050">
        <v>115287</v>
      </c>
      <c r="E42050">
        <v>107913</v>
      </c>
      <c r="F42050">
        <v>108668</v>
      </c>
      <c r="G42050">
        <v>43</v>
      </c>
      <c r="H42050">
        <f>AVERAGE(Individual_test_2___RAW_data_task2_696799[[#This Row],[&lt;OPEN&gt;]:[&lt;CLOSE&gt;]])</f>
        <v>111289.5</v>
      </c>
      <c r="I42050">
        <f>Individual_test_2___RAW_data_task2_696799[[#This Row],[&lt;VOL&gt;]]*Individual_test_2___RAW_data_task2_696799[[#This Row],[&lt;PRICE&gt;]]</f>
        <v>4785448.5</v>
      </c>
      <c r="J42050">
        <f>WEEKDAY(Individual_test_2___RAW_data_task2_696799[[#This Row],[&lt;DATE&gt;]],11)</f>
        <v>2</v>
      </c>
      <c r="K42050" s="4" t="str">
        <f>TEXT(Individual_test_2___RAW_data_task2_696799[[#This Row],[&lt;DATE&gt;]],"ДДДД")</f>
        <v>вторник</v>
      </c>
    </row>
    <row r="42051" spans="1:11" x14ac:dyDescent="0.25">
      <c r="A42051" s="1">
        <v>44173</v>
      </c>
      <c r="B42051" s="2">
        <v>0.6958333333333333</v>
      </c>
      <c r="C42051">
        <v>114421</v>
      </c>
      <c r="D42051">
        <v>115186</v>
      </c>
      <c r="E42051">
        <v>108403</v>
      </c>
      <c r="F42051">
        <v>110641</v>
      </c>
      <c r="G42051">
        <v>56</v>
      </c>
      <c r="H42051">
        <f>AVERAGE(Individual_test_2___RAW_data_task2_696799[[#This Row],[&lt;OPEN&gt;]:[&lt;CLOSE&gt;]])</f>
        <v>112162.75</v>
      </c>
      <c r="I42051">
        <f>Individual_test_2___RAW_data_task2_696799[[#This Row],[&lt;VOL&gt;]]*Individual_test_2___RAW_data_task2_696799[[#This Row],[&lt;PRICE&gt;]]</f>
        <v>6281114</v>
      </c>
      <c r="J42051">
        <f>WEEKDAY(Individual_test_2___RAW_data_task2_696799[[#This Row],[&lt;DATE&gt;]],11)</f>
        <v>2</v>
      </c>
      <c r="K42051" s="4" t="str">
        <f>TEXT(Individual_test_2___RAW_data_task2_696799[[#This Row],[&lt;DATE&gt;]],"ДДДД")</f>
        <v>вторник</v>
      </c>
    </row>
    <row r="42052" spans="1:11" x14ac:dyDescent="0.25">
      <c r="A42052" s="1">
        <v>44173</v>
      </c>
      <c r="B42052" s="2">
        <v>0.69652777777777775</v>
      </c>
      <c r="C42052">
        <v>114568</v>
      </c>
      <c r="D42052">
        <v>115291</v>
      </c>
      <c r="E42052">
        <v>108003</v>
      </c>
      <c r="F42052">
        <v>115291</v>
      </c>
      <c r="G42052">
        <v>63</v>
      </c>
      <c r="H42052">
        <f>AVERAGE(Individual_test_2___RAW_data_task2_696799[[#This Row],[&lt;OPEN&gt;]:[&lt;CLOSE&gt;]])</f>
        <v>113288.25</v>
      </c>
      <c r="I42052">
        <f>Individual_test_2___RAW_data_task2_696799[[#This Row],[&lt;VOL&gt;]]*Individual_test_2___RAW_data_task2_696799[[#This Row],[&lt;PRICE&gt;]]</f>
        <v>7137159.75</v>
      </c>
      <c r="J42052">
        <f>WEEKDAY(Individual_test_2___RAW_data_task2_696799[[#This Row],[&lt;DATE&gt;]],11)</f>
        <v>2</v>
      </c>
      <c r="K42052" s="4" t="str">
        <f>TEXT(Individual_test_2___RAW_data_task2_696799[[#This Row],[&lt;DATE&gt;]],"ДДДД")</f>
        <v>вторник</v>
      </c>
    </row>
    <row r="42053" spans="1:11" x14ac:dyDescent="0.25">
      <c r="A42053" s="1">
        <v>44173</v>
      </c>
      <c r="B42053" s="2">
        <v>0.69722222222222219</v>
      </c>
      <c r="C42053">
        <v>114906</v>
      </c>
      <c r="D42053">
        <v>115227</v>
      </c>
      <c r="E42053">
        <v>107954</v>
      </c>
      <c r="F42053">
        <v>109926</v>
      </c>
      <c r="G42053">
        <v>80</v>
      </c>
      <c r="H42053">
        <f>AVERAGE(Individual_test_2___RAW_data_task2_696799[[#This Row],[&lt;OPEN&gt;]:[&lt;CLOSE&gt;]])</f>
        <v>112003.25</v>
      </c>
      <c r="I42053">
        <f>Individual_test_2___RAW_data_task2_696799[[#This Row],[&lt;VOL&gt;]]*Individual_test_2___RAW_data_task2_696799[[#This Row],[&lt;PRICE&gt;]]</f>
        <v>8960260</v>
      </c>
      <c r="J42053">
        <f>WEEKDAY(Individual_test_2___RAW_data_task2_696799[[#This Row],[&lt;DATE&gt;]],11)</f>
        <v>2</v>
      </c>
      <c r="K42053" s="4" t="str">
        <f>TEXT(Individual_test_2___RAW_data_task2_696799[[#This Row],[&lt;DATE&gt;]],"ДДДД")</f>
        <v>вторник</v>
      </c>
    </row>
    <row r="42054" spans="1:11" x14ac:dyDescent="0.25">
      <c r="A42054" s="1">
        <v>44173</v>
      </c>
      <c r="B42054" s="2">
        <v>0.69791666666666663</v>
      </c>
      <c r="C42054">
        <v>114176</v>
      </c>
      <c r="D42054">
        <v>115261</v>
      </c>
      <c r="E42054">
        <v>108094</v>
      </c>
      <c r="F42054">
        <v>111516</v>
      </c>
      <c r="G42054">
        <v>59</v>
      </c>
      <c r="H42054">
        <f>AVERAGE(Individual_test_2___RAW_data_task2_696799[[#This Row],[&lt;OPEN&gt;]:[&lt;CLOSE&gt;]])</f>
        <v>112261.75</v>
      </c>
      <c r="I42054">
        <f>Individual_test_2___RAW_data_task2_696799[[#This Row],[&lt;VOL&gt;]]*Individual_test_2___RAW_data_task2_696799[[#This Row],[&lt;PRICE&gt;]]</f>
        <v>6623443.25</v>
      </c>
      <c r="J42054">
        <f>WEEKDAY(Individual_test_2___RAW_data_task2_696799[[#This Row],[&lt;DATE&gt;]],11)</f>
        <v>2</v>
      </c>
      <c r="K42054" s="4" t="str">
        <f>TEXT(Individual_test_2___RAW_data_task2_696799[[#This Row],[&lt;DATE&gt;]],"ДДДД")</f>
        <v>вторник</v>
      </c>
    </row>
    <row r="42055" spans="1:11" x14ac:dyDescent="0.25">
      <c r="A42055" s="1">
        <v>44173</v>
      </c>
      <c r="B42055" s="2">
        <v>0.69861111111111107</v>
      </c>
      <c r="C42055">
        <v>109489</v>
      </c>
      <c r="D42055">
        <v>114926</v>
      </c>
      <c r="E42055">
        <v>107990</v>
      </c>
      <c r="F42055">
        <v>108434</v>
      </c>
      <c r="G42055">
        <v>5</v>
      </c>
      <c r="H42055">
        <f>AVERAGE(Individual_test_2___RAW_data_task2_696799[[#This Row],[&lt;OPEN&gt;]:[&lt;CLOSE&gt;]])</f>
        <v>110209.75</v>
      </c>
      <c r="I42055">
        <f>Individual_test_2___RAW_data_task2_696799[[#This Row],[&lt;VOL&gt;]]*Individual_test_2___RAW_data_task2_696799[[#This Row],[&lt;PRICE&gt;]]</f>
        <v>551048.75</v>
      </c>
      <c r="J42055">
        <f>WEEKDAY(Individual_test_2___RAW_data_task2_696799[[#This Row],[&lt;DATE&gt;]],11)</f>
        <v>2</v>
      </c>
      <c r="K42055" s="4" t="str">
        <f>TEXT(Individual_test_2___RAW_data_task2_696799[[#This Row],[&lt;DATE&gt;]],"ДДДД")</f>
        <v>вторник</v>
      </c>
    </row>
    <row r="42056" spans="1:11" x14ac:dyDescent="0.25">
      <c r="A42056" s="1">
        <v>44173</v>
      </c>
      <c r="B42056" s="2">
        <v>0.69930555555555551</v>
      </c>
      <c r="C42056">
        <v>109960</v>
      </c>
      <c r="D42056">
        <v>115236</v>
      </c>
      <c r="E42056">
        <v>107943</v>
      </c>
      <c r="F42056">
        <v>114600</v>
      </c>
      <c r="G42056">
        <v>25</v>
      </c>
      <c r="H42056">
        <f>AVERAGE(Individual_test_2___RAW_data_task2_696799[[#This Row],[&lt;OPEN&gt;]:[&lt;CLOSE&gt;]])</f>
        <v>111934.75</v>
      </c>
      <c r="I42056">
        <f>Individual_test_2___RAW_data_task2_696799[[#This Row],[&lt;VOL&gt;]]*Individual_test_2___RAW_data_task2_696799[[#This Row],[&lt;PRICE&gt;]]</f>
        <v>2798368.75</v>
      </c>
      <c r="J42056">
        <f>WEEKDAY(Individual_test_2___RAW_data_task2_696799[[#This Row],[&lt;DATE&gt;]],11)</f>
        <v>2</v>
      </c>
      <c r="K42056" s="4" t="str">
        <f>TEXT(Individual_test_2___RAW_data_task2_696799[[#This Row],[&lt;DATE&gt;]],"ДДДД")</f>
        <v>вторник</v>
      </c>
    </row>
    <row r="42057" spans="1:11" x14ac:dyDescent="0.25">
      <c r="A42057" s="1">
        <v>44173</v>
      </c>
      <c r="B42057" s="2">
        <v>0.7</v>
      </c>
      <c r="C42057">
        <v>114613</v>
      </c>
      <c r="D42057">
        <v>115216</v>
      </c>
      <c r="E42057">
        <v>107902</v>
      </c>
      <c r="F42057">
        <v>112662</v>
      </c>
      <c r="G42057">
        <v>28</v>
      </c>
      <c r="H42057">
        <f>AVERAGE(Individual_test_2___RAW_data_task2_696799[[#This Row],[&lt;OPEN&gt;]:[&lt;CLOSE&gt;]])</f>
        <v>112598.25</v>
      </c>
      <c r="I42057">
        <f>Individual_test_2___RAW_data_task2_696799[[#This Row],[&lt;VOL&gt;]]*Individual_test_2___RAW_data_task2_696799[[#This Row],[&lt;PRICE&gt;]]</f>
        <v>3152751</v>
      </c>
      <c r="J42057">
        <f>WEEKDAY(Individual_test_2___RAW_data_task2_696799[[#This Row],[&lt;DATE&gt;]],11)</f>
        <v>2</v>
      </c>
      <c r="K42057" s="4" t="str">
        <f>TEXT(Individual_test_2___RAW_data_task2_696799[[#This Row],[&lt;DATE&gt;]],"ДДДД")</f>
        <v>вторник</v>
      </c>
    </row>
    <row r="42058" spans="1:11" x14ac:dyDescent="0.25">
      <c r="A42058" s="1">
        <v>44173</v>
      </c>
      <c r="B42058" s="2">
        <v>0.7006944444444444</v>
      </c>
      <c r="C42058">
        <v>114801</v>
      </c>
      <c r="D42058">
        <v>115293</v>
      </c>
      <c r="E42058">
        <v>108086</v>
      </c>
      <c r="F42058">
        <v>109237</v>
      </c>
      <c r="G42058">
        <v>58</v>
      </c>
      <c r="H42058">
        <f>AVERAGE(Individual_test_2___RAW_data_task2_696799[[#This Row],[&lt;OPEN&gt;]:[&lt;CLOSE&gt;]])</f>
        <v>111854.25</v>
      </c>
      <c r="I42058">
        <f>Individual_test_2___RAW_data_task2_696799[[#This Row],[&lt;VOL&gt;]]*Individual_test_2___RAW_data_task2_696799[[#This Row],[&lt;PRICE&gt;]]</f>
        <v>6487546.5</v>
      </c>
      <c r="J42058">
        <f>WEEKDAY(Individual_test_2___RAW_data_task2_696799[[#This Row],[&lt;DATE&gt;]],11)</f>
        <v>2</v>
      </c>
      <c r="K42058" s="4" t="str">
        <f>TEXT(Individual_test_2___RAW_data_task2_696799[[#This Row],[&lt;DATE&gt;]],"ДДДД")</f>
        <v>вторник</v>
      </c>
    </row>
    <row r="42059" spans="1:11" x14ac:dyDescent="0.25">
      <c r="A42059" s="1">
        <v>44173</v>
      </c>
      <c r="B42059" s="2">
        <v>0.70138888888888884</v>
      </c>
      <c r="C42059">
        <v>108398</v>
      </c>
      <c r="D42059">
        <v>115160</v>
      </c>
      <c r="E42059">
        <v>107983</v>
      </c>
      <c r="F42059">
        <v>108751</v>
      </c>
      <c r="G42059">
        <v>41</v>
      </c>
      <c r="H42059">
        <f>AVERAGE(Individual_test_2___RAW_data_task2_696799[[#This Row],[&lt;OPEN&gt;]:[&lt;CLOSE&gt;]])</f>
        <v>110073</v>
      </c>
      <c r="I42059">
        <f>Individual_test_2___RAW_data_task2_696799[[#This Row],[&lt;VOL&gt;]]*Individual_test_2___RAW_data_task2_696799[[#This Row],[&lt;PRICE&gt;]]</f>
        <v>4512993</v>
      </c>
      <c r="J42059">
        <f>WEEKDAY(Individual_test_2___RAW_data_task2_696799[[#This Row],[&lt;DATE&gt;]],11)</f>
        <v>2</v>
      </c>
      <c r="K42059" s="4" t="str">
        <f>TEXT(Individual_test_2___RAW_data_task2_696799[[#This Row],[&lt;DATE&gt;]],"ДДДД")</f>
        <v>вторник</v>
      </c>
    </row>
    <row r="42060" spans="1:11" x14ac:dyDescent="0.25">
      <c r="A42060" s="1">
        <v>44173</v>
      </c>
      <c r="B42060" s="2">
        <v>0.70208333333333328</v>
      </c>
      <c r="C42060">
        <v>110925</v>
      </c>
      <c r="D42060">
        <v>115299</v>
      </c>
      <c r="E42060">
        <v>107992</v>
      </c>
      <c r="F42060">
        <v>114686</v>
      </c>
      <c r="G42060">
        <v>87</v>
      </c>
      <c r="H42060">
        <f>AVERAGE(Individual_test_2___RAW_data_task2_696799[[#This Row],[&lt;OPEN&gt;]:[&lt;CLOSE&gt;]])</f>
        <v>112225.5</v>
      </c>
      <c r="I42060">
        <f>Individual_test_2___RAW_data_task2_696799[[#This Row],[&lt;VOL&gt;]]*Individual_test_2___RAW_data_task2_696799[[#This Row],[&lt;PRICE&gt;]]</f>
        <v>9763618.5</v>
      </c>
      <c r="J42060">
        <f>WEEKDAY(Individual_test_2___RAW_data_task2_696799[[#This Row],[&lt;DATE&gt;]],11)</f>
        <v>2</v>
      </c>
      <c r="K42060" s="4" t="str">
        <f>TEXT(Individual_test_2___RAW_data_task2_696799[[#This Row],[&lt;DATE&gt;]],"ДДДД")</f>
        <v>вторник</v>
      </c>
    </row>
    <row r="42061" spans="1:11" x14ac:dyDescent="0.25">
      <c r="A42061" s="1">
        <v>44173</v>
      </c>
      <c r="B42061" s="2">
        <v>0.70277777777777772</v>
      </c>
      <c r="C42061">
        <v>109172</v>
      </c>
      <c r="D42061">
        <v>115217</v>
      </c>
      <c r="E42061">
        <v>108261</v>
      </c>
      <c r="F42061">
        <v>113999</v>
      </c>
      <c r="G42061">
        <v>19</v>
      </c>
      <c r="H42061">
        <f>AVERAGE(Individual_test_2___RAW_data_task2_696799[[#This Row],[&lt;OPEN&gt;]:[&lt;CLOSE&gt;]])</f>
        <v>111662.25</v>
      </c>
      <c r="I42061">
        <f>Individual_test_2___RAW_data_task2_696799[[#This Row],[&lt;VOL&gt;]]*Individual_test_2___RAW_data_task2_696799[[#This Row],[&lt;PRICE&gt;]]</f>
        <v>2121582.75</v>
      </c>
      <c r="J42061">
        <f>WEEKDAY(Individual_test_2___RAW_data_task2_696799[[#This Row],[&lt;DATE&gt;]],11)</f>
        <v>2</v>
      </c>
      <c r="K42061" s="4" t="str">
        <f>TEXT(Individual_test_2___RAW_data_task2_696799[[#This Row],[&lt;DATE&gt;]],"ДДДД")</f>
        <v>вторник</v>
      </c>
    </row>
    <row r="42062" spans="1:11" x14ac:dyDescent="0.25">
      <c r="A42062" s="1">
        <v>44173</v>
      </c>
      <c r="B42062" s="2">
        <v>0.70347222222222228</v>
      </c>
      <c r="C42062">
        <v>109957</v>
      </c>
      <c r="D42062">
        <v>115139</v>
      </c>
      <c r="E42062">
        <v>107954</v>
      </c>
      <c r="F42062">
        <v>110672</v>
      </c>
      <c r="G42062">
        <v>29</v>
      </c>
      <c r="H42062">
        <f>AVERAGE(Individual_test_2___RAW_data_task2_696799[[#This Row],[&lt;OPEN&gt;]:[&lt;CLOSE&gt;]])</f>
        <v>110930.5</v>
      </c>
      <c r="I42062">
        <f>Individual_test_2___RAW_data_task2_696799[[#This Row],[&lt;VOL&gt;]]*Individual_test_2___RAW_data_task2_696799[[#This Row],[&lt;PRICE&gt;]]</f>
        <v>3216984.5</v>
      </c>
      <c r="J42062">
        <f>WEEKDAY(Individual_test_2___RAW_data_task2_696799[[#This Row],[&lt;DATE&gt;]],11)</f>
        <v>2</v>
      </c>
      <c r="K42062" s="4" t="str">
        <f>TEXT(Individual_test_2___RAW_data_task2_696799[[#This Row],[&lt;DATE&gt;]],"ДДДД")</f>
        <v>вторник</v>
      </c>
    </row>
    <row r="42063" spans="1:11" x14ac:dyDescent="0.25">
      <c r="A42063" s="1">
        <v>44173</v>
      </c>
      <c r="B42063" s="2">
        <v>0.70416666666666672</v>
      </c>
      <c r="C42063">
        <v>114757</v>
      </c>
      <c r="D42063">
        <v>115109</v>
      </c>
      <c r="E42063">
        <v>108040</v>
      </c>
      <c r="F42063">
        <v>115109</v>
      </c>
      <c r="G42063">
        <v>32</v>
      </c>
      <c r="H42063">
        <f>AVERAGE(Individual_test_2___RAW_data_task2_696799[[#This Row],[&lt;OPEN&gt;]:[&lt;CLOSE&gt;]])</f>
        <v>113253.75</v>
      </c>
      <c r="I42063">
        <f>Individual_test_2___RAW_data_task2_696799[[#This Row],[&lt;VOL&gt;]]*Individual_test_2___RAW_data_task2_696799[[#This Row],[&lt;PRICE&gt;]]</f>
        <v>3624120</v>
      </c>
      <c r="J42063">
        <f>WEEKDAY(Individual_test_2___RAW_data_task2_696799[[#This Row],[&lt;DATE&gt;]],11)</f>
        <v>2</v>
      </c>
      <c r="K42063" s="4" t="str">
        <f>TEXT(Individual_test_2___RAW_data_task2_696799[[#This Row],[&lt;DATE&gt;]],"ДДДД")</f>
        <v>вторник</v>
      </c>
    </row>
    <row r="42064" spans="1:11" x14ac:dyDescent="0.25">
      <c r="A42064" s="1">
        <v>44173</v>
      </c>
      <c r="B42064" s="2">
        <v>0.70486111111111116</v>
      </c>
      <c r="C42064">
        <v>109143</v>
      </c>
      <c r="D42064">
        <v>115065</v>
      </c>
      <c r="E42064">
        <v>108029</v>
      </c>
      <c r="F42064">
        <v>112346</v>
      </c>
      <c r="G42064">
        <v>63</v>
      </c>
      <c r="H42064">
        <f>AVERAGE(Individual_test_2___RAW_data_task2_696799[[#This Row],[&lt;OPEN&gt;]:[&lt;CLOSE&gt;]])</f>
        <v>111145.75</v>
      </c>
      <c r="I42064">
        <f>Individual_test_2___RAW_data_task2_696799[[#This Row],[&lt;VOL&gt;]]*Individual_test_2___RAW_data_task2_696799[[#This Row],[&lt;PRICE&gt;]]</f>
        <v>7002182.25</v>
      </c>
      <c r="J42064">
        <f>WEEKDAY(Individual_test_2___RAW_data_task2_696799[[#This Row],[&lt;DATE&gt;]],11)</f>
        <v>2</v>
      </c>
      <c r="K42064" s="4" t="str">
        <f>TEXT(Individual_test_2___RAW_data_task2_696799[[#This Row],[&lt;DATE&gt;]],"ДДДД")</f>
        <v>вторник</v>
      </c>
    </row>
    <row r="42065" spans="1:11" x14ac:dyDescent="0.25">
      <c r="A42065" s="1">
        <v>44173</v>
      </c>
      <c r="B42065" s="2">
        <v>0.7055555555555556</v>
      </c>
      <c r="C42065">
        <v>112553</v>
      </c>
      <c r="D42065">
        <v>115186</v>
      </c>
      <c r="E42065">
        <v>108126</v>
      </c>
      <c r="F42065">
        <v>114266</v>
      </c>
      <c r="G42065">
        <v>49</v>
      </c>
      <c r="H42065">
        <f>AVERAGE(Individual_test_2___RAW_data_task2_696799[[#This Row],[&lt;OPEN&gt;]:[&lt;CLOSE&gt;]])</f>
        <v>112532.75</v>
      </c>
      <c r="I42065">
        <f>Individual_test_2___RAW_data_task2_696799[[#This Row],[&lt;VOL&gt;]]*Individual_test_2___RAW_data_task2_696799[[#This Row],[&lt;PRICE&gt;]]</f>
        <v>5514104.75</v>
      </c>
      <c r="J42065">
        <f>WEEKDAY(Individual_test_2___RAW_data_task2_696799[[#This Row],[&lt;DATE&gt;]],11)</f>
        <v>2</v>
      </c>
      <c r="K42065" s="4" t="str">
        <f>TEXT(Individual_test_2___RAW_data_task2_696799[[#This Row],[&lt;DATE&gt;]],"ДДДД")</f>
        <v>вторник</v>
      </c>
    </row>
    <row r="42066" spans="1:11" x14ac:dyDescent="0.25">
      <c r="A42066" s="1">
        <v>44173</v>
      </c>
      <c r="B42066" s="2">
        <v>0.70625000000000004</v>
      </c>
      <c r="C42066">
        <v>107960</v>
      </c>
      <c r="D42066">
        <v>115298</v>
      </c>
      <c r="E42066">
        <v>107960</v>
      </c>
      <c r="F42066">
        <v>109393</v>
      </c>
      <c r="G42066">
        <v>91</v>
      </c>
      <c r="H42066">
        <f>AVERAGE(Individual_test_2___RAW_data_task2_696799[[#This Row],[&lt;OPEN&gt;]:[&lt;CLOSE&gt;]])</f>
        <v>110152.75</v>
      </c>
      <c r="I42066">
        <f>Individual_test_2___RAW_data_task2_696799[[#This Row],[&lt;VOL&gt;]]*Individual_test_2___RAW_data_task2_696799[[#This Row],[&lt;PRICE&gt;]]</f>
        <v>10023900.25</v>
      </c>
      <c r="J42066">
        <f>WEEKDAY(Individual_test_2___RAW_data_task2_696799[[#This Row],[&lt;DATE&gt;]],11)</f>
        <v>2</v>
      </c>
      <c r="K42066" s="4" t="str">
        <f>TEXT(Individual_test_2___RAW_data_task2_696799[[#This Row],[&lt;DATE&gt;]],"ДДДД")</f>
        <v>вторник</v>
      </c>
    </row>
    <row r="42067" spans="1:11" x14ac:dyDescent="0.25">
      <c r="A42067" s="1">
        <v>44173</v>
      </c>
      <c r="B42067" s="2">
        <v>0.70694444444444449</v>
      </c>
      <c r="C42067">
        <v>111002</v>
      </c>
      <c r="D42067">
        <v>115295</v>
      </c>
      <c r="E42067">
        <v>107940</v>
      </c>
      <c r="F42067">
        <v>111694</v>
      </c>
      <c r="G42067">
        <v>87</v>
      </c>
      <c r="H42067">
        <f>AVERAGE(Individual_test_2___RAW_data_task2_696799[[#This Row],[&lt;OPEN&gt;]:[&lt;CLOSE&gt;]])</f>
        <v>111482.75</v>
      </c>
      <c r="I42067">
        <f>Individual_test_2___RAW_data_task2_696799[[#This Row],[&lt;VOL&gt;]]*Individual_test_2___RAW_data_task2_696799[[#This Row],[&lt;PRICE&gt;]]</f>
        <v>9698999.25</v>
      </c>
      <c r="J42067">
        <f>WEEKDAY(Individual_test_2___RAW_data_task2_696799[[#This Row],[&lt;DATE&gt;]],11)</f>
        <v>2</v>
      </c>
      <c r="K42067" s="4" t="str">
        <f>TEXT(Individual_test_2___RAW_data_task2_696799[[#This Row],[&lt;DATE&gt;]],"ДДДД")</f>
        <v>вторник</v>
      </c>
    </row>
    <row r="42068" spans="1:11" x14ac:dyDescent="0.25">
      <c r="A42068" s="1">
        <v>44173</v>
      </c>
      <c r="B42068" s="2">
        <v>0.70763888888888893</v>
      </c>
      <c r="C42068">
        <v>114034</v>
      </c>
      <c r="D42068">
        <v>115193</v>
      </c>
      <c r="E42068">
        <v>108367</v>
      </c>
      <c r="F42068">
        <v>111946</v>
      </c>
      <c r="G42068">
        <v>2</v>
      </c>
      <c r="H42068">
        <f>AVERAGE(Individual_test_2___RAW_data_task2_696799[[#This Row],[&lt;OPEN&gt;]:[&lt;CLOSE&gt;]])</f>
        <v>112385</v>
      </c>
      <c r="I42068">
        <f>Individual_test_2___RAW_data_task2_696799[[#This Row],[&lt;VOL&gt;]]*Individual_test_2___RAW_data_task2_696799[[#This Row],[&lt;PRICE&gt;]]</f>
        <v>224770</v>
      </c>
      <c r="J42068">
        <f>WEEKDAY(Individual_test_2___RAW_data_task2_696799[[#This Row],[&lt;DATE&gt;]],11)</f>
        <v>2</v>
      </c>
      <c r="K42068" s="4" t="str">
        <f>TEXT(Individual_test_2___RAW_data_task2_696799[[#This Row],[&lt;DATE&gt;]],"ДДДД")</f>
        <v>вторник</v>
      </c>
    </row>
    <row r="42069" spans="1:11" x14ac:dyDescent="0.25">
      <c r="A42069" s="1">
        <v>44173</v>
      </c>
      <c r="B42069" s="2">
        <v>0.70833333333333337</v>
      </c>
      <c r="C42069">
        <v>111350</v>
      </c>
      <c r="D42069">
        <v>114853</v>
      </c>
      <c r="E42069">
        <v>107986</v>
      </c>
      <c r="F42069">
        <v>114415</v>
      </c>
      <c r="G42069">
        <v>21</v>
      </c>
      <c r="H42069">
        <f>AVERAGE(Individual_test_2___RAW_data_task2_696799[[#This Row],[&lt;OPEN&gt;]:[&lt;CLOSE&gt;]])</f>
        <v>112151</v>
      </c>
      <c r="I42069">
        <f>Individual_test_2___RAW_data_task2_696799[[#This Row],[&lt;VOL&gt;]]*Individual_test_2___RAW_data_task2_696799[[#This Row],[&lt;PRICE&gt;]]</f>
        <v>2355171</v>
      </c>
      <c r="J42069">
        <f>WEEKDAY(Individual_test_2___RAW_data_task2_696799[[#This Row],[&lt;DATE&gt;]],11)</f>
        <v>2</v>
      </c>
      <c r="K42069" s="4" t="str">
        <f>TEXT(Individual_test_2___RAW_data_task2_696799[[#This Row],[&lt;DATE&gt;]],"ДДДД")</f>
        <v>вторник</v>
      </c>
    </row>
    <row r="42070" spans="1:11" x14ac:dyDescent="0.25">
      <c r="A42070" s="1">
        <v>44173</v>
      </c>
      <c r="B42070" s="2">
        <v>0.70902777777777781</v>
      </c>
      <c r="C42070">
        <v>113804</v>
      </c>
      <c r="D42070">
        <v>115125</v>
      </c>
      <c r="E42070">
        <v>108001</v>
      </c>
      <c r="F42070">
        <v>113002</v>
      </c>
      <c r="G42070">
        <v>74</v>
      </c>
      <c r="H42070">
        <f>AVERAGE(Individual_test_2___RAW_data_task2_696799[[#This Row],[&lt;OPEN&gt;]:[&lt;CLOSE&gt;]])</f>
        <v>112483</v>
      </c>
      <c r="I42070">
        <f>Individual_test_2___RAW_data_task2_696799[[#This Row],[&lt;VOL&gt;]]*Individual_test_2___RAW_data_task2_696799[[#This Row],[&lt;PRICE&gt;]]</f>
        <v>8323742</v>
      </c>
      <c r="J42070">
        <f>WEEKDAY(Individual_test_2___RAW_data_task2_696799[[#This Row],[&lt;DATE&gt;]],11)</f>
        <v>2</v>
      </c>
      <c r="K42070" s="4" t="str">
        <f>TEXT(Individual_test_2___RAW_data_task2_696799[[#This Row],[&lt;DATE&gt;]],"ДДДД")</f>
        <v>вторник</v>
      </c>
    </row>
    <row r="42071" spans="1:11" x14ac:dyDescent="0.25">
      <c r="A42071" s="1">
        <v>44173</v>
      </c>
      <c r="B42071" s="2">
        <v>0.70972222222222225</v>
      </c>
      <c r="C42071">
        <v>114671</v>
      </c>
      <c r="D42071">
        <v>115068</v>
      </c>
      <c r="E42071">
        <v>107900</v>
      </c>
      <c r="F42071">
        <v>112209</v>
      </c>
      <c r="G42071">
        <v>44</v>
      </c>
      <c r="H42071">
        <f>AVERAGE(Individual_test_2___RAW_data_task2_696799[[#This Row],[&lt;OPEN&gt;]:[&lt;CLOSE&gt;]])</f>
        <v>112462</v>
      </c>
      <c r="I42071">
        <f>Individual_test_2___RAW_data_task2_696799[[#This Row],[&lt;VOL&gt;]]*Individual_test_2___RAW_data_task2_696799[[#This Row],[&lt;PRICE&gt;]]</f>
        <v>4948328</v>
      </c>
      <c r="J42071">
        <f>WEEKDAY(Individual_test_2___RAW_data_task2_696799[[#This Row],[&lt;DATE&gt;]],11)</f>
        <v>2</v>
      </c>
      <c r="K42071" s="4" t="str">
        <f>TEXT(Individual_test_2___RAW_data_task2_696799[[#This Row],[&lt;DATE&gt;]],"ДДДД")</f>
        <v>вторник</v>
      </c>
    </row>
    <row r="42072" spans="1:11" x14ac:dyDescent="0.25">
      <c r="A42072" s="1">
        <v>44173</v>
      </c>
      <c r="B42072" s="2">
        <v>0.7104166666666667</v>
      </c>
      <c r="C42072">
        <v>115198</v>
      </c>
      <c r="D42072">
        <v>115198</v>
      </c>
      <c r="E42072">
        <v>107965</v>
      </c>
      <c r="F42072">
        <v>112403</v>
      </c>
      <c r="G42072">
        <v>38</v>
      </c>
      <c r="H42072">
        <f>AVERAGE(Individual_test_2___RAW_data_task2_696799[[#This Row],[&lt;OPEN&gt;]:[&lt;CLOSE&gt;]])</f>
        <v>112691</v>
      </c>
      <c r="I42072">
        <f>Individual_test_2___RAW_data_task2_696799[[#This Row],[&lt;VOL&gt;]]*Individual_test_2___RAW_data_task2_696799[[#This Row],[&lt;PRICE&gt;]]</f>
        <v>4282258</v>
      </c>
      <c r="J42072">
        <f>WEEKDAY(Individual_test_2___RAW_data_task2_696799[[#This Row],[&lt;DATE&gt;]],11)</f>
        <v>2</v>
      </c>
      <c r="K42072" s="4" t="str">
        <f>TEXT(Individual_test_2___RAW_data_task2_696799[[#This Row],[&lt;DATE&gt;]],"ДДДД")</f>
        <v>вторник</v>
      </c>
    </row>
    <row r="42073" spans="1:11" x14ac:dyDescent="0.25">
      <c r="A42073" s="1">
        <v>44173</v>
      </c>
      <c r="B42073" s="2">
        <v>0.71111111111111114</v>
      </c>
      <c r="C42073">
        <v>115138</v>
      </c>
      <c r="D42073">
        <v>115291</v>
      </c>
      <c r="E42073">
        <v>107907</v>
      </c>
      <c r="F42073">
        <v>110709</v>
      </c>
      <c r="G42073">
        <v>58</v>
      </c>
      <c r="H42073">
        <f>AVERAGE(Individual_test_2___RAW_data_task2_696799[[#This Row],[&lt;OPEN&gt;]:[&lt;CLOSE&gt;]])</f>
        <v>112261.25</v>
      </c>
      <c r="I42073">
        <f>Individual_test_2___RAW_data_task2_696799[[#This Row],[&lt;VOL&gt;]]*Individual_test_2___RAW_data_task2_696799[[#This Row],[&lt;PRICE&gt;]]</f>
        <v>6511152.5</v>
      </c>
      <c r="J42073">
        <f>WEEKDAY(Individual_test_2___RAW_data_task2_696799[[#This Row],[&lt;DATE&gt;]],11)</f>
        <v>2</v>
      </c>
      <c r="K42073" s="4" t="str">
        <f>TEXT(Individual_test_2___RAW_data_task2_696799[[#This Row],[&lt;DATE&gt;]],"ДДДД")</f>
        <v>вторник</v>
      </c>
    </row>
    <row r="42074" spans="1:11" x14ac:dyDescent="0.25">
      <c r="A42074" s="1">
        <v>44173</v>
      </c>
      <c r="B42074" s="2">
        <v>0.71180555555555558</v>
      </c>
      <c r="C42074">
        <v>112043</v>
      </c>
      <c r="D42074">
        <v>115155</v>
      </c>
      <c r="E42074">
        <v>108127</v>
      </c>
      <c r="F42074">
        <v>112461</v>
      </c>
      <c r="G42074">
        <v>38</v>
      </c>
      <c r="H42074">
        <f>AVERAGE(Individual_test_2___RAW_data_task2_696799[[#This Row],[&lt;OPEN&gt;]:[&lt;CLOSE&gt;]])</f>
        <v>111946.5</v>
      </c>
      <c r="I42074">
        <f>Individual_test_2___RAW_data_task2_696799[[#This Row],[&lt;VOL&gt;]]*Individual_test_2___RAW_data_task2_696799[[#This Row],[&lt;PRICE&gt;]]</f>
        <v>4253967</v>
      </c>
      <c r="J42074">
        <f>WEEKDAY(Individual_test_2___RAW_data_task2_696799[[#This Row],[&lt;DATE&gt;]],11)</f>
        <v>2</v>
      </c>
      <c r="K42074" s="4" t="str">
        <f>TEXT(Individual_test_2___RAW_data_task2_696799[[#This Row],[&lt;DATE&gt;]],"ДДДД")</f>
        <v>вторник</v>
      </c>
    </row>
    <row r="42075" spans="1:11" x14ac:dyDescent="0.25">
      <c r="A42075" s="1">
        <v>44173</v>
      </c>
      <c r="B42075" s="2">
        <v>0.71250000000000002</v>
      </c>
      <c r="C42075">
        <v>110831</v>
      </c>
      <c r="D42075">
        <v>114709</v>
      </c>
      <c r="E42075">
        <v>107979</v>
      </c>
      <c r="F42075">
        <v>110596</v>
      </c>
      <c r="G42075">
        <v>36</v>
      </c>
      <c r="H42075">
        <f>AVERAGE(Individual_test_2___RAW_data_task2_696799[[#This Row],[&lt;OPEN&gt;]:[&lt;CLOSE&gt;]])</f>
        <v>111028.75</v>
      </c>
      <c r="I42075">
        <f>Individual_test_2___RAW_data_task2_696799[[#This Row],[&lt;VOL&gt;]]*Individual_test_2___RAW_data_task2_696799[[#This Row],[&lt;PRICE&gt;]]</f>
        <v>3997035</v>
      </c>
      <c r="J42075">
        <f>WEEKDAY(Individual_test_2___RAW_data_task2_696799[[#This Row],[&lt;DATE&gt;]],11)</f>
        <v>2</v>
      </c>
      <c r="K42075" s="4" t="str">
        <f>TEXT(Individual_test_2___RAW_data_task2_696799[[#This Row],[&lt;DATE&gt;]],"ДДДД")</f>
        <v>вторник</v>
      </c>
    </row>
    <row r="42076" spans="1:11" x14ac:dyDescent="0.25">
      <c r="A42076" s="1">
        <v>44173</v>
      </c>
      <c r="B42076" s="2">
        <v>0.71319444444444446</v>
      </c>
      <c r="C42076">
        <v>114323</v>
      </c>
      <c r="D42076">
        <v>115158</v>
      </c>
      <c r="E42076">
        <v>107909</v>
      </c>
      <c r="F42076">
        <v>112808</v>
      </c>
      <c r="G42076">
        <v>89</v>
      </c>
      <c r="H42076">
        <f>AVERAGE(Individual_test_2___RAW_data_task2_696799[[#This Row],[&lt;OPEN&gt;]:[&lt;CLOSE&gt;]])</f>
        <v>112549.5</v>
      </c>
      <c r="I42076">
        <f>Individual_test_2___RAW_data_task2_696799[[#This Row],[&lt;VOL&gt;]]*Individual_test_2___RAW_data_task2_696799[[#This Row],[&lt;PRICE&gt;]]</f>
        <v>10016905.5</v>
      </c>
      <c r="J42076">
        <f>WEEKDAY(Individual_test_2___RAW_data_task2_696799[[#This Row],[&lt;DATE&gt;]],11)</f>
        <v>2</v>
      </c>
      <c r="K42076" s="4" t="str">
        <f>TEXT(Individual_test_2___RAW_data_task2_696799[[#This Row],[&lt;DATE&gt;]],"ДДДД")</f>
        <v>вторник</v>
      </c>
    </row>
    <row r="42077" spans="1:11" x14ac:dyDescent="0.25">
      <c r="A42077" s="1">
        <v>44173</v>
      </c>
      <c r="B42077" s="2">
        <v>0.71388888888888891</v>
      </c>
      <c r="C42077">
        <v>111927</v>
      </c>
      <c r="D42077">
        <v>115217</v>
      </c>
      <c r="E42077">
        <v>107909</v>
      </c>
      <c r="F42077">
        <v>110109</v>
      </c>
      <c r="G42077">
        <v>19</v>
      </c>
      <c r="H42077">
        <f>AVERAGE(Individual_test_2___RAW_data_task2_696799[[#This Row],[&lt;OPEN&gt;]:[&lt;CLOSE&gt;]])</f>
        <v>111290.5</v>
      </c>
      <c r="I42077">
        <f>Individual_test_2___RAW_data_task2_696799[[#This Row],[&lt;VOL&gt;]]*Individual_test_2___RAW_data_task2_696799[[#This Row],[&lt;PRICE&gt;]]</f>
        <v>2114519.5</v>
      </c>
      <c r="J42077">
        <f>WEEKDAY(Individual_test_2___RAW_data_task2_696799[[#This Row],[&lt;DATE&gt;]],11)</f>
        <v>2</v>
      </c>
      <c r="K42077" s="4" t="str">
        <f>TEXT(Individual_test_2___RAW_data_task2_696799[[#This Row],[&lt;DATE&gt;]],"ДДДД")</f>
        <v>вторник</v>
      </c>
    </row>
    <row r="42078" spans="1:11" x14ac:dyDescent="0.25">
      <c r="A42078" s="1">
        <v>44173</v>
      </c>
      <c r="B42078" s="2">
        <v>0.71458333333333335</v>
      </c>
      <c r="C42078">
        <v>110115</v>
      </c>
      <c r="D42078">
        <v>115267</v>
      </c>
      <c r="E42078">
        <v>108034</v>
      </c>
      <c r="F42078">
        <v>110805</v>
      </c>
      <c r="G42078">
        <v>21</v>
      </c>
      <c r="H42078">
        <f>AVERAGE(Individual_test_2___RAW_data_task2_696799[[#This Row],[&lt;OPEN&gt;]:[&lt;CLOSE&gt;]])</f>
        <v>111055.25</v>
      </c>
      <c r="I42078">
        <f>Individual_test_2___RAW_data_task2_696799[[#This Row],[&lt;VOL&gt;]]*Individual_test_2___RAW_data_task2_696799[[#This Row],[&lt;PRICE&gt;]]</f>
        <v>2332160.25</v>
      </c>
      <c r="J42078">
        <f>WEEKDAY(Individual_test_2___RAW_data_task2_696799[[#This Row],[&lt;DATE&gt;]],11)</f>
        <v>2</v>
      </c>
      <c r="K42078" s="4" t="str">
        <f>TEXT(Individual_test_2___RAW_data_task2_696799[[#This Row],[&lt;DATE&gt;]],"ДДДД")</f>
        <v>вторник</v>
      </c>
    </row>
    <row r="42079" spans="1:11" x14ac:dyDescent="0.25">
      <c r="A42079" s="1">
        <v>44173</v>
      </c>
      <c r="B42079" s="2">
        <v>0.71527777777777779</v>
      </c>
      <c r="C42079">
        <v>113798</v>
      </c>
      <c r="D42079">
        <v>115298</v>
      </c>
      <c r="E42079">
        <v>107928</v>
      </c>
      <c r="F42079">
        <v>112650</v>
      </c>
      <c r="G42079">
        <v>12</v>
      </c>
      <c r="H42079">
        <f>AVERAGE(Individual_test_2___RAW_data_task2_696799[[#This Row],[&lt;OPEN&gt;]:[&lt;CLOSE&gt;]])</f>
        <v>112418.5</v>
      </c>
      <c r="I42079">
        <f>Individual_test_2___RAW_data_task2_696799[[#This Row],[&lt;VOL&gt;]]*Individual_test_2___RAW_data_task2_696799[[#This Row],[&lt;PRICE&gt;]]</f>
        <v>1349022</v>
      </c>
      <c r="J42079">
        <f>WEEKDAY(Individual_test_2___RAW_data_task2_696799[[#This Row],[&lt;DATE&gt;]],11)</f>
        <v>2</v>
      </c>
      <c r="K42079" s="4" t="str">
        <f>TEXT(Individual_test_2___RAW_data_task2_696799[[#This Row],[&lt;DATE&gt;]],"ДДДД")</f>
        <v>вторник</v>
      </c>
    </row>
    <row r="42080" spans="1:11" x14ac:dyDescent="0.25">
      <c r="A42080" s="1">
        <v>44173</v>
      </c>
      <c r="B42080" s="2">
        <v>0.71597222222222223</v>
      </c>
      <c r="C42080">
        <v>111303</v>
      </c>
      <c r="D42080">
        <v>115226</v>
      </c>
      <c r="E42080">
        <v>108164</v>
      </c>
      <c r="F42080">
        <v>109229</v>
      </c>
      <c r="G42080">
        <v>60</v>
      </c>
      <c r="H42080">
        <f>AVERAGE(Individual_test_2___RAW_data_task2_696799[[#This Row],[&lt;OPEN&gt;]:[&lt;CLOSE&gt;]])</f>
        <v>110980.5</v>
      </c>
      <c r="I42080">
        <f>Individual_test_2___RAW_data_task2_696799[[#This Row],[&lt;VOL&gt;]]*Individual_test_2___RAW_data_task2_696799[[#This Row],[&lt;PRICE&gt;]]</f>
        <v>6658830</v>
      </c>
      <c r="J42080">
        <f>WEEKDAY(Individual_test_2___RAW_data_task2_696799[[#This Row],[&lt;DATE&gt;]],11)</f>
        <v>2</v>
      </c>
      <c r="K42080" s="4" t="str">
        <f>TEXT(Individual_test_2___RAW_data_task2_696799[[#This Row],[&lt;DATE&gt;]],"ДДДД")</f>
        <v>вторник</v>
      </c>
    </row>
    <row r="42081" spans="1:11" x14ac:dyDescent="0.25">
      <c r="A42081" s="1">
        <v>44173</v>
      </c>
      <c r="B42081" s="2">
        <v>0.71666666666666667</v>
      </c>
      <c r="C42081">
        <v>109342</v>
      </c>
      <c r="D42081">
        <v>115289</v>
      </c>
      <c r="E42081">
        <v>107985</v>
      </c>
      <c r="F42081">
        <v>115246</v>
      </c>
      <c r="G42081">
        <v>75</v>
      </c>
      <c r="H42081">
        <f>AVERAGE(Individual_test_2___RAW_data_task2_696799[[#This Row],[&lt;OPEN&gt;]:[&lt;CLOSE&gt;]])</f>
        <v>111965.5</v>
      </c>
      <c r="I42081">
        <f>Individual_test_2___RAW_data_task2_696799[[#This Row],[&lt;VOL&gt;]]*Individual_test_2___RAW_data_task2_696799[[#This Row],[&lt;PRICE&gt;]]</f>
        <v>8397412.5</v>
      </c>
      <c r="J42081">
        <f>WEEKDAY(Individual_test_2___RAW_data_task2_696799[[#This Row],[&lt;DATE&gt;]],11)</f>
        <v>2</v>
      </c>
      <c r="K42081" s="4" t="str">
        <f>TEXT(Individual_test_2___RAW_data_task2_696799[[#This Row],[&lt;DATE&gt;]],"ДДДД")</f>
        <v>вторник</v>
      </c>
    </row>
    <row r="42082" spans="1:11" x14ac:dyDescent="0.25">
      <c r="A42082" s="1">
        <v>44173</v>
      </c>
      <c r="B42082" s="2">
        <v>0.71736111111111112</v>
      </c>
      <c r="C42082">
        <v>113109</v>
      </c>
      <c r="D42082">
        <v>115271</v>
      </c>
      <c r="E42082">
        <v>107967</v>
      </c>
      <c r="F42082">
        <v>113821</v>
      </c>
      <c r="G42082">
        <v>38</v>
      </c>
      <c r="H42082">
        <f>AVERAGE(Individual_test_2___RAW_data_task2_696799[[#This Row],[&lt;OPEN&gt;]:[&lt;CLOSE&gt;]])</f>
        <v>112542</v>
      </c>
      <c r="I42082">
        <f>Individual_test_2___RAW_data_task2_696799[[#This Row],[&lt;VOL&gt;]]*Individual_test_2___RAW_data_task2_696799[[#This Row],[&lt;PRICE&gt;]]</f>
        <v>4276596</v>
      </c>
      <c r="J42082">
        <f>WEEKDAY(Individual_test_2___RAW_data_task2_696799[[#This Row],[&lt;DATE&gt;]],11)</f>
        <v>2</v>
      </c>
      <c r="K42082" s="4" t="str">
        <f>TEXT(Individual_test_2___RAW_data_task2_696799[[#This Row],[&lt;DATE&gt;]],"ДДДД")</f>
        <v>вторник</v>
      </c>
    </row>
    <row r="42083" spans="1:11" x14ac:dyDescent="0.25">
      <c r="A42083" s="1">
        <v>44173</v>
      </c>
      <c r="B42083" s="2">
        <v>0.71805555555555556</v>
      </c>
      <c r="C42083">
        <v>112716</v>
      </c>
      <c r="D42083">
        <v>114962</v>
      </c>
      <c r="E42083">
        <v>107943</v>
      </c>
      <c r="F42083">
        <v>113322</v>
      </c>
      <c r="G42083">
        <v>28</v>
      </c>
      <c r="H42083">
        <f>AVERAGE(Individual_test_2___RAW_data_task2_696799[[#This Row],[&lt;OPEN&gt;]:[&lt;CLOSE&gt;]])</f>
        <v>112235.75</v>
      </c>
      <c r="I42083">
        <f>Individual_test_2___RAW_data_task2_696799[[#This Row],[&lt;VOL&gt;]]*Individual_test_2___RAW_data_task2_696799[[#This Row],[&lt;PRICE&gt;]]</f>
        <v>3142601</v>
      </c>
      <c r="J42083">
        <f>WEEKDAY(Individual_test_2___RAW_data_task2_696799[[#This Row],[&lt;DATE&gt;]],11)</f>
        <v>2</v>
      </c>
      <c r="K42083" s="4" t="str">
        <f>TEXT(Individual_test_2___RAW_data_task2_696799[[#This Row],[&lt;DATE&gt;]],"ДДДД")</f>
        <v>вторник</v>
      </c>
    </row>
    <row r="42084" spans="1:11" x14ac:dyDescent="0.25">
      <c r="A42084" s="1">
        <v>44173</v>
      </c>
      <c r="B42084" s="2">
        <v>0.71875</v>
      </c>
      <c r="C42084">
        <v>110084</v>
      </c>
      <c r="D42084">
        <v>115280</v>
      </c>
      <c r="E42084">
        <v>108016</v>
      </c>
      <c r="F42084">
        <v>112376</v>
      </c>
      <c r="G42084">
        <v>38</v>
      </c>
      <c r="H42084">
        <f>AVERAGE(Individual_test_2___RAW_data_task2_696799[[#This Row],[&lt;OPEN&gt;]:[&lt;CLOSE&gt;]])</f>
        <v>111439</v>
      </c>
      <c r="I42084">
        <f>Individual_test_2___RAW_data_task2_696799[[#This Row],[&lt;VOL&gt;]]*Individual_test_2___RAW_data_task2_696799[[#This Row],[&lt;PRICE&gt;]]</f>
        <v>4234682</v>
      </c>
      <c r="J42084">
        <f>WEEKDAY(Individual_test_2___RAW_data_task2_696799[[#This Row],[&lt;DATE&gt;]],11)</f>
        <v>2</v>
      </c>
      <c r="K42084" s="4" t="str">
        <f>TEXT(Individual_test_2___RAW_data_task2_696799[[#This Row],[&lt;DATE&gt;]],"ДДДД")</f>
        <v>вторник</v>
      </c>
    </row>
    <row r="42085" spans="1:11" x14ac:dyDescent="0.25">
      <c r="A42085" s="1">
        <v>44173</v>
      </c>
      <c r="B42085" s="2">
        <v>0.71944444444444444</v>
      </c>
      <c r="C42085">
        <v>111875</v>
      </c>
      <c r="D42085">
        <v>115238</v>
      </c>
      <c r="E42085">
        <v>107974</v>
      </c>
      <c r="F42085">
        <v>112698</v>
      </c>
      <c r="G42085">
        <v>74</v>
      </c>
      <c r="H42085">
        <f>AVERAGE(Individual_test_2___RAW_data_task2_696799[[#This Row],[&lt;OPEN&gt;]:[&lt;CLOSE&gt;]])</f>
        <v>111946.25</v>
      </c>
      <c r="I42085">
        <f>Individual_test_2___RAW_data_task2_696799[[#This Row],[&lt;VOL&gt;]]*Individual_test_2___RAW_data_task2_696799[[#This Row],[&lt;PRICE&gt;]]</f>
        <v>8284022.5</v>
      </c>
      <c r="J42085">
        <f>WEEKDAY(Individual_test_2___RAW_data_task2_696799[[#This Row],[&lt;DATE&gt;]],11)</f>
        <v>2</v>
      </c>
      <c r="K42085" s="4" t="str">
        <f>TEXT(Individual_test_2___RAW_data_task2_696799[[#This Row],[&lt;DATE&gt;]],"ДДДД")</f>
        <v>вторник</v>
      </c>
    </row>
    <row r="42086" spans="1:11" x14ac:dyDescent="0.25">
      <c r="A42086" s="1">
        <v>44173</v>
      </c>
      <c r="B42086" s="2">
        <v>0.72013888888888888</v>
      </c>
      <c r="C42086">
        <v>112786</v>
      </c>
      <c r="D42086">
        <v>115125</v>
      </c>
      <c r="E42086">
        <v>107952</v>
      </c>
      <c r="F42086">
        <v>110376</v>
      </c>
      <c r="G42086">
        <v>81</v>
      </c>
      <c r="H42086">
        <f>AVERAGE(Individual_test_2___RAW_data_task2_696799[[#This Row],[&lt;OPEN&gt;]:[&lt;CLOSE&gt;]])</f>
        <v>111559.75</v>
      </c>
      <c r="I42086">
        <f>Individual_test_2___RAW_data_task2_696799[[#This Row],[&lt;VOL&gt;]]*Individual_test_2___RAW_data_task2_696799[[#This Row],[&lt;PRICE&gt;]]</f>
        <v>9036339.75</v>
      </c>
      <c r="J42086">
        <f>WEEKDAY(Individual_test_2___RAW_data_task2_696799[[#This Row],[&lt;DATE&gt;]],11)</f>
        <v>2</v>
      </c>
      <c r="K42086" s="4" t="str">
        <f>TEXT(Individual_test_2___RAW_data_task2_696799[[#This Row],[&lt;DATE&gt;]],"ДДДД")</f>
        <v>вторник</v>
      </c>
    </row>
    <row r="42087" spans="1:11" x14ac:dyDescent="0.25">
      <c r="A42087" s="1">
        <v>44173</v>
      </c>
      <c r="B42087" s="2">
        <v>0.72083333333333333</v>
      </c>
      <c r="C42087">
        <v>112128</v>
      </c>
      <c r="D42087">
        <v>115265</v>
      </c>
      <c r="E42087">
        <v>108141</v>
      </c>
      <c r="F42087">
        <v>109329</v>
      </c>
      <c r="G42087">
        <v>74</v>
      </c>
      <c r="H42087">
        <f>AVERAGE(Individual_test_2___RAW_data_task2_696799[[#This Row],[&lt;OPEN&gt;]:[&lt;CLOSE&gt;]])</f>
        <v>111215.75</v>
      </c>
      <c r="I42087">
        <f>Individual_test_2___RAW_data_task2_696799[[#This Row],[&lt;VOL&gt;]]*Individual_test_2___RAW_data_task2_696799[[#This Row],[&lt;PRICE&gt;]]</f>
        <v>8229965.5</v>
      </c>
      <c r="J42087">
        <f>WEEKDAY(Individual_test_2___RAW_data_task2_696799[[#This Row],[&lt;DATE&gt;]],11)</f>
        <v>2</v>
      </c>
      <c r="K42087" s="4" t="str">
        <f>TEXT(Individual_test_2___RAW_data_task2_696799[[#This Row],[&lt;DATE&gt;]],"ДДДД")</f>
        <v>вторник</v>
      </c>
    </row>
    <row r="42088" spans="1:11" x14ac:dyDescent="0.25">
      <c r="A42088" s="1">
        <v>44173</v>
      </c>
      <c r="B42088" s="2">
        <v>0.72152777777777777</v>
      </c>
      <c r="C42088">
        <v>108836</v>
      </c>
      <c r="D42088">
        <v>115218</v>
      </c>
      <c r="E42088">
        <v>107942</v>
      </c>
      <c r="F42088">
        <v>110374</v>
      </c>
      <c r="G42088">
        <v>52</v>
      </c>
      <c r="H42088">
        <f>AVERAGE(Individual_test_2___RAW_data_task2_696799[[#This Row],[&lt;OPEN&gt;]:[&lt;CLOSE&gt;]])</f>
        <v>110592.5</v>
      </c>
      <c r="I42088">
        <f>Individual_test_2___RAW_data_task2_696799[[#This Row],[&lt;VOL&gt;]]*Individual_test_2___RAW_data_task2_696799[[#This Row],[&lt;PRICE&gt;]]</f>
        <v>5750810</v>
      </c>
      <c r="J42088">
        <f>WEEKDAY(Individual_test_2___RAW_data_task2_696799[[#This Row],[&lt;DATE&gt;]],11)</f>
        <v>2</v>
      </c>
      <c r="K42088" s="4" t="str">
        <f>TEXT(Individual_test_2___RAW_data_task2_696799[[#This Row],[&lt;DATE&gt;]],"ДДДД")</f>
        <v>вторник</v>
      </c>
    </row>
    <row r="42089" spans="1:11" x14ac:dyDescent="0.25">
      <c r="A42089" s="1">
        <v>44173</v>
      </c>
      <c r="B42089" s="2">
        <v>0.72222222222222221</v>
      </c>
      <c r="C42089">
        <v>112412</v>
      </c>
      <c r="D42089">
        <v>115172</v>
      </c>
      <c r="E42089">
        <v>107974</v>
      </c>
      <c r="F42089">
        <v>111630</v>
      </c>
      <c r="G42089">
        <v>52</v>
      </c>
      <c r="H42089">
        <f>AVERAGE(Individual_test_2___RAW_data_task2_696799[[#This Row],[&lt;OPEN&gt;]:[&lt;CLOSE&gt;]])</f>
        <v>111797</v>
      </c>
      <c r="I42089">
        <f>Individual_test_2___RAW_data_task2_696799[[#This Row],[&lt;VOL&gt;]]*Individual_test_2___RAW_data_task2_696799[[#This Row],[&lt;PRICE&gt;]]</f>
        <v>5813444</v>
      </c>
      <c r="J42089">
        <f>WEEKDAY(Individual_test_2___RAW_data_task2_696799[[#This Row],[&lt;DATE&gt;]],11)</f>
        <v>2</v>
      </c>
      <c r="K42089" s="4" t="str">
        <f>TEXT(Individual_test_2___RAW_data_task2_696799[[#This Row],[&lt;DATE&gt;]],"ДДДД")</f>
        <v>вторник</v>
      </c>
    </row>
    <row r="42090" spans="1:11" x14ac:dyDescent="0.25">
      <c r="A42090" s="1">
        <v>44173</v>
      </c>
      <c r="B42090" s="2">
        <v>0.72291666666666665</v>
      </c>
      <c r="C42090">
        <v>113332</v>
      </c>
      <c r="D42090">
        <v>115257</v>
      </c>
      <c r="E42090">
        <v>108112</v>
      </c>
      <c r="F42090">
        <v>113605</v>
      </c>
      <c r="G42090">
        <v>14</v>
      </c>
      <c r="H42090">
        <f>AVERAGE(Individual_test_2___RAW_data_task2_696799[[#This Row],[&lt;OPEN&gt;]:[&lt;CLOSE&gt;]])</f>
        <v>112576.5</v>
      </c>
      <c r="I42090">
        <f>Individual_test_2___RAW_data_task2_696799[[#This Row],[&lt;VOL&gt;]]*Individual_test_2___RAW_data_task2_696799[[#This Row],[&lt;PRICE&gt;]]</f>
        <v>1576071</v>
      </c>
      <c r="J42090">
        <f>WEEKDAY(Individual_test_2___RAW_data_task2_696799[[#This Row],[&lt;DATE&gt;]],11)</f>
        <v>2</v>
      </c>
      <c r="K42090" s="4" t="str">
        <f>TEXT(Individual_test_2___RAW_data_task2_696799[[#This Row],[&lt;DATE&gt;]],"ДДДД")</f>
        <v>вторник</v>
      </c>
    </row>
    <row r="42091" spans="1:11" x14ac:dyDescent="0.25">
      <c r="A42091" s="1">
        <v>44173</v>
      </c>
      <c r="B42091" s="2">
        <v>0.72361111111111109</v>
      </c>
      <c r="C42091">
        <v>109436</v>
      </c>
      <c r="D42091">
        <v>114967</v>
      </c>
      <c r="E42091">
        <v>107972</v>
      </c>
      <c r="F42091">
        <v>112676</v>
      </c>
      <c r="G42091">
        <v>7</v>
      </c>
      <c r="H42091">
        <f>AVERAGE(Individual_test_2___RAW_data_task2_696799[[#This Row],[&lt;OPEN&gt;]:[&lt;CLOSE&gt;]])</f>
        <v>111262.75</v>
      </c>
      <c r="I42091">
        <f>Individual_test_2___RAW_data_task2_696799[[#This Row],[&lt;VOL&gt;]]*Individual_test_2___RAW_data_task2_696799[[#This Row],[&lt;PRICE&gt;]]</f>
        <v>778839.25</v>
      </c>
      <c r="J42091">
        <f>WEEKDAY(Individual_test_2___RAW_data_task2_696799[[#This Row],[&lt;DATE&gt;]],11)</f>
        <v>2</v>
      </c>
      <c r="K42091" s="4" t="str">
        <f>TEXT(Individual_test_2___RAW_data_task2_696799[[#This Row],[&lt;DATE&gt;]],"ДДДД")</f>
        <v>вторник</v>
      </c>
    </row>
    <row r="42092" spans="1:11" x14ac:dyDescent="0.25">
      <c r="A42092" s="1">
        <v>44173</v>
      </c>
      <c r="B42092" s="2">
        <v>0.72430555555555554</v>
      </c>
      <c r="C42092">
        <v>111534</v>
      </c>
      <c r="D42092">
        <v>114993</v>
      </c>
      <c r="E42092">
        <v>108094</v>
      </c>
      <c r="F42092">
        <v>114993</v>
      </c>
      <c r="G42092">
        <v>61</v>
      </c>
      <c r="H42092">
        <f>AVERAGE(Individual_test_2___RAW_data_task2_696799[[#This Row],[&lt;OPEN&gt;]:[&lt;CLOSE&gt;]])</f>
        <v>112403.5</v>
      </c>
      <c r="I42092">
        <f>Individual_test_2___RAW_data_task2_696799[[#This Row],[&lt;VOL&gt;]]*Individual_test_2___RAW_data_task2_696799[[#This Row],[&lt;PRICE&gt;]]</f>
        <v>6856613.5</v>
      </c>
      <c r="J42092">
        <f>WEEKDAY(Individual_test_2___RAW_data_task2_696799[[#This Row],[&lt;DATE&gt;]],11)</f>
        <v>2</v>
      </c>
      <c r="K42092" s="4" t="str">
        <f>TEXT(Individual_test_2___RAW_data_task2_696799[[#This Row],[&lt;DATE&gt;]],"ДДДД")</f>
        <v>вторник</v>
      </c>
    </row>
    <row r="42093" spans="1:11" x14ac:dyDescent="0.25">
      <c r="A42093" s="1">
        <v>44173</v>
      </c>
      <c r="B42093" s="2">
        <v>0.72499999999999998</v>
      </c>
      <c r="C42093">
        <v>110064</v>
      </c>
      <c r="D42093">
        <v>115177</v>
      </c>
      <c r="E42093">
        <v>107922</v>
      </c>
      <c r="F42093">
        <v>108043</v>
      </c>
      <c r="G42093">
        <v>45</v>
      </c>
      <c r="H42093">
        <f>AVERAGE(Individual_test_2___RAW_data_task2_696799[[#This Row],[&lt;OPEN&gt;]:[&lt;CLOSE&gt;]])</f>
        <v>110301.5</v>
      </c>
      <c r="I42093">
        <f>Individual_test_2___RAW_data_task2_696799[[#This Row],[&lt;VOL&gt;]]*Individual_test_2___RAW_data_task2_696799[[#This Row],[&lt;PRICE&gt;]]</f>
        <v>4963567.5</v>
      </c>
      <c r="J42093">
        <f>WEEKDAY(Individual_test_2___RAW_data_task2_696799[[#This Row],[&lt;DATE&gt;]],11)</f>
        <v>2</v>
      </c>
      <c r="K42093" s="4" t="str">
        <f>TEXT(Individual_test_2___RAW_data_task2_696799[[#This Row],[&lt;DATE&gt;]],"ДДДД")</f>
        <v>вторник</v>
      </c>
    </row>
    <row r="42094" spans="1:11" x14ac:dyDescent="0.25">
      <c r="A42094" s="1">
        <v>44173</v>
      </c>
      <c r="B42094" s="2">
        <v>0.72569444444444442</v>
      </c>
      <c r="C42094">
        <v>111914</v>
      </c>
      <c r="D42094">
        <v>115226</v>
      </c>
      <c r="E42094">
        <v>107952</v>
      </c>
      <c r="F42094">
        <v>113590</v>
      </c>
      <c r="G42094">
        <v>74</v>
      </c>
      <c r="H42094">
        <f>AVERAGE(Individual_test_2___RAW_data_task2_696799[[#This Row],[&lt;OPEN&gt;]:[&lt;CLOSE&gt;]])</f>
        <v>112170.5</v>
      </c>
      <c r="I42094">
        <f>Individual_test_2___RAW_data_task2_696799[[#This Row],[&lt;VOL&gt;]]*Individual_test_2___RAW_data_task2_696799[[#This Row],[&lt;PRICE&gt;]]</f>
        <v>8300617</v>
      </c>
      <c r="J42094">
        <f>WEEKDAY(Individual_test_2___RAW_data_task2_696799[[#This Row],[&lt;DATE&gt;]],11)</f>
        <v>2</v>
      </c>
      <c r="K42094" s="4" t="str">
        <f>TEXT(Individual_test_2___RAW_data_task2_696799[[#This Row],[&lt;DATE&gt;]],"ДДДД")</f>
        <v>вторник</v>
      </c>
    </row>
    <row r="42095" spans="1:11" x14ac:dyDescent="0.25">
      <c r="A42095" s="1">
        <v>44173</v>
      </c>
      <c r="B42095" s="2">
        <v>0.72638888888888886</v>
      </c>
      <c r="C42095">
        <v>114408</v>
      </c>
      <c r="D42095">
        <v>115249</v>
      </c>
      <c r="E42095">
        <v>107916</v>
      </c>
      <c r="F42095">
        <v>115148</v>
      </c>
      <c r="G42095">
        <v>41</v>
      </c>
      <c r="H42095">
        <f>AVERAGE(Individual_test_2___RAW_data_task2_696799[[#This Row],[&lt;OPEN&gt;]:[&lt;CLOSE&gt;]])</f>
        <v>113180.25</v>
      </c>
      <c r="I42095">
        <f>Individual_test_2___RAW_data_task2_696799[[#This Row],[&lt;VOL&gt;]]*Individual_test_2___RAW_data_task2_696799[[#This Row],[&lt;PRICE&gt;]]</f>
        <v>4640390.25</v>
      </c>
      <c r="J42095">
        <f>WEEKDAY(Individual_test_2___RAW_data_task2_696799[[#This Row],[&lt;DATE&gt;]],11)</f>
        <v>2</v>
      </c>
      <c r="K42095" s="4" t="str">
        <f>TEXT(Individual_test_2___RAW_data_task2_696799[[#This Row],[&lt;DATE&gt;]],"ДДДД")</f>
        <v>вторник</v>
      </c>
    </row>
    <row r="42096" spans="1:11" x14ac:dyDescent="0.25">
      <c r="A42096" s="1">
        <v>44173</v>
      </c>
      <c r="B42096" s="2">
        <v>0.7270833333333333</v>
      </c>
      <c r="C42096">
        <v>108377</v>
      </c>
      <c r="D42096">
        <v>115294</v>
      </c>
      <c r="E42096">
        <v>108024</v>
      </c>
      <c r="F42096">
        <v>109298</v>
      </c>
      <c r="G42096">
        <v>8</v>
      </c>
      <c r="H42096">
        <f>AVERAGE(Individual_test_2___RAW_data_task2_696799[[#This Row],[&lt;OPEN&gt;]:[&lt;CLOSE&gt;]])</f>
        <v>110248.25</v>
      </c>
      <c r="I42096">
        <f>Individual_test_2___RAW_data_task2_696799[[#This Row],[&lt;VOL&gt;]]*Individual_test_2___RAW_data_task2_696799[[#This Row],[&lt;PRICE&gt;]]</f>
        <v>881986</v>
      </c>
      <c r="J42096">
        <f>WEEKDAY(Individual_test_2___RAW_data_task2_696799[[#This Row],[&lt;DATE&gt;]],11)</f>
        <v>2</v>
      </c>
      <c r="K42096" s="4" t="str">
        <f>TEXT(Individual_test_2___RAW_data_task2_696799[[#This Row],[&lt;DATE&gt;]],"ДДДД")</f>
        <v>вторник</v>
      </c>
    </row>
    <row r="42097" spans="1:11" x14ac:dyDescent="0.25">
      <c r="A42097" s="1">
        <v>44173</v>
      </c>
      <c r="B42097" s="2">
        <v>0.72777777777777775</v>
      </c>
      <c r="C42097">
        <v>114231</v>
      </c>
      <c r="D42097">
        <v>115257</v>
      </c>
      <c r="E42097">
        <v>107925</v>
      </c>
      <c r="F42097">
        <v>111366</v>
      </c>
      <c r="G42097">
        <v>79</v>
      </c>
      <c r="H42097">
        <f>AVERAGE(Individual_test_2___RAW_data_task2_696799[[#This Row],[&lt;OPEN&gt;]:[&lt;CLOSE&gt;]])</f>
        <v>112194.75</v>
      </c>
      <c r="I42097">
        <f>Individual_test_2___RAW_data_task2_696799[[#This Row],[&lt;VOL&gt;]]*Individual_test_2___RAW_data_task2_696799[[#This Row],[&lt;PRICE&gt;]]</f>
        <v>8863385.25</v>
      </c>
      <c r="J42097">
        <f>WEEKDAY(Individual_test_2___RAW_data_task2_696799[[#This Row],[&lt;DATE&gt;]],11)</f>
        <v>2</v>
      </c>
      <c r="K42097" s="4" t="str">
        <f>TEXT(Individual_test_2___RAW_data_task2_696799[[#This Row],[&lt;DATE&gt;]],"ДДДД")</f>
        <v>вторник</v>
      </c>
    </row>
    <row r="42098" spans="1:11" x14ac:dyDescent="0.25">
      <c r="A42098" s="1">
        <v>44173</v>
      </c>
      <c r="B42098" s="2">
        <v>0.72847222222222219</v>
      </c>
      <c r="C42098">
        <v>108142</v>
      </c>
      <c r="D42098">
        <v>115283</v>
      </c>
      <c r="E42098">
        <v>107902</v>
      </c>
      <c r="F42098">
        <v>111336</v>
      </c>
      <c r="G42098">
        <v>27</v>
      </c>
      <c r="H42098">
        <f>AVERAGE(Individual_test_2___RAW_data_task2_696799[[#This Row],[&lt;OPEN&gt;]:[&lt;CLOSE&gt;]])</f>
        <v>110665.75</v>
      </c>
      <c r="I42098">
        <f>Individual_test_2___RAW_data_task2_696799[[#This Row],[&lt;VOL&gt;]]*Individual_test_2___RAW_data_task2_696799[[#This Row],[&lt;PRICE&gt;]]</f>
        <v>2987975.25</v>
      </c>
      <c r="J42098">
        <f>WEEKDAY(Individual_test_2___RAW_data_task2_696799[[#This Row],[&lt;DATE&gt;]],11)</f>
        <v>2</v>
      </c>
      <c r="K42098" s="4" t="str">
        <f>TEXT(Individual_test_2___RAW_data_task2_696799[[#This Row],[&lt;DATE&gt;]],"ДДДД")</f>
        <v>вторник</v>
      </c>
    </row>
    <row r="42099" spans="1:11" x14ac:dyDescent="0.25">
      <c r="A42099" s="1">
        <v>44173</v>
      </c>
      <c r="B42099" s="2">
        <v>0.72916666666666663</v>
      </c>
      <c r="C42099">
        <v>115064</v>
      </c>
      <c r="D42099">
        <v>115197</v>
      </c>
      <c r="E42099">
        <v>108008</v>
      </c>
      <c r="F42099">
        <v>113700</v>
      </c>
      <c r="G42099">
        <v>45</v>
      </c>
      <c r="H42099">
        <f>AVERAGE(Individual_test_2___RAW_data_task2_696799[[#This Row],[&lt;OPEN&gt;]:[&lt;CLOSE&gt;]])</f>
        <v>112992.25</v>
      </c>
      <c r="I42099">
        <f>Individual_test_2___RAW_data_task2_696799[[#This Row],[&lt;VOL&gt;]]*Individual_test_2___RAW_data_task2_696799[[#This Row],[&lt;PRICE&gt;]]</f>
        <v>5084651.25</v>
      </c>
      <c r="J42099">
        <f>WEEKDAY(Individual_test_2___RAW_data_task2_696799[[#This Row],[&lt;DATE&gt;]],11)</f>
        <v>2</v>
      </c>
      <c r="K42099" s="4" t="str">
        <f>TEXT(Individual_test_2___RAW_data_task2_696799[[#This Row],[&lt;DATE&gt;]],"ДДДД")</f>
        <v>вторник</v>
      </c>
    </row>
    <row r="42100" spans="1:11" x14ac:dyDescent="0.25">
      <c r="A42100" s="1">
        <v>44173</v>
      </c>
      <c r="B42100" s="2">
        <v>0.72986111111111107</v>
      </c>
      <c r="C42100">
        <v>113294</v>
      </c>
      <c r="D42100">
        <v>115256</v>
      </c>
      <c r="E42100">
        <v>107925</v>
      </c>
      <c r="F42100">
        <v>114119</v>
      </c>
      <c r="G42100">
        <v>9</v>
      </c>
      <c r="H42100">
        <f>AVERAGE(Individual_test_2___RAW_data_task2_696799[[#This Row],[&lt;OPEN&gt;]:[&lt;CLOSE&gt;]])</f>
        <v>112648.5</v>
      </c>
      <c r="I42100">
        <f>Individual_test_2___RAW_data_task2_696799[[#This Row],[&lt;VOL&gt;]]*Individual_test_2___RAW_data_task2_696799[[#This Row],[&lt;PRICE&gt;]]</f>
        <v>1013836.5</v>
      </c>
      <c r="J42100">
        <f>WEEKDAY(Individual_test_2___RAW_data_task2_696799[[#This Row],[&lt;DATE&gt;]],11)</f>
        <v>2</v>
      </c>
      <c r="K42100" s="4" t="str">
        <f>TEXT(Individual_test_2___RAW_data_task2_696799[[#This Row],[&lt;DATE&gt;]],"ДДДД")</f>
        <v>вторник</v>
      </c>
    </row>
    <row r="42101" spans="1:11" x14ac:dyDescent="0.25">
      <c r="A42101" s="1">
        <v>44173</v>
      </c>
      <c r="B42101" s="2">
        <v>0.73055555555555551</v>
      </c>
      <c r="C42101">
        <v>111614</v>
      </c>
      <c r="D42101">
        <v>115012</v>
      </c>
      <c r="E42101">
        <v>107909</v>
      </c>
      <c r="F42101">
        <v>111131</v>
      </c>
      <c r="G42101">
        <v>11</v>
      </c>
      <c r="H42101">
        <f>AVERAGE(Individual_test_2___RAW_data_task2_696799[[#This Row],[&lt;OPEN&gt;]:[&lt;CLOSE&gt;]])</f>
        <v>111416.5</v>
      </c>
      <c r="I42101">
        <f>Individual_test_2___RAW_data_task2_696799[[#This Row],[&lt;VOL&gt;]]*Individual_test_2___RAW_data_task2_696799[[#This Row],[&lt;PRICE&gt;]]</f>
        <v>1225581.5</v>
      </c>
      <c r="J42101">
        <f>WEEKDAY(Individual_test_2___RAW_data_task2_696799[[#This Row],[&lt;DATE&gt;]],11)</f>
        <v>2</v>
      </c>
      <c r="K42101" s="4" t="str">
        <f>TEXT(Individual_test_2___RAW_data_task2_696799[[#This Row],[&lt;DATE&gt;]],"ДДДД")</f>
        <v>вторник</v>
      </c>
    </row>
    <row r="42102" spans="1:11" x14ac:dyDescent="0.25">
      <c r="A42102" s="1">
        <v>44173</v>
      </c>
      <c r="B42102" s="2">
        <v>0.73124999999999996</v>
      </c>
      <c r="C42102">
        <v>109710</v>
      </c>
      <c r="D42102">
        <v>115155</v>
      </c>
      <c r="E42102">
        <v>107992</v>
      </c>
      <c r="F42102">
        <v>111531</v>
      </c>
      <c r="G42102">
        <v>65</v>
      </c>
      <c r="H42102">
        <f>AVERAGE(Individual_test_2___RAW_data_task2_696799[[#This Row],[&lt;OPEN&gt;]:[&lt;CLOSE&gt;]])</f>
        <v>111097</v>
      </c>
      <c r="I42102">
        <f>Individual_test_2___RAW_data_task2_696799[[#This Row],[&lt;VOL&gt;]]*Individual_test_2___RAW_data_task2_696799[[#This Row],[&lt;PRICE&gt;]]</f>
        <v>7221305</v>
      </c>
      <c r="J42102">
        <f>WEEKDAY(Individual_test_2___RAW_data_task2_696799[[#This Row],[&lt;DATE&gt;]],11)</f>
        <v>2</v>
      </c>
      <c r="K42102" s="4" t="str">
        <f>TEXT(Individual_test_2___RAW_data_task2_696799[[#This Row],[&lt;DATE&gt;]],"ДДДД")</f>
        <v>вторник</v>
      </c>
    </row>
    <row r="42103" spans="1:11" x14ac:dyDescent="0.25">
      <c r="A42103" s="1">
        <v>44173</v>
      </c>
      <c r="B42103" s="2">
        <v>0.7319444444444444</v>
      </c>
      <c r="C42103">
        <v>111587</v>
      </c>
      <c r="D42103">
        <v>115123</v>
      </c>
      <c r="E42103">
        <v>108146</v>
      </c>
      <c r="F42103">
        <v>110219</v>
      </c>
      <c r="G42103">
        <v>71</v>
      </c>
      <c r="H42103">
        <f>AVERAGE(Individual_test_2___RAW_data_task2_696799[[#This Row],[&lt;OPEN&gt;]:[&lt;CLOSE&gt;]])</f>
        <v>111268.75</v>
      </c>
      <c r="I42103">
        <f>Individual_test_2___RAW_data_task2_696799[[#This Row],[&lt;VOL&gt;]]*Individual_test_2___RAW_data_task2_696799[[#This Row],[&lt;PRICE&gt;]]</f>
        <v>7900081.25</v>
      </c>
      <c r="J42103">
        <f>WEEKDAY(Individual_test_2___RAW_data_task2_696799[[#This Row],[&lt;DATE&gt;]],11)</f>
        <v>2</v>
      </c>
      <c r="K42103" s="4" t="str">
        <f>TEXT(Individual_test_2___RAW_data_task2_696799[[#This Row],[&lt;DATE&gt;]],"ДДДД")</f>
        <v>вторник</v>
      </c>
    </row>
    <row r="42104" spans="1:11" x14ac:dyDescent="0.25">
      <c r="A42104" s="1">
        <v>44173</v>
      </c>
      <c r="B42104" s="2">
        <v>0.73263888888888884</v>
      </c>
      <c r="C42104">
        <v>109028</v>
      </c>
      <c r="D42104">
        <v>115274</v>
      </c>
      <c r="E42104">
        <v>107927</v>
      </c>
      <c r="F42104">
        <v>111466</v>
      </c>
      <c r="G42104">
        <v>78</v>
      </c>
      <c r="H42104">
        <f>AVERAGE(Individual_test_2___RAW_data_task2_696799[[#This Row],[&lt;OPEN&gt;]:[&lt;CLOSE&gt;]])</f>
        <v>110923.75</v>
      </c>
      <c r="I42104">
        <f>Individual_test_2___RAW_data_task2_696799[[#This Row],[&lt;VOL&gt;]]*Individual_test_2___RAW_data_task2_696799[[#This Row],[&lt;PRICE&gt;]]</f>
        <v>8652052.5</v>
      </c>
      <c r="J42104">
        <f>WEEKDAY(Individual_test_2___RAW_data_task2_696799[[#This Row],[&lt;DATE&gt;]],11)</f>
        <v>2</v>
      </c>
      <c r="K42104" s="4" t="str">
        <f>TEXT(Individual_test_2___RAW_data_task2_696799[[#This Row],[&lt;DATE&gt;]],"ДДДД")</f>
        <v>вторник</v>
      </c>
    </row>
    <row r="42105" spans="1:11" x14ac:dyDescent="0.25">
      <c r="A42105" s="1">
        <v>44173</v>
      </c>
      <c r="B42105" s="2">
        <v>0.73333333333333328</v>
      </c>
      <c r="C42105">
        <v>114956</v>
      </c>
      <c r="D42105">
        <v>115247</v>
      </c>
      <c r="E42105">
        <v>108028</v>
      </c>
      <c r="F42105">
        <v>108028</v>
      </c>
      <c r="G42105">
        <v>82</v>
      </c>
      <c r="H42105">
        <f>AVERAGE(Individual_test_2___RAW_data_task2_696799[[#This Row],[&lt;OPEN&gt;]:[&lt;CLOSE&gt;]])</f>
        <v>111564.75</v>
      </c>
      <c r="I42105">
        <f>Individual_test_2___RAW_data_task2_696799[[#This Row],[&lt;VOL&gt;]]*Individual_test_2___RAW_data_task2_696799[[#This Row],[&lt;PRICE&gt;]]</f>
        <v>9148309.5</v>
      </c>
      <c r="J42105">
        <f>WEEKDAY(Individual_test_2___RAW_data_task2_696799[[#This Row],[&lt;DATE&gt;]],11)</f>
        <v>2</v>
      </c>
      <c r="K42105" s="4" t="str">
        <f>TEXT(Individual_test_2___RAW_data_task2_696799[[#This Row],[&lt;DATE&gt;]],"ДДДД")</f>
        <v>вторник</v>
      </c>
    </row>
    <row r="42106" spans="1:11" x14ac:dyDescent="0.25">
      <c r="A42106" s="1">
        <v>44173</v>
      </c>
      <c r="B42106" s="2">
        <v>0.73402777777777772</v>
      </c>
      <c r="C42106">
        <v>114475</v>
      </c>
      <c r="D42106">
        <v>115223</v>
      </c>
      <c r="E42106">
        <v>107966</v>
      </c>
      <c r="F42106">
        <v>114387</v>
      </c>
      <c r="G42106">
        <v>7</v>
      </c>
      <c r="H42106">
        <f>AVERAGE(Individual_test_2___RAW_data_task2_696799[[#This Row],[&lt;OPEN&gt;]:[&lt;CLOSE&gt;]])</f>
        <v>113012.75</v>
      </c>
      <c r="I42106">
        <f>Individual_test_2___RAW_data_task2_696799[[#This Row],[&lt;VOL&gt;]]*Individual_test_2___RAW_data_task2_696799[[#This Row],[&lt;PRICE&gt;]]</f>
        <v>791089.25</v>
      </c>
      <c r="J42106">
        <f>WEEKDAY(Individual_test_2___RAW_data_task2_696799[[#This Row],[&lt;DATE&gt;]],11)</f>
        <v>2</v>
      </c>
      <c r="K42106" s="4" t="str">
        <f>TEXT(Individual_test_2___RAW_data_task2_696799[[#This Row],[&lt;DATE&gt;]],"ДДДД")</f>
        <v>вторник</v>
      </c>
    </row>
    <row r="42107" spans="1:11" x14ac:dyDescent="0.25">
      <c r="A42107" s="1">
        <v>44173</v>
      </c>
      <c r="B42107" s="2">
        <v>0.73472222222222228</v>
      </c>
      <c r="C42107">
        <v>110466</v>
      </c>
      <c r="D42107">
        <v>115066</v>
      </c>
      <c r="E42107">
        <v>108027</v>
      </c>
      <c r="F42107">
        <v>109371</v>
      </c>
      <c r="G42107">
        <v>9</v>
      </c>
      <c r="H42107">
        <f>AVERAGE(Individual_test_2___RAW_data_task2_696799[[#This Row],[&lt;OPEN&gt;]:[&lt;CLOSE&gt;]])</f>
        <v>110732.5</v>
      </c>
      <c r="I42107">
        <f>Individual_test_2___RAW_data_task2_696799[[#This Row],[&lt;VOL&gt;]]*Individual_test_2___RAW_data_task2_696799[[#This Row],[&lt;PRICE&gt;]]</f>
        <v>996592.5</v>
      </c>
      <c r="J42107">
        <f>WEEKDAY(Individual_test_2___RAW_data_task2_696799[[#This Row],[&lt;DATE&gt;]],11)</f>
        <v>2</v>
      </c>
      <c r="K42107" s="4" t="str">
        <f>TEXT(Individual_test_2___RAW_data_task2_696799[[#This Row],[&lt;DATE&gt;]],"ДДДД")</f>
        <v>вторник</v>
      </c>
    </row>
    <row r="42108" spans="1:11" x14ac:dyDescent="0.25">
      <c r="A42108" s="1">
        <v>44173</v>
      </c>
      <c r="B42108" s="2">
        <v>0.73541666666666672</v>
      </c>
      <c r="C42108">
        <v>110400</v>
      </c>
      <c r="D42108">
        <v>115284</v>
      </c>
      <c r="E42108">
        <v>108125</v>
      </c>
      <c r="F42108">
        <v>111189</v>
      </c>
      <c r="G42108">
        <v>72</v>
      </c>
      <c r="H42108">
        <f>AVERAGE(Individual_test_2___RAW_data_task2_696799[[#This Row],[&lt;OPEN&gt;]:[&lt;CLOSE&gt;]])</f>
        <v>111249.5</v>
      </c>
      <c r="I42108">
        <f>Individual_test_2___RAW_data_task2_696799[[#This Row],[&lt;VOL&gt;]]*Individual_test_2___RAW_data_task2_696799[[#This Row],[&lt;PRICE&gt;]]</f>
        <v>8009964</v>
      </c>
      <c r="J42108">
        <f>WEEKDAY(Individual_test_2___RAW_data_task2_696799[[#This Row],[&lt;DATE&gt;]],11)</f>
        <v>2</v>
      </c>
      <c r="K42108" s="4" t="str">
        <f>TEXT(Individual_test_2___RAW_data_task2_696799[[#This Row],[&lt;DATE&gt;]],"ДДДД")</f>
        <v>вторник</v>
      </c>
    </row>
    <row r="42109" spans="1:11" x14ac:dyDescent="0.25">
      <c r="A42109" s="1">
        <v>44173</v>
      </c>
      <c r="B42109" s="2">
        <v>0.73611111111111116</v>
      </c>
      <c r="C42109">
        <v>109104</v>
      </c>
      <c r="D42109">
        <v>115211</v>
      </c>
      <c r="E42109">
        <v>108076</v>
      </c>
      <c r="F42109">
        <v>109885</v>
      </c>
      <c r="G42109">
        <v>16</v>
      </c>
      <c r="H42109">
        <f>AVERAGE(Individual_test_2___RAW_data_task2_696799[[#This Row],[&lt;OPEN&gt;]:[&lt;CLOSE&gt;]])</f>
        <v>110569</v>
      </c>
      <c r="I42109">
        <f>Individual_test_2___RAW_data_task2_696799[[#This Row],[&lt;VOL&gt;]]*Individual_test_2___RAW_data_task2_696799[[#This Row],[&lt;PRICE&gt;]]</f>
        <v>1769104</v>
      </c>
      <c r="J42109">
        <f>WEEKDAY(Individual_test_2___RAW_data_task2_696799[[#This Row],[&lt;DATE&gt;]],11)</f>
        <v>2</v>
      </c>
      <c r="K42109" s="4" t="str">
        <f>TEXT(Individual_test_2___RAW_data_task2_696799[[#This Row],[&lt;DATE&gt;]],"ДДДД")</f>
        <v>вторник</v>
      </c>
    </row>
    <row r="42110" spans="1:11" x14ac:dyDescent="0.25">
      <c r="A42110" s="1">
        <v>44173</v>
      </c>
      <c r="B42110" s="2">
        <v>0.7368055555555556</v>
      </c>
      <c r="C42110">
        <v>108064</v>
      </c>
      <c r="D42110">
        <v>115286</v>
      </c>
      <c r="E42110">
        <v>107913</v>
      </c>
      <c r="F42110">
        <v>109873</v>
      </c>
      <c r="G42110">
        <v>39</v>
      </c>
      <c r="H42110">
        <f>AVERAGE(Individual_test_2___RAW_data_task2_696799[[#This Row],[&lt;OPEN&gt;]:[&lt;CLOSE&gt;]])</f>
        <v>110284</v>
      </c>
      <c r="I42110">
        <f>Individual_test_2___RAW_data_task2_696799[[#This Row],[&lt;VOL&gt;]]*Individual_test_2___RAW_data_task2_696799[[#This Row],[&lt;PRICE&gt;]]</f>
        <v>4301076</v>
      </c>
      <c r="J42110">
        <f>WEEKDAY(Individual_test_2___RAW_data_task2_696799[[#This Row],[&lt;DATE&gt;]],11)</f>
        <v>2</v>
      </c>
      <c r="K42110" s="4" t="str">
        <f>TEXT(Individual_test_2___RAW_data_task2_696799[[#This Row],[&lt;DATE&gt;]],"ДДДД")</f>
        <v>вторник</v>
      </c>
    </row>
    <row r="42111" spans="1:11" x14ac:dyDescent="0.25">
      <c r="A42111" s="1">
        <v>44173</v>
      </c>
      <c r="B42111" s="2">
        <v>0.73750000000000004</v>
      </c>
      <c r="C42111">
        <v>112516</v>
      </c>
      <c r="D42111">
        <v>115201</v>
      </c>
      <c r="E42111">
        <v>107900</v>
      </c>
      <c r="F42111">
        <v>110202</v>
      </c>
      <c r="G42111">
        <v>24</v>
      </c>
      <c r="H42111">
        <f>AVERAGE(Individual_test_2___RAW_data_task2_696799[[#This Row],[&lt;OPEN&gt;]:[&lt;CLOSE&gt;]])</f>
        <v>111454.75</v>
      </c>
      <c r="I42111">
        <f>Individual_test_2___RAW_data_task2_696799[[#This Row],[&lt;VOL&gt;]]*Individual_test_2___RAW_data_task2_696799[[#This Row],[&lt;PRICE&gt;]]</f>
        <v>2674914</v>
      </c>
      <c r="J42111">
        <f>WEEKDAY(Individual_test_2___RAW_data_task2_696799[[#This Row],[&lt;DATE&gt;]],11)</f>
        <v>2</v>
      </c>
      <c r="K42111" s="4" t="str">
        <f>TEXT(Individual_test_2___RAW_data_task2_696799[[#This Row],[&lt;DATE&gt;]],"ДДДД")</f>
        <v>вторник</v>
      </c>
    </row>
    <row r="42112" spans="1:11" x14ac:dyDescent="0.25">
      <c r="A42112" s="1">
        <v>44173</v>
      </c>
      <c r="B42112" s="2">
        <v>0.73819444444444449</v>
      </c>
      <c r="C42112">
        <v>108019</v>
      </c>
      <c r="D42112">
        <v>115212</v>
      </c>
      <c r="E42112">
        <v>108019</v>
      </c>
      <c r="F42112">
        <v>108894</v>
      </c>
      <c r="G42112">
        <v>68</v>
      </c>
      <c r="H42112">
        <f>AVERAGE(Individual_test_2___RAW_data_task2_696799[[#This Row],[&lt;OPEN&gt;]:[&lt;CLOSE&gt;]])</f>
        <v>110036</v>
      </c>
      <c r="I42112">
        <f>Individual_test_2___RAW_data_task2_696799[[#This Row],[&lt;VOL&gt;]]*Individual_test_2___RAW_data_task2_696799[[#This Row],[&lt;PRICE&gt;]]</f>
        <v>7482448</v>
      </c>
      <c r="J42112">
        <f>WEEKDAY(Individual_test_2___RAW_data_task2_696799[[#This Row],[&lt;DATE&gt;]],11)</f>
        <v>2</v>
      </c>
      <c r="K42112" s="4" t="str">
        <f>TEXT(Individual_test_2___RAW_data_task2_696799[[#This Row],[&lt;DATE&gt;]],"ДДДД")</f>
        <v>вторник</v>
      </c>
    </row>
    <row r="42113" spans="1:11" x14ac:dyDescent="0.25">
      <c r="A42113" s="1">
        <v>44173</v>
      </c>
      <c r="B42113" s="2">
        <v>0.73888888888888893</v>
      </c>
      <c r="C42113">
        <v>110908</v>
      </c>
      <c r="D42113">
        <v>115028</v>
      </c>
      <c r="E42113">
        <v>107988</v>
      </c>
      <c r="F42113">
        <v>109756</v>
      </c>
      <c r="G42113">
        <v>48</v>
      </c>
      <c r="H42113">
        <f>AVERAGE(Individual_test_2___RAW_data_task2_696799[[#This Row],[&lt;OPEN&gt;]:[&lt;CLOSE&gt;]])</f>
        <v>110920</v>
      </c>
      <c r="I42113">
        <f>Individual_test_2___RAW_data_task2_696799[[#This Row],[&lt;VOL&gt;]]*Individual_test_2___RAW_data_task2_696799[[#This Row],[&lt;PRICE&gt;]]</f>
        <v>5324160</v>
      </c>
      <c r="J42113">
        <f>WEEKDAY(Individual_test_2___RAW_data_task2_696799[[#This Row],[&lt;DATE&gt;]],11)</f>
        <v>2</v>
      </c>
      <c r="K42113" s="4" t="str">
        <f>TEXT(Individual_test_2___RAW_data_task2_696799[[#This Row],[&lt;DATE&gt;]],"ДДДД")</f>
        <v>вторник</v>
      </c>
    </row>
    <row r="42114" spans="1:11" x14ac:dyDescent="0.25">
      <c r="A42114" s="1">
        <v>44173</v>
      </c>
      <c r="B42114" s="2">
        <v>0.73958333333333337</v>
      </c>
      <c r="C42114">
        <v>112921</v>
      </c>
      <c r="D42114">
        <v>115257</v>
      </c>
      <c r="E42114">
        <v>107968</v>
      </c>
      <c r="F42114">
        <v>113670</v>
      </c>
      <c r="G42114">
        <v>93</v>
      </c>
      <c r="H42114">
        <f>AVERAGE(Individual_test_2___RAW_data_task2_696799[[#This Row],[&lt;OPEN&gt;]:[&lt;CLOSE&gt;]])</f>
        <v>112454</v>
      </c>
      <c r="I42114">
        <f>Individual_test_2___RAW_data_task2_696799[[#This Row],[&lt;VOL&gt;]]*Individual_test_2___RAW_data_task2_696799[[#This Row],[&lt;PRICE&gt;]]</f>
        <v>10458222</v>
      </c>
      <c r="J42114">
        <f>WEEKDAY(Individual_test_2___RAW_data_task2_696799[[#This Row],[&lt;DATE&gt;]],11)</f>
        <v>2</v>
      </c>
      <c r="K42114" s="4" t="str">
        <f>TEXT(Individual_test_2___RAW_data_task2_696799[[#This Row],[&lt;DATE&gt;]],"ДДДД")</f>
        <v>вторник</v>
      </c>
    </row>
    <row r="42115" spans="1:11" x14ac:dyDescent="0.25">
      <c r="A42115" s="1">
        <v>44173</v>
      </c>
      <c r="B42115" s="2">
        <v>0.74027777777777781</v>
      </c>
      <c r="C42115">
        <v>114774</v>
      </c>
      <c r="D42115">
        <v>115203</v>
      </c>
      <c r="E42115">
        <v>107977</v>
      </c>
      <c r="F42115">
        <v>110293</v>
      </c>
      <c r="G42115">
        <v>52</v>
      </c>
      <c r="H42115">
        <f>AVERAGE(Individual_test_2___RAW_data_task2_696799[[#This Row],[&lt;OPEN&gt;]:[&lt;CLOSE&gt;]])</f>
        <v>112061.75</v>
      </c>
      <c r="I42115">
        <f>Individual_test_2___RAW_data_task2_696799[[#This Row],[&lt;VOL&gt;]]*Individual_test_2___RAW_data_task2_696799[[#This Row],[&lt;PRICE&gt;]]</f>
        <v>5827211</v>
      </c>
      <c r="J42115">
        <f>WEEKDAY(Individual_test_2___RAW_data_task2_696799[[#This Row],[&lt;DATE&gt;]],11)</f>
        <v>2</v>
      </c>
      <c r="K42115" s="4" t="str">
        <f>TEXT(Individual_test_2___RAW_data_task2_696799[[#This Row],[&lt;DATE&gt;]],"ДДДД")</f>
        <v>вторник</v>
      </c>
    </row>
    <row r="42116" spans="1:11" x14ac:dyDescent="0.25">
      <c r="A42116" s="1">
        <v>44173</v>
      </c>
      <c r="B42116" s="2">
        <v>0.74097222222222225</v>
      </c>
      <c r="C42116">
        <v>114162</v>
      </c>
      <c r="D42116">
        <v>115268</v>
      </c>
      <c r="E42116">
        <v>107962</v>
      </c>
      <c r="F42116">
        <v>113461</v>
      </c>
      <c r="G42116">
        <v>92</v>
      </c>
      <c r="H42116">
        <f>AVERAGE(Individual_test_2___RAW_data_task2_696799[[#This Row],[&lt;OPEN&gt;]:[&lt;CLOSE&gt;]])</f>
        <v>112713.25</v>
      </c>
      <c r="I42116">
        <f>Individual_test_2___RAW_data_task2_696799[[#This Row],[&lt;VOL&gt;]]*Individual_test_2___RAW_data_task2_696799[[#This Row],[&lt;PRICE&gt;]]</f>
        <v>10369619</v>
      </c>
      <c r="J42116">
        <f>WEEKDAY(Individual_test_2___RAW_data_task2_696799[[#This Row],[&lt;DATE&gt;]],11)</f>
        <v>2</v>
      </c>
      <c r="K42116" s="4" t="str">
        <f>TEXT(Individual_test_2___RAW_data_task2_696799[[#This Row],[&lt;DATE&gt;]],"ДДДД")</f>
        <v>вторник</v>
      </c>
    </row>
    <row r="42117" spans="1:11" x14ac:dyDescent="0.25">
      <c r="A42117" s="1">
        <v>44173</v>
      </c>
      <c r="B42117" s="2">
        <v>0.7416666666666667</v>
      </c>
      <c r="C42117">
        <v>112217</v>
      </c>
      <c r="D42117">
        <v>115186</v>
      </c>
      <c r="E42117">
        <v>108195</v>
      </c>
      <c r="F42117">
        <v>113168</v>
      </c>
      <c r="G42117">
        <v>97</v>
      </c>
      <c r="H42117">
        <f>AVERAGE(Individual_test_2___RAW_data_task2_696799[[#This Row],[&lt;OPEN&gt;]:[&lt;CLOSE&gt;]])</f>
        <v>112191.5</v>
      </c>
      <c r="I42117">
        <f>Individual_test_2___RAW_data_task2_696799[[#This Row],[&lt;VOL&gt;]]*Individual_test_2___RAW_data_task2_696799[[#This Row],[&lt;PRICE&gt;]]</f>
        <v>10882575.5</v>
      </c>
      <c r="J42117">
        <f>WEEKDAY(Individual_test_2___RAW_data_task2_696799[[#This Row],[&lt;DATE&gt;]],11)</f>
        <v>2</v>
      </c>
      <c r="K42117" s="4" t="str">
        <f>TEXT(Individual_test_2___RAW_data_task2_696799[[#This Row],[&lt;DATE&gt;]],"ДДДД")</f>
        <v>вторник</v>
      </c>
    </row>
    <row r="42118" spans="1:11" x14ac:dyDescent="0.25">
      <c r="A42118" s="1">
        <v>44173</v>
      </c>
      <c r="B42118" s="2">
        <v>0.74236111111111114</v>
      </c>
      <c r="C42118">
        <v>107985</v>
      </c>
      <c r="D42118">
        <v>115133</v>
      </c>
      <c r="E42118">
        <v>107985</v>
      </c>
      <c r="F42118">
        <v>114991</v>
      </c>
      <c r="G42118">
        <v>8</v>
      </c>
      <c r="H42118">
        <f>AVERAGE(Individual_test_2___RAW_data_task2_696799[[#This Row],[&lt;OPEN&gt;]:[&lt;CLOSE&gt;]])</f>
        <v>111523.5</v>
      </c>
      <c r="I42118">
        <f>Individual_test_2___RAW_data_task2_696799[[#This Row],[&lt;VOL&gt;]]*Individual_test_2___RAW_data_task2_696799[[#This Row],[&lt;PRICE&gt;]]</f>
        <v>892188</v>
      </c>
      <c r="J42118">
        <f>WEEKDAY(Individual_test_2___RAW_data_task2_696799[[#This Row],[&lt;DATE&gt;]],11)</f>
        <v>2</v>
      </c>
      <c r="K42118" s="4" t="str">
        <f>TEXT(Individual_test_2___RAW_data_task2_696799[[#This Row],[&lt;DATE&gt;]],"ДДДД")</f>
        <v>вторник</v>
      </c>
    </row>
    <row r="42119" spans="1:11" x14ac:dyDescent="0.25">
      <c r="A42119" s="1">
        <v>44173</v>
      </c>
      <c r="B42119" s="2">
        <v>0.74305555555555558</v>
      </c>
      <c r="C42119">
        <v>115167</v>
      </c>
      <c r="D42119">
        <v>115288</v>
      </c>
      <c r="E42119">
        <v>107990</v>
      </c>
      <c r="F42119">
        <v>112993</v>
      </c>
      <c r="G42119">
        <v>34</v>
      </c>
      <c r="H42119">
        <f>AVERAGE(Individual_test_2___RAW_data_task2_696799[[#This Row],[&lt;OPEN&gt;]:[&lt;CLOSE&gt;]])</f>
        <v>112859.5</v>
      </c>
      <c r="I42119">
        <f>Individual_test_2___RAW_data_task2_696799[[#This Row],[&lt;VOL&gt;]]*Individual_test_2___RAW_data_task2_696799[[#This Row],[&lt;PRICE&gt;]]</f>
        <v>3837223</v>
      </c>
      <c r="J42119">
        <f>WEEKDAY(Individual_test_2___RAW_data_task2_696799[[#This Row],[&lt;DATE&gt;]],11)</f>
        <v>2</v>
      </c>
      <c r="K42119" s="4" t="str">
        <f>TEXT(Individual_test_2___RAW_data_task2_696799[[#This Row],[&lt;DATE&gt;]],"ДДДД")</f>
        <v>вторник</v>
      </c>
    </row>
    <row r="42120" spans="1:11" x14ac:dyDescent="0.25">
      <c r="A42120" s="1">
        <v>44173</v>
      </c>
      <c r="B42120" s="2">
        <v>0.74375000000000002</v>
      </c>
      <c r="C42120">
        <v>113840</v>
      </c>
      <c r="D42120">
        <v>115283</v>
      </c>
      <c r="E42120">
        <v>108011</v>
      </c>
      <c r="F42120">
        <v>113268</v>
      </c>
      <c r="G42120">
        <v>27</v>
      </c>
      <c r="H42120">
        <f>AVERAGE(Individual_test_2___RAW_data_task2_696799[[#This Row],[&lt;OPEN&gt;]:[&lt;CLOSE&gt;]])</f>
        <v>112600.5</v>
      </c>
      <c r="I42120">
        <f>Individual_test_2___RAW_data_task2_696799[[#This Row],[&lt;VOL&gt;]]*Individual_test_2___RAW_data_task2_696799[[#This Row],[&lt;PRICE&gt;]]</f>
        <v>3040213.5</v>
      </c>
      <c r="J42120">
        <f>WEEKDAY(Individual_test_2___RAW_data_task2_696799[[#This Row],[&lt;DATE&gt;]],11)</f>
        <v>2</v>
      </c>
      <c r="K42120" s="4" t="str">
        <f>TEXT(Individual_test_2___RAW_data_task2_696799[[#This Row],[&lt;DATE&gt;]],"ДДДД")</f>
        <v>вторник</v>
      </c>
    </row>
    <row r="42121" spans="1:11" x14ac:dyDescent="0.25">
      <c r="A42121" s="1">
        <v>44173</v>
      </c>
      <c r="B42121" s="2">
        <v>0.74444444444444446</v>
      </c>
      <c r="C42121">
        <v>113359</v>
      </c>
      <c r="D42121">
        <v>115238</v>
      </c>
      <c r="E42121">
        <v>107906</v>
      </c>
      <c r="F42121">
        <v>115238</v>
      </c>
      <c r="G42121">
        <v>71</v>
      </c>
      <c r="H42121">
        <f>AVERAGE(Individual_test_2___RAW_data_task2_696799[[#This Row],[&lt;OPEN&gt;]:[&lt;CLOSE&gt;]])</f>
        <v>112935.25</v>
      </c>
      <c r="I42121">
        <f>Individual_test_2___RAW_data_task2_696799[[#This Row],[&lt;VOL&gt;]]*Individual_test_2___RAW_data_task2_696799[[#This Row],[&lt;PRICE&gt;]]</f>
        <v>8018402.75</v>
      </c>
      <c r="J42121">
        <f>WEEKDAY(Individual_test_2___RAW_data_task2_696799[[#This Row],[&lt;DATE&gt;]],11)</f>
        <v>2</v>
      </c>
      <c r="K42121" s="4" t="str">
        <f>TEXT(Individual_test_2___RAW_data_task2_696799[[#This Row],[&lt;DATE&gt;]],"ДДДД")</f>
        <v>вторник</v>
      </c>
    </row>
    <row r="42122" spans="1:11" x14ac:dyDescent="0.25">
      <c r="A42122" s="1">
        <v>44173</v>
      </c>
      <c r="B42122" s="2">
        <v>0.74513888888888891</v>
      </c>
      <c r="C42122">
        <v>112662</v>
      </c>
      <c r="D42122">
        <v>115005</v>
      </c>
      <c r="E42122">
        <v>107960</v>
      </c>
      <c r="F42122">
        <v>113766</v>
      </c>
      <c r="G42122">
        <v>85</v>
      </c>
      <c r="H42122">
        <f>AVERAGE(Individual_test_2___RAW_data_task2_696799[[#This Row],[&lt;OPEN&gt;]:[&lt;CLOSE&gt;]])</f>
        <v>112348.25</v>
      </c>
      <c r="I42122">
        <f>Individual_test_2___RAW_data_task2_696799[[#This Row],[&lt;VOL&gt;]]*Individual_test_2___RAW_data_task2_696799[[#This Row],[&lt;PRICE&gt;]]</f>
        <v>9549601.25</v>
      </c>
      <c r="J42122">
        <f>WEEKDAY(Individual_test_2___RAW_data_task2_696799[[#This Row],[&lt;DATE&gt;]],11)</f>
        <v>2</v>
      </c>
      <c r="K42122" s="4" t="str">
        <f>TEXT(Individual_test_2___RAW_data_task2_696799[[#This Row],[&lt;DATE&gt;]],"ДДДД")</f>
        <v>вторник</v>
      </c>
    </row>
    <row r="42123" spans="1:11" x14ac:dyDescent="0.25">
      <c r="A42123" s="1">
        <v>44173</v>
      </c>
      <c r="B42123" s="2">
        <v>0.74583333333333335</v>
      </c>
      <c r="C42123">
        <v>110690</v>
      </c>
      <c r="D42123">
        <v>115085</v>
      </c>
      <c r="E42123">
        <v>108092</v>
      </c>
      <c r="F42123">
        <v>110815</v>
      </c>
      <c r="G42123">
        <v>14</v>
      </c>
      <c r="H42123">
        <f>AVERAGE(Individual_test_2___RAW_data_task2_696799[[#This Row],[&lt;OPEN&gt;]:[&lt;CLOSE&gt;]])</f>
        <v>111170.5</v>
      </c>
      <c r="I42123">
        <f>Individual_test_2___RAW_data_task2_696799[[#This Row],[&lt;VOL&gt;]]*Individual_test_2___RAW_data_task2_696799[[#This Row],[&lt;PRICE&gt;]]</f>
        <v>1556387</v>
      </c>
      <c r="J42123">
        <f>WEEKDAY(Individual_test_2___RAW_data_task2_696799[[#This Row],[&lt;DATE&gt;]],11)</f>
        <v>2</v>
      </c>
      <c r="K42123" s="4" t="str">
        <f>TEXT(Individual_test_2___RAW_data_task2_696799[[#This Row],[&lt;DATE&gt;]],"ДДДД")</f>
        <v>вторник</v>
      </c>
    </row>
    <row r="42124" spans="1:11" x14ac:dyDescent="0.25">
      <c r="A42124" s="1">
        <v>44173</v>
      </c>
      <c r="B42124" s="2">
        <v>0.74652777777777779</v>
      </c>
      <c r="C42124">
        <v>114106</v>
      </c>
      <c r="D42124">
        <v>115227</v>
      </c>
      <c r="E42124">
        <v>107923</v>
      </c>
      <c r="F42124">
        <v>114822</v>
      </c>
      <c r="G42124">
        <v>6</v>
      </c>
      <c r="H42124">
        <f>AVERAGE(Individual_test_2___RAW_data_task2_696799[[#This Row],[&lt;OPEN&gt;]:[&lt;CLOSE&gt;]])</f>
        <v>113019.5</v>
      </c>
      <c r="I42124">
        <f>Individual_test_2___RAW_data_task2_696799[[#This Row],[&lt;VOL&gt;]]*Individual_test_2___RAW_data_task2_696799[[#This Row],[&lt;PRICE&gt;]]</f>
        <v>678117</v>
      </c>
      <c r="J42124">
        <f>WEEKDAY(Individual_test_2___RAW_data_task2_696799[[#This Row],[&lt;DATE&gt;]],11)</f>
        <v>2</v>
      </c>
      <c r="K42124" s="4" t="str">
        <f>TEXT(Individual_test_2___RAW_data_task2_696799[[#This Row],[&lt;DATE&gt;]],"ДДДД")</f>
        <v>вторник</v>
      </c>
    </row>
    <row r="42125" spans="1:11" x14ac:dyDescent="0.25">
      <c r="A42125" s="1">
        <v>44173</v>
      </c>
      <c r="B42125" s="2">
        <v>0.74722222222222223</v>
      </c>
      <c r="C42125">
        <v>114592</v>
      </c>
      <c r="D42125">
        <v>115144</v>
      </c>
      <c r="E42125">
        <v>107904</v>
      </c>
      <c r="F42125">
        <v>114778</v>
      </c>
      <c r="G42125">
        <v>35</v>
      </c>
      <c r="H42125">
        <f>AVERAGE(Individual_test_2___RAW_data_task2_696799[[#This Row],[&lt;OPEN&gt;]:[&lt;CLOSE&gt;]])</f>
        <v>113104.5</v>
      </c>
      <c r="I42125">
        <f>Individual_test_2___RAW_data_task2_696799[[#This Row],[&lt;VOL&gt;]]*Individual_test_2___RAW_data_task2_696799[[#This Row],[&lt;PRICE&gt;]]</f>
        <v>3958657.5</v>
      </c>
      <c r="J42125">
        <f>WEEKDAY(Individual_test_2___RAW_data_task2_696799[[#This Row],[&lt;DATE&gt;]],11)</f>
        <v>2</v>
      </c>
      <c r="K42125" s="4" t="str">
        <f>TEXT(Individual_test_2___RAW_data_task2_696799[[#This Row],[&lt;DATE&gt;]],"ДДДД")</f>
        <v>вторник</v>
      </c>
    </row>
    <row r="42126" spans="1:11" x14ac:dyDescent="0.25">
      <c r="A42126" s="1">
        <v>44173</v>
      </c>
      <c r="B42126" s="2">
        <v>0.74791666666666667</v>
      </c>
      <c r="C42126">
        <v>109272</v>
      </c>
      <c r="D42126">
        <v>115186</v>
      </c>
      <c r="E42126">
        <v>107936</v>
      </c>
      <c r="F42126">
        <v>111456</v>
      </c>
      <c r="G42126">
        <v>28</v>
      </c>
      <c r="H42126">
        <f>AVERAGE(Individual_test_2___RAW_data_task2_696799[[#This Row],[&lt;OPEN&gt;]:[&lt;CLOSE&gt;]])</f>
        <v>110962.5</v>
      </c>
      <c r="I42126">
        <f>Individual_test_2___RAW_data_task2_696799[[#This Row],[&lt;VOL&gt;]]*Individual_test_2___RAW_data_task2_696799[[#This Row],[&lt;PRICE&gt;]]</f>
        <v>3106950</v>
      </c>
      <c r="J42126">
        <f>WEEKDAY(Individual_test_2___RAW_data_task2_696799[[#This Row],[&lt;DATE&gt;]],11)</f>
        <v>2</v>
      </c>
      <c r="K42126" s="4" t="str">
        <f>TEXT(Individual_test_2___RAW_data_task2_696799[[#This Row],[&lt;DATE&gt;]],"ДДДД")</f>
        <v>вторник</v>
      </c>
    </row>
    <row r="42127" spans="1:11" x14ac:dyDescent="0.25">
      <c r="A42127" s="1">
        <v>44173</v>
      </c>
      <c r="B42127" s="2">
        <v>0.74861111111111112</v>
      </c>
      <c r="C42127">
        <v>109648</v>
      </c>
      <c r="D42127">
        <v>115226</v>
      </c>
      <c r="E42127">
        <v>107921</v>
      </c>
      <c r="F42127">
        <v>108573</v>
      </c>
      <c r="G42127">
        <v>61</v>
      </c>
      <c r="H42127">
        <f>AVERAGE(Individual_test_2___RAW_data_task2_696799[[#This Row],[&lt;OPEN&gt;]:[&lt;CLOSE&gt;]])</f>
        <v>110342</v>
      </c>
      <c r="I42127">
        <f>Individual_test_2___RAW_data_task2_696799[[#This Row],[&lt;VOL&gt;]]*Individual_test_2___RAW_data_task2_696799[[#This Row],[&lt;PRICE&gt;]]</f>
        <v>6730862</v>
      </c>
      <c r="J42127">
        <f>WEEKDAY(Individual_test_2___RAW_data_task2_696799[[#This Row],[&lt;DATE&gt;]],11)</f>
        <v>2</v>
      </c>
      <c r="K42127" s="4" t="str">
        <f>TEXT(Individual_test_2___RAW_data_task2_696799[[#This Row],[&lt;DATE&gt;]],"ДДДД")</f>
        <v>вторник</v>
      </c>
    </row>
    <row r="42128" spans="1:11" x14ac:dyDescent="0.25">
      <c r="A42128" s="1">
        <v>44173</v>
      </c>
      <c r="B42128" s="2">
        <v>0.74930555555555556</v>
      </c>
      <c r="C42128">
        <v>114011</v>
      </c>
      <c r="D42128">
        <v>115216</v>
      </c>
      <c r="E42128">
        <v>108110</v>
      </c>
      <c r="F42128">
        <v>113482</v>
      </c>
      <c r="G42128">
        <v>87</v>
      </c>
      <c r="H42128">
        <f>AVERAGE(Individual_test_2___RAW_data_task2_696799[[#This Row],[&lt;OPEN&gt;]:[&lt;CLOSE&gt;]])</f>
        <v>112704.75</v>
      </c>
      <c r="I42128">
        <f>Individual_test_2___RAW_data_task2_696799[[#This Row],[&lt;VOL&gt;]]*Individual_test_2___RAW_data_task2_696799[[#This Row],[&lt;PRICE&gt;]]</f>
        <v>9805313.25</v>
      </c>
      <c r="J42128">
        <f>WEEKDAY(Individual_test_2___RAW_data_task2_696799[[#This Row],[&lt;DATE&gt;]],11)</f>
        <v>2</v>
      </c>
      <c r="K42128" s="4" t="str">
        <f>TEXT(Individual_test_2___RAW_data_task2_696799[[#This Row],[&lt;DATE&gt;]],"ДДДД")</f>
        <v>вторник</v>
      </c>
    </row>
    <row r="42129" spans="1:11" x14ac:dyDescent="0.25">
      <c r="A42129" s="1">
        <v>44173</v>
      </c>
      <c r="B42129" s="2">
        <v>0.75</v>
      </c>
      <c r="C42129">
        <v>109888</v>
      </c>
      <c r="D42129">
        <v>115177</v>
      </c>
      <c r="E42129">
        <v>107952</v>
      </c>
      <c r="F42129">
        <v>113359</v>
      </c>
      <c r="G42129">
        <v>31</v>
      </c>
      <c r="H42129">
        <f>AVERAGE(Individual_test_2___RAW_data_task2_696799[[#This Row],[&lt;OPEN&gt;]:[&lt;CLOSE&gt;]])</f>
        <v>111594</v>
      </c>
      <c r="I42129">
        <f>Individual_test_2___RAW_data_task2_696799[[#This Row],[&lt;VOL&gt;]]*Individual_test_2___RAW_data_task2_696799[[#This Row],[&lt;PRICE&gt;]]</f>
        <v>3459414</v>
      </c>
      <c r="J42129">
        <f>WEEKDAY(Individual_test_2___RAW_data_task2_696799[[#This Row],[&lt;DATE&gt;]],11)</f>
        <v>2</v>
      </c>
      <c r="K42129" s="4" t="str">
        <f>TEXT(Individual_test_2___RAW_data_task2_696799[[#This Row],[&lt;DATE&gt;]],"ДДДД")</f>
        <v>вторник</v>
      </c>
    </row>
    <row r="42130" spans="1:11" x14ac:dyDescent="0.25">
      <c r="A42130" s="1">
        <v>44173</v>
      </c>
      <c r="B42130" s="2">
        <v>0.75069444444444444</v>
      </c>
      <c r="C42130">
        <v>112026</v>
      </c>
      <c r="D42130">
        <v>115299</v>
      </c>
      <c r="E42130">
        <v>107915</v>
      </c>
      <c r="F42130">
        <v>110450</v>
      </c>
      <c r="G42130">
        <v>5</v>
      </c>
      <c r="H42130">
        <f>AVERAGE(Individual_test_2___RAW_data_task2_696799[[#This Row],[&lt;OPEN&gt;]:[&lt;CLOSE&gt;]])</f>
        <v>111422.5</v>
      </c>
      <c r="I42130">
        <f>Individual_test_2___RAW_data_task2_696799[[#This Row],[&lt;VOL&gt;]]*Individual_test_2___RAW_data_task2_696799[[#This Row],[&lt;PRICE&gt;]]</f>
        <v>557112.5</v>
      </c>
      <c r="J42130">
        <f>WEEKDAY(Individual_test_2___RAW_data_task2_696799[[#This Row],[&lt;DATE&gt;]],11)</f>
        <v>2</v>
      </c>
      <c r="K42130" s="4" t="str">
        <f>TEXT(Individual_test_2___RAW_data_task2_696799[[#This Row],[&lt;DATE&gt;]],"ДДДД")</f>
        <v>вторник</v>
      </c>
    </row>
    <row r="42131" spans="1:11" x14ac:dyDescent="0.25">
      <c r="A42131" s="1">
        <v>44173</v>
      </c>
      <c r="B42131" s="2">
        <v>0.75138888888888888</v>
      </c>
      <c r="C42131">
        <v>108724</v>
      </c>
      <c r="D42131">
        <v>115245</v>
      </c>
      <c r="E42131">
        <v>107971</v>
      </c>
      <c r="F42131">
        <v>114628</v>
      </c>
      <c r="G42131">
        <v>29</v>
      </c>
      <c r="H42131">
        <f>AVERAGE(Individual_test_2___RAW_data_task2_696799[[#This Row],[&lt;OPEN&gt;]:[&lt;CLOSE&gt;]])</f>
        <v>111642</v>
      </c>
      <c r="I42131">
        <f>Individual_test_2___RAW_data_task2_696799[[#This Row],[&lt;VOL&gt;]]*Individual_test_2___RAW_data_task2_696799[[#This Row],[&lt;PRICE&gt;]]</f>
        <v>3237618</v>
      </c>
      <c r="J42131">
        <f>WEEKDAY(Individual_test_2___RAW_data_task2_696799[[#This Row],[&lt;DATE&gt;]],11)</f>
        <v>2</v>
      </c>
      <c r="K42131" s="4" t="str">
        <f>TEXT(Individual_test_2___RAW_data_task2_696799[[#This Row],[&lt;DATE&gt;]],"ДДДД")</f>
        <v>вторник</v>
      </c>
    </row>
    <row r="42132" spans="1:11" x14ac:dyDescent="0.25">
      <c r="A42132" s="1">
        <v>44173</v>
      </c>
      <c r="B42132" s="2">
        <v>0.75208333333333333</v>
      </c>
      <c r="C42132">
        <v>109206</v>
      </c>
      <c r="D42132">
        <v>115258</v>
      </c>
      <c r="E42132">
        <v>108188</v>
      </c>
      <c r="F42132">
        <v>112892</v>
      </c>
      <c r="G42132">
        <v>34</v>
      </c>
      <c r="H42132">
        <f>AVERAGE(Individual_test_2___RAW_data_task2_696799[[#This Row],[&lt;OPEN&gt;]:[&lt;CLOSE&gt;]])</f>
        <v>111386</v>
      </c>
      <c r="I42132">
        <f>Individual_test_2___RAW_data_task2_696799[[#This Row],[&lt;VOL&gt;]]*Individual_test_2___RAW_data_task2_696799[[#This Row],[&lt;PRICE&gt;]]</f>
        <v>3787124</v>
      </c>
      <c r="J42132">
        <f>WEEKDAY(Individual_test_2___RAW_data_task2_696799[[#This Row],[&lt;DATE&gt;]],11)</f>
        <v>2</v>
      </c>
      <c r="K42132" s="4" t="str">
        <f>TEXT(Individual_test_2___RAW_data_task2_696799[[#This Row],[&lt;DATE&gt;]],"ДДДД")</f>
        <v>вторник</v>
      </c>
    </row>
    <row r="42133" spans="1:11" x14ac:dyDescent="0.25">
      <c r="A42133" s="1">
        <v>44173</v>
      </c>
      <c r="B42133" s="2">
        <v>0.75277777777777777</v>
      </c>
      <c r="C42133">
        <v>109037</v>
      </c>
      <c r="D42133">
        <v>115292</v>
      </c>
      <c r="E42133">
        <v>107901</v>
      </c>
      <c r="F42133">
        <v>112100</v>
      </c>
      <c r="G42133">
        <v>64</v>
      </c>
      <c r="H42133">
        <f>AVERAGE(Individual_test_2___RAW_data_task2_696799[[#This Row],[&lt;OPEN&gt;]:[&lt;CLOSE&gt;]])</f>
        <v>111082.5</v>
      </c>
      <c r="I42133">
        <f>Individual_test_2___RAW_data_task2_696799[[#This Row],[&lt;VOL&gt;]]*Individual_test_2___RAW_data_task2_696799[[#This Row],[&lt;PRICE&gt;]]</f>
        <v>7109280</v>
      </c>
      <c r="J42133">
        <f>WEEKDAY(Individual_test_2___RAW_data_task2_696799[[#This Row],[&lt;DATE&gt;]],11)</f>
        <v>2</v>
      </c>
      <c r="K42133" s="4" t="str">
        <f>TEXT(Individual_test_2___RAW_data_task2_696799[[#This Row],[&lt;DATE&gt;]],"ДДДД")</f>
        <v>вторник</v>
      </c>
    </row>
    <row r="42134" spans="1:11" x14ac:dyDescent="0.25">
      <c r="A42134" s="1">
        <v>44173</v>
      </c>
      <c r="B42134" s="2">
        <v>0.75347222222222221</v>
      </c>
      <c r="C42134">
        <v>114886</v>
      </c>
      <c r="D42134">
        <v>115282</v>
      </c>
      <c r="E42134">
        <v>107989</v>
      </c>
      <c r="F42134">
        <v>115142</v>
      </c>
      <c r="G42134">
        <v>56</v>
      </c>
      <c r="H42134">
        <f>AVERAGE(Individual_test_2___RAW_data_task2_696799[[#This Row],[&lt;OPEN&gt;]:[&lt;CLOSE&gt;]])</f>
        <v>113324.75</v>
      </c>
      <c r="I42134">
        <f>Individual_test_2___RAW_data_task2_696799[[#This Row],[&lt;VOL&gt;]]*Individual_test_2___RAW_data_task2_696799[[#This Row],[&lt;PRICE&gt;]]</f>
        <v>6346186</v>
      </c>
      <c r="J42134">
        <f>WEEKDAY(Individual_test_2___RAW_data_task2_696799[[#This Row],[&lt;DATE&gt;]],11)</f>
        <v>2</v>
      </c>
      <c r="K42134" s="4" t="str">
        <f>TEXT(Individual_test_2___RAW_data_task2_696799[[#This Row],[&lt;DATE&gt;]],"ДДДД")</f>
        <v>вторник</v>
      </c>
    </row>
    <row r="42135" spans="1:11" x14ac:dyDescent="0.25">
      <c r="A42135" s="1">
        <v>44173</v>
      </c>
      <c r="B42135" s="2">
        <v>0.75416666666666665</v>
      </c>
      <c r="C42135">
        <v>111729</v>
      </c>
      <c r="D42135">
        <v>115280</v>
      </c>
      <c r="E42135">
        <v>108019</v>
      </c>
      <c r="F42135">
        <v>108489</v>
      </c>
      <c r="G42135">
        <v>27</v>
      </c>
      <c r="H42135">
        <f>AVERAGE(Individual_test_2___RAW_data_task2_696799[[#This Row],[&lt;OPEN&gt;]:[&lt;CLOSE&gt;]])</f>
        <v>110879.25</v>
      </c>
      <c r="I42135">
        <f>Individual_test_2___RAW_data_task2_696799[[#This Row],[&lt;VOL&gt;]]*Individual_test_2___RAW_data_task2_696799[[#This Row],[&lt;PRICE&gt;]]</f>
        <v>2993739.75</v>
      </c>
      <c r="J42135">
        <f>WEEKDAY(Individual_test_2___RAW_data_task2_696799[[#This Row],[&lt;DATE&gt;]],11)</f>
        <v>2</v>
      </c>
      <c r="K42135" s="4" t="str">
        <f>TEXT(Individual_test_2___RAW_data_task2_696799[[#This Row],[&lt;DATE&gt;]],"ДДДД")</f>
        <v>вторник</v>
      </c>
    </row>
    <row r="42136" spans="1:11" x14ac:dyDescent="0.25">
      <c r="A42136" s="1">
        <v>44173</v>
      </c>
      <c r="B42136" s="2">
        <v>0.75486111111111109</v>
      </c>
      <c r="C42136">
        <v>111582</v>
      </c>
      <c r="D42136">
        <v>115208</v>
      </c>
      <c r="E42136">
        <v>108317</v>
      </c>
      <c r="F42136">
        <v>114984</v>
      </c>
      <c r="G42136">
        <v>15</v>
      </c>
      <c r="H42136">
        <f>AVERAGE(Individual_test_2___RAW_data_task2_696799[[#This Row],[&lt;OPEN&gt;]:[&lt;CLOSE&gt;]])</f>
        <v>112522.75</v>
      </c>
      <c r="I42136">
        <f>Individual_test_2___RAW_data_task2_696799[[#This Row],[&lt;VOL&gt;]]*Individual_test_2___RAW_data_task2_696799[[#This Row],[&lt;PRICE&gt;]]</f>
        <v>1687841.25</v>
      </c>
      <c r="J42136">
        <f>WEEKDAY(Individual_test_2___RAW_data_task2_696799[[#This Row],[&lt;DATE&gt;]],11)</f>
        <v>2</v>
      </c>
      <c r="K42136" s="4" t="str">
        <f>TEXT(Individual_test_2___RAW_data_task2_696799[[#This Row],[&lt;DATE&gt;]],"ДДДД")</f>
        <v>вторник</v>
      </c>
    </row>
    <row r="42137" spans="1:11" x14ac:dyDescent="0.25">
      <c r="A42137" s="1">
        <v>44173</v>
      </c>
      <c r="B42137" s="2">
        <v>0.75555555555555554</v>
      </c>
      <c r="C42137">
        <v>113978</v>
      </c>
      <c r="D42137">
        <v>115271</v>
      </c>
      <c r="E42137">
        <v>108039</v>
      </c>
      <c r="F42137">
        <v>114527</v>
      </c>
      <c r="G42137">
        <v>34</v>
      </c>
      <c r="H42137">
        <f>AVERAGE(Individual_test_2___RAW_data_task2_696799[[#This Row],[&lt;OPEN&gt;]:[&lt;CLOSE&gt;]])</f>
        <v>112953.75</v>
      </c>
      <c r="I42137">
        <f>Individual_test_2___RAW_data_task2_696799[[#This Row],[&lt;VOL&gt;]]*Individual_test_2___RAW_data_task2_696799[[#This Row],[&lt;PRICE&gt;]]</f>
        <v>3840427.5</v>
      </c>
      <c r="J42137">
        <f>WEEKDAY(Individual_test_2___RAW_data_task2_696799[[#This Row],[&lt;DATE&gt;]],11)</f>
        <v>2</v>
      </c>
      <c r="K42137" s="4" t="str">
        <f>TEXT(Individual_test_2___RAW_data_task2_696799[[#This Row],[&lt;DATE&gt;]],"ДДДД")</f>
        <v>вторник</v>
      </c>
    </row>
    <row r="42138" spans="1:11" x14ac:dyDescent="0.25">
      <c r="A42138" s="1">
        <v>44173</v>
      </c>
      <c r="B42138" s="2">
        <v>0.75624999999999998</v>
      </c>
      <c r="C42138">
        <v>114649</v>
      </c>
      <c r="D42138">
        <v>115296</v>
      </c>
      <c r="E42138">
        <v>108062</v>
      </c>
      <c r="F42138">
        <v>111136</v>
      </c>
      <c r="G42138">
        <v>24</v>
      </c>
      <c r="H42138">
        <f>AVERAGE(Individual_test_2___RAW_data_task2_696799[[#This Row],[&lt;OPEN&gt;]:[&lt;CLOSE&gt;]])</f>
        <v>112285.75</v>
      </c>
      <c r="I42138">
        <f>Individual_test_2___RAW_data_task2_696799[[#This Row],[&lt;VOL&gt;]]*Individual_test_2___RAW_data_task2_696799[[#This Row],[&lt;PRICE&gt;]]</f>
        <v>2694858</v>
      </c>
      <c r="J42138">
        <f>WEEKDAY(Individual_test_2___RAW_data_task2_696799[[#This Row],[&lt;DATE&gt;]],11)</f>
        <v>2</v>
      </c>
      <c r="K42138" s="4" t="str">
        <f>TEXT(Individual_test_2___RAW_data_task2_696799[[#This Row],[&lt;DATE&gt;]],"ДДДД")</f>
        <v>вторник</v>
      </c>
    </row>
    <row r="42139" spans="1:11" x14ac:dyDescent="0.25">
      <c r="A42139" s="1">
        <v>44173</v>
      </c>
      <c r="B42139" s="2">
        <v>0.75694444444444442</v>
      </c>
      <c r="C42139">
        <v>110610</v>
      </c>
      <c r="D42139">
        <v>114918</v>
      </c>
      <c r="E42139">
        <v>107955</v>
      </c>
      <c r="F42139">
        <v>114796</v>
      </c>
      <c r="G42139">
        <v>59</v>
      </c>
      <c r="H42139">
        <f>AVERAGE(Individual_test_2___RAW_data_task2_696799[[#This Row],[&lt;OPEN&gt;]:[&lt;CLOSE&gt;]])</f>
        <v>112069.75</v>
      </c>
      <c r="I42139">
        <f>Individual_test_2___RAW_data_task2_696799[[#This Row],[&lt;VOL&gt;]]*Individual_test_2___RAW_data_task2_696799[[#This Row],[&lt;PRICE&gt;]]</f>
        <v>6612115.25</v>
      </c>
      <c r="J42139">
        <f>WEEKDAY(Individual_test_2___RAW_data_task2_696799[[#This Row],[&lt;DATE&gt;]],11)</f>
        <v>2</v>
      </c>
      <c r="K42139" s="4" t="str">
        <f>TEXT(Individual_test_2___RAW_data_task2_696799[[#This Row],[&lt;DATE&gt;]],"ДДДД")</f>
        <v>вторник</v>
      </c>
    </row>
    <row r="42140" spans="1:11" x14ac:dyDescent="0.25">
      <c r="A42140" s="1">
        <v>44173</v>
      </c>
      <c r="B42140" s="2">
        <v>0.75763888888888886</v>
      </c>
      <c r="C42140">
        <v>111855</v>
      </c>
      <c r="D42140">
        <v>115225</v>
      </c>
      <c r="E42140">
        <v>107944</v>
      </c>
      <c r="F42140">
        <v>108739</v>
      </c>
      <c r="G42140">
        <v>45</v>
      </c>
      <c r="H42140">
        <f>AVERAGE(Individual_test_2___RAW_data_task2_696799[[#This Row],[&lt;OPEN&gt;]:[&lt;CLOSE&gt;]])</f>
        <v>110940.75</v>
      </c>
      <c r="I42140">
        <f>Individual_test_2___RAW_data_task2_696799[[#This Row],[&lt;VOL&gt;]]*Individual_test_2___RAW_data_task2_696799[[#This Row],[&lt;PRICE&gt;]]</f>
        <v>4992333.75</v>
      </c>
      <c r="J42140">
        <f>WEEKDAY(Individual_test_2___RAW_data_task2_696799[[#This Row],[&lt;DATE&gt;]],11)</f>
        <v>2</v>
      </c>
      <c r="K42140" s="4" t="str">
        <f>TEXT(Individual_test_2___RAW_data_task2_696799[[#This Row],[&lt;DATE&gt;]],"ДДДД")</f>
        <v>вторник</v>
      </c>
    </row>
    <row r="42141" spans="1:11" x14ac:dyDescent="0.25">
      <c r="A42141" s="1">
        <v>44173</v>
      </c>
      <c r="B42141" s="2">
        <v>0.7583333333333333</v>
      </c>
      <c r="C42141">
        <v>110989</v>
      </c>
      <c r="D42141">
        <v>115171</v>
      </c>
      <c r="E42141">
        <v>108020</v>
      </c>
      <c r="F42141">
        <v>112076</v>
      </c>
      <c r="G42141">
        <v>27</v>
      </c>
      <c r="H42141">
        <f>AVERAGE(Individual_test_2___RAW_data_task2_696799[[#This Row],[&lt;OPEN&gt;]:[&lt;CLOSE&gt;]])</f>
        <v>111564</v>
      </c>
      <c r="I42141">
        <f>Individual_test_2___RAW_data_task2_696799[[#This Row],[&lt;VOL&gt;]]*Individual_test_2___RAW_data_task2_696799[[#This Row],[&lt;PRICE&gt;]]</f>
        <v>3012228</v>
      </c>
      <c r="J42141">
        <f>WEEKDAY(Individual_test_2___RAW_data_task2_696799[[#This Row],[&lt;DATE&gt;]],11)</f>
        <v>2</v>
      </c>
      <c r="K42141" s="4" t="str">
        <f>TEXT(Individual_test_2___RAW_data_task2_696799[[#This Row],[&lt;DATE&gt;]],"ДДДД")</f>
        <v>вторник</v>
      </c>
    </row>
    <row r="42142" spans="1:11" x14ac:dyDescent="0.25">
      <c r="A42142" s="1">
        <v>44173</v>
      </c>
      <c r="B42142" s="2">
        <v>0.75902777777777775</v>
      </c>
      <c r="C42142">
        <v>114321</v>
      </c>
      <c r="D42142">
        <v>115285</v>
      </c>
      <c r="E42142">
        <v>107969</v>
      </c>
      <c r="F42142">
        <v>109067</v>
      </c>
      <c r="G42142">
        <v>32</v>
      </c>
      <c r="H42142">
        <f>AVERAGE(Individual_test_2___RAW_data_task2_696799[[#This Row],[&lt;OPEN&gt;]:[&lt;CLOSE&gt;]])</f>
        <v>111660.5</v>
      </c>
      <c r="I42142">
        <f>Individual_test_2___RAW_data_task2_696799[[#This Row],[&lt;VOL&gt;]]*Individual_test_2___RAW_data_task2_696799[[#This Row],[&lt;PRICE&gt;]]</f>
        <v>3573136</v>
      </c>
      <c r="J42142">
        <f>WEEKDAY(Individual_test_2___RAW_data_task2_696799[[#This Row],[&lt;DATE&gt;]],11)</f>
        <v>2</v>
      </c>
      <c r="K42142" s="4" t="str">
        <f>TEXT(Individual_test_2___RAW_data_task2_696799[[#This Row],[&lt;DATE&gt;]],"ДДДД")</f>
        <v>вторник</v>
      </c>
    </row>
    <row r="42143" spans="1:11" x14ac:dyDescent="0.25">
      <c r="A42143" s="1">
        <v>44173</v>
      </c>
      <c r="B42143" s="2">
        <v>0.75972222222222219</v>
      </c>
      <c r="C42143">
        <v>112697</v>
      </c>
      <c r="D42143">
        <v>115275</v>
      </c>
      <c r="E42143">
        <v>108000</v>
      </c>
      <c r="F42143">
        <v>109623</v>
      </c>
      <c r="G42143">
        <v>48</v>
      </c>
      <c r="H42143">
        <f>AVERAGE(Individual_test_2___RAW_data_task2_696799[[#This Row],[&lt;OPEN&gt;]:[&lt;CLOSE&gt;]])</f>
        <v>111398.75</v>
      </c>
      <c r="I42143">
        <f>Individual_test_2___RAW_data_task2_696799[[#This Row],[&lt;VOL&gt;]]*Individual_test_2___RAW_data_task2_696799[[#This Row],[&lt;PRICE&gt;]]</f>
        <v>5347140</v>
      </c>
      <c r="J42143">
        <f>WEEKDAY(Individual_test_2___RAW_data_task2_696799[[#This Row],[&lt;DATE&gt;]],11)</f>
        <v>2</v>
      </c>
      <c r="K42143" s="4" t="str">
        <f>TEXT(Individual_test_2___RAW_data_task2_696799[[#This Row],[&lt;DATE&gt;]],"ДДДД")</f>
        <v>вторник</v>
      </c>
    </row>
    <row r="42144" spans="1:11" x14ac:dyDescent="0.25">
      <c r="A42144" s="1">
        <v>44173</v>
      </c>
      <c r="B42144" s="2">
        <v>0.76041666666666663</v>
      </c>
      <c r="C42144">
        <v>113115</v>
      </c>
      <c r="D42144">
        <v>114974</v>
      </c>
      <c r="E42144">
        <v>108032</v>
      </c>
      <c r="F42144">
        <v>114860</v>
      </c>
      <c r="G42144">
        <v>74</v>
      </c>
      <c r="H42144">
        <f>AVERAGE(Individual_test_2___RAW_data_task2_696799[[#This Row],[&lt;OPEN&gt;]:[&lt;CLOSE&gt;]])</f>
        <v>112745.25</v>
      </c>
      <c r="I42144">
        <f>Individual_test_2___RAW_data_task2_696799[[#This Row],[&lt;VOL&gt;]]*Individual_test_2___RAW_data_task2_696799[[#This Row],[&lt;PRICE&gt;]]</f>
        <v>8343148.5</v>
      </c>
      <c r="J42144">
        <f>WEEKDAY(Individual_test_2___RAW_data_task2_696799[[#This Row],[&lt;DATE&gt;]],11)</f>
        <v>2</v>
      </c>
      <c r="K42144" s="4" t="str">
        <f>TEXT(Individual_test_2___RAW_data_task2_696799[[#This Row],[&lt;DATE&gt;]],"ДДДД")</f>
        <v>вторник</v>
      </c>
    </row>
    <row r="42145" spans="1:11" x14ac:dyDescent="0.25">
      <c r="A42145" s="1">
        <v>44173</v>
      </c>
      <c r="B42145" s="2">
        <v>0.76111111111111107</v>
      </c>
      <c r="C42145">
        <v>108698</v>
      </c>
      <c r="D42145">
        <v>115290</v>
      </c>
      <c r="E42145">
        <v>107938</v>
      </c>
      <c r="F42145">
        <v>113173</v>
      </c>
      <c r="G42145">
        <v>93</v>
      </c>
      <c r="H42145">
        <f>AVERAGE(Individual_test_2___RAW_data_task2_696799[[#This Row],[&lt;OPEN&gt;]:[&lt;CLOSE&gt;]])</f>
        <v>111274.75</v>
      </c>
      <c r="I42145">
        <f>Individual_test_2___RAW_data_task2_696799[[#This Row],[&lt;VOL&gt;]]*Individual_test_2___RAW_data_task2_696799[[#This Row],[&lt;PRICE&gt;]]</f>
        <v>10348551.75</v>
      </c>
      <c r="J42145">
        <f>WEEKDAY(Individual_test_2___RAW_data_task2_696799[[#This Row],[&lt;DATE&gt;]],11)</f>
        <v>2</v>
      </c>
      <c r="K42145" s="4" t="str">
        <f>TEXT(Individual_test_2___RAW_data_task2_696799[[#This Row],[&lt;DATE&gt;]],"ДДДД")</f>
        <v>вторник</v>
      </c>
    </row>
    <row r="42146" spans="1:11" x14ac:dyDescent="0.25">
      <c r="A42146" s="1">
        <v>44173</v>
      </c>
      <c r="B42146" s="2">
        <v>0.76180555555555551</v>
      </c>
      <c r="C42146">
        <v>114614</v>
      </c>
      <c r="D42146">
        <v>115225</v>
      </c>
      <c r="E42146">
        <v>107938</v>
      </c>
      <c r="F42146">
        <v>111162</v>
      </c>
      <c r="G42146">
        <v>38</v>
      </c>
      <c r="H42146">
        <f>AVERAGE(Individual_test_2___RAW_data_task2_696799[[#This Row],[&lt;OPEN&gt;]:[&lt;CLOSE&gt;]])</f>
        <v>112234.75</v>
      </c>
      <c r="I42146">
        <f>Individual_test_2___RAW_data_task2_696799[[#This Row],[&lt;VOL&gt;]]*Individual_test_2___RAW_data_task2_696799[[#This Row],[&lt;PRICE&gt;]]</f>
        <v>4264920.5</v>
      </c>
      <c r="J42146">
        <f>WEEKDAY(Individual_test_2___RAW_data_task2_696799[[#This Row],[&lt;DATE&gt;]],11)</f>
        <v>2</v>
      </c>
      <c r="K42146" s="4" t="str">
        <f>TEXT(Individual_test_2___RAW_data_task2_696799[[#This Row],[&lt;DATE&gt;]],"ДДДД")</f>
        <v>вторник</v>
      </c>
    </row>
    <row r="42147" spans="1:11" x14ac:dyDescent="0.25">
      <c r="A42147" s="1">
        <v>44173</v>
      </c>
      <c r="B42147" s="2">
        <v>0.76249999999999996</v>
      </c>
      <c r="C42147">
        <v>115103</v>
      </c>
      <c r="D42147">
        <v>115103</v>
      </c>
      <c r="E42147">
        <v>107919</v>
      </c>
      <c r="F42147">
        <v>114961</v>
      </c>
      <c r="G42147">
        <v>2</v>
      </c>
      <c r="H42147">
        <f>AVERAGE(Individual_test_2___RAW_data_task2_696799[[#This Row],[&lt;OPEN&gt;]:[&lt;CLOSE&gt;]])</f>
        <v>113271.5</v>
      </c>
      <c r="I42147">
        <f>Individual_test_2___RAW_data_task2_696799[[#This Row],[&lt;VOL&gt;]]*Individual_test_2___RAW_data_task2_696799[[#This Row],[&lt;PRICE&gt;]]</f>
        <v>226543</v>
      </c>
      <c r="J42147">
        <f>WEEKDAY(Individual_test_2___RAW_data_task2_696799[[#This Row],[&lt;DATE&gt;]],11)</f>
        <v>2</v>
      </c>
      <c r="K42147" s="4" t="str">
        <f>TEXT(Individual_test_2___RAW_data_task2_696799[[#This Row],[&lt;DATE&gt;]],"ДДДД")</f>
        <v>вторник</v>
      </c>
    </row>
    <row r="42148" spans="1:11" x14ac:dyDescent="0.25">
      <c r="A42148" s="1">
        <v>44173</v>
      </c>
      <c r="B42148" s="2">
        <v>0.7631944444444444</v>
      </c>
      <c r="C42148">
        <v>111732</v>
      </c>
      <c r="D42148">
        <v>115222</v>
      </c>
      <c r="E42148">
        <v>107904</v>
      </c>
      <c r="F42148">
        <v>113192</v>
      </c>
      <c r="G42148">
        <v>98</v>
      </c>
      <c r="H42148">
        <f>AVERAGE(Individual_test_2___RAW_data_task2_696799[[#This Row],[&lt;OPEN&gt;]:[&lt;CLOSE&gt;]])</f>
        <v>112012.5</v>
      </c>
      <c r="I42148">
        <f>Individual_test_2___RAW_data_task2_696799[[#This Row],[&lt;VOL&gt;]]*Individual_test_2___RAW_data_task2_696799[[#This Row],[&lt;PRICE&gt;]]</f>
        <v>10977225</v>
      </c>
      <c r="J42148">
        <f>WEEKDAY(Individual_test_2___RAW_data_task2_696799[[#This Row],[&lt;DATE&gt;]],11)</f>
        <v>2</v>
      </c>
      <c r="K42148" s="4" t="str">
        <f>TEXT(Individual_test_2___RAW_data_task2_696799[[#This Row],[&lt;DATE&gt;]],"ДДДД")</f>
        <v>вторник</v>
      </c>
    </row>
    <row r="42149" spans="1:11" x14ac:dyDescent="0.25">
      <c r="A42149" s="1">
        <v>44173</v>
      </c>
      <c r="B42149" s="2">
        <v>0.76388888888888884</v>
      </c>
      <c r="C42149">
        <v>115175</v>
      </c>
      <c r="D42149">
        <v>115287</v>
      </c>
      <c r="E42149">
        <v>108463</v>
      </c>
      <c r="F42149">
        <v>111898</v>
      </c>
      <c r="G42149">
        <v>1</v>
      </c>
      <c r="H42149">
        <f>AVERAGE(Individual_test_2___RAW_data_task2_696799[[#This Row],[&lt;OPEN&gt;]:[&lt;CLOSE&gt;]])</f>
        <v>112705.75</v>
      </c>
      <c r="I42149">
        <f>Individual_test_2___RAW_data_task2_696799[[#This Row],[&lt;VOL&gt;]]*Individual_test_2___RAW_data_task2_696799[[#This Row],[&lt;PRICE&gt;]]</f>
        <v>112705.75</v>
      </c>
      <c r="J42149">
        <f>WEEKDAY(Individual_test_2___RAW_data_task2_696799[[#This Row],[&lt;DATE&gt;]],11)</f>
        <v>2</v>
      </c>
      <c r="K42149" s="4" t="str">
        <f>TEXT(Individual_test_2___RAW_data_task2_696799[[#This Row],[&lt;DATE&gt;]],"ДДДД")</f>
        <v>вторник</v>
      </c>
    </row>
    <row r="42150" spans="1:11" x14ac:dyDescent="0.25">
      <c r="A42150" s="1">
        <v>44173</v>
      </c>
      <c r="B42150" s="2">
        <v>0.76458333333333328</v>
      </c>
      <c r="C42150">
        <v>112559</v>
      </c>
      <c r="D42150">
        <v>115213</v>
      </c>
      <c r="E42150">
        <v>107974</v>
      </c>
      <c r="F42150">
        <v>113740</v>
      </c>
      <c r="G42150">
        <v>79</v>
      </c>
      <c r="H42150">
        <f>AVERAGE(Individual_test_2___RAW_data_task2_696799[[#This Row],[&lt;OPEN&gt;]:[&lt;CLOSE&gt;]])</f>
        <v>112371.5</v>
      </c>
      <c r="I42150">
        <f>Individual_test_2___RAW_data_task2_696799[[#This Row],[&lt;VOL&gt;]]*Individual_test_2___RAW_data_task2_696799[[#This Row],[&lt;PRICE&gt;]]</f>
        <v>8877348.5</v>
      </c>
      <c r="J42150">
        <f>WEEKDAY(Individual_test_2___RAW_data_task2_696799[[#This Row],[&lt;DATE&gt;]],11)</f>
        <v>2</v>
      </c>
      <c r="K42150" s="4" t="str">
        <f>TEXT(Individual_test_2___RAW_data_task2_696799[[#This Row],[&lt;DATE&gt;]],"ДДДД")</f>
        <v>вторник</v>
      </c>
    </row>
    <row r="42151" spans="1:11" x14ac:dyDescent="0.25">
      <c r="A42151" s="1">
        <v>44173</v>
      </c>
      <c r="B42151" s="2">
        <v>0.76527777777777772</v>
      </c>
      <c r="C42151">
        <v>107978</v>
      </c>
      <c r="D42151">
        <v>115279</v>
      </c>
      <c r="E42151">
        <v>107978</v>
      </c>
      <c r="F42151">
        <v>110094</v>
      </c>
      <c r="G42151">
        <v>46</v>
      </c>
      <c r="H42151">
        <f>AVERAGE(Individual_test_2___RAW_data_task2_696799[[#This Row],[&lt;OPEN&gt;]:[&lt;CLOSE&gt;]])</f>
        <v>110332.25</v>
      </c>
      <c r="I42151">
        <f>Individual_test_2___RAW_data_task2_696799[[#This Row],[&lt;VOL&gt;]]*Individual_test_2___RAW_data_task2_696799[[#This Row],[&lt;PRICE&gt;]]</f>
        <v>5075283.5</v>
      </c>
      <c r="J42151">
        <f>WEEKDAY(Individual_test_2___RAW_data_task2_696799[[#This Row],[&lt;DATE&gt;]],11)</f>
        <v>2</v>
      </c>
      <c r="K42151" s="4" t="str">
        <f>TEXT(Individual_test_2___RAW_data_task2_696799[[#This Row],[&lt;DATE&gt;]],"ДДДД")</f>
        <v>вторник</v>
      </c>
    </row>
    <row r="42152" spans="1:11" x14ac:dyDescent="0.25">
      <c r="A42152" s="1">
        <v>44173</v>
      </c>
      <c r="B42152" s="2">
        <v>0.76597222222222228</v>
      </c>
      <c r="C42152">
        <v>114317</v>
      </c>
      <c r="D42152">
        <v>115265</v>
      </c>
      <c r="E42152">
        <v>107911</v>
      </c>
      <c r="F42152">
        <v>110272</v>
      </c>
      <c r="G42152">
        <v>48</v>
      </c>
      <c r="H42152">
        <f>AVERAGE(Individual_test_2___RAW_data_task2_696799[[#This Row],[&lt;OPEN&gt;]:[&lt;CLOSE&gt;]])</f>
        <v>111941.25</v>
      </c>
      <c r="I42152">
        <f>Individual_test_2___RAW_data_task2_696799[[#This Row],[&lt;VOL&gt;]]*Individual_test_2___RAW_data_task2_696799[[#This Row],[&lt;PRICE&gt;]]</f>
        <v>5373180</v>
      </c>
      <c r="J42152">
        <f>WEEKDAY(Individual_test_2___RAW_data_task2_696799[[#This Row],[&lt;DATE&gt;]],11)</f>
        <v>2</v>
      </c>
      <c r="K42152" s="4" t="str">
        <f>TEXT(Individual_test_2___RAW_data_task2_696799[[#This Row],[&lt;DATE&gt;]],"ДДДД")</f>
        <v>вторник</v>
      </c>
    </row>
    <row r="42153" spans="1:11" x14ac:dyDescent="0.25">
      <c r="A42153" s="1">
        <v>44173</v>
      </c>
      <c r="B42153" s="2">
        <v>0.76666666666666672</v>
      </c>
      <c r="C42153">
        <v>111228</v>
      </c>
      <c r="D42153">
        <v>115068</v>
      </c>
      <c r="E42153">
        <v>108092</v>
      </c>
      <c r="F42153">
        <v>112516</v>
      </c>
      <c r="G42153">
        <v>68</v>
      </c>
      <c r="H42153">
        <f>AVERAGE(Individual_test_2___RAW_data_task2_696799[[#This Row],[&lt;OPEN&gt;]:[&lt;CLOSE&gt;]])</f>
        <v>111726</v>
      </c>
      <c r="I42153">
        <f>Individual_test_2___RAW_data_task2_696799[[#This Row],[&lt;VOL&gt;]]*Individual_test_2___RAW_data_task2_696799[[#This Row],[&lt;PRICE&gt;]]</f>
        <v>7597368</v>
      </c>
      <c r="J42153">
        <f>WEEKDAY(Individual_test_2___RAW_data_task2_696799[[#This Row],[&lt;DATE&gt;]],11)</f>
        <v>2</v>
      </c>
      <c r="K42153" s="4" t="str">
        <f>TEXT(Individual_test_2___RAW_data_task2_696799[[#This Row],[&lt;DATE&gt;]],"ДДДД")</f>
        <v>вторник</v>
      </c>
    </row>
    <row r="42154" spans="1:11" x14ac:dyDescent="0.25">
      <c r="A42154" s="1">
        <v>44173</v>
      </c>
      <c r="B42154" s="2">
        <v>0.76736111111111116</v>
      </c>
      <c r="C42154">
        <v>110753</v>
      </c>
      <c r="D42154">
        <v>115284</v>
      </c>
      <c r="E42154">
        <v>108014</v>
      </c>
      <c r="F42154">
        <v>111714</v>
      </c>
      <c r="G42154">
        <v>25</v>
      </c>
      <c r="H42154">
        <f>AVERAGE(Individual_test_2___RAW_data_task2_696799[[#This Row],[&lt;OPEN&gt;]:[&lt;CLOSE&gt;]])</f>
        <v>111441.25</v>
      </c>
      <c r="I42154">
        <f>Individual_test_2___RAW_data_task2_696799[[#This Row],[&lt;VOL&gt;]]*Individual_test_2___RAW_data_task2_696799[[#This Row],[&lt;PRICE&gt;]]</f>
        <v>2786031.25</v>
      </c>
      <c r="J42154">
        <f>WEEKDAY(Individual_test_2___RAW_data_task2_696799[[#This Row],[&lt;DATE&gt;]],11)</f>
        <v>2</v>
      </c>
      <c r="K42154" s="4" t="str">
        <f>TEXT(Individual_test_2___RAW_data_task2_696799[[#This Row],[&lt;DATE&gt;]],"ДДДД")</f>
        <v>вторник</v>
      </c>
    </row>
    <row r="42155" spans="1:11" x14ac:dyDescent="0.25">
      <c r="A42155" s="1">
        <v>44173</v>
      </c>
      <c r="B42155" s="2">
        <v>0.7680555555555556</v>
      </c>
      <c r="C42155">
        <v>111546</v>
      </c>
      <c r="D42155">
        <v>115092</v>
      </c>
      <c r="E42155">
        <v>107961</v>
      </c>
      <c r="F42155">
        <v>108649</v>
      </c>
      <c r="G42155">
        <v>74</v>
      </c>
      <c r="H42155">
        <f>AVERAGE(Individual_test_2___RAW_data_task2_696799[[#This Row],[&lt;OPEN&gt;]:[&lt;CLOSE&gt;]])</f>
        <v>110812</v>
      </c>
      <c r="I42155">
        <f>Individual_test_2___RAW_data_task2_696799[[#This Row],[&lt;VOL&gt;]]*Individual_test_2___RAW_data_task2_696799[[#This Row],[&lt;PRICE&gt;]]</f>
        <v>8200088</v>
      </c>
      <c r="J42155">
        <f>WEEKDAY(Individual_test_2___RAW_data_task2_696799[[#This Row],[&lt;DATE&gt;]],11)</f>
        <v>2</v>
      </c>
      <c r="K42155" s="4" t="str">
        <f>TEXT(Individual_test_2___RAW_data_task2_696799[[#This Row],[&lt;DATE&gt;]],"ДДДД")</f>
        <v>вторник</v>
      </c>
    </row>
    <row r="42156" spans="1:11" x14ac:dyDescent="0.25">
      <c r="A42156" s="1">
        <v>44173</v>
      </c>
      <c r="B42156" s="2">
        <v>0.76875000000000004</v>
      </c>
      <c r="C42156">
        <v>113443</v>
      </c>
      <c r="D42156">
        <v>115240</v>
      </c>
      <c r="E42156">
        <v>108252</v>
      </c>
      <c r="F42156">
        <v>111150</v>
      </c>
      <c r="G42156">
        <v>2</v>
      </c>
      <c r="H42156">
        <f>AVERAGE(Individual_test_2___RAW_data_task2_696799[[#This Row],[&lt;OPEN&gt;]:[&lt;CLOSE&gt;]])</f>
        <v>112021.25</v>
      </c>
      <c r="I42156">
        <f>Individual_test_2___RAW_data_task2_696799[[#This Row],[&lt;VOL&gt;]]*Individual_test_2___RAW_data_task2_696799[[#This Row],[&lt;PRICE&gt;]]</f>
        <v>224042.5</v>
      </c>
      <c r="J42156">
        <f>WEEKDAY(Individual_test_2___RAW_data_task2_696799[[#This Row],[&lt;DATE&gt;]],11)</f>
        <v>2</v>
      </c>
      <c r="K42156" s="4" t="str">
        <f>TEXT(Individual_test_2___RAW_data_task2_696799[[#This Row],[&lt;DATE&gt;]],"ДДДД")</f>
        <v>вторник</v>
      </c>
    </row>
    <row r="42157" spans="1:11" x14ac:dyDescent="0.25">
      <c r="A42157" s="1">
        <v>44173</v>
      </c>
      <c r="B42157" s="2">
        <v>0.76944444444444449</v>
      </c>
      <c r="C42157">
        <v>110721</v>
      </c>
      <c r="D42157">
        <v>115245</v>
      </c>
      <c r="E42157">
        <v>107990</v>
      </c>
      <c r="F42157">
        <v>111795</v>
      </c>
      <c r="G42157">
        <v>31</v>
      </c>
      <c r="H42157">
        <f>AVERAGE(Individual_test_2___RAW_data_task2_696799[[#This Row],[&lt;OPEN&gt;]:[&lt;CLOSE&gt;]])</f>
        <v>111437.75</v>
      </c>
      <c r="I42157">
        <f>Individual_test_2___RAW_data_task2_696799[[#This Row],[&lt;VOL&gt;]]*Individual_test_2___RAW_data_task2_696799[[#This Row],[&lt;PRICE&gt;]]</f>
        <v>3454570.25</v>
      </c>
      <c r="J42157">
        <f>WEEKDAY(Individual_test_2___RAW_data_task2_696799[[#This Row],[&lt;DATE&gt;]],11)</f>
        <v>2</v>
      </c>
      <c r="K42157" s="4" t="str">
        <f>TEXT(Individual_test_2___RAW_data_task2_696799[[#This Row],[&lt;DATE&gt;]],"ДДДД")</f>
        <v>вторник</v>
      </c>
    </row>
    <row r="42158" spans="1:11" x14ac:dyDescent="0.25">
      <c r="A42158" s="1">
        <v>44173</v>
      </c>
      <c r="B42158" s="2">
        <v>0.77013888888888893</v>
      </c>
      <c r="C42158">
        <v>114619</v>
      </c>
      <c r="D42158">
        <v>115181</v>
      </c>
      <c r="E42158">
        <v>107924</v>
      </c>
      <c r="F42158">
        <v>113627</v>
      </c>
      <c r="G42158">
        <v>90</v>
      </c>
      <c r="H42158">
        <f>AVERAGE(Individual_test_2___RAW_data_task2_696799[[#This Row],[&lt;OPEN&gt;]:[&lt;CLOSE&gt;]])</f>
        <v>112837.75</v>
      </c>
      <c r="I42158">
        <f>Individual_test_2___RAW_data_task2_696799[[#This Row],[&lt;VOL&gt;]]*Individual_test_2___RAW_data_task2_696799[[#This Row],[&lt;PRICE&gt;]]</f>
        <v>10155397.5</v>
      </c>
      <c r="J42158">
        <f>WEEKDAY(Individual_test_2___RAW_data_task2_696799[[#This Row],[&lt;DATE&gt;]],11)</f>
        <v>2</v>
      </c>
      <c r="K42158" s="4" t="str">
        <f>TEXT(Individual_test_2___RAW_data_task2_696799[[#This Row],[&lt;DATE&gt;]],"ДДДД")</f>
        <v>вторник</v>
      </c>
    </row>
    <row r="42159" spans="1:11" x14ac:dyDescent="0.25">
      <c r="A42159" s="1">
        <v>44173</v>
      </c>
      <c r="B42159" s="2">
        <v>0.77083333333333337</v>
      </c>
      <c r="C42159">
        <v>109391</v>
      </c>
      <c r="D42159">
        <v>115020</v>
      </c>
      <c r="E42159">
        <v>107980</v>
      </c>
      <c r="F42159">
        <v>108907</v>
      </c>
      <c r="G42159">
        <v>71</v>
      </c>
      <c r="H42159">
        <f>AVERAGE(Individual_test_2___RAW_data_task2_696799[[#This Row],[&lt;OPEN&gt;]:[&lt;CLOSE&gt;]])</f>
        <v>110324.5</v>
      </c>
      <c r="I42159">
        <f>Individual_test_2___RAW_data_task2_696799[[#This Row],[&lt;VOL&gt;]]*Individual_test_2___RAW_data_task2_696799[[#This Row],[&lt;PRICE&gt;]]</f>
        <v>7833039.5</v>
      </c>
      <c r="J42159">
        <f>WEEKDAY(Individual_test_2___RAW_data_task2_696799[[#This Row],[&lt;DATE&gt;]],11)</f>
        <v>2</v>
      </c>
      <c r="K42159" s="4" t="str">
        <f>TEXT(Individual_test_2___RAW_data_task2_696799[[#This Row],[&lt;DATE&gt;]],"ДДДД")</f>
        <v>вторник</v>
      </c>
    </row>
    <row r="42160" spans="1:11" x14ac:dyDescent="0.25">
      <c r="A42160" s="1">
        <v>44173</v>
      </c>
      <c r="B42160" s="2">
        <v>0.77152777777777781</v>
      </c>
      <c r="C42160">
        <v>111148</v>
      </c>
      <c r="D42160">
        <v>115294</v>
      </c>
      <c r="E42160">
        <v>107994</v>
      </c>
      <c r="F42160">
        <v>112540</v>
      </c>
      <c r="G42160">
        <v>24</v>
      </c>
      <c r="H42160">
        <f>AVERAGE(Individual_test_2___RAW_data_task2_696799[[#This Row],[&lt;OPEN&gt;]:[&lt;CLOSE&gt;]])</f>
        <v>111744</v>
      </c>
      <c r="I42160">
        <f>Individual_test_2___RAW_data_task2_696799[[#This Row],[&lt;VOL&gt;]]*Individual_test_2___RAW_data_task2_696799[[#This Row],[&lt;PRICE&gt;]]</f>
        <v>2681856</v>
      </c>
      <c r="J42160">
        <f>WEEKDAY(Individual_test_2___RAW_data_task2_696799[[#This Row],[&lt;DATE&gt;]],11)</f>
        <v>2</v>
      </c>
      <c r="K42160" s="4" t="str">
        <f>TEXT(Individual_test_2___RAW_data_task2_696799[[#This Row],[&lt;DATE&gt;]],"ДДДД")</f>
        <v>вторник</v>
      </c>
    </row>
    <row r="42161" spans="1:11" x14ac:dyDescent="0.25">
      <c r="A42161" s="1">
        <v>44173</v>
      </c>
      <c r="B42161" s="2">
        <v>0.77222222222222225</v>
      </c>
      <c r="C42161">
        <v>115119</v>
      </c>
      <c r="D42161">
        <v>115135</v>
      </c>
      <c r="E42161">
        <v>108114</v>
      </c>
      <c r="F42161">
        <v>110554</v>
      </c>
      <c r="G42161">
        <v>92</v>
      </c>
      <c r="H42161">
        <f>AVERAGE(Individual_test_2___RAW_data_task2_696799[[#This Row],[&lt;OPEN&gt;]:[&lt;CLOSE&gt;]])</f>
        <v>112230.5</v>
      </c>
      <c r="I42161">
        <f>Individual_test_2___RAW_data_task2_696799[[#This Row],[&lt;VOL&gt;]]*Individual_test_2___RAW_data_task2_696799[[#This Row],[&lt;PRICE&gt;]]</f>
        <v>10325206</v>
      </c>
      <c r="J42161">
        <f>WEEKDAY(Individual_test_2___RAW_data_task2_696799[[#This Row],[&lt;DATE&gt;]],11)</f>
        <v>2</v>
      </c>
      <c r="K42161" s="4" t="str">
        <f>TEXT(Individual_test_2___RAW_data_task2_696799[[#This Row],[&lt;DATE&gt;]],"ДДДД")</f>
        <v>вторник</v>
      </c>
    </row>
    <row r="42162" spans="1:11" x14ac:dyDescent="0.25">
      <c r="A42162" s="1">
        <v>44173</v>
      </c>
      <c r="B42162" s="2">
        <v>0.7729166666666667</v>
      </c>
      <c r="C42162">
        <v>113643</v>
      </c>
      <c r="D42162">
        <v>114960</v>
      </c>
      <c r="E42162">
        <v>108343</v>
      </c>
      <c r="F42162">
        <v>108479</v>
      </c>
      <c r="G42162">
        <v>63</v>
      </c>
      <c r="H42162">
        <f>AVERAGE(Individual_test_2___RAW_data_task2_696799[[#This Row],[&lt;OPEN&gt;]:[&lt;CLOSE&gt;]])</f>
        <v>111356.25</v>
      </c>
      <c r="I42162">
        <f>Individual_test_2___RAW_data_task2_696799[[#This Row],[&lt;VOL&gt;]]*Individual_test_2___RAW_data_task2_696799[[#This Row],[&lt;PRICE&gt;]]</f>
        <v>7015443.75</v>
      </c>
      <c r="J42162">
        <f>WEEKDAY(Individual_test_2___RAW_data_task2_696799[[#This Row],[&lt;DATE&gt;]],11)</f>
        <v>2</v>
      </c>
      <c r="K42162" s="4" t="str">
        <f>TEXT(Individual_test_2___RAW_data_task2_696799[[#This Row],[&lt;DATE&gt;]],"ДДДД")</f>
        <v>вторник</v>
      </c>
    </row>
    <row r="42163" spans="1:11" x14ac:dyDescent="0.25">
      <c r="A42163" s="1">
        <v>44173</v>
      </c>
      <c r="B42163" s="2">
        <v>0.77361111111111114</v>
      </c>
      <c r="C42163">
        <v>114288</v>
      </c>
      <c r="D42163">
        <v>115297</v>
      </c>
      <c r="E42163">
        <v>108169</v>
      </c>
      <c r="F42163">
        <v>115297</v>
      </c>
      <c r="G42163">
        <v>44</v>
      </c>
      <c r="H42163">
        <f>AVERAGE(Individual_test_2___RAW_data_task2_696799[[#This Row],[&lt;OPEN&gt;]:[&lt;CLOSE&gt;]])</f>
        <v>113262.75</v>
      </c>
      <c r="I42163">
        <f>Individual_test_2___RAW_data_task2_696799[[#This Row],[&lt;VOL&gt;]]*Individual_test_2___RAW_data_task2_696799[[#This Row],[&lt;PRICE&gt;]]</f>
        <v>4983561</v>
      </c>
      <c r="J42163">
        <f>WEEKDAY(Individual_test_2___RAW_data_task2_696799[[#This Row],[&lt;DATE&gt;]],11)</f>
        <v>2</v>
      </c>
      <c r="K42163" s="4" t="str">
        <f>TEXT(Individual_test_2___RAW_data_task2_696799[[#This Row],[&lt;DATE&gt;]],"ДДДД")</f>
        <v>вторник</v>
      </c>
    </row>
    <row r="42164" spans="1:11" x14ac:dyDescent="0.25">
      <c r="A42164" s="1">
        <v>44173</v>
      </c>
      <c r="B42164" s="2">
        <v>0.77430555555555558</v>
      </c>
      <c r="C42164">
        <v>110959</v>
      </c>
      <c r="D42164">
        <v>115265</v>
      </c>
      <c r="E42164">
        <v>108050</v>
      </c>
      <c r="F42164">
        <v>113598</v>
      </c>
      <c r="G42164">
        <v>57</v>
      </c>
      <c r="H42164">
        <f>AVERAGE(Individual_test_2___RAW_data_task2_696799[[#This Row],[&lt;OPEN&gt;]:[&lt;CLOSE&gt;]])</f>
        <v>111968</v>
      </c>
      <c r="I42164">
        <f>Individual_test_2___RAW_data_task2_696799[[#This Row],[&lt;VOL&gt;]]*Individual_test_2___RAW_data_task2_696799[[#This Row],[&lt;PRICE&gt;]]</f>
        <v>6382176</v>
      </c>
      <c r="J42164">
        <f>WEEKDAY(Individual_test_2___RAW_data_task2_696799[[#This Row],[&lt;DATE&gt;]],11)</f>
        <v>2</v>
      </c>
      <c r="K42164" s="4" t="str">
        <f>TEXT(Individual_test_2___RAW_data_task2_696799[[#This Row],[&lt;DATE&gt;]],"ДДДД")</f>
        <v>вторник</v>
      </c>
    </row>
    <row r="42165" spans="1:11" x14ac:dyDescent="0.25">
      <c r="A42165" s="1">
        <v>44173</v>
      </c>
      <c r="B42165" s="2">
        <v>0.77500000000000002</v>
      </c>
      <c r="C42165">
        <v>110118</v>
      </c>
      <c r="D42165">
        <v>115173</v>
      </c>
      <c r="E42165">
        <v>108036</v>
      </c>
      <c r="F42165">
        <v>114732</v>
      </c>
      <c r="G42165">
        <v>32</v>
      </c>
      <c r="H42165">
        <f>AVERAGE(Individual_test_2___RAW_data_task2_696799[[#This Row],[&lt;OPEN&gt;]:[&lt;CLOSE&gt;]])</f>
        <v>112014.75</v>
      </c>
      <c r="I42165">
        <f>Individual_test_2___RAW_data_task2_696799[[#This Row],[&lt;VOL&gt;]]*Individual_test_2___RAW_data_task2_696799[[#This Row],[&lt;PRICE&gt;]]</f>
        <v>3584472</v>
      </c>
      <c r="J42165">
        <f>WEEKDAY(Individual_test_2___RAW_data_task2_696799[[#This Row],[&lt;DATE&gt;]],11)</f>
        <v>2</v>
      </c>
      <c r="K42165" s="4" t="str">
        <f>TEXT(Individual_test_2___RAW_data_task2_696799[[#This Row],[&lt;DATE&gt;]],"ДДДД")</f>
        <v>вторник</v>
      </c>
    </row>
    <row r="42166" spans="1:11" x14ac:dyDescent="0.25">
      <c r="A42166" s="1">
        <v>44173</v>
      </c>
      <c r="B42166" s="2">
        <v>0.77569444444444446</v>
      </c>
      <c r="C42166">
        <v>108636</v>
      </c>
      <c r="D42166">
        <v>115243</v>
      </c>
      <c r="E42166">
        <v>107911</v>
      </c>
      <c r="F42166">
        <v>114979</v>
      </c>
      <c r="G42166">
        <v>59</v>
      </c>
      <c r="H42166">
        <f>AVERAGE(Individual_test_2___RAW_data_task2_696799[[#This Row],[&lt;OPEN&gt;]:[&lt;CLOSE&gt;]])</f>
        <v>111692.25</v>
      </c>
      <c r="I42166">
        <f>Individual_test_2___RAW_data_task2_696799[[#This Row],[&lt;VOL&gt;]]*Individual_test_2___RAW_data_task2_696799[[#This Row],[&lt;PRICE&gt;]]</f>
        <v>6589842.75</v>
      </c>
      <c r="J42166">
        <f>WEEKDAY(Individual_test_2___RAW_data_task2_696799[[#This Row],[&lt;DATE&gt;]],11)</f>
        <v>2</v>
      </c>
      <c r="K42166" s="4" t="str">
        <f>TEXT(Individual_test_2___RAW_data_task2_696799[[#This Row],[&lt;DATE&gt;]],"ДДДД")</f>
        <v>вторник</v>
      </c>
    </row>
    <row r="42167" spans="1:11" x14ac:dyDescent="0.25">
      <c r="A42167" s="1">
        <v>44173</v>
      </c>
      <c r="B42167" s="2">
        <v>0.77638888888888891</v>
      </c>
      <c r="C42167">
        <v>109124</v>
      </c>
      <c r="D42167">
        <v>115286</v>
      </c>
      <c r="E42167">
        <v>108062</v>
      </c>
      <c r="F42167">
        <v>109383</v>
      </c>
      <c r="G42167">
        <v>69</v>
      </c>
      <c r="H42167">
        <f>AVERAGE(Individual_test_2___RAW_data_task2_696799[[#This Row],[&lt;OPEN&gt;]:[&lt;CLOSE&gt;]])</f>
        <v>110463.75</v>
      </c>
      <c r="I42167">
        <f>Individual_test_2___RAW_data_task2_696799[[#This Row],[&lt;VOL&gt;]]*Individual_test_2___RAW_data_task2_696799[[#This Row],[&lt;PRICE&gt;]]</f>
        <v>7621998.75</v>
      </c>
      <c r="J42167">
        <f>WEEKDAY(Individual_test_2___RAW_data_task2_696799[[#This Row],[&lt;DATE&gt;]],11)</f>
        <v>2</v>
      </c>
      <c r="K42167" s="4" t="str">
        <f>TEXT(Individual_test_2___RAW_data_task2_696799[[#This Row],[&lt;DATE&gt;]],"ДДДД")</f>
        <v>вторник</v>
      </c>
    </row>
    <row r="42168" spans="1:11" x14ac:dyDescent="0.25">
      <c r="A42168" s="1">
        <v>44173</v>
      </c>
      <c r="B42168" s="2">
        <v>0.77708333333333335</v>
      </c>
      <c r="C42168">
        <v>114216</v>
      </c>
      <c r="D42168">
        <v>115283</v>
      </c>
      <c r="E42168">
        <v>107935</v>
      </c>
      <c r="F42168">
        <v>113287</v>
      </c>
      <c r="G42168">
        <v>9</v>
      </c>
      <c r="H42168">
        <f>AVERAGE(Individual_test_2___RAW_data_task2_696799[[#This Row],[&lt;OPEN&gt;]:[&lt;CLOSE&gt;]])</f>
        <v>112680.25</v>
      </c>
      <c r="I42168">
        <f>Individual_test_2___RAW_data_task2_696799[[#This Row],[&lt;VOL&gt;]]*Individual_test_2___RAW_data_task2_696799[[#This Row],[&lt;PRICE&gt;]]</f>
        <v>1014122.25</v>
      </c>
      <c r="J42168">
        <f>WEEKDAY(Individual_test_2___RAW_data_task2_696799[[#This Row],[&lt;DATE&gt;]],11)</f>
        <v>2</v>
      </c>
      <c r="K42168" s="4" t="str">
        <f>TEXT(Individual_test_2___RAW_data_task2_696799[[#This Row],[&lt;DATE&gt;]],"ДДДД")</f>
        <v>вторник</v>
      </c>
    </row>
    <row r="42169" spans="1:11" x14ac:dyDescent="0.25">
      <c r="A42169" s="1">
        <v>44173</v>
      </c>
      <c r="B42169" s="2">
        <v>0.77777777777777779</v>
      </c>
      <c r="C42169">
        <v>110617</v>
      </c>
      <c r="D42169">
        <v>115107</v>
      </c>
      <c r="E42169">
        <v>107903</v>
      </c>
      <c r="F42169">
        <v>110443</v>
      </c>
      <c r="G42169">
        <v>56</v>
      </c>
      <c r="H42169">
        <f>AVERAGE(Individual_test_2___RAW_data_task2_696799[[#This Row],[&lt;OPEN&gt;]:[&lt;CLOSE&gt;]])</f>
        <v>111017.5</v>
      </c>
      <c r="I42169">
        <f>Individual_test_2___RAW_data_task2_696799[[#This Row],[&lt;VOL&gt;]]*Individual_test_2___RAW_data_task2_696799[[#This Row],[&lt;PRICE&gt;]]</f>
        <v>6216980</v>
      </c>
      <c r="J42169">
        <f>WEEKDAY(Individual_test_2___RAW_data_task2_696799[[#This Row],[&lt;DATE&gt;]],11)</f>
        <v>2</v>
      </c>
      <c r="K42169" s="4" t="str">
        <f>TEXT(Individual_test_2___RAW_data_task2_696799[[#This Row],[&lt;DATE&gt;]],"ДДДД")</f>
        <v>вторник</v>
      </c>
    </row>
    <row r="42170" spans="1:11" x14ac:dyDescent="0.25">
      <c r="A42170" s="1">
        <v>44173</v>
      </c>
      <c r="B42170" s="2">
        <v>0.77847222222222223</v>
      </c>
      <c r="C42170">
        <v>108034</v>
      </c>
      <c r="D42170">
        <v>115143</v>
      </c>
      <c r="E42170">
        <v>107934</v>
      </c>
      <c r="F42170">
        <v>109294</v>
      </c>
      <c r="G42170">
        <v>63</v>
      </c>
      <c r="H42170">
        <f>AVERAGE(Individual_test_2___RAW_data_task2_696799[[#This Row],[&lt;OPEN&gt;]:[&lt;CLOSE&gt;]])</f>
        <v>110101.25</v>
      </c>
      <c r="I42170">
        <f>Individual_test_2___RAW_data_task2_696799[[#This Row],[&lt;VOL&gt;]]*Individual_test_2___RAW_data_task2_696799[[#This Row],[&lt;PRICE&gt;]]</f>
        <v>6936378.75</v>
      </c>
      <c r="J42170">
        <f>WEEKDAY(Individual_test_2___RAW_data_task2_696799[[#This Row],[&lt;DATE&gt;]],11)</f>
        <v>2</v>
      </c>
      <c r="K42170" s="4" t="str">
        <f>TEXT(Individual_test_2___RAW_data_task2_696799[[#This Row],[&lt;DATE&gt;]],"ДДДД")</f>
        <v>вторник</v>
      </c>
    </row>
    <row r="42171" spans="1:11" x14ac:dyDescent="0.25">
      <c r="A42171" s="1">
        <v>44173</v>
      </c>
      <c r="B42171" s="2">
        <v>0.77916666666666667</v>
      </c>
      <c r="C42171">
        <v>111209</v>
      </c>
      <c r="D42171">
        <v>115232</v>
      </c>
      <c r="E42171">
        <v>107986</v>
      </c>
      <c r="F42171">
        <v>112284</v>
      </c>
      <c r="G42171">
        <v>12</v>
      </c>
      <c r="H42171">
        <f>AVERAGE(Individual_test_2___RAW_data_task2_696799[[#This Row],[&lt;OPEN&gt;]:[&lt;CLOSE&gt;]])</f>
        <v>111677.75</v>
      </c>
      <c r="I42171">
        <f>Individual_test_2___RAW_data_task2_696799[[#This Row],[&lt;VOL&gt;]]*Individual_test_2___RAW_data_task2_696799[[#This Row],[&lt;PRICE&gt;]]</f>
        <v>1340133</v>
      </c>
      <c r="J42171">
        <f>WEEKDAY(Individual_test_2___RAW_data_task2_696799[[#This Row],[&lt;DATE&gt;]],11)</f>
        <v>2</v>
      </c>
      <c r="K42171" s="4" t="str">
        <f>TEXT(Individual_test_2___RAW_data_task2_696799[[#This Row],[&lt;DATE&gt;]],"ДДДД")</f>
        <v>вторник</v>
      </c>
    </row>
    <row r="42172" spans="1:11" x14ac:dyDescent="0.25">
      <c r="A42172" s="1">
        <v>44173</v>
      </c>
      <c r="B42172" s="2">
        <v>0.77986111111111112</v>
      </c>
      <c r="C42172">
        <v>110777</v>
      </c>
      <c r="D42172">
        <v>115127</v>
      </c>
      <c r="E42172">
        <v>107999</v>
      </c>
      <c r="F42172">
        <v>114487</v>
      </c>
      <c r="G42172">
        <v>80</v>
      </c>
      <c r="H42172">
        <f>AVERAGE(Individual_test_2___RAW_data_task2_696799[[#This Row],[&lt;OPEN&gt;]:[&lt;CLOSE&gt;]])</f>
        <v>112097.5</v>
      </c>
      <c r="I42172">
        <f>Individual_test_2___RAW_data_task2_696799[[#This Row],[&lt;VOL&gt;]]*Individual_test_2___RAW_data_task2_696799[[#This Row],[&lt;PRICE&gt;]]</f>
        <v>8967800</v>
      </c>
      <c r="J42172">
        <f>WEEKDAY(Individual_test_2___RAW_data_task2_696799[[#This Row],[&lt;DATE&gt;]],11)</f>
        <v>2</v>
      </c>
      <c r="K42172" s="4" t="str">
        <f>TEXT(Individual_test_2___RAW_data_task2_696799[[#This Row],[&lt;DATE&gt;]],"ДДДД")</f>
        <v>вторник</v>
      </c>
    </row>
    <row r="42173" spans="1:11" x14ac:dyDescent="0.25">
      <c r="A42173" s="1">
        <v>44173</v>
      </c>
      <c r="B42173" s="2">
        <v>0.78055555555555556</v>
      </c>
      <c r="C42173">
        <v>107979</v>
      </c>
      <c r="D42173">
        <v>115242</v>
      </c>
      <c r="E42173">
        <v>107926</v>
      </c>
      <c r="F42173">
        <v>111816</v>
      </c>
      <c r="G42173">
        <v>31</v>
      </c>
      <c r="H42173">
        <f>AVERAGE(Individual_test_2___RAW_data_task2_696799[[#This Row],[&lt;OPEN&gt;]:[&lt;CLOSE&gt;]])</f>
        <v>110740.75</v>
      </c>
      <c r="I42173">
        <f>Individual_test_2___RAW_data_task2_696799[[#This Row],[&lt;VOL&gt;]]*Individual_test_2___RAW_data_task2_696799[[#This Row],[&lt;PRICE&gt;]]</f>
        <v>3432963.25</v>
      </c>
      <c r="J42173">
        <f>WEEKDAY(Individual_test_2___RAW_data_task2_696799[[#This Row],[&lt;DATE&gt;]],11)</f>
        <v>2</v>
      </c>
      <c r="K42173" s="4" t="str">
        <f>TEXT(Individual_test_2___RAW_data_task2_696799[[#This Row],[&lt;DATE&gt;]],"ДДДД")</f>
        <v>вторник</v>
      </c>
    </row>
    <row r="42174" spans="1:11" x14ac:dyDescent="0.25">
      <c r="A42174" s="1">
        <v>44173</v>
      </c>
      <c r="B42174" s="2">
        <v>0.78125</v>
      </c>
      <c r="C42174">
        <v>110063</v>
      </c>
      <c r="D42174">
        <v>115173</v>
      </c>
      <c r="E42174">
        <v>108032</v>
      </c>
      <c r="F42174">
        <v>111950</v>
      </c>
      <c r="G42174">
        <v>29</v>
      </c>
      <c r="H42174">
        <f>AVERAGE(Individual_test_2___RAW_data_task2_696799[[#This Row],[&lt;OPEN&gt;]:[&lt;CLOSE&gt;]])</f>
        <v>111304.5</v>
      </c>
      <c r="I42174">
        <f>Individual_test_2___RAW_data_task2_696799[[#This Row],[&lt;VOL&gt;]]*Individual_test_2___RAW_data_task2_696799[[#This Row],[&lt;PRICE&gt;]]</f>
        <v>3227830.5</v>
      </c>
      <c r="J42174">
        <f>WEEKDAY(Individual_test_2___RAW_data_task2_696799[[#This Row],[&lt;DATE&gt;]],11)</f>
        <v>2</v>
      </c>
      <c r="K42174" s="4" t="str">
        <f>TEXT(Individual_test_2___RAW_data_task2_696799[[#This Row],[&lt;DATE&gt;]],"ДДДД")</f>
        <v>вторник</v>
      </c>
    </row>
    <row r="42175" spans="1:11" x14ac:dyDescent="0.25">
      <c r="A42175" s="1">
        <v>44173</v>
      </c>
      <c r="B42175" s="2">
        <v>0.78194444444444444</v>
      </c>
      <c r="C42175">
        <v>109784</v>
      </c>
      <c r="D42175">
        <v>115271</v>
      </c>
      <c r="E42175">
        <v>108068</v>
      </c>
      <c r="F42175">
        <v>115180</v>
      </c>
      <c r="G42175">
        <v>47</v>
      </c>
      <c r="H42175">
        <f>AVERAGE(Individual_test_2___RAW_data_task2_696799[[#This Row],[&lt;OPEN&gt;]:[&lt;CLOSE&gt;]])</f>
        <v>112075.75</v>
      </c>
      <c r="I42175">
        <f>Individual_test_2___RAW_data_task2_696799[[#This Row],[&lt;VOL&gt;]]*Individual_test_2___RAW_data_task2_696799[[#This Row],[&lt;PRICE&gt;]]</f>
        <v>5267560.25</v>
      </c>
      <c r="J42175">
        <f>WEEKDAY(Individual_test_2___RAW_data_task2_696799[[#This Row],[&lt;DATE&gt;]],11)</f>
        <v>2</v>
      </c>
      <c r="K42175" s="4" t="str">
        <f>TEXT(Individual_test_2___RAW_data_task2_696799[[#This Row],[&lt;DATE&gt;]],"ДДДД")</f>
        <v>вторник</v>
      </c>
    </row>
    <row r="42176" spans="1:11" x14ac:dyDescent="0.25">
      <c r="A42176" s="1">
        <v>44173</v>
      </c>
      <c r="B42176" s="2">
        <v>0.78263888888888888</v>
      </c>
      <c r="C42176">
        <v>114660</v>
      </c>
      <c r="D42176">
        <v>115253</v>
      </c>
      <c r="E42176">
        <v>107919</v>
      </c>
      <c r="F42176">
        <v>111071</v>
      </c>
      <c r="G42176">
        <v>88</v>
      </c>
      <c r="H42176">
        <f>AVERAGE(Individual_test_2___RAW_data_task2_696799[[#This Row],[&lt;OPEN&gt;]:[&lt;CLOSE&gt;]])</f>
        <v>112225.75</v>
      </c>
      <c r="I42176">
        <f>Individual_test_2___RAW_data_task2_696799[[#This Row],[&lt;VOL&gt;]]*Individual_test_2___RAW_data_task2_696799[[#This Row],[&lt;PRICE&gt;]]</f>
        <v>9875866</v>
      </c>
      <c r="J42176">
        <f>WEEKDAY(Individual_test_2___RAW_data_task2_696799[[#This Row],[&lt;DATE&gt;]],11)</f>
        <v>2</v>
      </c>
      <c r="K42176" s="4" t="str">
        <f>TEXT(Individual_test_2___RAW_data_task2_696799[[#This Row],[&lt;DATE&gt;]],"ДДДД")</f>
        <v>вторник</v>
      </c>
    </row>
    <row r="42177" spans="1:11" x14ac:dyDescent="0.25">
      <c r="A42177" s="1">
        <v>44173</v>
      </c>
      <c r="B42177" s="2">
        <v>0.78402777777777777</v>
      </c>
      <c r="C42177">
        <v>114151</v>
      </c>
      <c r="D42177">
        <v>114870</v>
      </c>
      <c r="E42177">
        <v>107976</v>
      </c>
      <c r="F42177">
        <v>109795</v>
      </c>
      <c r="G42177">
        <v>52</v>
      </c>
      <c r="H42177">
        <f>AVERAGE(Individual_test_2___RAW_data_task2_696799[[#This Row],[&lt;OPEN&gt;]:[&lt;CLOSE&gt;]])</f>
        <v>111698</v>
      </c>
      <c r="I42177">
        <f>Individual_test_2___RAW_data_task2_696799[[#This Row],[&lt;VOL&gt;]]*Individual_test_2___RAW_data_task2_696799[[#This Row],[&lt;PRICE&gt;]]</f>
        <v>5808296</v>
      </c>
      <c r="J42177">
        <f>WEEKDAY(Individual_test_2___RAW_data_task2_696799[[#This Row],[&lt;DATE&gt;]],11)</f>
        <v>2</v>
      </c>
      <c r="K42177" s="4" t="str">
        <f>TEXT(Individual_test_2___RAW_data_task2_696799[[#This Row],[&lt;DATE&gt;]],"ДДДД")</f>
        <v>вторник</v>
      </c>
    </row>
    <row r="42178" spans="1:11" x14ac:dyDescent="0.25">
      <c r="A42178" s="1">
        <v>44173</v>
      </c>
      <c r="B42178" s="2">
        <v>0.78472222222222221</v>
      </c>
      <c r="C42178">
        <v>113116</v>
      </c>
      <c r="D42178">
        <v>115123</v>
      </c>
      <c r="E42178">
        <v>108066</v>
      </c>
      <c r="F42178">
        <v>112843</v>
      </c>
      <c r="G42178">
        <v>13</v>
      </c>
      <c r="H42178">
        <f>AVERAGE(Individual_test_2___RAW_data_task2_696799[[#This Row],[&lt;OPEN&gt;]:[&lt;CLOSE&gt;]])</f>
        <v>112287</v>
      </c>
      <c r="I42178">
        <f>Individual_test_2___RAW_data_task2_696799[[#This Row],[&lt;VOL&gt;]]*Individual_test_2___RAW_data_task2_696799[[#This Row],[&lt;PRICE&gt;]]</f>
        <v>1459731</v>
      </c>
      <c r="J42178">
        <f>WEEKDAY(Individual_test_2___RAW_data_task2_696799[[#This Row],[&lt;DATE&gt;]],11)</f>
        <v>2</v>
      </c>
      <c r="K42178" s="4" t="str">
        <f>TEXT(Individual_test_2___RAW_data_task2_696799[[#This Row],[&lt;DATE&gt;]],"ДДДД")</f>
        <v>вторник</v>
      </c>
    </row>
    <row r="42179" spans="1:11" x14ac:dyDescent="0.25">
      <c r="A42179" s="1">
        <v>44173</v>
      </c>
      <c r="B42179" s="2">
        <v>0.78541666666666665</v>
      </c>
      <c r="C42179">
        <v>113034</v>
      </c>
      <c r="D42179">
        <v>115153</v>
      </c>
      <c r="E42179">
        <v>108014</v>
      </c>
      <c r="F42179">
        <v>114938</v>
      </c>
      <c r="G42179">
        <v>84</v>
      </c>
      <c r="H42179">
        <f>AVERAGE(Individual_test_2___RAW_data_task2_696799[[#This Row],[&lt;OPEN&gt;]:[&lt;CLOSE&gt;]])</f>
        <v>112784.75</v>
      </c>
      <c r="I42179">
        <f>Individual_test_2___RAW_data_task2_696799[[#This Row],[&lt;VOL&gt;]]*Individual_test_2___RAW_data_task2_696799[[#This Row],[&lt;PRICE&gt;]]</f>
        <v>9473919</v>
      </c>
      <c r="J42179">
        <f>WEEKDAY(Individual_test_2___RAW_data_task2_696799[[#This Row],[&lt;DATE&gt;]],11)</f>
        <v>2</v>
      </c>
      <c r="K42179" s="4" t="str">
        <f>TEXT(Individual_test_2___RAW_data_task2_696799[[#This Row],[&lt;DATE&gt;]],"ДДДД")</f>
        <v>вторник</v>
      </c>
    </row>
    <row r="42180" spans="1:11" x14ac:dyDescent="0.25">
      <c r="A42180" s="1">
        <v>44173</v>
      </c>
      <c r="B42180" s="2">
        <v>0.78611111111111109</v>
      </c>
      <c r="C42180">
        <v>109705</v>
      </c>
      <c r="D42180">
        <v>115222</v>
      </c>
      <c r="E42180">
        <v>108060</v>
      </c>
      <c r="F42180">
        <v>112630</v>
      </c>
      <c r="G42180">
        <v>83</v>
      </c>
      <c r="H42180">
        <f>AVERAGE(Individual_test_2___RAW_data_task2_696799[[#This Row],[&lt;OPEN&gt;]:[&lt;CLOSE&gt;]])</f>
        <v>111404.25</v>
      </c>
      <c r="I42180">
        <f>Individual_test_2___RAW_data_task2_696799[[#This Row],[&lt;VOL&gt;]]*Individual_test_2___RAW_data_task2_696799[[#This Row],[&lt;PRICE&gt;]]</f>
        <v>9246552.75</v>
      </c>
      <c r="J42180">
        <f>WEEKDAY(Individual_test_2___RAW_data_task2_696799[[#This Row],[&lt;DATE&gt;]],11)</f>
        <v>2</v>
      </c>
      <c r="K42180" s="4" t="str">
        <f>TEXT(Individual_test_2___RAW_data_task2_696799[[#This Row],[&lt;DATE&gt;]],"ДДДД")</f>
        <v>вторник</v>
      </c>
    </row>
    <row r="42181" spans="1:11" x14ac:dyDescent="0.25">
      <c r="A42181" s="1">
        <v>44173</v>
      </c>
      <c r="B42181" s="2">
        <v>0.78680555555555554</v>
      </c>
      <c r="C42181">
        <v>110711</v>
      </c>
      <c r="D42181">
        <v>115149</v>
      </c>
      <c r="E42181">
        <v>107954</v>
      </c>
      <c r="F42181">
        <v>111260</v>
      </c>
      <c r="G42181">
        <v>60</v>
      </c>
      <c r="H42181">
        <f>AVERAGE(Individual_test_2___RAW_data_task2_696799[[#This Row],[&lt;OPEN&gt;]:[&lt;CLOSE&gt;]])</f>
        <v>111268.5</v>
      </c>
      <c r="I42181">
        <f>Individual_test_2___RAW_data_task2_696799[[#This Row],[&lt;VOL&gt;]]*Individual_test_2___RAW_data_task2_696799[[#This Row],[&lt;PRICE&gt;]]</f>
        <v>6676110</v>
      </c>
      <c r="J42181">
        <f>WEEKDAY(Individual_test_2___RAW_data_task2_696799[[#This Row],[&lt;DATE&gt;]],11)</f>
        <v>2</v>
      </c>
      <c r="K42181" s="4" t="str">
        <f>TEXT(Individual_test_2___RAW_data_task2_696799[[#This Row],[&lt;DATE&gt;]],"ДДДД")</f>
        <v>вторник</v>
      </c>
    </row>
    <row r="42182" spans="1:11" x14ac:dyDescent="0.25">
      <c r="A42182" s="1">
        <v>44173</v>
      </c>
      <c r="B42182" s="2">
        <v>0.78749999999999998</v>
      </c>
      <c r="C42182">
        <v>113318</v>
      </c>
      <c r="D42182">
        <v>115220</v>
      </c>
      <c r="E42182">
        <v>107987</v>
      </c>
      <c r="F42182">
        <v>110242</v>
      </c>
      <c r="G42182">
        <v>33</v>
      </c>
      <c r="H42182">
        <f>AVERAGE(Individual_test_2___RAW_data_task2_696799[[#This Row],[&lt;OPEN&gt;]:[&lt;CLOSE&gt;]])</f>
        <v>111691.75</v>
      </c>
      <c r="I42182">
        <f>Individual_test_2___RAW_data_task2_696799[[#This Row],[&lt;VOL&gt;]]*Individual_test_2___RAW_data_task2_696799[[#This Row],[&lt;PRICE&gt;]]</f>
        <v>3685827.75</v>
      </c>
      <c r="J42182">
        <f>WEEKDAY(Individual_test_2___RAW_data_task2_696799[[#This Row],[&lt;DATE&gt;]],11)</f>
        <v>2</v>
      </c>
      <c r="K42182" s="4" t="str">
        <f>TEXT(Individual_test_2___RAW_data_task2_696799[[#This Row],[&lt;DATE&gt;]],"ДДДД")</f>
        <v>вторник</v>
      </c>
    </row>
    <row r="42183" spans="1:11" x14ac:dyDescent="0.25">
      <c r="A42183" s="1">
        <v>44173</v>
      </c>
      <c r="B42183" s="2">
        <v>0.78819444444444442</v>
      </c>
      <c r="C42183">
        <v>108698</v>
      </c>
      <c r="D42183">
        <v>115263</v>
      </c>
      <c r="E42183">
        <v>107926</v>
      </c>
      <c r="F42183">
        <v>109341</v>
      </c>
      <c r="G42183">
        <v>58</v>
      </c>
      <c r="H42183">
        <f>AVERAGE(Individual_test_2___RAW_data_task2_696799[[#This Row],[&lt;OPEN&gt;]:[&lt;CLOSE&gt;]])</f>
        <v>110307</v>
      </c>
      <c r="I42183">
        <f>Individual_test_2___RAW_data_task2_696799[[#This Row],[&lt;VOL&gt;]]*Individual_test_2___RAW_data_task2_696799[[#This Row],[&lt;PRICE&gt;]]</f>
        <v>6397806</v>
      </c>
      <c r="J42183">
        <f>WEEKDAY(Individual_test_2___RAW_data_task2_696799[[#This Row],[&lt;DATE&gt;]],11)</f>
        <v>2</v>
      </c>
      <c r="K42183" s="4" t="str">
        <f>TEXT(Individual_test_2___RAW_data_task2_696799[[#This Row],[&lt;DATE&gt;]],"ДДДД")</f>
        <v>вторник</v>
      </c>
    </row>
    <row r="42184" spans="1:11" x14ac:dyDescent="0.25">
      <c r="A42184" s="1">
        <v>44173</v>
      </c>
      <c r="B42184" s="2">
        <v>0.78888888888888886</v>
      </c>
      <c r="C42184">
        <v>112766</v>
      </c>
      <c r="D42184">
        <v>115046</v>
      </c>
      <c r="E42184">
        <v>107914</v>
      </c>
      <c r="F42184">
        <v>109813</v>
      </c>
      <c r="G42184">
        <v>25</v>
      </c>
      <c r="H42184">
        <f>AVERAGE(Individual_test_2___RAW_data_task2_696799[[#This Row],[&lt;OPEN&gt;]:[&lt;CLOSE&gt;]])</f>
        <v>111384.75</v>
      </c>
      <c r="I42184">
        <f>Individual_test_2___RAW_data_task2_696799[[#This Row],[&lt;VOL&gt;]]*Individual_test_2___RAW_data_task2_696799[[#This Row],[&lt;PRICE&gt;]]</f>
        <v>2784618.75</v>
      </c>
      <c r="J42184">
        <f>WEEKDAY(Individual_test_2___RAW_data_task2_696799[[#This Row],[&lt;DATE&gt;]],11)</f>
        <v>2</v>
      </c>
      <c r="K42184" s="4" t="str">
        <f>TEXT(Individual_test_2___RAW_data_task2_696799[[#This Row],[&lt;DATE&gt;]],"ДДДД")</f>
        <v>вторник</v>
      </c>
    </row>
    <row r="42185" spans="1:11" x14ac:dyDescent="0.25">
      <c r="A42185" s="1">
        <v>44173</v>
      </c>
      <c r="B42185" s="2">
        <v>0.7895833333333333</v>
      </c>
      <c r="C42185">
        <v>113927</v>
      </c>
      <c r="D42185">
        <v>115283</v>
      </c>
      <c r="E42185">
        <v>108305</v>
      </c>
      <c r="F42185">
        <v>114114</v>
      </c>
      <c r="G42185">
        <v>48</v>
      </c>
      <c r="H42185">
        <f>AVERAGE(Individual_test_2___RAW_data_task2_696799[[#This Row],[&lt;OPEN&gt;]:[&lt;CLOSE&gt;]])</f>
        <v>112907.25</v>
      </c>
      <c r="I42185">
        <f>Individual_test_2___RAW_data_task2_696799[[#This Row],[&lt;VOL&gt;]]*Individual_test_2___RAW_data_task2_696799[[#This Row],[&lt;PRICE&gt;]]</f>
        <v>5419548</v>
      </c>
      <c r="J42185">
        <f>WEEKDAY(Individual_test_2___RAW_data_task2_696799[[#This Row],[&lt;DATE&gt;]],11)</f>
        <v>2</v>
      </c>
      <c r="K42185" s="4" t="str">
        <f>TEXT(Individual_test_2___RAW_data_task2_696799[[#This Row],[&lt;DATE&gt;]],"ДДДД")</f>
        <v>вторник</v>
      </c>
    </row>
    <row r="42186" spans="1:11" x14ac:dyDescent="0.25">
      <c r="A42186" s="1">
        <v>44173</v>
      </c>
      <c r="B42186" s="2">
        <v>0.79027777777777775</v>
      </c>
      <c r="C42186">
        <v>112951</v>
      </c>
      <c r="D42186">
        <v>115217</v>
      </c>
      <c r="E42186">
        <v>107922</v>
      </c>
      <c r="F42186">
        <v>108505</v>
      </c>
      <c r="G42186">
        <v>45</v>
      </c>
      <c r="H42186">
        <f>AVERAGE(Individual_test_2___RAW_data_task2_696799[[#This Row],[&lt;OPEN&gt;]:[&lt;CLOSE&gt;]])</f>
        <v>111148.75</v>
      </c>
      <c r="I42186">
        <f>Individual_test_2___RAW_data_task2_696799[[#This Row],[&lt;VOL&gt;]]*Individual_test_2___RAW_data_task2_696799[[#This Row],[&lt;PRICE&gt;]]</f>
        <v>5001693.75</v>
      </c>
      <c r="J42186">
        <f>WEEKDAY(Individual_test_2___RAW_data_task2_696799[[#This Row],[&lt;DATE&gt;]],11)</f>
        <v>2</v>
      </c>
      <c r="K42186" s="4" t="str">
        <f>TEXT(Individual_test_2___RAW_data_task2_696799[[#This Row],[&lt;DATE&gt;]],"ДДДД")</f>
        <v>вторник</v>
      </c>
    </row>
    <row r="42187" spans="1:11" x14ac:dyDescent="0.25">
      <c r="A42187" s="1">
        <v>44173</v>
      </c>
      <c r="B42187" s="2">
        <v>0.79097222222222219</v>
      </c>
      <c r="C42187">
        <v>113588</v>
      </c>
      <c r="D42187">
        <v>115247</v>
      </c>
      <c r="E42187">
        <v>108077</v>
      </c>
      <c r="F42187">
        <v>111843</v>
      </c>
      <c r="G42187">
        <v>91</v>
      </c>
      <c r="H42187">
        <f>AVERAGE(Individual_test_2___RAW_data_task2_696799[[#This Row],[&lt;OPEN&gt;]:[&lt;CLOSE&gt;]])</f>
        <v>112188.75</v>
      </c>
      <c r="I42187">
        <f>Individual_test_2___RAW_data_task2_696799[[#This Row],[&lt;VOL&gt;]]*Individual_test_2___RAW_data_task2_696799[[#This Row],[&lt;PRICE&gt;]]</f>
        <v>10209176.25</v>
      </c>
      <c r="J42187">
        <f>WEEKDAY(Individual_test_2___RAW_data_task2_696799[[#This Row],[&lt;DATE&gt;]],11)</f>
        <v>2</v>
      </c>
      <c r="K42187" s="4" t="str">
        <f>TEXT(Individual_test_2___RAW_data_task2_696799[[#This Row],[&lt;DATE&gt;]],"ДДДД")</f>
        <v>вторник</v>
      </c>
    </row>
    <row r="42188" spans="1:11" x14ac:dyDescent="0.25">
      <c r="A42188" s="1">
        <v>44173</v>
      </c>
      <c r="B42188" s="2">
        <v>0.79166666666666663</v>
      </c>
      <c r="C42188">
        <v>111993</v>
      </c>
      <c r="D42188">
        <v>115248</v>
      </c>
      <c r="E42188">
        <v>107915</v>
      </c>
      <c r="F42188">
        <v>112129</v>
      </c>
      <c r="G42188">
        <v>16</v>
      </c>
      <c r="H42188">
        <f>AVERAGE(Individual_test_2___RAW_data_task2_696799[[#This Row],[&lt;OPEN&gt;]:[&lt;CLOSE&gt;]])</f>
        <v>111821.25</v>
      </c>
      <c r="I42188">
        <f>Individual_test_2___RAW_data_task2_696799[[#This Row],[&lt;VOL&gt;]]*Individual_test_2___RAW_data_task2_696799[[#This Row],[&lt;PRICE&gt;]]</f>
        <v>1789140</v>
      </c>
      <c r="J42188">
        <f>WEEKDAY(Individual_test_2___RAW_data_task2_696799[[#This Row],[&lt;DATE&gt;]],11)</f>
        <v>2</v>
      </c>
      <c r="K42188" s="4" t="str">
        <f>TEXT(Individual_test_2___RAW_data_task2_696799[[#This Row],[&lt;DATE&gt;]],"ДДДД")</f>
        <v>вторник</v>
      </c>
    </row>
    <row r="42189" spans="1:11" x14ac:dyDescent="0.25">
      <c r="A42189" s="1">
        <v>44173</v>
      </c>
      <c r="B42189" s="2">
        <v>0.79236111111111107</v>
      </c>
      <c r="C42189">
        <v>112183</v>
      </c>
      <c r="D42189">
        <v>115084</v>
      </c>
      <c r="E42189">
        <v>107941</v>
      </c>
      <c r="F42189">
        <v>108540</v>
      </c>
      <c r="G42189">
        <v>48</v>
      </c>
      <c r="H42189">
        <f>AVERAGE(Individual_test_2___RAW_data_task2_696799[[#This Row],[&lt;OPEN&gt;]:[&lt;CLOSE&gt;]])</f>
        <v>110937</v>
      </c>
      <c r="I42189">
        <f>Individual_test_2___RAW_data_task2_696799[[#This Row],[&lt;VOL&gt;]]*Individual_test_2___RAW_data_task2_696799[[#This Row],[&lt;PRICE&gt;]]</f>
        <v>5324976</v>
      </c>
      <c r="J42189">
        <f>WEEKDAY(Individual_test_2___RAW_data_task2_696799[[#This Row],[&lt;DATE&gt;]],11)</f>
        <v>2</v>
      </c>
      <c r="K42189" s="4" t="str">
        <f>TEXT(Individual_test_2___RAW_data_task2_696799[[#This Row],[&lt;DATE&gt;]],"ДДДД")</f>
        <v>вторник</v>
      </c>
    </row>
    <row r="42190" spans="1:11" x14ac:dyDescent="0.25">
      <c r="A42190" s="1">
        <v>44173</v>
      </c>
      <c r="B42190" s="2">
        <v>0.79305555555555551</v>
      </c>
      <c r="C42190">
        <v>112025</v>
      </c>
      <c r="D42190">
        <v>115223</v>
      </c>
      <c r="E42190">
        <v>108206</v>
      </c>
      <c r="F42190">
        <v>114814</v>
      </c>
      <c r="G42190">
        <v>86</v>
      </c>
      <c r="H42190">
        <f>AVERAGE(Individual_test_2___RAW_data_task2_696799[[#This Row],[&lt;OPEN&gt;]:[&lt;CLOSE&gt;]])</f>
        <v>112567</v>
      </c>
      <c r="I42190">
        <f>Individual_test_2___RAW_data_task2_696799[[#This Row],[&lt;VOL&gt;]]*Individual_test_2___RAW_data_task2_696799[[#This Row],[&lt;PRICE&gt;]]</f>
        <v>9680762</v>
      </c>
      <c r="J42190">
        <f>WEEKDAY(Individual_test_2___RAW_data_task2_696799[[#This Row],[&lt;DATE&gt;]],11)</f>
        <v>2</v>
      </c>
      <c r="K42190" s="4" t="str">
        <f>TEXT(Individual_test_2___RAW_data_task2_696799[[#This Row],[&lt;DATE&gt;]],"ДДДД")</f>
        <v>вторник</v>
      </c>
    </row>
    <row r="42191" spans="1:11" x14ac:dyDescent="0.25">
      <c r="A42191" s="1">
        <v>44173</v>
      </c>
      <c r="B42191" s="2">
        <v>0.79374999999999996</v>
      </c>
      <c r="C42191">
        <v>113423</v>
      </c>
      <c r="D42191">
        <v>115167</v>
      </c>
      <c r="E42191">
        <v>107967</v>
      </c>
      <c r="F42191">
        <v>111864</v>
      </c>
      <c r="G42191">
        <v>41</v>
      </c>
      <c r="H42191">
        <f>AVERAGE(Individual_test_2___RAW_data_task2_696799[[#This Row],[&lt;OPEN&gt;]:[&lt;CLOSE&gt;]])</f>
        <v>112105.25</v>
      </c>
      <c r="I42191">
        <f>Individual_test_2___RAW_data_task2_696799[[#This Row],[&lt;VOL&gt;]]*Individual_test_2___RAW_data_task2_696799[[#This Row],[&lt;PRICE&gt;]]</f>
        <v>4596315.25</v>
      </c>
      <c r="J42191">
        <f>WEEKDAY(Individual_test_2___RAW_data_task2_696799[[#This Row],[&lt;DATE&gt;]],11)</f>
        <v>2</v>
      </c>
      <c r="K42191" s="4" t="str">
        <f>TEXT(Individual_test_2___RAW_data_task2_696799[[#This Row],[&lt;DATE&gt;]],"ДДДД")</f>
        <v>вторник</v>
      </c>
    </row>
    <row r="42192" spans="1:11" x14ac:dyDescent="0.25">
      <c r="A42192" s="1">
        <v>44173</v>
      </c>
      <c r="B42192" s="2">
        <v>0.7944444444444444</v>
      </c>
      <c r="C42192">
        <v>114880</v>
      </c>
      <c r="D42192">
        <v>115282</v>
      </c>
      <c r="E42192">
        <v>107984</v>
      </c>
      <c r="F42192">
        <v>114963</v>
      </c>
      <c r="G42192">
        <v>44</v>
      </c>
      <c r="H42192">
        <f>AVERAGE(Individual_test_2___RAW_data_task2_696799[[#This Row],[&lt;OPEN&gt;]:[&lt;CLOSE&gt;]])</f>
        <v>113277.25</v>
      </c>
      <c r="I42192">
        <f>Individual_test_2___RAW_data_task2_696799[[#This Row],[&lt;VOL&gt;]]*Individual_test_2___RAW_data_task2_696799[[#This Row],[&lt;PRICE&gt;]]</f>
        <v>4984199</v>
      </c>
      <c r="J42192">
        <f>WEEKDAY(Individual_test_2___RAW_data_task2_696799[[#This Row],[&lt;DATE&gt;]],11)</f>
        <v>2</v>
      </c>
      <c r="K42192" s="4" t="str">
        <f>TEXT(Individual_test_2___RAW_data_task2_696799[[#This Row],[&lt;DATE&gt;]],"ДДДД")</f>
        <v>вторник</v>
      </c>
    </row>
    <row r="42193" spans="1:11" x14ac:dyDescent="0.25">
      <c r="A42193" s="1">
        <v>44173</v>
      </c>
      <c r="B42193" s="2">
        <v>0.79513888888888884</v>
      </c>
      <c r="C42193">
        <v>108034</v>
      </c>
      <c r="D42193">
        <v>115257</v>
      </c>
      <c r="E42193">
        <v>107924</v>
      </c>
      <c r="F42193">
        <v>109300</v>
      </c>
      <c r="G42193">
        <v>79</v>
      </c>
      <c r="H42193">
        <f>AVERAGE(Individual_test_2___RAW_data_task2_696799[[#This Row],[&lt;OPEN&gt;]:[&lt;CLOSE&gt;]])</f>
        <v>110128.75</v>
      </c>
      <c r="I42193">
        <f>Individual_test_2___RAW_data_task2_696799[[#This Row],[&lt;VOL&gt;]]*Individual_test_2___RAW_data_task2_696799[[#This Row],[&lt;PRICE&gt;]]</f>
        <v>8700171.25</v>
      </c>
      <c r="J42193">
        <f>WEEKDAY(Individual_test_2___RAW_data_task2_696799[[#This Row],[&lt;DATE&gt;]],11)</f>
        <v>2</v>
      </c>
      <c r="K42193" s="4" t="str">
        <f>TEXT(Individual_test_2___RAW_data_task2_696799[[#This Row],[&lt;DATE&gt;]],"ДДДД")</f>
        <v>вторник</v>
      </c>
    </row>
    <row r="42194" spans="1:11" x14ac:dyDescent="0.25">
      <c r="A42194" s="1">
        <v>44173</v>
      </c>
      <c r="B42194" s="2">
        <v>0.79583333333333328</v>
      </c>
      <c r="C42194">
        <v>114814</v>
      </c>
      <c r="D42194">
        <v>115268</v>
      </c>
      <c r="E42194">
        <v>107939</v>
      </c>
      <c r="F42194">
        <v>108995</v>
      </c>
      <c r="G42194">
        <v>73</v>
      </c>
      <c r="H42194">
        <f>AVERAGE(Individual_test_2___RAW_data_task2_696799[[#This Row],[&lt;OPEN&gt;]:[&lt;CLOSE&gt;]])</f>
        <v>111754</v>
      </c>
      <c r="I42194">
        <f>Individual_test_2___RAW_data_task2_696799[[#This Row],[&lt;VOL&gt;]]*Individual_test_2___RAW_data_task2_696799[[#This Row],[&lt;PRICE&gt;]]</f>
        <v>8158042</v>
      </c>
      <c r="J42194">
        <f>WEEKDAY(Individual_test_2___RAW_data_task2_696799[[#This Row],[&lt;DATE&gt;]],11)</f>
        <v>2</v>
      </c>
      <c r="K42194" s="4" t="str">
        <f>TEXT(Individual_test_2___RAW_data_task2_696799[[#This Row],[&lt;DATE&gt;]],"ДДДД")</f>
        <v>вторник</v>
      </c>
    </row>
    <row r="42195" spans="1:11" x14ac:dyDescent="0.25">
      <c r="A42195" s="1">
        <v>44173</v>
      </c>
      <c r="B42195" s="2">
        <v>0.79652777777777772</v>
      </c>
      <c r="C42195">
        <v>111577</v>
      </c>
      <c r="D42195">
        <v>115085</v>
      </c>
      <c r="E42195">
        <v>108133</v>
      </c>
      <c r="F42195">
        <v>112823</v>
      </c>
      <c r="G42195">
        <v>63</v>
      </c>
      <c r="H42195">
        <f>AVERAGE(Individual_test_2___RAW_data_task2_696799[[#This Row],[&lt;OPEN&gt;]:[&lt;CLOSE&gt;]])</f>
        <v>111904.5</v>
      </c>
      <c r="I42195">
        <f>Individual_test_2___RAW_data_task2_696799[[#This Row],[&lt;VOL&gt;]]*Individual_test_2___RAW_data_task2_696799[[#This Row],[&lt;PRICE&gt;]]</f>
        <v>7049983.5</v>
      </c>
      <c r="J42195">
        <f>WEEKDAY(Individual_test_2___RAW_data_task2_696799[[#This Row],[&lt;DATE&gt;]],11)</f>
        <v>2</v>
      </c>
      <c r="K42195" s="4" t="str">
        <f>TEXT(Individual_test_2___RAW_data_task2_696799[[#This Row],[&lt;DATE&gt;]],"ДДДД")</f>
        <v>вторник</v>
      </c>
    </row>
    <row r="42196" spans="1:11" x14ac:dyDescent="0.25">
      <c r="A42196" s="1">
        <v>44173</v>
      </c>
      <c r="B42196" s="2">
        <v>0.79722222222222228</v>
      </c>
      <c r="C42196">
        <v>110339</v>
      </c>
      <c r="D42196">
        <v>115228</v>
      </c>
      <c r="E42196">
        <v>108100</v>
      </c>
      <c r="F42196">
        <v>111059</v>
      </c>
      <c r="G42196">
        <v>58</v>
      </c>
      <c r="H42196">
        <f>AVERAGE(Individual_test_2___RAW_data_task2_696799[[#This Row],[&lt;OPEN&gt;]:[&lt;CLOSE&gt;]])</f>
        <v>111181.5</v>
      </c>
      <c r="I42196">
        <f>Individual_test_2___RAW_data_task2_696799[[#This Row],[&lt;VOL&gt;]]*Individual_test_2___RAW_data_task2_696799[[#This Row],[&lt;PRICE&gt;]]</f>
        <v>6448527</v>
      </c>
      <c r="J42196">
        <f>WEEKDAY(Individual_test_2___RAW_data_task2_696799[[#This Row],[&lt;DATE&gt;]],11)</f>
        <v>2</v>
      </c>
      <c r="K42196" s="4" t="str">
        <f>TEXT(Individual_test_2___RAW_data_task2_696799[[#This Row],[&lt;DATE&gt;]],"ДДДД")</f>
        <v>вторник</v>
      </c>
    </row>
    <row r="42197" spans="1:11" x14ac:dyDescent="0.25">
      <c r="A42197" s="1">
        <v>44173</v>
      </c>
      <c r="B42197" s="2">
        <v>0.79791666666666672</v>
      </c>
      <c r="C42197">
        <v>112143</v>
      </c>
      <c r="D42197">
        <v>115251</v>
      </c>
      <c r="E42197">
        <v>108150</v>
      </c>
      <c r="F42197">
        <v>108556</v>
      </c>
      <c r="G42197">
        <v>30</v>
      </c>
      <c r="H42197">
        <f>AVERAGE(Individual_test_2___RAW_data_task2_696799[[#This Row],[&lt;OPEN&gt;]:[&lt;CLOSE&gt;]])</f>
        <v>111025</v>
      </c>
      <c r="I42197">
        <f>Individual_test_2___RAW_data_task2_696799[[#This Row],[&lt;VOL&gt;]]*Individual_test_2___RAW_data_task2_696799[[#This Row],[&lt;PRICE&gt;]]</f>
        <v>3330750</v>
      </c>
      <c r="J42197">
        <f>WEEKDAY(Individual_test_2___RAW_data_task2_696799[[#This Row],[&lt;DATE&gt;]],11)</f>
        <v>2</v>
      </c>
      <c r="K42197" s="4" t="str">
        <f>TEXT(Individual_test_2___RAW_data_task2_696799[[#This Row],[&lt;DATE&gt;]],"ДДДД")</f>
        <v>вторник</v>
      </c>
    </row>
    <row r="42198" spans="1:11" x14ac:dyDescent="0.25">
      <c r="A42198" s="1">
        <v>44173</v>
      </c>
      <c r="B42198" s="2">
        <v>0.79861111111111116</v>
      </c>
      <c r="C42198">
        <v>113265</v>
      </c>
      <c r="D42198">
        <v>115244</v>
      </c>
      <c r="E42198">
        <v>107995</v>
      </c>
      <c r="F42198">
        <v>114788</v>
      </c>
      <c r="G42198">
        <v>29</v>
      </c>
      <c r="H42198">
        <f>AVERAGE(Individual_test_2___RAW_data_task2_696799[[#This Row],[&lt;OPEN&gt;]:[&lt;CLOSE&gt;]])</f>
        <v>112823</v>
      </c>
      <c r="I42198">
        <f>Individual_test_2___RAW_data_task2_696799[[#This Row],[&lt;VOL&gt;]]*Individual_test_2___RAW_data_task2_696799[[#This Row],[&lt;PRICE&gt;]]</f>
        <v>3271867</v>
      </c>
      <c r="J42198">
        <f>WEEKDAY(Individual_test_2___RAW_data_task2_696799[[#This Row],[&lt;DATE&gt;]],11)</f>
        <v>2</v>
      </c>
      <c r="K42198" s="4" t="str">
        <f>TEXT(Individual_test_2___RAW_data_task2_696799[[#This Row],[&lt;DATE&gt;]],"ДДДД")</f>
        <v>вторник</v>
      </c>
    </row>
    <row r="42199" spans="1:11" x14ac:dyDescent="0.25">
      <c r="A42199" s="1">
        <v>44173</v>
      </c>
      <c r="B42199" s="2">
        <v>0.7993055555555556</v>
      </c>
      <c r="C42199">
        <v>108969</v>
      </c>
      <c r="D42199">
        <v>115271</v>
      </c>
      <c r="E42199">
        <v>108344</v>
      </c>
      <c r="F42199">
        <v>111985</v>
      </c>
      <c r="G42199">
        <v>43</v>
      </c>
      <c r="H42199">
        <f>AVERAGE(Individual_test_2___RAW_data_task2_696799[[#This Row],[&lt;OPEN&gt;]:[&lt;CLOSE&gt;]])</f>
        <v>111142.25</v>
      </c>
      <c r="I42199">
        <f>Individual_test_2___RAW_data_task2_696799[[#This Row],[&lt;VOL&gt;]]*Individual_test_2___RAW_data_task2_696799[[#This Row],[&lt;PRICE&gt;]]</f>
        <v>4779116.75</v>
      </c>
      <c r="J42199">
        <f>WEEKDAY(Individual_test_2___RAW_data_task2_696799[[#This Row],[&lt;DATE&gt;]],11)</f>
        <v>2</v>
      </c>
      <c r="K42199" s="4" t="str">
        <f>TEXT(Individual_test_2___RAW_data_task2_696799[[#This Row],[&lt;DATE&gt;]],"ДДДД")</f>
        <v>вторник</v>
      </c>
    </row>
    <row r="42200" spans="1:11" x14ac:dyDescent="0.25">
      <c r="A42200" s="1">
        <v>44173</v>
      </c>
      <c r="B42200" s="2">
        <v>0.8</v>
      </c>
      <c r="C42200">
        <v>109370</v>
      </c>
      <c r="D42200">
        <v>115284</v>
      </c>
      <c r="E42200">
        <v>108116</v>
      </c>
      <c r="F42200">
        <v>112161</v>
      </c>
      <c r="G42200">
        <v>78</v>
      </c>
      <c r="H42200">
        <f>AVERAGE(Individual_test_2___RAW_data_task2_696799[[#This Row],[&lt;OPEN&gt;]:[&lt;CLOSE&gt;]])</f>
        <v>111232.75</v>
      </c>
      <c r="I42200">
        <f>Individual_test_2___RAW_data_task2_696799[[#This Row],[&lt;VOL&gt;]]*Individual_test_2___RAW_data_task2_696799[[#This Row],[&lt;PRICE&gt;]]</f>
        <v>8676154.5</v>
      </c>
      <c r="J42200">
        <f>WEEKDAY(Individual_test_2___RAW_data_task2_696799[[#This Row],[&lt;DATE&gt;]],11)</f>
        <v>2</v>
      </c>
      <c r="K42200" s="4" t="str">
        <f>TEXT(Individual_test_2___RAW_data_task2_696799[[#This Row],[&lt;DATE&gt;]],"ДДДД")</f>
        <v>вторник</v>
      </c>
    </row>
    <row r="42201" spans="1:11" x14ac:dyDescent="0.25">
      <c r="A42201" s="1">
        <v>44173</v>
      </c>
      <c r="B42201" s="2">
        <v>0.80069444444444449</v>
      </c>
      <c r="C42201">
        <v>110697</v>
      </c>
      <c r="D42201">
        <v>115299</v>
      </c>
      <c r="E42201">
        <v>107946</v>
      </c>
      <c r="F42201">
        <v>114447</v>
      </c>
      <c r="G42201">
        <v>57</v>
      </c>
      <c r="H42201">
        <f>AVERAGE(Individual_test_2___RAW_data_task2_696799[[#This Row],[&lt;OPEN&gt;]:[&lt;CLOSE&gt;]])</f>
        <v>112097.25</v>
      </c>
      <c r="I42201">
        <f>Individual_test_2___RAW_data_task2_696799[[#This Row],[&lt;VOL&gt;]]*Individual_test_2___RAW_data_task2_696799[[#This Row],[&lt;PRICE&gt;]]</f>
        <v>6389543.25</v>
      </c>
      <c r="J42201">
        <f>WEEKDAY(Individual_test_2___RAW_data_task2_696799[[#This Row],[&lt;DATE&gt;]],11)</f>
        <v>2</v>
      </c>
      <c r="K42201" s="4" t="str">
        <f>TEXT(Individual_test_2___RAW_data_task2_696799[[#This Row],[&lt;DATE&gt;]],"ДДДД")</f>
        <v>вторник</v>
      </c>
    </row>
    <row r="42202" spans="1:11" x14ac:dyDescent="0.25">
      <c r="A42202" s="1">
        <v>44173</v>
      </c>
      <c r="B42202" s="2">
        <v>0.80138888888888893</v>
      </c>
      <c r="C42202">
        <v>113956</v>
      </c>
      <c r="D42202">
        <v>115255</v>
      </c>
      <c r="E42202">
        <v>107926</v>
      </c>
      <c r="F42202">
        <v>111845</v>
      </c>
      <c r="G42202">
        <v>53</v>
      </c>
      <c r="H42202">
        <f>AVERAGE(Individual_test_2___RAW_data_task2_696799[[#This Row],[&lt;OPEN&gt;]:[&lt;CLOSE&gt;]])</f>
        <v>112245.5</v>
      </c>
      <c r="I42202">
        <f>Individual_test_2___RAW_data_task2_696799[[#This Row],[&lt;VOL&gt;]]*Individual_test_2___RAW_data_task2_696799[[#This Row],[&lt;PRICE&gt;]]</f>
        <v>5949011.5</v>
      </c>
      <c r="J42202">
        <f>WEEKDAY(Individual_test_2___RAW_data_task2_696799[[#This Row],[&lt;DATE&gt;]],11)</f>
        <v>2</v>
      </c>
      <c r="K42202" s="4" t="str">
        <f>TEXT(Individual_test_2___RAW_data_task2_696799[[#This Row],[&lt;DATE&gt;]],"ДДДД")</f>
        <v>вторник</v>
      </c>
    </row>
    <row r="42203" spans="1:11" x14ac:dyDescent="0.25">
      <c r="A42203" s="1">
        <v>44173</v>
      </c>
      <c r="B42203" s="2">
        <v>0.80208333333333337</v>
      </c>
      <c r="C42203">
        <v>113908</v>
      </c>
      <c r="D42203">
        <v>115287</v>
      </c>
      <c r="E42203">
        <v>108056</v>
      </c>
      <c r="F42203">
        <v>109184</v>
      </c>
      <c r="G42203">
        <v>83</v>
      </c>
      <c r="H42203">
        <f>AVERAGE(Individual_test_2___RAW_data_task2_696799[[#This Row],[&lt;OPEN&gt;]:[&lt;CLOSE&gt;]])</f>
        <v>111608.75</v>
      </c>
      <c r="I42203">
        <f>Individual_test_2___RAW_data_task2_696799[[#This Row],[&lt;VOL&gt;]]*Individual_test_2___RAW_data_task2_696799[[#This Row],[&lt;PRICE&gt;]]</f>
        <v>9263526.25</v>
      </c>
      <c r="J42203">
        <f>WEEKDAY(Individual_test_2___RAW_data_task2_696799[[#This Row],[&lt;DATE&gt;]],11)</f>
        <v>2</v>
      </c>
      <c r="K42203" s="4" t="str">
        <f>TEXT(Individual_test_2___RAW_data_task2_696799[[#This Row],[&lt;DATE&gt;]],"ДДДД")</f>
        <v>вторник</v>
      </c>
    </row>
    <row r="42204" spans="1:11" x14ac:dyDescent="0.25">
      <c r="A42204" s="1">
        <v>44173</v>
      </c>
      <c r="B42204" s="2">
        <v>0.80277777777777781</v>
      </c>
      <c r="C42204">
        <v>111315</v>
      </c>
      <c r="D42204">
        <v>115021</v>
      </c>
      <c r="E42204">
        <v>107983</v>
      </c>
      <c r="F42204">
        <v>114266</v>
      </c>
      <c r="G42204">
        <v>80</v>
      </c>
      <c r="H42204">
        <f>AVERAGE(Individual_test_2___RAW_data_task2_696799[[#This Row],[&lt;OPEN&gt;]:[&lt;CLOSE&gt;]])</f>
        <v>112146.25</v>
      </c>
      <c r="I42204">
        <f>Individual_test_2___RAW_data_task2_696799[[#This Row],[&lt;VOL&gt;]]*Individual_test_2___RAW_data_task2_696799[[#This Row],[&lt;PRICE&gt;]]</f>
        <v>8971700</v>
      </c>
      <c r="J42204">
        <f>WEEKDAY(Individual_test_2___RAW_data_task2_696799[[#This Row],[&lt;DATE&gt;]],11)</f>
        <v>2</v>
      </c>
      <c r="K42204" s="4" t="str">
        <f>TEXT(Individual_test_2___RAW_data_task2_696799[[#This Row],[&lt;DATE&gt;]],"ДДДД")</f>
        <v>вторник</v>
      </c>
    </row>
    <row r="42205" spans="1:11" x14ac:dyDescent="0.25">
      <c r="A42205" s="1">
        <v>44173</v>
      </c>
      <c r="B42205" s="2">
        <v>0.80347222222222225</v>
      </c>
      <c r="C42205">
        <v>109667</v>
      </c>
      <c r="D42205">
        <v>114908</v>
      </c>
      <c r="E42205">
        <v>108309</v>
      </c>
      <c r="F42205">
        <v>114827</v>
      </c>
      <c r="G42205">
        <v>97</v>
      </c>
      <c r="H42205">
        <f>AVERAGE(Individual_test_2___RAW_data_task2_696799[[#This Row],[&lt;OPEN&gt;]:[&lt;CLOSE&gt;]])</f>
        <v>111927.75</v>
      </c>
      <c r="I42205">
        <f>Individual_test_2___RAW_data_task2_696799[[#This Row],[&lt;VOL&gt;]]*Individual_test_2___RAW_data_task2_696799[[#This Row],[&lt;PRICE&gt;]]</f>
        <v>10856991.75</v>
      </c>
      <c r="J42205">
        <f>WEEKDAY(Individual_test_2___RAW_data_task2_696799[[#This Row],[&lt;DATE&gt;]],11)</f>
        <v>2</v>
      </c>
      <c r="K42205" s="4" t="str">
        <f>TEXT(Individual_test_2___RAW_data_task2_696799[[#This Row],[&lt;DATE&gt;]],"ДДДД")</f>
        <v>вторник</v>
      </c>
    </row>
    <row r="42206" spans="1:11" x14ac:dyDescent="0.25">
      <c r="A42206" s="1">
        <v>44173</v>
      </c>
      <c r="B42206" s="2">
        <v>0.8041666666666667</v>
      </c>
      <c r="C42206">
        <v>112127</v>
      </c>
      <c r="D42206">
        <v>115287</v>
      </c>
      <c r="E42206">
        <v>107979</v>
      </c>
      <c r="F42206">
        <v>113629</v>
      </c>
      <c r="G42206">
        <v>60</v>
      </c>
      <c r="H42206">
        <f>AVERAGE(Individual_test_2___RAW_data_task2_696799[[#This Row],[&lt;OPEN&gt;]:[&lt;CLOSE&gt;]])</f>
        <v>112255.5</v>
      </c>
      <c r="I42206">
        <f>Individual_test_2___RAW_data_task2_696799[[#This Row],[&lt;VOL&gt;]]*Individual_test_2___RAW_data_task2_696799[[#This Row],[&lt;PRICE&gt;]]</f>
        <v>6735330</v>
      </c>
      <c r="J42206">
        <f>WEEKDAY(Individual_test_2___RAW_data_task2_696799[[#This Row],[&lt;DATE&gt;]],11)</f>
        <v>2</v>
      </c>
      <c r="K42206" s="4" t="str">
        <f>TEXT(Individual_test_2___RAW_data_task2_696799[[#This Row],[&lt;DATE&gt;]],"ДДДД")</f>
        <v>вторник</v>
      </c>
    </row>
    <row r="42207" spans="1:11" x14ac:dyDescent="0.25">
      <c r="A42207" s="1">
        <v>44173</v>
      </c>
      <c r="B42207" s="2">
        <v>0.80486111111111114</v>
      </c>
      <c r="C42207">
        <v>114890</v>
      </c>
      <c r="D42207">
        <v>115289</v>
      </c>
      <c r="E42207">
        <v>108081</v>
      </c>
      <c r="F42207">
        <v>112698</v>
      </c>
      <c r="G42207">
        <v>63</v>
      </c>
      <c r="H42207">
        <f>AVERAGE(Individual_test_2___RAW_data_task2_696799[[#This Row],[&lt;OPEN&gt;]:[&lt;CLOSE&gt;]])</f>
        <v>112739.5</v>
      </c>
      <c r="I42207">
        <f>Individual_test_2___RAW_data_task2_696799[[#This Row],[&lt;VOL&gt;]]*Individual_test_2___RAW_data_task2_696799[[#This Row],[&lt;PRICE&gt;]]</f>
        <v>7102588.5</v>
      </c>
      <c r="J42207">
        <f>WEEKDAY(Individual_test_2___RAW_data_task2_696799[[#This Row],[&lt;DATE&gt;]],11)</f>
        <v>2</v>
      </c>
      <c r="K42207" s="4" t="str">
        <f>TEXT(Individual_test_2___RAW_data_task2_696799[[#This Row],[&lt;DATE&gt;]],"ДДДД")</f>
        <v>вторник</v>
      </c>
    </row>
    <row r="42208" spans="1:11" x14ac:dyDescent="0.25">
      <c r="A42208" s="1">
        <v>44173</v>
      </c>
      <c r="B42208" s="2">
        <v>0.80555555555555558</v>
      </c>
      <c r="C42208">
        <v>111225</v>
      </c>
      <c r="D42208">
        <v>115145</v>
      </c>
      <c r="E42208">
        <v>108128</v>
      </c>
      <c r="F42208">
        <v>111145</v>
      </c>
      <c r="G42208">
        <v>81</v>
      </c>
      <c r="H42208">
        <f>AVERAGE(Individual_test_2___RAW_data_task2_696799[[#This Row],[&lt;OPEN&gt;]:[&lt;CLOSE&gt;]])</f>
        <v>111410.75</v>
      </c>
      <c r="I42208">
        <f>Individual_test_2___RAW_data_task2_696799[[#This Row],[&lt;VOL&gt;]]*Individual_test_2___RAW_data_task2_696799[[#This Row],[&lt;PRICE&gt;]]</f>
        <v>9024270.75</v>
      </c>
      <c r="J42208">
        <f>WEEKDAY(Individual_test_2___RAW_data_task2_696799[[#This Row],[&lt;DATE&gt;]],11)</f>
        <v>2</v>
      </c>
      <c r="K42208" s="4" t="str">
        <f>TEXT(Individual_test_2___RAW_data_task2_696799[[#This Row],[&lt;DATE&gt;]],"ДДДД")</f>
        <v>вторник</v>
      </c>
    </row>
    <row r="42209" spans="1:11" x14ac:dyDescent="0.25">
      <c r="A42209" s="1">
        <v>44173</v>
      </c>
      <c r="B42209" s="2">
        <v>0.80625000000000002</v>
      </c>
      <c r="C42209">
        <v>114949</v>
      </c>
      <c r="D42209">
        <v>115207</v>
      </c>
      <c r="E42209">
        <v>108257</v>
      </c>
      <c r="F42209">
        <v>112707</v>
      </c>
      <c r="G42209">
        <v>68</v>
      </c>
      <c r="H42209">
        <f>AVERAGE(Individual_test_2___RAW_data_task2_696799[[#This Row],[&lt;OPEN&gt;]:[&lt;CLOSE&gt;]])</f>
        <v>112780</v>
      </c>
      <c r="I42209">
        <f>Individual_test_2___RAW_data_task2_696799[[#This Row],[&lt;VOL&gt;]]*Individual_test_2___RAW_data_task2_696799[[#This Row],[&lt;PRICE&gt;]]</f>
        <v>7669040</v>
      </c>
      <c r="J42209">
        <f>WEEKDAY(Individual_test_2___RAW_data_task2_696799[[#This Row],[&lt;DATE&gt;]],11)</f>
        <v>2</v>
      </c>
      <c r="K42209" s="4" t="str">
        <f>TEXT(Individual_test_2___RAW_data_task2_696799[[#This Row],[&lt;DATE&gt;]],"ДДДД")</f>
        <v>вторник</v>
      </c>
    </row>
    <row r="42210" spans="1:11" x14ac:dyDescent="0.25">
      <c r="A42210" s="1">
        <v>44173</v>
      </c>
      <c r="B42210" s="2">
        <v>0.80694444444444446</v>
      </c>
      <c r="C42210">
        <v>114780</v>
      </c>
      <c r="D42210">
        <v>115284</v>
      </c>
      <c r="E42210">
        <v>108200</v>
      </c>
      <c r="F42210">
        <v>109821</v>
      </c>
      <c r="G42210">
        <v>94</v>
      </c>
      <c r="H42210">
        <f>AVERAGE(Individual_test_2___RAW_data_task2_696799[[#This Row],[&lt;OPEN&gt;]:[&lt;CLOSE&gt;]])</f>
        <v>112021.25</v>
      </c>
      <c r="I42210">
        <f>Individual_test_2___RAW_data_task2_696799[[#This Row],[&lt;VOL&gt;]]*Individual_test_2___RAW_data_task2_696799[[#This Row],[&lt;PRICE&gt;]]</f>
        <v>10529997.5</v>
      </c>
      <c r="J42210">
        <f>WEEKDAY(Individual_test_2___RAW_data_task2_696799[[#This Row],[&lt;DATE&gt;]],11)</f>
        <v>2</v>
      </c>
      <c r="K42210" s="4" t="str">
        <f>TEXT(Individual_test_2___RAW_data_task2_696799[[#This Row],[&lt;DATE&gt;]],"ДДДД")</f>
        <v>вторник</v>
      </c>
    </row>
    <row r="42211" spans="1:11" x14ac:dyDescent="0.25">
      <c r="A42211" s="1">
        <v>44173</v>
      </c>
      <c r="B42211" s="2">
        <v>0.80763888888888891</v>
      </c>
      <c r="C42211">
        <v>111898</v>
      </c>
      <c r="D42211">
        <v>115132</v>
      </c>
      <c r="E42211">
        <v>107915</v>
      </c>
      <c r="F42211">
        <v>110148</v>
      </c>
      <c r="G42211">
        <v>93</v>
      </c>
      <c r="H42211">
        <f>AVERAGE(Individual_test_2___RAW_data_task2_696799[[#This Row],[&lt;OPEN&gt;]:[&lt;CLOSE&gt;]])</f>
        <v>111273.25</v>
      </c>
      <c r="I42211">
        <f>Individual_test_2___RAW_data_task2_696799[[#This Row],[&lt;VOL&gt;]]*Individual_test_2___RAW_data_task2_696799[[#This Row],[&lt;PRICE&gt;]]</f>
        <v>10348412.25</v>
      </c>
      <c r="J42211">
        <f>WEEKDAY(Individual_test_2___RAW_data_task2_696799[[#This Row],[&lt;DATE&gt;]],11)</f>
        <v>2</v>
      </c>
      <c r="K42211" s="4" t="str">
        <f>TEXT(Individual_test_2___RAW_data_task2_696799[[#This Row],[&lt;DATE&gt;]],"ДДДД")</f>
        <v>вторник</v>
      </c>
    </row>
    <row r="42212" spans="1:11" x14ac:dyDescent="0.25">
      <c r="A42212" s="1">
        <v>44173</v>
      </c>
      <c r="B42212" s="2">
        <v>0.80833333333333335</v>
      </c>
      <c r="C42212">
        <v>113097</v>
      </c>
      <c r="D42212">
        <v>114815</v>
      </c>
      <c r="E42212">
        <v>108050</v>
      </c>
      <c r="F42212">
        <v>114621</v>
      </c>
      <c r="G42212">
        <v>69</v>
      </c>
      <c r="H42212">
        <f>AVERAGE(Individual_test_2___RAW_data_task2_696799[[#This Row],[&lt;OPEN&gt;]:[&lt;CLOSE&gt;]])</f>
        <v>112645.75</v>
      </c>
      <c r="I42212">
        <f>Individual_test_2___RAW_data_task2_696799[[#This Row],[&lt;VOL&gt;]]*Individual_test_2___RAW_data_task2_696799[[#This Row],[&lt;PRICE&gt;]]</f>
        <v>7772556.75</v>
      </c>
      <c r="J42212">
        <f>WEEKDAY(Individual_test_2___RAW_data_task2_696799[[#This Row],[&lt;DATE&gt;]],11)</f>
        <v>2</v>
      </c>
      <c r="K42212" s="4" t="str">
        <f>TEXT(Individual_test_2___RAW_data_task2_696799[[#This Row],[&lt;DATE&gt;]],"ДДДД")</f>
        <v>вторник</v>
      </c>
    </row>
    <row r="42213" spans="1:11" x14ac:dyDescent="0.25">
      <c r="A42213" s="1">
        <v>44173</v>
      </c>
      <c r="B42213" s="2">
        <v>0.80902777777777779</v>
      </c>
      <c r="C42213">
        <v>109927</v>
      </c>
      <c r="D42213">
        <v>115229</v>
      </c>
      <c r="E42213">
        <v>107969</v>
      </c>
      <c r="F42213">
        <v>110435</v>
      </c>
      <c r="G42213">
        <v>11</v>
      </c>
      <c r="H42213">
        <f>AVERAGE(Individual_test_2___RAW_data_task2_696799[[#This Row],[&lt;OPEN&gt;]:[&lt;CLOSE&gt;]])</f>
        <v>110890</v>
      </c>
      <c r="I42213">
        <f>Individual_test_2___RAW_data_task2_696799[[#This Row],[&lt;VOL&gt;]]*Individual_test_2___RAW_data_task2_696799[[#This Row],[&lt;PRICE&gt;]]</f>
        <v>1219790</v>
      </c>
      <c r="J42213">
        <f>WEEKDAY(Individual_test_2___RAW_data_task2_696799[[#This Row],[&lt;DATE&gt;]],11)</f>
        <v>2</v>
      </c>
      <c r="K42213" s="4" t="str">
        <f>TEXT(Individual_test_2___RAW_data_task2_696799[[#This Row],[&lt;DATE&gt;]],"ДДДД")</f>
        <v>вторник</v>
      </c>
    </row>
    <row r="42214" spans="1:11" x14ac:dyDescent="0.25">
      <c r="A42214" s="1">
        <v>44173</v>
      </c>
      <c r="B42214" s="2">
        <v>0.80972222222222223</v>
      </c>
      <c r="C42214">
        <v>108370</v>
      </c>
      <c r="D42214">
        <v>115088</v>
      </c>
      <c r="E42214">
        <v>108041</v>
      </c>
      <c r="F42214">
        <v>115088</v>
      </c>
      <c r="G42214">
        <v>40</v>
      </c>
      <c r="H42214">
        <f>AVERAGE(Individual_test_2___RAW_data_task2_696799[[#This Row],[&lt;OPEN&gt;]:[&lt;CLOSE&gt;]])</f>
        <v>111646.75</v>
      </c>
      <c r="I42214">
        <f>Individual_test_2___RAW_data_task2_696799[[#This Row],[&lt;VOL&gt;]]*Individual_test_2___RAW_data_task2_696799[[#This Row],[&lt;PRICE&gt;]]</f>
        <v>4465870</v>
      </c>
      <c r="J42214">
        <f>WEEKDAY(Individual_test_2___RAW_data_task2_696799[[#This Row],[&lt;DATE&gt;]],11)</f>
        <v>2</v>
      </c>
      <c r="K42214" s="4" t="str">
        <f>TEXT(Individual_test_2___RAW_data_task2_696799[[#This Row],[&lt;DATE&gt;]],"ДДДД")</f>
        <v>вторник</v>
      </c>
    </row>
    <row r="42215" spans="1:11" x14ac:dyDescent="0.25">
      <c r="A42215" s="1">
        <v>44173</v>
      </c>
      <c r="B42215" s="2">
        <v>0.81041666666666667</v>
      </c>
      <c r="C42215">
        <v>109690</v>
      </c>
      <c r="D42215">
        <v>115247</v>
      </c>
      <c r="E42215">
        <v>108055</v>
      </c>
      <c r="F42215">
        <v>111491</v>
      </c>
      <c r="G42215">
        <v>77</v>
      </c>
      <c r="H42215">
        <f>AVERAGE(Individual_test_2___RAW_data_task2_696799[[#This Row],[&lt;OPEN&gt;]:[&lt;CLOSE&gt;]])</f>
        <v>111120.75</v>
      </c>
      <c r="I42215">
        <f>Individual_test_2___RAW_data_task2_696799[[#This Row],[&lt;VOL&gt;]]*Individual_test_2___RAW_data_task2_696799[[#This Row],[&lt;PRICE&gt;]]</f>
        <v>8556297.75</v>
      </c>
      <c r="J42215">
        <f>WEEKDAY(Individual_test_2___RAW_data_task2_696799[[#This Row],[&lt;DATE&gt;]],11)</f>
        <v>2</v>
      </c>
      <c r="K42215" s="4" t="str">
        <f>TEXT(Individual_test_2___RAW_data_task2_696799[[#This Row],[&lt;DATE&gt;]],"ДДДД")</f>
        <v>вторник</v>
      </c>
    </row>
    <row r="42216" spans="1:11" x14ac:dyDescent="0.25">
      <c r="A42216" s="1">
        <v>44173</v>
      </c>
      <c r="B42216" s="2">
        <v>0.81111111111111112</v>
      </c>
      <c r="C42216">
        <v>112285</v>
      </c>
      <c r="D42216">
        <v>115296</v>
      </c>
      <c r="E42216">
        <v>107925</v>
      </c>
      <c r="F42216">
        <v>110756</v>
      </c>
      <c r="G42216">
        <v>70</v>
      </c>
      <c r="H42216">
        <f>AVERAGE(Individual_test_2___RAW_data_task2_696799[[#This Row],[&lt;OPEN&gt;]:[&lt;CLOSE&gt;]])</f>
        <v>111565.5</v>
      </c>
      <c r="I42216">
        <f>Individual_test_2___RAW_data_task2_696799[[#This Row],[&lt;VOL&gt;]]*Individual_test_2___RAW_data_task2_696799[[#This Row],[&lt;PRICE&gt;]]</f>
        <v>7809585</v>
      </c>
      <c r="J42216">
        <f>WEEKDAY(Individual_test_2___RAW_data_task2_696799[[#This Row],[&lt;DATE&gt;]],11)</f>
        <v>2</v>
      </c>
      <c r="K42216" s="4" t="str">
        <f>TEXT(Individual_test_2___RAW_data_task2_696799[[#This Row],[&lt;DATE&gt;]],"ДДДД")</f>
        <v>вторник</v>
      </c>
    </row>
    <row r="42217" spans="1:11" x14ac:dyDescent="0.25">
      <c r="A42217" s="1">
        <v>44173</v>
      </c>
      <c r="B42217" s="2">
        <v>0.81180555555555556</v>
      </c>
      <c r="C42217">
        <v>113509</v>
      </c>
      <c r="D42217">
        <v>115260</v>
      </c>
      <c r="E42217">
        <v>107931</v>
      </c>
      <c r="F42217">
        <v>112410</v>
      </c>
      <c r="G42217">
        <v>30</v>
      </c>
      <c r="H42217">
        <f>AVERAGE(Individual_test_2___RAW_data_task2_696799[[#This Row],[&lt;OPEN&gt;]:[&lt;CLOSE&gt;]])</f>
        <v>112277.5</v>
      </c>
      <c r="I42217">
        <f>Individual_test_2___RAW_data_task2_696799[[#This Row],[&lt;VOL&gt;]]*Individual_test_2___RAW_data_task2_696799[[#This Row],[&lt;PRICE&gt;]]</f>
        <v>3368325</v>
      </c>
      <c r="J42217">
        <f>WEEKDAY(Individual_test_2___RAW_data_task2_696799[[#This Row],[&lt;DATE&gt;]],11)</f>
        <v>2</v>
      </c>
      <c r="K42217" s="4" t="str">
        <f>TEXT(Individual_test_2___RAW_data_task2_696799[[#This Row],[&lt;DATE&gt;]],"ДДДД")</f>
        <v>вторник</v>
      </c>
    </row>
    <row r="42218" spans="1:11" x14ac:dyDescent="0.25">
      <c r="A42218" s="1">
        <v>44173</v>
      </c>
      <c r="B42218" s="2">
        <v>0.8125</v>
      </c>
      <c r="C42218">
        <v>114132</v>
      </c>
      <c r="D42218">
        <v>115152</v>
      </c>
      <c r="E42218">
        <v>107965</v>
      </c>
      <c r="F42218">
        <v>109726</v>
      </c>
      <c r="G42218">
        <v>23</v>
      </c>
      <c r="H42218">
        <f>AVERAGE(Individual_test_2___RAW_data_task2_696799[[#This Row],[&lt;OPEN&gt;]:[&lt;CLOSE&gt;]])</f>
        <v>111743.75</v>
      </c>
      <c r="I42218">
        <f>Individual_test_2___RAW_data_task2_696799[[#This Row],[&lt;VOL&gt;]]*Individual_test_2___RAW_data_task2_696799[[#This Row],[&lt;PRICE&gt;]]</f>
        <v>2570106.25</v>
      </c>
      <c r="J42218">
        <f>WEEKDAY(Individual_test_2___RAW_data_task2_696799[[#This Row],[&lt;DATE&gt;]],11)</f>
        <v>2</v>
      </c>
      <c r="K42218" s="4" t="str">
        <f>TEXT(Individual_test_2___RAW_data_task2_696799[[#This Row],[&lt;DATE&gt;]],"ДДДД")</f>
        <v>вторник</v>
      </c>
    </row>
    <row r="42219" spans="1:11" x14ac:dyDescent="0.25">
      <c r="A42219" s="1">
        <v>44173</v>
      </c>
      <c r="B42219" s="2">
        <v>0.81319444444444444</v>
      </c>
      <c r="C42219">
        <v>113668</v>
      </c>
      <c r="D42219">
        <v>115102</v>
      </c>
      <c r="E42219">
        <v>107926</v>
      </c>
      <c r="F42219">
        <v>111524</v>
      </c>
      <c r="G42219">
        <v>90</v>
      </c>
      <c r="H42219">
        <f>AVERAGE(Individual_test_2___RAW_data_task2_696799[[#This Row],[&lt;OPEN&gt;]:[&lt;CLOSE&gt;]])</f>
        <v>112055</v>
      </c>
      <c r="I42219">
        <f>Individual_test_2___RAW_data_task2_696799[[#This Row],[&lt;VOL&gt;]]*Individual_test_2___RAW_data_task2_696799[[#This Row],[&lt;PRICE&gt;]]</f>
        <v>10084950</v>
      </c>
      <c r="J42219">
        <f>WEEKDAY(Individual_test_2___RAW_data_task2_696799[[#This Row],[&lt;DATE&gt;]],11)</f>
        <v>2</v>
      </c>
      <c r="K42219" s="4" t="str">
        <f>TEXT(Individual_test_2___RAW_data_task2_696799[[#This Row],[&lt;DATE&gt;]],"ДДДД")</f>
        <v>вторник</v>
      </c>
    </row>
    <row r="42220" spans="1:11" x14ac:dyDescent="0.25">
      <c r="A42220" s="1">
        <v>44173</v>
      </c>
      <c r="B42220" s="2">
        <v>0.81388888888888888</v>
      </c>
      <c r="C42220">
        <v>113485</v>
      </c>
      <c r="D42220">
        <v>115209</v>
      </c>
      <c r="E42220">
        <v>107990</v>
      </c>
      <c r="F42220">
        <v>112309</v>
      </c>
      <c r="G42220">
        <v>92</v>
      </c>
      <c r="H42220">
        <f>AVERAGE(Individual_test_2___RAW_data_task2_696799[[#This Row],[&lt;OPEN&gt;]:[&lt;CLOSE&gt;]])</f>
        <v>112248.25</v>
      </c>
      <c r="I42220">
        <f>Individual_test_2___RAW_data_task2_696799[[#This Row],[&lt;VOL&gt;]]*Individual_test_2___RAW_data_task2_696799[[#This Row],[&lt;PRICE&gt;]]</f>
        <v>10326839</v>
      </c>
      <c r="J42220">
        <f>WEEKDAY(Individual_test_2___RAW_data_task2_696799[[#This Row],[&lt;DATE&gt;]],11)</f>
        <v>2</v>
      </c>
      <c r="K42220" s="4" t="str">
        <f>TEXT(Individual_test_2___RAW_data_task2_696799[[#This Row],[&lt;DATE&gt;]],"ДДДД")</f>
        <v>вторник</v>
      </c>
    </row>
    <row r="42221" spans="1:11" x14ac:dyDescent="0.25">
      <c r="A42221" s="1">
        <v>44173</v>
      </c>
      <c r="B42221" s="2">
        <v>0.81458333333333333</v>
      </c>
      <c r="C42221">
        <v>112351</v>
      </c>
      <c r="D42221">
        <v>115260</v>
      </c>
      <c r="E42221">
        <v>107939</v>
      </c>
      <c r="F42221">
        <v>113095</v>
      </c>
      <c r="G42221">
        <v>97</v>
      </c>
      <c r="H42221">
        <f>AVERAGE(Individual_test_2___RAW_data_task2_696799[[#This Row],[&lt;OPEN&gt;]:[&lt;CLOSE&gt;]])</f>
        <v>112161.25</v>
      </c>
      <c r="I42221">
        <f>Individual_test_2___RAW_data_task2_696799[[#This Row],[&lt;VOL&gt;]]*Individual_test_2___RAW_data_task2_696799[[#This Row],[&lt;PRICE&gt;]]</f>
        <v>10879641.25</v>
      </c>
      <c r="J42221">
        <f>WEEKDAY(Individual_test_2___RAW_data_task2_696799[[#This Row],[&lt;DATE&gt;]],11)</f>
        <v>2</v>
      </c>
      <c r="K42221" s="4" t="str">
        <f>TEXT(Individual_test_2___RAW_data_task2_696799[[#This Row],[&lt;DATE&gt;]],"ДДДД")</f>
        <v>вторник</v>
      </c>
    </row>
    <row r="42222" spans="1:11" x14ac:dyDescent="0.25">
      <c r="A42222" s="1">
        <v>44173</v>
      </c>
      <c r="B42222" s="2">
        <v>0.81527777777777777</v>
      </c>
      <c r="C42222">
        <v>113123</v>
      </c>
      <c r="D42222">
        <v>115282</v>
      </c>
      <c r="E42222">
        <v>107935</v>
      </c>
      <c r="F42222">
        <v>108770</v>
      </c>
      <c r="G42222">
        <v>82</v>
      </c>
      <c r="H42222">
        <f>AVERAGE(Individual_test_2___RAW_data_task2_696799[[#This Row],[&lt;OPEN&gt;]:[&lt;CLOSE&gt;]])</f>
        <v>111277.5</v>
      </c>
      <c r="I42222">
        <f>Individual_test_2___RAW_data_task2_696799[[#This Row],[&lt;VOL&gt;]]*Individual_test_2___RAW_data_task2_696799[[#This Row],[&lt;PRICE&gt;]]</f>
        <v>9124755</v>
      </c>
      <c r="J42222">
        <f>WEEKDAY(Individual_test_2___RAW_data_task2_696799[[#This Row],[&lt;DATE&gt;]],11)</f>
        <v>2</v>
      </c>
      <c r="K42222" s="4" t="str">
        <f>TEXT(Individual_test_2___RAW_data_task2_696799[[#This Row],[&lt;DATE&gt;]],"ДДДД")</f>
        <v>вторник</v>
      </c>
    </row>
    <row r="42223" spans="1:11" x14ac:dyDescent="0.25">
      <c r="A42223" s="1">
        <v>44173</v>
      </c>
      <c r="B42223" s="2">
        <v>0.81597222222222221</v>
      </c>
      <c r="C42223">
        <v>109328</v>
      </c>
      <c r="D42223">
        <v>115076</v>
      </c>
      <c r="E42223">
        <v>107935</v>
      </c>
      <c r="F42223">
        <v>108192</v>
      </c>
      <c r="G42223">
        <v>32</v>
      </c>
      <c r="H42223">
        <f>AVERAGE(Individual_test_2___RAW_data_task2_696799[[#This Row],[&lt;OPEN&gt;]:[&lt;CLOSE&gt;]])</f>
        <v>110132.75</v>
      </c>
      <c r="I42223">
        <f>Individual_test_2___RAW_data_task2_696799[[#This Row],[&lt;VOL&gt;]]*Individual_test_2___RAW_data_task2_696799[[#This Row],[&lt;PRICE&gt;]]</f>
        <v>3524248</v>
      </c>
      <c r="J42223">
        <f>WEEKDAY(Individual_test_2___RAW_data_task2_696799[[#This Row],[&lt;DATE&gt;]],11)</f>
        <v>2</v>
      </c>
      <c r="K42223" s="4" t="str">
        <f>TEXT(Individual_test_2___RAW_data_task2_696799[[#This Row],[&lt;DATE&gt;]],"ДДДД")</f>
        <v>вторник</v>
      </c>
    </row>
    <row r="42224" spans="1:11" x14ac:dyDescent="0.25">
      <c r="A42224" s="1">
        <v>44173</v>
      </c>
      <c r="B42224" s="2">
        <v>0.81666666666666665</v>
      </c>
      <c r="C42224">
        <v>109218</v>
      </c>
      <c r="D42224">
        <v>115143</v>
      </c>
      <c r="E42224">
        <v>108022</v>
      </c>
      <c r="F42224">
        <v>112455</v>
      </c>
      <c r="G42224">
        <v>5</v>
      </c>
      <c r="H42224">
        <f>AVERAGE(Individual_test_2___RAW_data_task2_696799[[#This Row],[&lt;OPEN&gt;]:[&lt;CLOSE&gt;]])</f>
        <v>111209.5</v>
      </c>
      <c r="I42224">
        <f>Individual_test_2___RAW_data_task2_696799[[#This Row],[&lt;VOL&gt;]]*Individual_test_2___RAW_data_task2_696799[[#This Row],[&lt;PRICE&gt;]]</f>
        <v>556047.5</v>
      </c>
      <c r="J42224">
        <f>WEEKDAY(Individual_test_2___RAW_data_task2_696799[[#This Row],[&lt;DATE&gt;]],11)</f>
        <v>2</v>
      </c>
      <c r="K42224" s="4" t="str">
        <f>TEXT(Individual_test_2___RAW_data_task2_696799[[#This Row],[&lt;DATE&gt;]],"ДДДД")</f>
        <v>вторник</v>
      </c>
    </row>
    <row r="42225" spans="1:11" x14ac:dyDescent="0.25">
      <c r="A42225" s="1">
        <v>44173</v>
      </c>
      <c r="B42225" s="2">
        <v>0.81736111111111109</v>
      </c>
      <c r="C42225">
        <v>109614</v>
      </c>
      <c r="D42225">
        <v>115201</v>
      </c>
      <c r="E42225">
        <v>107936</v>
      </c>
      <c r="F42225">
        <v>108274</v>
      </c>
      <c r="G42225">
        <v>95</v>
      </c>
      <c r="H42225">
        <f>AVERAGE(Individual_test_2___RAW_data_task2_696799[[#This Row],[&lt;OPEN&gt;]:[&lt;CLOSE&gt;]])</f>
        <v>110256.25</v>
      </c>
      <c r="I42225">
        <f>Individual_test_2___RAW_data_task2_696799[[#This Row],[&lt;VOL&gt;]]*Individual_test_2___RAW_data_task2_696799[[#This Row],[&lt;PRICE&gt;]]</f>
        <v>10474343.75</v>
      </c>
      <c r="J42225">
        <f>WEEKDAY(Individual_test_2___RAW_data_task2_696799[[#This Row],[&lt;DATE&gt;]],11)</f>
        <v>2</v>
      </c>
      <c r="K42225" s="4" t="str">
        <f>TEXT(Individual_test_2___RAW_data_task2_696799[[#This Row],[&lt;DATE&gt;]],"ДДДД")</f>
        <v>вторник</v>
      </c>
    </row>
    <row r="42226" spans="1:11" x14ac:dyDescent="0.25">
      <c r="A42226" s="1">
        <v>44173</v>
      </c>
      <c r="B42226" s="2">
        <v>0.81805555555555554</v>
      </c>
      <c r="C42226">
        <v>108289</v>
      </c>
      <c r="D42226">
        <v>115192</v>
      </c>
      <c r="E42226">
        <v>107904</v>
      </c>
      <c r="F42226">
        <v>112533</v>
      </c>
      <c r="G42226">
        <v>14</v>
      </c>
      <c r="H42226">
        <f>AVERAGE(Individual_test_2___RAW_data_task2_696799[[#This Row],[&lt;OPEN&gt;]:[&lt;CLOSE&gt;]])</f>
        <v>110979.5</v>
      </c>
      <c r="I42226">
        <f>Individual_test_2___RAW_data_task2_696799[[#This Row],[&lt;VOL&gt;]]*Individual_test_2___RAW_data_task2_696799[[#This Row],[&lt;PRICE&gt;]]</f>
        <v>1553713</v>
      </c>
      <c r="J42226">
        <f>WEEKDAY(Individual_test_2___RAW_data_task2_696799[[#This Row],[&lt;DATE&gt;]],11)</f>
        <v>2</v>
      </c>
      <c r="K42226" s="4" t="str">
        <f>TEXT(Individual_test_2___RAW_data_task2_696799[[#This Row],[&lt;DATE&gt;]],"ДДДД")</f>
        <v>вторник</v>
      </c>
    </row>
    <row r="42227" spans="1:11" x14ac:dyDescent="0.25">
      <c r="A42227" s="1">
        <v>44173</v>
      </c>
      <c r="B42227" s="2">
        <v>0.81874999999999998</v>
      </c>
      <c r="C42227">
        <v>111355</v>
      </c>
      <c r="D42227">
        <v>115235</v>
      </c>
      <c r="E42227">
        <v>108002</v>
      </c>
      <c r="F42227">
        <v>111079</v>
      </c>
      <c r="G42227">
        <v>83</v>
      </c>
      <c r="H42227">
        <f>AVERAGE(Individual_test_2___RAW_data_task2_696799[[#This Row],[&lt;OPEN&gt;]:[&lt;CLOSE&gt;]])</f>
        <v>111417.75</v>
      </c>
      <c r="I42227">
        <f>Individual_test_2___RAW_data_task2_696799[[#This Row],[&lt;VOL&gt;]]*Individual_test_2___RAW_data_task2_696799[[#This Row],[&lt;PRICE&gt;]]</f>
        <v>9247673.25</v>
      </c>
      <c r="J42227">
        <f>WEEKDAY(Individual_test_2___RAW_data_task2_696799[[#This Row],[&lt;DATE&gt;]],11)</f>
        <v>2</v>
      </c>
      <c r="K42227" s="4" t="str">
        <f>TEXT(Individual_test_2___RAW_data_task2_696799[[#This Row],[&lt;DATE&gt;]],"ДДДД")</f>
        <v>вторник</v>
      </c>
    </row>
    <row r="42228" spans="1:11" x14ac:dyDescent="0.25">
      <c r="A42228" s="1">
        <v>44173</v>
      </c>
      <c r="B42228" s="2">
        <v>0.81944444444444442</v>
      </c>
      <c r="C42228">
        <v>113910</v>
      </c>
      <c r="D42228">
        <v>115149</v>
      </c>
      <c r="E42228">
        <v>108057</v>
      </c>
      <c r="F42228">
        <v>110749</v>
      </c>
      <c r="G42228">
        <v>6</v>
      </c>
      <c r="H42228">
        <f>AVERAGE(Individual_test_2___RAW_data_task2_696799[[#This Row],[&lt;OPEN&gt;]:[&lt;CLOSE&gt;]])</f>
        <v>111966.25</v>
      </c>
      <c r="I42228">
        <f>Individual_test_2___RAW_data_task2_696799[[#This Row],[&lt;VOL&gt;]]*Individual_test_2___RAW_data_task2_696799[[#This Row],[&lt;PRICE&gt;]]</f>
        <v>671797.5</v>
      </c>
      <c r="J42228">
        <f>WEEKDAY(Individual_test_2___RAW_data_task2_696799[[#This Row],[&lt;DATE&gt;]],11)</f>
        <v>2</v>
      </c>
      <c r="K42228" s="4" t="str">
        <f>TEXT(Individual_test_2___RAW_data_task2_696799[[#This Row],[&lt;DATE&gt;]],"ДДДД")</f>
        <v>вторник</v>
      </c>
    </row>
    <row r="42229" spans="1:11" x14ac:dyDescent="0.25">
      <c r="A42229" s="1">
        <v>44173</v>
      </c>
      <c r="B42229" s="2">
        <v>0.82013888888888886</v>
      </c>
      <c r="C42229">
        <v>111218</v>
      </c>
      <c r="D42229">
        <v>115269</v>
      </c>
      <c r="E42229">
        <v>108049</v>
      </c>
      <c r="F42229">
        <v>112991</v>
      </c>
      <c r="G42229">
        <v>48</v>
      </c>
      <c r="H42229">
        <f>AVERAGE(Individual_test_2___RAW_data_task2_696799[[#This Row],[&lt;OPEN&gt;]:[&lt;CLOSE&gt;]])</f>
        <v>111881.75</v>
      </c>
      <c r="I42229">
        <f>Individual_test_2___RAW_data_task2_696799[[#This Row],[&lt;VOL&gt;]]*Individual_test_2___RAW_data_task2_696799[[#This Row],[&lt;PRICE&gt;]]</f>
        <v>5370324</v>
      </c>
      <c r="J42229">
        <f>WEEKDAY(Individual_test_2___RAW_data_task2_696799[[#This Row],[&lt;DATE&gt;]],11)</f>
        <v>2</v>
      </c>
      <c r="K42229" s="4" t="str">
        <f>TEXT(Individual_test_2___RAW_data_task2_696799[[#This Row],[&lt;DATE&gt;]],"ДДДД")</f>
        <v>вторник</v>
      </c>
    </row>
    <row r="42230" spans="1:11" x14ac:dyDescent="0.25">
      <c r="A42230" s="1">
        <v>44173</v>
      </c>
      <c r="B42230" s="2">
        <v>0.8208333333333333</v>
      </c>
      <c r="C42230">
        <v>107934</v>
      </c>
      <c r="D42230">
        <v>115164</v>
      </c>
      <c r="E42230">
        <v>107934</v>
      </c>
      <c r="F42230">
        <v>109775</v>
      </c>
      <c r="G42230">
        <v>98</v>
      </c>
      <c r="H42230">
        <f>AVERAGE(Individual_test_2___RAW_data_task2_696799[[#This Row],[&lt;OPEN&gt;]:[&lt;CLOSE&gt;]])</f>
        <v>110201.75</v>
      </c>
      <c r="I42230">
        <f>Individual_test_2___RAW_data_task2_696799[[#This Row],[&lt;VOL&gt;]]*Individual_test_2___RAW_data_task2_696799[[#This Row],[&lt;PRICE&gt;]]</f>
        <v>10799771.5</v>
      </c>
      <c r="J42230">
        <f>WEEKDAY(Individual_test_2___RAW_data_task2_696799[[#This Row],[&lt;DATE&gt;]],11)</f>
        <v>2</v>
      </c>
      <c r="K42230" s="4" t="str">
        <f>TEXT(Individual_test_2___RAW_data_task2_696799[[#This Row],[&lt;DATE&gt;]],"ДДДД")</f>
        <v>вторник</v>
      </c>
    </row>
    <row r="42231" spans="1:11" x14ac:dyDescent="0.25">
      <c r="A42231" s="1">
        <v>44173</v>
      </c>
      <c r="B42231" s="2">
        <v>0.82152777777777775</v>
      </c>
      <c r="C42231">
        <v>108236</v>
      </c>
      <c r="D42231">
        <v>115157</v>
      </c>
      <c r="E42231">
        <v>107951</v>
      </c>
      <c r="F42231">
        <v>108362</v>
      </c>
      <c r="G42231">
        <v>50</v>
      </c>
      <c r="H42231">
        <f>AVERAGE(Individual_test_2___RAW_data_task2_696799[[#This Row],[&lt;OPEN&gt;]:[&lt;CLOSE&gt;]])</f>
        <v>109926.5</v>
      </c>
      <c r="I42231">
        <f>Individual_test_2___RAW_data_task2_696799[[#This Row],[&lt;VOL&gt;]]*Individual_test_2___RAW_data_task2_696799[[#This Row],[&lt;PRICE&gt;]]</f>
        <v>5496325</v>
      </c>
      <c r="J42231">
        <f>WEEKDAY(Individual_test_2___RAW_data_task2_696799[[#This Row],[&lt;DATE&gt;]],11)</f>
        <v>2</v>
      </c>
      <c r="K42231" s="4" t="str">
        <f>TEXT(Individual_test_2___RAW_data_task2_696799[[#This Row],[&lt;DATE&gt;]],"ДДДД")</f>
        <v>вторник</v>
      </c>
    </row>
    <row r="42232" spans="1:11" x14ac:dyDescent="0.25">
      <c r="A42232" s="1">
        <v>44173</v>
      </c>
      <c r="B42232" s="2">
        <v>0.82222222222222219</v>
      </c>
      <c r="C42232">
        <v>110060</v>
      </c>
      <c r="D42232">
        <v>115196</v>
      </c>
      <c r="E42232">
        <v>108049</v>
      </c>
      <c r="F42232">
        <v>108836</v>
      </c>
      <c r="G42232">
        <v>20</v>
      </c>
      <c r="H42232">
        <f>AVERAGE(Individual_test_2___RAW_data_task2_696799[[#This Row],[&lt;OPEN&gt;]:[&lt;CLOSE&gt;]])</f>
        <v>110535.25</v>
      </c>
      <c r="I42232">
        <f>Individual_test_2___RAW_data_task2_696799[[#This Row],[&lt;VOL&gt;]]*Individual_test_2___RAW_data_task2_696799[[#This Row],[&lt;PRICE&gt;]]</f>
        <v>2210705</v>
      </c>
      <c r="J42232">
        <f>WEEKDAY(Individual_test_2___RAW_data_task2_696799[[#This Row],[&lt;DATE&gt;]],11)</f>
        <v>2</v>
      </c>
      <c r="K42232" s="4" t="str">
        <f>TEXT(Individual_test_2___RAW_data_task2_696799[[#This Row],[&lt;DATE&gt;]],"ДДДД")</f>
        <v>вторник</v>
      </c>
    </row>
    <row r="42233" spans="1:11" x14ac:dyDescent="0.25">
      <c r="A42233" s="1">
        <v>44173</v>
      </c>
      <c r="B42233" s="2">
        <v>0.82291666666666663</v>
      </c>
      <c r="C42233">
        <v>107991</v>
      </c>
      <c r="D42233">
        <v>115234</v>
      </c>
      <c r="E42233">
        <v>107991</v>
      </c>
      <c r="F42233">
        <v>109922</v>
      </c>
      <c r="G42233">
        <v>58</v>
      </c>
      <c r="H42233">
        <f>AVERAGE(Individual_test_2___RAW_data_task2_696799[[#This Row],[&lt;OPEN&gt;]:[&lt;CLOSE&gt;]])</f>
        <v>110284.5</v>
      </c>
      <c r="I42233">
        <f>Individual_test_2___RAW_data_task2_696799[[#This Row],[&lt;VOL&gt;]]*Individual_test_2___RAW_data_task2_696799[[#This Row],[&lt;PRICE&gt;]]</f>
        <v>6396501</v>
      </c>
      <c r="J42233">
        <f>WEEKDAY(Individual_test_2___RAW_data_task2_696799[[#This Row],[&lt;DATE&gt;]],11)</f>
        <v>2</v>
      </c>
      <c r="K42233" s="4" t="str">
        <f>TEXT(Individual_test_2___RAW_data_task2_696799[[#This Row],[&lt;DATE&gt;]],"ДДДД")</f>
        <v>вторник</v>
      </c>
    </row>
    <row r="42234" spans="1:11" x14ac:dyDescent="0.25">
      <c r="A42234" s="1">
        <v>44173</v>
      </c>
      <c r="B42234" s="2">
        <v>0.82361111111111107</v>
      </c>
      <c r="C42234">
        <v>112578</v>
      </c>
      <c r="D42234">
        <v>115210</v>
      </c>
      <c r="E42234">
        <v>107976</v>
      </c>
      <c r="F42234">
        <v>114602</v>
      </c>
      <c r="G42234">
        <v>37</v>
      </c>
      <c r="H42234">
        <f>AVERAGE(Individual_test_2___RAW_data_task2_696799[[#This Row],[&lt;OPEN&gt;]:[&lt;CLOSE&gt;]])</f>
        <v>112591.5</v>
      </c>
      <c r="I42234">
        <f>Individual_test_2___RAW_data_task2_696799[[#This Row],[&lt;VOL&gt;]]*Individual_test_2___RAW_data_task2_696799[[#This Row],[&lt;PRICE&gt;]]</f>
        <v>4165885.5</v>
      </c>
      <c r="J42234">
        <f>WEEKDAY(Individual_test_2___RAW_data_task2_696799[[#This Row],[&lt;DATE&gt;]],11)</f>
        <v>2</v>
      </c>
      <c r="K42234" s="4" t="str">
        <f>TEXT(Individual_test_2___RAW_data_task2_696799[[#This Row],[&lt;DATE&gt;]],"ДДДД")</f>
        <v>вторник</v>
      </c>
    </row>
    <row r="42235" spans="1:11" x14ac:dyDescent="0.25">
      <c r="A42235" s="1">
        <v>44173</v>
      </c>
      <c r="B42235" s="2">
        <v>0.82430555555555551</v>
      </c>
      <c r="C42235">
        <v>113316</v>
      </c>
      <c r="D42235">
        <v>115291</v>
      </c>
      <c r="E42235">
        <v>107969</v>
      </c>
      <c r="F42235">
        <v>112203</v>
      </c>
      <c r="G42235">
        <v>46</v>
      </c>
      <c r="H42235">
        <f>AVERAGE(Individual_test_2___RAW_data_task2_696799[[#This Row],[&lt;OPEN&gt;]:[&lt;CLOSE&gt;]])</f>
        <v>112194.75</v>
      </c>
      <c r="I42235">
        <f>Individual_test_2___RAW_data_task2_696799[[#This Row],[&lt;VOL&gt;]]*Individual_test_2___RAW_data_task2_696799[[#This Row],[&lt;PRICE&gt;]]</f>
        <v>5160958.5</v>
      </c>
      <c r="J42235">
        <f>WEEKDAY(Individual_test_2___RAW_data_task2_696799[[#This Row],[&lt;DATE&gt;]],11)</f>
        <v>2</v>
      </c>
      <c r="K42235" s="4" t="str">
        <f>TEXT(Individual_test_2___RAW_data_task2_696799[[#This Row],[&lt;DATE&gt;]],"ДДДД")</f>
        <v>вторник</v>
      </c>
    </row>
    <row r="42236" spans="1:11" x14ac:dyDescent="0.25">
      <c r="A42236" s="1">
        <v>44173</v>
      </c>
      <c r="B42236" s="2">
        <v>0.82499999999999996</v>
      </c>
      <c r="C42236">
        <v>114155</v>
      </c>
      <c r="D42236">
        <v>114846</v>
      </c>
      <c r="E42236">
        <v>107927</v>
      </c>
      <c r="F42236">
        <v>109921</v>
      </c>
      <c r="G42236">
        <v>67</v>
      </c>
      <c r="H42236">
        <f>AVERAGE(Individual_test_2___RAW_data_task2_696799[[#This Row],[&lt;OPEN&gt;]:[&lt;CLOSE&gt;]])</f>
        <v>111712.25</v>
      </c>
      <c r="I42236">
        <f>Individual_test_2___RAW_data_task2_696799[[#This Row],[&lt;VOL&gt;]]*Individual_test_2___RAW_data_task2_696799[[#This Row],[&lt;PRICE&gt;]]</f>
        <v>7484720.75</v>
      </c>
      <c r="J42236">
        <f>WEEKDAY(Individual_test_2___RAW_data_task2_696799[[#This Row],[&lt;DATE&gt;]],11)</f>
        <v>2</v>
      </c>
      <c r="K42236" s="4" t="str">
        <f>TEXT(Individual_test_2___RAW_data_task2_696799[[#This Row],[&lt;DATE&gt;]],"ДДДД")</f>
        <v>вторник</v>
      </c>
    </row>
    <row r="42237" spans="1:11" x14ac:dyDescent="0.25">
      <c r="A42237" s="1">
        <v>44173</v>
      </c>
      <c r="B42237" s="2">
        <v>0.8256944444444444</v>
      </c>
      <c r="C42237">
        <v>112601</v>
      </c>
      <c r="D42237">
        <v>115294</v>
      </c>
      <c r="E42237">
        <v>108003</v>
      </c>
      <c r="F42237">
        <v>115294</v>
      </c>
      <c r="G42237">
        <v>84</v>
      </c>
      <c r="H42237">
        <f>AVERAGE(Individual_test_2___RAW_data_task2_696799[[#This Row],[&lt;OPEN&gt;]:[&lt;CLOSE&gt;]])</f>
        <v>112798</v>
      </c>
      <c r="I42237">
        <f>Individual_test_2___RAW_data_task2_696799[[#This Row],[&lt;VOL&gt;]]*Individual_test_2___RAW_data_task2_696799[[#This Row],[&lt;PRICE&gt;]]</f>
        <v>9475032</v>
      </c>
      <c r="J42237">
        <f>WEEKDAY(Individual_test_2___RAW_data_task2_696799[[#This Row],[&lt;DATE&gt;]],11)</f>
        <v>2</v>
      </c>
      <c r="K42237" s="4" t="str">
        <f>TEXT(Individual_test_2___RAW_data_task2_696799[[#This Row],[&lt;DATE&gt;]],"ДДДД")</f>
        <v>вторник</v>
      </c>
    </row>
    <row r="42238" spans="1:11" x14ac:dyDescent="0.25">
      <c r="A42238" s="1">
        <v>44173</v>
      </c>
      <c r="B42238" s="2">
        <v>0.82638888888888884</v>
      </c>
      <c r="C42238">
        <v>110603</v>
      </c>
      <c r="D42238">
        <v>115212</v>
      </c>
      <c r="E42238">
        <v>108132</v>
      </c>
      <c r="F42238">
        <v>109142</v>
      </c>
      <c r="G42238">
        <v>44</v>
      </c>
      <c r="H42238">
        <f>AVERAGE(Individual_test_2___RAW_data_task2_696799[[#This Row],[&lt;OPEN&gt;]:[&lt;CLOSE&gt;]])</f>
        <v>110772.25</v>
      </c>
      <c r="I42238">
        <f>Individual_test_2___RAW_data_task2_696799[[#This Row],[&lt;VOL&gt;]]*Individual_test_2___RAW_data_task2_696799[[#This Row],[&lt;PRICE&gt;]]</f>
        <v>4873979</v>
      </c>
      <c r="J42238">
        <f>WEEKDAY(Individual_test_2___RAW_data_task2_696799[[#This Row],[&lt;DATE&gt;]],11)</f>
        <v>2</v>
      </c>
      <c r="K42238" s="4" t="str">
        <f>TEXT(Individual_test_2___RAW_data_task2_696799[[#This Row],[&lt;DATE&gt;]],"ДДДД")</f>
        <v>вторник</v>
      </c>
    </row>
    <row r="42239" spans="1:11" x14ac:dyDescent="0.25">
      <c r="A42239" s="1">
        <v>44173</v>
      </c>
      <c r="B42239" s="2">
        <v>0.82708333333333328</v>
      </c>
      <c r="C42239">
        <v>108314</v>
      </c>
      <c r="D42239">
        <v>115297</v>
      </c>
      <c r="E42239">
        <v>108178</v>
      </c>
      <c r="F42239">
        <v>113798</v>
      </c>
      <c r="G42239">
        <v>2</v>
      </c>
      <c r="H42239">
        <f>AVERAGE(Individual_test_2___RAW_data_task2_696799[[#This Row],[&lt;OPEN&gt;]:[&lt;CLOSE&gt;]])</f>
        <v>111396.75</v>
      </c>
      <c r="I42239">
        <f>Individual_test_2___RAW_data_task2_696799[[#This Row],[&lt;VOL&gt;]]*Individual_test_2___RAW_data_task2_696799[[#This Row],[&lt;PRICE&gt;]]</f>
        <v>222793.5</v>
      </c>
      <c r="J42239">
        <f>WEEKDAY(Individual_test_2___RAW_data_task2_696799[[#This Row],[&lt;DATE&gt;]],11)</f>
        <v>2</v>
      </c>
      <c r="K42239" s="4" t="str">
        <f>TEXT(Individual_test_2___RAW_data_task2_696799[[#This Row],[&lt;DATE&gt;]],"ДДДД")</f>
        <v>вторник</v>
      </c>
    </row>
    <row r="42240" spans="1:11" x14ac:dyDescent="0.25">
      <c r="A42240" s="1">
        <v>44173</v>
      </c>
      <c r="B42240" s="2">
        <v>0.82777777777777772</v>
      </c>
      <c r="C42240">
        <v>108765</v>
      </c>
      <c r="D42240">
        <v>115212</v>
      </c>
      <c r="E42240">
        <v>107941</v>
      </c>
      <c r="F42240">
        <v>113837</v>
      </c>
      <c r="G42240">
        <v>8</v>
      </c>
      <c r="H42240">
        <f>AVERAGE(Individual_test_2___RAW_data_task2_696799[[#This Row],[&lt;OPEN&gt;]:[&lt;CLOSE&gt;]])</f>
        <v>111438.75</v>
      </c>
      <c r="I42240">
        <f>Individual_test_2___RAW_data_task2_696799[[#This Row],[&lt;VOL&gt;]]*Individual_test_2___RAW_data_task2_696799[[#This Row],[&lt;PRICE&gt;]]</f>
        <v>891510</v>
      </c>
      <c r="J42240">
        <f>WEEKDAY(Individual_test_2___RAW_data_task2_696799[[#This Row],[&lt;DATE&gt;]],11)</f>
        <v>2</v>
      </c>
      <c r="K42240" s="4" t="str">
        <f>TEXT(Individual_test_2___RAW_data_task2_696799[[#This Row],[&lt;DATE&gt;]],"ДДДД")</f>
        <v>вторник</v>
      </c>
    </row>
    <row r="42241" spans="1:11" x14ac:dyDescent="0.25">
      <c r="A42241" s="1">
        <v>44173</v>
      </c>
      <c r="B42241" s="2">
        <v>0.82847222222222228</v>
      </c>
      <c r="C42241">
        <v>111921</v>
      </c>
      <c r="D42241">
        <v>115268</v>
      </c>
      <c r="E42241">
        <v>107962</v>
      </c>
      <c r="F42241">
        <v>107962</v>
      </c>
      <c r="G42241">
        <v>3</v>
      </c>
      <c r="H42241">
        <f>AVERAGE(Individual_test_2___RAW_data_task2_696799[[#This Row],[&lt;OPEN&gt;]:[&lt;CLOSE&gt;]])</f>
        <v>110778.25</v>
      </c>
      <c r="I42241">
        <f>Individual_test_2___RAW_data_task2_696799[[#This Row],[&lt;VOL&gt;]]*Individual_test_2___RAW_data_task2_696799[[#This Row],[&lt;PRICE&gt;]]</f>
        <v>332334.75</v>
      </c>
      <c r="J42241">
        <f>WEEKDAY(Individual_test_2___RAW_data_task2_696799[[#This Row],[&lt;DATE&gt;]],11)</f>
        <v>2</v>
      </c>
      <c r="K42241" s="4" t="str">
        <f>TEXT(Individual_test_2___RAW_data_task2_696799[[#This Row],[&lt;DATE&gt;]],"ДДДД")</f>
        <v>вторник</v>
      </c>
    </row>
    <row r="42242" spans="1:11" x14ac:dyDescent="0.25">
      <c r="A42242" s="1">
        <v>44173</v>
      </c>
      <c r="B42242" s="2">
        <v>0.82916666666666672</v>
      </c>
      <c r="C42242">
        <v>114930</v>
      </c>
      <c r="D42242">
        <v>115226</v>
      </c>
      <c r="E42242">
        <v>107900</v>
      </c>
      <c r="F42242">
        <v>108470</v>
      </c>
      <c r="G42242">
        <v>19</v>
      </c>
      <c r="H42242">
        <f>AVERAGE(Individual_test_2___RAW_data_task2_696799[[#This Row],[&lt;OPEN&gt;]:[&lt;CLOSE&gt;]])</f>
        <v>111631.5</v>
      </c>
      <c r="I42242">
        <f>Individual_test_2___RAW_data_task2_696799[[#This Row],[&lt;VOL&gt;]]*Individual_test_2___RAW_data_task2_696799[[#This Row],[&lt;PRICE&gt;]]</f>
        <v>2120998.5</v>
      </c>
      <c r="J42242">
        <f>WEEKDAY(Individual_test_2___RAW_data_task2_696799[[#This Row],[&lt;DATE&gt;]],11)</f>
        <v>2</v>
      </c>
      <c r="K42242" s="4" t="str">
        <f>TEXT(Individual_test_2___RAW_data_task2_696799[[#This Row],[&lt;DATE&gt;]],"ДДДД")</f>
        <v>вторник</v>
      </c>
    </row>
    <row r="42243" spans="1:11" x14ac:dyDescent="0.25">
      <c r="A42243" s="1">
        <v>44173</v>
      </c>
      <c r="B42243" s="2">
        <v>0.82986111111111116</v>
      </c>
      <c r="C42243">
        <v>112098</v>
      </c>
      <c r="D42243">
        <v>115184</v>
      </c>
      <c r="E42243">
        <v>108027</v>
      </c>
      <c r="F42243">
        <v>110996</v>
      </c>
      <c r="G42243">
        <v>21</v>
      </c>
      <c r="H42243">
        <f>AVERAGE(Individual_test_2___RAW_data_task2_696799[[#This Row],[&lt;OPEN&gt;]:[&lt;CLOSE&gt;]])</f>
        <v>111576.25</v>
      </c>
      <c r="I42243">
        <f>Individual_test_2___RAW_data_task2_696799[[#This Row],[&lt;VOL&gt;]]*Individual_test_2___RAW_data_task2_696799[[#This Row],[&lt;PRICE&gt;]]</f>
        <v>2343101.25</v>
      </c>
      <c r="J42243">
        <f>WEEKDAY(Individual_test_2___RAW_data_task2_696799[[#This Row],[&lt;DATE&gt;]],11)</f>
        <v>2</v>
      </c>
      <c r="K42243" s="4" t="str">
        <f>TEXT(Individual_test_2___RAW_data_task2_696799[[#This Row],[&lt;DATE&gt;]],"ДДДД")</f>
        <v>вторник</v>
      </c>
    </row>
    <row r="42244" spans="1:11" x14ac:dyDescent="0.25">
      <c r="A42244" s="1">
        <v>44173</v>
      </c>
      <c r="B42244" s="2">
        <v>0.8305555555555556</v>
      </c>
      <c r="C42244">
        <v>114223</v>
      </c>
      <c r="D42244">
        <v>115298</v>
      </c>
      <c r="E42244">
        <v>107903</v>
      </c>
      <c r="F42244">
        <v>112047</v>
      </c>
      <c r="G42244">
        <v>10</v>
      </c>
      <c r="H42244">
        <f>AVERAGE(Individual_test_2___RAW_data_task2_696799[[#This Row],[&lt;OPEN&gt;]:[&lt;CLOSE&gt;]])</f>
        <v>112367.75</v>
      </c>
      <c r="I42244">
        <f>Individual_test_2___RAW_data_task2_696799[[#This Row],[&lt;VOL&gt;]]*Individual_test_2___RAW_data_task2_696799[[#This Row],[&lt;PRICE&gt;]]</f>
        <v>1123677.5</v>
      </c>
      <c r="J42244">
        <f>WEEKDAY(Individual_test_2___RAW_data_task2_696799[[#This Row],[&lt;DATE&gt;]],11)</f>
        <v>2</v>
      </c>
      <c r="K42244" s="4" t="str">
        <f>TEXT(Individual_test_2___RAW_data_task2_696799[[#This Row],[&lt;DATE&gt;]],"ДДДД")</f>
        <v>вторник</v>
      </c>
    </row>
    <row r="42245" spans="1:11" x14ac:dyDescent="0.25">
      <c r="A42245" s="1">
        <v>44173</v>
      </c>
      <c r="B42245" s="2">
        <v>0.83125000000000004</v>
      </c>
      <c r="C42245">
        <v>114516</v>
      </c>
      <c r="D42245">
        <v>115206</v>
      </c>
      <c r="E42245">
        <v>107965</v>
      </c>
      <c r="F42245">
        <v>113952</v>
      </c>
      <c r="G42245">
        <v>56</v>
      </c>
      <c r="H42245">
        <f>AVERAGE(Individual_test_2___RAW_data_task2_696799[[#This Row],[&lt;OPEN&gt;]:[&lt;CLOSE&gt;]])</f>
        <v>112909.75</v>
      </c>
      <c r="I42245">
        <f>Individual_test_2___RAW_data_task2_696799[[#This Row],[&lt;VOL&gt;]]*Individual_test_2___RAW_data_task2_696799[[#This Row],[&lt;PRICE&gt;]]</f>
        <v>6322946</v>
      </c>
      <c r="J42245">
        <f>WEEKDAY(Individual_test_2___RAW_data_task2_696799[[#This Row],[&lt;DATE&gt;]],11)</f>
        <v>2</v>
      </c>
      <c r="K42245" s="4" t="str">
        <f>TEXT(Individual_test_2___RAW_data_task2_696799[[#This Row],[&lt;DATE&gt;]],"ДДДД")</f>
        <v>вторник</v>
      </c>
    </row>
    <row r="42246" spans="1:11" x14ac:dyDescent="0.25">
      <c r="A42246" s="1">
        <v>44173</v>
      </c>
      <c r="B42246" s="2">
        <v>0.83194444444444449</v>
      </c>
      <c r="C42246">
        <v>112208</v>
      </c>
      <c r="D42246">
        <v>115229</v>
      </c>
      <c r="E42246">
        <v>107943</v>
      </c>
      <c r="F42246">
        <v>113870</v>
      </c>
      <c r="G42246">
        <v>96</v>
      </c>
      <c r="H42246">
        <f>AVERAGE(Individual_test_2___RAW_data_task2_696799[[#This Row],[&lt;OPEN&gt;]:[&lt;CLOSE&gt;]])</f>
        <v>112312.5</v>
      </c>
      <c r="I42246">
        <f>Individual_test_2___RAW_data_task2_696799[[#This Row],[&lt;VOL&gt;]]*Individual_test_2___RAW_data_task2_696799[[#This Row],[&lt;PRICE&gt;]]</f>
        <v>10782000</v>
      </c>
      <c r="J42246">
        <f>WEEKDAY(Individual_test_2___RAW_data_task2_696799[[#This Row],[&lt;DATE&gt;]],11)</f>
        <v>2</v>
      </c>
      <c r="K42246" s="4" t="str">
        <f>TEXT(Individual_test_2___RAW_data_task2_696799[[#This Row],[&lt;DATE&gt;]],"ДДДД")</f>
        <v>вторник</v>
      </c>
    </row>
    <row r="42247" spans="1:11" x14ac:dyDescent="0.25">
      <c r="A42247" s="1">
        <v>44173</v>
      </c>
      <c r="B42247" s="2">
        <v>0.83263888888888893</v>
      </c>
      <c r="C42247">
        <v>115267</v>
      </c>
      <c r="D42247">
        <v>115267</v>
      </c>
      <c r="E42247">
        <v>108277</v>
      </c>
      <c r="F42247">
        <v>109211</v>
      </c>
      <c r="G42247">
        <v>30</v>
      </c>
      <c r="H42247">
        <f>AVERAGE(Individual_test_2___RAW_data_task2_696799[[#This Row],[&lt;OPEN&gt;]:[&lt;CLOSE&gt;]])</f>
        <v>112005.5</v>
      </c>
      <c r="I42247">
        <f>Individual_test_2___RAW_data_task2_696799[[#This Row],[&lt;VOL&gt;]]*Individual_test_2___RAW_data_task2_696799[[#This Row],[&lt;PRICE&gt;]]</f>
        <v>3360165</v>
      </c>
      <c r="J42247">
        <f>WEEKDAY(Individual_test_2___RAW_data_task2_696799[[#This Row],[&lt;DATE&gt;]],11)</f>
        <v>2</v>
      </c>
      <c r="K42247" s="4" t="str">
        <f>TEXT(Individual_test_2___RAW_data_task2_696799[[#This Row],[&lt;DATE&gt;]],"ДДДД")</f>
        <v>вторник</v>
      </c>
    </row>
    <row r="42248" spans="1:11" x14ac:dyDescent="0.25">
      <c r="A42248" s="1">
        <v>44173</v>
      </c>
      <c r="B42248" s="2">
        <v>0.83333333333333337</v>
      </c>
      <c r="C42248">
        <v>114388</v>
      </c>
      <c r="D42248">
        <v>115256</v>
      </c>
      <c r="E42248">
        <v>108071</v>
      </c>
      <c r="F42248">
        <v>109056</v>
      </c>
      <c r="G42248">
        <v>49</v>
      </c>
      <c r="H42248">
        <f>AVERAGE(Individual_test_2___RAW_data_task2_696799[[#This Row],[&lt;OPEN&gt;]:[&lt;CLOSE&gt;]])</f>
        <v>111692.75</v>
      </c>
      <c r="I42248">
        <f>Individual_test_2___RAW_data_task2_696799[[#This Row],[&lt;VOL&gt;]]*Individual_test_2___RAW_data_task2_696799[[#This Row],[&lt;PRICE&gt;]]</f>
        <v>5472944.75</v>
      </c>
      <c r="J42248">
        <f>WEEKDAY(Individual_test_2___RAW_data_task2_696799[[#This Row],[&lt;DATE&gt;]],11)</f>
        <v>2</v>
      </c>
      <c r="K42248" s="4" t="str">
        <f>TEXT(Individual_test_2___RAW_data_task2_696799[[#This Row],[&lt;DATE&gt;]],"ДДДД")</f>
        <v>вторник</v>
      </c>
    </row>
    <row r="42249" spans="1:11" x14ac:dyDescent="0.25">
      <c r="A42249" s="1">
        <v>44174</v>
      </c>
      <c r="B42249" s="2">
        <v>0.41666666666666669</v>
      </c>
      <c r="C42249">
        <v>113717</v>
      </c>
      <c r="D42249">
        <v>115236</v>
      </c>
      <c r="E42249">
        <v>108005</v>
      </c>
      <c r="F42249">
        <v>112960</v>
      </c>
      <c r="G42249">
        <v>31</v>
      </c>
      <c r="H42249">
        <f>AVERAGE(Individual_test_2___RAW_data_task2_696799[[#This Row],[&lt;OPEN&gt;]:[&lt;CLOSE&gt;]])</f>
        <v>112479.5</v>
      </c>
      <c r="I42249">
        <f>Individual_test_2___RAW_data_task2_696799[[#This Row],[&lt;VOL&gt;]]*Individual_test_2___RAW_data_task2_696799[[#This Row],[&lt;PRICE&gt;]]</f>
        <v>3486864.5</v>
      </c>
      <c r="J42249">
        <f>WEEKDAY(Individual_test_2___RAW_data_task2_696799[[#This Row],[&lt;DATE&gt;]],11)</f>
        <v>3</v>
      </c>
      <c r="K42249" s="4" t="str">
        <f>TEXT(Individual_test_2___RAW_data_task2_696799[[#This Row],[&lt;DATE&gt;]],"ДДДД")</f>
        <v>среда</v>
      </c>
    </row>
    <row r="42250" spans="1:11" x14ac:dyDescent="0.25">
      <c r="A42250" s="1">
        <v>44174</v>
      </c>
      <c r="B42250" s="2">
        <v>0.41736111111111113</v>
      </c>
      <c r="C42250">
        <v>113629</v>
      </c>
      <c r="D42250">
        <v>115230</v>
      </c>
      <c r="E42250">
        <v>108204</v>
      </c>
      <c r="F42250">
        <v>112354</v>
      </c>
      <c r="G42250">
        <v>91</v>
      </c>
      <c r="H42250">
        <f>AVERAGE(Individual_test_2___RAW_data_task2_696799[[#This Row],[&lt;OPEN&gt;]:[&lt;CLOSE&gt;]])</f>
        <v>112354.25</v>
      </c>
      <c r="I42250">
        <f>Individual_test_2___RAW_data_task2_696799[[#This Row],[&lt;VOL&gt;]]*Individual_test_2___RAW_data_task2_696799[[#This Row],[&lt;PRICE&gt;]]</f>
        <v>10224236.75</v>
      </c>
      <c r="J42250">
        <f>WEEKDAY(Individual_test_2___RAW_data_task2_696799[[#This Row],[&lt;DATE&gt;]],11)</f>
        <v>3</v>
      </c>
      <c r="K42250" s="4" t="str">
        <f>TEXT(Individual_test_2___RAW_data_task2_696799[[#This Row],[&lt;DATE&gt;]],"ДДДД")</f>
        <v>среда</v>
      </c>
    </row>
    <row r="42251" spans="1:11" x14ac:dyDescent="0.25">
      <c r="A42251" s="1">
        <v>44174</v>
      </c>
      <c r="B42251" s="2">
        <v>0.41805555555555557</v>
      </c>
      <c r="C42251">
        <v>108266</v>
      </c>
      <c r="D42251">
        <v>115229</v>
      </c>
      <c r="E42251">
        <v>107970</v>
      </c>
      <c r="F42251">
        <v>108740</v>
      </c>
      <c r="G42251">
        <v>14</v>
      </c>
      <c r="H42251">
        <f>AVERAGE(Individual_test_2___RAW_data_task2_696799[[#This Row],[&lt;OPEN&gt;]:[&lt;CLOSE&gt;]])</f>
        <v>110051.25</v>
      </c>
      <c r="I42251">
        <f>Individual_test_2___RAW_data_task2_696799[[#This Row],[&lt;VOL&gt;]]*Individual_test_2___RAW_data_task2_696799[[#This Row],[&lt;PRICE&gt;]]</f>
        <v>1540717.5</v>
      </c>
      <c r="J42251">
        <f>WEEKDAY(Individual_test_2___RAW_data_task2_696799[[#This Row],[&lt;DATE&gt;]],11)</f>
        <v>3</v>
      </c>
      <c r="K42251" s="4" t="str">
        <f>TEXT(Individual_test_2___RAW_data_task2_696799[[#This Row],[&lt;DATE&gt;]],"ДДДД")</f>
        <v>среда</v>
      </c>
    </row>
    <row r="42252" spans="1:11" x14ac:dyDescent="0.25">
      <c r="A42252" s="1">
        <v>44174</v>
      </c>
      <c r="B42252" s="2">
        <v>0.41875000000000001</v>
      </c>
      <c r="C42252">
        <v>114870</v>
      </c>
      <c r="D42252">
        <v>115238</v>
      </c>
      <c r="E42252">
        <v>108145</v>
      </c>
      <c r="F42252">
        <v>108145</v>
      </c>
      <c r="G42252">
        <v>67</v>
      </c>
      <c r="H42252">
        <f>AVERAGE(Individual_test_2___RAW_data_task2_696799[[#This Row],[&lt;OPEN&gt;]:[&lt;CLOSE&gt;]])</f>
        <v>111599.5</v>
      </c>
      <c r="I42252">
        <f>Individual_test_2___RAW_data_task2_696799[[#This Row],[&lt;VOL&gt;]]*Individual_test_2___RAW_data_task2_696799[[#This Row],[&lt;PRICE&gt;]]</f>
        <v>7477166.5</v>
      </c>
      <c r="J42252">
        <f>WEEKDAY(Individual_test_2___RAW_data_task2_696799[[#This Row],[&lt;DATE&gt;]],11)</f>
        <v>3</v>
      </c>
      <c r="K42252" s="4" t="str">
        <f>TEXT(Individual_test_2___RAW_data_task2_696799[[#This Row],[&lt;DATE&gt;]],"ДДДД")</f>
        <v>среда</v>
      </c>
    </row>
    <row r="42253" spans="1:11" x14ac:dyDescent="0.25">
      <c r="A42253" s="1">
        <v>44174</v>
      </c>
      <c r="B42253" s="2">
        <v>0.41944444444444445</v>
      </c>
      <c r="C42253">
        <v>110825</v>
      </c>
      <c r="D42253">
        <v>115279</v>
      </c>
      <c r="E42253">
        <v>107979</v>
      </c>
      <c r="F42253">
        <v>108303</v>
      </c>
      <c r="G42253">
        <v>50</v>
      </c>
      <c r="H42253">
        <f>AVERAGE(Individual_test_2___RAW_data_task2_696799[[#This Row],[&lt;OPEN&gt;]:[&lt;CLOSE&gt;]])</f>
        <v>110596.5</v>
      </c>
      <c r="I42253">
        <f>Individual_test_2___RAW_data_task2_696799[[#This Row],[&lt;VOL&gt;]]*Individual_test_2___RAW_data_task2_696799[[#This Row],[&lt;PRICE&gt;]]</f>
        <v>5529825</v>
      </c>
      <c r="J42253">
        <f>WEEKDAY(Individual_test_2___RAW_data_task2_696799[[#This Row],[&lt;DATE&gt;]],11)</f>
        <v>3</v>
      </c>
      <c r="K42253" s="4" t="str">
        <f>TEXT(Individual_test_2___RAW_data_task2_696799[[#This Row],[&lt;DATE&gt;]],"ДДДД")</f>
        <v>среда</v>
      </c>
    </row>
    <row r="42254" spans="1:11" x14ac:dyDescent="0.25">
      <c r="A42254" s="1">
        <v>44174</v>
      </c>
      <c r="B42254" s="2">
        <v>0.4201388888888889</v>
      </c>
      <c r="C42254">
        <v>113052</v>
      </c>
      <c r="D42254">
        <v>115216</v>
      </c>
      <c r="E42254">
        <v>107924</v>
      </c>
      <c r="F42254">
        <v>112158</v>
      </c>
      <c r="G42254">
        <v>18</v>
      </c>
      <c r="H42254">
        <f>AVERAGE(Individual_test_2___RAW_data_task2_696799[[#This Row],[&lt;OPEN&gt;]:[&lt;CLOSE&gt;]])</f>
        <v>112087.5</v>
      </c>
      <c r="I42254">
        <f>Individual_test_2___RAW_data_task2_696799[[#This Row],[&lt;VOL&gt;]]*Individual_test_2___RAW_data_task2_696799[[#This Row],[&lt;PRICE&gt;]]</f>
        <v>2017575</v>
      </c>
      <c r="J42254">
        <f>WEEKDAY(Individual_test_2___RAW_data_task2_696799[[#This Row],[&lt;DATE&gt;]],11)</f>
        <v>3</v>
      </c>
      <c r="K42254" s="4" t="str">
        <f>TEXT(Individual_test_2___RAW_data_task2_696799[[#This Row],[&lt;DATE&gt;]],"ДДДД")</f>
        <v>среда</v>
      </c>
    </row>
    <row r="42255" spans="1:11" x14ac:dyDescent="0.25">
      <c r="A42255" s="1">
        <v>44174</v>
      </c>
      <c r="B42255" s="2">
        <v>0.42083333333333334</v>
      </c>
      <c r="C42255">
        <v>109746</v>
      </c>
      <c r="D42255">
        <v>115148</v>
      </c>
      <c r="E42255">
        <v>108237</v>
      </c>
      <c r="F42255">
        <v>111251</v>
      </c>
      <c r="G42255">
        <v>74</v>
      </c>
      <c r="H42255">
        <f>AVERAGE(Individual_test_2___RAW_data_task2_696799[[#This Row],[&lt;OPEN&gt;]:[&lt;CLOSE&gt;]])</f>
        <v>111095.5</v>
      </c>
      <c r="I42255">
        <f>Individual_test_2___RAW_data_task2_696799[[#This Row],[&lt;VOL&gt;]]*Individual_test_2___RAW_data_task2_696799[[#This Row],[&lt;PRICE&gt;]]</f>
        <v>8221067</v>
      </c>
      <c r="J42255">
        <f>WEEKDAY(Individual_test_2___RAW_data_task2_696799[[#This Row],[&lt;DATE&gt;]],11)</f>
        <v>3</v>
      </c>
      <c r="K42255" s="4" t="str">
        <f>TEXT(Individual_test_2___RAW_data_task2_696799[[#This Row],[&lt;DATE&gt;]],"ДДДД")</f>
        <v>среда</v>
      </c>
    </row>
    <row r="42256" spans="1:11" x14ac:dyDescent="0.25">
      <c r="A42256" s="1">
        <v>44174</v>
      </c>
      <c r="B42256" s="2">
        <v>0.42152777777777778</v>
      </c>
      <c r="C42256">
        <v>112094</v>
      </c>
      <c r="D42256">
        <v>115245</v>
      </c>
      <c r="E42256">
        <v>107973</v>
      </c>
      <c r="F42256">
        <v>113647</v>
      </c>
      <c r="G42256">
        <v>19</v>
      </c>
      <c r="H42256">
        <f>AVERAGE(Individual_test_2___RAW_data_task2_696799[[#This Row],[&lt;OPEN&gt;]:[&lt;CLOSE&gt;]])</f>
        <v>112239.75</v>
      </c>
      <c r="I42256">
        <f>Individual_test_2___RAW_data_task2_696799[[#This Row],[&lt;VOL&gt;]]*Individual_test_2___RAW_data_task2_696799[[#This Row],[&lt;PRICE&gt;]]</f>
        <v>2132555.25</v>
      </c>
      <c r="J42256">
        <f>WEEKDAY(Individual_test_2___RAW_data_task2_696799[[#This Row],[&lt;DATE&gt;]],11)</f>
        <v>3</v>
      </c>
      <c r="K42256" s="4" t="str">
        <f>TEXT(Individual_test_2___RAW_data_task2_696799[[#This Row],[&lt;DATE&gt;]],"ДДДД")</f>
        <v>среда</v>
      </c>
    </row>
    <row r="42257" spans="1:11" x14ac:dyDescent="0.25">
      <c r="A42257" s="1">
        <v>44174</v>
      </c>
      <c r="B42257" s="2">
        <v>0.42222222222222222</v>
      </c>
      <c r="C42257">
        <v>109644</v>
      </c>
      <c r="D42257">
        <v>115251</v>
      </c>
      <c r="E42257">
        <v>107996</v>
      </c>
      <c r="F42257">
        <v>110536</v>
      </c>
      <c r="G42257">
        <v>53</v>
      </c>
      <c r="H42257">
        <f>AVERAGE(Individual_test_2___RAW_data_task2_696799[[#This Row],[&lt;OPEN&gt;]:[&lt;CLOSE&gt;]])</f>
        <v>110856.75</v>
      </c>
      <c r="I42257">
        <f>Individual_test_2___RAW_data_task2_696799[[#This Row],[&lt;VOL&gt;]]*Individual_test_2___RAW_data_task2_696799[[#This Row],[&lt;PRICE&gt;]]</f>
        <v>5875407.75</v>
      </c>
      <c r="J42257">
        <f>WEEKDAY(Individual_test_2___RAW_data_task2_696799[[#This Row],[&lt;DATE&gt;]],11)</f>
        <v>3</v>
      </c>
      <c r="K42257" s="4" t="str">
        <f>TEXT(Individual_test_2___RAW_data_task2_696799[[#This Row],[&lt;DATE&gt;]],"ДДДД")</f>
        <v>среда</v>
      </c>
    </row>
    <row r="42258" spans="1:11" x14ac:dyDescent="0.25">
      <c r="A42258" s="1">
        <v>44174</v>
      </c>
      <c r="B42258" s="2">
        <v>0.42291666666666666</v>
      </c>
      <c r="C42258">
        <v>108307</v>
      </c>
      <c r="D42258">
        <v>115286</v>
      </c>
      <c r="E42258">
        <v>107956</v>
      </c>
      <c r="F42258">
        <v>113652</v>
      </c>
      <c r="G42258">
        <v>40</v>
      </c>
      <c r="H42258">
        <f>AVERAGE(Individual_test_2___RAW_data_task2_696799[[#This Row],[&lt;OPEN&gt;]:[&lt;CLOSE&gt;]])</f>
        <v>111300.25</v>
      </c>
      <c r="I42258">
        <f>Individual_test_2___RAW_data_task2_696799[[#This Row],[&lt;VOL&gt;]]*Individual_test_2___RAW_data_task2_696799[[#This Row],[&lt;PRICE&gt;]]</f>
        <v>4452010</v>
      </c>
      <c r="J42258">
        <f>WEEKDAY(Individual_test_2___RAW_data_task2_696799[[#This Row],[&lt;DATE&gt;]],11)</f>
        <v>3</v>
      </c>
      <c r="K42258" s="4" t="str">
        <f>TEXT(Individual_test_2___RAW_data_task2_696799[[#This Row],[&lt;DATE&gt;]],"ДДДД")</f>
        <v>среда</v>
      </c>
    </row>
    <row r="42259" spans="1:11" x14ac:dyDescent="0.25">
      <c r="A42259" s="1">
        <v>44174</v>
      </c>
      <c r="B42259" s="2">
        <v>0.4236111111111111</v>
      </c>
      <c r="C42259">
        <v>112817</v>
      </c>
      <c r="D42259">
        <v>115205</v>
      </c>
      <c r="E42259">
        <v>107905</v>
      </c>
      <c r="F42259">
        <v>114482</v>
      </c>
      <c r="G42259">
        <v>51</v>
      </c>
      <c r="H42259">
        <f>AVERAGE(Individual_test_2___RAW_data_task2_696799[[#This Row],[&lt;OPEN&gt;]:[&lt;CLOSE&gt;]])</f>
        <v>112602.25</v>
      </c>
      <c r="I42259">
        <f>Individual_test_2___RAW_data_task2_696799[[#This Row],[&lt;VOL&gt;]]*Individual_test_2___RAW_data_task2_696799[[#This Row],[&lt;PRICE&gt;]]</f>
        <v>5742714.75</v>
      </c>
      <c r="J42259">
        <f>WEEKDAY(Individual_test_2___RAW_data_task2_696799[[#This Row],[&lt;DATE&gt;]],11)</f>
        <v>3</v>
      </c>
      <c r="K42259" s="4" t="str">
        <f>TEXT(Individual_test_2___RAW_data_task2_696799[[#This Row],[&lt;DATE&gt;]],"ДДДД")</f>
        <v>среда</v>
      </c>
    </row>
    <row r="42260" spans="1:11" x14ac:dyDescent="0.25">
      <c r="A42260" s="1">
        <v>44174</v>
      </c>
      <c r="B42260" s="2">
        <v>0.42430555555555555</v>
      </c>
      <c r="C42260">
        <v>111480</v>
      </c>
      <c r="D42260">
        <v>115204</v>
      </c>
      <c r="E42260">
        <v>107957</v>
      </c>
      <c r="F42260">
        <v>110758</v>
      </c>
      <c r="G42260">
        <v>55</v>
      </c>
      <c r="H42260">
        <f>AVERAGE(Individual_test_2___RAW_data_task2_696799[[#This Row],[&lt;OPEN&gt;]:[&lt;CLOSE&gt;]])</f>
        <v>111349.75</v>
      </c>
      <c r="I42260">
        <f>Individual_test_2___RAW_data_task2_696799[[#This Row],[&lt;VOL&gt;]]*Individual_test_2___RAW_data_task2_696799[[#This Row],[&lt;PRICE&gt;]]</f>
        <v>6124236.25</v>
      </c>
      <c r="J42260">
        <f>WEEKDAY(Individual_test_2___RAW_data_task2_696799[[#This Row],[&lt;DATE&gt;]],11)</f>
        <v>3</v>
      </c>
      <c r="K42260" s="4" t="str">
        <f>TEXT(Individual_test_2___RAW_data_task2_696799[[#This Row],[&lt;DATE&gt;]],"ДДДД")</f>
        <v>среда</v>
      </c>
    </row>
    <row r="42261" spans="1:11" x14ac:dyDescent="0.25">
      <c r="A42261" s="1">
        <v>44174</v>
      </c>
      <c r="B42261" s="2">
        <v>0.42499999999999999</v>
      </c>
      <c r="C42261">
        <v>108616</v>
      </c>
      <c r="D42261">
        <v>115244</v>
      </c>
      <c r="E42261">
        <v>108047</v>
      </c>
      <c r="F42261">
        <v>114956</v>
      </c>
      <c r="G42261">
        <v>7</v>
      </c>
      <c r="H42261">
        <f>AVERAGE(Individual_test_2___RAW_data_task2_696799[[#This Row],[&lt;OPEN&gt;]:[&lt;CLOSE&gt;]])</f>
        <v>111715.75</v>
      </c>
      <c r="I42261">
        <f>Individual_test_2___RAW_data_task2_696799[[#This Row],[&lt;VOL&gt;]]*Individual_test_2___RAW_data_task2_696799[[#This Row],[&lt;PRICE&gt;]]</f>
        <v>782010.25</v>
      </c>
      <c r="J42261">
        <f>WEEKDAY(Individual_test_2___RAW_data_task2_696799[[#This Row],[&lt;DATE&gt;]],11)</f>
        <v>3</v>
      </c>
      <c r="K42261" s="4" t="str">
        <f>TEXT(Individual_test_2___RAW_data_task2_696799[[#This Row],[&lt;DATE&gt;]],"ДДДД")</f>
        <v>среда</v>
      </c>
    </row>
    <row r="42262" spans="1:11" x14ac:dyDescent="0.25">
      <c r="A42262" s="1">
        <v>44174</v>
      </c>
      <c r="B42262" s="2">
        <v>0.42569444444444443</v>
      </c>
      <c r="C42262">
        <v>112903</v>
      </c>
      <c r="D42262">
        <v>115298</v>
      </c>
      <c r="E42262">
        <v>107925</v>
      </c>
      <c r="F42262">
        <v>108203</v>
      </c>
      <c r="G42262">
        <v>55</v>
      </c>
      <c r="H42262">
        <f>AVERAGE(Individual_test_2___RAW_data_task2_696799[[#This Row],[&lt;OPEN&gt;]:[&lt;CLOSE&gt;]])</f>
        <v>111082.25</v>
      </c>
      <c r="I42262">
        <f>Individual_test_2___RAW_data_task2_696799[[#This Row],[&lt;VOL&gt;]]*Individual_test_2___RAW_data_task2_696799[[#This Row],[&lt;PRICE&gt;]]</f>
        <v>6109523.75</v>
      </c>
      <c r="J42262">
        <f>WEEKDAY(Individual_test_2___RAW_data_task2_696799[[#This Row],[&lt;DATE&gt;]],11)</f>
        <v>3</v>
      </c>
      <c r="K42262" s="4" t="str">
        <f>TEXT(Individual_test_2___RAW_data_task2_696799[[#This Row],[&lt;DATE&gt;]],"ДДДД")</f>
        <v>среда</v>
      </c>
    </row>
    <row r="42263" spans="1:11" x14ac:dyDescent="0.25">
      <c r="A42263" s="1">
        <v>44174</v>
      </c>
      <c r="B42263" s="2">
        <v>0.42638888888888887</v>
      </c>
      <c r="C42263">
        <v>111488</v>
      </c>
      <c r="D42263">
        <v>115110</v>
      </c>
      <c r="E42263">
        <v>107936</v>
      </c>
      <c r="F42263">
        <v>108900</v>
      </c>
      <c r="G42263">
        <v>24</v>
      </c>
      <c r="H42263">
        <f>AVERAGE(Individual_test_2___RAW_data_task2_696799[[#This Row],[&lt;OPEN&gt;]:[&lt;CLOSE&gt;]])</f>
        <v>110858.5</v>
      </c>
      <c r="I42263">
        <f>Individual_test_2___RAW_data_task2_696799[[#This Row],[&lt;VOL&gt;]]*Individual_test_2___RAW_data_task2_696799[[#This Row],[&lt;PRICE&gt;]]</f>
        <v>2660604</v>
      </c>
      <c r="J42263">
        <f>WEEKDAY(Individual_test_2___RAW_data_task2_696799[[#This Row],[&lt;DATE&gt;]],11)</f>
        <v>3</v>
      </c>
      <c r="K42263" s="4" t="str">
        <f>TEXT(Individual_test_2___RAW_data_task2_696799[[#This Row],[&lt;DATE&gt;]],"ДДДД")</f>
        <v>среда</v>
      </c>
    </row>
    <row r="42264" spans="1:11" x14ac:dyDescent="0.25">
      <c r="A42264" s="1">
        <v>44174</v>
      </c>
      <c r="B42264" s="2">
        <v>0.42708333333333331</v>
      </c>
      <c r="C42264">
        <v>113555</v>
      </c>
      <c r="D42264">
        <v>115297</v>
      </c>
      <c r="E42264">
        <v>108358</v>
      </c>
      <c r="F42264">
        <v>113156</v>
      </c>
      <c r="G42264">
        <v>69</v>
      </c>
      <c r="H42264">
        <f>AVERAGE(Individual_test_2___RAW_data_task2_696799[[#This Row],[&lt;OPEN&gt;]:[&lt;CLOSE&gt;]])</f>
        <v>112591.5</v>
      </c>
      <c r="I42264">
        <f>Individual_test_2___RAW_data_task2_696799[[#This Row],[&lt;VOL&gt;]]*Individual_test_2___RAW_data_task2_696799[[#This Row],[&lt;PRICE&gt;]]</f>
        <v>7768813.5</v>
      </c>
      <c r="J42264">
        <f>WEEKDAY(Individual_test_2___RAW_data_task2_696799[[#This Row],[&lt;DATE&gt;]],11)</f>
        <v>3</v>
      </c>
      <c r="K42264" s="4" t="str">
        <f>TEXT(Individual_test_2___RAW_data_task2_696799[[#This Row],[&lt;DATE&gt;]],"ДДДД")</f>
        <v>среда</v>
      </c>
    </row>
    <row r="42265" spans="1:11" x14ac:dyDescent="0.25">
      <c r="A42265" s="1">
        <v>44174</v>
      </c>
      <c r="B42265" s="2">
        <v>0.42777777777777776</v>
      </c>
      <c r="C42265">
        <v>113780</v>
      </c>
      <c r="D42265">
        <v>115167</v>
      </c>
      <c r="E42265">
        <v>107979</v>
      </c>
      <c r="F42265">
        <v>109687</v>
      </c>
      <c r="G42265">
        <v>35</v>
      </c>
      <c r="H42265">
        <f>AVERAGE(Individual_test_2___RAW_data_task2_696799[[#This Row],[&lt;OPEN&gt;]:[&lt;CLOSE&gt;]])</f>
        <v>111653.25</v>
      </c>
      <c r="I42265">
        <f>Individual_test_2___RAW_data_task2_696799[[#This Row],[&lt;VOL&gt;]]*Individual_test_2___RAW_data_task2_696799[[#This Row],[&lt;PRICE&gt;]]</f>
        <v>3907863.75</v>
      </c>
      <c r="J42265">
        <f>WEEKDAY(Individual_test_2___RAW_data_task2_696799[[#This Row],[&lt;DATE&gt;]],11)</f>
        <v>3</v>
      </c>
      <c r="K42265" s="4" t="str">
        <f>TEXT(Individual_test_2___RAW_data_task2_696799[[#This Row],[&lt;DATE&gt;]],"ДДДД")</f>
        <v>среда</v>
      </c>
    </row>
    <row r="42266" spans="1:11" x14ac:dyDescent="0.25">
      <c r="A42266" s="1">
        <v>44174</v>
      </c>
      <c r="B42266" s="2">
        <v>0.4284722222222222</v>
      </c>
      <c r="C42266">
        <v>114732</v>
      </c>
      <c r="D42266">
        <v>115264</v>
      </c>
      <c r="E42266">
        <v>108002</v>
      </c>
      <c r="F42266">
        <v>109138</v>
      </c>
      <c r="G42266">
        <v>77</v>
      </c>
      <c r="H42266">
        <f>AVERAGE(Individual_test_2___RAW_data_task2_696799[[#This Row],[&lt;OPEN&gt;]:[&lt;CLOSE&gt;]])</f>
        <v>111784</v>
      </c>
      <c r="I42266">
        <f>Individual_test_2___RAW_data_task2_696799[[#This Row],[&lt;VOL&gt;]]*Individual_test_2___RAW_data_task2_696799[[#This Row],[&lt;PRICE&gt;]]</f>
        <v>8607368</v>
      </c>
      <c r="J42266">
        <f>WEEKDAY(Individual_test_2___RAW_data_task2_696799[[#This Row],[&lt;DATE&gt;]],11)</f>
        <v>3</v>
      </c>
      <c r="K42266" s="4" t="str">
        <f>TEXT(Individual_test_2___RAW_data_task2_696799[[#This Row],[&lt;DATE&gt;]],"ДДДД")</f>
        <v>среда</v>
      </c>
    </row>
    <row r="42267" spans="1:11" x14ac:dyDescent="0.25">
      <c r="A42267" s="1">
        <v>44174</v>
      </c>
      <c r="B42267" s="2">
        <v>0.42916666666666664</v>
      </c>
      <c r="C42267">
        <v>110592</v>
      </c>
      <c r="D42267">
        <v>115288</v>
      </c>
      <c r="E42267">
        <v>108084</v>
      </c>
      <c r="F42267">
        <v>110557</v>
      </c>
      <c r="G42267">
        <v>34</v>
      </c>
      <c r="H42267">
        <f>AVERAGE(Individual_test_2___RAW_data_task2_696799[[#This Row],[&lt;OPEN&gt;]:[&lt;CLOSE&gt;]])</f>
        <v>111130.25</v>
      </c>
      <c r="I42267">
        <f>Individual_test_2___RAW_data_task2_696799[[#This Row],[&lt;VOL&gt;]]*Individual_test_2___RAW_data_task2_696799[[#This Row],[&lt;PRICE&gt;]]</f>
        <v>3778428.5</v>
      </c>
      <c r="J42267">
        <f>WEEKDAY(Individual_test_2___RAW_data_task2_696799[[#This Row],[&lt;DATE&gt;]],11)</f>
        <v>3</v>
      </c>
      <c r="K42267" s="4" t="str">
        <f>TEXT(Individual_test_2___RAW_data_task2_696799[[#This Row],[&lt;DATE&gt;]],"ДДДД")</f>
        <v>среда</v>
      </c>
    </row>
    <row r="42268" spans="1:11" x14ac:dyDescent="0.25">
      <c r="A42268" s="1">
        <v>44174</v>
      </c>
      <c r="B42268" s="2">
        <v>0.42986111111111114</v>
      </c>
      <c r="C42268">
        <v>113792</v>
      </c>
      <c r="D42268">
        <v>115291</v>
      </c>
      <c r="E42268">
        <v>108096</v>
      </c>
      <c r="F42268">
        <v>109741</v>
      </c>
      <c r="G42268">
        <v>6</v>
      </c>
      <c r="H42268">
        <f>AVERAGE(Individual_test_2___RAW_data_task2_696799[[#This Row],[&lt;OPEN&gt;]:[&lt;CLOSE&gt;]])</f>
        <v>111730</v>
      </c>
      <c r="I42268">
        <f>Individual_test_2___RAW_data_task2_696799[[#This Row],[&lt;VOL&gt;]]*Individual_test_2___RAW_data_task2_696799[[#This Row],[&lt;PRICE&gt;]]</f>
        <v>670380</v>
      </c>
      <c r="J42268">
        <f>WEEKDAY(Individual_test_2___RAW_data_task2_696799[[#This Row],[&lt;DATE&gt;]],11)</f>
        <v>3</v>
      </c>
      <c r="K42268" s="4" t="str">
        <f>TEXT(Individual_test_2___RAW_data_task2_696799[[#This Row],[&lt;DATE&gt;]],"ДДДД")</f>
        <v>среда</v>
      </c>
    </row>
    <row r="42269" spans="1:11" x14ac:dyDescent="0.25">
      <c r="A42269" s="1">
        <v>44174</v>
      </c>
      <c r="B42269" s="2">
        <v>0.43055555555555558</v>
      </c>
      <c r="C42269">
        <v>111323</v>
      </c>
      <c r="D42269">
        <v>115257</v>
      </c>
      <c r="E42269">
        <v>107965</v>
      </c>
      <c r="F42269">
        <v>113872</v>
      </c>
      <c r="G42269">
        <v>23</v>
      </c>
      <c r="H42269">
        <f>AVERAGE(Individual_test_2___RAW_data_task2_696799[[#This Row],[&lt;OPEN&gt;]:[&lt;CLOSE&gt;]])</f>
        <v>112104.25</v>
      </c>
      <c r="I42269">
        <f>Individual_test_2___RAW_data_task2_696799[[#This Row],[&lt;VOL&gt;]]*Individual_test_2___RAW_data_task2_696799[[#This Row],[&lt;PRICE&gt;]]</f>
        <v>2578397.75</v>
      </c>
      <c r="J42269">
        <f>WEEKDAY(Individual_test_2___RAW_data_task2_696799[[#This Row],[&lt;DATE&gt;]],11)</f>
        <v>3</v>
      </c>
      <c r="K42269" s="4" t="str">
        <f>TEXT(Individual_test_2___RAW_data_task2_696799[[#This Row],[&lt;DATE&gt;]],"ДДДД")</f>
        <v>среда</v>
      </c>
    </row>
    <row r="42270" spans="1:11" x14ac:dyDescent="0.25">
      <c r="A42270" s="1">
        <v>44174</v>
      </c>
      <c r="B42270" s="2">
        <v>0.43125000000000002</v>
      </c>
      <c r="C42270">
        <v>109742</v>
      </c>
      <c r="D42270">
        <v>115289</v>
      </c>
      <c r="E42270">
        <v>107950</v>
      </c>
      <c r="F42270">
        <v>114993</v>
      </c>
      <c r="G42270">
        <v>24</v>
      </c>
      <c r="H42270">
        <f>AVERAGE(Individual_test_2___RAW_data_task2_696799[[#This Row],[&lt;OPEN&gt;]:[&lt;CLOSE&gt;]])</f>
        <v>111993.5</v>
      </c>
      <c r="I42270">
        <f>Individual_test_2___RAW_data_task2_696799[[#This Row],[&lt;VOL&gt;]]*Individual_test_2___RAW_data_task2_696799[[#This Row],[&lt;PRICE&gt;]]</f>
        <v>2687844</v>
      </c>
      <c r="J42270">
        <f>WEEKDAY(Individual_test_2___RAW_data_task2_696799[[#This Row],[&lt;DATE&gt;]],11)</f>
        <v>3</v>
      </c>
      <c r="K42270" s="4" t="str">
        <f>TEXT(Individual_test_2___RAW_data_task2_696799[[#This Row],[&lt;DATE&gt;]],"ДДДД")</f>
        <v>среда</v>
      </c>
    </row>
    <row r="42271" spans="1:11" x14ac:dyDescent="0.25">
      <c r="A42271" s="1">
        <v>44174</v>
      </c>
      <c r="B42271" s="2">
        <v>0.43194444444444446</v>
      </c>
      <c r="C42271">
        <v>110463</v>
      </c>
      <c r="D42271">
        <v>114987</v>
      </c>
      <c r="E42271">
        <v>107920</v>
      </c>
      <c r="F42271">
        <v>109967</v>
      </c>
      <c r="G42271">
        <v>13</v>
      </c>
      <c r="H42271">
        <f>AVERAGE(Individual_test_2___RAW_data_task2_696799[[#This Row],[&lt;OPEN&gt;]:[&lt;CLOSE&gt;]])</f>
        <v>110834.25</v>
      </c>
      <c r="I42271">
        <f>Individual_test_2___RAW_data_task2_696799[[#This Row],[&lt;VOL&gt;]]*Individual_test_2___RAW_data_task2_696799[[#This Row],[&lt;PRICE&gt;]]</f>
        <v>1440845.25</v>
      </c>
      <c r="J42271">
        <f>WEEKDAY(Individual_test_2___RAW_data_task2_696799[[#This Row],[&lt;DATE&gt;]],11)</f>
        <v>3</v>
      </c>
      <c r="K42271" s="4" t="str">
        <f>TEXT(Individual_test_2___RAW_data_task2_696799[[#This Row],[&lt;DATE&gt;]],"ДДДД")</f>
        <v>среда</v>
      </c>
    </row>
    <row r="42272" spans="1:11" x14ac:dyDescent="0.25">
      <c r="A42272" s="1">
        <v>44174</v>
      </c>
      <c r="B42272" s="2">
        <v>0.43263888888888891</v>
      </c>
      <c r="C42272">
        <v>110033</v>
      </c>
      <c r="D42272">
        <v>115243</v>
      </c>
      <c r="E42272">
        <v>107966</v>
      </c>
      <c r="F42272">
        <v>111489</v>
      </c>
      <c r="G42272">
        <v>36</v>
      </c>
      <c r="H42272">
        <f>AVERAGE(Individual_test_2___RAW_data_task2_696799[[#This Row],[&lt;OPEN&gt;]:[&lt;CLOSE&gt;]])</f>
        <v>111182.75</v>
      </c>
      <c r="I42272">
        <f>Individual_test_2___RAW_data_task2_696799[[#This Row],[&lt;VOL&gt;]]*Individual_test_2___RAW_data_task2_696799[[#This Row],[&lt;PRICE&gt;]]</f>
        <v>4002579</v>
      </c>
      <c r="J42272">
        <f>WEEKDAY(Individual_test_2___RAW_data_task2_696799[[#This Row],[&lt;DATE&gt;]],11)</f>
        <v>3</v>
      </c>
      <c r="K42272" s="4" t="str">
        <f>TEXT(Individual_test_2___RAW_data_task2_696799[[#This Row],[&lt;DATE&gt;]],"ДДДД")</f>
        <v>среда</v>
      </c>
    </row>
    <row r="42273" spans="1:11" x14ac:dyDescent="0.25">
      <c r="A42273" s="1">
        <v>44174</v>
      </c>
      <c r="B42273" s="2">
        <v>0.43333333333333335</v>
      </c>
      <c r="C42273">
        <v>109589</v>
      </c>
      <c r="D42273">
        <v>115277</v>
      </c>
      <c r="E42273">
        <v>108173</v>
      </c>
      <c r="F42273">
        <v>111272</v>
      </c>
      <c r="G42273">
        <v>64</v>
      </c>
      <c r="H42273">
        <f>AVERAGE(Individual_test_2___RAW_data_task2_696799[[#This Row],[&lt;OPEN&gt;]:[&lt;CLOSE&gt;]])</f>
        <v>111077.75</v>
      </c>
      <c r="I42273">
        <f>Individual_test_2___RAW_data_task2_696799[[#This Row],[&lt;VOL&gt;]]*Individual_test_2___RAW_data_task2_696799[[#This Row],[&lt;PRICE&gt;]]</f>
        <v>7108976</v>
      </c>
      <c r="J42273">
        <f>WEEKDAY(Individual_test_2___RAW_data_task2_696799[[#This Row],[&lt;DATE&gt;]],11)</f>
        <v>3</v>
      </c>
      <c r="K42273" s="4" t="str">
        <f>TEXT(Individual_test_2___RAW_data_task2_696799[[#This Row],[&lt;DATE&gt;]],"ДДДД")</f>
        <v>среда</v>
      </c>
    </row>
    <row r="42274" spans="1:11" x14ac:dyDescent="0.25">
      <c r="A42274" s="1">
        <v>44174</v>
      </c>
      <c r="B42274" s="2">
        <v>0.43402777777777779</v>
      </c>
      <c r="C42274">
        <v>109173</v>
      </c>
      <c r="D42274">
        <v>115257</v>
      </c>
      <c r="E42274">
        <v>107996</v>
      </c>
      <c r="F42274">
        <v>110037</v>
      </c>
      <c r="G42274">
        <v>98</v>
      </c>
      <c r="H42274">
        <f>AVERAGE(Individual_test_2___RAW_data_task2_696799[[#This Row],[&lt;OPEN&gt;]:[&lt;CLOSE&gt;]])</f>
        <v>110615.75</v>
      </c>
      <c r="I42274">
        <f>Individual_test_2___RAW_data_task2_696799[[#This Row],[&lt;VOL&gt;]]*Individual_test_2___RAW_data_task2_696799[[#This Row],[&lt;PRICE&gt;]]</f>
        <v>10840343.5</v>
      </c>
      <c r="J42274">
        <f>WEEKDAY(Individual_test_2___RAW_data_task2_696799[[#This Row],[&lt;DATE&gt;]],11)</f>
        <v>3</v>
      </c>
      <c r="K42274" s="4" t="str">
        <f>TEXT(Individual_test_2___RAW_data_task2_696799[[#This Row],[&lt;DATE&gt;]],"ДДДД")</f>
        <v>среда</v>
      </c>
    </row>
    <row r="42275" spans="1:11" x14ac:dyDescent="0.25">
      <c r="A42275" s="1">
        <v>44174</v>
      </c>
      <c r="B42275" s="2">
        <v>0.43472222222222223</v>
      </c>
      <c r="C42275">
        <v>113990</v>
      </c>
      <c r="D42275">
        <v>115263</v>
      </c>
      <c r="E42275">
        <v>108034</v>
      </c>
      <c r="F42275">
        <v>114921</v>
      </c>
      <c r="G42275">
        <v>84</v>
      </c>
      <c r="H42275">
        <f>AVERAGE(Individual_test_2___RAW_data_task2_696799[[#This Row],[&lt;OPEN&gt;]:[&lt;CLOSE&gt;]])</f>
        <v>113052</v>
      </c>
      <c r="I42275">
        <f>Individual_test_2___RAW_data_task2_696799[[#This Row],[&lt;VOL&gt;]]*Individual_test_2___RAW_data_task2_696799[[#This Row],[&lt;PRICE&gt;]]</f>
        <v>9496368</v>
      </c>
      <c r="J42275">
        <f>WEEKDAY(Individual_test_2___RAW_data_task2_696799[[#This Row],[&lt;DATE&gt;]],11)</f>
        <v>3</v>
      </c>
      <c r="K42275" s="4" t="str">
        <f>TEXT(Individual_test_2___RAW_data_task2_696799[[#This Row],[&lt;DATE&gt;]],"ДДДД")</f>
        <v>среда</v>
      </c>
    </row>
    <row r="42276" spans="1:11" x14ac:dyDescent="0.25">
      <c r="A42276" s="1">
        <v>44174</v>
      </c>
      <c r="B42276" s="2">
        <v>0.43541666666666667</v>
      </c>
      <c r="C42276">
        <v>108908</v>
      </c>
      <c r="D42276">
        <v>115216</v>
      </c>
      <c r="E42276">
        <v>107924</v>
      </c>
      <c r="F42276">
        <v>112385</v>
      </c>
      <c r="G42276">
        <v>70</v>
      </c>
      <c r="H42276">
        <f>AVERAGE(Individual_test_2___RAW_data_task2_696799[[#This Row],[&lt;OPEN&gt;]:[&lt;CLOSE&gt;]])</f>
        <v>111108.25</v>
      </c>
      <c r="I42276">
        <f>Individual_test_2___RAW_data_task2_696799[[#This Row],[&lt;VOL&gt;]]*Individual_test_2___RAW_data_task2_696799[[#This Row],[&lt;PRICE&gt;]]</f>
        <v>7777577.5</v>
      </c>
      <c r="J42276">
        <f>WEEKDAY(Individual_test_2___RAW_data_task2_696799[[#This Row],[&lt;DATE&gt;]],11)</f>
        <v>3</v>
      </c>
      <c r="K42276" s="4" t="str">
        <f>TEXT(Individual_test_2___RAW_data_task2_696799[[#This Row],[&lt;DATE&gt;]],"ДДДД")</f>
        <v>среда</v>
      </c>
    </row>
    <row r="42277" spans="1:11" x14ac:dyDescent="0.25">
      <c r="A42277" s="1">
        <v>44174</v>
      </c>
      <c r="B42277" s="2">
        <v>0.43611111111111112</v>
      </c>
      <c r="C42277">
        <v>113944</v>
      </c>
      <c r="D42277">
        <v>115236</v>
      </c>
      <c r="E42277">
        <v>108001</v>
      </c>
      <c r="F42277">
        <v>113647</v>
      </c>
      <c r="G42277">
        <v>84</v>
      </c>
      <c r="H42277">
        <f>AVERAGE(Individual_test_2___RAW_data_task2_696799[[#This Row],[&lt;OPEN&gt;]:[&lt;CLOSE&gt;]])</f>
        <v>112707</v>
      </c>
      <c r="I42277">
        <f>Individual_test_2___RAW_data_task2_696799[[#This Row],[&lt;VOL&gt;]]*Individual_test_2___RAW_data_task2_696799[[#This Row],[&lt;PRICE&gt;]]</f>
        <v>9467388</v>
      </c>
      <c r="J42277">
        <f>WEEKDAY(Individual_test_2___RAW_data_task2_696799[[#This Row],[&lt;DATE&gt;]],11)</f>
        <v>3</v>
      </c>
      <c r="K42277" s="4" t="str">
        <f>TEXT(Individual_test_2___RAW_data_task2_696799[[#This Row],[&lt;DATE&gt;]],"ДДДД")</f>
        <v>среда</v>
      </c>
    </row>
    <row r="42278" spans="1:11" x14ac:dyDescent="0.25">
      <c r="A42278" s="1">
        <v>44174</v>
      </c>
      <c r="B42278" s="2">
        <v>0.43680555555555556</v>
      </c>
      <c r="C42278">
        <v>107922</v>
      </c>
      <c r="D42278">
        <v>115254</v>
      </c>
      <c r="E42278">
        <v>107922</v>
      </c>
      <c r="F42278">
        <v>114036</v>
      </c>
      <c r="G42278">
        <v>26</v>
      </c>
      <c r="H42278">
        <f>AVERAGE(Individual_test_2___RAW_data_task2_696799[[#This Row],[&lt;OPEN&gt;]:[&lt;CLOSE&gt;]])</f>
        <v>111283.5</v>
      </c>
      <c r="I42278">
        <f>Individual_test_2___RAW_data_task2_696799[[#This Row],[&lt;VOL&gt;]]*Individual_test_2___RAW_data_task2_696799[[#This Row],[&lt;PRICE&gt;]]</f>
        <v>2893371</v>
      </c>
      <c r="J42278">
        <f>WEEKDAY(Individual_test_2___RAW_data_task2_696799[[#This Row],[&lt;DATE&gt;]],11)</f>
        <v>3</v>
      </c>
      <c r="K42278" s="4" t="str">
        <f>TEXT(Individual_test_2___RAW_data_task2_696799[[#This Row],[&lt;DATE&gt;]],"ДДДД")</f>
        <v>среда</v>
      </c>
    </row>
    <row r="42279" spans="1:11" x14ac:dyDescent="0.25">
      <c r="A42279" s="1">
        <v>44174</v>
      </c>
      <c r="B42279" s="2">
        <v>0.4375</v>
      </c>
      <c r="C42279">
        <v>108270</v>
      </c>
      <c r="D42279">
        <v>115241</v>
      </c>
      <c r="E42279">
        <v>108270</v>
      </c>
      <c r="F42279">
        <v>109009</v>
      </c>
      <c r="G42279">
        <v>75</v>
      </c>
      <c r="H42279">
        <f>AVERAGE(Individual_test_2___RAW_data_task2_696799[[#This Row],[&lt;OPEN&gt;]:[&lt;CLOSE&gt;]])</f>
        <v>110197.5</v>
      </c>
      <c r="I42279">
        <f>Individual_test_2___RAW_data_task2_696799[[#This Row],[&lt;VOL&gt;]]*Individual_test_2___RAW_data_task2_696799[[#This Row],[&lt;PRICE&gt;]]</f>
        <v>8264812.5</v>
      </c>
      <c r="J42279">
        <f>WEEKDAY(Individual_test_2___RAW_data_task2_696799[[#This Row],[&lt;DATE&gt;]],11)</f>
        <v>3</v>
      </c>
      <c r="K42279" s="4" t="str">
        <f>TEXT(Individual_test_2___RAW_data_task2_696799[[#This Row],[&lt;DATE&gt;]],"ДДДД")</f>
        <v>среда</v>
      </c>
    </row>
    <row r="42280" spans="1:11" x14ac:dyDescent="0.25">
      <c r="A42280" s="1">
        <v>44174</v>
      </c>
      <c r="B42280" s="2">
        <v>0.43819444444444444</v>
      </c>
      <c r="C42280">
        <v>109053</v>
      </c>
      <c r="D42280">
        <v>115280</v>
      </c>
      <c r="E42280">
        <v>108243</v>
      </c>
      <c r="F42280">
        <v>111248</v>
      </c>
      <c r="G42280">
        <v>52</v>
      </c>
      <c r="H42280">
        <f>AVERAGE(Individual_test_2___RAW_data_task2_696799[[#This Row],[&lt;OPEN&gt;]:[&lt;CLOSE&gt;]])</f>
        <v>110956</v>
      </c>
      <c r="I42280">
        <f>Individual_test_2___RAW_data_task2_696799[[#This Row],[&lt;VOL&gt;]]*Individual_test_2___RAW_data_task2_696799[[#This Row],[&lt;PRICE&gt;]]</f>
        <v>5769712</v>
      </c>
      <c r="J42280">
        <f>WEEKDAY(Individual_test_2___RAW_data_task2_696799[[#This Row],[&lt;DATE&gt;]],11)</f>
        <v>3</v>
      </c>
      <c r="K42280" s="4" t="str">
        <f>TEXT(Individual_test_2___RAW_data_task2_696799[[#This Row],[&lt;DATE&gt;]],"ДДДД")</f>
        <v>среда</v>
      </c>
    </row>
    <row r="42281" spans="1:11" x14ac:dyDescent="0.25">
      <c r="A42281" s="1">
        <v>44174</v>
      </c>
      <c r="B42281" s="2">
        <v>0.43888888888888888</v>
      </c>
      <c r="C42281">
        <v>108586</v>
      </c>
      <c r="D42281">
        <v>115282</v>
      </c>
      <c r="E42281">
        <v>108033</v>
      </c>
      <c r="F42281">
        <v>109244</v>
      </c>
      <c r="G42281">
        <v>35</v>
      </c>
      <c r="H42281">
        <f>AVERAGE(Individual_test_2___RAW_data_task2_696799[[#This Row],[&lt;OPEN&gt;]:[&lt;CLOSE&gt;]])</f>
        <v>110286.25</v>
      </c>
      <c r="I42281">
        <f>Individual_test_2___RAW_data_task2_696799[[#This Row],[&lt;VOL&gt;]]*Individual_test_2___RAW_data_task2_696799[[#This Row],[&lt;PRICE&gt;]]</f>
        <v>3860018.75</v>
      </c>
      <c r="J42281">
        <f>WEEKDAY(Individual_test_2___RAW_data_task2_696799[[#This Row],[&lt;DATE&gt;]],11)</f>
        <v>3</v>
      </c>
      <c r="K42281" s="4" t="str">
        <f>TEXT(Individual_test_2___RAW_data_task2_696799[[#This Row],[&lt;DATE&gt;]],"ДДДД")</f>
        <v>среда</v>
      </c>
    </row>
    <row r="42282" spans="1:11" x14ac:dyDescent="0.25">
      <c r="A42282" s="1">
        <v>44174</v>
      </c>
      <c r="B42282" s="2">
        <v>0.43958333333333333</v>
      </c>
      <c r="C42282">
        <v>114427</v>
      </c>
      <c r="D42282">
        <v>115200</v>
      </c>
      <c r="E42282">
        <v>107930</v>
      </c>
      <c r="F42282">
        <v>112405</v>
      </c>
      <c r="G42282">
        <v>7</v>
      </c>
      <c r="H42282">
        <f>AVERAGE(Individual_test_2___RAW_data_task2_696799[[#This Row],[&lt;OPEN&gt;]:[&lt;CLOSE&gt;]])</f>
        <v>112490.5</v>
      </c>
      <c r="I42282">
        <f>Individual_test_2___RAW_data_task2_696799[[#This Row],[&lt;VOL&gt;]]*Individual_test_2___RAW_data_task2_696799[[#This Row],[&lt;PRICE&gt;]]</f>
        <v>787433.5</v>
      </c>
      <c r="J42282">
        <f>WEEKDAY(Individual_test_2___RAW_data_task2_696799[[#This Row],[&lt;DATE&gt;]],11)</f>
        <v>3</v>
      </c>
      <c r="K42282" s="4" t="str">
        <f>TEXT(Individual_test_2___RAW_data_task2_696799[[#This Row],[&lt;DATE&gt;]],"ДДДД")</f>
        <v>среда</v>
      </c>
    </row>
    <row r="42283" spans="1:11" x14ac:dyDescent="0.25">
      <c r="A42283" s="1">
        <v>44174</v>
      </c>
      <c r="B42283" s="2">
        <v>0.44027777777777777</v>
      </c>
      <c r="C42283">
        <v>108038</v>
      </c>
      <c r="D42283">
        <v>115191</v>
      </c>
      <c r="E42283">
        <v>107945</v>
      </c>
      <c r="F42283">
        <v>108664</v>
      </c>
      <c r="G42283">
        <v>47</v>
      </c>
      <c r="H42283">
        <f>AVERAGE(Individual_test_2___RAW_data_task2_696799[[#This Row],[&lt;OPEN&gt;]:[&lt;CLOSE&gt;]])</f>
        <v>109959.5</v>
      </c>
      <c r="I42283">
        <f>Individual_test_2___RAW_data_task2_696799[[#This Row],[&lt;VOL&gt;]]*Individual_test_2___RAW_data_task2_696799[[#This Row],[&lt;PRICE&gt;]]</f>
        <v>5168096.5</v>
      </c>
      <c r="J42283">
        <f>WEEKDAY(Individual_test_2___RAW_data_task2_696799[[#This Row],[&lt;DATE&gt;]],11)</f>
        <v>3</v>
      </c>
      <c r="K42283" s="4" t="str">
        <f>TEXT(Individual_test_2___RAW_data_task2_696799[[#This Row],[&lt;DATE&gt;]],"ДДДД")</f>
        <v>среда</v>
      </c>
    </row>
    <row r="42284" spans="1:11" x14ac:dyDescent="0.25">
      <c r="A42284" s="1">
        <v>44174</v>
      </c>
      <c r="B42284" s="2">
        <v>0.44097222222222221</v>
      </c>
      <c r="C42284">
        <v>111211</v>
      </c>
      <c r="D42284">
        <v>115265</v>
      </c>
      <c r="E42284">
        <v>107951</v>
      </c>
      <c r="F42284">
        <v>110408</v>
      </c>
      <c r="G42284">
        <v>27</v>
      </c>
      <c r="H42284">
        <f>AVERAGE(Individual_test_2___RAW_data_task2_696799[[#This Row],[&lt;OPEN&gt;]:[&lt;CLOSE&gt;]])</f>
        <v>111208.75</v>
      </c>
      <c r="I42284">
        <f>Individual_test_2___RAW_data_task2_696799[[#This Row],[&lt;VOL&gt;]]*Individual_test_2___RAW_data_task2_696799[[#This Row],[&lt;PRICE&gt;]]</f>
        <v>3002636.25</v>
      </c>
      <c r="J42284">
        <f>WEEKDAY(Individual_test_2___RAW_data_task2_696799[[#This Row],[&lt;DATE&gt;]],11)</f>
        <v>3</v>
      </c>
      <c r="K42284" s="4" t="str">
        <f>TEXT(Individual_test_2___RAW_data_task2_696799[[#This Row],[&lt;DATE&gt;]],"ДДДД")</f>
        <v>среда</v>
      </c>
    </row>
    <row r="42285" spans="1:11" x14ac:dyDescent="0.25">
      <c r="A42285" s="1">
        <v>44174</v>
      </c>
      <c r="B42285" s="2">
        <v>0.44166666666666665</v>
      </c>
      <c r="C42285">
        <v>112625</v>
      </c>
      <c r="D42285">
        <v>115232</v>
      </c>
      <c r="E42285">
        <v>107982</v>
      </c>
      <c r="F42285">
        <v>113006</v>
      </c>
      <c r="G42285">
        <v>67</v>
      </c>
      <c r="H42285">
        <f>AVERAGE(Individual_test_2___RAW_data_task2_696799[[#This Row],[&lt;OPEN&gt;]:[&lt;CLOSE&gt;]])</f>
        <v>112211.25</v>
      </c>
      <c r="I42285">
        <f>Individual_test_2___RAW_data_task2_696799[[#This Row],[&lt;VOL&gt;]]*Individual_test_2___RAW_data_task2_696799[[#This Row],[&lt;PRICE&gt;]]</f>
        <v>7518153.75</v>
      </c>
      <c r="J42285">
        <f>WEEKDAY(Individual_test_2___RAW_data_task2_696799[[#This Row],[&lt;DATE&gt;]],11)</f>
        <v>3</v>
      </c>
      <c r="K42285" s="4" t="str">
        <f>TEXT(Individual_test_2___RAW_data_task2_696799[[#This Row],[&lt;DATE&gt;]],"ДДДД")</f>
        <v>среда</v>
      </c>
    </row>
    <row r="42286" spans="1:11" x14ac:dyDescent="0.25">
      <c r="A42286" s="1">
        <v>44174</v>
      </c>
      <c r="B42286" s="2">
        <v>0.44305555555555554</v>
      </c>
      <c r="C42286">
        <v>113907</v>
      </c>
      <c r="D42286">
        <v>115223</v>
      </c>
      <c r="E42286">
        <v>108190</v>
      </c>
      <c r="F42286">
        <v>113472</v>
      </c>
      <c r="G42286">
        <v>71</v>
      </c>
      <c r="H42286">
        <f>AVERAGE(Individual_test_2___RAW_data_task2_696799[[#This Row],[&lt;OPEN&gt;]:[&lt;CLOSE&gt;]])</f>
        <v>112698</v>
      </c>
      <c r="I42286">
        <f>Individual_test_2___RAW_data_task2_696799[[#This Row],[&lt;VOL&gt;]]*Individual_test_2___RAW_data_task2_696799[[#This Row],[&lt;PRICE&gt;]]</f>
        <v>8001558</v>
      </c>
      <c r="J42286">
        <f>WEEKDAY(Individual_test_2___RAW_data_task2_696799[[#This Row],[&lt;DATE&gt;]],11)</f>
        <v>3</v>
      </c>
      <c r="K42286" s="4" t="str">
        <f>TEXT(Individual_test_2___RAW_data_task2_696799[[#This Row],[&lt;DATE&gt;]],"ДДДД")</f>
        <v>среда</v>
      </c>
    </row>
    <row r="42287" spans="1:11" x14ac:dyDescent="0.25">
      <c r="A42287" s="1">
        <v>44174</v>
      </c>
      <c r="B42287" s="2">
        <v>0.44374999999999998</v>
      </c>
      <c r="C42287">
        <v>114079</v>
      </c>
      <c r="D42287">
        <v>115098</v>
      </c>
      <c r="E42287">
        <v>108038</v>
      </c>
      <c r="F42287">
        <v>114520</v>
      </c>
      <c r="G42287">
        <v>9</v>
      </c>
      <c r="H42287">
        <f>AVERAGE(Individual_test_2___RAW_data_task2_696799[[#This Row],[&lt;OPEN&gt;]:[&lt;CLOSE&gt;]])</f>
        <v>112933.75</v>
      </c>
      <c r="I42287">
        <f>Individual_test_2___RAW_data_task2_696799[[#This Row],[&lt;VOL&gt;]]*Individual_test_2___RAW_data_task2_696799[[#This Row],[&lt;PRICE&gt;]]</f>
        <v>1016403.75</v>
      </c>
      <c r="J42287">
        <f>WEEKDAY(Individual_test_2___RAW_data_task2_696799[[#This Row],[&lt;DATE&gt;]],11)</f>
        <v>3</v>
      </c>
      <c r="K42287" s="4" t="str">
        <f>TEXT(Individual_test_2___RAW_data_task2_696799[[#This Row],[&lt;DATE&gt;]],"ДДДД")</f>
        <v>среда</v>
      </c>
    </row>
    <row r="42288" spans="1:11" x14ac:dyDescent="0.25">
      <c r="A42288" s="1">
        <v>44174</v>
      </c>
      <c r="B42288" s="2">
        <v>0.44444444444444442</v>
      </c>
      <c r="C42288">
        <v>111354</v>
      </c>
      <c r="D42288">
        <v>115187</v>
      </c>
      <c r="E42288">
        <v>107983</v>
      </c>
      <c r="F42288">
        <v>112459</v>
      </c>
      <c r="G42288">
        <v>29</v>
      </c>
      <c r="H42288">
        <f>AVERAGE(Individual_test_2___RAW_data_task2_696799[[#This Row],[&lt;OPEN&gt;]:[&lt;CLOSE&gt;]])</f>
        <v>111745.75</v>
      </c>
      <c r="I42288">
        <f>Individual_test_2___RAW_data_task2_696799[[#This Row],[&lt;VOL&gt;]]*Individual_test_2___RAW_data_task2_696799[[#This Row],[&lt;PRICE&gt;]]</f>
        <v>3240626.75</v>
      </c>
      <c r="J42288">
        <f>WEEKDAY(Individual_test_2___RAW_data_task2_696799[[#This Row],[&lt;DATE&gt;]],11)</f>
        <v>3</v>
      </c>
      <c r="K42288" s="4" t="str">
        <f>TEXT(Individual_test_2___RAW_data_task2_696799[[#This Row],[&lt;DATE&gt;]],"ДДДД")</f>
        <v>среда</v>
      </c>
    </row>
    <row r="42289" spans="1:11" x14ac:dyDescent="0.25">
      <c r="A42289" s="1">
        <v>44174</v>
      </c>
      <c r="B42289" s="2">
        <v>0.44513888888888886</v>
      </c>
      <c r="C42289">
        <v>114235</v>
      </c>
      <c r="D42289">
        <v>115263</v>
      </c>
      <c r="E42289">
        <v>108164</v>
      </c>
      <c r="F42289">
        <v>108693</v>
      </c>
      <c r="G42289">
        <v>21</v>
      </c>
      <c r="H42289">
        <f>AVERAGE(Individual_test_2___RAW_data_task2_696799[[#This Row],[&lt;OPEN&gt;]:[&lt;CLOSE&gt;]])</f>
        <v>111588.75</v>
      </c>
      <c r="I42289">
        <f>Individual_test_2___RAW_data_task2_696799[[#This Row],[&lt;VOL&gt;]]*Individual_test_2___RAW_data_task2_696799[[#This Row],[&lt;PRICE&gt;]]</f>
        <v>2343363.75</v>
      </c>
      <c r="J42289">
        <f>WEEKDAY(Individual_test_2___RAW_data_task2_696799[[#This Row],[&lt;DATE&gt;]],11)</f>
        <v>3</v>
      </c>
      <c r="K42289" s="4" t="str">
        <f>TEXT(Individual_test_2___RAW_data_task2_696799[[#This Row],[&lt;DATE&gt;]],"ДДДД")</f>
        <v>среда</v>
      </c>
    </row>
    <row r="42290" spans="1:11" x14ac:dyDescent="0.25">
      <c r="A42290" s="1">
        <v>44174</v>
      </c>
      <c r="B42290" s="2">
        <v>0.44583333333333336</v>
      </c>
      <c r="C42290">
        <v>109675</v>
      </c>
      <c r="D42290">
        <v>115148</v>
      </c>
      <c r="E42290">
        <v>107941</v>
      </c>
      <c r="F42290">
        <v>108982</v>
      </c>
      <c r="G42290">
        <v>43</v>
      </c>
      <c r="H42290">
        <f>AVERAGE(Individual_test_2___RAW_data_task2_696799[[#This Row],[&lt;OPEN&gt;]:[&lt;CLOSE&gt;]])</f>
        <v>110436.5</v>
      </c>
      <c r="I42290">
        <f>Individual_test_2___RAW_data_task2_696799[[#This Row],[&lt;VOL&gt;]]*Individual_test_2___RAW_data_task2_696799[[#This Row],[&lt;PRICE&gt;]]</f>
        <v>4748769.5</v>
      </c>
      <c r="J42290">
        <f>WEEKDAY(Individual_test_2___RAW_data_task2_696799[[#This Row],[&lt;DATE&gt;]],11)</f>
        <v>3</v>
      </c>
      <c r="K42290" s="4" t="str">
        <f>TEXT(Individual_test_2___RAW_data_task2_696799[[#This Row],[&lt;DATE&gt;]],"ДДДД")</f>
        <v>среда</v>
      </c>
    </row>
    <row r="42291" spans="1:11" x14ac:dyDescent="0.25">
      <c r="A42291" s="1">
        <v>44174</v>
      </c>
      <c r="B42291" s="2">
        <v>0.4465277777777778</v>
      </c>
      <c r="C42291">
        <v>108218</v>
      </c>
      <c r="D42291">
        <v>115175</v>
      </c>
      <c r="E42291">
        <v>108002</v>
      </c>
      <c r="F42291">
        <v>110800</v>
      </c>
      <c r="G42291">
        <v>90</v>
      </c>
      <c r="H42291">
        <f>AVERAGE(Individual_test_2___RAW_data_task2_696799[[#This Row],[&lt;OPEN&gt;]:[&lt;CLOSE&gt;]])</f>
        <v>110548.75</v>
      </c>
      <c r="I42291">
        <f>Individual_test_2___RAW_data_task2_696799[[#This Row],[&lt;VOL&gt;]]*Individual_test_2___RAW_data_task2_696799[[#This Row],[&lt;PRICE&gt;]]</f>
        <v>9949387.5</v>
      </c>
      <c r="J42291">
        <f>WEEKDAY(Individual_test_2___RAW_data_task2_696799[[#This Row],[&lt;DATE&gt;]],11)</f>
        <v>3</v>
      </c>
      <c r="K42291" s="4" t="str">
        <f>TEXT(Individual_test_2___RAW_data_task2_696799[[#This Row],[&lt;DATE&gt;]],"ДДДД")</f>
        <v>среда</v>
      </c>
    </row>
    <row r="42292" spans="1:11" x14ac:dyDescent="0.25">
      <c r="A42292" s="1">
        <v>44174</v>
      </c>
      <c r="B42292" s="2">
        <v>0.44722222222222224</v>
      </c>
      <c r="C42292">
        <v>112217</v>
      </c>
      <c r="D42292">
        <v>115221</v>
      </c>
      <c r="E42292">
        <v>108029</v>
      </c>
      <c r="F42292">
        <v>114047</v>
      </c>
      <c r="G42292">
        <v>7</v>
      </c>
      <c r="H42292">
        <f>AVERAGE(Individual_test_2___RAW_data_task2_696799[[#This Row],[&lt;OPEN&gt;]:[&lt;CLOSE&gt;]])</f>
        <v>112378.5</v>
      </c>
      <c r="I42292">
        <f>Individual_test_2___RAW_data_task2_696799[[#This Row],[&lt;VOL&gt;]]*Individual_test_2___RAW_data_task2_696799[[#This Row],[&lt;PRICE&gt;]]</f>
        <v>786649.5</v>
      </c>
      <c r="J42292">
        <f>WEEKDAY(Individual_test_2___RAW_data_task2_696799[[#This Row],[&lt;DATE&gt;]],11)</f>
        <v>3</v>
      </c>
      <c r="K42292" s="4" t="str">
        <f>TEXT(Individual_test_2___RAW_data_task2_696799[[#This Row],[&lt;DATE&gt;]],"ДДДД")</f>
        <v>среда</v>
      </c>
    </row>
    <row r="42293" spans="1:11" x14ac:dyDescent="0.25">
      <c r="A42293" s="1">
        <v>44174</v>
      </c>
      <c r="B42293" s="2">
        <v>0.44791666666666669</v>
      </c>
      <c r="C42293">
        <v>110111</v>
      </c>
      <c r="D42293">
        <v>115246</v>
      </c>
      <c r="E42293">
        <v>107911</v>
      </c>
      <c r="F42293">
        <v>109790</v>
      </c>
      <c r="G42293">
        <v>88</v>
      </c>
      <c r="H42293">
        <f>AVERAGE(Individual_test_2___RAW_data_task2_696799[[#This Row],[&lt;OPEN&gt;]:[&lt;CLOSE&gt;]])</f>
        <v>110764.5</v>
      </c>
      <c r="I42293">
        <f>Individual_test_2___RAW_data_task2_696799[[#This Row],[&lt;VOL&gt;]]*Individual_test_2___RAW_data_task2_696799[[#This Row],[&lt;PRICE&gt;]]</f>
        <v>9747276</v>
      </c>
      <c r="J42293">
        <f>WEEKDAY(Individual_test_2___RAW_data_task2_696799[[#This Row],[&lt;DATE&gt;]],11)</f>
        <v>3</v>
      </c>
      <c r="K42293" s="4" t="str">
        <f>TEXT(Individual_test_2___RAW_data_task2_696799[[#This Row],[&lt;DATE&gt;]],"ДДДД")</f>
        <v>среда</v>
      </c>
    </row>
    <row r="42294" spans="1:11" x14ac:dyDescent="0.25">
      <c r="A42294" s="1">
        <v>44174</v>
      </c>
      <c r="B42294" s="2">
        <v>0.44861111111111113</v>
      </c>
      <c r="C42294">
        <v>110924</v>
      </c>
      <c r="D42294">
        <v>115179</v>
      </c>
      <c r="E42294">
        <v>108195</v>
      </c>
      <c r="F42294">
        <v>114583</v>
      </c>
      <c r="G42294">
        <v>60</v>
      </c>
      <c r="H42294">
        <f>AVERAGE(Individual_test_2___RAW_data_task2_696799[[#This Row],[&lt;OPEN&gt;]:[&lt;CLOSE&gt;]])</f>
        <v>112220.25</v>
      </c>
      <c r="I42294">
        <f>Individual_test_2___RAW_data_task2_696799[[#This Row],[&lt;VOL&gt;]]*Individual_test_2___RAW_data_task2_696799[[#This Row],[&lt;PRICE&gt;]]</f>
        <v>6733215</v>
      </c>
      <c r="J42294">
        <f>WEEKDAY(Individual_test_2___RAW_data_task2_696799[[#This Row],[&lt;DATE&gt;]],11)</f>
        <v>3</v>
      </c>
      <c r="K42294" s="4" t="str">
        <f>TEXT(Individual_test_2___RAW_data_task2_696799[[#This Row],[&lt;DATE&gt;]],"ДДДД")</f>
        <v>среда</v>
      </c>
    </row>
    <row r="42295" spans="1:11" x14ac:dyDescent="0.25">
      <c r="A42295" s="1">
        <v>44174</v>
      </c>
      <c r="B42295" s="2">
        <v>0.44930555555555557</v>
      </c>
      <c r="C42295">
        <v>108403</v>
      </c>
      <c r="D42295">
        <v>115152</v>
      </c>
      <c r="E42295">
        <v>107996</v>
      </c>
      <c r="F42295">
        <v>109569</v>
      </c>
      <c r="G42295">
        <v>47</v>
      </c>
      <c r="H42295">
        <f>AVERAGE(Individual_test_2___RAW_data_task2_696799[[#This Row],[&lt;OPEN&gt;]:[&lt;CLOSE&gt;]])</f>
        <v>110280</v>
      </c>
      <c r="I42295">
        <f>Individual_test_2___RAW_data_task2_696799[[#This Row],[&lt;VOL&gt;]]*Individual_test_2___RAW_data_task2_696799[[#This Row],[&lt;PRICE&gt;]]</f>
        <v>5183160</v>
      </c>
      <c r="J42295">
        <f>WEEKDAY(Individual_test_2___RAW_data_task2_696799[[#This Row],[&lt;DATE&gt;]],11)</f>
        <v>3</v>
      </c>
      <c r="K42295" s="4" t="str">
        <f>TEXT(Individual_test_2___RAW_data_task2_696799[[#This Row],[&lt;DATE&gt;]],"ДДДД")</f>
        <v>среда</v>
      </c>
    </row>
    <row r="42296" spans="1:11" x14ac:dyDescent="0.25">
      <c r="A42296" s="1">
        <v>44174</v>
      </c>
      <c r="B42296" s="2">
        <v>0.45</v>
      </c>
      <c r="C42296">
        <v>112693</v>
      </c>
      <c r="D42296">
        <v>115091</v>
      </c>
      <c r="E42296">
        <v>108146</v>
      </c>
      <c r="F42296">
        <v>113850</v>
      </c>
      <c r="G42296">
        <v>42</v>
      </c>
      <c r="H42296">
        <f>AVERAGE(Individual_test_2___RAW_data_task2_696799[[#This Row],[&lt;OPEN&gt;]:[&lt;CLOSE&gt;]])</f>
        <v>112445</v>
      </c>
      <c r="I42296">
        <f>Individual_test_2___RAW_data_task2_696799[[#This Row],[&lt;VOL&gt;]]*Individual_test_2___RAW_data_task2_696799[[#This Row],[&lt;PRICE&gt;]]</f>
        <v>4722690</v>
      </c>
      <c r="J42296">
        <f>WEEKDAY(Individual_test_2___RAW_data_task2_696799[[#This Row],[&lt;DATE&gt;]],11)</f>
        <v>3</v>
      </c>
      <c r="K42296" s="4" t="str">
        <f>TEXT(Individual_test_2___RAW_data_task2_696799[[#This Row],[&lt;DATE&gt;]],"ДДДД")</f>
        <v>среда</v>
      </c>
    </row>
    <row r="42297" spans="1:11" x14ac:dyDescent="0.25">
      <c r="A42297" s="1">
        <v>44174</v>
      </c>
      <c r="B42297" s="2">
        <v>0.45069444444444445</v>
      </c>
      <c r="C42297">
        <v>113292</v>
      </c>
      <c r="D42297">
        <v>115225</v>
      </c>
      <c r="E42297">
        <v>108071</v>
      </c>
      <c r="F42297">
        <v>112576</v>
      </c>
      <c r="G42297">
        <v>87</v>
      </c>
      <c r="H42297">
        <f>AVERAGE(Individual_test_2___RAW_data_task2_696799[[#This Row],[&lt;OPEN&gt;]:[&lt;CLOSE&gt;]])</f>
        <v>112291</v>
      </c>
      <c r="I42297">
        <f>Individual_test_2___RAW_data_task2_696799[[#This Row],[&lt;VOL&gt;]]*Individual_test_2___RAW_data_task2_696799[[#This Row],[&lt;PRICE&gt;]]</f>
        <v>9769317</v>
      </c>
      <c r="J42297">
        <f>WEEKDAY(Individual_test_2___RAW_data_task2_696799[[#This Row],[&lt;DATE&gt;]],11)</f>
        <v>3</v>
      </c>
      <c r="K42297" s="4" t="str">
        <f>TEXT(Individual_test_2___RAW_data_task2_696799[[#This Row],[&lt;DATE&gt;]],"ДДДД")</f>
        <v>среда</v>
      </c>
    </row>
    <row r="42298" spans="1:11" x14ac:dyDescent="0.25">
      <c r="A42298" s="1">
        <v>44174</v>
      </c>
      <c r="B42298" s="2">
        <v>0.4513888888888889</v>
      </c>
      <c r="C42298">
        <v>111611</v>
      </c>
      <c r="D42298">
        <v>115173</v>
      </c>
      <c r="E42298">
        <v>108057</v>
      </c>
      <c r="F42298">
        <v>111421</v>
      </c>
      <c r="G42298">
        <v>21</v>
      </c>
      <c r="H42298">
        <f>AVERAGE(Individual_test_2___RAW_data_task2_696799[[#This Row],[&lt;OPEN&gt;]:[&lt;CLOSE&gt;]])</f>
        <v>111565.5</v>
      </c>
      <c r="I42298">
        <f>Individual_test_2___RAW_data_task2_696799[[#This Row],[&lt;VOL&gt;]]*Individual_test_2___RAW_data_task2_696799[[#This Row],[&lt;PRICE&gt;]]</f>
        <v>2342875.5</v>
      </c>
      <c r="J42298">
        <f>WEEKDAY(Individual_test_2___RAW_data_task2_696799[[#This Row],[&lt;DATE&gt;]],11)</f>
        <v>3</v>
      </c>
      <c r="K42298" s="4" t="str">
        <f>TEXT(Individual_test_2___RAW_data_task2_696799[[#This Row],[&lt;DATE&gt;]],"ДДДД")</f>
        <v>среда</v>
      </c>
    </row>
    <row r="42299" spans="1:11" x14ac:dyDescent="0.25">
      <c r="A42299" s="1">
        <v>44174</v>
      </c>
      <c r="B42299" s="2">
        <v>0.45208333333333334</v>
      </c>
      <c r="C42299">
        <v>110194</v>
      </c>
      <c r="D42299">
        <v>115179</v>
      </c>
      <c r="E42299">
        <v>107996</v>
      </c>
      <c r="F42299">
        <v>113493</v>
      </c>
      <c r="G42299">
        <v>31</v>
      </c>
      <c r="H42299">
        <f>AVERAGE(Individual_test_2___RAW_data_task2_696799[[#This Row],[&lt;OPEN&gt;]:[&lt;CLOSE&gt;]])</f>
        <v>111715.5</v>
      </c>
      <c r="I42299">
        <f>Individual_test_2___RAW_data_task2_696799[[#This Row],[&lt;VOL&gt;]]*Individual_test_2___RAW_data_task2_696799[[#This Row],[&lt;PRICE&gt;]]</f>
        <v>3463180.5</v>
      </c>
      <c r="J42299">
        <f>WEEKDAY(Individual_test_2___RAW_data_task2_696799[[#This Row],[&lt;DATE&gt;]],11)</f>
        <v>3</v>
      </c>
      <c r="K42299" s="4" t="str">
        <f>TEXT(Individual_test_2___RAW_data_task2_696799[[#This Row],[&lt;DATE&gt;]],"ДДДД")</f>
        <v>среда</v>
      </c>
    </row>
    <row r="42300" spans="1:11" x14ac:dyDescent="0.25">
      <c r="A42300" s="1">
        <v>44174</v>
      </c>
      <c r="B42300" s="2">
        <v>0.45277777777777778</v>
      </c>
      <c r="C42300">
        <v>109149</v>
      </c>
      <c r="D42300">
        <v>115242</v>
      </c>
      <c r="E42300">
        <v>107939</v>
      </c>
      <c r="F42300">
        <v>114879</v>
      </c>
      <c r="G42300">
        <v>87</v>
      </c>
      <c r="H42300">
        <f>AVERAGE(Individual_test_2___RAW_data_task2_696799[[#This Row],[&lt;OPEN&gt;]:[&lt;CLOSE&gt;]])</f>
        <v>111802.25</v>
      </c>
      <c r="I42300">
        <f>Individual_test_2___RAW_data_task2_696799[[#This Row],[&lt;VOL&gt;]]*Individual_test_2___RAW_data_task2_696799[[#This Row],[&lt;PRICE&gt;]]</f>
        <v>9726795.75</v>
      </c>
      <c r="J42300">
        <f>WEEKDAY(Individual_test_2___RAW_data_task2_696799[[#This Row],[&lt;DATE&gt;]],11)</f>
        <v>3</v>
      </c>
      <c r="K42300" s="4" t="str">
        <f>TEXT(Individual_test_2___RAW_data_task2_696799[[#This Row],[&lt;DATE&gt;]],"ДДДД")</f>
        <v>среда</v>
      </c>
    </row>
    <row r="42301" spans="1:11" x14ac:dyDescent="0.25">
      <c r="A42301" s="1">
        <v>44174</v>
      </c>
      <c r="B42301" s="2">
        <v>0.45347222222222222</v>
      </c>
      <c r="C42301">
        <v>109028</v>
      </c>
      <c r="D42301">
        <v>115137</v>
      </c>
      <c r="E42301">
        <v>107924</v>
      </c>
      <c r="F42301">
        <v>114929</v>
      </c>
      <c r="G42301">
        <v>11</v>
      </c>
      <c r="H42301">
        <f>AVERAGE(Individual_test_2___RAW_data_task2_696799[[#This Row],[&lt;OPEN&gt;]:[&lt;CLOSE&gt;]])</f>
        <v>111754.5</v>
      </c>
      <c r="I42301">
        <f>Individual_test_2___RAW_data_task2_696799[[#This Row],[&lt;VOL&gt;]]*Individual_test_2___RAW_data_task2_696799[[#This Row],[&lt;PRICE&gt;]]</f>
        <v>1229299.5</v>
      </c>
      <c r="J42301">
        <f>WEEKDAY(Individual_test_2___RAW_data_task2_696799[[#This Row],[&lt;DATE&gt;]],11)</f>
        <v>3</v>
      </c>
      <c r="K42301" s="4" t="str">
        <f>TEXT(Individual_test_2___RAW_data_task2_696799[[#This Row],[&lt;DATE&gt;]],"ДДДД")</f>
        <v>среда</v>
      </c>
    </row>
    <row r="42302" spans="1:11" x14ac:dyDescent="0.25">
      <c r="A42302" s="1">
        <v>44174</v>
      </c>
      <c r="B42302" s="2">
        <v>0.45416666666666666</v>
      </c>
      <c r="C42302">
        <v>114939</v>
      </c>
      <c r="D42302">
        <v>115253</v>
      </c>
      <c r="E42302">
        <v>107965</v>
      </c>
      <c r="F42302">
        <v>112424</v>
      </c>
      <c r="G42302">
        <v>73</v>
      </c>
      <c r="H42302">
        <f>AVERAGE(Individual_test_2___RAW_data_task2_696799[[#This Row],[&lt;OPEN&gt;]:[&lt;CLOSE&gt;]])</f>
        <v>112645.25</v>
      </c>
      <c r="I42302">
        <f>Individual_test_2___RAW_data_task2_696799[[#This Row],[&lt;VOL&gt;]]*Individual_test_2___RAW_data_task2_696799[[#This Row],[&lt;PRICE&gt;]]</f>
        <v>8223103.25</v>
      </c>
      <c r="J42302">
        <f>WEEKDAY(Individual_test_2___RAW_data_task2_696799[[#This Row],[&lt;DATE&gt;]],11)</f>
        <v>3</v>
      </c>
      <c r="K42302" s="4" t="str">
        <f>TEXT(Individual_test_2___RAW_data_task2_696799[[#This Row],[&lt;DATE&gt;]],"ДДДД")</f>
        <v>среда</v>
      </c>
    </row>
    <row r="42303" spans="1:11" x14ac:dyDescent="0.25">
      <c r="A42303" s="1">
        <v>44174</v>
      </c>
      <c r="B42303" s="2">
        <v>0.4548611111111111</v>
      </c>
      <c r="C42303">
        <v>110666</v>
      </c>
      <c r="D42303">
        <v>114883</v>
      </c>
      <c r="E42303">
        <v>108210</v>
      </c>
      <c r="F42303">
        <v>110152</v>
      </c>
      <c r="G42303">
        <v>97</v>
      </c>
      <c r="H42303">
        <f>AVERAGE(Individual_test_2___RAW_data_task2_696799[[#This Row],[&lt;OPEN&gt;]:[&lt;CLOSE&gt;]])</f>
        <v>110977.75</v>
      </c>
      <c r="I42303">
        <f>Individual_test_2___RAW_data_task2_696799[[#This Row],[&lt;VOL&gt;]]*Individual_test_2___RAW_data_task2_696799[[#This Row],[&lt;PRICE&gt;]]</f>
        <v>10764841.75</v>
      </c>
      <c r="J42303">
        <f>WEEKDAY(Individual_test_2___RAW_data_task2_696799[[#This Row],[&lt;DATE&gt;]],11)</f>
        <v>3</v>
      </c>
      <c r="K42303" s="4" t="str">
        <f>TEXT(Individual_test_2___RAW_data_task2_696799[[#This Row],[&lt;DATE&gt;]],"ДДДД")</f>
        <v>среда</v>
      </c>
    </row>
    <row r="42304" spans="1:11" x14ac:dyDescent="0.25">
      <c r="A42304" s="1">
        <v>44174</v>
      </c>
      <c r="B42304" s="2">
        <v>0.45555555555555555</v>
      </c>
      <c r="C42304">
        <v>112286</v>
      </c>
      <c r="D42304">
        <v>115241</v>
      </c>
      <c r="E42304">
        <v>107952</v>
      </c>
      <c r="F42304">
        <v>108937</v>
      </c>
      <c r="G42304">
        <v>5</v>
      </c>
      <c r="H42304">
        <f>AVERAGE(Individual_test_2___RAW_data_task2_696799[[#This Row],[&lt;OPEN&gt;]:[&lt;CLOSE&gt;]])</f>
        <v>111104</v>
      </c>
      <c r="I42304">
        <f>Individual_test_2___RAW_data_task2_696799[[#This Row],[&lt;VOL&gt;]]*Individual_test_2___RAW_data_task2_696799[[#This Row],[&lt;PRICE&gt;]]</f>
        <v>555520</v>
      </c>
      <c r="J42304">
        <f>WEEKDAY(Individual_test_2___RAW_data_task2_696799[[#This Row],[&lt;DATE&gt;]],11)</f>
        <v>3</v>
      </c>
      <c r="K42304" s="4" t="str">
        <f>TEXT(Individual_test_2___RAW_data_task2_696799[[#This Row],[&lt;DATE&gt;]],"ДДДД")</f>
        <v>среда</v>
      </c>
    </row>
    <row r="42305" spans="1:11" x14ac:dyDescent="0.25">
      <c r="A42305" s="1">
        <v>44174</v>
      </c>
      <c r="B42305" s="2">
        <v>0.45624999999999999</v>
      </c>
      <c r="C42305">
        <v>109691</v>
      </c>
      <c r="D42305">
        <v>115238</v>
      </c>
      <c r="E42305">
        <v>107923</v>
      </c>
      <c r="F42305">
        <v>108854</v>
      </c>
      <c r="G42305">
        <v>64</v>
      </c>
      <c r="H42305">
        <f>AVERAGE(Individual_test_2___RAW_data_task2_696799[[#This Row],[&lt;OPEN&gt;]:[&lt;CLOSE&gt;]])</f>
        <v>110426.5</v>
      </c>
      <c r="I42305">
        <f>Individual_test_2___RAW_data_task2_696799[[#This Row],[&lt;VOL&gt;]]*Individual_test_2___RAW_data_task2_696799[[#This Row],[&lt;PRICE&gt;]]</f>
        <v>7067296</v>
      </c>
      <c r="J42305">
        <f>WEEKDAY(Individual_test_2___RAW_data_task2_696799[[#This Row],[&lt;DATE&gt;]],11)</f>
        <v>3</v>
      </c>
      <c r="K42305" s="4" t="str">
        <f>TEXT(Individual_test_2___RAW_data_task2_696799[[#This Row],[&lt;DATE&gt;]],"ДДДД")</f>
        <v>среда</v>
      </c>
    </row>
    <row r="42306" spans="1:11" x14ac:dyDescent="0.25">
      <c r="A42306" s="1">
        <v>44174</v>
      </c>
      <c r="B42306" s="2">
        <v>0.45694444444444443</v>
      </c>
      <c r="C42306">
        <v>109941</v>
      </c>
      <c r="D42306">
        <v>115269</v>
      </c>
      <c r="E42306">
        <v>108017</v>
      </c>
      <c r="F42306">
        <v>108297</v>
      </c>
      <c r="G42306">
        <v>7</v>
      </c>
      <c r="H42306">
        <f>AVERAGE(Individual_test_2___RAW_data_task2_696799[[#This Row],[&lt;OPEN&gt;]:[&lt;CLOSE&gt;]])</f>
        <v>110381</v>
      </c>
      <c r="I42306">
        <f>Individual_test_2___RAW_data_task2_696799[[#This Row],[&lt;VOL&gt;]]*Individual_test_2___RAW_data_task2_696799[[#This Row],[&lt;PRICE&gt;]]</f>
        <v>772667</v>
      </c>
      <c r="J42306">
        <f>WEEKDAY(Individual_test_2___RAW_data_task2_696799[[#This Row],[&lt;DATE&gt;]],11)</f>
        <v>3</v>
      </c>
      <c r="K42306" s="4" t="str">
        <f>TEXT(Individual_test_2___RAW_data_task2_696799[[#This Row],[&lt;DATE&gt;]],"ДДДД")</f>
        <v>среда</v>
      </c>
    </row>
    <row r="42307" spans="1:11" x14ac:dyDescent="0.25">
      <c r="A42307" s="1">
        <v>44174</v>
      </c>
      <c r="B42307" s="2">
        <v>0.45763888888888887</v>
      </c>
      <c r="C42307">
        <v>108803</v>
      </c>
      <c r="D42307">
        <v>115176</v>
      </c>
      <c r="E42307">
        <v>107928</v>
      </c>
      <c r="F42307">
        <v>111813</v>
      </c>
      <c r="G42307">
        <v>93</v>
      </c>
      <c r="H42307">
        <f>AVERAGE(Individual_test_2___RAW_data_task2_696799[[#This Row],[&lt;OPEN&gt;]:[&lt;CLOSE&gt;]])</f>
        <v>110930</v>
      </c>
      <c r="I42307">
        <f>Individual_test_2___RAW_data_task2_696799[[#This Row],[&lt;VOL&gt;]]*Individual_test_2___RAW_data_task2_696799[[#This Row],[&lt;PRICE&gt;]]</f>
        <v>10316490</v>
      </c>
      <c r="J42307">
        <f>WEEKDAY(Individual_test_2___RAW_data_task2_696799[[#This Row],[&lt;DATE&gt;]],11)</f>
        <v>3</v>
      </c>
      <c r="K42307" s="4" t="str">
        <f>TEXT(Individual_test_2___RAW_data_task2_696799[[#This Row],[&lt;DATE&gt;]],"ДДДД")</f>
        <v>среда</v>
      </c>
    </row>
    <row r="42308" spans="1:11" x14ac:dyDescent="0.25">
      <c r="A42308" s="1">
        <v>44174</v>
      </c>
      <c r="B42308" s="2">
        <v>0.45833333333333331</v>
      </c>
      <c r="C42308">
        <v>112157</v>
      </c>
      <c r="D42308">
        <v>115275</v>
      </c>
      <c r="E42308">
        <v>108061</v>
      </c>
      <c r="F42308">
        <v>112081</v>
      </c>
      <c r="G42308">
        <v>73</v>
      </c>
      <c r="H42308">
        <f>AVERAGE(Individual_test_2___RAW_data_task2_696799[[#This Row],[&lt;OPEN&gt;]:[&lt;CLOSE&gt;]])</f>
        <v>111893.5</v>
      </c>
      <c r="I42308">
        <f>Individual_test_2___RAW_data_task2_696799[[#This Row],[&lt;VOL&gt;]]*Individual_test_2___RAW_data_task2_696799[[#This Row],[&lt;PRICE&gt;]]</f>
        <v>8168225.5</v>
      </c>
      <c r="J42308">
        <f>WEEKDAY(Individual_test_2___RAW_data_task2_696799[[#This Row],[&lt;DATE&gt;]],11)</f>
        <v>3</v>
      </c>
      <c r="K42308" s="4" t="str">
        <f>TEXT(Individual_test_2___RAW_data_task2_696799[[#This Row],[&lt;DATE&gt;]],"ДДДД")</f>
        <v>среда</v>
      </c>
    </row>
    <row r="42309" spans="1:11" x14ac:dyDescent="0.25">
      <c r="A42309" s="1">
        <v>44174</v>
      </c>
      <c r="B42309" s="2">
        <v>0.45902777777777776</v>
      </c>
      <c r="C42309">
        <v>114127</v>
      </c>
      <c r="D42309">
        <v>115248</v>
      </c>
      <c r="E42309">
        <v>107934</v>
      </c>
      <c r="F42309">
        <v>110402</v>
      </c>
      <c r="G42309">
        <v>34</v>
      </c>
      <c r="H42309">
        <f>AVERAGE(Individual_test_2___RAW_data_task2_696799[[#This Row],[&lt;OPEN&gt;]:[&lt;CLOSE&gt;]])</f>
        <v>111927.75</v>
      </c>
      <c r="I42309">
        <f>Individual_test_2___RAW_data_task2_696799[[#This Row],[&lt;VOL&gt;]]*Individual_test_2___RAW_data_task2_696799[[#This Row],[&lt;PRICE&gt;]]</f>
        <v>3805543.5</v>
      </c>
      <c r="J42309">
        <f>WEEKDAY(Individual_test_2___RAW_data_task2_696799[[#This Row],[&lt;DATE&gt;]],11)</f>
        <v>3</v>
      </c>
      <c r="K42309" s="4" t="str">
        <f>TEXT(Individual_test_2___RAW_data_task2_696799[[#This Row],[&lt;DATE&gt;]],"ДДДД")</f>
        <v>среда</v>
      </c>
    </row>
    <row r="42310" spans="1:11" x14ac:dyDescent="0.25">
      <c r="A42310" s="1">
        <v>44174</v>
      </c>
      <c r="B42310" s="2">
        <v>0.4597222222222222</v>
      </c>
      <c r="C42310">
        <v>109014</v>
      </c>
      <c r="D42310">
        <v>115289</v>
      </c>
      <c r="E42310">
        <v>107914</v>
      </c>
      <c r="F42310">
        <v>110786</v>
      </c>
      <c r="G42310">
        <v>10</v>
      </c>
      <c r="H42310">
        <f>AVERAGE(Individual_test_2___RAW_data_task2_696799[[#This Row],[&lt;OPEN&gt;]:[&lt;CLOSE&gt;]])</f>
        <v>110750.75</v>
      </c>
      <c r="I42310">
        <f>Individual_test_2___RAW_data_task2_696799[[#This Row],[&lt;VOL&gt;]]*Individual_test_2___RAW_data_task2_696799[[#This Row],[&lt;PRICE&gt;]]</f>
        <v>1107507.5</v>
      </c>
      <c r="J42310">
        <f>WEEKDAY(Individual_test_2___RAW_data_task2_696799[[#This Row],[&lt;DATE&gt;]],11)</f>
        <v>3</v>
      </c>
      <c r="K42310" s="4" t="str">
        <f>TEXT(Individual_test_2___RAW_data_task2_696799[[#This Row],[&lt;DATE&gt;]],"ДДДД")</f>
        <v>среда</v>
      </c>
    </row>
    <row r="42311" spans="1:11" x14ac:dyDescent="0.25">
      <c r="A42311" s="1">
        <v>44174</v>
      </c>
      <c r="B42311" s="2">
        <v>0.46041666666666664</v>
      </c>
      <c r="C42311">
        <v>110873</v>
      </c>
      <c r="D42311">
        <v>115289</v>
      </c>
      <c r="E42311">
        <v>108098</v>
      </c>
      <c r="F42311">
        <v>112823</v>
      </c>
      <c r="G42311">
        <v>57</v>
      </c>
      <c r="H42311">
        <f>AVERAGE(Individual_test_2___RAW_data_task2_696799[[#This Row],[&lt;OPEN&gt;]:[&lt;CLOSE&gt;]])</f>
        <v>111770.75</v>
      </c>
      <c r="I42311">
        <f>Individual_test_2___RAW_data_task2_696799[[#This Row],[&lt;VOL&gt;]]*Individual_test_2___RAW_data_task2_696799[[#This Row],[&lt;PRICE&gt;]]</f>
        <v>6370932.75</v>
      </c>
      <c r="J42311">
        <f>WEEKDAY(Individual_test_2___RAW_data_task2_696799[[#This Row],[&lt;DATE&gt;]],11)</f>
        <v>3</v>
      </c>
      <c r="K42311" s="4" t="str">
        <f>TEXT(Individual_test_2___RAW_data_task2_696799[[#This Row],[&lt;DATE&gt;]],"ДДДД")</f>
        <v>среда</v>
      </c>
    </row>
    <row r="42312" spans="1:11" x14ac:dyDescent="0.25">
      <c r="A42312" s="1">
        <v>44174</v>
      </c>
      <c r="B42312" s="2">
        <v>0.46111111111111114</v>
      </c>
      <c r="C42312">
        <v>108516</v>
      </c>
      <c r="D42312">
        <v>115110</v>
      </c>
      <c r="E42312">
        <v>108150</v>
      </c>
      <c r="F42312">
        <v>113292</v>
      </c>
      <c r="G42312">
        <v>20</v>
      </c>
      <c r="H42312">
        <f>AVERAGE(Individual_test_2___RAW_data_task2_696799[[#This Row],[&lt;OPEN&gt;]:[&lt;CLOSE&gt;]])</f>
        <v>111267</v>
      </c>
      <c r="I42312">
        <f>Individual_test_2___RAW_data_task2_696799[[#This Row],[&lt;VOL&gt;]]*Individual_test_2___RAW_data_task2_696799[[#This Row],[&lt;PRICE&gt;]]</f>
        <v>2225340</v>
      </c>
      <c r="J42312">
        <f>WEEKDAY(Individual_test_2___RAW_data_task2_696799[[#This Row],[&lt;DATE&gt;]],11)</f>
        <v>3</v>
      </c>
      <c r="K42312" s="4" t="str">
        <f>TEXT(Individual_test_2___RAW_data_task2_696799[[#This Row],[&lt;DATE&gt;]],"ДДДД")</f>
        <v>среда</v>
      </c>
    </row>
    <row r="42313" spans="1:11" x14ac:dyDescent="0.25">
      <c r="A42313" s="1">
        <v>44174</v>
      </c>
      <c r="B42313" s="2">
        <v>0.46180555555555558</v>
      </c>
      <c r="C42313">
        <v>108529</v>
      </c>
      <c r="D42313">
        <v>115186</v>
      </c>
      <c r="E42313">
        <v>108005</v>
      </c>
      <c r="F42313">
        <v>111801</v>
      </c>
      <c r="G42313">
        <v>4</v>
      </c>
      <c r="H42313">
        <f>AVERAGE(Individual_test_2___RAW_data_task2_696799[[#This Row],[&lt;OPEN&gt;]:[&lt;CLOSE&gt;]])</f>
        <v>110880.25</v>
      </c>
      <c r="I42313">
        <f>Individual_test_2___RAW_data_task2_696799[[#This Row],[&lt;VOL&gt;]]*Individual_test_2___RAW_data_task2_696799[[#This Row],[&lt;PRICE&gt;]]</f>
        <v>443521</v>
      </c>
      <c r="J42313">
        <f>WEEKDAY(Individual_test_2___RAW_data_task2_696799[[#This Row],[&lt;DATE&gt;]],11)</f>
        <v>3</v>
      </c>
      <c r="K42313" s="4" t="str">
        <f>TEXT(Individual_test_2___RAW_data_task2_696799[[#This Row],[&lt;DATE&gt;]],"ДДДД")</f>
        <v>среда</v>
      </c>
    </row>
    <row r="42314" spans="1:11" x14ac:dyDescent="0.25">
      <c r="A42314" s="1">
        <v>44174</v>
      </c>
      <c r="B42314" s="2">
        <v>0.46250000000000002</v>
      </c>
      <c r="C42314">
        <v>113749</v>
      </c>
      <c r="D42314">
        <v>115293</v>
      </c>
      <c r="E42314">
        <v>107967</v>
      </c>
      <c r="F42314">
        <v>108158</v>
      </c>
      <c r="G42314">
        <v>64</v>
      </c>
      <c r="H42314">
        <f>AVERAGE(Individual_test_2___RAW_data_task2_696799[[#This Row],[&lt;OPEN&gt;]:[&lt;CLOSE&gt;]])</f>
        <v>111291.75</v>
      </c>
      <c r="I42314">
        <f>Individual_test_2___RAW_data_task2_696799[[#This Row],[&lt;VOL&gt;]]*Individual_test_2___RAW_data_task2_696799[[#This Row],[&lt;PRICE&gt;]]</f>
        <v>7122672</v>
      </c>
      <c r="J42314">
        <f>WEEKDAY(Individual_test_2___RAW_data_task2_696799[[#This Row],[&lt;DATE&gt;]],11)</f>
        <v>3</v>
      </c>
      <c r="K42314" s="4" t="str">
        <f>TEXT(Individual_test_2___RAW_data_task2_696799[[#This Row],[&lt;DATE&gt;]],"ДДДД")</f>
        <v>среда</v>
      </c>
    </row>
    <row r="42315" spans="1:11" x14ac:dyDescent="0.25">
      <c r="A42315" s="1">
        <v>44174</v>
      </c>
      <c r="B42315" s="2">
        <v>0.46319444444444446</v>
      </c>
      <c r="C42315">
        <v>113527</v>
      </c>
      <c r="D42315">
        <v>115162</v>
      </c>
      <c r="E42315">
        <v>107962</v>
      </c>
      <c r="F42315">
        <v>114437</v>
      </c>
      <c r="G42315">
        <v>62</v>
      </c>
      <c r="H42315">
        <f>AVERAGE(Individual_test_2___RAW_data_task2_696799[[#This Row],[&lt;OPEN&gt;]:[&lt;CLOSE&gt;]])</f>
        <v>112772</v>
      </c>
      <c r="I42315">
        <f>Individual_test_2___RAW_data_task2_696799[[#This Row],[&lt;VOL&gt;]]*Individual_test_2___RAW_data_task2_696799[[#This Row],[&lt;PRICE&gt;]]</f>
        <v>6991864</v>
      </c>
      <c r="J42315">
        <f>WEEKDAY(Individual_test_2___RAW_data_task2_696799[[#This Row],[&lt;DATE&gt;]],11)</f>
        <v>3</v>
      </c>
      <c r="K42315" s="4" t="str">
        <f>TEXT(Individual_test_2___RAW_data_task2_696799[[#This Row],[&lt;DATE&gt;]],"ДДДД")</f>
        <v>среда</v>
      </c>
    </row>
    <row r="42316" spans="1:11" x14ac:dyDescent="0.25">
      <c r="A42316" s="1">
        <v>44174</v>
      </c>
      <c r="B42316" s="2">
        <v>0.46388888888888891</v>
      </c>
      <c r="C42316">
        <v>109282</v>
      </c>
      <c r="D42316">
        <v>115236</v>
      </c>
      <c r="E42316">
        <v>107935</v>
      </c>
      <c r="F42316">
        <v>113337</v>
      </c>
      <c r="G42316">
        <v>24</v>
      </c>
      <c r="H42316">
        <f>AVERAGE(Individual_test_2___RAW_data_task2_696799[[#This Row],[&lt;OPEN&gt;]:[&lt;CLOSE&gt;]])</f>
        <v>111447.5</v>
      </c>
      <c r="I42316">
        <f>Individual_test_2___RAW_data_task2_696799[[#This Row],[&lt;VOL&gt;]]*Individual_test_2___RAW_data_task2_696799[[#This Row],[&lt;PRICE&gt;]]</f>
        <v>2674740</v>
      </c>
      <c r="J42316">
        <f>WEEKDAY(Individual_test_2___RAW_data_task2_696799[[#This Row],[&lt;DATE&gt;]],11)</f>
        <v>3</v>
      </c>
      <c r="K42316" s="4" t="str">
        <f>TEXT(Individual_test_2___RAW_data_task2_696799[[#This Row],[&lt;DATE&gt;]],"ДДДД")</f>
        <v>среда</v>
      </c>
    </row>
    <row r="42317" spans="1:11" x14ac:dyDescent="0.25">
      <c r="A42317" s="1">
        <v>44174</v>
      </c>
      <c r="B42317" s="2">
        <v>0.46458333333333335</v>
      </c>
      <c r="C42317">
        <v>109213</v>
      </c>
      <c r="D42317">
        <v>115296</v>
      </c>
      <c r="E42317">
        <v>108066</v>
      </c>
      <c r="F42317">
        <v>110806</v>
      </c>
      <c r="G42317">
        <v>47</v>
      </c>
      <c r="H42317">
        <f>AVERAGE(Individual_test_2___RAW_data_task2_696799[[#This Row],[&lt;OPEN&gt;]:[&lt;CLOSE&gt;]])</f>
        <v>110845.25</v>
      </c>
      <c r="I42317">
        <f>Individual_test_2___RAW_data_task2_696799[[#This Row],[&lt;VOL&gt;]]*Individual_test_2___RAW_data_task2_696799[[#This Row],[&lt;PRICE&gt;]]</f>
        <v>5209726.75</v>
      </c>
      <c r="J42317">
        <f>WEEKDAY(Individual_test_2___RAW_data_task2_696799[[#This Row],[&lt;DATE&gt;]],11)</f>
        <v>3</v>
      </c>
      <c r="K42317" s="4" t="str">
        <f>TEXT(Individual_test_2___RAW_data_task2_696799[[#This Row],[&lt;DATE&gt;]],"ДДДД")</f>
        <v>среда</v>
      </c>
    </row>
    <row r="42318" spans="1:11" x14ac:dyDescent="0.25">
      <c r="A42318" s="1">
        <v>44174</v>
      </c>
      <c r="B42318" s="2">
        <v>0.46527777777777779</v>
      </c>
      <c r="C42318">
        <v>112944</v>
      </c>
      <c r="D42318">
        <v>115172</v>
      </c>
      <c r="E42318">
        <v>107933</v>
      </c>
      <c r="F42318">
        <v>111095</v>
      </c>
      <c r="G42318">
        <v>70</v>
      </c>
      <c r="H42318">
        <f>AVERAGE(Individual_test_2___RAW_data_task2_696799[[#This Row],[&lt;OPEN&gt;]:[&lt;CLOSE&gt;]])</f>
        <v>111786</v>
      </c>
      <c r="I42318">
        <f>Individual_test_2___RAW_data_task2_696799[[#This Row],[&lt;VOL&gt;]]*Individual_test_2___RAW_data_task2_696799[[#This Row],[&lt;PRICE&gt;]]</f>
        <v>7825020</v>
      </c>
      <c r="J42318">
        <f>WEEKDAY(Individual_test_2___RAW_data_task2_696799[[#This Row],[&lt;DATE&gt;]],11)</f>
        <v>3</v>
      </c>
      <c r="K42318" s="4" t="str">
        <f>TEXT(Individual_test_2___RAW_data_task2_696799[[#This Row],[&lt;DATE&gt;]],"ДДДД")</f>
        <v>среда</v>
      </c>
    </row>
    <row r="42319" spans="1:11" x14ac:dyDescent="0.25">
      <c r="A42319" s="1">
        <v>44174</v>
      </c>
      <c r="B42319" s="2">
        <v>0.46597222222222223</v>
      </c>
      <c r="C42319">
        <v>110601</v>
      </c>
      <c r="D42319">
        <v>115206</v>
      </c>
      <c r="E42319">
        <v>107965</v>
      </c>
      <c r="F42319">
        <v>109711</v>
      </c>
      <c r="G42319">
        <v>56</v>
      </c>
      <c r="H42319">
        <f>AVERAGE(Individual_test_2___RAW_data_task2_696799[[#This Row],[&lt;OPEN&gt;]:[&lt;CLOSE&gt;]])</f>
        <v>110870.75</v>
      </c>
      <c r="I42319">
        <f>Individual_test_2___RAW_data_task2_696799[[#This Row],[&lt;VOL&gt;]]*Individual_test_2___RAW_data_task2_696799[[#This Row],[&lt;PRICE&gt;]]</f>
        <v>6208762</v>
      </c>
      <c r="J42319">
        <f>WEEKDAY(Individual_test_2___RAW_data_task2_696799[[#This Row],[&lt;DATE&gt;]],11)</f>
        <v>3</v>
      </c>
      <c r="K42319" s="4" t="str">
        <f>TEXT(Individual_test_2___RAW_data_task2_696799[[#This Row],[&lt;DATE&gt;]],"ДДДД")</f>
        <v>среда</v>
      </c>
    </row>
    <row r="42320" spans="1:11" x14ac:dyDescent="0.25">
      <c r="A42320" s="1">
        <v>44174</v>
      </c>
      <c r="B42320" s="2">
        <v>0.46666666666666667</v>
      </c>
      <c r="C42320">
        <v>109311</v>
      </c>
      <c r="D42320">
        <v>115268</v>
      </c>
      <c r="E42320">
        <v>108008</v>
      </c>
      <c r="F42320">
        <v>108008</v>
      </c>
      <c r="G42320">
        <v>87</v>
      </c>
      <c r="H42320">
        <f>AVERAGE(Individual_test_2___RAW_data_task2_696799[[#This Row],[&lt;OPEN&gt;]:[&lt;CLOSE&gt;]])</f>
        <v>110148.75</v>
      </c>
      <c r="I42320">
        <f>Individual_test_2___RAW_data_task2_696799[[#This Row],[&lt;VOL&gt;]]*Individual_test_2___RAW_data_task2_696799[[#This Row],[&lt;PRICE&gt;]]</f>
        <v>9582941.25</v>
      </c>
      <c r="J42320">
        <f>WEEKDAY(Individual_test_2___RAW_data_task2_696799[[#This Row],[&lt;DATE&gt;]],11)</f>
        <v>3</v>
      </c>
      <c r="K42320" s="4" t="str">
        <f>TEXT(Individual_test_2___RAW_data_task2_696799[[#This Row],[&lt;DATE&gt;]],"ДДДД")</f>
        <v>среда</v>
      </c>
    </row>
    <row r="42321" spans="1:11" x14ac:dyDescent="0.25">
      <c r="A42321" s="1">
        <v>44174</v>
      </c>
      <c r="B42321" s="2">
        <v>0.46736111111111112</v>
      </c>
      <c r="C42321">
        <v>108508</v>
      </c>
      <c r="D42321">
        <v>115273</v>
      </c>
      <c r="E42321">
        <v>107959</v>
      </c>
      <c r="F42321">
        <v>112733</v>
      </c>
      <c r="G42321">
        <v>97</v>
      </c>
      <c r="H42321">
        <f>AVERAGE(Individual_test_2___RAW_data_task2_696799[[#This Row],[&lt;OPEN&gt;]:[&lt;CLOSE&gt;]])</f>
        <v>111118.25</v>
      </c>
      <c r="I42321">
        <f>Individual_test_2___RAW_data_task2_696799[[#This Row],[&lt;VOL&gt;]]*Individual_test_2___RAW_data_task2_696799[[#This Row],[&lt;PRICE&gt;]]</f>
        <v>10778470.25</v>
      </c>
      <c r="J42321">
        <f>WEEKDAY(Individual_test_2___RAW_data_task2_696799[[#This Row],[&lt;DATE&gt;]],11)</f>
        <v>3</v>
      </c>
      <c r="K42321" s="4" t="str">
        <f>TEXT(Individual_test_2___RAW_data_task2_696799[[#This Row],[&lt;DATE&gt;]],"ДДДД")</f>
        <v>среда</v>
      </c>
    </row>
    <row r="42322" spans="1:11" x14ac:dyDescent="0.25">
      <c r="A42322" s="1">
        <v>44174</v>
      </c>
      <c r="B42322" s="2">
        <v>0.46805555555555556</v>
      </c>
      <c r="C42322">
        <v>112699</v>
      </c>
      <c r="D42322">
        <v>115288</v>
      </c>
      <c r="E42322">
        <v>108077</v>
      </c>
      <c r="F42322">
        <v>109350</v>
      </c>
      <c r="G42322">
        <v>24</v>
      </c>
      <c r="H42322">
        <f>AVERAGE(Individual_test_2___RAW_data_task2_696799[[#This Row],[&lt;OPEN&gt;]:[&lt;CLOSE&gt;]])</f>
        <v>111353.5</v>
      </c>
      <c r="I42322">
        <f>Individual_test_2___RAW_data_task2_696799[[#This Row],[&lt;VOL&gt;]]*Individual_test_2___RAW_data_task2_696799[[#This Row],[&lt;PRICE&gt;]]</f>
        <v>2672484</v>
      </c>
      <c r="J42322">
        <f>WEEKDAY(Individual_test_2___RAW_data_task2_696799[[#This Row],[&lt;DATE&gt;]],11)</f>
        <v>3</v>
      </c>
      <c r="K42322" s="4" t="str">
        <f>TEXT(Individual_test_2___RAW_data_task2_696799[[#This Row],[&lt;DATE&gt;]],"ДДДД")</f>
        <v>среда</v>
      </c>
    </row>
    <row r="42323" spans="1:11" x14ac:dyDescent="0.25">
      <c r="A42323" s="1">
        <v>44174</v>
      </c>
      <c r="B42323" s="2">
        <v>0.46875</v>
      </c>
      <c r="C42323">
        <v>109747</v>
      </c>
      <c r="D42323">
        <v>115135</v>
      </c>
      <c r="E42323">
        <v>108231</v>
      </c>
      <c r="F42323">
        <v>114800</v>
      </c>
      <c r="G42323">
        <v>42</v>
      </c>
      <c r="H42323">
        <f>AVERAGE(Individual_test_2___RAW_data_task2_696799[[#This Row],[&lt;OPEN&gt;]:[&lt;CLOSE&gt;]])</f>
        <v>111978.25</v>
      </c>
      <c r="I42323">
        <f>Individual_test_2___RAW_data_task2_696799[[#This Row],[&lt;VOL&gt;]]*Individual_test_2___RAW_data_task2_696799[[#This Row],[&lt;PRICE&gt;]]</f>
        <v>4703086.5</v>
      </c>
      <c r="J42323">
        <f>WEEKDAY(Individual_test_2___RAW_data_task2_696799[[#This Row],[&lt;DATE&gt;]],11)</f>
        <v>3</v>
      </c>
      <c r="K42323" s="4" t="str">
        <f>TEXT(Individual_test_2___RAW_data_task2_696799[[#This Row],[&lt;DATE&gt;]],"ДДДД")</f>
        <v>среда</v>
      </c>
    </row>
    <row r="42324" spans="1:11" x14ac:dyDescent="0.25">
      <c r="A42324" s="1">
        <v>44174</v>
      </c>
      <c r="B42324" s="2">
        <v>0.46944444444444444</v>
      </c>
      <c r="C42324">
        <v>110688</v>
      </c>
      <c r="D42324">
        <v>115245</v>
      </c>
      <c r="E42324">
        <v>108030</v>
      </c>
      <c r="F42324">
        <v>110188</v>
      </c>
      <c r="G42324">
        <v>74</v>
      </c>
      <c r="H42324">
        <f>AVERAGE(Individual_test_2___RAW_data_task2_696799[[#This Row],[&lt;OPEN&gt;]:[&lt;CLOSE&gt;]])</f>
        <v>111037.75</v>
      </c>
      <c r="I42324">
        <f>Individual_test_2___RAW_data_task2_696799[[#This Row],[&lt;VOL&gt;]]*Individual_test_2___RAW_data_task2_696799[[#This Row],[&lt;PRICE&gt;]]</f>
        <v>8216793.5</v>
      </c>
      <c r="J42324">
        <f>WEEKDAY(Individual_test_2___RAW_data_task2_696799[[#This Row],[&lt;DATE&gt;]],11)</f>
        <v>3</v>
      </c>
      <c r="K42324" s="4" t="str">
        <f>TEXT(Individual_test_2___RAW_data_task2_696799[[#This Row],[&lt;DATE&gt;]],"ДДДД")</f>
        <v>среда</v>
      </c>
    </row>
    <row r="42325" spans="1:11" x14ac:dyDescent="0.25">
      <c r="A42325" s="1">
        <v>44174</v>
      </c>
      <c r="B42325" s="2">
        <v>0.47013888888888888</v>
      </c>
      <c r="C42325">
        <v>110796</v>
      </c>
      <c r="D42325">
        <v>115263</v>
      </c>
      <c r="E42325">
        <v>107957</v>
      </c>
      <c r="F42325">
        <v>113002</v>
      </c>
      <c r="G42325">
        <v>29</v>
      </c>
      <c r="H42325">
        <f>AVERAGE(Individual_test_2___RAW_data_task2_696799[[#This Row],[&lt;OPEN&gt;]:[&lt;CLOSE&gt;]])</f>
        <v>111754.5</v>
      </c>
      <c r="I42325">
        <f>Individual_test_2___RAW_data_task2_696799[[#This Row],[&lt;VOL&gt;]]*Individual_test_2___RAW_data_task2_696799[[#This Row],[&lt;PRICE&gt;]]</f>
        <v>3240880.5</v>
      </c>
      <c r="J42325">
        <f>WEEKDAY(Individual_test_2___RAW_data_task2_696799[[#This Row],[&lt;DATE&gt;]],11)</f>
        <v>3</v>
      </c>
      <c r="K42325" s="4" t="str">
        <f>TEXT(Individual_test_2___RAW_data_task2_696799[[#This Row],[&lt;DATE&gt;]],"ДДДД")</f>
        <v>среда</v>
      </c>
    </row>
    <row r="42326" spans="1:11" x14ac:dyDescent="0.25">
      <c r="A42326" s="1">
        <v>44174</v>
      </c>
      <c r="B42326" s="2">
        <v>0.47083333333333333</v>
      </c>
      <c r="C42326">
        <v>108612</v>
      </c>
      <c r="D42326">
        <v>115257</v>
      </c>
      <c r="E42326">
        <v>107952</v>
      </c>
      <c r="F42326">
        <v>109397</v>
      </c>
      <c r="G42326">
        <v>8</v>
      </c>
      <c r="H42326">
        <f>AVERAGE(Individual_test_2___RAW_data_task2_696799[[#This Row],[&lt;OPEN&gt;]:[&lt;CLOSE&gt;]])</f>
        <v>110304.5</v>
      </c>
      <c r="I42326">
        <f>Individual_test_2___RAW_data_task2_696799[[#This Row],[&lt;VOL&gt;]]*Individual_test_2___RAW_data_task2_696799[[#This Row],[&lt;PRICE&gt;]]</f>
        <v>882436</v>
      </c>
      <c r="J42326">
        <f>WEEKDAY(Individual_test_2___RAW_data_task2_696799[[#This Row],[&lt;DATE&gt;]],11)</f>
        <v>3</v>
      </c>
      <c r="K42326" s="4" t="str">
        <f>TEXT(Individual_test_2___RAW_data_task2_696799[[#This Row],[&lt;DATE&gt;]],"ДДДД")</f>
        <v>среда</v>
      </c>
    </row>
    <row r="42327" spans="1:11" x14ac:dyDescent="0.25">
      <c r="A42327" s="1">
        <v>44174</v>
      </c>
      <c r="B42327" s="2">
        <v>0.47152777777777777</v>
      </c>
      <c r="C42327">
        <v>108904</v>
      </c>
      <c r="D42327">
        <v>115263</v>
      </c>
      <c r="E42327">
        <v>107904</v>
      </c>
      <c r="F42327">
        <v>114422</v>
      </c>
      <c r="G42327">
        <v>66</v>
      </c>
      <c r="H42327">
        <f>AVERAGE(Individual_test_2___RAW_data_task2_696799[[#This Row],[&lt;OPEN&gt;]:[&lt;CLOSE&gt;]])</f>
        <v>111623.25</v>
      </c>
      <c r="I42327">
        <f>Individual_test_2___RAW_data_task2_696799[[#This Row],[&lt;VOL&gt;]]*Individual_test_2___RAW_data_task2_696799[[#This Row],[&lt;PRICE&gt;]]</f>
        <v>7367134.5</v>
      </c>
      <c r="J42327">
        <f>WEEKDAY(Individual_test_2___RAW_data_task2_696799[[#This Row],[&lt;DATE&gt;]],11)</f>
        <v>3</v>
      </c>
      <c r="K42327" s="4" t="str">
        <f>TEXT(Individual_test_2___RAW_data_task2_696799[[#This Row],[&lt;DATE&gt;]],"ДДДД")</f>
        <v>среда</v>
      </c>
    </row>
    <row r="42328" spans="1:11" x14ac:dyDescent="0.25">
      <c r="A42328" s="1">
        <v>44174</v>
      </c>
      <c r="B42328" s="2">
        <v>0.47222222222222221</v>
      </c>
      <c r="C42328">
        <v>110006</v>
      </c>
      <c r="D42328">
        <v>115238</v>
      </c>
      <c r="E42328">
        <v>108183</v>
      </c>
      <c r="F42328">
        <v>112295</v>
      </c>
      <c r="G42328">
        <v>15</v>
      </c>
      <c r="H42328">
        <f>AVERAGE(Individual_test_2___RAW_data_task2_696799[[#This Row],[&lt;OPEN&gt;]:[&lt;CLOSE&gt;]])</f>
        <v>111430.5</v>
      </c>
      <c r="I42328">
        <f>Individual_test_2___RAW_data_task2_696799[[#This Row],[&lt;VOL&gt;]]*Individual_test_2___RAW_data_task2_696799[[#This Row],[&lt;PRICE&gt;]]</f>
        <v>1671457.5</v>
      </c>
      <c r="J42328">
        <f>WEEKDAY(Individual_test_2___RAW_data_task2_696799[[#This Row],[&lt;DATE&gt;]],11)</f>
        <v>3</v>
      </c>
      <c r="K42328" s="4" t="str">
        <f>TEXT(Individual_test_2___RAW_data_task2_696799[[#This Row],[&lt;DATE&gt;]],"ДДДД")</f>
        <v>среда</v>
      </c>
    </row>
    <row r="42329" spans="1:11" x14ac:dyDescent="0.25">
      <c r="A42329" s="1">
        <v>44174</v>
      </c>
      <c r="B42329" s="2">
        <v>0.47291666666666665</v>
      </c>
      <c r="C42329">
        <v>114174</v>
      </c>
      <c r="D42329">
        <v>115193</v>
      </c>
      <c r="E42329">
        <v>108123</v>
      </c>
      <c r="F42329">
        <v>109744</v>
      </c>
      <c r="G42329">
        <v>35</v>
      </c>
      <c r="H42329">
        <f>AVERAGE(Individual_test_2___RAW_data_task2_696799[[#This Row],[&lt;OPEN&gt;]:[&lt;CLOSE&gt;]])</f>
        <v>111808.5</v>
      </c>
      <c r="I42329">
        <f>Individual_test_2___RAW_data_task2_696799[[#This Row],[&lt;VOL&gt;]]*Individual_test_2___RAW_data_task2_696799[[#This Row],[&lt;PRICE&gt;]]</f>
        <v>3913297.5</v>
      </c>
      <c r="J42329">
        <f>WEEKDAY(Individual_test_2___RAW_data_task2_696799[[#This Row],[&lt;DATE&gt;]],11)</f>
        <v>3</v>
      </c>
      <c r="K42329" s="4" t="str">
        <f>TEXT(Individual_test_2___RAW_data_task2_696799[[#This Row],[&lt;DATE&gt;]],"ДДДД")</f>
        <v>среда</v>
      </c>
    </row>
    <row r="42330" spans="1:11" x14ac:dyDescent="0.25">
      <c r="A42330" s="1">
        <v>44174</v>
      </c>
      <c r="B42330" s="2">
        <v>0.47361111111111109</v>
      </c>
      <c r="C42330">
        <v>108831</v>
      </c>
      <c r="D42330">
        <v>115236</v>
      </c>
      <c r="E42330">
        <v>108076</v>
      </c>
      <c r="F42330">
        <v>112765</v>
      </c>
      <c r="G42330">
        <v>19</v>
      </c>
      <c r="H42330">
        <f>AVERAGE(Individual_test_2___RAW_data_task2_696799[[#This Row],[&lt;OPEN&gt;]:[&lt;CLOSE&gt;]])</f>
        <v>111227</v>
      </c>
      <c r="I42330">
        <f>Individual_test_2___RAW_data_task2_696799[[#This Row],[&lt;VOL&gt;]]*Individual_test_2___RAW_data_task2_696799[[#This Row],[&lt;PRICE&gt;]]</f>
        <v>2113313</v>
      </c>
      <c r="J42330">
        <f>WEEKDAY(Individual_test_2___RAW_data_task2_696799[[#This Row],[&lt;DATE&gt;]],11)</f>
        <v>3</v>
      </c>
      <c r="K42330" s="4" t="str">
        <f>TEXT(Individual_test_2___RAW_data_task2_696799[[#This Row],[&lt;DATE&gt;]],"ДДДД")</f>
        <v>среда</v>
      </c>
    </row>
    <row r="42331" spans="1:11" x14ac:dyDescent="0.25">
      <c r="A42331" s="1">
        <v>44174</v>
      </c>
      <c r="B42331" s="2">
        <v>0.47499999999999998</v>
      </c>
      <c r="C42331">
        <v>110065</v>
      </c>
      <c r="D42331">
        <v>115257</v>
      </c>
      <c r="E42331">
        <v>107925</v>
      </c>
      <c r="F42331">
        <v>109752</v>
      </c>
      <c r="G42331">
        <v>4</v>
      </c>
      <c r="H42331">
        <f>AVERAGE(Individual_test_2___RAW_data_task2_696799[[#This Row],[&lt;OPEN&gt;]:[&lt;CLOSE&gt;]])</f>
        <v>110749.75</v>
      </c>
      <c r="I42331">
        <f>Individual_test_2___RAW_data_task2_696799[[#This Row],[&lt;VOL&gt;]]*Individual_test_2___RAW_data_task2_696799[[#This Row],[&lt;PRICE&gt;]]</f>
        <v>442999</v>
      </c>
      <c r="J42331">
        <f>WEEKDAY(Individual_test_2___RAW_data_task2_696799[[#This Row],[&lt;DATE&gt;]],11)</f>
        <v>3</v>
      </c>
      <c r="K42331" s="4" t="str">
        <f>TEXT(Individual_test_2___RAW_data_task2_696799[[#This Row],[&lt;DATE&gt;]],"ДДДД")</f>
        <v>среда</v>
      </c>
    </row>
    <row r="42332" spans="1:11" x14ac:dyDescent="0.25">
      <c r="A42332" s="1">
        <v>44174</v>
      </c>
      <c r="B42332" s="2">
        <v>0.47569444444444442</v>
      </c>
      <c r="C42332">
        <v>114698</v>
      </c>
      <c r="D42332">
        <v>115297</v>
      </c>
      <c r="E42332">
        <v>107903</v>
      </c>
      <c r="F42332">
        <v>113534</v>
      </c>
      <c r="G42332">
        <v>22</v>
      </c>
      <c r="H42332">
        <f>AVERAGE(Individual_test_2___RAW_data_task2_696799[[#This Row],[&lt;OPEN&gt;]:[&lt;CLOSE&gt;]])</f>
        <v>112858</v>
      </c>
      <c r="I42332">
        <f>Individual_test_2___RAW_data_task2_696799[[#This Row],[&lt;VOL&gt;]]*Individual_test_2___RAW_data_task2_696799[[#This Row],[&lt;PRICE&gt;]]</f>
        <v>2482876</v>
      </c>
      <c r="J42332">
        <f>WEEKDAY(Individual_test_2___RAW_data_task2_696799[[#This Row],[&lt;DATE&gt;]],11)</f>
        <v>3</v>
      </c>
      <c r="K42332" s="4" t="str">
        <f>TEXT(Individual_test_2___RAW_data_task2_696799[[#This Row],[&lt;DATE&gt;]],"ДДДД")</f>
        <v>среда</v>
      </c>
    </row>
    <row r="42333" spans="1:11" x14ac:dyDescent="0.25">
      <c r="A42333" s="1">
        <v>44174</v>
      </c>
      <c r="B42333" s="2">
        <v>0.47638888888888886</v>
      </c>
      <c r="C42333">
        <v>112445</v>
      </c>
      <c r="D42333">
        <v>115253</v>
      </c>
      <c r="E42333">
        <v>107905</v>
      </c>
      <c r="F42333">
        <v>114214</v>
      </c>
      <c r="G42333">
        <v>91</v>
      </c>
      <c r="H42333">
        <f>AVERAGE(Individual_test_2___RAW_data_task2_696799[[#This Row],[&lt;OPEN&gt;]:[&lt;CLOSE&gt;]])</f>
        <v>112454.25</v>
      </c>
      <c r="I42333">
        <f>Individual_test_2___RAW_data_task2_696799[[#This Row],[&lt;VOL&gt;]]*Individual_test_2___RAW_data_task2_696799[[#This Row],[&lt;PRICE&gt;]]</f>
        <v>10233336.75</v>
      </c>
      <c r="J42333">
        <f>WEEKDAY(Individual_test_2___RAW_data_task2_696799[[#This Row],[&lt;DATE&gt;]],11)</f>
        <v>3</v>
      </c>
      <c r="K42333" s="4" t="str">
        <f>TEXT(Individual_test_2___RAW_data_task2_696799[[#This Row],[&lt;DATE&gt;]],"ДДДД")</f>
        <v>среда</v>
      </c>
    </row>
    <row r="42334" spans="1:11" x14ac:dyDescent="0.25">
      <c r="A42334" s="1">
        <v>44174</v>
      </c>
      <c r="B42334" s="2">
        <v>0.47708333333333336</v>
      </c>
      <c r="C42334">
        <v>111967</v>
      </c>
      <c r="D42334">
        <v>115289</v>
      </c>
      <c r="E42334">
        <v>107947</v>
      </c>
      <c r="F42334">
        <v>108080</v>
      </c>
      <c r="G42334">
        <v>36</v>
      </c>
      <c r="H42334">
        <f>AVERAGE(Individual_test_2___RAW_data_task2_696799[[#This Row],[&lt;OPEN&gt;]:[&lt;CLOSE&gt;]])</f>
        <v>110820.75</v>
      </c>
      <c r="I42334">
        <f>Individual_test_2___RAW_data_task2_696799[[#This Row],[&lt;VOL&gt;]]*Individual_test_2___RAW_data_task2_696799[[#This Row],[&lt;PRICE&gt;]]</f>
        <v>3989547</v>
      </c>
      <c r="J42334">
        <f>WEEKDAY(Individual_test_2___RAW_data_task2_696799[[#This Row],[&lt;DATE&gt;]],11)</f>
        <v>3</v>
      </c>
      <c r="K42334" s="4" t="str">
        <f>TEXT(Individual_test_2___RAW_data_task2_696799[[#This Row],[&lt;DATE&gt;]],"ДДДД")</f>
        <v>среда</v>
      </c>
    </row>
    <row r="42335" spans="1:11" x14ac:dyDescent="0.25">
      <c r="A42335" s="1">
        <v>44174</v>
      </c>
      <c r="B42335" s="2">
        <v>0.4777777777777778</v>
      </c>
      <c r="C42335">
        <v>110106</v>
      </c>
      <c r="D42335">
        <v>115286</v>
      </c>
      <c r="E42335">
        <v>107929</v>
      </c>
      <c r="F42335">
        <v>114522</v>
      </c>
      <c r="G42335">
        <v>9</v>
      </c>
      <c r="H42335">
        <f>AVERAGE(Individual_test_2___RAW_data_task2_696799[[#This Row],[&lt;OPEN&gt;]:[&lt;CLOSE&gt;]])</f>
        <v>111960.75</v>
      </c>
      <c r="I42335">
        <f>Individual_test_2___RAW_data_task2_696799[[#This Row],[&lt;VOL&gt;]]*Individual_test_2___RAW_data_task2_696799[[#This Row],[&lt;PRICE&gt;]]</f>
        <v>1007646.75</v>
      </c>
      <c r="J42335">
        <f>WEEKDAY(Individual_test_2___RAW_data_task2_696799[[#This Row],[&lt;DATE&gt;]],11)</f>
        <v>3</v>
      </c>
      <c r="K42335" s="4" t="str">
        <f>TEXT(Individual_test_2___RAW_data_task2_696799[[#This Row],[&lt;DATE&gt;]],"ДДДД")</f>
        <v>среда</v>
      </c>
    </row>
    <row r="42336" spans="1:11" x14ac:dyDescent="0.25">
      <c r="A42336" s="1">
        <v>44174</v>
      </c>
      <c r="B42336" s="2">
        <v>0.47847222222222224</v>
      </c>
      <c r="C42336">
        <v>110459</v>
      </c>
      <c r="D42336">
        <v>115169</v>
      </c>
      <c r="E42336">
        <v>108070</v>
      </c>
      <c r="F42336">
        <v>108205</v>
      </c>
      <c r="G42336">
        <v>50</v>
      </c>
      <c r="H42336">
        <f>AVERAGE(Individual_test_2___RAW_data_task2_696799[[#This Row],[&lt;OPEN&gt;]:[&lt;CLOSE&gt;]])</f>
        <v>110475.75</v>
      </c>
      <c r="I42336">
        <f>Individual_test_2___RAW_data_task2_696799[[#This Row],[&lt;VOL&gt;]]*Individual_test_2___RAW_data_task2_696799[[#This Row],[&lt;PRICE&gt;]]</f>
        <v>5523787.5</v>
      </c>
      <c r="J42336">
        <f>WEEKDAY(Individual_test_2___RAW_data_task2_696799[[#This Row],[&lt;DATE&gt;]],11)</f>
        <v>3</v>
      </c>
      <c r="K42336" s="4" t="str">
        <f>TEXT(Individual_test_2___RAW_data_task2_696799[[#This Row],[&lt;DATE&gt;]],"ДДДД")</f>
        <v>среда</v>
      </c>
    </row>
    <row r="42337" spans="1:11" x14ac:dyDescent="0.25">
      <c r="A42337" s="1">
        <v>44174</v>
      </c>
      <c r="B42337" s="2">
        <v>0.47916666666666669</v>
      </c>
      <c r="C42337">
        <v>112331</v>
      </c>
      <c r="D42337">
        <v>115145</v>
      </c>
      <c r="E42337">
        <v>108118</v>
      </c>
      <c r="F42337">
        <v>115057</v>
      </c>
      <c r="G42337">
        <v>49</v>
      </c>
      <c r="H42337">
        <f>AVERAGE(Individual_test_2___RAW_data_task2_696799[[#This Row],[&lt;OPEN&gt;]:[&lt;CLOSE&gt;]])</f>
        <v>112662.75</v>
      </c>
      <c r="I42337">
        <f>Individual_test_2___RAW_data_task2_696799[[#This Row],[&lt;VOL&gt;]]*Individual_test_2___RAW_data_task2_696799[[#This Row],[&lt;PRICE&gt;]]</f>
        <v>5520474.75</v>
      </c>
      <c r="J42337">
        <f>WEEKDAY(Individual_test_2___RAW_data_task2_696799[[#This Row],[&lt;DATE&gt;]],11)</f>
        <v>3</v>
      </c>
      <c r="K42337" s="4" t="str">
        <f>TEXT(Individual_test_2___RAW_data_task2_696799[[#This Row],[&lt;DATE&gt;]],"ДДДД")</f>
        <v>среда</v>
      </c>
    </row>
    <row r="42338" spans="1:11" x14ac:dyDescent="0.25">
      <c r="A42338" s="1">
        <v>44174</v>
      </c>
      <c r="B42338" s="2">
        <v>0.47986111111111113</v>
      </c>
      <c r="C42338">
        <v>112901</v>
      </c>
      <c r="D42338">
        <v>115262</v>
      </c>
      <c r="E42338">
        <v>107992</v>
      </c>
      <c r="F42338">
        <v>109530</v>
      </c>
      <c r="G42338">
        <v>59</v>
      </c>
      <c r="H42338">
        <f>AVERAGE(Individual_test_2___RAW_data_task2_696799[[#This Row],[&lt;OPEN&gt;]:[&lt;CLOSE&gt;]])</f>
        <v>111421.25</v>
      </c>
      <c r="I42338">
        <f>Individual_test_2___RAW_data_task2_696799[[#This Row],[&lt;VOL&gt;]]*Individual_test_2___RAW_data_task2_696799[[#This Row],[&lt;PRICE&gt;]]</f>
        <v>6573853.75</v>
      </c>
      <c r="J42338">
        <f>WEEKDAY(Individual_test_2___RAW_data_task2_696799[[#This Row],[&lt;DATE&gt;]],11)</f>
        <v>3</v>
      </c>
      <c r="K42338" s="4" t="str">
        <f>TEXT(Individual_test_2___RAW_data_task2_696799[[#This Row],[&lt;DATE&gt;]],"ДДДД")</f>
        <v>среда</v>
      </c>
    </row>
    <row r="42339" spans="1:11" x14ac:dyDescent="0.25">
      <c r="A42339" s="1">
        <v>44174</v>
      </c>
      <c r="B42339" s="2">
        <v>0.48055555555555557</v>
      </c>
      <c r="C42339">
        <v>112071</v>
      </c>
      <c r="D42339">
        <v>115147</v>
      </c>
      <c r="E42339">
        <v>108039</v>
      </c>
      <c r="F42339">
        <v>111479</v>
      </c>
      <c r="G42339">
        <v>40</v>
      </c>
      <c r="H42339">
        <f>AVERAGE(Individual_test_2___RAW_data_task2_696799[[#This Row],[&lt;OPEN&gt;]:[&lt;CLOSE&gt;]])</f>
        <v>111684</v>
      </c>
      <c r="I42339">
        <f>Individual_test_2___RAW_data_task2_696799[[#This Row],[&lt;VOL&gt;]]*Individual_test_2___RAW_data_task2_696799[[#This Row],[&lt;PRICE&gt;]]</f>
        <v>4467360</v>
      </c>
      <c r="J42339">
        <f>WEEKDAY(Individual_test_2___RAW_data_task2_696799[[#This Row],[&lt;DATE&gt;]],11)</f>
        <v>3</v>
      </c>
      <c r="K42339" s="4" t="str">
        <f>TEXT(Individual_test_2___RAW_data_task2_696799[[#This Row],[&lt;DATE&gt;]],"ДДДД")</f>
        <v>среда</v>
      </c>
    </row>
    <row r="42340" spans="1:11" x14ac:dyDescent="0.25">
      <c r="A42340" s="1">
        <v>44174</v>
      </c>
      <c r="B42340" s="2">
        <v>0.48125000000000001</v>
      </c>
      <c r="C42340">
        <v>111609</v>
      </c>
      <c r="D42340">
        <v>115191</v>
      </c>
      <c r="E42340">
        <v>107942</v>
      </c>
      <c r="F42340">
        <v>110627</v>
      </c>
      <c r="G42340">
        <v>14</v>
      </c>
      <c r="H42340">
        <f>AVERAGE(Individual_test_2___RAW_data_task2_696799[[#This Row],[&lt;OPEN&gt;]:[&lt;CLOSE&gt;]])</f>
        <v>111342.25</v>
      </c>
      <c r="I42340">
        <f>Individual_test_2___RAW_data_task2_696799[[#This Row],[&lt;VOL&gt;]]*Individual_test_2___RAW_data_task2_696799[[#This Row],[&lt;PRICE&gt;]]</f>
        <v>1558791.5</v>
      </c>
      <c r="J42340">
        <f>WEEKDAY(Individual_test_2___RAW_data_task2_696799[[#This Row],[&lt;DATE&gt;]],11)</f>
        <v>3</v>
      </c>
      <c r="K42340" s="4" t="str">
        <f>TEXT(Individual_test_2___RAW_data_task2_696799[[#This Row],[&lt;DATE&gt;]],"ДДДД")</f>
        <v>среда</v>
      </c>
    </row>
    <row r="42341" spans="1:11" x14ac:dyDescent="0.25">
      <c r="A42341" s="1">
        <v>44174</v>
      </c>
      <c r="B42341" s="2">
        <v>0.48194444444444445</v>
      </c>
      <c r="C42341">
        <v>110387</v>
      </c>
      <c r="D42341">
        <v>115243</v>
      </c>
      <c r="E42341">
        <v>107981</v>
      </c>
      <c r="F42341">
        <v>109891</v>
      </c>
      <c r="G42341">
        <v>7</v>
      </c>
      <c r="H42341">
        <f>AVERAGE(Individual_test_2___RAW_data_task2_696799[[#This Row],[&lt;OPEN&gt;]:[&lt;CLOSE&gt;]])</f>
        <v>110875.5</v>
      </c>
      <c r="I42341">
        <f>Individual_test_2___RAW_data_task2_696799[[#This Row],[&lt;VOL&gt;]]*Individual_test_2___RAW_data_task2_696799[[#This Row],[&lt;PRICE&gt;]]</f>
        <v>776128.5</v>
      </c>
      <c r="J42341">
        <f>WEEKDAY(Individual_test_2___RAW_data_task2_696799[[#This Row],[&lt;DATE&gt;]],11)</f>
        <v>3</v>
      </c>
      <c r="K42341" s="4" t="str">
        <f>TEXT(Individual_test_2___RAW_data_task2_696799[[#This Row],[&lt;DATE&gt;]],"ДДДД")</f>
        <v>среда</v>
      </c>
    </row>
    <row r="42342" spans="1:11" x14ac:dyDescent="0.25">
      <c r="A42342" s="1">
        <v>44174</v>
      </c>
      <c r="B42342" s="2">
        <v>0.4826388888888889</v>
      </c>
      <c r="C42342">
        <v>111204</v>
      </c>
      <c r="D42342">
        <v>115279</v>
      </c>
      <c r="E42342">
        <v>108044</v>
      </c>
      <c r="F42342">
        <v>112300</v>
      </c>
      <c r="G42342">
        <v>67</v>
      </c>
      <c r="H42342">
        <f>AVERAGE(Individual_test_2___RAW_data_task2_696799[[#This Row],[&lt;OPEN&gt;]:[&lt;CLOSE&gt;]])</f>
        <v>111706.75</v>
      </c>
      <c r="I42342">
        <f>Individual_test_2___RAW_data_task2_696799[[#This Row],[&lt;VOL&gt;]]*Individual_test_2___RAW_data_task2_696799[[#This Row],[&lt;PRICE&gt;]]</f>
        <v>7484352.25</v>
      </c>
      <c r="J42342">
        <f>WEEKDAY(Individual_test_2___RAW_data_task2_696799[[#This Row],[&lt;DATE&gt;]],11)</f>
        <v>3</v>
      </c>
      <c r="K42342" s="4" t="str">
        <f>TEXT(Individual_test_2___RAW_data_task2_696799[[#This Row],[&lt;DATE&gt;]],"ДДДД")</f>
        <v>среда</v>
      </c>
    </row>
    <row r="42343" spans="1:11" x14ac:dyDescent="0.25">
      <c r="A42343" s="1">
        <v>44174</v>
      </c>
      <c r="B42343" s="2">
        <v>0.48333333333333334</v>
      </c>
      <c r="C42343">
        <v>111575</v>
      </c>
      <c r="D42343">
        <v>115223</v>
      </c>
      <c r="E42343">
        <v>107983</v>
      </c>
      <c r="F42343">
        <v>108530</v>
      </c>
      <c r="G42343">
        <v>24</v>
      </c>
      <c r="H42343">
        <f>AVERAGE(Individual_test_2___RAW_data_task2_696799[[#This Row],[&lt;OPEN&gt;]:[&lt;CLOSE&gt;]])</f>
        <v>110827.75</v>
      </c>
      <c r="I42343">
        <f>Individual_test_2___RAW_data_task2_696799[[#This Row],[&lt;VOL&gt;]]*Individual_test_2___RAW_data_task2_696799[[#This Row],[&lt;PRICE&gt;]]</f>
        <v>2659866</v>
      </c>
      <c r="J42343">
        <f>WEEKDAY(Individual_test_2___RAW_data_task2_696799[[#This Row],[&lt;DATE&gt;]],11)</f>
        <v>3</v>
      </c>
      <c r="K42343" s="4" t="str">
        <f>TEXT(Individual_test_2___RAW_data_task2_696799[[#This Row],[&lt;DATE&gt;]],"ДДДД")</f>
        <v>среда</v>
      </c>
    </row>
    <row r="42344" spans="1:11" x14ac:dyDescent="0.25">
      <c r="A42344" s="1">
        <v>44174</v>
      </c>
      <c r="B42344" s="2">
        <v>0.48402777777777778</v>
      </c>
      <c r="C42344">
        <v>112159</v>
      </c>
      <c r="D42344">
        <v>115109</v>
      </c>
      <c r="E42344">
        <v>108049</v>
      </c>
      <c r="F42344">
        <v>113952</v>
      </c>
      <c r="G42344">
        <v>76</v>
      </c>
      <c r="H42344">
        <f>AVERAGE(Individual_test_2___RAW_data_task2_696799[[#This Row],[&lt;OPEN&gt;]:[&lt;CLOSE&gt;]])</f>
        <v>112317.25</v>
      </c>
      <c r="I42344">
        <f>Individual_test_2___RAW_data_task2_696799[[#This Row],[&lt;VOL&gt;]]*Individual_test_2___RAW_data_task2_696799[[#This Row],[&lt;PRICE&gt;]]</f>
        <v>8536111</v>
      </c>
      <c r="J42344">
        <f>WEEKDAY(Individual_test_2___RAW_data_task2_696799[[#This Row],[&lt;DATE&gt;]],11)</f>
        <v>3</v>
      </c>
      <c r="K42344" s="4" t="str">
        <f>TEXT(Individual_test_2___RAW_data_task2_696799[[#This Row],[&lt;DATE&gt;]],"ДДДД")</f>
        <v>среда</v>
      </c>
    </row>
    <row r="42345" spans="1:11" x14ac:dyDescent="0.25">
      <c r="A42345" s="1">
        <v>44174</v>
      </c>
      <c r="B42345" s="2">
        <v>0.48472222222222222</v>
      </c>
      <c r="C42345">
        <v>110243</v>
      </c>
      <c r="D42345">
        <v>115289</v>
      </c>
      <c r="E42345">
        <v>107969</v>
      </c>
      <c r="F42345">
        <v>112538</v>
      </c>
      <c r="G42345">
        <v>45</v>
      </c>
      <c r="H42345">
        <f>AVERAGE(Individual_test_2___RAW_data_task2_696799[[#This Row],[&lt;OPEN&gt;]:[&lt;CLOSE&gt;]])</f>
        <v>111509.75</v>
      </c>
      <c r="I42345">
        <f>Individual_test_2___RAW_data_task2_696799[[#This Row],[&lt;VOL&gt;]]*Individual_test_2___RAW_data_task2_696799[[#This Row],[&lt;PRICE&gt;]]</f>
        <v>5017938.75</v>
      </c>
      <c r="J42345">
        <f>WEEKDAY(Individual_test_2___RAW_data_task2_696799[[#This Row],[&lt;DATE&gt;]],11)</f>
        <v>3</v>
      </c>
      <c r="K42345" s="4" t="str">
        <f>TEXT(Individual_test_2___RAW_data_task2_696799[[#This Row],[&lt;DATE&gt;]],"ДДДД")</f>
        <v>среда</v>
      </c>
    </row>
    <row r="42346" spans="1:11" x14ac:dyDescent="0.25">
      <c r="A42346" s="1">
        <v>44174</v>
      </c>
      <c r="B42346" s="2">
        <v>0.48541666666666666</v>
      </c>
      <c r="C42346">
        <v>110156</v>
      </c>
      <c r="D42346">
        <v>115078</v>
      </c>
      <c r="E42346">
        <v>107919</v>
      </c>
      <c r="F42346">
        <v>108024</v>
      </c>
      <c r="G42346">
        <v>52</v>
      </c>
      <c r="H42346">
        <f>AVERAGE(Individual_test_2___RAW_data_task2_696799[[#This Row],[&lt;OPEN&gt;]:[&lt;CLOSE&gt;]])</f>
        <v>110294.25</v>
      </c>
      <c r="I42346">
        <f>Individual_test_2___RAW_data_task2_696799[[#This Row],[&lt;VOL&gt;]]*Individual_test_2___RAW_data_task2_696799[[#This Row],[&lt;PRICE&gt;]]</f>
        <v>5735301</v>
      </c>
      <c r="J42346">
        <f>WEEKDAY(Individual_test_2___RAW_data_task2_696799[[#This Row],[&lt;DATE&gt;]],11)</f>
        <v>3</v>
      </c>
      <c r="K42346" s="4" t="str">
        <f>TEXT(Individual_test_2___RAW_data_task2_696799[[#This Row],[&lt;DATE&gt;]],"ДДДД")</f>
        <v>среда</v>
      </c>
    </row>
    <row r="42347" spans="1:11" x14ac:dyDescent="0.25">
      <c r="A42347" s="1">
        <v>44174</v>
      </c>
      <c r="B42347" s="2">
        <v>0.4861111111111111</v>
      </c>
      <c r="C42347">
        <v>110735</v>
      </c>
      <c r="D42347">
        <v>115223</v>
      </c>
      <c r="E42347">
        <v>107973</v>
      </c>
      <c r="F42347">
        <v>113828</v>
      </c>
      <c r="G42347">
        <v>69</v>
      </c>
      <c r="H42347">
        <f>AVERAGE(Individual_test_2___RAW_data_task2_696799[[#This Row],[&lt;OPEN&gt;]:[&lt;CLOSE&gt;]])</f>
        <v>111939.75</v>
      </c>
      <c r="I42347">
        <f>Individual_test_2___RAW_data_task2_696799[[#This Row],[&lt;VOL&gt;]]*Individual_test_2___RAW_data_task2_696799[[#This Row],[&lt;PRICE&gt;]]</f>
        <v>7723842.75</v>
      </c>
      <c r="J42347">
        <f>WEEKDAY(Individual_test_2___RAW_data_task2_696799[[#This Row],[&lt;DATE&gt;]],11)</f>
        <v>3</v>
      </c>
      <c r="K42347" s="4" t="str">
        <f>TEXT(Individual_test_2___RAW_data_task2_696799[[#This Row],[&lt;DATE&gt;]],"ДДДД")</f>
        <v>среда</v>
      </c>
    </row>
    <row r="42348" spans="1:11" x14ac:dyDescent="0.25">
      <c r="A42348" s="1">
        <v>44174</v>
      </c>
      <c r="B42348" s="2">
        <v>0.48680555555555555</v>
      </c>
      <c r="C42348">
        <v>113912</v>
      </c>
      <c r="D42348">
        <v>115154</v>
      </c>
      <c r="E42348">
        <v>107901</v>
      </c>
      <c r="F42348">
        <v>108326</v>
      </c>
      <c r="G42348">
        <v>42</v>
      </c>
      <c r="H42348">
        <f>AVERAGE(Individual_test_2___RAW_data_task2_696799[[#This Row],[&lt;OPEN&gt;]:[&lt;CLOSE&gt;]])</f>
        <v>111323.25</v>
      </c>
      <c r="I42348">
        <f>Individual_test_2___RAW_data_task2_696799[[#This Row],[&lt;VOL&gt;]]*Individual_test_2___RAW_data_task2_696799[[#This Row],[&lt;PRICE&gt;]]</f>
        <v>4675576.5</v>
      </c>
      <c r="J42348">
        <f>WEEKDAY(Individual_test_2___RAW_data_task2_696799[[#This Row],[&lt;DATE&gt;]],11)</f>
        <v>3</v>
      </c>
      <c r="K42348" s="4" t="str">
        <f>TEXT(Individual_test_2___RAW_data_task2_696799[[#This Row],[&lt;DATE&gt;]],"ДДДД")</f>
        <v>среда</v>
      </c>
    </row>
    <row r="42349" spans="1:11" x14ac:dyDescent="0.25">
      <c r="A42349" s="1">
        <v>44174</v>
      </c>
      <c r="B42349" s="2">
        <v>0.48749999999999999</v>
      </c>
      <c r="C42349">
        <v>108169</v>
      </c>
      <c r="D42349">
        <v>115251</v>
      </c>
      <c r="E42349">
        <v>108169</v>
      </c>
      <c r="F42349">
        <v>110575</v>
      </c>
      <c r="G42349">
        <v>10</v>
      </c>
      <c r="H42349">
        <f>AVERAGE(Individual_test_2___RAW_data_task2_696799[[#This Row],[&lt;OPEN&gt;]:[&lt;CLOSE&gt;]])</f>
        <v>110541</v>
      </c>
      <c r="I42349">
        <f>Individual_test_2___RAW_data_task2_696799[[#This Row],[&lt;VOL&gt;]]*Individual_test_2___RAW_data_task2_696799[[#This Row],[&lt;PRICE&gt;]]</f>
        <v>1105410</v>
      </c>
      <c r="J42349">
        <f>WEEKDAY(Individual_test_2___RAW_data_task2_696799[[#This Row],[&lt;DATE&gt;]],11)</f>
        <v>3</v>
      </c>
      <c r="K42349" s="4" t="str">
        <f>TEXT(Individual_test_2___RAW_data_task2_696799[[#This Row],[&lt;DATE&gt;]],"ДДДД")</f>
        <v>среда</v>
      </c>
    </row>
    <row r="42350" spans="1:11" x14ac:dyDescent="0.25">
      <c r="A42350" s="1">
        <v>44174</v>
      </c>
      <c r="B42350" s="2">
        <v>0.48819444444444443</v>
      </c>
      <c r="C42350">
        <v>108430</v>
      </c>
      <c r="D42350">
        <v>115215</v>
      </c>
      <c r="E42350">
        <v>108080</v>
      </c>
      <c r="F42350">
        <v>110757</v>
      </c>
      <c r="G42350">
        <v>7</v>
      </c>
      <c r="H42350">
        <f>AVERAGE(Individual_test_2___RAW_data_task2_696799[[#This Row],[&lt;OPEN&gt;]:[&lt;CLOSE&gt;]])</f>
        <v>110620.5</v>
      </c>
      <c r="I42350">
        <f>Individual_test_2___RAW_data_task2_696799[[#This Row],[&lt;VOL&gt;]]*Individual_test_2___RAW_data_task2_696799[[#This Row],[&lt;PRICE&gt;]]</f>
        <v>774343.5</v>
      </c>
      <c r="J42350">
        <f>WEEKDAY(Individual_test_2___RAW_data_task2_696799[[#This Row],[&lt;DATE&gt;]],11)</f>
        <v>3</v>
      </c>
      <c r="K42350" s="4" t="str">
        <f>TEXT(Individual_test_2___RAW_data_task2_696799[[#This Row],[&lt;DATE&gt;]],"ДДДД")</f>
        <v>среда</v>
      </c>
    </row>
    <row r="42351" spans="1:11" x14ac:dyDescent="0.25">
      <c r="A42351" s="1">
        <v>44174</v>
      </c>
      <c r="B42351" s="2">
        <v>0.48888888888888887</v>
      </c>
      <c r="C42351">
        <v>111777</v>
      </c>
      <c r="D42351">
        <v>115028</v>
      </c>
      <c r="E42351">
        <v>107996</v>
      </c>
      <c r="F42351">
        <v>108810</v>
      </c>
      <c r="G42351">
        <v>22</v>
      </c>
      <c r="H42351">
        <f>AVERAGE(Individual_test_2___RAW_data_task2_696799[[#This Row],[&lt;OPEN&gt;]:[&lt;CLOSE&gt;]])</f>
        <v>110902.75</v>
      </c>
      <c r="I42351">
        <f>Individual_test_2___RAW_data_task2_696799[[#This Row],[&lt;VOL&gt;]]*Individual_test_2___RAW_data_task2_696799[[#This Row],[&lt;PRICE&gt;]]</f>
        <v>2439860.5</v>
      </c>
      <c r="J42351">
        <f>WEEKDAY(Individual_test_2___RAW_data_task2_696799[[#This Row],[&lt;DATE&gt;]],11)</f>
        <v>3</v>
      </c>
      <c r="K42351" s="4" t="str">
        <f>TEXT(Individual_test_2___RAW_data_task2_696799[[#This Row],[&lt;DATE&gt;]],"ДДДД")</f>
        <v>среда</v>
      </c>
    </row>
    <row r="42352" spans="1:11" x14ac:dyDescent="0.25">
      <c r="A42352" s="1">
        <v>44174</v>
      </c>
      <c r="B42352" s="2">
        <v>0.48958333333333331</v>
      </c>
      <c r="C42352">
        <v>110226</v>
      </c>
      <c r="D42352">
        <v>115274</v>
      </c>
      <c r="E42352">
        <v>107919</v>
      </c>
      <c r="F42352">
        <v>114517</v>
      </c>
      <c r="G42352">
        <v>1</v>
      </c>
      <c r="H42352">
        <f>AVERAGE(Individual_test_2___RAW_data_task2_696799[[#This Row],[&lt;OPEN&gt;]:[&lt;CLOSE&gt;]])</f>
        <v>111984</v>
      </c>
      <c r="I42352">
        <f>Individual_test_2___RAW_data_task2_696799[[#This Row],[&lt;VOL&gt;]]*Individual_test_2___RAW_data_task2_696799[[#This Row],[&lt;PRICE&gt;]]</f>
        <v>111984</v>
      </c>
      <c r="J42352">
        <f>WEEKDAY(Individual_test_2___RAW_data_task2_696799[[#This Row],[&lt;DATE&gt;]],11)</f>
        <v>3</v>
      </c>
      <c r="K42352" s="4" t="str">
        <f>TEXT(Individual_test_2___RAW_data_task2_696799[[#This Row],[&lt;DATE&gt;]],"ДДДД")</f>
        <v>среда</v>
      </c>
    </row>
    <row r="42353" spans="1:11" x14ac:dyDescent="0.25">
      <c r="A42353" s="1">
        <v>44174</v>
      </c>
      <c r="B42353" s="2">
        <v>0.49027777777777776</v>
      </c>
      <c r="C42353">
        <v>109016</v>
      </c>
      <c r="D42353">
        <v>115198</v>
      </c>
      <c r="E42353">
        <v>107956</v>
      </c>
      <c r="F42353">
        <v>109840</v>
      </c>
      <c r="G42353">
        <v>58</v>
      </c>
      <c r="H42353">
        <f>AVERAGE(Individual_test_2___RAW_data_task2_696799[[#This Row],[&lt;OPEN&gt;]:[&lt;CLOSE&gt;]])</f>
        <v>110502.5</v>
      </c>
      <c r="I42353">
        <f>Individual_test_2___RAW_data_task2_696799[[#This Row],[&lt;VOL&gt;]]*Individual_test_2___RAW_data_task2_696799[[#This Row],[&lt;PRICE&gt;]]</f>
        <v>6409145</v>
      </c>
      <c r="J42353">
        <f>WEEKDAY(Individual_test_2___RAW_data_task2_696799[[#This Row],[&lt;DATE&gt;]],11)</f>
        <v>3</v>
      </c>
      <c r="K42353" s="4" t="str">
        <f>TEXT(Individual_test_2___RAW_data_task2_696799[[#This Row],[&lt;DATE&gt;]],"ДДДД")</f>
        <v>среда</v>
      </c>
    </row>
    <row r="42354" spans="1:11" x14ac:dyDescent="0.25">
      <c r="A42354" s="1">
        <v>44174</v>
      </c>
      <c r="B42354" s="2">
        <v>0.4909722222222222</v>
      </c>
      <c r="C42354">
        <v>108475</v>
      </c>
      <c r="D42354">
        <v>115295</v>
      </c>
      <c r="E42354">
        <v>108103</v>
      </c>
      <c r="F42354">
        <v>110428</v>
      </c>
      <c r="G42354">
        <v>51</v>
      </c>
      <c r="H42354">
        <f>AVERAGE(Individual_test_2___RAW_data_task2_696799[[#This Row],[&lt;OPEN&gt;]:[&lt;CLOSE&gt;]])</f>
        <v>110575.25</v>
      </c>
      <c r="I42354">
        <f>Individual_test_2___RAW_data_task2_696799[[#This Row],[&lt;VOL&gt;]]*Individual_test_2___RAW_data_task2_696799[[#This Row],[&lt;PRICE&gt;]]</f>
        <v>5639337.75</v>
      </c>
      <c r="J42354">
        <f>WEEKDAY(Individual_test_2___RAW_data_task2_696799[[#This Row],[&lt;DATE&gt;]],11)</f>
        <v>3</v>
      </c>
      <c r="K42354" s="4" t="str">
        <f>TEXT(Individual_test_2___RAW_data_task2_696799[[#This Row],[&lt;DATE&gt;]],"ДДДД")</f>
        <v>среда</v>
      </c>
    </row>
    <row r="42355" spans="1:11" x14ac:dyDescent="0.25">
      <c r="A42355" s="1">
        <v>44174</v>
      </c>
      <c r="B42355" s="2">
        <v>0.49166666666666664</v>
      </c>
      <c r="C42355">
        <v>109719</v>
      </c>
      <c r="D42355">
        <v>115277</v>
      </c>
      <c r="E42355">
        <v>107971</v>
      </c>
      <c r="F42355">
        <v>110826</v>
      </c>
      <c r="G42355">
        <v>87</v>
      </c>
      <c r="H42355">
        <f>AVERAGE(Individual_test_2___RAW_data_task2_696799[[#This Row],[&lt;OPEN&gt;]:[&lt;CLOSE&gt;]])</f>
        <v>110948.25</v>
      </c>
      <c r="I42355">
        <f>Individual_test_2___RAW_data_task2_696799[[#This Row],[&lt;VOL&gt;]]*Individual_test_2___RAW_data_task2_696799[[#This Row],[&lt;PRICE&gt;]]</f>
        <v>9652497.75</v>
      </c>
      <c r="J42355">
        <f>WEEKDAY(Individual_test_2___RAW_data_task2_696799[[#This Row],[&lt;DATE&gt;]],11)</f>
        <v>3</v>
      </c>
      <c r="K42355" s="4" t="str">
        <f>TEXT(Individual_test_2___RAW_data_task2_696799[[#This Row],[&lt;DATE&gt;]],"ДДДД")</f>
        <v>среда</v>
      </c>
    </row>
    <row r="42356" spans="1:11" x14ac:dyDescent="0.25">
      <c r="A42356" s="1">
        <v>44174</v>
      </c>
      <c r="B42356" s="2">
        <v>0.49236111111111114</v>
      </c>
      <c r="C42356">
        <v>112887</v>
      </c>
      <c r="D42356">
        <v>115292</v>
      </c>
      <c r="E42356">
        <v>108209</v>
      </c>
      <c r="F42356">
        <v>110751</v>
      </c>
      <c r="G42356">
        <v>68</v>
      </c>
      <c r="H42356">
        <f>AVERAGE(Individual_test_2___RAW_data_task2_696799[[#This Row],[&lt;OPEN&gt;]:[&lt;CLOSE&gt;]])</f>
        <v>111784.75</v>
      </c>
      <c r="I42356">
        <f>Individual_test_2___RAW_data_task2_696799[[#This Row],[&lt;VOL&gt;]]*Individual_test_2___RAW_data_task2_696799[[#This Row],[&lt;PRICE&gt;]]</f>
        <v>7601363</v>
      </c>
      <c r="J42356">
        <f>WEEKDAY(Individual_test_2___RAW_data_task2_696799[[#This Row],[&lt;DATE&gt;]],11)</f>
        <v>3</v>
      </c>
      <c r="K42356" s="4" t="str">
        <f>TEXT(Individual_test_2___RAW_data_task2_696799[[#This Row],[&lt;DATE&gt;]],"ДДДД")</f>
        <v>среда</v>
      </c>
    </row>
    <row r="42357" spans="1:11" x14ac:dyDescent="0.25">
      <c r="A42357" s="1">
        <v>44174</v>
      </c>
      <c r="B42357" s="2">
        <v>0.49305555555555558</v>
      </c>
      <c r="C42357">
        <v>109409</v>
      </c>
      <c r="D42357">
        <v>115073</v>
      </c>
      <c r="E42357">
        <v>107977</v>
      </c>
      <c r="F42357">
        <v>110328</v>
      </c>
      <c r="G42357">
        <v>16</v>
      </c>
      <c r="H42357">
        <f>AVERAGE(Individual_test_2___RAW_data_task2_696799[[#This Row],[&lt;OPEN&gt;]:[&lt;CLOSE&gt;]])</f>
        <v>110696.75</v>
      </c>
      <c r="I42357">
        <f>Individual_test_2___RAW_data_task2_696799[[#This Row],[&lt;VOL&gt;]]*Individual_test_2___RAW_data_task2_696799[[#This Row],[&lt;PRICE&gt;]]</f>
        <v>1771148</v>
      </c>
      <c r="J42357">
        <f>WEEKDAY(Individual_test_2___RAW_data_task2_696799[[#This Row],[&lt;DATE&gt;]],11)</f>
        <v>3</v>
      </c>
      <c r="K42357" s="4" t="str">
        <f>TEXT(Individual_test_2___RAW_data_task2_696799[[#This Row],[&lt;DATE&gt;]],"ДДДД")</f>
        <v>среда</v>
      </c>
    </row>
    <row r="42358" spans="1:11" x14ac:dyDescent="0.25">
      <c r="A42358" s="1">
        <v>44174</v>
      </c>
      <c r="B42358" s="2">
        <v>0.49375000000000002</v>
      </c>
      <c r="C42358">
        <v>113953</v>
      </c>
      <c r="D42358">
        <v>115252</v>
      </c>
      <c r="E42358">
        <v>107934</v>
      </c>
      <c r="F42358">
        <v>112478</v>
      </c>
      <c r="G42358">
        <v>36</v>
      </c>
      <c r="H42358">
        <f>AVERAGE(Individual_test_2___RAW_data_task2_696799[[#This Row],[&lt;OPEN&gt;]:[&lt;CLOSE&gt;]])</f>
        <v>112404.25</v>
      </c>
      <c r="I42358">
        <f>Individual_test_2___RAW_data_task2_696799[[#This Row],[&lt;VOL&gt;]]*Individual_test_2___RAW_data_task2_696799[[#This Row],[&lt;PRICE&gt;]]</f>
        <v>4046553</v>
      </c>
      <c r="J42358">
        <f>WEEKDAY(Individual_test_2___RAW_data_task2_696799[[#This Row],[&lt;DATE&gt;]],11)</f>
        <v>3</v>
      </c>
      <c r="K42358" s="4" t="str">
        <f>TEXT(Individual_test_2___RAW_data_task2_696799[[#This Row],[&lt;DATE&gt;]],"ДДДД")</f>
        <v>среда</v>
      </c>
    </row>
    <row r="42359" spans="1:11" x14ac:dyDescent="0.25">
      <c r="A42359" s="1">
        <v>44174</v>
      </c>
      <c r="B42359" s="2">
        <v>0.49444444444444446</v>
      </c>
      <c r="C42359">
        <v>109140</v>
      </c>
      <c r="D42359">
        <v>114241</v>
      </c>
      <c r="E42359">
        <v>108299</v>
      </c>
      <c r="F42359">
        <v>112611</v>
      </c>
      <c r="G42359">
        <v>4</v>
      </c>
      <c r="H42359">
        <f>AVERAGE(Individual_test_2___RAW_data_task2_696799[[#This Row],[&lt;OPEN&gt;]:[&lt;CLOSE&gt;]])</f>
        <v>111072.75</v>
      </c>
      <c r="I42359">
        <f>Individual_test_2___RAW_data_task2_696799[[#This Row],[&lt;VOL&gt;]]*Individual_test_2___RAW_data_task2_696799[[#This Row],[&lt;PRICE&gt;]]</f>
        <v>444291</v>
      </c>
      <c r="J42359">
        <f>WEEKDAY(Individual_test_2___RAW_data_task2_696799[[#This Row],[&lt;DATE&gt;]],11)</f>
        <v>3</v>
      </c>
      <c r="K42359" s="4" t="str">
        <f>TEXT(Individual_test_2___RAW_data_task2_696799[[#This Row],[&lt;DATE&gt;]],"ДДДД")</f>
        <v>среда</v>
      </c>
    </row>
    <row r="42360" spans="1:11" x14ac:dyDescent="0.25">
      <c r="A42360" s="1">
        <v>44174</v>
      </c>
      <c r="B42360" s="2">
        <v>0.49513888888888891</v>
      </c>
      <c r="C42360">
        <v>108891</v>
      </c>
      <c r="D42360">
        <v>115282</v>
      </c>
      <c r="E42360">
        <v>107964</v>
      </c>
      <c r="F42360">
        <v>108369</v>
      </c>
      <c r="G42360">
        <v>17</v>
      </c>
      <c r="H42360">
        <f>AVERAGE(Individual_test_2___RAW_data_task2_696799[[#This Row],[&lt;OPEN&gt;]:[&lt;CLOSE&gt;]])</f>
        <v>110126.5</v>
      </c>
      <c r="I42360">
        <f>Individual_test_2___RAW_data_task2_696799[[#This Row],[&lt;VOL&gt;]]*Individual_test_2___RAW_data_task2_696799[[#This Row],[&lt;PRICE&gt;]]</f>
        <v>1872150.5</v>
      </c>
      <c r="J42360">
        <f>WEEKDAY(Individual_test_2___RAW_data_task2_696799[[#This Row],[&lt;DATE&gt;]],11)</f>
        <v>3</v>
      </c>
      <c r="K42360" s="4" t="str">
        <f>TEXT(Individual_test_2___RAW_data_task2_696799[[#This Row],[&lt;DATE&gt;]],"ДДДД")</f>
        <v>среда</v>
      </c>
    </row>
    <row r="42361" spans="1:11" x14ac:dyDescent="0.25">
      <c r="A42361" s="1">
        <v>44174</v>
      </c>
      <c r="B42361" s="2">
        <v>0.49583333333333335</v>
      </c>
      <c r="C42361">
        <v>112833</v>
      </c>
      <c r="D42361">
        <v>115269</v>
      </c>
      <c r="E42361">
        <v>108020</v>
      </c>
      <c r="F42361">
        <v>113826</v>
      </c>
      <c r="G42361">
        <v>23</v>
      </c>
      <c r="H42361">
        <f>AVERAGE(Individual_test_2___RAW_data_task2_696799[[#This Row],[&lt;OPEN&gt;]:[&lt;CLOSE&gt;]])</f>
        <v>112487</v>
      </c>
      <c r="I42361">
        <f>Individual_test_2___RAW_data_task2_696799[[#This Row],[&lt;VOL&gt;]]*Individual_test_2___RAW_data_task2_696799[[#This Row],[&lt;PRICE&gt;]]</f>
        <v>2587201</v>
      </c>
      <c r="J42361">
        <f>WEEKDAY(Individual_test_2___RAW_data_task2_696799[[#This Row],[&lt;DATE&gt;]],11)</f>
        <v>3</v>
      </c>
      <c r="K42361" s="4" t="str">
        <f>TEXT(Individual_test_2___RAW_data_task2_696799[[#This Row],[&lt;DATE&gt;]],"ДДДД")</f>
        <v>среда</v>
      </c>
    </row>
    <row r="42362" spans="1:11" x14ac:dyDescent="0.25">
      <c r="A42362" s="1">
        <v>44174</v>
      </c>
      <c r="B42362" s="2">
        <v>0.49652777777777779</v>
      </c>
      <c r="C42362">
        <v>108169</v>
      </c>
      <c r="D42362">
        <v>115232</v>
      </c>
      <c r="E42362">
        <v>107989</v>
      </c>
      <c r="F42362">
        <v>109999</v>
      </c>
      <c r="G42362">
        <v>44</v>
      </c>
      <c r="H42362">
        <f>AVERAGE(Individual_test_2___RAW_data_task2_696799[[#This Row],[&lt;OPEN&gt;]:[&lt;CLOSE&gt;]])</f>
        <v>110347.25</v>
      </c>
      <c r="I42362">
        <f>Individual_test_2___RAW_data_task2_696799[[#This Row],[&lt;VOL&gt;]]*Individual_test_2___RAW_data_task2_696799[[#This Row],[&lt;PRICE&gt;]]</f>
        <v>4855279</v>
      </c>
      <c r="J42362">
        <f>WEEKDAY(Individual_test_2___RAW_data_task2_696799[[#This Row],[&lt;DATE&gt;]],11)</f>
        <v>3</v>
      </c>
      <c r="K42362" s="4" t="str">
        <f>TEXT(Individual_test_2___RAW_data_task2_696799[[#This Row],[&lt;DATE&gt;]],"ДДДД")</f>
        <v>среда</v>
      </c>
    </row>
    <row r="42363" spans="1:11" x14ac:dyDescent="0.25">
      <c r="A42363" s="1">
        <v>44174</v>
      </c>
      <c r="B42363" s="2">
        <v>0.49722222222222223</v>
      </c>
      <c r="C42363">
        <v>109313</v>
      </c>
      <c r="D42363">
        <v>115235</v>
      </c>
      <c r="E42363">
        <v>107915</v>
      </c>
      <c r="F42363">
        <v>114074</v>
      </c>
      <c r="G42363">
        <v>66</v>
      </c>
      <c r="H42363">
        <f>AVERAGE(Individual_test_2___RAW_data_task2_696799[[#This Row],[&lt;OPEN&gt;]:[&lt;CLOSE&gt;]])</f>
        <v>111634.25</v>
      </c>
      <c r="I42363">
        <f>Individual_test_2___RAW_data_task2_696799[[#This Row],[&lt;VOL&gt;]]*Individual_test_2___RAW_data_task2_696799[[#This Row],[&lt;PRICE&gt;]]</f>
        <v>7367860.5</v>
      </c>
      <c r="J42363">
        <f>WEEKDAY(Individual_test_2___RAW_data_task2_696799[[#This Row],[&lt;DATE&gt;]],11)</f>
        <v>3</v>
      </c>
      <c r="K42363" s="4" t="str">
        <f>TEXT(Individual_test_2___RAW_data_task2_696799[[#This Row],[&lt;DATE&gt;]],"ДДДД")</f>
        <v>среда</v>
      </c>
    </row>
    <row r="42364" spans="1:11" x14ac:dyDescent="0.25">
      <c r="A42364" s="1">
        <v>44174</v>
      </c>
      <c r="B42364" s="2">
        <v>0.49791666666666667</v>
      </c>
      <c r="C42364">
        <v>108865</v>
      </c>
      <c r="D42364">
        <v>115044</v>
      </c>
      <c r="E42364">
        <v>108126</v>
      </c>
      <c r="F42364">
        <v>111405</v>
      </c>
      <c r="G42364">
        <v>15</v>
      </c>
      <c r="H42364">
        <f>AVERAGE(Individual_test_2___RAW_data_task2_696799[[#This Row],[&lt;OPEN&gt;]:[&lt;CLOSE&gt;]])</f>
        <v>110860</v>
      </c>
      <c r="I42364">
        <f>Individual_test_2___RAW_data_task2_696799[[#This Row],[&lt;VOL&gt;]]*Individual_test_2___RAW_data_task2_696799[[#This Row],[&lt;PRICE&gt;]]</f>
        <v>1662900</v>
      </c>
      <c r="J42364">
        <f>WEEKDAY(Individual_test_2___RAW_data_task2_696799[[#This Row],[&lt;DATE&gt;]],11)</f>
        <v>3</v>
      </c>
      <c r="K42364" s="4" t="str">
        <f>TEXT(Individual_test_2___RAW_data_task2_696799[[#This Row],[&lt;DATE&gt;]],"ДДДД")</f>
        <v>среда</v>
      </c>
    </row>
    <row r="42365" spans="1:11" x14ac:dyDescent="0.25">
      <c r="A42365" s="1">
        <v>44174</v>
      </c>
      <c r="B42365" s="2">
        <v>0.49861111111111112</v>
      </c>
      <c r="C42365">
        <v>113180</v>
      </c>
      <c r="D42365">
        <v>115027</v>
      </c>
      <c r="E42365">
        <v>107945</v>
      </c>
      <c r="F42365">
        <v>113716</v>
      </c>
      <c r="G42365">
        <v>18</v>
      </c>
      <c r="H42365">
        <f>AVERAGE(Individual_test_2___RAW_data_task2_696799[[#This Row],[&lt;OPEN&gt;]:[&lt;CLOSE&gt;]])</f>
        <v>112467</v>
      </c>
      <c r="I42365">
        <f>Individual_test_2___RAW_data_task2_696799[[#This Row],[&lt;VOL&gt;]]*Individual_test_2___RAW_data_task2_696799[[#This Row],[&lt;PRICE&gt;]]</f>
        <v>2024406</v>
      </c>
      <c r="J42365">
        <f>WEEKDAY(Individual_test_2___RAW_data_task2_696799[[#This Row],[&lt;DATE&gt;]],11)</f>
        <v>3</v>
      </c>
      <c r="K42365" s="4" t="str">
        <f>TEXT(Individual_test_2___RAW_data_task2_696799[[#This Row],[&lt;DATE&gt;]],"ДДДД")</f>
        <v>среда</v>
      </c>
    </row>
    <row r="42366" spans="1:11" x14ac:dyDescent="0.25">
      <c r="A42366" s="1">
        <v>44174</v>
      </c>
      <c r="B42366" s="2">
        <v>0.49930555555555556</v>
      </c>
      <c r="C42366">
        <v>108063</v>
      </c>
      <c r="D42366">
        <v>115265</v>
      </c>
      <c r="E42366">
        <v>107910</v>
      </c>
      <c r="F42366">
        <v>110843</v>
      </c>
      <c r="G42366">
        <v>47</v>
      </c>
      <c r="H42366">
        <f>AVERAGE(Individual_test_2___RAW_data_task2_696799[[#This Row],[&lt;OPEN&gt;]:[&lt;CLOSE&gt;]])</f>
        <v>110520.25</v>
      </c>
      <c r="I42366">
        <f>Individual_test_2___RAW_data_task2_696799[[#This Row],[&lt;VOL&gt;]]*Individual_test_2___RAW_data_task2_696799[[#This Row],[&lt;PRICE&gt;]]</f>
        <v>5194451.75</v>
      </c>
      <c r="J42366">
        <f>WEEKDAY(Individual_test_2___RAW_data_task2_696799[[#This Row],[&lt;DATE&gt;]],11)</f>
        <v>3</v>
      </c>
      <c r="K42366" s="4" t="str">
        <f>TEXT(Individual_test_2___RAW_data_task2_696799[[#This Row],[&lt;DATE&gt;]],"ДДДД")</f>
        <v>среда</v>
      </c>
    </row>
    <row r="42367" spans="1:11" x14ac:dyDescent="0.25">
      <c r="A42367" s="1">
        <v>44174</v>
      </c>
      <c r="B42367" s="2">
        <v>0.5</v>
      </c>
      <c r="C42367">
        <v>110692</v>
      </c>
      <c r="D42367">
        <v>115077</v>
      </c>
      <c r="E42367">
        <v>107934</v>
      </c>
      <c r="F42367">
        <v>111447</v>
      </c>
      <c r="G42367">
        <v>59</v>
      </c>
      <c r="H42367">
        <f>AVERAGE(Individual_test_2___RAW_data_task2_696799[[#This Row],[&lt;OPEN&gt;]:[&lt;CLOSE&gt;]])</f>
        <v>111287.5</v>
      </c>
      <c r="I42367">
        <f>Individual_test_2___RAW_data_task2_696799[[#This Row],[&lt;VOL&gt;]]*Individual_test_2___RAW_data_task2_696799[[#This Row],[&lt;PRICE&gt;]]</f>
        <v>6565962.5</v>
      </c>
      <c r="J42367">
        <f>WEEKDAY(Individual_test_2___RAW_data_task2_696799[[#This Row],[&lt;DATE&gt;]],11)</f>
        <v>3</v>
      </c>
      <c r="K42367" s="4" t="str">
        <f>TEXT(Individual_test_2___RAW_data_task2_696799[[#This Row],[&lt;DATE&gt;]],"ДДДД")</f>
        <v>среда</v>
      </c>
    </row>
    <row r="42368" spans="1:11" x14ac:dyDescent="0.25">
      <c r="A42368" s="1">
        <v>44174</v>
      </c>
      <c r="B42368" s="2">
        <v>0.50069444444444444</v>
      </c>
      <c r="C42368">
        <v>114888</v>
      </c>
      <c r="D42368">
        <v>114999</v>
      </c>
      <c r="E42368">
        <v>107998</v>
      </c>
      <c r="F42368">
        <v>113959</v>
      </c>
      <c r="G42368">
        <v>60</v>
      </c>
      <c r="H42368">
        <f>AVERAGE(Individual_test_2___RAW_data_task2_696799[[#This Row],[&lt;OPEN&gt;]:[&lt;CLOSE&gt;]])</f>
        <v>112961</v>
      </c>
      <c r="I42368">
        <f>Individual_test_2___RAW_data_task2_696799[[#This Row],[&lt;VOL&gt;]]*Individual_test_2___RAW_data_task2_696799[[#This Row],[&lt;PRICE&gt;]]</f>
        <v>6777660</v>
      </c>
      <c r="J42368">
        <f>WEEKDAY(Individual_test_2___RAW_data_task2_696799[[#This Row],[&lt;DATE&gt;]],11)</f>
        <v>3</v>
      </c>
      <c r="K42368" s="4" t="str">
        <f>TEXT(Individual_test_2___RAW_data_task2_696799[[#This Row],[&lt;DATE&gt;]],"ДДДД")</f>
        <v>среда</v>
      </c>
    </row>
    <row r="42369" spans="1:11" x14ac:dyDescent="0.25">
      <c r="A42369" s="1">
        <v>44174</v>
      </c>
      <c r="B42369" s="2">
        <v>0.50138888888888888</v>
      </c>
      <c r="C42369">
        <v>111715</v>
      </c>
      <c r="D42369">
        <v>115236</v>
      </c>
      <c r="E42369">
        <v>107938</v>
      </c>
      <c r="F42369">
        <v>112200</v>
      </c>
      <c r="G42369">
        <v>7</v>
      </c>
      <c r="H42369">
        <f>AVERAGE(Individual_test_2___RAW_data_task2_696799[[#This Row],[&lt;OPEN&gt;]:[&lt;CLOSE&gt;]])</f>
        <v>111772.25</v>
      </c>
      <c r="I42369">
        <f>Individual_test_2___RAW_data_task2_696799[[#This Row],[&lt;VOL&gt;]]*Individual_test_2___RAW_data_task2_696799[[#This Row],[&lt;PRICE&gt;]]</f>
        <v>782405.75</v>
      </c>
      <c r="J42369">
        <f>WEEKDAY(Individual_test_2___RAW_data_task2_696799[[#This Row],[&lt;DATE&gt;]],11)</f>
        <v>3</v>
      </c>
      <c r="K42369" s="4" t="str">
        <f>TEXT(Individual_test_2___RAW_data_task2_696799[[#This Row],[&lt;DATE&gt;]],"ДДДД")</f>
        <v>среда</v>
      </c>
    </row>
    <row r="42370" spans="1:11" x14ac:dyDescent="0.25">
      <c r="A42370" s="1">
        <v>44174</v>
      </c>
      <c r="B42370" s="2">
        <v>0.50208333333333333</v>
      </c>
      <c r="C42370">
        <v>108158</v>
      </c>
      <c r="D42370">
        <v>115159</v>
      </c>
      <c r="E42370">
        <v>108016</v>
      </c>
      <c r="F42370">
        <v>112635</v>
      </c>
      <c r="G42370">
        <v>54</v>
      </c>
      <c r="H42370">
        <f>AVERAGE(Individual_test_2___RAW_data_task2_696799[[#This Row],[&lt;OPEN&gt;]:[&lt;CLOSE&gt;]])</f>
        <v>110992</v>
      </c>
      <c r="I42370">
        <f>Individual_test_2___RAW_data_task2_696799[[#This Row],[&lt;VOL&gt;]]*Individual_test_2___RAW_data_task2_696799[[#This Row],[&lt;PRICE&gt;]]</f>
        <v>5993568</v>
      </c>
      <c r="J42370">
        <f>WEEKDAY(Individual_test_2___RAW_data_task2_696799[[#This Row],[&lt;DATE&gt;]],11)</f>
        <v>3</v>
      </c>
      <c r="K42370" s="4" t="str">
        <f>TEXT(Individual_test_2___RAW_data_task2_696799[[#This Row],[&lt;DATE&gt;]],"ДДДД")</f>
        <v>среда</v>
      </c>
    </row>
    <row r="42371" spans="1:11" x14ac:dyDescent="0.25">
      <c r="A42371" s="1">
        <v>44174</v>
      </c>
      <c r="B42371" s="2">
        <v>0.50277777777777777</v>
      </c>
      <c r="C42371">
        <v>115127</v>
      </c>
      <c r="D42371">
        <v>115257</v>
      </c>
      <c r="E42371">
        <v>108042</v>
      </c>
      <c r="F42371">
        <v>109340</v>
      </c>
      <c r="G42371">
        <v>7</v>
      </c>
      <c r="H42371">
        <f>AVERAGE(Individual_test_2___RAW_data_task2_696799[[#This Row],[&lt;OPEN&gt;]:[&lt;CLOSE&gt;]])</f>
        <v>111941.5</v>
      </c>
      <c r="I42371">
        <f>Individual_test_2___RAW_data_task2_696799[[#This Row],[&lt;VOL&gt;]]*Individual_test_2___RAW_data_task2_696799[[#This Row],[&lt;PRICE&gt;]]</f>
        <v>783590.5</v>
      </c>
      <c r="J42371">
        <f>WEEKDAY(Individual_test_2___RAW_data_task2_696799[[#This Row],[&lt;DATE&gt;]],11)</f>
        <v>3</v>
      </c>
      <c r="K42371" s="4" t="str">
        <f>TEXT(Individual_test_2___RAW_data_task2_696799[[#This Row],[&lt;DATE&gt;]],"ДДДД")</f>
        <v>среда</v>
      </c>
    </row>
    <row r="42372" spans="1:11" x14ac:dyDescent="0.25">
      <c r="A42372" s="1">
        <v>44174</v>
      </c>
      <c r="B42372" s="2">
        <v>0.50347222222222221</v>
      </c>
      <c r="C42372">
        <v>109390</v>
      </c>
      <c r="D42372">
        <v>115110</v>
      </c>
      <c r="E42372">
        <v>108059</v>
      </c>
      <c r="F42372">
        <v>109663</v>
      </c>
      <c r="G42372">
        <v>51</v>
      </c>
      <c r="H42372">
        <f>AVERAGE(Individual_test_2___RAW_data_task2_696799[[#This Row],[&lt;OPEN&gt;]:[&lt;CLOSE&gt;]])</f>
        <v>110555.5</v>
      </c>
      <c r="I42372">
        <f>Individual_test_2___RAW_data_task2_696799[[#This Row],[&lt;VOL&gt;]]*Individual_test_2___RAW_data_task2_696799[[#This Row],[&lt;PRICE&gt;]]</f>
        <v>5638330.5</v>
      </c>
      <c r="J42372">
        <f>WEEKDAY(Individual_test_2___RAW_data_task2_696799[[#This Row],[&lt;DATE&gt;]],11)</f>
        <v>3</v>
      </c>
      <c r="K42372" s="4" t="str">
        <f>TEXT(Individual_test_2___RAW_data_task2_696799[[#This Row],[&lt;DATE&gt;]],"ДДДД")</f>
        <v>среда</v>
      </c>
    </row>
    <row r="42373" spans="1:11" x14ac:dyDescent="0.25">
      <c r="A42373" s="1">
        <v>44174</v>
      </c>
      <c r="B42373" s="2">
        <v>0.50416666666666665</v>
      </c>
      <c r="C42373">
        <v>112964</v>
      </c>
      <c r="D42373">
        <v>115271</v>
      </c>
      <c r="E42373">
        <v>107917</v>
      </c>
      <c r="F42373">
        <v>110417</v>
      </c>
      <c r="G42373">
        <v>8</v>
      </c>
      <c r="H42373">
        <f>AVERAGE(Individual_test_2___RAW_data_task2_696799[[#This Row],[&lt;OPEN&gt;]:[&lt;CLOSE&gt;]])</f>
        <v>111642.25</v>
      </c>
      <c r="I42373">
        <f>Individual_test_2___RAW_data_task2_696799[[#This Row],[&lt;VOL&gt;]]*Individual_test_2___RAW_data_task2_696799[[#This Row],[&lt;PRICE&gt;]]</f>
        <v>893138</v>
      </c>
      <c r="J42373">
        <f>WEEKDAY(Individual_test_2___RAW_data_task2_696799[[#This Row],[&lt;DATE&gt;]],11)</f>
        <v>3</v>
      </c>
      <c r="K42373" s="4" t="str">
        <f>TEXT(Individual_test_2___RAW_data_task2_696799[[#This Row],[&lt;DATE&gt;]],"ДДДД")</f>
        <v>среда</v>
      </c>
    </row>
    <row r="42374" spans="1:11" x14ac:dyDescent="0.25">
      <c r="A42374" s="1">
        <v>44174</v>
      </c>
      <c r="B42374" s="2">
        <v>0.50486111111111109</v>
      </c>
      <c r="C42374">
        <v>108641</v>
      </c>
      <c r="D42374">
        <v>115236</v>
      </c>
      <c r="E42374">
        <v>107974</v>
      </c>
      <c r="F42374">
        <v>113688</v>
      </c>
      <c r="G42374">
        <v>7</v>
      </c>
      <c r="H42374">
        <f>AVERAGE(Individual_test_2___RAW_data_task2_696799[[#This Row],[&lt;OPEN&gt;]:[&lt;CLOSE&gt;]])</f>
        <v>111384.75</v>
      </c>
      <c r="I42374">
        <f>Individual_test_2___RAW_data_task2_696799[[#This Row],[&lt;VOL&gt;]]*Individual_test_2___RAW_data_task2_696799[[#This Row],[&lt;PRICE&gt;]]</f>
        <v>779693.25</v>
      </c>
      <c r="J42374">
        <f>WEEKDAY(Individual_test_2___RAW_data_task2_696799[[#This Row],[&lt;DATE&gt;]],11)</f>
        <v>3</v>
      </c>
      <c r="K42374" s="4" t="str">
        <f>TEXT(Individual_test_2___RAW_data_task2_696799[[#This Row],[&lt;DATE&gt;]],"ДДДД")</f>
        <v>среда</v>
      </c>
    </row>
    <row r="42375" spans="1:11" x14ac:dyDescent="0.25">
      <c r="A42375" s="1">
        <v>44174</v>
      </c>
      <c r="B42375" s="2">
        <v>0.50624999999999998</v>
      </c>
      <c r="C42375">
        <v>111989</v>
      </c>
      <c r="D42375">
        <v>115259</v>
      </c>
      <c r="E42375">
        <v>107934</v>
      </c>
      <c r="F42375">
        <v>110993</v>
      </c>
      <c r="G42375">
        <v>59</v>
      </c>
      <c r="H42375">
        <f>AVERAGE(Individual_test_2___RAW_data_task2_696799[[#This Row],[&lt;OPEN&gt;]:[&lt;CLOSE&gt;]])</f>
        <v>111543.75</v>
      </c>
      <c r="I42375">
        <f>Individual_test_2___RAW_data_task2_696799[[#This Row],[&lt;VOL&gt;]]*Individual_test_2___RAW_data_task2_696799[[#This Row],[&lt;PRICE&gt;]]</f>
        <v>6581081.25</v>
      </c>
      <c r="J42375">
        <f>WEEKDAY(Individual_test_2___RAW_data_task2_696799[[#This Row],[&lt;DATE&gt;]],11)</f>
        <v>3</v>
      </c>
      <c r="K42375" s="4" t="str">
        <f>TEXT(Individual_test_2___RAW_data_task2_696799[[#This Row],[&lt;DATE&gt;]],"ДДДД")</f>
        <v>среда</v>
      </c>
    </row>
    <row r="42376" spans="1:11" x14ac:dyDescent="0.25">
      <c r="A42376" s="1">
        <v>44174</v>
      </c>
      <c r="B42376" s="2">
        <v>0.50694444444444442</v>
      </c>
      <c r="C42376">
        <v>109251</v>
      </c>
      <c r="D42376">
        <v>115076</v>
      </c>
      <c r="E42376">
        <v>107916</v>
      </c>
      <c r="F42376">
        <v>108695</v>
      </c>
      <c r="G42376">
        <v>85</v>
      </c>
      <c r="H42376">
        <f>AVERAGE(Individual_test_2___RAW_data_task2_696799[[#This Row],[&lt;OPEN&gt;]:[&lt;CLOSE&gt;]])</f>
        <v>110234.5</v>
      </c>
      <c r="I42376">
        <f>Individual_test_2___RAW_data_task2_696799[[#This Row],[&lt;VOL&gt;]]*Individual_test_2___RAW_data_task2_696799[[#This Row],[&lt;PRICE&gt;]]</f>
        <v>9369932.5</v>
      </c>
      <c r="J42376">
        <f>WEEKDAY(Individual_test_2___RAW_data_task2_696799[[#This Row],[&lt;DATE&gt;]],11)</f>
        <v>3</v>
      </c>
      <c r="K42376" s="4" t="str">
        <f>TEXT(Individual_test_2___RAW_data_task2_696799[[#This Row],[&lt;DATE&gt;]],"ДДДД")</f>
        <v>среда</v>
      </c>
    </row>
    <row r="42377" spans="1:11" x14ac:dyDescent="0.25">
      <c r="A42377" s="1">
        <v>44174</v>
      </c>
      <c r="B42377" s="2">
        <v>0.50763888888888886</v>
      </c>
      <c r="C42377">
        <v>114251</v>
      </c>
      <c r="D42377">
        <v>115231</v>
      </c>
      <c r="E42377">
        <v>108138</v>
      </c>
      <c r="F42377">
        <v>112179</v>
      </c>
      <c r="G42377">
        <v>13</v>
      </c>
      <c r="H42377">
        <f>AVERAGE(Individual_test_2___RAW_data_task2_696799[[#This Row],[&lt;OPEN&gt;]:[&lt;CLOSE&gt;]])</f>
        <v>112449.75</v>
      </c>
      <c r="I42377">
        <f>Individual_test_2___RAW_data_task2_696799[[#This Row],[&lt;VOL&gt;]]*Individual_test_2___RAW_data_task2_696799[[#This Row],[&lt;PRICE&gt;]]</f>
        <v>1461846.75</v>
      </c>
      <c r="J42377">
        <f>WEEKDAY(Individual_test_2___RAW_data_task2_696799[[#This Row],[&lt;DATE&gt;]],11)</f>
        <v>3</v>
      </c>
      <c r="K42377" s="4" t="str">
        <f>TEXT(Individual_test_2___RAW_data_task2_696799[[#This Row],[&lt;DATE&gt;]],"ДДДД")</f>
        <v>среда</v>
      </c>
    </row>
    <row r="42378" spans="1:11" x14ac:dyDescent="0.25">
      <c r="A42378" s="1">
        <v>44174</v>
      </c>
      <c r="B42378" s="2">
        <v>0.5083333333333333</v>
      </c>
      <c r="C42378">
        <v>108426</v>
      </c>
      <c r="D42378">
        <v>115041</v>
      </c>
      <c r="E42378">
        <v>107956</v>
      </c>
      <c r="F42378">
        <v>109038</v>
      </c>
      <c r="G42378">
        <v>29</v>
      </c>
      <c r="H42378">
        <f>AVERAGE(Individual_test_2___RAW_data_task2_696799[[#This Row],[&lt;OPEN&gt;]:[&lt;CLOSE&gt;]])</f>
        <v>110115.25</v>
      </c>
      <c r="I42378">
        <f>Individual_test_2___RAW_data_task2_696799[[#This Row],[&lt;VOL&gt;]]*Individual_test_2___RAW_data_task2_696799[[#This Row],[&lt;PRICE&gt;]]</f>
        <v>3193342.25</v>
      </c>
      <c r="J42378">
        <f>WEEKDAY(Individual_test_2___RAW_data_task2_696799[[#This Row],[&lt;DATE&gt;]],11)</f>
        <v>3</v>
      </c>
      <c r="K42378" s="4" t="str">
        <f>TEXT(Individual_test_2___RAW_data_task2_696799[[#This Row],[&lt;DATE&gt;]],"ДДДД")</f>
        <v>среда</v>
      </c>
    </row>
    <row r="42379" spans="1:11" x14ac:dyDescent="0.25">
      <c r="A42379" s="1">
        <v>44174</v>
      </c>
      <c r="B42379" s="2">
        <v>0.50902777777777775</v>
      </c>
      <c r="C42379">
        <v>109251</v>
      </c>
      <c r="D42379">
        <v>115096</v>
      </c>
      <c r="E42379">
        <v>108155</v>
      </c>
      <c r="F42379">
        <v>114667</v>
      </c>
      <c r="G42379">
        <v>97</v>
      </c>
      <c r="H42379">
        <f>AVERAGE(Individual_test_2___RAW_data_task2_696799[[#This Row],[&lt;OPEN&gt;]:[&lt;CLOSE&gt;]])</f>
        <v>111792.25</v>
      </c>
      <c r="I42379">
        <f>Individual_test_2___RAW_data_task2_696799[[#This Row],[&lt;VOL&gt;]]*Individual_test_2___RAW_data_task2_696799[[#This Row],[&lt;PRICE&gt;]]</f>
        <v>10843848.25</v>
      </c>
      <c r="J42379">
        <f>WEEKDAY(Individual_test_2___RAW_data_task2_696799[[#This Row],[&lt;DATE&gt;]],11)</f>
        <v>3</v>
      </c>
      <c r="K42379" s="4" t="str">
        <f>TEXT(Individual_test_2___RAW_data_task2_696799[[#This Row],[&lt;DATE&gt;]],"ДДДД")</f>
        <v>среда</v>
      </c>
    </row>
    <row r="42380" spans="1:11" x14ac:dyDescent="0.25">
      <c r="A42380" s="1">
        <v>44174</v>
      </c>
      <c r="B42380" s="2">
        <v>0.50972222222222219</v>
      </c>
      <c r="C42380">
        <v>113704</v>
      </c>
      <c r="D42380">
        <v>115218</v>
      </c>
      <c r="E42380">
        <v>107934</v>
      </c>
      <c r="F42380">
        <v>109699</v>
      </c>
      <c r="G42380">
        <v>10</v>
      </c>
      <c r="H42380">
        <f>AVERAGE(Individual_test_2___RAW_data_task2_696799[[#This Row],[&lt;OPEN&gt;]:[&lt;CLOSE&gt;]])</f>
        <v>111638.75</v>
      </c>
      <c r="I42380">
        <f>Individual_test_2___RAW_data_task2_696799[[#This Row],[&lt;VOL&gt;]]*Individual_test_2___RAW_data_task2_696799[[#This Row],[&lt;PRICE&gt;]]</f>
        <v>1116387.5</v>
      </c>
      <c r="J42380">
        <f>WEEKDAY(Individual_test_2___RAW_data_task2_696799[[#This Row],[&lt;DATE&gt;]],11)</f>
        <v>3</v>
      </c>
      <c r="K42380" s="4" t="str">
        <f>TEXT(Individual_test_2___RAW_data_task2_696799[[#This Row],[&lt;DATE&gt;]],"ДДДД")</f>
        <v>среда</v>
      </c>
    </row>
    <row r="42381" spans="1:11" x14ac:dyDescent="0.25">
      <c r="A42381" s="1">
        <v>44174</v>
      </c>
      <c r="B42381" s="2">
        <v>0.51041666666666663</v>
      </c>
      <c r="C42381">
        <v>110463</v>
      </c>
      <c r="D42381">
        <v>115275</v>
      </c>
      <c r="E42381">
        <v>107912</v>
      </c>
      <c r="F42381">
        <v>107975</v>
      </c>
      <c r="G42381">
        <v>54</v>
      </c>
      <c r="H42381">
        <f>AVERAGE(Individual_test_2___RAW_data_task2_696799[[#This Row],[&lt;OPEN&gt;]:[&lt;CLOSE&gt;]])</f>
        <v>110406.25</v>
      </c>
      <c r="I42381">
        <f>Individual_test_2___RAW_data_task2_696799[[#This Row],[&lt;VOL&gt;]]*Individual_test_2___RAW_data_task2_696799[[#This Row],[&lt;PRICE&gt;]]</f>
        <v>5961937.5</v>
      </c>
      <c r="J42381">
        <f>WEEKDAY(Individual_test_2___RAW_data_task2_696799[[#This Row],[&lt;DATE&gt;]],11)</f>
        <v>3</v>
      </c>
      <c r="K42381" s="4" t="str">
        <f>TEXT(Individual_test_2___RAW_data_task2_696799[[#This Row],[&lt;DATE&gt;]],"ДДДД")</f>
        <v>среда</v>
      </c>
    </row>
    <row r="42382" spans="1:11" x14ac:dyDescent="0.25">
      <c r="A42382" s="1">
        <v>44174</v>
      </c>
      <c r="B42382" s="2">
        <v>0.51111111111111107</v>
      </c>
      <c r="C42382">
        <v>113373</v>
      </c>
      <c r="D42382">
        <v>115247</v>
      </c>
      <c r="E42382">
        <v>107902</v>
      </c>
      <c r="F42382">
        <v>114287</v>
      </c>
      <c r="G42382">
        <v>41</v>
      </c>
      <c r="H42382">
        <f>AVERAGE(Individual_test_2___RAW_data_task2_696799[[#This Row],[&lt;OPEN&gt;]:[&lt;CLOSE&gt;]])</f>
        <v>112702.25</v>
      </c>
      <c r="I42382">
        <f>Individual_test_2___RAW_data_task2_696799[[#This Row],[&lt;VOL&gt;]]*Individual_test_2___RAW_data_task2_696799[[#This Row],[&lt;PRICE&gt;]]</f>
        <v>4620792.25</v>
      </c>
      <c r="J42382">
        <f>WEEKDAY(Individual_test_2___RAW_data_task2_696799[[#This Row],[&lt;DATE&gt;]],11)</f>
        <v>3</v>
      </c>
      <c r="K42382" s="4" t="str">
        <f>TEXT(Individual_test_2___RAW_data_task2_696799[[#This Row],[&lt;DATE&gt;]],"ДДДД")</f>
        <v>среда</v>
      </c>
    </row>
    <row r="42383" spans="1:11" x14ac:dyDescent="0.25">
      <c r="A42383" s="1">
        <v>44174</v>
      </c>
      <c r="B42383" s="2">
        <v>0.51180555555555551</v>
      </c>
      <c r="C42383">
        <v>115235</v>
      </c>
      <c r="D42383">
        <v>115235</v>
      </c>
      <c r="E42383">
        <v>107901</v>
      </c>
      <c r="F42383">
        <v>111240</v>
      </c>
      <c r="G42383">
        <v>20</v>
      </c>
      <c r="H42383">
        <f>AVERAGE(Individual_test_2___RAW_data_task2_696799[[#This Row],[&lt;OPEN&gt;]:[&lt;CLOSE&gt;]])</f>
        <v>112402.75</v>
      </c>
      <c r="I42383">
        <f>Individual_test_2___RAW_data_task2_696799[[#This Row],[&lt;VOL&gt;]]*Individual_test_2___RAW_data_task2_696799[[#This Row],[&lt;PRICE&gt;]]</f>
        <v>2248055</v>
      </c>
      <c r="J42383">
        <f>WEEKDAY(Individual_test_2___RAW_data_task2_696799[[#This Row],[&lt;DATE&gt;]],11)</f>
        <v>3</v>
      </c>
      <c r="K42383" s="4" t="str">
        <f>TEXT(Individual_test_2___RAW_data_task2_696799[[#This Row],[&lt;DATE&gt;]],"ДДДД")</f>
        <v>среда</v>
      </c>
    </row>
    <row r="42384" spans="1:11" x14ac:dyDescent="0.25">
      <c r="A42384" s="1">
        <v>44174</v>
      </c>
      <c r="B42384" s="2">
        <v>0.51249999999999996</v>
      </c>
      <c r="C42384">
        <v>114161</v>
      </c>
      <c r="D42384">
        <v>115262</v>
      </c>
      <c r="E42384">
        <v>107927</v>
      </c>
      <c r="F42384">
        <v>108640</v>
      </c>
      <c r="G42384">
        <v>83</v>
      </c>
      <c r="H42384">
        <f>AVERAGE(Individual_test_2___RAW_data_task2_696799[[#This Row],[&lt;OPEN&gt;]:[&lt;CLOSE&gt;]])</f>
        <v>111497.5</v>
      </c>
      <c r="I42384">
        <f>Individual_test_2___RAW_data_task2_696799[[#This Row],[&lt;VOL&gt;]]*Individual_test_2___RAW_data_task2_696799[[#This Row],[&lt;PRICE&gt;]]</f>
        <v>9254292.5</v>
      </c>
      <c r="J42384">
        <f>WEEKDAY(Individual_test_2___RAW_data_task2_696799[[#This Row],[&lt;DATE&gt;]],11)</f>
        <v>3</v>
      </c>
      <c r="K42384" s="4" t="str">
        <f>TEXT(Individual_test_2___RAW_data_task2_696799[[#This Row],[&lt;DATE&gt;]],"ДДДД")</f>
        <v>среда</v>
      </c>
    </row>
    <row r="42385" spans="1:11" x14ac:dyDescent="0.25">
      <c r="A42385" s="1">
        <v>44174</v>
      </c>
      <c r="B42385" s="2">
        <v>0.5131944444444444</v>
      </c>
      <c r="C42385">
        <v>110505</v>
      </c>
      <c r="D42385">
        <v>115092</v>
      </c>
      <c r="E42385">
        <v>107906</v>
      </c>
      <c r="F42385">
        <v>114314</v>
      </c>
      <c r="G42385">
        <v>1</v>
      </c>
      <c r="H42385">
        <f>AVERAGE(Individual_test_2___RAW_data_task2_696799[[#This Row],[&lt;OPEN&gt;]:[&lt;CLOSE&gt;]])</f>
        <v>111954.25</v>
      </c>
      <c r="I42385">
        <f>Individual_test_2___RAW_data_task2_696799[[#This Row],[&lt;VOL&gt;]]*Individual_test_2___RAW_data_task2_696799[[#This Row],[&lt;PRICE&gt;]]</f>
        <v>111954.25</v>
      </c>
      <c r="J42385">
        <f>WEEKDAY(Individual_test_2___RAW_data_task2_696799[[#This Row],[&lt;DATE&gt;]],11)</f>
        <v>3</v>
      </c>
      <c r="K42385" s="4" t="str">
        <f>TEXT(Individual_test_2___RAW_data_task2_696799[[#This Row],[&lt;DATE&gt;]],"ДДДД")</f>
        <v>среда</v>
      </c>
    </row>
    <row r="42386" spans="1:11" x14ac:dyDescent="0.25">
      <c r="A42386" s="1">
        <v>44174</v>
      </c>
      <c r="B42386" s="2">
        <v>0.51388888888888884</v>
      </c>
      <c r="C42386">
        <v>111684</v>
      </c>
      <c r="D42386">
        <v>114963</v>
      </c>
      <c r="E42386">
        <v>108009</v>
      </c>
      <c r="F42386">
        <v>114953</v>
      </c>
      <c r="G42386">
        <v>28</v>
      </c>
      <c r="H42386">
        <f>AVERAGE(Individual_test_2___RAW_data_task2_696799[[#This Row],[&lt;OPEN&gt;]:[&lt;CLOSE&gt;]])</f>
        <v>112402.25</v>
      </c>
      <c r="I42386">
        <f>Individual_test_2___RAW_data_task2_696799[[#This Row],[&lt;VOL&gt;]]*Individual_test_2___RAW_data_task2_696799[[#This Row],[&lt;PRICE&gt;]]</f>
        <v>3147263</v>
      </c>
      <c r="J42386">
        <f>WEEKDAY(Individual_test_2___RAW_data_task2_696799[[#This Row],[&lt;DATE&gt;]],11)</f>
        <v>3</v>
      </c>
      <c r="K42386" s="4" t="str">
        <f>TEXT(Individual_test_2___RAW_data_task2_696799[[#This Row],[&lt;DATE&gt;]],"ДДДД")</f>
        <v>среда</v>
      </c>
    </row>
    <row r="42387" spans="1:11" x14ac:dyDescent="0.25">
      <c r="A42387" s="1">
        <v>44174</v>
      </c>
      <c r="B42387" s="2">
        <v>0.51458333333333328</v>
      </c>
      <c r="C42387">
        <v>110638</v>
      </c>
      <c r="D42387">
        <v>115122</v>
      </c>
      <c r="E42387">
        <v>108027</v>
      </c>
      <c r="F42387">
        <v>111826</v>
      </c>
      <c r="G42387">
        <v>60</v>
      </c>
      <c r="H42387">
        <f>AVERAGE(Individual_test_2___RAW_data_task2_696799[[#This Row],[&lt;OPEN&gt;]:[&lt;CLOSE&gt;]])</f>
        <v>111403.25</v>
      </c>
      <c r="I42387">
        <f>Individual_test_2___RAW_data_task2_696799[[#This Row],[&lt;VOL&gt;]]*Individual_test_2___RAW_data_task2_696799[[#This Row],[&lt;PRICE&gt;]]</f>
        <v>6684195</v>
      </c>
      <c r="J42387">
        <f>WEEKDAY(Individual_test_2___RAW_data_task2_696799[[#This Row],[&lt;DATE&gt;]],11)</f>
        <v>3</v>
      </c>
      <c r="K42387" s="4" t="str">
        <f>TEXT(Individual_test_2___RAW_data_task2_696799[[#This Row],[&lt;DATE&gt;]],"ДДДД")</f>
        <v>среда</v>
      </c>
    </row>
    <row r="42388" spans="1:11" x14ac:dyDescent="0.25">
      <c r="A42388" s="1">
        <v>44174</v>
      </c>
      <c r="B42388" s="2">
        <v>0.51527777777777772</v>
      </c>
      <c r="C42388">
        <v>112237</v>
      </c>
      <c r="D42388">
        <v>115271</v>
      </c>
      <c r="E42388">
        <v>108016</v>
      </c>
      <c r="F42388">
        <v>113910</v>
      </c>
      <c r="G42388">
        <v>93</v>
      </c>
      <c r="H42388">
        <f>AVERAGE(Individual_test_2___RAW_data_task2_696799[[#This Row],[&lt;OPEN&gt;]:[&lt;CLOSE&gt;]])</f>
        <v>112358.5</v>
      </c>
      <c r="I42388">
        <f>Individual_test_2___RAW_data_task2_696799[[#This Row],[&lt;VOL&gt;]]*Individual_test_2___RAW_data_task2_696799[[#This Row],[&lt;PRICE&gt;]]</f>
        <v>10449340.5</v>
      </c>
      <c r="J42388">
        <f>WEEKDAY(Individual_test_2___RAW_data_task2_696799[[#This Row],[&lt;DATE&gt;]],11)</f>
        <v>3</v>
      </c>
      <c r="K42388" s="4" t="str">
        <f>TEXT(Individual_test_2___RAW_data_task2_696799[[#This Row],[&lt;DATE&gt;]],"ДДДД")</f>
        <v>среда</v>
      </c>
    </row>
    <row r="42389" spans="1:11" x14ac:dyDescent="0.25">
      <c r="A42389" s="1">
        <v>44174</v>
      </c>
      <c r="B42389" s="2">
        <v>0.51597222222222228</v>
      </c>
      <c r="C42389">
        <v>111900</v>
      </c>
      <c r="D42389">
        <v>115291</v>
      </c>
      <c r="E42389">
        <v>108011</v>
      </c>
      <c r="F42389">
        <v>108904</v>
      </c>
      <c r="G42389">
        <v>80</v>
      </c>
      <c r="H42389">
        <f>AVERAGE(Individual_test_2___RAW_data_task2_696799[[#This Row],[&lt;OPEN&gt;]:[&lt;CLOSE&gt;]])</f>
        <v>111026.5</v>
      </c>
      <c r="I42389">
        <f>Individual_test_2___RAW_data_task2_696799[[#This Row],[&lt;VOL&gt;]]*Individual_test_2___RAW_data_task2_696799[[#This Row],[&lt;PRICE&gt;]]</f>
        <v>8882120</v>
      </c>
      <c r="J42389">
        <f>WEEKDAY(Individual_test_2___RAW_data_task2_696799[[#This Row],[&lt;DATE&gt;]],11)</f>
        <v>3</v>
      </c>
      <c r="K42389" s="4" t="str">
        <f>TEXT(Individual_test_2___RAW_data_task2_696799[[#This Row],[&lt;DATE&gt;]],"ДДДД")</f>
        <v>среда</v>
      </c>
    </row>
    <row r="42390" spans="1:11" x14ac:dyDescent="0.25">
      <c r="A42390" s="1">
        <v>44174</v>
      </c>
      <c r="B42390" s="2">
        <v>0.51666666666666672</v>
      </c>
      <c r="C42390">
        <v>113106</v>
      </c>
      <c r="D42390">
        <v>115281</v>
      </c>
      <c r="E42390">
        <v>107901</v>
      </c>
      <c r="F42390">
        <v>111845</v>
      </c>
      <c r="G42390">
        <v>24</v>
      </c>
      <c r="H42390">
        <f>AVERAGE(Individual_test_2___RAW_data_task2_696799[[#This Row],[&lt;OPEN&gt;]:[&lt;CLOSE&gt;]])</f>
        <v>112033.25</v>
      </c>
      <c r="I42390">
        <f>Individual_test_2___RAW_data_task2_696799[[#This Row],[&lt;VOL&gt;]]*Individual_test_2___RAW_data_task2_696799[[#This Row],[&lt;PRICE&gt;]]</f>
        <v>2688798</v>
      </c>
      <c r="J42390">
        <f>WEEKDAY(Individual_test_2___RAW_data_task2_696799[[#This Row],[&lt;DATE&gt;]],11)</f>
        <v>3</v>
      </c>
      <c r="K42390" s="4" t="str">
        <f>TEXT(Individual_test_2___RAW_data_task2_696799[[#This Row],[&lt;DATE&gt;]],"ДДДД")</f>
        <v>среда</v>
      </c>
    </row>
    <row r="42391" spans="1:11" x14ac:dyDescent="0.25">
      <c r="A42391" s="1">
        <v>44174</v>
      </c>
      <c r="B42391" s="2">
        <v>0.51736111111111116</v>
      </c>
      <c r="C42391">
        <v>109333</v>
      </c>
      <c r="D42391">
        <v>115082</v>
      </c>
      <c r="E42391">
        <v>108083</v>
      </c>
      <c r="F42391">
        <v>109335</v>
      </c>
      <c r="G42391">
        <v>13</v>
      </c>
      <c r="H42391">
        <f>AVERAGE(Individual_test_2___RAW_data_task2_696799[[#This Row],[&lt;OPEN&gt;]:[&lt;CLOSE&gt;]])</f>
        <v>110458.25</v>
      </c>
      <c r="I42391">
        <f>Individual_test_2___RAW_data_task2_696799[[#This Row],[&lt;VOL&gt;]]*Individual_test_2___RAW_data_task2_696799[[#This Row],[&lt;PRICE&gt;]]</f>
        <v>1435957.25</v>
      </c>
      <c r="J42391">
        <f>WEEKDAY(Individual_test_2___RAW_data_task2_696799[[#This Row],[&lt;DATE&gt;]],11)</f>
        <v>3</v>
      </c>
      <c r="K42391" s="4" t="str">
        <f>TEXT(Individual_test_2___RAW_data_task2_696799[[#This Row],[&lt;DATE&gt;]],"ДДДД")</f>
        <v>среда</v>
      </c>
    </row>
    <row r="42392" spans="1:11" x14ac:dyDescent="0.25">
      <c r="A42392" s="1">
        <v>44174</v>
      </c>
      <c r="B42392" s="2">
        <v>0.5180555555555556</v>
      </c>
      <c r="C42392">
        <v>110358</v>
      </c>
      <c r="D42392">
        <v>114975</v>
      </c>
      <c r="E42392">
        <v>107903</v>
      </c>
      <c r="F42392">
        <v>113335</v>
      </c>
      <c r="G42392">
        <v>28</v>
      </c>
      <c r="H42392">
        <f>AVERAGE(Individual_test_2___RAW_data_task2_696799[[#This Row],[&lt;OPEN&gt;]:[&lt;CLOSE&gt;]])</f>
        <v>111642.75</v>
      </c>
      <c r="I42392">
        <f>Individual_test_2___RAW_data_task2_696799[[#This Row],[&lt;VOL&gt;]]*Individual_test_2___RAW_data_task2_696799[[#This Row],[&lt;PRICE&gt;]]</f>
        <v>3125997</v>
      </c>
      <c r="J42392">
        <f>WEEKDAY(Individual_test_2___RAW_data_task2_696799[[#This Row],[&lt;DATE&gt;]],11)</f>
        <v>3</v>
      </c>
      <c r="K42392" s="4" t="str">
        <f>TEXT(Individual_test_2___RAW_data_task2_696799[[#This Row],[&lt;DATE&gt;]],"ДДДД")</f>
        <v>среда</v>
      </c>
    </row>
    <row r="42393" spans="1:11" x14ac:dyDescent="0.25">
      <c r="A42393" s="1">
        <v>44174</v>
      </c>
      <c r="B42393" s="2">
        <v>0.51875000000000004</v>
      </c>
      <c r="C42393">
        <v>108501</v>
      </c>
      <c r="D42393">
        <v>115138</v>
      </c>
      <c r="E42393">
        <v>108130</v>
      </c>
      <c r="F42393">
        <v>113112</v>
      </c>
      <c r="G42393">
        <v>27</v>
      </c>
      <c r="H42393">
        <f>AVERAGE(Individual_test_2___RAW_data_task2_696799[[#This Row],[&lt;OPEN&gt;]:[&lt;CLOSE&gt;]])</f>
        <v>111220.25</v>
      </c>
      <c r="I42393">
        <f>Individual_test_2___RAW_data_task2_696799[[#This Row],[&lt;VOL&gt;]]*Individual_test_2___RAW_data_task2_696799[[#This Row],[&lt;PRICE&gt;]]</f>
        <v>3002946.75</v>
      </c>
      <c r="J42393">
        <f>WEEKDAY(Individual_test_2___RAW_data_task2_696799[[#This Row],[&lt;DATE&gt;]],11)</f>
        <v>3</v>
      </c>
      <c r="K42393" s="4" t="str">
        <f>TEXT(Individual_test_2___RAW_data_task2_696799[[#This Row],[&lt;DATE&gt;]],"ДДДД")</f>
        <v>среда</v>
      </c>
    </row>
    <row r="42394" spans="1:11" x14ac:dyDescent="0.25">
      <c r="A42394" s="1">
        <v>44174</v>
      </c>
      <c r="B42394" s="2">
        <v>0.51944444444444449</v>
      </c>
      <c r="C42394">
        <v>114969</v>
      </c>
      <c r="D42394">
        <v>115012</v>
      </c>
      <c r="E42394">
        <v>108496</v>
      </c>
      <c r="F42394">
        <v>114492</v>
      </c>
      <c r="G42394">
        <v>28</v>
      </c>
      <c r="H42394">
        <f>AVERAGE(Individual_test_2___RAW_data_task2_696799[[#This Row],[&lt;OPEN&gt;]:[&lt;CLOSE&gt;]])</f>
        <v>113242.25</v>
      </c>
      <c r="I42394">
        <f>Individual_test_2___RAW_data_task2_696799[[#This Row],[&lt;VOL&gt;]]*Individual_test_2___RAW_data_task2_696799[[#This Row],[&lt;PRICE&gt;]]</f>
        <v>3170783</v>
      </c>
      <c r="J42394">
        <f>WEEKDAY(Individual_test_2___RAW_data_task2_696799[[#This Row],[&lt;DATE&gt;]],11)</f>
        <v>3</v>
      </c>
      <c r="K42394" s="4" t="str">
        <f>TEXT(Individual_test_2___RAW_data_task2_696799[[#This Row],[&lt;DATE&gt;]],"ДДДД")</f>
        <v>среда</v>
      </c>
    </row>
    <row r="42395" spans="1:11" x14ac:dyDescent="0.25">
      <c r="A42395" s="1">
        <v>44174</v>
      </c>
      <c r="B42395" s="2">
        <v>0.52013888888888893</v>
      </c>
      <c r="C42395">
        <v>114796</v>
      </c>
      <c r="D42395">
        <v>115218</v>
      </c>
      <c r="E42395">
        <v>108218</v>
      </c>
      <c r="F42395">
        <v>109250</v>
      </c>
      <c r="G42395">
        <v>20</v>
      </c>
      <c r="H42395">
        <f>AVERAGE(Individual_test_2___RAW_data_task2_696799[[#This Row],[&lt;OPEN&gt;]:[&lt;CLOSE&gt;]])</f>
        <v>111870.5</v>
      </c>
      <c r="I42395">
        <f>Individual_test_2___RAW_data_task2_696799[[#This Row],[&lt;VOL&gt;]]*Individual_test_2___RAW_data_task2_696799[[#This Row],[&lt;PRICE&gt;]]</f>
        <v>2237410</v>
      </c>
      <c r="J42395">
        <f>WEEKDAY(Individual_test_2___RAW_data_task2_696799[[#This Row],[&lt;DATE&gt;]],11)</f>
        <v>3</v>
      </c>
      <c r="K42395" s="4" t="str">
        <f>TEXT(Individual_test_2___RAW_data_task2_696799[[#This Row],[&lt;DATE&gt;]],"ДДДД")</f>
        <v>среда</v>
      </c>
    </row>
    <row r="42396" spans="1:11" x14ac:dyDescent="0.25">
      <c r="A42396" s="1">
        <v>44174</v>
      </c>
      <c r="B42396" s="2">
        <v>0.52083333333333337</v>
      </c>
      <c r="C42396">
        <v>111285</v>
      </c>
      <c r="D42396">
        <v>115194</v>
      </c>
      <c r="E42396">
        <v>107966</v>
      </c>
      <c r="F42396">
        <v>111750</v>
      </c>
      <c r="G42396">
        <v>46</v>
      </c>
      <c r="H42396">
        <f>AVERAGE(Individual_test_2___RAW_data_task2_696799[[#This Row],[&lt;OPEN&gt;]:[&lt;CLOSE&gt;]])</f>
        <v>111548.75</v>
      </c>
      <c r="I42396">
        <f>Individual_test_2___RAW_data_task2_696799[[#This Row],[&lt;VOL&gt;]]*Individual_test_2___RAW_data_task2_696799[[#This Row],[&lt;PRICE&gt;]]</f>
        <v>5131242.5</v>
      </c>
      <c r="J42396">
        <f>WEEKDAY(Individual_test_2___RAW_data_task2_696799[[#This Row],[&lt;DATE&gt;]],11)</f>
        <v>3</v>
      </c>
      <c r="K42396" s="4" t="str">
        <f>TEXT(Individual_test_2___RAW_data_task2_696799[[#This Row],[&lt;DATE&gt;]],"ДДДД")</f>
        <v>среда</v>
      </c>
    </row>
    <row r="42397" spans="1:11" x14ac:dyDescent="0.25">
      <c r="A42397" s="1">
        <v>44174</v>
      </c>
      <c r="B42397" s="2">
        <v>0.52152777777777781</v>
      </c>
      <c r="C42397">
        <v>112741</v>
      </c>
      <c r="D42397">
        <v>115057</v>
      </c>
      <c r="E42397">
        <v>107911</v>
      </c>
      <c r="F42397">
        <v>112776</v>
      </c>
      <c r="G42397">
        <v>3</v>
      </c>
      <c r="H42397">
        <f>AVERAGE(Individual_test_2___RAW_data_task2_696799[[#This Row],[&lt;OPEN&gt;]:[&lt;CLOSE&gt;]])</f>
        <v>112121.25</v>
      </c>
      <c r="I42397">
        <f>Individual_test_2___RAW_data_task2_696799[[#This Row],[&lt;VOL&gt;]]*Individual_test_2___RAW_data_task2_696799[[#This Row],[&lt;PRICE&gt;]]</f>
        <v>336363.75</v>
      </c>
      <c r="J42397">
        <f>WEEKDAY(Individual_test_2___RAW_data_task2_696799[[#This Row],[&lt;DATE&gt;]],11)</f>
        <v>3</v>
      </c>
      <c r="K42397" s="4" t="str">
        <f>TEXT(Individual_test_2___RAW_data_task2_696799[[#This Row],[&lt;DATE&gt;]],"ДДДД")</f>
        <v>среда</v>
      </c>
    </row>
    <row r="42398" spans="1:11" x14ac:dyDescent="0.25">
      <c r="A42398" s="1">
        <v>44174</v>
      </c>
      <c r="B42398" s="2">
        <v>0.52222222222222225</v>
      </c>
      <c r="C42398">
        <v>109009</v>
      </c>
      <c r="D42398">
        <v>115088</v>
      </c>
      <c r="E42398">
        <v>108024</v>
      </c>
      <c r="F42398">
        <v>113831</v>
      </c>
      <c r="G42398">
        <v>34</v>
      </c>
      <c r="H42398">
        <f>AVERAGE(Individual_test_2___RAW_data_task2_696799[[#This Row],[&lt;OPEN&gt;]:[&lt;CLOSE&gt;]])</f>
        <v>111488</v>
      </c>
      <c r="I42398">
        <f>Individual_test_2___RAW_data_task2_696799[[#This Row],[&lt;VOL&gt;]]*Individual_test_2___RAW_data_task2_696799[[#This Row],[&lt;PRICE&gt;]]</f>
        <v>3790592</v>
      </c>
      <c r="J42398">
        <f>WEEKDAY(Individual_test_2___RAW_data_task2_696799[[#This Row],[&lt;DATE&gt;]],11)</f>
        <v>3</v>
      </c>
      <c r="K42398" s="4" t="str">
        <f>TEXT(Individual_test_2___RAW_data_task2_696799[[#This Row],[&lt;DATE&gt;]],"ДДДД")</f>
        <v>среда</v>
      </c>
    </row>
    <row r="42399" spans="1:11" x14ac:dyDescent="0.25">
      <c r="A42399" s="1">
        <v>44174</v>
      </c>
      <c r="B42399" s="2">
        <v>0.5229166666666667</v>
      </c>
      <c r="C42399">
        <v>110291</v>
      </c>
      <c r="D42399">
        <v>115061</v>
      </c>
      <c r="E42399">
        <v>107986</v>
      </c>
      <c r="F42399">
        <v>114389</v>
      </c>
      <c r="G42399">
        <v>94</v>
      </c>
      <c r="H42399">
        <f>AVERAGE(Individual_test_2___RAW_data_task2_696799[[#This Row],[&lt;OPEN&gt;]:[&lt;CLOSE&gt;]])</f>
        <v>111931.75</v>
      </c>
      <c r="I42399">
        <f>Individual_test_2___RAW_data_task2_696799[[#This Row],[&lt;VOL&gt;]]*Individual_test_2___RAW_data_task2_696799[[#This Row],[&lt;PRICE&gt;]]</f>
        <v>10521584.5</v>
      </c>
      <c r="J42399">
        <f>WEEKDAY(Individual_test_2___RAW_data_task2_696799[[#This Row],[&lt;DATE&gt;]],11)</f>
        <v>3</v>
      </c>
      <c r="K42399" s="4" t="str">
        <f>TEXT(Individual_test_2___RAW_data_task2_696799[[#This Row],[&lt;DATE&gt;]],"ДДДД")</f>
        <v>среда</v>
      </c>
    </row>
    <row r="42400" spans="1:11" x14ac:dyDescent="0.25">
      <c r="A42400" s="1">
        <v>44174</v>
      </c>
      <c r="B42400" s="2">
        <v>0.52361111111111114</v>
      </c>
      <c r="C42400">
        <v>110507</v>
      </c>
      <c r="D42400">
        <v>115141</v>
      </c>
      <c r="E42400">
        <v>108019</v>
      </c>
      <c r="F42400">
        <v>111776</v>
      </c>
      <c r="G42400">
        <v>93</v>
      </c>
      <c r="H42400">
        <f>AVERAGE(Individual_test_2___RAW_data_task2_696799[[#This Row],[&lt;OPEN&gt;]:[&lt;CLOSE&gt;]])</f>
        <v>111360.75</v>
      </c>
      <c r="I42400">
        <f>Individual_test_2___RAW_data_task2_696799[[#This Row],[&lt;VOL&gt;]]*Individual_test_2___RAW_data_task2_696799[[#This Row],[&lt;PRICE&gt;]]</f>
        <v>10356549.75</v>
      </c>
      <c r="J42400">
        <f>WEEKDAY(Individual_test_2___RAW_data_task2_696799[[#This Row],[&lt;DATE&gt;]],11)</f>
        <v>3</v>
      </c>
      <c r="K42400" s="4" t="str">
        <f>TEXT(Individual_test_2___RAW_data_task2_696799[[#This Row],[&lt;DATE&gt;]],"ДДДД")</f>
        <v>среда</v>
      </c>
    </row>
    <row r="42401" spans="1:11" x14ac:dyDescent="0.25">
      <c r="A42401" s="1">
        <v>44174</v>
      </c>
      <c r="B42401" s="2">
        <v>0.52430555555555558</v>
      </c>
      <c r="C42401">
        <v>112419</v>
      </c>
      <c r="D42401">
        <v>114969</v>
      </c>
      <c r="E42401">
        <v>107909</v>
      </c>
      <c r="F42401">
        <v>114654</v>
      </c>
      <c r="G42401">
        <v>17</v>
      </c>
      <c r="H42401">
        <f>AVERAGE(Individual_test_2___RAW_data_task2_696799[[#This Row],[&lt;OPEN&gt;]:[&lt;CLOSE&gt;]])</f>
        <v>112487.75</v>
      </c>
      <c r="I42401">
        <f>Individual_test_2___RAW_data_task2_696799[[#This Row],[&lt;VOL&gt;]]*Individual_test_2___RAW_data_task2_696799[[#This Row],[&lt;PRICE&gt;]]</f>
        <v>1912291.75</v>
      </c>
      <c r="J42401">
        <f>WEEKDAY(Individual_test_2___RAW_data_task2_696799[[#This Row],[&lt;DATE&gt;]],11)</f>
        <v>3</v>
      </c>
      <c r="K42401" s="4" t="str">
        <f>TEXT(Individual_test_2___RAW_data_task2_696799[[#This Row],[&lt;DATE&gt;]],"ДДДД")</f>
        <v>среда</v>
      </c>
    </row>
    <row r="42402" spans="1:11" x14ac:dyDescent="0.25">
      <c r="A42402" s="1">
        <v>44174</v>
      </c>
      <c r="B42402" s="2">
        <v>0.52500000000000002</v>
      </c>
      <c r="C42402">
        <v>109039</v>
      </c>
      <c r="D42402">
        <v>115114</v>
      </c>
      <c r="E42402">
        <v>107909</v>
      </c>
      <c r="F42402">
        <v>114818</v>
      </c>
      <c r="G42402">
        <v>2</v>
      </c>
      <c r="H42402">
        <f>AVERAGE(Individual_test_2___RAW_data_task2_696799[[#This Row],[&lt;OPEN&gt;]:[&lt;CLOSE&gt;]])</f>
        <v>111720</v>
      </c>
      <c r="I42402">
        <f>Individual_test_2___RAW_data_task2_696799[[#This Row],[&lt;VOL&gt;]]*Individual_test_2___RAW_data_task2_696799[[#This Row],[&lt;PRICE&gt;]]</f>
        <v>223440</v>
      </c>
      <c r="J42402">
        <f>WEEKDAY(Individual_test_2___RAW_data_task2_696799[[#This Row],[&lt;DATE&gt;]],11)</f>
        <v>3</v>
      </c>
      <c r="K42402" s="4" t="str">
        <f>TEXT(Individual_test_2___RAW_data_task2_696799[[#This Row],[&lt;DATE&gt;]],"ДДДД")</f>
        <v>среда</v>
      </c>
    </row>
    <row r="42403" spans="1:11" x14ac:dyDescent="0.25">
      <c r="A42403" s="1">
        <v>44174</v>
      </c>
      <c r="B42403" s="2">
        <v>0.52569444444444446</v>
      </c>
      <c r="C42403">
        <v>110848</v>
      </c>
      <c r="D42403">
        <v>115266</v>
      </c>
      <c r="E42403">
        <v>108034</v>
      </c>
      <c r="F42403">
        <v>114657</v>
      </c>
      <c r="G42403">
        <v>28</v>
      </c>
      <c r="H42403">
        <f>AVERAGE(Individual_test_2___RAW_data_task2_696799[[#This Row],[&lt;OPEN&gt;]:[&lt;CLOSE&gt;]])</f>
        <v>112201.25</v>
      </c>
      <c r="I42403">
        <f>Individual_test_2___RAW_data_task2_696799[[#This Row],[&lt;VOL&gt;]]*Individual_test_2___RAW_data_task2_696799[[#This Row],[&lt;PRICE&gt;]]</f>
        <v>3141635</v>
      </c>
      <c r="J42403">
        <f>WEEKDAY(Individual_test_2___RAW_data_task2_696799[[#This Row],[&lt;DATE&gt;]],11)</f>
        <v>3</v>
      </c>
      <c r="K42403" s="4" t="str">
        <f>TEXT(Individual_test_2___RAW_data_task2_696799[[#This Row],[&lt;DATE&gt;]],"ДДДД")</f>
        <v>среда</v>
      </c>
    </row>
    <row r="42404" spans="1:11" x14ac:dyDescent="0.25">
      <c r="A42404" s="1">
        <v>44174</v>
      </c>
      <c r="B42404" s="2">
        <v>0.52638888888888891</v>
      </c>
      <c r="C42404">
        <v>114595</v>
      </c>
      <c r="D42404">
        <v>115244</v>
      </c>
      <c r="E42404">
        <v>107986</v>
      </c>
      <c r="F42404">
        <v>112009</v>
      </c>
      <c r="G42404">
        <v>79</v>
      </c>
      <c r="H42404">
        <f>AVERAGE(Individual_test_2___RAW_data_task2_696799[[#This Row],[&lt;OPEN&gt;]:[&lt;CLOSE&gt;]])</f>
        <v>112458.5</v>
      </c>
      <c r="I42404">
        <f>Individual_test_2___RAW_data_task2_696799[[#This Row],[&lt;VOL&gt;]]*Individual_test_2___RAW_data_task2_696799[[#This Row],[&lt;PRICE&gt;]]</f>
        <v>8884221.5</v>
      </c>
      <c r="J42404">
        <f>WEEKDAY(Individual_test_2___RAW_data_task2_696799[[#This Row],[&lt;DATE&gt;]],11)</f>
        <v>3</v>
      </c>
      <c r="K42404" s="4" t="str">
        <f>TEXT(Individual_test_2___RAW_data_task2_696799[[#This Row],[&lt;DATE&gt;]],"ДДДД")</f>
        <v>среда</v>
      </c>
    </row>
    <row r="42405" spans="1:11" x14ac:dyDescent="0.25">
      <c r="A42405" s="1">
        <v>44174</v>
      </c>
      <c r="B42405" s="2">
        <v>0.52708333333333335</v>
      </c>
      <c r="C42405">
        <v>112903</v>
      </c>
      <c r="D42405">
        <v>114873</v>
      </c>
      <c r="E42405">
        <v>108171</v>
      </c>
      <c r="F42405">
        <v>114596</v>
      </c>
      <c r="G42405">
        <v>25</v>
      </c>
      <c r="H42405">
        <f>AVERAGE(Individual_test_2___RAW_data_task2_696799[[#This Row],[&lt;OPEN&gt;]:[&lt;CLOSE&gt;]])</f>
        <v>112635.75</v>
      </c>
      <c r="I42405">
        <f>Individual_test_2___RAW_data_task2_696799[[#This Row],[&lt;VOL&gt;]]*Individual_test_2___RAW_data_task2_696799[[#This Row],[&lt;PRICE&gt;]]</f>
        <v>2815893.75</v>
      </c>
      <c r="J42405">
        <f>WEEKDAY(Individual_test_2___RAW_data_task2_696799[[#This Row],[&lt;DATE&gt;]],11)</f>
        <v>3</v>
      </c>
      <c r="K42405" s="4" t="str">
        <f>TEXT(Individual_test_2___RAW_data_task2_696799[[#This Row],[&lt;DATE&gt;]],"ДДДД")</f>
        <v>среда</v>
      </c>
    </row>
    <row r="42406" spans="1:11" x14ac:dyDescent="0.25">
      <c r="A42406" s="1">
        <v>44174</v>
      </c>
      <c r="B42406" s="2">
        <v>0.52777777777777779</v>
      </c>
      <c r="C42406">
        <v>108266</v>
      </c>
      <c r="D42406">
        <v>115223</v>
      </c>
      <c r="E42406">
        <v>108049</v>
      </c>
      <c r="F42406">
        <v>110130</v>
      </c>
      <c r="G42406">
        <v>2</v>
      </c>
      <c r="H42406">
        <f>AVERAGE(Individual_test_2___RAW_data_task2_696799[[#This Row],[&lt;OPEN&gt;]:[&lt;CLOSE&gt;]])</f>
        <v>110417</v>
      </c>
      <c r="I42406">
        <f>Individual_test_2___RAW_data_task2_696799[[#This Row],[&lt;VOL&gt;]]*Individual_test_2___RAW_data_task2_696799[[#This Row],[&lt;PRICE&gt;]]</f>
        <v>220834</v>
      </c>
      <c r="J42406">
        <f>WEEKDAY(Individual_test_2___RAW_data_task2_696799[[#This Row],[&lt;DATE&gt;]],11)</f>
        <v>3</v>
      </c>
      <c r="K42406" s="4" t="str">
        <f>TEXT(Individual_test_2___RAW_data_task2_696799[[#This Row],[&lt;DATE&gt;]],"ДДДД")</f>
        <v>среда</v>
      </c>
    </row>
    <row r="42407" spans="1:11" x14ac:dyDescent="0.25">
      <c r="A42407" s="1">
        <v>44174</v>
      </c>
      <c r="B42407" s="2">
        <v>0.52847222222222223</v>
      </c>
      <c r="C42407">
        <v>113924</v>
      </c>
      <c r="D42407">
        <v>115111</v>
      </c>
      <c r="E42407">
        <v>107979</v>
      </c>
      <c r="F42407">
        <v>113652</v>
      </c>
      <c r="G42407">
        <v>76</v>
      </c>
      <c r="H42407">
        <f>AVERAGE(Individual_test_2___RAW_data_task2_696799[[#This Row],[&lt;OPEN&gt;]:[&lt;CLOSE&gt;]])</f>
        <v>112666.5</v>
      </c>
      <c r="I42407">
        <f>Individual_test_2___RAW_data_task2_696799[[#This Row],[&lt;VOL&gt;]]*Individual_test_2___RAW_data_task2_696799[[#This Row],[&lt;PRICE&gt;]]</f>
        <v>8562654</v>
      </c>
      <c r="J42407">
        <f>WEEKDAY(Individual_test_2___RAW_data_task2_696799[[#This Row],[&lt;DATE&gt;]],11)</f>
        <v>3</v>
      </c>
      <c r="K42407" s="4" t="str">
        <f>TEXT(Individual_test_2___RAW_data_task2_696799[[#This Row],[&lt;DATE&gt;]],"ДДДД")</f>
        <v>среда</v>
      </c>
    </row>
    <row r="42408" spans="1:11" x14ac:dyDescent="0.25">
      <c r="A42408" s="1">
        <v>44174</v>
      </c>
      <c r="B42408" s="2">
        <v>0.52916666666666667</v>
      </c>
      <c r="C42408">
        <v>109081</v>
      </c>
      <c r="D42408">
        <v>115181</v>
      </c>
      <c r="E42408">
        <v>108128</v>
      </c>
      <c r="F42408">
        <v>108864</v>
      </c>
      <c r="G42408">
        <v>73</v>
      </c>
      <c r="H42408">
        <f>AVERAGE(Individual_test_2___RAW_data_task2_696799[[#This Row],[&lt;OPEN&gt;]:[&lt;CLOSE&gt;]])</f>
        <v>110313.5</v>
      </c>
      <c r="I42408">
        <f>Individual_test_2___RAW_data_task2_696799[[#This Row],[&lt;VOL&gt;]]*Individual_test_2___RAW_data_task2_696799[[#This Row],[&lt;PRICE&gt;]]</f>
        <v>8052885.5</v>
      </c>
      <c r="J42408">
        <f>WEEKDAY(Individual_test_2___RAW_data_task2_696799[[#This Row],[&lt;DATE&gt;]],11)</f>
        <v>3</v>
      </c>
      <c r="K42408" s="4" t="str">
        <f>TEXT(Individual_test_2___RAW_data_task2_696799[[#This Row],[&lt;DATE&gt;]],"ДДДД")</f>
        <v>среда</v>
      </c>
    </row>
    <row r="42409" spans="1:11" x14ac:dyDescent="0.25">
      <c r="A42409" s="1">
        <v>44174</v>
      </c>
      <c r="B42409" s="2">
        <v>0.52986111111111112</v>
      </c>
      <c r="C42409">
        <v>108795</v>
      </c>
      <c r="D42409">
        <v>115242</v>
      </c>
      <c r="E42409">
        <v>107919</v>
      </c>
      <c r="F42409">
        <v>108834</v>
      </c>
      <c r="G42409">
        <v>64</v>
      </c>
      <c r="H42409">
        <f>AVERAGE(Individual_test_2___RAW_data_task2_696799[[#This Row],[&lt;OPEN&gt;]:[&lt;CLOSE&gt;]])</f>
        <v>110197.5</v>
      </c>
      <c r="I42409">
        <f>Individual_test_2___RAW_data_task2_696799[[#This Row],[&lt;VOL&gt;]]*Individual_test_2___RAW_data_task2_696799[[#This Row],[&lt;PRICE&gt;]]</f>
        <v>7052640</v>
      </c>
      <c r="J42409">
        <f>WEEKDAY(Individual_test_2___RAW_data_task2_696799[[#This Row],[&lt;DATE&gt;]],11)</f>
        <v>3</v>
      </c>
      <c r="K42409" s="4" t="str">
        <f>TEXT(Individual_test_2___RAW_data_task2_696799[[#This Row],[&lt;DATE&gt;]],"ДДДД")</f>
        <v>среда</v>
      </c>
    </row>
    <row r="42410" spans="1:11" x14ac:dyDescent="0.25">
      <c r="A42410" s="1">
        <v>44174</v>
      </c>
      <c r="B42410" s="2">
        <v>0.53055555555555556</v>
      </c>
      <c r="C42410">
        <v>112069</v>
      </c>
      <c r="D42410">
        <v>115193</v>
      </c>
      <c r="E42410">
        <v>107941</v>
      </c>
      <c r="F42410">
        <v>108174</v>
      </c>
      <c r="G42410">
        <v>37</v>
      </c>
      <c r="H42410">
        <f>AVERAGE(Individual_test_2___RAW_data_task2_696799[[#This Row],[&lt;OPEN&gt;]:[&lt;CLOSE&gt;]])</f>
        <v>110844.25</v>
      </c>
      <c r="I42410">
        <f>Individual_test_2___RAW_data_task2_696799[[#This Row],[&lt;VOL&gt;]]*Individual_test_2___RAW_data_task2_696799[[#This Row],[&lt;PRICE&gt;]]</f>
        <v>4101237.25</v>
      </c>
      <c r="J42410">
        <f>WEEKDAY(Individual_test_2___RAW_data_task2_696799[[#This Row],[&lt;DATE&gt;]],11)</f>
        <v>3</v>
      </c>
      <c r="K42410" s="4" t="str">
        <f>TEXT(Individual_test_2___RAW_data_task2_696799[[#This Row],[&lt;DATE&gt;]],"ДДДД")</f>
        <v>среда</v>
      </c>
    </row>
    <row r="42411" spans="1:11" x14ac:dyDescent="0.25">
      <c r="A42411" s="1">
        <v>44174</v>
      </c>
      <c r="B42411" s="2">
        <v>0.53125</v>
      </c>
      <c r="C42411">
        <v>111194</v>
      </c>
      <c r="D42411">
        <v>115234</v>
      </c>
      <c r="E42411">
        <v>108161</v>
      </c>
      <c r="F42411">
        <v>109637</v>
      </c>
      <c r="G42411">
        <v>55</v>
      </c>
      <c r="H42411">
        <f>AVERAGE(Individual_test_2___RAW_data_task2_696799[[#This Row],[&lt;OPEN&gt;]:[&lt;CLOSE&gt;]])</f>
        <v>111056.5</v>
      </c>
      <c r="I42411">
        <f>Individual_test_2___RAW_data_task2_696799[[#This Row],[&lt;VOL&gt;]]*Individual_test_2___RAW_data_task2_696799[[#This Row],[&lt;PRICE&gt;]]</f>
        <v>6108107.5</v>
      </c>
      <c r="J42411">
        <f>WEEKDAY(Individual_test_2___RAW_data_task2_696799[[#This Row],[&lt;DATE&gt;]],11)</f>
        <v>3</v>
      </c>
      <c r="K42411" s="4" t="str">
        <f>TEXT(Individual_test_2___RAW_data_task2_696799[[#This Row],[&lt;DATE&gt;]],"ДДДД")</f>
        <v>среда</v>
      </c>
    </row>
    <row r="42412" spans="1:11" x14ac:dyDescent="0.25">
      <c r="A42412" s="1">
        <v>44174</v>
      </c>
      <c r="B42412" s="2">
        <v>0.53194444444444444</v>
      </c>
      <c r="C42412">
        <v>113547</v>
      </c>
      <c r="D42412">
        <v>115185</v>
      </c>
      <c r="E42412">
        <v>107915</v>
      </c>
      <c r="F42412">
        <v>110322</v>
      </c>
      <c r="G42412">
        <v>80</v>
      </c>
      <c r="H42412">
        <f>AVERAGE(Individual_test_2___RAW_data_task2_696799[[#This Row],[&lt;OPEN&gt;]:[&lt;CLOSE&gt;]])</f>
        <v>111742.25</v>
      </c>
      <c r="I42412">
        <f>Individual_test_2___RAW_data_task2_696799[[#This Row],[&lt;VOL&gt;]]*Individual_test_2___RAW_data_task2_696799[[#This Row],[&lt;PRICE&gt;]]</f>
        <v>8939380</v>
      </c>
      <c r="J42412">
        <f>WEEKDAY(Individual_test_2___RAW_data_task2_696799[[#This Row],[&lt;DATE&gt;]],11)</f>
        <v>3</v>
      </c>
      <c r="K42412" s="4" t="str">
        <f>TEXT(Individual_test_2___RAW_data_task2_696799[[#This Row],[&lt;DATE&gt;]],"ДДДД")</f>
        <v>среда</v>
      </c>
    </row>
    <row r="42413" spans="1:11" x14ac:dyDescent="0.25">
      <c r="A42413" s="1">
        <v>44174</v>
      </c>
      <c r="B42413" s="2">
        <v>0.53263888888888888</v>
      </c>
      <c r="C42413">
        <v>109111</v>
      </c>
      <c r="D42413">
        <v>115246</v>
      </c>
      <c r="E42413">
        <v>107935</v>
      </c>
      <c r="F42413">
        <v>114675</v>
      </c>
      <c r="G42413">
        <v>34</v>
      </c>
      <c r="H42413">
        <f>AVERAGE(Individual_test_2___RAW_data_task2_696799[[#This Row],[&lt;OPEN&gt;]:[&lt;CLOSE&gt;]])</f>
        <v>111741.75</v>
      </c>
      <c r="I42413">
        <f>Individual_test_2___RAW_data_task2_696799[[#This Row],[&lt;VOL&gt;]]*Individual_test_2___RAW_data_task2_696799[[#This Row],[&lt;PRICE&gt;]]</f>
        <v>3799219.5</v>
      </c>
      <c r="J42413">
        <f>WEEKDAY(Individual_test_2___RAW_data_task2_696799[[#This Row],[&lt;DATE&gt;]],11)</f>
        <v>3</v>
      </c>
      <c r="K42413" s="4" t="str">
        <f>TEXT(Individual_test_2___RAW_data_task2_696799[[#This Row],[&lt;DATE&gt;]],"ДДДД")</f>
        <v>среда</v>
      </c>
    </row>
    <row r="42414" spans="1:11" x14ac:dyDescent="0.25">
      <c r="A42414" s="1">
        <v>44174</v>
      </c>
      <c r="B42414" s="2">
        <v>0.53333333333333333</v>
      </c>
      <c r="C42414">
        <v>110700</v>
      </c>
      <c r="D42414">
        <v>115202</v>
      </c>
      <c r="E42414">
        <v>108094</v>
      </c>
      <c r="F42414">
        <v>109676</v>
      </c>
      <c r="G42414">
        <v>49</v>
      </c>
      <c r="H42414">
        <f>AVERAGE(Individual_test_2___RAW_data_task2_696799[[#This Row],[&lt;OPEN&gt;]:[&lt;CLOSE&gt;]])</f>
        <v>110918</v>
      </c>
      <c r="I42414">
        <f>Individual_test_2___RAW_data_task2_696799[[#This Row],[&lt;VOL&gt;]]*Individual_test_2___RAW_data_task2_696799[[#This Row],[&lt;PRICE&gt;]]</f>
        <v>5434982</v>
      </c>
      <c r="J42414">
        <f>WEEKDAY(Individual_test_2___RAW_data_task2_696799[[#This Row],[&lt;DATE&gt;]],11)</f>
        <v>3</v>
      </c>
      <c r="K42414" s="4" t="str">
        <f>TEXT(Individual_test_2___RAW_data_task2_696799[[#This Row],[&lt;DATE&gt;]],"ДДДД")</f>
        <v>среда</v>
      </c>
    </row>
    <row r="42415" spans="1:11" x14ac:dyDescent="0.25">
      <c r="A42415" s="1">
        <v>44174</v>
      </c>
      <c r="B42415" s="2">
        <v>0.53402777777777777</v>
      </c>
      <c r="C42415">
        <v>112727</v>
      </c>
      <c r="D42415">
        <v>115281</v>
      </c>
      <c r="E42415">
        <v>107922</v>
      </c>
      <c r="F42415">
        <v>108761</v>
      </c>
      <c r="G42415">
        <v>12</v>
      </c>
      <c r="H42415">
        <f>AVERAGE(Individual_test_2___RAW_data_task2_696799[[#This Row],[&lt;OPEN&gt;]:[&lt;CLOSE&gt;]])</f>
        <v>111172.75</v>
      </c>
      <c r="I42415">
        <f>Individual_test_2___RAW_data_task2_696799[[#This Row],[&lt;VOL&gt;]]*Individual_test_2___RAW_data_task2_696799[[#This Row],[&lt;PRICE&gt;]]</f>
        <v>1334073</v>
      </c>
      <c r="J42415">
        <f>WEEKDAY(Individual_test_2___RAW_data_task2_696799[[#This Row],[&lt;DATE&gt;]],11)</f>
        <v>3</v>
      </c>
      <c r="K42415" s="4" t="str">
        <f>TEXT(Individual_test_2___RAW_data_task2_696799[[#This Row],[&lt;DATE&gt;]],"ДДДД")</f>
        <v>среда</v>
      </c>
    </row>
    <row r="42416" spans="1:11" x14ac:dyDescent="0.25">
      <c r="A42416" s="1">
        <v>44174</v>
      </c>
      <c r="B42416" s="2">
        <v>0.53472222222222221</v>
      </c>
      <c r="C42416">
        <v>113171</v>
      </c>
      <c r="D42416">
        <v>115004</v>
      </c>
      <c r="E42416">
        <v>108116</v>
      </c>
      <c r="F42416">
        <v>108649</v>
      </c>
      <c r="G42416">
        <v>24</v>
      </c>
      <c r="H42416">
        <f>AVERAGE(Individual_test_2___RAW_data_task2_696799[[#This Row],[&lt;OPEN&gt;]:[&lt;CLOSE&gt;]])</f>
        <v>111235</v>
      </c>
      <c r="I42416">
        <f>Individual_test_2___RAW_data_task2_696799[[#This Row],[&lt;VOL&gt;]]*Individual_test_2___RAW_data_task2_696799[[#This Row],[&lt;PRICE&gt;]]</f>
        <v>2669640</v>
      </c>
      <c r="J42416">
        <f>WEEKDAY(Individual_test_2___RAW_data_task2_696799[[#This Row],[&lt;DATE&gt;]],11)</f>
        <v>3</v>
      </c>
      <c r="K42416" s="4" t="str">
        <f>TEXT(Individual_test_2___RAW_data_task2_696799[[#This Row],[&lt;DATE&gt;]],"ДДДД")</f>
        <v>среда</v>
      </c>
    </row>
    <row r="42417" spans="1:11" x14ac:dyDescent="0.25">
      <c r="A42417" s="1">
        <v>44174</v>
      </c>
      <c r="B42417" s="2">
        <v>0.53541666666666665</v>
      </c>
      <c r="C42417">
        <v>113880</v>
      </c>
      <c r="D42417">
        <v>115232</v>
      </c>
      <c r="E42417">
        <v>107967</v>
      </c>
      <c r="F42417">
        <v>112809</v>
      </c>
      <c r="G42417">
        <v>14</v>
      </c>
      <c r="H42417">
        <f>AVERAGE(Individual_test_2___RAW_data_task2_696799[[#This Row],[&lt;OPEN&gt;]:[&lt;CLOSE&gt;]])</f>
        <v>112472</v>
      </c>
      <c r="I42417">
        <f>Individual_test_2___RAW_data_task2_696799[[#This Row],[&lt;VOL&gt;]]*Individual_test_2___RAW_data_task2_696799[[#This Row],[&lt;PRICE&gt;]]</f>
        <v>1574608</v>
      </c>
      <c r="J42417">
        <f>WEEKDAY(Individual_test_2___RAW_data_task2_696799[[#This Row],[&lt;DATE&gt;]],11)</f>
        <v>3</v>
      </c>
      <c r="K42417" s="4" t="str">
        <f>TEXT(Individual_test_2___RAW_data_task2_696799[[#This Row],[&lt;DATE&gt;]],"ДДДД")</f>
        <v>среда</v>
      </c>
    </row>
    <row r="42418" spans="1:11" x14ac:dyDescent="0.25">
      <c r="A42418" s="1">
        <v>44174</v>
      </c>
      <c r="B42418" s="2">
        <v>0.53611111111111109</v>
      </c>
      <c r="C42418">
        <v>112610</v>
      </c>
      <c r="D42418">
        <v>115276</v>
      </c>
      <c r="E42418">
        <v>108146</v>
      </c>
      <c r="F42418">
        <v>108476</v>
      </c>
      <c r="G42418">
        <v>87</v>
      </c>
      <c r="H42418">
        <f>AVERAGE(Individual_test_2___RAW_data_task2_696799[[#This Row],[&lt;OPEN&gt;]:[&lt;CLOSE&gt;]])</f>
        <v>111127</v>
      </c>
      <c r="I42418">
        <f>Individual_test_2___RAW_data_task2_696799[[#This Row],[&lt;VOL&gt;]]*Individual_test_2___RAW_data_task2_696799[[#This Row],[&lt;PRICE&gt;]]</f>
        <v>9668049</v>
      </c>
      <c r="J42418">
        <f>WEEKDAY(Individual_test_2___RAW_data_task2_696799[[#This Row],[&lt;DATE&gt;]],11)</f>
        <v>3</v>
      </c>
      <c r="K42418" s="4" t="str">
        <f>TEXT(Individual_test_2___RAW_data_task2_696799[[#This Row],[&lt;DATE&gt;]],"ДДДД")</f>
        <v>среда</v>
      </c>
    </row>
    <row r="42419" spans="1:11" x14ac:dyDescent="0.25">
      <c r="A42419" s="1">
        <v>44174</v>
      </c>
      <c r="B42419" s="2">
        <v>0.53680555555555554</v>
      </c>
      <c r="C42419">
        <v>114315</v>
      </c>
      <c r="D42419">
        <v>115107</v>
      </c>
      <c r="E42419">
        <v>107903</v>
      </c>
      <c r="F42419">
        <v>111769</v>
      </c>
      <c r="G42419">
        <v>22</v>
      </c>
      <c r="H42419">
        <f>AVERAGE(Individual_test_2___RAW_data_task2_696799[[#This Row],[&lt;OPEN&gt;]:[&lt;CLOSE&gt;]])</f>
        <v>112273.5</v>
      </c>
      <c r="I42419">
        <f>Individual_test_2___RAW_data_task2_696799[[#This Row],[&lt;VOL&gt;]]*Individual_test_2___RAW_data_task2_696799[[#This Row],[&lt;PRICE&gt;]]</f>
        <v>2470017</v>
      </c>
      <c r="J42419">
        <f>WEEKDAY(Individual_test_2___RAW_data_task2_696799[[#This Row],[&lt;DATE&gt;]],11)</f>
        <v>3</v>
      </c>
      <c r="K42419" s="4" t="str">
        <f>TEXT(Individual_test_2___RAW_data_task2_696799[[#This Row],[&lt;DATE&gt;]],"ДДДД")</f>
        <v>среда</v>
      </c>
    </row>
    <row r="42420" spans="1:11" x14ac:dyDescent="0.25">
      <c r="A42420" s="1">
        <v>44174</v>
      </c>
      <c r="B42420" s="2">
        <v>0.53749999999999998</v>
      </c>
      <c r="C42420">
        <v>113873</v>
      </c>
      <c r="D42420">
        <v>115261</v>
      </c>
      <c r="E42420">
        <v>107998</v>
      </c>
      <c r="F42420">
        <v>111432</v>
      </c>
      <c r="G42420">
        <v>85</v>
      </c>
      <c r="H42420">
        <f>AVERAGE(Individual_test_2___RAW_data_task2_696799[[#This Row],[&lt;OPEN&gt;]:[&lt;CLOSE&gt;]])</f>
        <v>112141</v>
      </c>
      <c r="I42420">
        <f>Individual_test_2___RAW_data_task2_696799[[#This Row],[&lt;VOL&gt;]]*Individual_test_2___RAW_data_task2_696799[[#This Row],[&lt;PRICE&gt;]]</f>
        <v>9531985</v>
      </c>
      <c r="J42420">
        <f>WEEKDAY(Individual_test_2___RAW_data_task2_696799[[#This Row],[&lt;DATE&gt;]],11)</f>
        <v>3</v>
      </c>
      <c r="K42420" s="4" t="str">
        <f>TEXT(Individual_test_2___RAW_data_task2_696799[[#This Row],[&lt;DATE&gt;]],"ДДДД")</f>
        <v>среда</v>
      </c>
    </row>
    <row r="42421" spans="1:11" x14ac:dyDescent="0.25">
      <c r="A42421" s="1">
        <v>44174</v>
      </c>
      <c r="B42421" s="2">
        <v>0.53819444444444442</v>
      </c>
      <c r="C42421">
        <v>112761</v>
      </c>
      <c r="D42421">
        <v>115277</v>
      </c>
      <c r="E42421">
        <v>108056</v>
      </c>
      <c r="F42421">
        <v>114330</v>
      </c>
      <c r="G42421">
        <v>66</v>
      </c>
      <c r="H42421">
        <f>AVERAGE(Individual_test_2___RAW_data_task2_696799[[#This Row],[&lt;OPEN&gt;]:[&lt;CLOSE&gt;]])</f>
        <v>112606</v>
      </c>
      <c r="I42421">
        <f>Individual_test_2___RAW_data_task2_696799[[#This Row],[&lt;VOL&gt;]]*Individual_test_2___RAW_data_task2_696799[[#This Row],[&lt;PRICE&gt;]]</f>
        <v>7431996</v>
      </c>
      <c r="J42421">
        <f>WEEKDAY(Individual_test_2___RAW_data_task2_696799[[#This Row],[&lt;DATE&gt;]],11)</f>
        <v>3</v>
      </c>
      <c r="K42421" s="4" t="str">
        <f>TEXT(Individual_test_2___RAW_data_task2_696799[[#This Row],[&lt;DATE&gt;]],"ДДДД")</f>
        <v>среда</v>
      </c>
    </row>
    <row r="42422" spans="1:11" x14ac:dyDescent="0.25">
      <c r="A42422" s="1">
        <v>44174</v>
      </c>
      <c r="B42422" s="2">
        <v>0.53888888888888886</v>
      </c>
      <c r="C42422">
        <v>115075</v>
      </c>
      <c r="D42422">
        <v>115075</v>
      </c>
      <c r="E42422">
        <v>108026</v>
      </c>
      <c r="F42422">
        <v>110524</v>
      </c>
      <c r="G42422">
        <v>44</v>
      </c>
      <c r="H42422">
        <f>AVERAGE(Individual_test_2___RAW_data_task2_696799[[#This Row],[&lt;OPEN&gt;]:[&lt;CLOSE&gt;]])</f>
        <v>112175</v>
      </c>
      <c r="I42422">
        <f>Individual_test_2___RAW_data_task2_696799[[#This Row],[&lt;VOL&gt;]]*Individual_test_2___RAW_data_task2_696799[[#This Row],[&lt;PRICE&gt;]]</f>
        <v>4935700</v>
      </c>
      <c r="J42422">
        <f>WEEKDAY(Individual_test_2___RAW_data_task2_696799[[#This Row],[&lt;DATE&gt;]],11)</f>
        <v>3</v>
      </c>
      <c r="K42422" s="4" t="str">
        <f>TEXT(Individual_test_2___RAW_data_task2_696799[[#This Row],[&lt;DATE&gt;]],"ДДДД")</f>
        <v>среда</v>
      </c>
    </row>
    <row r="42423" spans="1:11" x14ac:dyDescent="0.25">
      <c r="A42423" s="1">
        <v>44174</v>
      </c>
      <c r="B42423" s="2">
        <v>0.5395833333333333</v>
      </c>
      <c r="C42423">
        <v>109499</v>
      </c>
      <c r="D42423">
        <v>115189</v>
      </c>
      <c r="E42423">
        <v>108036</v>
      </c>
      <c r="F42423">
        <v>114928</v>
      </c>
      <c r="G42423">
        <v>20</v>
      </c>
      <c r="H42423">
        <f>AVERAGE(Individual_test_2___RAW_data_task2_696799[[#This Row],[&lt;OPEN&gt;]:[&lt;CLOSE&gt;]])</f>
        <v>111913</v>
      </c>
      <c r="I42423">
        <f>Individual_test_2___RAW_data_task2_696799[[#This Row],[&lt;VOL&gt;]]*Individual_test_2___RAW_data_task2_696799[[#This Row],[&lt;PRICE&gt;]]</f>
        <v>2238260</v>
      </c>
      <c r="J42423">
        <f>WEEKDAY(Individual_test_2___RAW_data_task2_696799[[#This Row],[&lt;DATE&gt;]],11)</f>
        <v>3</v>
      </c>
      <c r="K42423" s="4" t="str">
        <f>TEXT(Individual_test_2___RAW_data_task2_696799[[#This Row],[&lt;DATE&gt;]],"ДДДД")</f>
        <v>среда</v>
      </c>
    </row>
    <row r="42424" spans="1:11" x14ac:dyDescent="0.25">
      <c r="A42424" s="1">
        <v>44174</v>
      </c>
      <c r="B42424" s="2">
        <v>0.54027777777777775</v>
      </c>
      <c r="C42424">
        <v>112667</v>
      </c>
      <c r="D42424">
        <v>114998</v>
      </c>
      <c r="E42424">
        <v>107902</v>
      </c>
      <c r="F42424">
        <v>110705</v>
      </c>
      <c r="G42424">
        <v>74</v>
      </c>
      <c r="H42424">
        <f>AVERAGE(Individual_test_2___RAW_data_task2_696799[[#This Row],[&lt;OPEN&gt;]:[&lt;CLOSE&gt;]])</f>
        <v>111568</v>
      </c>
      <c r="I42424">
        <f>Individual_test_2___RAW_data_task2_696799[[#This Row],[&lt;VOL&gt;]]*Individual_test_2___RAW_data_task2_696799[[#This Row],[&lt;PRICE&gt;]]</f>
        <v>8256032</v>
      </c>
      <c r="J42424">
        <f>WEEKDAY(Individual_test_2___RAW_data_task2_696799[[#This Row],[&lt;DATE&gt;]],11)</f>
        <v>3</v>
      </c>
      <c r="K42424" s="4" t="str">
        <f>TEXT(Individual_test_2___RAW_data_task2_696799[[#This Row],[&lt;DATE&gt;]],"ДДДД")</f>
        <v>среда</v>
      </c>
    </row>
    <row r="42425" spans="1:11" x14ac:dyDescent="0.25">
      <c r="A42425" s="1">
        <v>44174</v>
      </c>
      <c r="B42425" s="2">
        <v>0.54097222222222219</v>
      </c>
      <c r="C42425">
        <v>110000</v>
      </c>
      <c r="D42425">
        <v>115182</v>
      </c>
      <c r="E42425">
        <v>107950</v>
      </c>
      <c r="F42425">
        <v>113626</v>
      </c>
      <c r="G42425">
        <v>54</v>
      </c>
      <c r="H42425">
        <f>AVERAGE(Individual_test_2___RAW_data_task2_696799[[#This Row],[&lt;OPEN&gt;]:[&lt;CLOSE&gt;]])</f>
        <v>111689.5</v>
      </c>
      <c r="I42425">
        <f>Individual_test_2___RAW_data_task2_696799[[#This Row],[&lt;VOL&gt;]]*Individual_test_2___RAW_data_task2_696799[[#This Row],[&lt;PRICE&gt;]]</f>
        <v>6031233</v>
      </c>
      <c r="J42425">
        <f>WEEKDAY(Individual_test_2___RAW_data_task2_696799[[#This Row],[&lt;DATE&gt;]],11)</f>
        <v>3</v>
      </c>
      <c r="K42425" s="4" t="str">
        <f>TEXT(Individual_test_2___RAW_data_task2_696799[[#This Row],[&lt;DATE&gt;]],"ДДДД")</f>
        <v>среда</v>
      </c>
    </row>
    <row r="42426" spans="1:11" x14ac:dyDescent="0.25">
      <c r="A42426" s="1">
        <v>44174</v>
      </c>
      <c r="B42426" s="2">
        <v>0.54166666666666663</v>
      </c>
      <c r="C42426">
        <v>114920</v>
      </c>
      <c r="D42426">
        <v>115205</v>
      </c>
      <c r="E42426">
        <v>107967</v>
      </c>
      <c r="F42426">
        <v>114735</v>
      </c>
      <c r="G42426">
        <v>10</v>
      </c>
      <c r="H42426">
        <f>AVERAGE(Individual_test_2___RAW_data_task2_696799[[#This Row],[&lt;OPEN&gt;]:[&lt;CLOSE&gt;]])</f>
        <v>113206.75</v>
      </c>
      <c r="I42426">
        <f>Individual_test_2___RAW_data_task2_696799[[#This Row],[&lt;VOL&gt;]]*Individual_test_2___RAW_data_task2_696799[[#This Row],[&lt;PRICE&gt;]]</f>
        <v>1132067.5</v>
      </c>
      <c r="J42426">
        <f>WEEKDAY(Individual_test_2___RAW_data_task2_696799[[#This Row],[&lt;DATE&gt;]],11)</f>
        <v>3</v>
      </c>
      <c r="K42426" s="4" t="str">
        <f>TEXT(Individual_test_2___RAW_data_task2_696799[[#This Row],[&lt;DATE&gt;]],"ДДДД")</f>
        <v>среда</v>
      </c>
    </row>
    <row r="42427" spans="1:11" x14ac:dyDescent="0.25">
      <c r="A42427" s="1">
        <v>44174</v>
      </c>
      <c r="B42427" s="2">
        <v>0.54236111111111107</v>
      </c>
      <c r="C42427">
        <v>113773</v>
      </c>
      <c r="D42427">
        <v>115008</v>
      </c>
      <c r="E42427">
        <v>107997</v>
      </c>
      <c r="F42427">
        <v>108761</v>
      </c>
      <c r="G42427">
        <v>28</v>
      </c>
      <c r="H42427">
        <f>AVERAGE(Individual_test_2___RAW_data_task2_696799[[#This Row],[&lt;OPEN&gt;]:[&lt;CLOSE&gt;]])</f>
        <v>111384.75</v>
      </c>
      <c r="I42427">
        <f>Individual_test_2___RAW_data_task2_696799[[#This Row],[&lt;VOL&gt;]]*Individual_test_2___RAW_data_task2_696799[[#This Row],[&lt;PRICE&gt;]]</f>
        <v>3118773</v>
      </c>
      <c r="J42427">
        <f>WEEKDAY(Individual_test_2___RAW_data_task2_696799[[#This Row],[&lt;DATE&gt;]],11)</f>
        <v>3</v>
      </c>
      <c r="K42427" s="4" t="str">
        <f>TEXT(Individual_test_2___RAW_data_task2_696799[[#This Row],[&lt;DATE&gt;]],"ДДДД")</f>
        <v>среда</v>
      </c>
    </row>
    <row r="42428" spans="1:11" x14ac:dyDescent="0.25">
      <c r="A42428" s="1">
        <v>44174</v>
      </c>
      <c r="B42428" s="2">
        <v>0.54305555555555551</v>
      </c>
      <c r="C42428">
        <v>111774</v>
      </c>
      <c r="D42428">
        <v>115135</v>
      </c>
      <c r="E42428">
        <v>107947</v>
      </c>
      <c r="F42428">
        <v>114276</v>
      </c>
      <c r="G42428">
        <v>2</v>
      </c>
      <c r="H42428">
        <f>AVERAGE(Individual_test_2___RAW_data_task2_696799[[#This Row],[&lt;OPEN&gt;]:[&lt;CLOSE&gt;]])</f>
        <v>112283</v>
      </c>
      <c r="I42428">
        <f>Individual_test_2___RAW_data_task2_696799[[#This Row],[&lt;VOL&gt;]]*Individual_test_2___RAW_data_task2_696799[[#This Row],[&lt;PRICE&gt;]]</f>
        <v>224566</v>
      </c>
      <c r="J42428">
        <f>WEEKDAY(Individual_test_2___RAW_data_task2_696799[[#This Row],[&lt;DATE&gt;]],11)</f>
        <v>3</v>
      </c>
      <c r="K42428" s="4" t="str">
        <f>TEXT(Individual_test_2___RAW_data_task2_696799[[#This Row],[&lt;DATE&gt;]],"ДДДД")</f>
        <v>среда</v>
      </c>
    </row>
    <row r="42429" spans="1:11" x14ac:dyDescent="0.25">
      <c r="A42429" s="1">
        <v>44174</v>
      </c>
      <c r="B42429" s="2">
        <v>0.54374999999999996</v>
      </c>
      <c r="C42429">
        <v>111449</v>
      </c>
      <c r="D42429">
        <v>115271</v>
      </c>
      <c r="E42429">
        <v>108042</v>
      </c>
      <c r="F42429">
        <v>112050</v>
      </c>
      <c r="G42429">
        <v>12</v>
      </c>
      <c r="H42429">
        <f>AVERAGE(Individual_test_2___RAW_data_task2_696799[[#This Row],[&lt;OPEN&gt;]:[&lt;CLOSE&gt;]])</f>
        <v>111703</v>
      </c>
      <c r="I42429">
        <f>Individual_test_2___RAW_data_task2_696799[[#This Row],[&lt;VOL&gt;]]*Individual_test_2___RAW_data_task2_696799[[#This Row],[&lt;PRICE&gt;]]</f>
        <v>1340436</v>
      </c>
      <c r="J42429">
        <f>WEEKDAY(Individual_test_2___RAW_data_task2_696799[[#This Row],[&lt;DATE&gt;]],11)</f>
        <v>3</v>
      </c>
      <c r="K42429" s="4" t="str">
        <f>TEXT(Individual_test_2___RAW_data_task2_696799[[#This Row],[&lt;DATE&gt;]],"ДДДД")</f>
        <v>среда</v>
      </c>
    </row>
    <row r="42430" spans="1:11" x14ac:dyDescent="0.25">
      <c r="A42430" s="1">
        <v>44174</v>
      </c>
      <c r="B42430" s="2">
        <v>0.5444444444444444</v>
      </c>
      <c r="C42430">
        <v>110700</v>
      </c>
      <c r="D42430">
        <v>115184</v>
      </c>
      <c r="E42430">
        <v>108013</v>
      </c>
      <c r="F42430">
        <v>114068</v>
      </c>
      <c r="G42430">
        <v>63</v>
      </c>
      <c r="H42430">
        <f>AVERAGE(Individual_test_2___RAW_data_task2_696799[[#This Row],[&lt;OPEN&gt;]:[&lt;CLOSE&gt;]])</f>
        <v>111991.25</v>
      </c>
      <c r="I42430">
        <f>Individual_test_2___RAW_data_task2_696799[[#This Row],[&lt;VOL&gt;]]*Individual_test_2___RAW_data_task2_696799[[#This Row],[&lt;PRICE&gt;]]</f>
        <v>7055448.75</v>
      </c>
      <c r="J42430">
        <f>WEEKDAY(Individual_test_2___RAW_data_task2_696799[[#This Row],[&lt;DATE&gt;]],11)</f>
        <v>3</v>
      </c>
      <c r="K42430" s="4" t="str">
        <f>TEXT(Individual_test_2___RAW_data_task2_696799[[#This Row],[&lt;DATE&gt;]],"ДДДД")</f>
        <v>среда</v>
      </c>
    </row>
    <row r="42431" spans="1:11" x14ac:dyDescent="0.25">
      <c r="A42431" s="1">
        <v>44174</v>
      </c>
      <c r="B42431" s="2">
        <v>0.54513888888888884</v>
      </c>
      <c r="C42431">
        <v>107958</v>
      </c>
      <c r="D42431">
        <v>115236</v>
      </c>
      <c r="E42431">
        <v>107958</v>
      </c>
      <c r="F42431">
        <v>111960</v>
      </c>
      <c r="G42431">
        <v>56</v>
      </c>
      <c r="H42431">
        <f>AVERAGE(Individual_test_2___RAW_data_task2_696799[[#This Row],[&lt;OPEN&gt;]:[&lt;CLOSE&gt;]])</f>
        <v>110778</v>
      </c>
      <c r="I42431">
        <f>Individual_test_2___RAW_data_task2_696799[[#This Row],[&lt;VOL&gt;]]*Individual_test_2___RAW_data_task2_696799[[#This Row],[&lt;PRICE&gt;]]</f>
        <v>6203568</v>
      </c>
      <c r="J42431">
        <f>WEEKDAY(Individual_test_2___RAW_data_task2_696799[[#This Row],[&lt;DATE&gt;]],11)</f>
        <v>3</v>
      </c>
      <c r="K42431" s="4" t="str">
        <f>TEXT(Individual_test_2___RAW_data_task2_696799[[#This Row],[&lt;DATE&gt;]],"ДДДД")</f>
        <v>среда</v>
      </c>
    </row>
    <row r="42432" spans="1:11" x14ac:dyDescent="0.25">
      <c r="A42432" s="1">
        <v>44174</v>
      </c>
      <c r="B42432" s="2">
        <v>0.54583333333333328</v>
      </c>
      <c r="C42432">
        <v>109908</v>
      </c>
      <c r="D42432">
        <v>115084</v>
      </c>
      <c r="E42432">
        <v>107968</v>
      </c>
      <c r="F42432">
        <v>108156</v>
      </c>
      <c r="G42432">
        <v>58</v>
      </c>
      <c r="H42432">
        <f>AVERAGE(Individual_test_2___RAW_data_task2_696799[[#This Row],[&lt;OPEN&gt;]:[&lt;CLOSE&gt;]])</f>
        <v>110279</v>
      </c>
      <c r="I42432">
        <f>Individual_test_2___RAW_data_task2_696799[[#This Row],[&lt;VOL&gt;]]*Individual_test_2___RAW_data_task2_696799[[#This Row],[&lt;PRICE&gt;]]</f>
        <v>6396182</v>
      </c>
      <c r="J42432">
        <f>WEEKDAY(Individual_test_2___RAW_data_task2_696799[[#This Row],[&lt;DATE&gt;]],11)</f>
        <v>3</v>
      </c>
      <c r="K42432" s="4" t="str">
        <f>TEXT(Individual_test_2___RAW_data_task2_696799[[#This Row],[&lt;DATE&gt;]],"ДДДД")</f>
        <v>среда</v>
      </c>
    </row>
    <row r="42433" spans="1:11" x14ac:dyDescent="0.25">
      <c r="A42433" s="1">
        <v>44174</v>
      </c>
      <c r="B42433" s="2">
        <v>0.54652777777777772</v>
      </c>
      <c r="C42433">
        <v>111208</v>
      </c>
      <c r="D42433">
        <v>115235</v>
      </c>
      <c r="E42433">
        <v>107988</v>
      </c>
      <c r="F42433">
        <v>111761</v>
      </c>
      <c r="G42433">
        <v>91</v>
      </c>
      <c r="H42433">
        <f>AVERAGE(Individual_test_2___RAW_data_task2_696799[[#This Row],[&lt;OPEN&gt;]:[&lt;CLOSE&gt;]])</f>
        <v>111548</v>
      </c>
      <c r="I42433">
        <f>Individual_test_2___RAW_data_task2_696799[[#This Row],[&lt;VOL&gt;]]*Individual_test_2___RAW_data_task2_696799[[#This Row],[&lt;PRICE&gt;]]</f>
        <v>10150868</v>
      </c>
      <c r="J42433">
        <f>WEEKDAY(Individual_test_2___RAW_data_task2_696799[[#This Row],[&lt;DATE&gt;]],11)</f>
        <v>3</v>
      </c>
      <c r="K42433" s="4" t="str">
        <f>TEXT(Individual_test_2___RAW_data_task2_696799[[#This Row],[&lt;DATE&gt;]],"ДДДД")</f>
        <v>среда</v>
      </c>
    </row>
    <row r="42434" spans="1:11" x14ac:dyDescent="0.25">
      <c r="A42434" s="1">
        <v>44174</v>
      </c>
      <c r="B42434" s="2">
        <v>0.54722222222222228</v>
      </c>
      <c r="C42434">
        <v>109935</v>
      </c>
      <c r="D42434">
        <v>114872</v>
      </c>
      <c r="E42434">
        <v>108102</v>
      </c>
      <c r="F42434">
        <v>114333</v>
      </c>
      <c r="G42434">
        <v>72</v>
      </c>
      <c r="H42434">
        <f>AVERAGE(Individual_test_2___RAW_data_task2_696799[[#This Row],[&lt;OPEN&gt;]:[&lt;CLOSE&gt;]])</f>
        <v>111810.5</v>
      </c>
      <c r="I42434">
        <f>Individual_test_2___RAW_data_task2_696799[[#This Row],[&lt;VOL&gt;]]*Individual_test_2___RAW_data_task2_696799[[#This Row],[&lt;PRICE&gt;]]</f>
        <v>8050356</v>
      </c>
      <c r="J42434">
        <f>WEEKDAY(Individual_test_2___RAW_data_task2_696799[[#This Row],[&lt;DATE&gt;]],11)</f>
        <v>3</v>
      </c>
      <c r="K42434" s="4" t="str">
        <f>TEXT(Individual_test_2___RAW_data_task2_696799[[#This Row],[&lt;DATE&gt;]],"ДДДД")</f>
        <v>среда</v>
      </c>
    </row>
    <row r="42435" spans="1:11" x14ac:dyDescent="0.25">
      <c r="A42435" s="1">
        <v>44174</v>
      </c>
      <c r="B42435" s="2">
        <v>0.54791666666666672</v>
      </c>
      <c r="C42435">
        <v>112912</v>
      </c>
      <c r="D42435">
        <v>115049</v>
      </c>
      <c r="E42435">
        <v>108155</v>
      </c>
      <c r="F42435">
        <v>110129</v>
      </c>
      <c r="G42435">
        <v>47</v>
      </c>
      <c r="H42435">
        <f>AVERAGE(Individual_test_2___RAW_data_task2_696799[[#This Row],[&lt;OPEN&gt;]:[&lt;CLOSE&gt;]])</f>
        <v>111561.25</v>
      </c>
      <c r="I42435">
        <f>Individual_test_2___RAW_data_task2_696799[[#This Row],[&lt;VOL&gt;]]*Individual_test_2___RAW_data_task2_696799[[#This Row],[&lt;PRICE&gt;]]</f>
        <v>5243378.75</v>
      </c>
      <c r="J42435">
        <f>WEEKDAY(Individual_test_2___RAW_data_task2_696799[[#This Row],[&lt;DATE&gt;]],11)</f>
        <v>3</v>
      </c>
      <c r="K42435" s="4" t="str">
        <f>TEXT(Individual_test_2___RAW_data_task2_696799[[#This Row],[&lt;DATE&gt;]],"ДДДД")</f>
        <v>среда</v>
      </c>
    </row>
    <row r="42436" spans="1:11" x14ac:dyDescent="0.25">
      <c r="A42436" s="1">
        <v>44174</v>
      </c>
      <c r="B42436" s="2">
        <v>0.54861111111111116</v>
      </c>
      <c r="C42436">
        <v>115172</v>
      </c>
      <c r="D42436">
        <v>115209</v>
      </c>
      <c r="E42436">
        <v>107901</v>
      </c>
      <c r="F42436">
        <v>112225</v>
      </c>
      <c r="G42436">
        <v>37</v>
      </c>
      <c r="H42436">
        <f>AVERAGE(Individual_test_2___RAW_data_task2_696799[[#This Row],[&lt;OPEN&gt;]:[&lt;CLOSE&gt;]])</f>
        <v>112626.75</v>
      </c>
      <c r="I42436">
        <f>Individual_test_2___RAW_data_task2_696799[[#This Row],[&lt;VOL&gt;]]*Individual_test_2___RAW_data_task2_696799[[#This Row],[&lt;PRICE&gt;]]</f>
        <v>4167189.75</v>
      </c>
      <c r="J42436">
        <f>WEEKDAY(Individual_test_2___RAW_data_task2_696799[[#This Row],[&lt;DATE&gt;]],11)</f>
        <v>3</v>
      </c>
      <c r="K42436" s="4" t="str">
        <f>TEXT(Individual_test_2___RAW_data_task2_696799[[#This Row],[&lt;DATE&gt;]],"ДДДД")</f>
        <v>среда</v>
      </c>
    </row>
    <row r="42437" spans="1:11" x14ac:dyDescent="0.25">
      <c r="A42437" s="1">
        <v>44174</v>
      </c>
      <c r="B42437" s="2">
        <v>0.5493055555555556</v>
      </c>
      <c r="C42437">
        <v>113963</v>
      </c>
      <c r="D42437">
        <v>114676</v>
      </c>
      <c r="E42437">
        <v>108003</v>
      </c>
      <c r="F42437">
        <v>109630</v>
      </c>
      <c r="G42437">
        <v>17</v>
      </c>
      <c r="H42437">
        <f>AVERAGE(Individual_test_2___RAW_data_task2_696799[[#This Row],[&lt;OPEN&gt;]:[&lt;CLOSE&gt;]])</f>
        <v>111568</v>
      </c>
      <c r="I42437">
        <f>Individual_test_2___RAW_data_task2_696799[[#This Row],[&lt;VOL&gt;]]*Individual_test_2___RAW_data_task2_696799[[#This Row],[&lt;PRICE&gt;]]</f>
        <v>1896656</v>
      </c>
      <c r="J42437">
        <f>WEEKDAY(Individual_test_2___RAW_data_task2_696799[[#This Row],[&lt;DATE&gt;]],11)</f>
        <v>3</v>
      </c>
      <c r="K42437" s="4" t="str">
        <f>TEXT(Individual_test_2___RAW_data_task2_696799[[#This Row],[&lt;DATE&gt;]],"ДДДД")</f>
        <v>среда</v>
      </c>
    </row>
    <row r="42438" spans="1:11" x14ac:dyDescent="0.25">
      <c r="A42438" s="1">
        <v>44174</v>
      </c>
      <c r="B42438" s="2">
        <v>0.55000000000000004</v>
      </c>
      <c r="C42438">
        <v>110687</v>
      </c>
      <c r="D42438">
        <v>115295</v>
      </c>
      <c r="E42438">
        <v>107929</v>
      </c>
      <c r="F42438">
        <v>111984</v>
      </c>
      <c r="G42438">
        <v>25</v>
      </c>
      <c r="H42438">
        <f>AVERAGE(Individual_test_2___RAW_data_task2_696799[[#This Row],[&lt;OPEN&gt;]:[&lt;CLOSE&gt;]])</f>
        <v>111473.75</v>
      </c>
      <c r="I42438">
        <f>Individual_test_2___RAW_data_task2_696799[[#This Row],[&lt;VOL&gt;]]*Individual_test_2___RAW_data_task2_696799[[#This Row],[&lt;PRICE&gt;]]</f>
        <v>2786843.75</v>
      </c>
      <c r="J42438">
        <f>WEEKDAY(Individual_test_2___RAW_data_task2_696799[[#This Row],[&lt;DATE&gt;]],11)</f>
        <v>3</v>
      </c>
      <c r="K42438" s="4" t="str">
        <f>TEXT(Individual_test_2___RAW_data_task2_696799[[#This Row],[&lt;DATE&gt;]],"ДДДД")</f>
        <v>среда</v>
      </c>
    </row>
    <row r="42439" spans="1:11" x14ac:dyDescent="0.25">
      <c r="A42439" s="1">
        <v>44174</v>
      </c>
      <c r="B42439" s="2">
        <v>0.55069444444444449</v>
      </c>
      <c r="C42439">
        <v>110242</v>
      </c>
      <c r="D42439">
        <v>115173</v>
      </c>
      <c r="E42439">
        <v>108160</v>
      </c>
      <c r="F42439">
        <v>108557</v>
      </c>
      <c r="G42439">
        <v>13</v>
      </c>
      <c r="H42439">
        <f>AVERAGE(Individual_test_2___RAW_data_task2_696799[[#This Row],[&lt;OPEN&gt;]:[&lt;CLOSE&gt;]])</f>
        <v>110533</v>
      </c>
      <c r="I42439">
        <f>Individual_test_2___RAW_data_task2_696799[[#This Row],[&lt;VOL&gt;]]*Individual_test_2___RAW_data_task2_696799[[#This Row],[&lt;PRICE&gt;]]</f>
        <v>1436929</v>
      </c>
      <c r="J42439">
        <f>WEEKDAY(Individual_test_2___RAW_data_task2_696799[[#This Row],[&lt;DATE&gt;]],11)</f>
        <v>3</v>
      </c>
      <c r="K42439" s="4" t="str">
        <f>TEXT(Individual_test_2___RAW_data_task2_696799[[#This Row],[&lt;DATE&gt;]],"ДДДД")</f>
        <v>среда</v>
      </c>
    </row>
    <row r="42440" spans="1:11" x14ac:dyDescent="0.25">
      <c r="A42440" s="1">
        <v>44174</v>
      </c>
      <c r="B42440" s="2">
        <v>0.55138888888888893</v>
      </c>
      <c r="C42440">
        <v>109919</v>
      </c>
      <c r="D42440">
        <v>115298</v>
      </c>
      <c r="E42440">
        <v>108192</v>
      </c>
      <c r="F42440">
        <v>115087</v>
      </c>
      <c r="G42440">
        <v>30</v>
      </c>
      <c r="H42440">
        <f>AVERAGE(Individual_test_2___RAW_data_task2_696799[[#This Row],[&lt;OPEN&gt;]:[&lt;CLOSE&gt;]])</f>
        <v>112124</v>
      </c>
      <c r="I42440">
        <f>Individual_test_2___RAW_data_task2_696799[[#This Row],[&lt;VOL&gt;]]*Individual_test_2___RAW_data_task2_696799[[#This Row],[&lt;PRICE&gt;]]</f>
        <v>3363720</v>
      </c>
      <c r="J42440">
        <f>WEEKDAY(Individual_test_2___RAW_data_task2_696799[[#This Row],[&lt;DATE&gt;]],11)</f>
        <v>3</v>
      </c>
      <c r="K42440" s="4" t="str">
        <f>TEXT(Individual_test_2___RAW_data_task2_696799[[#This Row],[&lt;DATE&gt;]],"ДДДД")</f>
        <v>среда</v>
      </c>
    </row>
    <row r="42441" spans="1:11" x14ac:dyDescent="0.25">
      <c r="A42441" s="1">
        <v>44174</v>
      </c>
      <c r="B42441" s="2">
        <v>0.55208333333333337</v>
      </c>
      <c r="C42441">
        <v>112301</v>
      </c>
      <c r="D42441">
        <v>115144</v>
      </c>
      <c r="E42441">
        <v>107948</v>
      </c>
      <c r="F42441">
        <v>112159</v>
      </c>
      <c r="G42441">
        <v>21</v>
      </c>
      <c r="H42441">
        <f>AVERAGE(Individual_test_2___RAW_data_task2_696799[[#This Row],[&lt;OPEN&gt;]:[&lt;CLOSE&gt;]])</f>
        <v>111888</v>
      </c>
      <c r="I42441">
        <f>Individual_test_2___RAW_data_task2_696799[[#This Row],[&lt;VOL&gt;]]*Individual_test_2___RAW_data_task2_696799[[#This Row],[&lt;PRICE&gt;]]</f>
        <v>2349648</v>
      </c>
      <c r="J42441">
        <f>WEEKDAY(Individual_test_2___RAW_data_task2_696799[[#This Row],[&lt;DATE&gt;]],11)</f>
        <v>3</v>
      </c>
      <c r="K42441" s="4" t="str">
        <f>TEXT(Individual_test_2___RAW_data_task2_696799[[#This Row],[&lt;DATE&gt;]],"ДДДД")</f>
        <v>среда</v>
      </c>
    </row>
    <row r="42442" spans="1:11" x14ac:dyDescent="0.25">
      <c r="A42442" s="1">
        <v>44174</v>
      </c>
      <c r="B42442" s="2">
        <v>0.55277777777777781</v>
      </c>
      <c r="C42442">
        <v>111759</v>
      </c>
      <c r="D42442">
        <v>115280</v>
      </c>
      <c r="E42442">
        <v>107938</v>
      </c>
      <c r="F42442">
        <v>108877</v>
      </c>
      <c r="G42442">
        <v>40</v>
      </c>
      <c r="H42442">
        <f>AVERAGE(Individual_test_2___RAW_data_task2_696799[[#This Row],[&lt;OPEN&gt;]:[&lt;CLOSE&gt;]])</f>
        <v>110963.5</v>
      </c>
      <c r="I42442">
        <f>Individual_test_2___RAW_data_task2_696799[[#This Row],[&lt;VOL&gt;]]*Individual_test_2___RAW_data_task2_696799[[#This Row],[&lt;PRICE&gt;]]</f>
        <v>4438540</v>
      </c>
      <c r="J42442">
        <f>WEEKDAY(Individual_test_2___RAW_data_task2_696799[[#This Row],[&lt;DATE&gt;]],11)</f>
        <v>3</v>
      </c>
      <c r="K42442" s="4" t="str">
        <f>TEXT(Individual_test_2___RAW_data_task2_696799[[#This Row],[&lt;DATE&gt;]],"ДДДД")</f>
        <v>среда</v>
      </c>
    </row>
    <row r="42443" spans="1:11" x14ac:dyDescent="0.25">
      <c r="A42443" s="1">
        <v>44174</v>
      </c>
      <c r="B42443" s="2">
        <v>0.55347222222222225</v>
      </c>
      <c r="C42443">
        <v>108437</v>
      </c>
      <c r="D42443">
        <v>115038</v>
      </c>
      <c r="E42443">
        <v>107944</v>
      </c>
      <c r="F42443">
        <v>113022</v>
      </c>
      <c r="G42443">
        <v>40</v>
      </c>
      <c r="H42443">
        <f>AVERAGE(Individual_test_2___RAW_data_task2_696799[[#This Row],[&lt;OPEN&gt;]:[&lt;CLOSE&gt;]])</f>
        <v>111110.25</v>
      </c>
      <c r="I42443">
        <f>Individual_test_2___RAW_data_task2_696799[[#This Row],[&lt;VOL&gt;]]*Individual_test_2___RAW_data_task2_696799[[#This Row],[&lt;PRICE&gt;]]</f>
        <v>4444410</v>
      </c>
      <c r="J42443">
        <f>WEEKDAY(Individual_test_2___RAW_data_task2_696799[[#This Row],[&lt;DATE&gt;]],11)</f>
        <v>3</v>
      </c>
      <c r="K42443" s="4" t="str">
        <f>TEXT(Individual_test_2___RAW_data_task2_696799[[#This Row],[&lt;DATE&gt;]],"ДДДД")</f>
        <v>среда</v>
      </c>
    </row>
    <row r="42444" spans="1:11" x14ac:dyDescent="0.25">
      <c r="A42444" s="1">
        <v>44174</v>
      </c>
      <c r="B42444" s="2">
        <v>0.5541666666666667</v>
      </c>
      <c r="C42444">
        <v>108251</v>
      </c>
      <c r="D42444">
        <v>115297</v>
      </c>
      <c r="E42444">
        <v>107956</v>
      </c>
      <c r="F42444">
        <v>114206</v>
      </c>
      <c r="G42444">
        <v>58</v>
      </c>
      <c r="H42444">
        <f>AVERAGE(Individual_test_2___RAW_data_task2_696799[[#This Row],[&lt;OPEN&gt;]:[&lt;CLOSE&gt;]])</f>
        <v>111427.5</v>
      </c>
      <c r="I42444">
        <f>Individual_test_2___RAW_data_task2_696799[[#This Row],[&lt;VOL&gt;]]*Individual_test_2___RAW_data_task2_696799[[#This Row],[&lt;PRICE&gt;]]</f>
        <v>6462795</v>
      </c>
      <c r="J42444">
        <f>WEEKDAY(Individual_test_2___RAW_data_task2_696799[[#This Row],[&lt;DATE&gt;]],11)</f>
        <v>3</v>
      </c>
      <c r="K42444" s="4" t="str">
        <f>TEXT(Individual_test_2___RAW_data_task2_696799[[#This Row],[&lt;DATE&gt;]],"ДДДД")</f>
        <v>среда</v>
      </c>
    </row>
    <row r="42445" spans="1:11" x14ac:dyDescent="0.25">
      <c r="A42445" s="1">
        <v>44174</v>
      </c>
      <c r="B42445" s="2">
        <v>0.55486111111111114</v>
      </c>
      <c r="C42445">
        <v>109560</v>
      </c>
      <c r="D42445">
        <v>115216</v>
      </c>
      <c r="E42445">
        <v>108063</v>
      </c>
      <c r="F42445">
        <v>114534</v>
      </c>
      <c r="G42445">
        <v>69</v>
      </c>
      <c r="H42445">
        <f>AVERAGE(Individual_test_2___RAW_data_task2_696799[[#This Row],[&lt;OPEN&gt;]:[&lt;CLOSE&gt;]])</f>
        <v>111843.25</v>
      </c>
      <c r="I42445">
        <f>Individual_test_2___RAW_data_task2_696799[[#This Row],[&lt;VOL&gt;]]*Individual_test_2___RAW_data_task2_696799[[#This Row],[&lt;PRICE&gt;]]</f>
        <v>7717184.25</v>
      </c>
      <c r="J42445">
        <f>WEEKDAY(Individual_test_2___RAW_data_task2_696799[[#This Row],[&lt;DATE&gt;]],11)</f>
        <v>3</v>
      </c>
      <c r="K42445" s="4" t="str">
        <f>TEXT(Individual_test_2___RAW_data_task2_696799[[#This Row],[&lt;DATE&gt;]],"ДДДД")</f>
        <v>среда</v>
      </c>
    </row>
    <row r="42446" spans="1:11" x14ac:dyDescent="0.25">
      <c r="A42446" s="1">
        <v>44174</v>
      </c>
      <c r="B42446" s="2">
        <v>0.55555555555555558</v>
      </c>
      <c r="C42446">
        <v>110395</v>
      </c>
      <c r="D42446">
        <v>114844</v>
      </c>
      <c r="E42446">
        <v>108144</v>
      </c>
      <c r="F42446">
        <v>113178</v>
      </c>
      <c r="G42446">
        <v>24</v>
      </c>
      <c r="H42446">
        <f>AVERAGE(Individual_test_2___RAW_data_task2_696799[[#This Row],[&lt;OPEN&gt;]:[&lt;CLOSE&gt;]])</f>
        <v>111640.25</v>
      </c>
      <c r="I42446">
        <f>Individual_test_2___RAW_data_task2_696799[[#This Row],[&lt;VOL&gt;]]*Individual_test_2___RAW_data_task2_696799[[#This Row],[&lt;PRICE&gt;]]</f>
        <v>2679366</v>
      </c>
      <c r="J42446">
        <f>WEEKDAY(Individual_test_2___RAW_data_task2_696799[[#This Row],[&lt;DATE&gt;]],11)</f>
        <v>3</v>
      </c>
      <c r="K42446" s="4" t="str">
        <f>TEXT(Individual_test_2___RAW_data_task2_696799[[#This Row],[&lt;DATE&gt;]],"ДДДД")</f>
        <v>среда</v>
      </c>
    </row>
    <row r="42447" spans="1:11" x14ac:dyDescent="0.25">
      <c r="A42447" s="1">
        <v>44174</v>
      </c>
      <c r="B42447" s="2">
        <v>0.55625000000000002</v>
      </c>
      <c r="C42447">
        <v>108427</v>
      </c>
      <c r="D42447">
        <v>115285</v>
      </c>
      <c r="E42447">
        <v>107918</v>
      </c>
      <c r="F42447">
        <v>111340</v>
      </c>
      <c r="G42447">
        <v>72</v>
      </c>
      <c r="H42447">
        <f>AVERAGE(Individual_test_2___RAW_data_task2_696799[[#This Row],[&lt;OPEN&gt;]:[&lt;CLOSE&gt;]])</f>
        <v>110742.5</v>
      </c>
      <c r="I42447">
        <f>Individual_test_2___RAW_data_task2_696799[[#This Row],[&lt;VOL&gt;]]*Individual_test_2___RAW_data_task2_696799[[#This Row],[&lt;PRICE&gt;]]</f>
        <v>7973460</v>
      </c>
      <c r="J42447">
        <f>WEEKDAY(Individual_test_2___RAW_data_task2_696799[[#This Row],[&lt;DATE&gt;]],11)</f>
        <v>3</v>
      </c>
      <c r="K42447" s="4" t="str">
        <f>TEXT(Individual_test_2___RAW_data_task2_696799[[#This Row],[&lt;DATE&gt;]],"ДДДД")</f>
        <v>среда</v>
      </c>
    </row>
    <row r="42448" spans="1:11" x14ac:dyDescent="0.25">
      <c r="A42448" s="1">
        <v>44174</v>
      </c>
      <c r="B42448" s="2">
        <v>0.55694444444444446</v>
      </c>
      <c r="C42448">
        <v>113602</v>
      </c>
      <c r="D42448">
        <v>115248</v>
      </c>
      <c r="E42448">
        <v>107961</v>
      </c>
      <c r="F42448">
        <v>108858</v>
      </c>
      <c r="G42448">
        <v>78</v>
      </c>
      <c r="H42448">
        <f>AVERAGE(Individual_test_2___RAW_data_task2_696799[[#This Row],[&lt;OPEN&gt;]:[&lt;CLOSE&gt;]])</f>
        <v>111417.25</v>
      </c>
      <c r="I42448">
        <f>Individual_test_2___RAW_data_task2_696799[[#This Row],[&lt;VOL&gt;]]*Individual_test_2___RAW_data_task2_696799[[#This Row],[&lt;PRICE&gt;]]</f>
        <v>8690545.5</v>
      </c>
      <c r="J42448">
        <f>WEEKDAY(Individual_test_2___RAW_data_task2_696799[[#This Row],[&lt;DATE&gt;]],11)</f>
        <v>3</v>
      </c>
      <c r="K42448" s="4" t="str">
        <f>TEXT(Individual_test_2___RAW_data_task2_696799[[#This Row],[&lt;DATE&gt;]],"ДДДД")</f>
        <v>среда</v>
      </c>
    </row>
    <row r="42449" spans="1:11" x14ac:dyDescent="0.25">
      <c r="A42449" s="1">
        <v>44174</v>
      </c>
      <c r="B42449" s="2">
        <v>0.55763888888888891</v>
      </c>
      <c r="C42449">
        <v>114731</v>
      </c>
      <c r="D42449">
        <v>115063</v>
      </c>
      <c r="E42449">
        <v>108442</v>
      </c>
      <c r="F42449">
        <v>114050</v>
      </c>
      <c r="G42449">
        <v>31</v>
      </c>
      <c r="H42449">
        <f>AVERAGE(Individual_test_2___RAW_data_task2_696799[[#This Row],[&lt;OPEN&gt;]:[&lt;CLOSE&gt;]])</f>
        <v>113071.5</v>
      </c>
      <c r="I42449">
        <f>Individual_test_2___RAW_data_task2_696799[[#This Row],[&lt;VOL&gt;]]*Individual_test_2___RAW_data_task2_696799[[#This Row],[&lt;PRICE&gt;]]</f>
        <v>3505216.5</v>
      </c>
      <c r="J42449">
        <f>WEEKDAY(Individual_test_2___RAW_data_task2_696799[[#This Row],[&lt;DATE&gt;]],11)</f>
        <v>3</v>
      </c>
      <c r="K42449" s="4" t="str">
        <f>TEXT(Individual_test_2___RAW_data_task2_696799[[#This Row],[&lt;DATE&gt;]],"ДДДД")</f>
        <v>среда</v>
      </c>
    </row>
    <row r="42450" spans="1:11" x14ac:dyDescent="0.25">
      <c r="A42450" s="1">
        <v>44174</v>
      </c>
      <c r="B42450" s="2">
        <v>0.55833333333333335</v>
      </c>
      <c r="C42450">
        <v>109804</v>
      </c>
      <c r="D42450">
        <v>115222</v>
      </c>
      <c r="E42450">
        <v>107923</v>
      </c>
      <c r="F42450">
        <v>113099</v>
      </c>
      <c r="G42450">
        <v>54</v>
      </c>
      <c r="H42450">
        <f>AVERAGE(Individual_test_2___RAW_data_task2_696799[[#This Row],[&lt;OPEN&gt;]:[&lt;CLOSE&gt;]])</f>
        <v>111512</v>
      </c>
      <c r="I42450">
        <f>Individual_test_2___RAW_data_task2_696799[[#This Row],[&lt;VOL&gt;]]*Individual_test_2___RAW_data_task2_696799[[#This Row],[&lt;PRICE&gt;]]</f>
        <v>6021648</v>
      </c>
      <c r="J42450">
        <f>WEEKDAY(Individual_test_2___RAW_data_task2_696799[[#This Row],[&lt;DATE&gt;]],11)</f>
        <v>3</v>
      </c>
      <c r="K42450" s="4" t="str">
        <f>TEXT(Individual_test_2___RAW_data_task2_696799[[#This Row],[&lt;DATE&gt;]],"ДДДД")</f>
        <v>среда</v>
      </c>
    </row>
    <row r="42451" spans="1:11" x14ac:dyDescent="0.25">
      <c r="A42451" s="1">
        <v>44174</v>
      </c>
      <c r="B42451" s="2">
        <v>0.55902777777777779</v>
      </c>
      <c r="C42451">
        <v>109170</v>
      </c>
      <c r="D42451">
        <v>115198</v>
      </c>
      <c r="E42451">
        <v>107962</v>
      </c>
      <c r="F42451">
        <v>109456</v>
      </c>
      <c r="G42451">
        <v>30</v>
      </c>
      <c r="H42451">
        <f>AVERAGE(Individual_test_2___RAW_data_task2_696799[[#This Row],[&lt;OPEN&gt;]:[&lt;CLOSE&gt;]])</f>
        <v>110446.5</v>
      </c>
      <c r="I42451">
        <f>Individual_test_2___RAW_data_task2_696799[[#This Row],[&lt;VOL&gt;]]*Individual_test_2___RAW_data_task2_696799[[#This Row],[&lt;PRICE&gt;]]</f>
        <v>3313395</v>
      </c>
      <c r="J42451">
        <f>WEEKDAY(Individual_test_2___RAW_data_task2_696799[[#This Row],[&lt;DATE&gt;]],11)</f>
        <v>3</v>
      </c>
      <c r="K42451" s="4" t="str">
        <f>TEXT(Individual_test_2___RAW_data_task2_696799[[#This Row],[&lt;DATE&gt;]],"ДДДД")</f>
        <v>среда</v>
      </c>
    </row>
    <row r="42452" spans="1:11" x14ac:dyDescent="0.25">
      <c r="A42452" s="1">
        <v>44174</v>
      </c>
      <c r="B42452" s="2">
        <v>0.55972222222222223</v>
      </c>
      <c r="C42452">
        <v>115287</v>
      </c>
      <c r="D42452">
        <v>115287</v>
      </c>
      <c r="E42452">
        <v>107910</v>
      </c>
      <c r="F42452">
        <v>110348</v>
      </c>
      <c r="G42452">
        <v>74</v>
      </c>
      <c r="H42452">
        <f>AVERAGE(Individual_test_2___RAW_data_task2_696799[[#This Row],[&lt;OPEN&gt;]:[&lt;CLOSE&gt;]])</f>
        <v>112208</v>
      </c>
      <c r="I42452">
        <f>Individual_test_2___RAW_data_task2_696799[[#This Row],[&lt;VOL&gt;]]*Individual_test_2___RAW_data_task2_696799[[#This Row],[&lt;PRICE&gt;]]</f>
        <v>8303392</v>
      </c>
      <c r="J42452">
        <f>WEEKDAY(Individual_test_2___RAW_data_task2_696799[[#This Row],[&lt;DATE&gt;]],11)</f>
        <v>3</v>
      </c>
      <c r="K42452" s="4" t="str">
        <f>TEXT(Individual_test_2___RAW_data_task2_696799[[#This Row],[&lt;DATE&gt;]],"ДДДД")</f>
        <v>среда</v>
      </c>
    </row>
    <row r="42453" spans="1:11" x14ac:dyDescent="0.25">
      <c r="A42453" s="1">
        <v>44174</v>
      </c>
      <c r="B42453" s="2">
        <v>0.56041666666666667</v>
      </c>
      <c r="C42453">
        <v>108987</v>
      </c>
      <c r="D42453">
        <v>115065</v>
      </c>
      <c r="E42453">
        <v>108093</v>
      </c>
      <c r="F42453">
        <v>114352</v>
      </c>
      <c r="G42453">
        <v>8</v>
      </c>
      <c r="H42453">
        <f>AVERAGE(Individual_test_2___RAW_data_task2_696799[[#This Row],[&lt;OPEN&gt;]:[&lt;CLOSE&gt;]])</f>
        <v>111624.25</v>
      </c>
      <c r="I42453">
        <f>Individual_test_2___RAW_data_task2_696799[[#This Row],[&lt;VOL&gt;]]*Individual_test_2___RAW_data_task2_696799[[#This Row],[&lt;PRICE&gt;]]</f>
        <v>892994</v>
      </c>
      <c r="J42453">
        <f>WEEKDAY(Individual_test_2___RAW_data_task2_696799[[#This Row],[&lt;DATE&gt;]],11)</f>
        <v>3</v>
      </c>
      <c r="K42453" s="4" t="str">
        <f>TEXT(Individual_test_2___RAW_data_task2_696799[[#This Row],[&lt;DATE&gt;]],"ДДДД")</f>
        <v>среда</v>
      </c>
    </row>
    <row r="42454" spans="1:11" x14ac:dyDescent="0.25">
      <c r="A42454" s="1">
        <v>44174</v>
      </c>
      <c r="B42454" s="2">
        <v>0.56111111111111112</v>
      </c>
      <c r="C42454">
        <v>110521</v>
      </c>
      <c r="D42454">
        <v>115278</v>
      </c>
      <c r="E42454">
        <v>108168</v>
      </c>
      <c r="F42454">
        <v>115278</v>
      </c>
      <c r="G42454">
        <v>78</v>
      </c>
      <c r="H42454">
        <f>AVERAGE(Individual_test_2___RAW_data_task2_696799[[#This Row],[&lt;OPEN&gt;]:[&lt;CLOSE&gt;]])</f>
        <v>112311.25</v>
      </c>
      <c r="I42454">
        <f>Individual_test_2___RAW_data_task2_696799[[#This Row],[&lt;VOL&gt;]]*Individual_test_2___RAW_data_task2_696799[[#This Row],[&lt;PRICE&gt;]]</f>
        <v>8760277.5</v>
      </c>
      <c r="J42454">
        <f>WEEKDAY(Individual_test_2___RAW_data_task2_696799[[#This Row],[&lt;DATE&gt;]],11)</f>
        <v>3</v>
      </c>
      <c r="K42454" s="4" t="str">
        <f>TEXT(Individual_test_2___RAW_data_task2_696799[[#This Row],[&lt;DATE&gt;]],"ДДДД")</f>
        <v>среда</v>
      </c>
    </row>
    <row r="42455" spans="1:11" x14ac:dyDescent="0.25">
      <c r="A42455" s="1">
        <v>44174</v>
      </c>
      <c r="B42455" s="2">
        <v>0.56180555555555556</v>
      </c>
      <c r="C42455">
        <v>108373</v>
      </c>
      <c r="D42455">
        <v>115235</v>
      </c>
      <c r="E42455">
        <v>108069</v>
      </c>
      <c r="F42455">
        <v>114304</v>
      </c>
      <c r="G42455">
        <v>60</v>
      </c>
      <c r="H42455">
        <f>AVERAGE(Individual_test_2___RAW_data_task2_696799[[#This Row],[&lt;OPEN&gt;]:[&lt;CLOSE&gt;]])</f>
        <v>111495.25</v>
      </c>
      <c r="I42455">
        <f>Individual_test_2___RAW_data_task2_696799[[#This Row],[&lt;VOL&gt;]]*Individual_test_2___RAW_data_task2_696799[[#This Row],[&lt;PRICE&gt;]]</f>
        <v>6689715</v>
      </c>
      <c r="J42455">
        <f>WEEKDAY(Individual_test_2___RAW_data_task2_696799[[#This Row],[&lt;DATE&gt;]],11)</f>
        <v>3</v>
      </c>
      <c r="K42455" s="4" t="str">
        <f>TEXT(Individual_test_2___RAW_data_task2_696799[[#This Row],[&lt;DATE&gt;]],"ДДДД")</f>
        <v>среда</v>
      </c>
    </row>
    <row r="42456" spans="1:11" x14ac:dyDescent="0.25">
      <c r="A42456" s="1">
        <v>44174</v>
      </c>
      <c r="B42456" s="2">
        <v>0.5625</v>
      </c>
      <c r="C42456">
        <v>113528</v>
      </c>
      <c r="D42456">
        <v>115191</v>
      </c>
      <c r="E42456">
        <v>107962</v>
      </c>
      <c r="F42456">
        <v>109458</v>
      </c>
      <c r="G42456">
        <v>18</v>
      </c>
      <c r="H42456">
        <f>AVERAGE(Individual_test_2___RAW_data_task2_696799[[#This Row],[&lt;OPEN&gt;]:[&lt;CLOSE&gt;]])</f>
        <v>111534.75</v>
      </c>
      <c r="I42456">
        <f>Individual_test_2___RAW_data_task2_696799[[#This Row],[&lt;VOL&gt;]]*Individual_test_2___RAW_data_task2_696799[[#This Row],[&lt;PRICE&gt;]]</f>
        <v>2007625.5</v>
      </c>
      <c r="J42456">
        <f>WEEKDAY(Individual_test_2___RAW_data_task2_696799[[#This Row],[&lt;DATE&gt;]],11)</f>
        <v>3</v>
      </c>
      <c r="K42456" s="4" t="str">
        <f>TEXT(Individual_test_2___RAW_data_task2_696799[[#This Row],[&lt;DATE&gt;]],"ДДДД")</f>
        <v>среда</v>
      </c>
    </row>
    <row r="42457" spans="1:11" x14ac:dyDescent="0.25">
      <c r="A42457" s="1">
        <v>44174</v>
      </c>
      <c r="B42457" s="2">
        <v>0.56319444444444444</v>
      </c>
      <c r="C42457">
        <v>110009</v>
      </c>
      <c r="D42457">
        <v>115186</v>
      </c>
      <c r="E42457">
        <v>107951</v>
      </c>
      <c r="F42457">
        <v>108674</v>
      </c>
      <c r="G42457">
        <v>49</v>
      </c>
      <c r="H42457">
        <f>AVERAGE(Individual_test_2___RAW_data_task2_696799[[#This Row],[&lt;OPEN&gt;]:[&lt;CLOSE&gt;]])</f>
        <v>110455</v>
      </c>
      <c r="I42457">
        <f>Individual_test_2___RAW_data_task2_696799[[#This Row],[&lt;VOL&gt;]]*Individual_test_2___RAW_data_task2_696799[[#This Row],[&lt;PRICE&gt;]]</f>
        <v>5412295</v>
      </c>
      <c r="J42457">
        <f>WEEKDAY(Individual_test_2___RAW_data_task2_696799[[#This Row],[&lt;DATE&gt;]],11)</f>
        <v>3</v>
      </c>
      <c r="K42457" s="4" t="str">
        <f>TEXT(Individual_test_2___RAW_data_task2_696799[[#This Row],[&lt;DATE&gt;]],"ДДДД")</f>
        <v>среда</v>
      </c>
    </row>
    <row r="42458" spans="1:11" x14ac:dyDescent="0.25">
      <c r="A42458" s="1">
        <v>44174</v>
      </c>
      <c r="B42458" s="2">
        <v>0.56388888888888888</v>
      </c>
      <c r="C42458">
        <v>109896</v>
      </c>
      <c r="D42458">
        <v>115274</v>
      </c>
      <c r="E42458">
        <v>107921</v>
      </c>
      <c r="F42458">
        <v>111822</v>
      </c>
      <c r="G42458">
        <v>73</v>
      </c>
      <c r="H42458">
        <f>AVERAGE(Individual_test_2___RAW_data_task2_696799[[#This Row],[&lt;OPEN&gt;]:[&lt;CLOSE&gt;]])</f>
        <v>111228.25</v>
      </c>
      <c r="I42458">
        <f>Individual_test_2___RAW_data_task2_696799[[#This Row],[&lt;VOL&gt;]]*Individual_test_2___RAW_data_task2_696799[[#This Row],[&lt;PRICE&gt;]]</f>
        <v>8119662.25</v>
      </c>
      <c r="J42458">
        <f>WEEKDAY(Individual_test_2___RAW_data_task2_696799[[#This Row],[&lt;DATE&gt;]],11)</f>
        <v>3</v>
      </c>
      <c r="K42458" s="4" t="str">
        <f>TEXT(Individual_test_2___RAW_data_task2_696799[[#This Row],[&lt;DATE&gt;]],"ДДДД")</f>
        <v>среда</v>
      </c>
    </row>
    <row r="42459" spans="1:11" x14ac:dyDescent="0.25">
      <c r="A42459" s="1">
        <v>44174</v>
      </c>
      <c r="B42459" s="2">
        <v>0.56458333333333333</v>
      </c>
      <c r="C42459">
        <v>110127</v>
      </c>
      <c r="D42459">
        <v>115237</v>
      </c>
      <c r="E42459">
        <v>107915</v>
      </c>
      <c r="F42459">
        <v>111490</v>
      </c>
      <c r="G42459">
        <v>29</v>
      </c>
      <c r="H42459">
        <f>AVERAGE(Individual_test_2___RAW_data_task2_696799[[#This Row],[&lt;OPEN&gt;]:[&lt;CLOSE&gt;]])</f>
        <v>111192.25</v>
      </c>
      <c r="I42459">
        <f>Individual_test_2___RAW_data_task2_696799[[#This Row],[&lt;VOL&gt;]]*Individual_test_2___RAW_data_task2_696799[[#This Row],[&lt;PRICE&gt;]]</f>
        <v>3224575.25</v>
      </c>
      <c r="J42459">
        <f>WEEKDAY(Individual_test_2___RAW_data_task2_696799[[#This Row],[&lt;DATE&gt;]],11)</f>
        <v>3</v>
      </c>
      <c r="K42459" s="4" t="str">
        <f>TEXT(Individual_test_2___RAW_data_task2_696799[[#This Row],[&lt;DATE&gt;]],"ДДДД")</f>
        <v>среда</v>
      </c>
    </row>
    <row r="42460" spans="1:11" x14ac:dyDescent="0.25">
      <c r="A42460" s="1">
        <v>44174</v>
      </c>
      <c r="B42460" s="2">
        <v>0.56527777777777777</v>
      </c>
      <c r="C42460">
        <v>114525</v>
      </c>
      <c r="D42460">
        <v>115094</v>
      </c>
      <c r="E42460">
        <v>108031</v>
      </c>
      <c r="F42460">
        <v>111955</v>
      </c>
      <c r="G42460">
        <v>78</v>
      </c>
      <c r="H42460">
        <f>AVERAGE(Individual_test_2___RAW_data_task2_696799[[#This Row],[&lt;OPEN&gt;]:[&lt;CLOSE&gt;]])</f>
        <v>112401.25</v>
      </c>
      <c r="I42460">
        <f>Individual_test_2___RAW_data_task2_696799[[#This Row],[&lt;VOL&gt;]]*Individual_test_2___RAW_data_task2_696799[[#This Row],[&lt;PRICE&gt;]]</f>
        <v>8767297.5</v>
      </c>
      <c r="J42460">
        <f>WEEKDAY(Individual_test_2___RAW_data_task2_696799[[#This Row],[&lt;DATE&gt;]],11)</f>
        <v>3</v>
      </c>
      <c r="K42460" s="4" t="str">
        <f>TEXT(Individual_test_2___RAW_data_task2_696799[[#This Row],[&lt;DATE&gt;]],"ДДДД")</f>
        <v>среда</v>
      </c>
    </row>
    <row r="42461" spans="1:11" x14ac:dyDescent="0.25">
      <c r="A42461" s="1">
        <v>44174</v>
      </c>
      <c r="B42461" s="2">
        <v>0.56597222222222221</v>
      </c>
      <c r="C42461">
        <v>109531</v>
      </c>
      <c r="D42461">
        <v>115125</v>
      </c>
      <c r="E42461">
        <v>107990</v>
      </c>
      <c r="F42461">
        <v>110273</v>
      </c>
      <c r="G42461">
        <v>69</v>
      </c>
      <c r="H42461">
        <f>AVERAGE(Individual_test_2___RAW_data_task2_696799[[#This Row],[&lt;OPEN&gt;]:[&lt;CLOSE&gt;]])</f>
        <v>110729.75</v>
      </c>
      <c r="I42461">
        <f>Individual_test_2___RAW_data_task2_696799[[#This Row],[&lt;VOL&gt;]]*Individual_test_2___RAW_data_task2_696799[[#This Row],[&lt;PRICE&gt;]]</f>
        <v>7640352.75</v>
      </c>
      <c r="J42461">
        <f>WEEKDAY(Individual_test_2___RAW_data_task2_696799[[#This Row],[&lt;DATE&gt;]],11)</f>
        <v>3</v>
      </c>
      <c r="K42461" s="4" t="str">
        <f>TEXT(Individual_test_2___RAW_data_task2_696799[[#This Row],[&lt;DATE&gt;]],"ДДДД")</f>
        <v>среда</v>
      </c>
    </row>
    <row r="42462" spans="1:11" x14ac:dyDescent="0.25">
      <c r="A42462" s="1">
        <v>44174</v>
      </c>
      <c r="B42462" s="2">
        <v>0.56666666666666665</v>
      </c>
      <c r="C42462">
        <v>108370</v>
      </c>
      <c r="D42462">
        <v>115277</v>
      </c>
      <c r="E42462">
        <v>108049</v>
      </c>
      <c r="F42462">
        <v>111591</v>
      </c>
      <c r="G42462">
        <v>32</v>
      </c>
      <c r="H42462">
        <f>AVERAGE(Individual_test_2___RAW_data_task2_696799[[#This Row],[&lt;OPEN&gt;]:[&lt;CLOSE&gt;]])</f>
        <v>110821.75</v>
      </c>
      <c r="I42462">
        <f>Individual_test_2___RAW_data_task2_696799[[#This Row],[&lt;VOL&gt;]]*Individual_test_2___RAW_data_task2_696799[[#This Row],[&lt;PRICE&gt;]]</f>
        <v>3546296</v>
      </c>
      <c r="J42462">
        <f>WEEKDAY(Individual_test_2___RAW_data_task2_696799[[#This Row],[&lt;DATE&gt;]],11)</f>
        <v>3</v>
      </c>
      <c r="K42462" s="4" t="str">
        <f>TEXT(Individual_test_2___RAW_data_task2_696799[[#This Row],[&lt;DATE&gt;]],"ДДДД")</f>
        <v>среда</v>
      </c>
    </row>
    <row r="42463" spans="1:11" x14ac:dyDescent="0.25">
      <c r="A42463" s="1">
        <v>44174</v>
      </c>
      <c r="B42463" s="2">
        <v>0.56736111111111109</v>
      </c>
      <c r="C42463">
        <v>110569</v>
      </c>
      <c r="D42463">
        <v>115183</v>
      </c>
      <c r="E42463">
        <v>108129</v>
      </c>
      <c r="F42463">
        <v>111294</v>
      </c>
      <c r="G42463">
        <v>35</v>
      </c>
      <c r="H42463">
        <f>AVERAGE(Individual_test_2___RAW_data_task2_696799[[#This Row],[&lt;OPEN&gt;]:[&lt;CLOSE&gt;]])</f>
        <v>111293.75</v>
      </c>
      <c r="I42463">
        <f>Individual_test_2___RAW_data_task2_696799[[#This Row],[&lt;VOL&gt;]]*Individual_test_2___RAW_data_task2_696799[[#This Row],[&lt;PRICE&gt;]]</f>
        <v>3895281.25</v>
      </c>
      <c r="J42463">
        <f>WEEKDAY(Individual_test_2___RAW_data_task2_696799[[#This Row],[&lt;DATE&gt;]],11)</f>
        <v>3</v>
      </c>
      <c r="K42463" s="4" t="str">
        <f>TEXT(Individual_test_2___RAW_data_task2_696799[[#This Row],[&lt;DATE&gt;]],"ДДДД")</f>
        <v>среда</v>
      </c>
    </row>
    <row r="42464" spans="1:11" x14ac:dyDescent="0.25">
      <c r="A42464" s="1">
        <v>44174</v>
      </c>
      <c r="B42464" s="2">
        <v>0.56805555555555554</v>
      </c>
      <c r="C42464">
        <v>113907</v>
      </c>
      <c r="D42464">
        <v>115224</v>
      </c>
      <c r="E42464">
        <v>108064</v>
      </c>
      <c r="F42464">
        <v>112314</v>
      </c>
      <c r="G42464">
        <v>5</v>
      </c>
      <c r="H42464">
        <f>AVERAGE(Individual_test_2___RAW_data_task2_696799[[#This Row],[&lt;OPEN&gt;]:[&lt;CLOSE&gt;]])</f>
        <v>112377.25</v>
      </c>
      <c r="I42464">
        <f>Individual_test_2___RAW_data_task2_696799[[#This Row],[&lt;VOL&gt;]]*Individual_test_2___RAW_data_task2_696799[[#This Row],[&lt;PRICE&gt;]]</f>
        <v>561886.25</v>
      </c>
      <c r="J42464">
        <f>WEEKDAY(Individual_test_2___RAW_data_task2_696799[[#This Row],[&lt;DATE&gt;]],11)</f>
        <v>3</v>
      </c>
      <c r="K42464" s="4" t="str">
        <f>TEXT(Individual_test_2___RAW_data_task2_696799[[#This Row],[&lt;DATE&gt;]],"ДДДД")</f>
        <v>среда</v>
      </c>
    </row>
    <row r="42465" spans="1:11" x14ac:dyDescent="0.25">
      <c r="A42465" s="1">
        <v>44174</v>
      </c>
      <c r="B42465" s="2">
        <v>0.56874999999999998</v>
      </c>
      <c r="C42465">
        <v>112694</v>
      </c>
      <c r="D42465">
        <v>115259</v>
      </c>
      <c r="E42465">
        <v>107930</v>
      </c>
      <c r="F42465">
        <v>112794</v>
      </c>
      <c r="G42465">
        <v>40</v>
      </c>
      <c r="H42465">
        <f>AVERAGE(Individual_test_2___RAW_data_task2_696799[[#This Row],[&lt;OPEN&gt;]:[&lt;CLOSE&gt;]])</f>
        <v>112169.25</v>
      </c>
      <c r="I42465">
        <f>Individual_test_2___RAW_data_task2_696799[[#This Row],[&lt;VOL&gt;]]*Individual_test_2___RAW_data_task2_696799[[#This Row],[&lt;PRICE&gt;]]</f>
        <v>4486770</v>
      </c>
      <c r="J42465">
        <f>WEEKDAY(Individual_test_2___RAW_data_task2_696799[[#This Row],[&lt;DATE&gt;]],11)</f>
        <v>3</v>
      </c>
      <c r="K42465" s="4" t="str">
        <f>TEXT(Individual_test_2___RAW_data_task2_696799[[#This Row],[&lt;DATE&gt;]],"ДДДД")</f>
        <v>среда</v>
      </c>
    </row>
    <row r="42466" spans="1:11" x14ac:dyDescent="0.25">
      <c r="A42466" s="1">
        <v>44174</v>
      </c>
      <c r="B42466" s="2">
        <v>0.56944444444444442</v>
      </c>
      <c r="C42466">
        <v>108859</v>
      </c>
      <c r="D42466">
        <v>115225</v>
      </c>
      <c r="E42466">
        <v>107964</v>
      </c>
      <c r="F42466">
        <v>108163</v>
      </c>
      <c r="G42466">
        <v>48</v>
      </c>
      <c r="H42466">
        <f>AVERAGE(Individual_test_2___RAW_data_task2_696799[[#This Row],[&lt;OPEN&gt;]:[&lt;CLOSE&gt;]])</f>
        <v>110052.75</v>
      </c>
      <c r="I42466">
        <f>Individual_test_2___RAW_data_task2_696799[[#This Row],[&lt;VOL&gt;]]*Individual_test_2___RAW_data_task2_696799[[#This Row],[&lt;PRICE&gt;]]</f>
        <v>5282532</v>
      </c>
      <c r="J42466">
        <f>WEEKDAY(Individual_test_2___RAW_data_task2_696799[[#This Row],[&lt;DATE&gt;]],11)</f>
        <v>3</v>
      </c>
      <c r="K42466" s="4" t="str">
        <f>TEXT(Individual_test_2___RAW_data_task2_696799[[#This Row],[&lt;DATE&gt;]],"ДДДД")</f>
        <v>среда</v>
      </c>
    </row>
    <row r="42467" spans="1:11" x14ac:dyDescent="0.25">
      <c r="A42467" s="1">
        <v>44174</v>
      </c>
      <c r="B42467" s="2">
        <v>0.57013888888888886</v>
      </c>
      <c r="C42467">
        <v>112952</v>
      </c>
      <c r="D42467">
        <v>114769</v>
      </c>
      <c r="E42467">
        <v>107932</v>
      </c>
      <c r="F42467">
        <v>113502</v>
      </c>
      <c r="G42467">
        <v>17</v>
      </c>
      <c r="H42467">
        <f>AVERAGE(Individual_test_2___RAW_data_task2_696799[[#This Row],[&lt;OPEN&gt;]:[&lt;CLOSE&gt;]])</f>
        <v>112288.75</v>
      </c>
      <c r="I42467">
        <f>Individual_test_2___RAW_data_task2_696799[[#This Row],[&lt;VOL&gt;]]*Individual_test_2___RAW_data_task2_696799[[#This Row],[&lt;PRICE&gt;]]</f>
        <v>1908908.75</v>
      </c>
      <c r="J42467">
        <f>WEEKDAY(Individual_test_2___RAW_data_task2_696799[[#This Row],[&lt;DATE&gt;]],11)</f>
        <v>3</v>
      </c>
      <c r="K42467" s="4" t="str">
        <f>TEXT(Individual_test_2___RAW_data_task2_696799[[#This Row],[&lt;DATE&gt;]],"ДДДД")</f>
        <v>среда</v>
      </c>
    </row>
    <row r="42468" spans="1:11" x14ac:dyDescent="0.25">
      <c r="A42468" s="1">
        <v>44174</v>
      </c>
      <c r="B42468" s="2">
        <v>0.5708333333333333</v>
      </c>
      <c r="C42468">
        <v>108728</v>
      </c>
      <c r="D42468">
        <v>115266</v>
      </c>
      <c r="E42468">
        <v>108014</v>
      </c>
      <c r="F42468">
        <v>109568</v>
      </c>
      <c r="G42468">
        <v>31</v>
      </c>
      <c r="H42468">
        <f>AVERAGE(Individual_test_2___RAW_data_task2_696799[[#This Row],[&lt;OPEN&gt;]:[&lt;CLOSE&gt;]])</f>
        <v>110394</v>
      </c>
      <c r="I42468">
        <f>Individual_test_2___RAW_data_task2_696799[[#This Row],[&lt;VOL&gt;]]*Individual_test_2___RAW_data_task2_696799[[#This Row],[&lt;PRICE&gt;]]</f>
        <v>3422214</v>
      </c>
      <c r="J42468">
        <f>WEEKDAY(Individual_test_2___RAW_data_task2_696799[[#This Row],[&lt;DATE&gt;]],11)</f>
        <v>3</v>
      </c>
      <c r="K42468" s="4" t="str">
        <f>TEXT(Individual_test_2___RAW_data_task2_696799[[#This Row],[&lt;DATE&gt;]],"ДДДД")</f>
        <v>среда</v>
      </c>
    </row>
    <row r="42469" spans="1:11" x14ac:dyDescent="0.25">
      <c r="A42469" s="1">
        <v>44174</v>
      </c>
      <c r="B42469" s="2">
        <v>0.57152777777777775</v>
      </c>
      <c r="C42469">
        <v>112695</v>
      </c>
      <c r="D42469">
        <v>115260</v>
      </c>
      <c r="E42469">
        <v>107910</v>
      </c>
      <c r="F42469">
        <v>115216</v>
      </c>
      <c r="G42469">
        <v>35</v>
      </c>
      <c r="H42469">
        <f>AVERAGE(Individual_test_2___RAW_data_task2_696799[[#This Row],[&lt;OPEN&gt;]:[&lt;CLOSE&gt;]])</f>
        <v>112770.25</v>
      </c>
      <c r="I42469">
        <f>Individual_test_2___RAW_data_task2_696799[[#This Row],[&lt;VOL&gt;]]*Individual_test_2___RAW_data_task2_696799[[#This Row],[&lt;PRICE&gt;]]</f>
        <v>3946958.75</v>
      </c>
      <c r="J42469">
        <f>WEEKDAY(Individual_test_2___RAW_data_task2_696799[[#This Row],[&lt;DATE&gt;]],11)</f>
        <v>3</v>
      </c>
      <c r="K42469" s="4" t="str">
        <f>TEXT(Individual_test_2___RAW_data_task2_696799[[#This Row],[&lt;DATE&gt;]],"ДДДД")</f>
        <v>среда</v>
      </c>
    </row>
    <row r="42470" spans="1:11" x14ac:dyDescent="0.25">
      <c r="A42470" s="1">
        <v>44174</v>
      </c>
      <c r="B42470" s="2">
        <v>0.57222222222222219</v>
      </c>
      <c r="C42470">
        <v>110197</v>
      </c>
      <c r="D42470">
        <v>115171</v>
      </c>
      <c r="E42470">
        <v>108048</v>
      </c>
      <c r="F42470">
        <v>111141</v>
      </c>
      <c r="G42470">
        <v>64</v>
      </c>
      <c r="H42470">
        <f>AVERAGE(Individual_test_2___RAW_data_task2_696799[[#This Row],[&lt;OPEN&gt;]:[&lt;CLOSE&gt;]])</f>
        <v>111139.25</v>
      </c>
      <c r="I42470">
        <f>Individual_test_2___RAW_data_task2_696799[[#This Row],[&lt;VOL&gt;]]*Individual_test_2___RAW_data_task2_696799[[#This Row],[&lt;PRICE&gt;]]</f>
        <v>7112912</v>
      </c>
      <c r="J42470">
        <f>WEEKDAY(Individual_test_2___RAW_data_task2_696799[[#This Row],[&lt;DATE&gt;]],11)</f>
        <v>3</v>
      </c>
      <c r="K42470" s="4" t="str">
        <f>TEXT(Individual_test_2___RAW_data_task2_696799[[#This Row],[&lt;DATE&gt;]],"ДДДД")</f>
        <v>среда</v>
      </c>
    </row>
    <row r="42471" spans="1:11" x14ac:dyDescent="0.25">
      <c r="A42471" s="1">
        <v>44174</v>
      </c>
      <c r="B42471" s="2">
        <v>0.57291666666666663</v>
      </c>
      <c r="C42471">
        <v>110309</v>
      </c>
      <c r="D42471">
        <v>115085</v>
      </c>
      <c r="E42471">
        <v>107928</v>
      </c>
      <c r="F42471">
        <v>114827</v>
      </c>
      <c r="G42471">
        <v>36</v>
      </c>
      <c r="H42471">
        <f>AVERAGE(Individual_test_2___RAW_data_task2_696799[[#This Row],[&lt;OPEN&gt;]:[&lt;CLOSE&gt;]])</f>
        <v>112037.25</v>
      </c>
      <c r="I42471">
        <f>Individual_test_2___RAW_data_task2_696799[[#This Row],[&lt;VOL&gt;]]*Individual_test_2___RAW_data_task2_696799[[#This Row],[&lt;PRICE&gt;]]</f>
        <v>4033341</v>
      </c>
      <c r="J42471">
        <f>WEEKDAY(Individual_test_2___RAW_data_task2_696799[[#This Row],[&lt;DATE&gt;]],11)</f>
        <v>3</v>
      </c>
      <c r="K42471" s="4" t="str">
        <f>TEXT(Individual_test_2___RAW_data_task2_696799[[#This Row],[&lt;DATE&gt;]],"ДДДД")</f>
        <v>среда</v>
      </c>
    </row>
    <row r="42472" spans="1:11" x14ac:dyDescent="0.25">
      <c r="A42472" s="1">
        <v>44174</v>
      </c>
      <c r="B42472" s="2">
        <v>0.57361111111111107</v>
      </c>
      <c r="C42472">
        <v>111026</v>
      </c>
      <c r="D42472">
        <v>115295</v>
      </c>
      <c r="E42472">
        <v>107928</v>
      </c>
      <c r="F42472">
        <v>115018</v>
      </c>
      <c r="G42472">
        <v>70</v>
      </c>
      <c r="H42472">
        <f>AVERAGE(Individual_test_2___RAW_data_task2_696799[[#This Row],[&lt;OPEN&gt;]:[&lt;CLOSE&gt;]])</f>
        <v>112316.75</v>
      </c>
      <c r="I42472">
        <f>Individual_test_2___RAW_data_task2_696799[[#This Row],[&lt;VOL&gt;]]*Individual_test_2___RAW_data_task2_696799[[#This Row],[&lt;PRICE&gt;]]</f>
        <v>7862172.5</v>
      </c>
      <c r="J42472">
        <f>WEEKDAY(Individual_test_2___RAW_data_task2_696799[[#This Row],[&lt;DATE&gt;]],11)</f>
        <v>3</v>
      </c>
      <c r="K42472" s="4" t="str">
        <f>TEXT(Individual_test_2___RAW_data_task2_696799[[#This Row],[&lt;DATE&gt;]],"ДДДД")</f>
        <v>среда</v>
      </c>
    </row>
    <row r="42473" spans="1:11" x14ac:dyDescent="0.25">
      <c r="A42473" s="1">
        <v>44174</v>
      </c>
      <c r="B42473" s="2">
        <v>0.57430555555555551</v>
      </c>
      <c r="C42473">
        <v>114541</v>
      </c>
      <c r="D42473">
        <v>115194</v>
      </c>
      <c r="E42473">
        <v>108120</v>
      </c>
      <c r="F42473">
        <v>113693</v>
      </c>
      <c r="G42473">
        <v>96</v>
      </c>
      <c r="H42473">
        <f>AVERAGE(Individual_test_2___RAW_data_task2_696799[[#This Row],[&lt;OPEN&gt;]:[&lt;CLOSE&gt;]])</f>
        <v>112887</v>
      </c>
      <c r="I42473">
        <f>Individual_test_2___RAW_data_task2_696799[[#This Row],[&lt;VOL&gt;]]*Individual_test_2___RAW_data_task2_696799[[#This Row],[&lt;PRICE&gt;]]</f>
        <v>10837152</v>
      </c>
      <c r="J42473">
        <f>WEEKDAY(Individual_test_2___RAW_data_task2_696799[[#This Row],[&lt;DATE&gt;]],11)</f>
        <v>3</v>
      </c>
      <c r="K42473" s="4" t="str">
        <f>TEXT(Individual_test_2___RAW_data_task2_696799[[#This Row],[&lt;DATE&gt;]],"ДДДД")</f>
        <v>среда</v>
      </c>
    </row>
    <row r="42474" spans="1:11" x14ac:dyDescent="0.25">
      <c r="A42474" s="1">
        <v>44174</v>
      </c>
      <c r="B42474" s="2">
        <v>0.57499999999999996</v>
      </c>
      <c r="C42474">
        <v>108912</v>
      </c>
      <c r="D42474">
        <v>115299</v>
      </c>
      <c r="E42474">
        <v>108113</v>
      </c>
      <c r="F42474">
        <v>112644</v>
      </c>
      <c r="G42474">
        <v>94</v>
      </c>
      <c r="H42474">
        <f>AVERAGE(Individual_test_2___RAW_data_task2_696799[[#This Row],[&lt;OPEN&gt;]:[&lt;CLOSE&gt;]])</f>
        <v>111242</v>
      </c>
      <c r="I42474">
        <f>Individual_test_2___RAW_data_task2_696799[[#This Row],[&lt;VOL&gt;]]*Individual_test_2___RAW_data_task2_696799[[#This Row],[&lt;PRICE&gt;]]</f>
        <v>10456748</v>
      </c>
      <c r="J42474">
        <f>WEEKDAY(Individual_test_2___RAW_data_task2_696799[[#This Row],[&lt;DATE&gt;]],11)</f>
        <v>3</v>
      </c>
      <c r="K42474" s="4" t="str">
        <f>TEXT(Individual_test_2___RAW_data_task2_696799[[#This Row],[&lt;DATE&gt;]],"ДДДД")</f>
        <v>среда</v>
      </c>
    </row>
    <row r="42475" spans="1:11" x14ac:dyDescent="0.25">
      <c r="A42475" s="1">
        <v>44174</v>
      </c>
      <c r="B42475" s="2">
        <v>0.5756944444444444</v>
      </c>
      <c r="C42475">
        <v>109275</v>
      </c>
      <c r="D42475">
        <v>115290</v>
      </c>
      <c r="E42475">
        <v>107905</v>
      </c>
      <c r="F42475">
        <v>112596</v>
      </c>
      <c r="G42475">
        <v>36</v>
      </c>
      <c r="H42475">
        <f>AVERAGE(Individual_test_2___RAW_data_task2_696799[[#This Row],[&lt;OPEN&gt;]:[&lt;CLOSE&gt;]])</f>
        <v>111266.5</v>
      </c>
      <c r="I42475">
        <f>Individual_test_2___RAW_data_task2_696799[[#This Row],[&lt;VOL&gt;]]*Individual_test_2___RAW_data_task2_696799[[#This Row],[&lt;PRICE&gt;]]</f>
        <v>4005594</v>
      </c>
      <c r="J42475">
        <f>WEEKDAY(Individual_test_2___RAW_data_task2_696799[[#This Row],[&lt;DATE&gt;]],11)</f>
        <v>3</v>
      </c>
      <c r="K42475" s="4" t="str">
        <f>TEXT(Individual_test_2___RAW_data_task2_696799[[#This Row],[&lt;DATE&gt;]],"ДДДД")</f>
        <v>среда</v>
      </c>
    </row>
    <row r="42476" spans="1:11" x14ac:dyDescent="0.25">
      <c r="A42476" s="1">
        <v>44174</v>
      </c>
      <c r="B42476" s="2">
        <v>0.57638888888888884</v>
      </c>
      <c r="C42476">
        <v>112176</v>
      </c>
      <c r="D42476">
        <v>115261</v>
      </c>
      <c r="E42476">
        <v>108164</v>
      </c>
      <c r="F42476">
        <v>108164</v>
      </c>
      <c r="G42476">
        <v>7</v>
      </c>
      <c r="H42476">
        <f>AVERAGE(Individual_test_2___RAW_data_task2_696799[[#This Row],[&lt;OPEN&gt;]:[&lt;CLOSE&gt;]])</f>
        <v>110941.25</v>
      </c>
      <c r="I42476">
        <f>Individual_test_2___RAW_data_task2_696799[[#This Row],[&lt;VOL&gt;]]*Individual_test_2___RAW_data_task2_696799[[#This Row],[&lt;PRICE&gt;]]</f>
        <v>776588.75</v>
      </c>
      <c r="J42476">
        <f>WEEKDAY(Individual_test_2___RAW_data_task2_696799[[#This Row],[&lt;DATE&gt;]],11)</f>
        <v>3</v>
      </c>
      <c r="K42476" s="4" t="str">
        <f>TEXT(Individual_test_2___RAW_data_task2_696799[[#This Row],[&lt;DATE&gt;]],"ДДДД")</f>
        <v>среда</v>
      </c>
    </row>
    <row r="42477" spans="1:11" x14ac:dyDescent="0.25">
      <c r="A42477" s="1">
        <v>44174</v>
      </c>
      <c r="B42477" s="2">
        <v>0.57708333333333328</v>
      </c>
      <c r="C42477">
        <v>109661</v>
      </c>
      <c r="D42477">
        <v>115284</v>
      </c>
      <c r="E42477">
        <v>107974</v>
      </c>
      <c r="F42477">
        <v>113174</v>
      </c>
      <c r="G42477">
        <v>66</v>
      </c>
      <c r="H42477">
        <f>AVERAGE(Individual_test_2___RAW_data_task2_696799[[#This Row],[&lt;OPEN&gt;]:[&lt;CLOSE&gt;]])</f>
        <v>111523.25</v>
      </c>
      <c r="I42477">
        <f>Individual_test_2___RAW_data_task2_696799[[#This Row],[&lt;VOL&gt;]]*Individual_test_2___RAW_data_task2_696799[[#This Row],[&lt;PRICE&gt;]]</f>
        <v>7360534.5</v>
      </c>
      <c r="J42477">
        <f>WEEKDAY(Individual_test_2___RAW_data_task2_696799[[#This Row],[&lt;DATE&gt;]],11)</f>
        <v>3</v>
      </c>
      <c r="K42477" s="4" t="str">
        <f>TEXT(Individual_test_2___RAW_data_task2_696799[[#This Row],[&lt;DATE&gt;]],"ДДДД")</f>
        <v>среда</v>
      </c>
    </row>
    <row r="42478" spans="1:11" x14ac:dyDescent="0.25">
      <c r="A42478" s="1">
        <v>44174</v>
      </c>
      <c r="B42478" s="2">
        <v>0.57777777777777772</v>
      </c>
      <c r="C42478">
        <v>110232</v>
      </c>
      <c r="D42478">
        <v>115126</v>
      </c>
      <c r="E42478">
        <v>107930</v>
      </c>
      <c r="F42478">
        <v>113615</v>
      </c>
      <c r="G42478">
        <v>88</v>
      </c>
      <c r="H42478">
        <f>AVERAGE(Individual_test_2___RAW_data_task2_696799[[#This Row],[&lt;OPEN&gt;]:[&lt;CLOSE&gt;]])</f>
        <v>111725.75</v>
      </c>
      <c r="I42478">
        <f>Individual_test_2___RAW_data_task2_696799[[#This Row],[&lt;VOL&gt;]]*Individual_test_2___RAW_data_task2_696799[[#This Row],[&lt;PRICE&gt;]]</f>
        <v>9831866</v>
      </c>
      <c r="J42478">
        <f>WEEKDAY(Individual_test_2___RAW_data_task2_696799[[#This Row],[&lt;DATE&gt;]],11)</f>
        <v>3</v>
      </c>
      <c r="K42478" s="4" t="str">
        <f>TEXT(Individual_test_2___RAW_data_task2_696799[[#This Row],[&lt;DATE&gt;]],"ДДДД")</f>
        <v>среда</v>
      </c>
    </row>
    <row r="42479" spans="1:11" x14ac:dyDescent="0.25">
      <c r="A42479" s="1">
        <v>44174</v>
      </c>
      <c r="B42479" s="2">
        <v>0.57847222222222228</v>
      </c>
      <c r="C42479">
        <v>112701</v>
      </c>
      <c r="D42479">
        <v>115244</v>
      </c>
      <c r="E42479">
        <v>108064</v>
      </c>
      <c r="F42479">
        <v>111881</v>
      </c>
      <c r="G42479">
        <v>92</v>
      </c>
      <c r="H42479">
        <f>AVERAGE(Individual_test_2___RAW_data_task2_696799[[#This Row],[&lt;OPEN&gt;]:[&lt;CLOSE&gt;]])</f>
        <v>111972.5</v>
      </c>
      <c r="I42479">
        <f>Individual_test_2___RAW_data_task2_696799[[#This Row],[&lt;VOL&gt;]]*Individual_test_2___RAW_data_task2_696799[[#This Row],[&lt;PRICE&gt;]]</f>
        <v>10301470</v>
      </c>
      <c r="J42479">
        <f>WEEKDAY(Individual_test_2___RAW_data_task2_696799[[#This Row],[&lt;DATE&gt;]],11)</f>
        <v>3</v>
      </c>
      <c r="K42479" s="4" t="str">
        <f>TEXT(Individual_test_2___RAW_data_task2_696799[[#This Row],[&lt;DATE&gt;]],"ДДДД")</f>
        <v>среда</v>
      </c>
    </row>
    <row r="42480" spans="1:11" x14ac:dyDescent="0.25">
      <c r="A42480" s="1">
        <v>44174</v>
      </c>
      <c r="B42480" s="2">
        <v>0.57916666666666672</v>
      </c>
      <c r="C42480">
        <v>108951</v>
      </c>
      <c r="D42480">
        <v>115256</v>
      </c>
      <c r="E42480">
        <v>107936</v>
      </c>
      <c r="F42480">
        <v>109031</v>
      </c>
      <c r="G42480">
        <v>67</v>
      </c>
      <c r="H42480">
        <f>AVERAGE(Individual_test_2___RAW_data_task2_696799[[#This Row],[&lt;OPEN&gt;]:[&lt;CLOSE&gt;]])</f>
        <v>110293.5</v>
      </c>
      <c r="I42480">
        <f>Individual_test_2___RAW_data_task2_696799[[#This Row],[&lt;VOL&gt;]]*Individual_test_2___RAW_data_task2_696799[[#This Row],[&lt;PRICE&gt;]]</f>
        <v>7389664.5</v>
      </c>
      <c r="J42480">
        <f>WEEKDAY(Individual_test_2___RAW_data_task2_696799[[#This Row],[&lt;DATE&gt;]],11)</f>
        <v>3</v>
      </c>
      <c r="K42480" s="4" t="str">
        <f>TEXT(Individual_test_2___RAW_data_task2_696799[[#This Row],[&lt;DATE&gt;]],"ДДДД")</f>
        <v>среда</v>
      </c>
    </row>
    <row r="42481" spans="1:11" x14ac:dyDescent="0.25">
      <c r="A42481" s="1">
        <v>44174</v>
      </c>
      <c r="B42481" s="2">
        <v>0.57986111111111116</v>
      </c>
      <c r="C42481">
        <v>108047</v>
      </c>
      <c r="D42481">
        <v>115265</v>
      </c>
      <c r="E42481">
        <v>107938</v>
      </c>
      <c r="F42481">
        <v>109957</v>
      </c>
      <c r="G42481">
        <v>92</v>
      </c>
      <c r="H42481">
        <f>AVERAGE(Individual_test_2___RAW_data_task2_696799[[#This Row],[&lt;OPEN&gt;]:[&lt;CLOSE&gt;]])</f>
        <v>110301.75</v>
      </c>
      <c r="I42481">
        <f>Individual_test_2___RAW_data_task2_696799[[#This Row],[&lt;VOL&gt;]]*Individual_test_2___RAW_data_task2_696799[[#This Row],[&lt;PRICE&gt;]]</f>
        <v>10147761</v>
      </c>
      <c r="J42481">
        <f>WEEKDAY(Individual_test_2___RAW_data_task2_696799[[#This Row],[&lt;DATE&gt;]],11)</f>
        <v>3</v>
      </c>
      <c r="K42481" s="4" t="str">
        <f>TEXT(Individual_test_2___RAW_data_task2_696799[[#This Row],[&lt;DATE&gt;]],"ДДДД")</f>
        <v>среда</v>
      </c>
    </row>
    <row r="42482" spans="1:11" x14ac:dyDescent="0.25">
      <c r="A42482" s="1">
        <v>44174</v>
      </c>
      <c r="B42482" s="2">
        <v>0.5805555555555556</v>
      </c>
      <c r="C42482">
        <v>110191</v>
      </c>
      <c r="D42482">
        <v>115063</v>
      </c>
      <c r="E42482">
        <v>107959</v>
      </c>
      <c r="F42482">
        <v>114676</v>
      </c>
      <c r="G42482">
        <v>50</v>
      </c>
      <c r="H42482">
        <f>AVERAGE(Individual_test_2___RAW_data_task2_696799[[#This Row],[&lt;OPEN&gt;]:[&lt;CLOSE&gt;]])</f>
        <v>111972.25</v>
      </c>
      <c r="I42482">
        <f>Individual_test_2___RAW_data_task2_696799[[#This Row],[&lt;VOL&gt;]]*Individual_test_2___RAW_data_task2_696799[[#This Row],[&lt;PRICE&gt;]]</f>
        <v>5598612.5</v>
      </c>
      <c r="J42482">
        <f>WEEKDAY(Individual_test_2___RAW_data_task2_696799[[#This Row],[&lt;DATE&gt;]],11)</f>
        <v>3</v>
      </c>
      <c r="K42482" s="4" t="str">
        <f>TEXT(Individual_test_2___RAW_data_task2_696799[[#This Row],[&lt;DATE&gt;]],"ДДДД")</f>
        <v>среда</v>
      </c>
    </row>
    <row r="42483" spans="1:11" x14ac:dyDescent="0.25">
      <c r="A42483" s="1">
        <v>44174</v>
      </c>
      <c r="B42483" s="2">
        <v>0.58125000000000004</v>
      </c>
      <c r="C42483">
        <v>113140</v>
      </c>
      <c r="D42483">
        <v>115296</v>
      </c>
      <c r="E42483">
        <v>108106</v>
      </c>
      <c r="F42483">
        <v>114269</v>
      </c>
      <c r="G42483">
        <v>45</v>
      </c>
      <c r="H42483">
        <f>AVERAGE(Individual_test_2___RAW_data_task2_696799[[#This Row],[&lt;OPEN&gt;]:[&lt;CLOSE&gt;]])</f>
        <v>112702.75</v>
      </c>
      <c r="I42483">
        <f>Individual_test_2___RAW_data_task2_696799[[#This Row],[&lt;VOL&gt;]]*Individual_test_2___RAW_data_task2_696799[[#This Row],[&lt;PRICE&gt;]]</f>
        <v>5071623.75</v>
      </c>
      <c r="J42483">
        <f>WEEKDAY(Individual_test_2___RAW_data_task2_696799[[#This Row],[&lt;DATE&gt;]],11)</f>
        <v>3</v>
      </c>
      <c r="K42483" s="4" t="str">
        <f>TEXT(Individual_test_2___RAW_data_task2_696799[[#This Row],[&lt;DATE&gt;]],"ДДДД")</f>
        <v>среда</v>
      </c>
    </row>
    <row r="42484" spans="1:11" x14ac:dyDescent="0.25">
      <c r="A42484" s="1">
        <v>44174</v>
      </c>
      <c r="B42484" s="2">
        <v>0.58194444444444449</v>
      </c>
      <c r="C42484">
        <v>110795</v>
      </c>
      <c r="D42484">
        <v>114958</v>
      </c>
      <c r="E42484">
        <v>108111</v>
      </c>
      <c r="F42484">
        <v>114563</v>
      </c>
      <c r="G42484">
        <v>44</v>
      </c>
      <c r="H42484">
        <f>AVERAGE(Individual_test_2___RAW_data_task2_696799[[#This Row],[&lt;OPEN&gt;]:[&lt;CLOSE&gt;]])</f>
        <v>112106.75</v>
      </c>
      <c r="I42484">
        <f>Individual_test_2___RAW_data_task2_696799[[#This Row],[&lt;VOL&gt;]]*Individual_test_2___RAW_data_task2_696799[[#This Row],[&lt;PRICE&gt;]]</f>
        <v>4932697</v>
      </c>
      <c r="J42484">
        <f>WEEKDAY(Individual_test_2___RAW_data_task2_696799[[#This Row],[&lt;DATE&gt;]],11)</f>
        <v>3</v>
      </c>
      <c r="K42484" s="4" t="str">
        <f>TEXT(Individual_test_2___RAW_data_task2_696799[[#This Row],[&lt;DATE&gt;]],"ДДДД")</f>
        <v>среда</v>
      </c>
    </row>
    <row r="42485" spans="1:11" x14ac:dyDescent="0.25">
      <c r="A42485" s="1">
        <v>44174</v>
      </c>
      <c r="B42485" s="2">
        <v>0.58263888888888893</v>
      </c>
      <c r="C42485">
        <v>110333</v>
      </c>
      <c r="D42485">
        <v>115058</v>
      </c>
      <c r="E42485">
        <v>108054</v>
      </c>
      <c r="F42485">
        <v>114491</v>
      </c>
      <c r="G42485">
        <v>25</v>
      </c>
      <c r="H42485">
        <f>AVERAGE(Individual_test_2___RAW_data_task2_696799[[#This Row],[&lt;OPEN&gt;]:[&lt;CLOSE&gt;]])</f>
        <v>111984</v>
      </c>
      <c r="I42485">
        <f>Individual_test_2___RAW_data_task2_696799[[#This Row],[&lt;VOL&gt;]]*Individual_test_2___RAW_data_task2_696799[[#This Row],[&lt;PRICE&gt;]]</f>
        <v>2799600</v>
      </c>
      <c r="J42485">
        <f>WEEKDAY(Individual_test_2___RAW_data_task2_696799[[#This Row],[&lt;DATE&gt;]],11)</f>
        <v>3</v>
      </c>
      <c r="K42485" s="4" t="str">
        <f>TEXT(Individual_test_2___RAW_data_task2_696799[[#This Row],[&lt;DATE&gt;]],"ДДДД")</f>
        <v>среда</v>
      </c>
    </row>
    <row r="42486" spans="1:11" x14ac:dyDescent="0.25">
      <c r="A42486" s="1">
        <v>44174</v>
      </c>
      <c r="B42486" s="2">
        <v>0.58402777777777781</v>
      </c>
      <c r="C42486">
        <v>115174</v>
      </c>
      <c r="D42486">
        <v>115174</v>
      </c>
      <c r="E42486">
        <v>107909</v>
      </c>
      <c r="F42486">
        <v>110354</v>
      </c>
      <c r="G42486">
        <v>3</v>
      </c>
      <c r="H42486">
        <f>AVERAGE(Individual_test_2___RAW_data_task2_696799[[#This Row],[&lt;OPEN&gt;]:[&lt;CLOSE&gt;]])</f>
        <v>112152.75</v>
      </c>
      <c r="I42486">
        <f>Individual_test_2___RAW_data_task2_696799[[#This Row],[&lt;VOL&gt;]]*Individual_test_2___RAW_data_task2_696799[[#This Row],[&lt;PRICE&gt;]]</f>
        <v>336458.25</v>
      </c>
      <c r="J42486">
        <f>WEEKDAY(Individual_test_2___RAW_data_task2_696799[[#This Row],[&lt;DATE&gt;]],11)</f>
        <v>3</v>
      </c>
      <c r="K42486" s="4" t="str">
        <f>TEXT(Individual_test_2___RAW_data_task2_696799[[#This Row],[&lt;DATE&gt;]],"ДДДД")</f>
        <v>среда</v>
      </c>
    </row>
    <row r="42487" spans="1:11" x14ac:dyDescent="0.25">
      <c r="A42487" s="1">
        <v>44174</v>
      </c>
      <c r="B42487" s="2">
        <v>0.58472222222222225</v>
      </c>
      <c r="C42487">
        <v>112824</v>
      </c>
      <c r="D42487">
        <v>115273</v>
      </c>
      <c r="E42487">
        <v>107960</v>
      </c>
      <c r="F42487">
        <v>113905</v>
      </c>
      <c r="G42487">
        <v>79</v>
      </c>
      <c r="H42487">
        <f>AVERAGE(Individual_test_2___RAW_data_task2_696799[[#This Row],[&lt;OPEN&gt;]:[&lt;CLOSE&gt;]])</f>
        <v>112490.5</v>
      </c>
      <c r="I42487">
        <f>Individual_test_2___RAW_data_task2_696799[[#This Row],[&lt;VOL&gt;]]*Individual_test_2___RAW_data_task2_696799[[#This Row],[&lt;PRICE&gt;]]</f>
        <v>8886749.5</v>
      </c>
      <c r="J42487">
        <f>WEEKDAY(Individual_test_2___RAW_data_task2_696799[[#This Row],[&lt;DATE&gt;]],11)</f>
        <v>3</v>
      </c>
      <c r="K42487" s="4" t="str">
        <f>TEXT(Individual_test_2___RAW_data_task2_696799[[#This Row],[&lt;DATE&gt;]],"ДДДД")</f>
        <v>среда</v>
      </c>
    </row>
    <row r="42488" spans="1:11" x14ac:dyDescent="0.25">
      <c r="A42488" s="1">
        <v>44174</v>
      </c>
      <c r="B42488" s="2">
        <v>0.5854166666666667</v>
      </c>
      <c r="C42488">
        <v>113541</v>
      </c>
      <c r="D42488">
        <v>115128</v>
      </c>
      <c r="E42488">
        <v>107993</v>
      </c>
      <c r="F42488">
        <v>112350</v>
      </c>
      <c r="G42488">
        <v>3</v>
      </c>
      <c r="H42488">
        <f>AVERAGE(Individual_test_2___RAW_data_task2_696799[[#This Row],[&lt;OPEN&gt;]:[&lt;CLOSE&gt;]])</f>
        <v>112253</v>
      </c>
      <c r="I42488">
        <f>Individual_test_2___RAW_data_task2_696799[[#This Row],[&lt;VOL&gt;]]*Individual_test_2___RAW_data_task2_696799[[#This Row],[&lt;PRICE&gt;]]</f>
        <v>336759</v>
      </c>
      <c r="J42488">
        <f>WEEKDAY(Individual_test_2___RAW_data_task2_696799[[#This Row],[&lt;DATE&gt;]],11)</f>
        <v>3</v>
      </c>
      <c r="K42488" s="4" t="str">
        <f>TEXT(Individual_test_2___RAW_data_task2_696799[[#This Row],[&lt;DATE&gt;]],"ДДДД")</f>
        <v>среда</v>
      </c>
    </row>
    <row r="42489" spans="1:11" x14ac:dyDescent="0.25">
      <c r="A42489" s="1">
        <v>44174</v>
      </c>
      <c r="B42489" s="2">
        <v>0.58611111111111114</v>
      </c>
      <c r="C42489">
        <v>108361</v>
      </c>
      <c r="D42489">
        <v>115276</v>
      </c>
      <c r="E42489">
        <v>107906</v>
      </c>
      <c r="F42489">
        <v>114016</v>
      </c>
      <c r="G42489">
        <v>3</v>
      </c>
      <c r="H42489">
        <f>AVERAGE(Individual_test_2___RAW_data_task2_696799[[#This Row],[&lt;OPEN&gt;]:[&lt;CLOSE&gt;]])</f>
        <v>111389.75</v>
      </c>
      <c r="I42489">
        <f>Individual_test_2___RAW_data_task2_696799[[#This Row],[&lt;VOL&gt;]]*Individual_test_2___RAW_data_task2_696799[[#This Row],[&lt;PRICE&gt;]]</f>
        <v>334169.25</v>
      </c>
      <c r="J42489">
        <f>WEEKDAY(Individual_test_2___RAW_data_task2_696799[[#This Row],[&lt;DATE&gt;]],11)</f>
        <v>3</v>
      </c>
      <c r="K42489" s="4" t="str">
        <f>TEXT(Individual_test_2___RAW_data_task2_696799[[#This Row],[&lt;DATE&gt;]],"ДДДД")</f>
        <v>среда</v>
      </c>
    </row>
    <row r="42490" spans="1:11" x14ac:dyDescent="0.25">
      <c r="A42490" s="1">
        <v>44174</v>
      </c>
      <c r="B42490" s="2">
        <v>0.58680555555555558</v>
      </c>
      <c r="C42490">
        <v>111708</v>
      </c>
      <c r="D42490">
        <v>115293</v>
      </c>
      <c r="E42490">
        <v>107921</v>
      </c>
      <c r="F42490">
        <v>114898</v>
      </c>
      <c r="G42490">
        <v>35</v>
      </c>
      <c r="H42490">
        <f>AVERAGE(Individual_test_2___RAW_data_task2_696799[[#This Row],[&lt;OPEN&gt;]:[&lt;CLOSE&gt;]])</f>
        <v>112455</v>
      </c>
      <c r="I42490">
        <f>Individual_test_2___RAW_data_task2_696799[[#This Row],[&lt;VOL&gt;]]*Individual_test_2___RAW_data_task2_696799[[#This Row],[&lt;PRICE&gt;]]</f>
        <v>3935925</v>
      </c>
      <c r="J42490">
        <f>WEEKDAY(Individual_test_2___RAW_data_task2_696799[[#This Row],[&lt;DATE&gt;]],11)</f>
        <v>3</v>
      </c>
      <c r="K42490" s="4" t="str">
        <f>TEXT(Individual_test_2___RAW_data_task2_696799[[#This Row],[&lt;DATE&gt;]],"ДДДД")</f>
        <v>среда</v>
      </c>
    </row>
    <row r="42491" spans="1:11" x14ac:dyDescent="0.25">
      <c r="A42491" s="1">
        <v>44174</v>
      </c>
      <c r="B42491" s="2">
        <v>0.58750000000000002</v>
      </c>
      <c r="C42491">
        <v>110007</v>
      </c>
      <c r="D42491">
        <v>115253</v>
      </c>
      <c r="E42491">
        <v>108160</v>
      </c>
      <c r="F42491">
        <v>110561</v>
      </c>
      <c r="G42491">
        <v>35</v>
      </c>
      <c r="H42491">
        <f>AVERAGE(Individual_test_2___RAW_data_task2_696799[[#This Row],[&lt;OPEN&gt;]:[&lt;CLOSE&gt;]])</f>
        <v>110995.25</v>
      </c>
      <c r="I42491">
        <f>Individual_test_2___RAW_data_task2_696799[[#This Row],[&lt;VOL&gt;]]*Individual_test_2___RAW_data_task2_696799[[#This Row],[&lt;PRICE&gt;]]</f>
        <v>3884833.75</v>
      </c>
      <c r="J42491">
        <f>WEEKDAY(Individual_test_2___RAW_data_task2_696799[[#This Row],[&lt;DATE&gt;]],11)</f>
        <v>3</v>
      </c>
      <c r="K42491" s="4" t="str">
        <f>TEXT(Individual_test_2___RAW_data_task2_696799[[#This Row],[&lt;DATE&gt;]],"ДДДД")</f>
        <v>среда</v>
      </c>
    </row>
    <row r="42492" spans="1:11" x14ac:dyDescent="0.25">
      <c r="A42492" s="1">
        <v>44174</v>
      </c>
      <c r="B42492" s="2">
        <v>0.58819444444444446</v>
      </c>
      <c r="C42492">
        <v>109194</v>
      </c>
      <c r="D42492">
        <v>115112</v>
      </c>
      <c r="E42492">
        <v>107971</v>
      </c>
      <c r="F42492">
        <v>111265</v>
      </c>
      <c r="G42492">
        <v>91</v>
      </c>
      <c r="H42492">
        <f>AVERAGE(Individual_test_2___RAW_data_task2_696799[[#This Row],[&lt;OPEN&gt;]:[&lt;CLOSE&gt;]])</f>
        <v>110885.5</v>
      </c>
      <c r="I42492">
        <f>Individual_test_2___RAW_data_task2_696799[[#This Row],[&lt;VOL&gt;]]*Individual_test_2___RAW_data_task2_696799[[#This Row],[&lt;PRICE&gt;]]</f>
        <v>10090580.5</v>
      </c>
      <c r="J42492">
        <f>WEEKDAY(Individual_test_2___RAW_data_task2_696799[[#This Row],[&lt;DATE&gt;]],11)</f>
        <v>3</v>
      </c>
      <c r="K42492" s="4" t="str">
        <f>TEXT(Individual_test_2___RAW_data_task2_696799[[#This Row],[&lt;DATE&gt;]],"ДДДД")</f>
        <v>среда</v>
      </c>
    </row>
    <row r="42493" spans="1:11" x14ac:dyDescent="0.25">
      <c r="A42493" s="1">
        <v>44174</v>
      </c>
      <c r="B42493" s="2">
        <v>0.58888888888888891</v>
      </c>
      <c r="C42493">
        <v>108720</v>
      </c>
      <c r="D42493">
        <v>115111</v>
      </c>
      <c r="E42493">
        <v>107927</v>
      </c>
      <c r="F42493">
        <v>114206</v>
      </c>
      <c r="G42493">
        <v>63</v>
      </c>
      <c r="H42493">
        <f>AVERAGE(Individual_test_2___RAW_data_task2_696799[[#This Row],[&lt;OPEN&gt;]:[&lt;CLOSE&gt;]])</f>
        <v>111491</v>
      </c>
      <c r="I42493">
        <f>Individual_test_2___RAW_data_task2_696799[[#This Row],[&lt;VOL&gt;]]*Individual_test_2___RAW_data_task2_696799[[#This Row],[&lt;PRICE&gt;]]</f>
        <v>7023933</v>
      </c>
      <c r="J42493">
        <f>WEEKDAY(Individual_test_2___RAW_data_task2_696799[[#This Row],[&lt;DATE&gt;]],11)</f>
        <v>3</v>
      </c>
      <c r="K42493" s="4" t="str">
        <f>TEXT(Individual_test_2___RAW_data_task2_696799[[#This Row],[&lt;DATE&gt;]],"ДДДД")</f>
        <v>среда</v>
      </c>
    </row>
    <row r="42494" spans="1:11" x14ac:dyDescent="0.25">
      <c r="A42494" s="1">
        <v>44174</v>
      </c>
      <c r="B42494" s="2">
        <v>0.58958333333333335</v>
      </c>
      <c r="C42494">
        <v>108711</v>
      </c>
      <c r="D42494">
        <v>115252</v>
      </c>
      <c r="E42494">
        <v>108535</v>
      </c>
      <c r="F42494">
        <v>110271</v>
      </c>
      <c r="G42494">
        <v>25</v>
      </c>
      <c r="H42494">
        <f>AVERAGE(Individual_test_2___RAW_data_task2_696799[[#This Row],[&lt;OPEN&gt;]:[&lt;CLOSE&gt;]])</f>
        <v>110692.25</v>
      </c>
      <c r="I42494">
        <f>Individual_test_2___RAW_data_task2_696799[[#This Row],[&lt;VOL&gt;]]*Individual_test_2___RAW_data_task2_696799[[#This Row],[&lt;PRICE&gt;]]</f>
        <v>2767306.25</v>
      </c>
      <c r="J42494">
        <f>WEEKDAY(Individual_test_2___RAW_data_task2_696799[[#This Row],[&lt;DATE&gt;]],11)</f>
        <v>3</v>
      </c>
      <c r="K42494" s="4" t="str">
        <f>TEXT(Individual_test_2___RAW_data_task2_696799[[#This Row],[&lt;DATE&gt;]],"ДДДД")</f>
        <v>среда</v>
      </c>
    </row>
    <row r="42495" spans="1:11" x14ac:dyDescent="0.25">
      <c r="A42495" s="1">
        <v>44174</v>
      </c>
      <c r="B42495" s="2">
        <v>0.59027777777777779</v>
      </c>
      <c r="C42495">
        <v>111353</v>
      </c>
      <c r="D42495">
        <v>115251</v>
      </c>
      <c r="E42495">
        <v>107956</v>
      </c>
      <c r="F42495">
        <v>114408</v>
      </c>
      <c r="G42495">
        <v>39</v>
      </c>
      <c r="H42495">
        <f>AVERAGE(Individual_test_2___RAW_data_task2_696799[[#This Row],[&lt;OPEN&gt;]:[&lt;CLOSE&gt;]])</f>
        <v>112242</v>
      </c>
      <c r="I42495">
        <f>Individual_test_2___RAW_data_task2_696799[[#This Row],[&lt;VOL&gt;]]*Individual_test_2___RAW_data_task2_696799[[#This Row],[&lt;PRICE&gt;]]</f>
        <v>4377438</v>
      </c>
      <c r="J42495">
        <f>WEEKDAY(Individual_test_2___RAW_data_task2_696799[[#This Row],[&lt;DATE&gt;]],11)</f>
        <v>3</v>
      </c>
      <c r="K42495" s="4" t="str">
        <f>TEXT(Individual_test_2___RAW_data_task2_696799[[#This Row],[&lt;DATE&gt;]],"ДДДД")</f>
        <v>среда</v>
      </c>
    </row>
    <row r="42496" spans="1:11" x14ac:dyDescent="0.25">
      <c r="A42496" s="1">
        <v>44174</v>
      </c>
      <c r="B42496" s="2">
        <v>0.59097222222222223</v>
      </c>
      <c r="C42496">
        <v>110927</v>
      </c>
      <c r="D42496">
        <v>115204</v>
      </c>
      <c r="E42496">
        <v>108112</v>
      </c>
      <c r="F42496">
        <v>114363</v>
      </c>
      <c r="G42496">
        <v>83</v>
      </c>
      <c r="H42496">
        <f>AVERAGE(Individual_test_2___RAW_data_task2_696799[[#This Row],[&lt;OPEN&gt;]:[&lt;CLOSE&gt;]])</f>
        <v>112151.5</v>
      </c>
      <c r="I42496">
        <f>Individual_test_2___RAW_data_task2_696799[[#This Row],[&lt;VOL&gt;]]*Individual_test_2___RAW_data_task2_696799[[#This Row],[&lt;PRICE&gt;]]</f>
        <v>9308574.5</v>
      </c>
      <c r="J42496">
        <f>WEEKDAY(Individual_test_2___RAW_data_task2_696799[[#This Row],[&lt;DATE&gt;]],11)</f>
        <v>3</v>
      </c>
      <c r="K42496" s="4" t="str">
        <f>TEXT(Individual_test_2___RAW_data_task2_696799[[#This Row],[&lt;DATE&gt;]],"ДДДД")</f>
        <v>среда</v>
      </c>
    </row>
    <row r="42497" spans="1:11" x14ac:dyDescent="0.25">
      <c r="A42497" s="1">
        <v>44174</v>
      </c>
      <c r="B42497" s="2">
        <v>0.59166666666666667</v>
      </c>
      <c r="C42497">
        <v>113580</v>
      </c>
      <c r="D42497">
        <v>115272</v>
      </c>
      <c r="E42497">
        <v>108109</v>
      </c>
      <c r="F42497">
        <v>112338</v>
      </c>
      <c r="G42497">
        <v>67</v>
      </c>
      <c r="H42497">
        <f>AVERAGE(Individual_test_2___RAW_data_task2_696799[[#This Row],[&lt;OPEN&gt;]:[&lt;CLOSE&gt;]])</f>
        <v>112324.75</v>
      </c>
      <c r="I42497">
        <f>Individual_test_2___RAW_data_task2_696799[[#This Row],[&lt;VOL&gt;]]*Individual_test_2___RAW_data_task2_696799[[#This Row],[&lt;PRICE&gt;]]</f>
        <v>7525758.25</v>
      </c>
      <c r="J42497">
        <f>WEEKDAY(Individual_test_2___RAW_data_task2_696799[[#This Row],[&lt;DATE&gt;]],11)</f>
        <v>3</v>
      </c>
      <c r="K42497" s="4" t="str">
        <f>TEXT(Individual_test_2___RAW_data_task2_696799[[#This Row],[&lt;DATE&gt;]],"ДДДД")</f>
        <v>среда</v>
      </c>
    </row>
    <row r="42498" spans="1:11" x14ac:dyDescent="0.25">
      <c r="A42498" s="1">
        <v>44174</v>
      </c>
      <c r="B42498" s="2">
        <v>0.59236111111111112</v>
      </c>
      <c r="C42498">
        <v>110315</v>
      </c>
      <c r="D42498">
        <v>115210</v>
      </c>
      <c r="E42498">
        <v>107934</v>
      </c>
      <c r="F42498">
        <v>110450</v>
      </c>
      <c r="G42498">
        <v>21</v>
      </c>
      <c r="H42498">
        <f>AVERAGE(Individual_test_2___RAW_data_task2_696799[[#This Row],[&lt;OPEN&gt;]:[&lt;CLOSE&gt;]])</f>
        <v>110977.25</v>
      </c>
      <c r="I42498">
        <f>Individual_test_2___RAW_data_task2_696799[[#This Row],[&lt;VOL&gt;]]*Individual_test_2___RAW_data_task2_696799[[#This Row],[&lt;PRICE&gt;]]</f>
        <v>2330522.25</v>
      </c>
      <c r="J42498">
        <f>WEEKDAY(Individual_test_2___RAW_data_task2_696799[[#This Row],[&lt;DATE&gt;]],11)</f>
        <v>3</v>
      </c>
      <c r="K42498" s="4" t="str">
        <f>TEXT(Individual_test_2___RAW_data_task2_696799[[#This Row],[&lt;DATE&gt;]],"ДДДД")</f>
        <v>среда</v>
      </c>
    </row>
    <row r="42499" spans="1:11" x14ac:dyDescent="0.25">
      <c r="A42499" s="1">
        <v>44174</v>
      </c>
      <c r="B42499" s="2">
        <v>0.59305555555555556</v>
      </c>
      <c r="C42499">
        <v>108696</v>
      </c>
      <c r="D42499">
        <v>115227</v>
      </c>
      <c r="E42499">
        <v>108066</v>
      </c>
      <c r="F42499">
        <v>111913</v>
      </c>
      <c r="G42499">
        <v>97</v>
      </c>
      <c r="H42499">
        <f>AVERAGE(Individual_test_2___RAW_data_task2_696799[[#This Row],[&lt;OPEN&gt;]:[&lt;CLOSE&gt;]])</f>
        <v>110975.5</v>
      </c>
      <c r="I42499">
        <f>Individual_test_2___RAW_data_task2_696799[[#This Row],[&lt;VOL&gt;]]*Individual_test_2___RAW_data_task2_696799[[#This Row],[&lt;PRICE&gt;]]</f>
        <v>10764623.5</v>
      </c>
      <c r="J42499">
        <f>WEEKDAY(Individual_test_2___RAW_data_task2_696799[[#This Row],[&lt;DATE&gt;]],11)</f>
        <v>3</v>
      </c>
      <c r="K42499" s="4" t="str">
        <f>TEXT(Individual_test_2___RAW_data_task2_696799[[#This Row],[&lt;DATE&gt;]],"ДДДД")</f>
        <v>среда</v>
      </c>
    </row>
    <row r="42500" spans="1:11" x14ac:dyDescent="0.25">
      <c r="A42500" s="1">
        <v>44174</v>
      </c>
      <c r="B42500" s="2">
        <v>0.59375</v>
      </c>
      <c r="C42500">
        <v>110388</v>
      </c>
      <c r="D42500">
        <v>115086</v>
      </c>
      <c r="E42500">
        <v>107918</v>
      </c>
      <c r="F42500">
        <v>108739</v>
      </c>
      <c r="G42500">
        <v>29</v>
      </c>
      <c r="H42500">
        <f>AVERAGE(Individual_test_2___RAW_data_task2_696799[[#This Row],[&lt;OPEN&gt;]:[&lt;CLOSE&gt;]])</f>
        <v>110532.75</v>
      </c>
      <c r="I42500">
        <f>Individual_test_2___RAW_data_task2_696799[[#This Row],[&lt;VOL&gt;]]*Individual_test_2___RAW_data_task2_696799[[#This Row],[&lt;PRICE&gt;]]</f>
        <v>3205449.75</v>
      </c>
      <c r="J42500">
        <f>WEEKDAY(Individual_test_2___RAW_data_task2_696799[[#This Row],[&lt;DATE&gt;]],11)</f>
        <v>3</v>
      </c>
      <c r="K42500" s="4" t="str">
        <f>TEXT(Individual_test_2___RAW_data_task2_696799[[#This Row],[&lt;DATE&gt;]],"ДДДД")</f>
        <v>среда</v>
      </c>
    </row>
    <row r="42501" spans="1:11" x14ac:dyDescent="0.25">
      <c r="A42501" s="1">
        <v>44174</v>
      </c>
      <c r="B42501" s="2">
        <v>0.59444444444444444</v>
      </c>
      <c r="C42501">
        <v>111623</v>
      </c>
      <c r="D42501">
        <v>115266</v>
      </c>
      <c r="E42501">
        <v>107922</v>
      </c>
      <c r="F42501">
        <v>108753</v>
      </c>
      <c r="G42501">
        <v>83</v>
      </c>
      <c r="H42501">
        <f>AVERAGE(Individual_test_2___RAW_data_task2_696799[[#This Row],[&lt;OPEN&gt;]:[&lt;CLOSE&gt;]])</f>
        <v>110891</v>
      </c>
      <c r="I42501">
        <f>Individual_test_2___RAW_data_task2_696799[[#This Row],[&lt;VOL&gt;]]*Individual_test_2___RAW_data_task2_696799[[#This Row],[&lt;PRICE&gt;]]</f>
        <v>9203953</v>
      </c>
      <c r="J42501">
        <f>WEEKDAY(Individual_test_2___RAW_data_task2_696799[[#This Row],[&lt;DATE&gt;]],11)</f>
        <v>3</v>
      </c>
      <c r="K42501" s="4" t="str">
        <f>TEXT(Individual_test_2___RAW_data_task2_696799[[#This Row],[&lt;DATE&gt;]],"ДДДД")</f>
        <v>среда</v>
      </c>
    </row>
    <row r="42502" spans="1:11" x14ac:dyDescent="0.25">
      <c r="A42502" s="1">
        <v>44174</v>
      </c>
      <c r="B42502" s="2">
        <v>0.59513888888888888</v>
      </c>
      <c r="C42502">
        <v>113870</v>
      </c>
      <c r="D42502">
        <v>115060</v>
      </c>
      <c r="E42502">
        <v>107921</v>
      </c>
      <c r="F42502">
        <v>114577</v>
      </c>
      <c r="G42502">
        <v>49</v>
      </c>
      <c r="H42502">
        <f>AVERAGE(Individual_test_2___RAW_data_task2_696799[[#This Row],[&lt;OPEN&gt;]:[&lt;CLOSE&gt;]])</f>
        <v>112857</v>
      </c>
      <c r="I42502">
        <f>Individual_test_2___RAW_data_task2_696799[[#This Row],[&lt;VOL&gt;]]*Individual_test_2___RAW_data_task2_696799[[#This Row],[&lt;PRICE&gt;]]</f>
        <v>5529993</v>
      </c>
      <c r="J42502">
        <f>WEEKDAY(Individual_test_2___RAW_data_task2_696799[[#This Row],[&lt;DATE&gt;]],11)</f>
        <v>3</v>
      </c>
      <c r="K42502" s="4" t="str">
        <f>TEXT(Individual_test_2___RAW_data_task2_696799[[#This Row],[&lt;DATE&gt;]],"ДДДД")</f>
        <v>среда</v>
      </c>
    </row>
    <row r="42503" spans="1:11" x14ac:dyDescent="0.25">
      <c r="A42503" s="1">
        <v>44174</v>
      </c>
      <c r="B42503" s="2">
        <v>0.59583333333333333</v>
      </c>
      <c r="C42503">
        <v>109169</v>
      </c>
      <c r="D42503">
        <v>115048</v>
      </c>
      <c r="E42503">
        <v>108035</v>
      </c>
      <c r="F42503">
        <v>109998</v>
      </c>
      <c r="G42503">
        <v>40</v>
      </c>
      <c r="H42503">
        <f>AVERAGE(Individual_test_2___RAW_data_task2_696799[[#This Row],[&lt;OPEN&gt;]:[&lt;CLOSE&gt;]])</f>
        <v>110562.5</v>
      </c>
      <c r="I42503">
        <f>Individual_test_2___RAW_data_task2_696799[[#This Row],[&lt;VOL&gt;]]*Individual_test_2___RAW_data_task2_696799[[#This Row],[&lt;PRICE&gt;]]</f>
        <v>4422500</v>
      </c>
      <c r="J42503">
        <f>WEEKDAY(Individual_test_2___RAW_data_task2_696799[[#This Row],[&lt;DATE&gt;]],11)</f>
        <v>3</v>
      </c>
      <c r="K42503" s="4" t="str">
        <f>TEXT(Individual_test_2___RAW_data_task2_696799[[#This Row],[&lt;DATE&gt;]],"ДДДД")</f>
        <v>среда</v>
      </c>
    </row>
    <row r="42504" spans="1:11" x14ac:dyDescent="0.25">
      <c r="A42504" s="1">
        <v>44174</v>
      </c>
      <c r="B42504" s="2">
        <v>0.59652777777777777</v>
      </c>
      <c r="C42504">
        <v>114528</v>
      </c>
      <c r="D42504">
        <v>115167</v>
      </c>
      <c r="E42504">
        <v>107912</v>
      </c>
      <c r="F42504">
        <v>108539</v>
      </c>
      <c r="G42504">
        <v>49</v>
      </c>
      <c r="H42504">
        <f>AVERAGE(Individual_test_2___RAW_data_task2_696799[[#This Row],[&lt;OPEN&gt;]:[&lt;CLOSE&gt;]])</f>
        <v>111536.5</v>
      </c>
      <c r="I42504">
        <f>Individual_test_2___RAW_data_task2_696799[[#This Row],[&lt;VOL&gt;]]*Individual_test_2___RAW_data_task2_696799[[#This Row],[&lt;PRICE&gt;]]</f>
        <v>5465288.5</v>
      </c>
      <c r="J42504">
        <f>WEEKDAY(Individual_test_2___RAW_data_task2_696799[[#This Row],[&lt;DATE&gt;]],11)</f>
        <v>3</v>
      </c>
      <c r="K42504" s="4" t="str">
        <f>TEXT(Individual_test_2___RAW_data_task2_696799[[#This Row],[&lt;DATE&gt;]],"ДДДД")</f>
        <v>среда</v>
      </c>
    </row>
    <row r="42505" spans="1:11" x14ac:dyDescent="0.25">
      <c r="A42505" s="1">
        <v>44174</v>
      </c>
      <c r="B42505" s="2">
        <v>0.59722222222222221</v>
      </c>
      <c r="C42505">
        <v>112755</v>
      </c>
      <c r="D42505">
        <v>115276</v>
      </c>
      <c r="E42505">
        <v>107947</v>
      </c>
      <c r="F42505">
        <v>115208</v>
      </c>
      <c r="G42505">
        <v>46</v>
      </c>
      <c r="H42505">
        <f>AVERAGE(Individual_test_2___RAW_data_task2_696799[[#This Row],[&lt;OPEN&gt;]:[&lt;CLOSE&gt;]])</f>
        <v>112796.5</v>
      </c>
      <c r="I42505">
        <f>Individual_test_2___RAW_data_task2_696799[[#This Row],[&lt;VOL&gt;]]*Individual_test_2___RAW_data_task2_696799[[#This Row],[&lt;PRICE&gt;]]</f>
        <v>5188639</v>
      </c>
      <c r="J42505">
        <f>WEEKDAY(Individual_test_2___RAW_data_task2_696799[[#This Row],[&lt;DATE&gt;]],11)</f>
        <v>3</v>
      </c>
      <c r="K42505" s="4" t="str">
        <f>TEXT(Individual_test_2___RAW_data_task2_696799[[#This Row],[&lt;DATE&gt;]],"ДДДД")</f>
        <v>среда</v>
      </c>
    </row>
    <row r="42506" spans="1:11" x14ac:dyDescent="0.25">
      <c r="A42506" s="1">
        <v>44174</v>
      </c>
      <c r="B42506" s="2">
        <v>0.59791666666666665</v>
      </c>
      <c r="C42506">
        <v>113548</v>
      </c>
      <c r="D42506">
        <v>115253</v>
      </c>
      <c r="E42506">
        <v>107939</v>
      </c>
      <c r="F42506">
        <v>110834</v>
      </c>
      <c r="G42506">
        <v>11</v>
      </c>
      <c r="H42506">
        <f>AVERAGE(Individual_test_2___RAW_data_task2_696799[[#This Row],[&lt;OPEN&gt;]:[&lt;CLOSE&gt;]])</f>
        <v>111893.5</v>
      </c>
      <c r="I42506">
        <f>Individual_test_2___RAW_data_task2_696799[[#This Row],[&lt;VOL&gt;]]*Individual_test_2___RAW_data_task2_696799[[#This Row],[&lt;PRICE&gt;]]</f>
        <v>1230828.5</v>
      </c>
      <c r="J42506">
        <f>WEEKDAY(Individual_test_2___RAW_data_task2_696799[[#This Row],[&lt;DATE&gt;]],11)</f>
        <v>3</v>
      </c>
      <c r="K42506" s="4" t="str">
        <f>TEXT(Individual_test_2___RAW_data_task2_696799[[#This Row],[&lt;DATE&gt;]],"ДДДД")</f>
        <v>среда</v>
      </c>
    </row>
    <row r="42507" spans="1:11" x14ac:dyDescent="0.25">
      <c r="A42507" s="1">
        <v>44174</v>
      </c>
      <c r="B42507" s="2">
        <v>0.59861111111111109</v>
      </c>
      <c r="C42507">
        <v>109647</v>
      </c>
      <c r="D42507">
        <v>115265</v>
      </c>
      <c r="E42507">
        <v>108335</v>
      </c>
      <c r="F42507">
        <v>114397</v>
      </c>
      <c r="G42507">
        <v>14</v>
      </c>
      <c r="H42507">
        <f>AVERAGE(Individual_test_2___RAW_data_task2_696799[[#This Row],[&lt;OPEN&gt;]:[&lt;CLOSE&gt;]])</f>
        <v>111911</v>
      </c>
      <c r="I42507">
        <f>Individual_test_2___RAW_data_task2_696799[[#This Row],[&lt;VOL&gt;]]*Individual_test_2___RAW_data_task2_696799[[#This Row],[&lt;PRICE&gt;]]</f>
        <v>1566754</v>
      </c>
      <c r="J42507">
        <f>WEEKDAY(Individual_test_2___RAW_data_task2_696799[[#This Row],[&lt;DATE&gt;]],11)</f>
        <v>3</v>
      </c>
      <c r="K42507" s="4" t="str">
        <f>TEXT(Individual_test_2___RAW_data_task2_696799[[#This Row],[&lt;DATE&gt;]],"ДДДД")</f>
        <v>среда</v>
      </c>
    </row>
    <row r="42508" spans="1:11" x14ac:dyDescent="0.25">
      <c r="A42508" s="1">
        <v>44174</v>
      </c>
      <c r="B42508" s="2">
        <v>0.59930555555555554</v>
      </c>
      <c r="C42508">
        <v>110777</v>
      </c>
      <c r="D42508">
        <v>115175</v>
      </c>
      <c r="E42508">
        <v>107974</v>
      </c>
      <c r="F42508">
        <v>112491</v>
      </c>
      <c r="G42508">
        <v>77</v>
      </c>
      <c r="H42508">
        <f>AVERAGE(Individual_test_2___RAW_data_task2_696799[[#This Row],[&lt;OPEN&gt;]:[&lt;CLOSE&gt;]])</f>
        <v>111604.25</v>
      </c>
      <c r="I42508">
        <f>Individual_test_2___RAW_data_task2_696799[[#This Row],[&lt;VOL&gt;]]*Individual_test_2___RAW_data_task2_696799[[#This Row],[&lt;PRICE&gt;]]</f>
        <v>8593527.25</v>
      </c>
      <c r="J42508">
        <f>WEEKDAY(Individual_test_2___RAW_data_task2_696799[[#This Row],[&lt;DATE&gt;]],11)</f>
        <v>3</v>
      </c>
      <c r="K42508" s="4" t="str">
        <f>TEXT(Individual_test_2___RAW_data_task2_696799[[#This Row],[&lt;DATE&gt;]],"ДДДД")</f>
        <v>среда</v>
      </c>
    </row>
    <row r="42509" spans="1:11" x14ac:dyDescent="0.25">
      <c r="A42509" s="1">
        <v>44174</v>
      </c>
      <c r="B42509" s="2">
        <v>0.6</v>
      </c>
      <c r="C42509">
        <v>113902</v>
      </c>
      <c r="D42509">
        <v>114937</v>
      </c>
      <c r="E42509">
        <v>107901</v>
      </c>
      <c r="F42509">
        <v>112379</v>
      </c>
      <c r="G42509">
        <v>77</v>
      </c>
      <c r="H42509">
        <f>AVERAGE(Individual_test_2___RAW_data_task2_696799[[#This Row],[&lt;OPEN&gt;]:[&lt;CLOSE&gt;]])</f>
        <v>112279.75</v>
      </c>
      <c r="I42509">
        <f>Individual_test_2___RAW_data_task2_696799[[#This Row],[&lt;VOL&gt;]]*Individual_test_2___RAW_data_task2_696799[[#This Row],[&lt;PRICE&gt;]]</f>
        <v>8645540.75</v>
      </c>
      <c r="J42509">
        <f>WEEKDAY(Individual_test_2___RAW_data_task2_696799[[#This Row],[&lt;DATE&gt;]],11)</f>
        <v>3</v>
      </c>
      <c r="K42509" s="4" t="str">
        <f>TEXT(Individual_test_2___RAW_data_task2_696799[[#This Row],[&lt;DATE&gt;]],"ДДДД")</f>
        <v>среда</v>
      </c>
    </row>
    <row r="42510" spans="1:11" x14ac:dyDescent="0.25">
      <c r="A42510" s="1">
        <v>44174</v>
      </c>
      <c r="B42510" s="2">
        <v>0.60069444444444442</v>
      </c>
      <c r="C42510">
        <v>109302</v>
      </c>
      <c r="D42510">
        <v>115177</v>
      </c>
      <c r="E42510">
        <v>108186</v>
      </c>
      <c r="F42510">
        <v>112384</v>
      </c>
      <c r="G42510">
        <v>55</v>
      </c>
      <c r="H42510">
        <f>AVERAGE(Individual_test_2___RAW_data_task2_696799[[#This Row],[&lt;OPEN&gt;]:[&lt;CLOSE&gt;]])</f>
        <v>111262.25</v>
      </c>
      <c r="I42510">
        <f>Individual_test_2___RAW_data_task2_696799[[#This Row],[&lt;VOL&gt;]]*Individual_test_2___RAW_data_task2_696799[[#This Row],[&lt;PRICE&gt;]]</f>
        <v>6119423.75</v>
      </c>
      <c r="J42510">
        <f>WEEKDAY(Individual_test_2___RAW_data_task2_696799[[#This Row],[&lt;DATE&gt;]],11)</f>
        <v>3</v>
      </c>
      <c r="K42510" s="4" t="str">
        <f>TEXT(Individual_test_2___RAW_data_task2_696799[[#This Row],[&lt;DATE&gt;]],"ДДДД")</f>
        <v>среда</v>
      </c>
    </row>
    <row r="42511" spans="1:11" x14ac:dyDescent="0.25">
      <c r="A42511" s="1">
        <v>44174</v>
      </c>
      <c r="B42511" s="2">
        <v>0.60138888888888886</v>
      </c>
      <c r="C42511">
        <v>108016</v>
      </c>
      <c r="D42511">
        <v>115253</v>
      </c>
      <c r="E42511">
        <v>108016</v>
      </c>
      <c r="F42511">
        <v>111526</v>
      </c>
      <c r="G42511">
        <v>54</v>
      </c>
      <c r="H42511">
        <f>AVERAGE(Individual_test_2___RAW_data_task2_696799[[#This Row],[&lt;OPEN&gt;]:[&lt;CLOSE&gt;]])</f>
        <v>110702.75</v>
      </c>
      <c r="I42511">
        <f>Individual_test_2___RAW_data_task2_696799[[#This Row],[&lt;VOL&gt;]]*Individual_test_2___RAW_data_task2_696799[[#This Row],[&lt;PRICE&gt;]]</f>
        <v>5977948.5</v>
      </c>
      <c r="J42511">
        <f>WEEKDAY(Individual_test_2___RAW_data_task2_696799[[#This Row],[&lt;DATE&gt;]],11)</f>
        <v>3</v>
      </c>
      <c r="K42511" s="4" t="str">
        <f>TEXT(Individual_test_2___RAW_data_task2_696799[[#This Row],[&lt;DATE&gt;]],"ДДДД")</f>
        <v>среда</v>
      </c>
    </row>
    <row r="42512" spans="1:11" x14ac:dyDescent="0.25">
      <c r="A42512" s="1">
        <v>44174</v>
      </c>
      <c r="B42512" s="2">
        <v>0.6020833333333333</v>
      </c>
      <c r="C42512">
        <v>114795</v>
      </c>
      <c r="D42512">
        <v>115271</v>
      </c>
      <c r="E42512">
        <v>107989</v>
      </c>
      <c r="F42512">
        <v>113290</v>
      </c>
      <c r="G42512">
        <v>71</v>
      </c>
      <c r="H42512">
        <f>AVERAGE(Individual_test_2___RAW_data_task2_696799[[#This Row],[&lt;OPEN&gt;]:[&lt;CLOSE&gt;]])</f>
        <v>112836.25</v>
      </c>
      <c r="I42512">
        <f>Individual_test_2___RAW_data_task2_696799[[#This Row],[&lt;VOL&gt;]]*Individual_test_2___RAW_data_task2_696799[[#This Row],[&lt;PRICE&gt;]]</f>
        <v>8011373.75</v>
      </c>
      <c r="J42512">
        <f>WEEKDAY(Individual_test_2___RAW_data_task2_696799[[#This Row],[&lt;DATE&gt;]],11)</f>
        <v>3</v>
      </c>
      <c r="K42512" s="4" t="str">
        <f>TEXT(Individual_test_2___RAW_data_task2_696799[[#This Row],[&lt;DATE&gt;]],"ДДДД")</f>
        <v>среда</v>
      </c>
    </row>
    <row r="42513" spans="1:11" x14ac:dyDescent="0.25">
      <c r="A42513" s="1">
        <v>44174</v>
      </c>
      <c r="B42513" s="2">
        <v>0.60277777777777775</v>
      </c>
      <c r="C42513">
        <v>111294</v>
      </c>
      <c r="D42513">
        <v>115284</v>
      </c>
      <c r="E42513">
        <v>107930</v>
      </c>
      <c r="F42513">
        <v>114372</v>
      </c>
      <c r="G42513">
        <v>98</v>
      </c>
      <c r="H42513">
        <f>AVERAGE(Individual_test_2___RAW_data_task2_696799[[#This Row],[&lt;OPEN&gt;]:[&lt;CLOSE&gt;]])</f>
        <v>112220</v>
      </c>
      <c r="I42513">
        <f>Individual_test_2___RAW_data_task2_696799[[#This Row],[&lt;VOL&gt;]]*Individual_test_2___RAW_data_task2_696799[[#This Row],[&lt;PRICE&gt;]]</f>
        <v>10997560</v>
      </c>
      <c r="J42513">
        <f>WEEKDAY(Individual_test_2___RAW_data_task2_696799[[#This Row],[&lt;DATE&gt;]],11)</f>
        <v>3</v>
      </c>
      <c r="K42513" s="4" t="str">
        <f>TEXT(Individual_test_2___RAW_data_task2_696799[[#This Row],[&lt;DATE&gt;]],"ДДДД")</f>
        <v>среда</v>
      </c>
    </row>
    <row r="42514" spans="1:11" x14ac:dyDescent="0.25">
      <c r="A42514" s="1">
        <v>44174</v>
      </c>
      <c r="B42514" s="2">
        <v>0.60347222222222219</v>
      </c>
      <c r="C42514">
        <v>108590</v>
      </c>
      <c r="D42514">
        <v>115297</v>
      </c>
      <c r="E42514">
        <v>108073</v>
      </c>
      <c r="F42514">
        <v>109246</v>
      </c>
      <c r="G42514">
        <v>74</v>
      </c>
      <c r="H42514">
        <f>AVERAGE(Individual_test_2___RAW_data_task2_696799[[#This Row],[&lt;OPEN&gt;]:[&lt;CLOSE&gt;]])</f>
        <v>110301.5</v>
      </c>
      <c r="I42514">
        <f>Individual_test_2___RAW_data_task2_696799[[#This Row],[&lt;VOL&gt;]]*Individual_test_2___RAW_data_task2_696799[[#This Row],[&lt;PRICE&gt;]]</f>
        <v>8162311</v>
      </c>
      <c r="J42514">
        <f>WEEKDAY(Individual_test_2___RAW_data_task2_696799[[#This Row],[&lt;DATE&gt;]],11)</f>
        <v>3</v>
      </c>
      <c r="K42514" s="4" t="str">
        <f>TEXT(Individual_test_2___RAW_data_task2_696799[[#This Row],[&lt;DATE&gt;]],"ДДДД")</f>
        <v>среда</v>
      </c>
    </row>
    <row r="42515" spans="1:11" x14ac:dyDescent="0.25">
      <c r="A42515" s="1">
        <v>44174</v>
      </c>
      <c r="B42515" s="2">
        <v>0.60416666666666663</v>
      </c>
      <c r="C42515">
        <v>108775</v>
      </c>
      <c r="D42515">
        <v>115134</v>
      </c>
      <c r="E42515">
        <v>107919</v>
      </c>
      <c r="F42515">
        <v>111760</v>
      </c>
      <c r="G42515">
        <v>18</v>
      </c>
      <c r="H42515">
        <f>AVERAGE(Individual_test_2___RAW_data_task2_696799[[#This Row],[&lt;OPEN&gt;]:[&lt;CLOSE&gt;]])</f>
        <v>110897</v>
      </c>
      <c r="I42515">
        <f>Individual_test_2___RAW_data_task2_696799[[#This Row],[&lt;VOL&gt;]]*Individual_test_2___RAW_data_task2_696799[[#This Row],[&lt;PRICE&gt;]]</f>
        <v>1996146</v>
      </c>
      <c r="J42515">
        <f>WEEKDAY(Individual_test_2___RAW_data_task2_696799[[#This Row],[&lt;DATE&gt;]],11)</f>
        <v>3</v>
      </c>
      <c r="K42515" s="4" t="str">
        <f>TEXT(Individual_test_2___RAW_data_task2_696799[[#This Row],[&lt;DATE&gt;]],"ДДДД")</f>
        <v>среда</v>
      </c>
    </row>
    <row r="42516" spans="1:11" x14ac:dyDescent="0.25">
      <c r="A42516" s="1">
        <v>44174</v>
      </c>
      <c r="B42516" s="2">
        <v>0.60486111111111107</v>
      </c>
      <c r="C42516">
        <v>110126</v>
      </c>
      <c r="D42516">
        <v>114831</v>
      </c>
      <c r="E42516">
        <v>107985</v>
      </c>
      <c r="F42516">
        <v>109829</v>
      </c>
      <c r="G42516">
        <v>81</v>
      </c>
      <c r="H42516">
        <f>AVERAGE(Individual_test_2___RAW_data_task2_696799[[#This Row],[&lt;OPEN&gt;]:[&lt;CLOSE&gt;]])</f>
        <v>110692.75</v>
      </c>
      <c r="I42516">
        <f>Individual_test_2___RAW_data_task2_696799[[#This Row],[&lt;VOL&gt;]]*Individual_test_2___RAW_data_task2_696799[[#This Row],[&lt;PRICE&gt;]]</f>
        <v>8966112.75</v>
      </c>
      <c r="J42516">
        <f>WEEKDAY(Individual_test_2___RAW_data_task2_696799[[#This Row],[&lt;DATE&gt;]],11)</f>
        <v>3</v>
      </c>
      <c r="K42516" s="4" t="str">
        <f>TEXT(Individual_test_2___RAW_data_task2_696799[[#This Row],[&lt;DATE&gt;]],"ДДДД")</f>
        <v>среда</v>
      </c>
    </row>
    <row r="42517" spans="1:11" x14ac:dyDescent="0.25">
      <c r="A42517" s="1">
        <v>44174</v>
      </c>
      <c r="B42517" s="2">
        <v>0.60555555555555551</v>
      </c>
      <c r="C42517">
        <v>112121</v>
      </c>
      <c r="D42517">
        <v>115272</v>
      </c>
      <c r="E42517">
        <v>107913</v>
      </c>
      <c r="F42517">
        <v>111327</v>
      </c>
      <c r="G42517">
        <v>61</v>
      </c>
      <c r="H42517">
        <f>AVERAGE(Individual_test_2___RAW_data_task2_696799[[#This Row],[&lt;OPEN&gt;]:[&lt;CLOSE&gt;]])</f>
        <v>111658.25</v>
      </c>
      <c r="I42517">
        <f>Individual_test_2___RAW_data_task2_696799[[#This Row],[&lt;VOL&gt;]]*Individual_test_2___RAW_data_task2_696799[[#This Row],[&lt;PRICE&gt;]]</f>
        <v>6811153.25</v>
      </c>
      <c r="J42517">
        <f>WEEKDAY(Individual_test_2___RAW_data_task2_696799[[#This Row],[&lt;DATE&gt;]],11)</f>
        <v>3</v>
      </c>
      <c r="K42517" s="4" t="str">
        <f>TEXT(Individual_test_2___RAW_data_task2_696799[[#This Row],[&lt;DATE&gt;]],"ДДДД")</f>
        <v>среда</v>
      </c>
    </row>
    <row r="42518" spans="1:11" x14ac:dyDescent="0.25">
      <c r="A42518" s="1">
        <v>44174</v>
      </c>
      <c r="B42518" s="2">
        <v>0.60624999999999996</v>
      </c>
      <c r="C42518">
        <v>114815</v>
      </c>
      <c r="D42518">
        <v>115182</v>
      </c>
      <c r="E42518">
        <v>107914</v>
      </c>
      <c r="F42518">
        <v>115141</v>
      </c>
      <c r="G42518">
        <v>64</v>
      </c>
      <c r="H42518">
        <f>AVERAGE(Individual_test_2___RAW_data_task2_696799[[#This Row],[&lt;OPEN&gt;]:[&lt;CLOSE&gt;]])</f>
        <v>113263</v>
      </c>
      <c r="I42518">
        <f>Individual_test_2___RAW_data_task2_696799[[#This Row],[&lt;VOL&gt;]]*Individual_test_2___RAW_data_task2_696799[[#This Row],[&lt;PRICE&gt;]]</f>
        <v>7248832</v>
      </c>
      <c r="J42518">
        <f>WEEKDAY(Individual_test_2___RAW_data_task2_696799[[#This Row],[&lt;DATE&gt;]],11)</f>
        <v>3</v>
      </c>
      <c r="K42518" s="4" t="str">
        <f>TEXT(Individual_test_2___RAW_data_task2_696799[[#This Row],[&lt;DATE&gt;]],"ДДДД")</f>
        <v>среда</v>
      </c>
    </row>
    <row r="42519" spans="1:11" x14ac:dyDescent="0.25">
      <c r="A42519" s="1">
        <v>44174</v>
      </c>
      <c r="B42519" s="2">
        <v>0.6069444444444444</v>
      </c>
      <c r="C42519">
        <v>114949</v>
      </c>
      <c r="D42519">
        <v>115207</v>
      </c>
      <c r="E42519">
        <v>108153</v>
      </c>
      <c r="F42519">
        <v>111895</v>
      </c>
      <c r="G42519">
        <v>30</v>
      </c>
      <c r="H42519">
        <f>AVERAGE(Individual_test_2___RAW_data_task2_696799[[#This Row],[&lt;OPEN&gt;]:[&lt;CLOSE&gt;]])</f>
        <v>112551</v>
      </c>
      <c r="I42519">
        <f>Individual_test_2___RAW_data_task2_696799[[#This Row],[&lt;VOL&gt;]]*Individual_test_2___RAW_data_task2_696799[[#This Row],[&lt;PRICE&gt;]]</f>
        <v>3376530</v>
      </c>
      <c r="J42519">
        <f>WEEKDAY(Individual_test_2___RAW_data_task2_696799[[#This Row],[&lt;DATE&gt;]],11)</f>
        <v>3</v>
      </c>
      <c r="K42519" s="4" t="str">
        <f>TEXT(Individual_test_2___RAW_data_task2_696799[[#This Row],[&lt;DATE&gt;]],"ДДДД")</f>
        <v>среда</v>
      </c>
    </row>
    <row r="42520" spans="1:11" x14ac:dyDescent="0.25">
      <c r="A42520" s="1">
        <v>44174</v>
      </c>
      <c r="B42520" s="2">
        <v>0.60763888888888884</v>
      </c>
      <c r="C42520">
        <v>109092</v>
      </c>
      <c r="D42520">
        <v>115205</v>
      </c>
      <c r="E42520">
        <v>107911</v>
      </c>
      <c r="F42520">
        <v>114776</v>
      </c>
      <c r="G42520">
        <v>37</v>
      </c>
      <c r="H42520">
        <f>AVERAGE(Individual_test_2___RAW_data_task2_696799[[#This Row],[&lt;OPEN&gt;]:[&lt;CLOSE&gt;]])</f>
        <v>111746</v>
      </c>
      <c r="I42520">
        <f>Individual_test_2___RAW_data_task2_696799[[#This Row],[&lt;VOL&gt;]]*Individual_test_2___RAW_data_task2_696799[[#This Row],[&lt;PRICE&gt;]]</f>
        <v>4134602</v>
      </c>
      <c r="J42520">
        <f>WEEKDAY(Individual_test_2___RAW_data_task2_696799[[#This Row],[&lt;DATE&gt;]],11)</f>
        <v>3</v>
      </c>
      <c r="K42520" s="4" t="str">
        <f>TEXT(Individual_test_2___RAW_data_task2_696799[[#This Row],[&lt;DATE&gt;]],"ДДДД")</f>
        <v>среда</v>
      </c>
    </row>
    <row r="42521" spans="1:11" x14ac:dyDescent="0.25">
      <c r="A42521" s="1">
        <v>44174</v>
      </c>
      <c r="B42521" s="2">
        <v>0.60833333333333328</v>
      </c>
      <c r="C42521">
        <v>115013</v>
      </c>
      <c r="D42521">
        <v>115254</v>
      </c>
      <c r="E42521">
        <v>108060</v>
      </c>
      <c r="F42521">
        <v>111373</v>
      </c>
      <c r="G42521">
        <v>13</v>
      </c>
      <c r="H42521">
        <f>AVERAGE(Individual_test_2___RAW_data_task2_696799[[#This Row],[&lt;OPEN&gt;]:[&lt;CLOSE&gt;]])</f>
        <v>112425</v>
      </c>
      <c r="I42521">
        <f>Individual_test_2___RAW_data_task2_696799[[#This Row],[&lt;VOL&gt;]]*Individual_test_2___RAW_data_task2_696799[[#This Row],[&lt;PRICE&gt;]]</f>
        <v>1461525</v>
      </c>
      <c r="J42521">
        <f>WEEKDAY(Individual_test_2___RAW_data_task2_696799[[#This Row],[&lt;DATE&gt;]],11)</f>
        <v>3</v>
      </c>
      <c r="K42521" s="4" t="str">
        <f>TEXT(Individual_test_2___RAW_data_task2_696799[[#This Row],[&lt;DATE&gt;]],"ДДДД")</f>
        <v>среда</v>
      </c>
    </row>
    <row r="42522" spans="1:11" x14ac:dyDescent="0.25">
      <c r="A42522" s="1">
        <v>44174</v>
      </c>
      <c r="B42522" s="2">
        <v>0.60902777777777772</v>
      </c>
      <c r="C42522">
        <v>113924</v>
      </c>
      <c r="D42522">
        <v>115080</v>
      </c>
      <c r="E42522">
        <v>108271</v>
      </c>
      <c r="F42522">
        <v>110503</v>
      </c>
      <c r="G42522">
        <v>79</v>
      </c>
      <c r="H42522">
        <f>AVERAGE(Individual_test_2___RAW_data_task2_696799[[#This Row],[&lt;OPEN&gt;]:[&lt;CLOSE&gt;]])</f>
        <v>111944.5</v>
      </c>
      <c r="I42522">
        <f>Individual_test_2___RAW_data_task2_696799[[#This Row],[&lt;VOL&gt;]]*Individual_test_2___RAW_data_task2_696799[[#This Row],[&lt;PRICE&gt;]]</f>
        <v>8843615.5</v>
      </c>
      <c r="J42522">
        <f>WEEKDAY(Individual_test_2___RAW_data_task2_696799[[#This Row],[&lt;DATE&gt;]],11)</f>
        <v>3</v>
      </c>
      <c r="K42522" s="4" t="str">
        <f>TEXT(Individual_test_2___RAW_data_task2_696799[[#This Row],[&lt;DATE&gt;]],"ДДДД")</f>
        <v>среда</v>
      </c>
    </row>
    <row r="42523" spans="1:11" x14ac:dyDescent="0.25">
      <c r="A42523" s="1">
        <v>44174</v>
      </c>
      <c r="B42523" s="2">
        <v>0.60972222222222228</v>
      </c>
      <c r="C42523">
        <v>111272</v>
      </c>
      <c r="D42523">
        <v>115241</v>
      </c>
      <c r="E42523">
        <v>108015</v>
      </c>
      <c r="F42523">
        <v>112833</v>
      </c>
      <c r="G42523">
        <v>52</v>
      </c>
      <c r="H42523">
        <f>AVERAGE(Individual_test_2___RAW_data_task2_696799[[#This Row],[&lt;OPEN&gt;]:[&lt;CLOSE&gt;]])</f>
        <v>111840.25</v>
      </c>
      <c r="I42523">
        <f>Individual_test_2___RAW_data_task2_696799[[#This Row],[&lt;VOL&gt;]]*Individual_test_2___RAW_data_task2_696799[[#This Row],[&lt;PRICE&gt;]]</f>
        <v>5815693</v>
      </c>
      <c r="J42523">
        <f>WEEKDAY(Individual_test_2___RAW_data_task2_696799[[#This Row],[&lt;DATE&gt;]],11)</f>
        <v>3</v>
      </c>
      <c r="K42523" s="4" t="str">
        <f>TEXT(Individual_test_2___RAW_data_task2_696799[[#This Row],[&lt;DATE&gt;]],"ДДДД")</f>
        <v>среда</v>
      </c>
    </row>
    <row r="42524" spans="1:11" x14ac:dyDescent="0.25">
      <c r="A42524" s="1">
        <v>44174</v>
      </c>
      <c r="B42524" s="2">
        <v>0.61041666666666672</v>
      </c>
      <c r="C42524">
        <v>108792</v>
      </c>
      <c r="D42524">
        <v>115272</v>
      </c>
      <c r="E42524">
        <v>108021</v>
      </c>
      <c r="F42524">
        <v>114512</v>
      </c>
      <c r="G42524">
        <v>64</v>
      </c>
      <c r="H42524">
        <f>AVERAGE(Individual_test_2___RAW_data_task2_696799[[#This Row],[&lt;OPEN&gt;]:[&lt;CLOSE&gt;]])</f>
        <v>111649.25</v>
      </c>
      <c r="I42524">
        <f>Individual_test_2___RAW_data_task2_696799[[#This Row],[&lt;VOL&gt;]]*Individual_test_2___RAW_data_task2_696799[[#This Row],[&lt;PRICE&gt;]]</f>
        <v>7145552</v>
      </c>
      <c r="J42524">
        <f>WEEKDAY(Individual_test_2___RAW_data_task2_696799[[#This Row],[&lt;DATE&gt;]],11)</f>
        <v>3</v>
      </c>
      <c r="K42524" s="4" t="str">
        <f>TEXT(Individual_test_2___RAW_data_task2_696799[[#This Row],[&lt;DATE&gt;]],"ДДДД")</f>
        <v>среда</v>
      </c>
    </row>
    <row r="42525" spans="1:11" x14ac:dyDescent="0.25">
      <c r="A42525" s="1">
        <v>44174</v>
      </c>
      <c r="B42525" s="2">
        <v>0.61111111111111116</v>
      </c>
      <c r="C42525">
        <v>113843</v>
      </c>
      <c r="D42525">
        <v>115037</v>
      </c>
      <c r="E42525">
        <v>107973</v>
      </c>
      <c r="F42525">
        <v>108293</v>
      </c>
      <c r="G42525">
        <v>55</v>
      </c>
      <c r="H42525">
        <f>AVERAGE(Individual_test_2___RAW_data_task2_696799[[#This Row],[&lt;OPEN&gt;]:[&lt;CLOSE&gt;]])</f>
        <v>111286.5</v>
      </c>
      <c r="I42525">
        <f>Individual_test_2___RAW_data_task2_696799[[#This Row],[&lt;VOL&gt;]]*Individual_test_2___RAW_data_task2_696799[[#This Row],[&lt;PRICE&gt;]]</f>
        <v>6120757.5</v>
      </c>
      <c r="J42525">
        <f>WEEKDAY(Individual_test_2___RAW_data_task2_696799[[#This Row],[&lt;DATE&gt;]],11)</f>
        <v>3</v>
      </c>
      <c r="K42525" s="4" t="str">
        <f>TEXT(Individual_test_2___RAW_data_task2_696799[[#This Row],[&lt;DATE&gt;]],"ДДДД")</f>
        <v>среда</v>
      </c>
    </row>
    <row r="42526" spans="1:11" x14ac:dyDescent="0.25">
      <c r="A42526" s="1">
        <v>44174</v>
      </c>
      <c r="B42526" s="2">
        <v>0.6118055555555556</v>
      </c>
      <c r="C42526">
        <v>113885</v>
      </c>
      <c r="D42526">
        <v>115096</v>
      </c>
      <c r="E42526">
        <v>107948</v>
      </c>
      <c r="F42526">
        <v>108438</v>
      </c>
      <c r="G42526">
        <v>3</v>
      </c>
      <c r="H42526">
        <f>AVERAGE(Individual_test_2___RAW_data_task2_696799[[#This Row],[&lt;OPEN&gt;]:[&lt;CLOSE&gt;]])</f>
        <v>111341.75</v>
      </c>
      <c r="I42526">
        <f>Individual_test_2___RAW_data_task2_696799[[#This Row],[&lt;VOL&gt;]]*Individual_test_2___RAW_data_task2_696799[[#This Row],[&lt;PRICE&gt;]]</f>
        <v>334025.25</v>
      </c>
      <c r="J42526">
        <f>WEEKDAY(Individual_test_2___RAW_data_task2_696799[[#This Row],[&lt;DATE&gt;]],11)</f>
        <v>3</v>
      </c>
      <c r="K42526" s="4" t="str">
        <f>TEXT(Individual_test_2___RAW_data_task2_696799[[#This Row],[&lt;DATE&gt;]],"ДДДД")</f>
        <v>среда</v>
      </c>
    </row>
    <row r="42527" spans="1:11" x14ac:dyDescent="0.25">
      <c r="A42527" s="1">
        <v>44174</v>
      </c>
      <c r="B42527" s="2">
        <v>0.61250000000000004</v>
      </c>
      <c r="C42527">
        <v>114922</v>
      </c>
      <c r="D42527">
        <v>115190</v>
      </c>
      <c r="E42527">
        <v>107975</v>
      </c>
      <c r="F42527">
        <v>110537</v>
      </c>
      <c r="G42527">
        <v>50</v>
      </c>
      <c r="H42527">
        <f>AVERAGE(Individual_test_2___RAW_data_task2_696799[[#This Row],[&lt;OPEN&gt;]:[&lt;CLOSE&gt;]])</f>
        <v>112156</v>
      </c>
      <c r="I42527">
        <f>Individual_test_2___RAW_data_task2_696799[[#This Row],[&lt;VOL&gt;]]*Individual_test_2___RAW_data_task2_696799[[#This Row],[&lt;PRICE&gt;]]</f>
        <v>5607800</v>
      </c>
      <c r="J42527">
        <f>WEEKDAY(Individual_test_2___RAW_data_task2_696799[[#This Row],[&lt;DATE&gt;]],11)</f>
        <v>3</v>
      </c>
      <c r="K42527" s="4" t="str">
        <f>TEXT(Individual_test_2___RAW_data_task2_696799[[#This Row],[&lt;DATE&gt;]],"ДДДД")</f>
        <v>среда</v>
      </c>
    </row>
    <row r="42528" spans="1:11" x14ac:dyDescent="0.25">
      <c r="A42528" s="1">
        <v>44174</v>
      </c>
      <c r="B42528" s="2">
        <v>0.61319444444444449</v>
      </c>
      <c r="C42528">
        <v>109448</v>
      </c>
      <c r="D42528">
        <v>115159</v>
      </c>
      <c r="E42528">
        <v>107904</v>
      </c>
      <c r="F42528">
        <v>110978</v>
      </c>
      <c r="G42528">
        <v>80</v>
      </c>
      <c r="H42528">
        <f>AVERAGE(Individual_test_2___RAW_data_task2_696799[[#This Row],[&lt;OPEN&gt;]:[&lt;CLOSE&gt;]])</f>
        <v>110872.25</v>
      </c>
      <c r="I42528">
        <f>Individual_test_2___RAW_data_task2_696799[[#This Row],[&lt;VOL&gt;]]*Individual_test_2___RAW_data_task2_696799[[#This Row],[&lt;PRICE&gt;]]</f>
        <v>8869780</v>
      </c>
      <c r="J42528">
        <f>WEEKDAY(Individual_test_2___RAW_data_task2_696799[[#This Row],[&lt;DATE&gt;]],11)</f>
        <v>3</v>
      </c>
      <c r="K42528" s="4" t="str">
        <f>TEXT(Individual_test_2___RAW_data_task2_696799[[#This Row],[&lt;DATE&gt;]],"ДДДД")</f>
        <v>среда</v>
      </c>
    </row>
    <row r="42529" spans="1:11" x14ac:dyDescent="0.25">
      <c r="A42529" s="1">
        <v>44174</v>
      </c>
      <c r="B42529" s="2">
        <v>0.61388888888888893</v>
      </c>
      <c r="C42529">
        <v>110024</v>
      </c>
      <c r="D42529">
        <v>115008</v>
      </c>
      <c r="E42529">
        <v>108007</v>
      </c>
      <c r="F42529">
        <v>113063</v>
      </c>
      <c r="G42529">
        <v>7</v>
      </c>
      <c r="H42529">
        <f>AVERAGE(Individual_test_2___RAW_data_task2_696799[[#This Row],[&lt;OPEN&gt;]:[&lt;CLOSE&gt;]])</f>
        <v>111525.5</v>
      </c>
      <c r="I42529">
        <f>Individual_test_2___RAW_data_task2_696799[[#This Row],[&lt;VOL&gt;]]*Individual_test_2___RAW_data_task2_696799[[#This Row],[&lt;PRICE&gt;]]</f>
        <v>780678.5</v>
      </c>
      <c r="J42529">
        <f>WEEKDAY(Individual_test_2___RAW_data_task2_696799[[#This Row],[&lt;DATE&gt;]],11)</f>
        <v>3</v>
      </c>
      <c r="K42529" s="4" t="str">
        <f>TEXT(Individual_test_2___RAW_data_task2_696799[[#This Row],[&lt;DATE&gt;]],"ДДДД")</f>
        <v>среда</v>
      </c>
    </row>
    <row r="42530" spans="1:11" x14ac:dyDescent="0.25">
      <c r="A42530" s="1">
        <v>44174</v>
      </c>
      <c r="B42530" s="2">
        <v>0.61458333333333337</v>
      </c>
      <c r="C42530">
        <v>107952</v>
      </c>
      <c r="D42530">
        <v>115108</v>
      </c>
      <c r="E42530">
        <v>107936</v>
      </c>
      <c r="F42530">
        <v>112112</v>
      </c>
      <c r="G42530">
        <v>49</v>
      </c>
      <c r="H42530">
        <f>AVERAGE(Individual_test_2___RAW_data_task2_696799[[#This Row],[&lt;OPEN&gt;]:[&lt;CLOSE&gt;]])</f>
        <v>110777</v>
      </c>
      <c r="I42530">
        <f>Individual_test_2___RAW_data_task2_696799[[#This Row],[&lt;VOL&gt;]]*Individual_test_2___RAW_data_task2_696799[[#This Row],[&lt;PRICE&gt;]]</f>
        <v>5428073</v>
      </c>
      <c r="J42530">
        <f>WEEKDAY(Individual_test_2___RAW_data_task2_696799[[#This Row],[&lt;DATE&gt;]],11)</f>
        <v>3</v>
      </c>
      <c r="K42530" s="4" t="str">
        <f>TEXT(Individual_test_2___RAW_data_task2_696799[[#This Row],[&lt;DATE&gt;]],"ДДДД")</f>
        <v>среда</v>
      </c>
    </row>
    <row r="42531" spans="1:11" x14ac:dyDescent="0.25">
      <c r="A42531" s="1">
        <v>44174</v>
      </c>
      <c r="B42531" s="2">
        <v>0.61527777777777781</v>
      </c>
      <c r="C42531">
        <v>111656</v>
      </c>
      <c r="D42531">
        <v>114679</v>
      </c>
      <c r="E42531">
        <v>108157</v>
      </c>
      <c r="F42531">
        <v>109043</v>
      </c>
      <c r="G42531">
        <v>93</v>
      </c>
      <c r="H42531">
        <f>AVERAGE(Individual_test_2___RAW_data_task2_696799[[#This Row],[&lt;OPEN&gt;]:[&lt;CLOSE&gt;]])</f>
        <v>110883.75</v>
      </c>
      <c r="I42531">
        <f>Individual_test_2___RAW_data_task2_696799[[#This Row],[&lt;VOL&gt;]]*Individual_test_2___RAW_data_task2_696799[[#This Row],[&lt;PRICE&gt;]]</f>
        <v>10312188.75</v>
      </c>
      <c r="J42531">
        <f>WEEKDAY(Individual_test_2___RAW_data_task2_696799[[#This Row],[&lt;DATE&gt;]],11)</f>
        <v>3</v>
      </c>
      <c r="K42531" s="4" t="str">
        <f>TEXT(Individual_test_2___RAW_data_task2_696799[[#This Row],[&lt;DATE&gt;]],"ДДДД")</f>
        <v>среда</v>
      </c>
    </row>
    <row r="42532" spans="1:11" x14ac:dyDescent="0.25">
      <c r="A42532" s="1">
        <v>44174</v>
      </c>
      <c r="B42532" s="2">
        <v>0.61597222222222225</v>
      </c>
      <c r="C42532">
        <v>114750</v>
      </c>
      <c r="D42532">
        <v>115249</v>
      </c>
      <c r="E42532">
        <v>108119</v>
      </c>
      <c r="F42532">
        <v>111289</v>
      </c>
      <c r="G42532">
        <v>30</v>
      </c>
      <c r="H42532">
        <f>AVERAGE(Individual_test_2___RAW_data_task2_696799[[#This Row],[&lt;OPEN&gt;]:[&lt;CLOSE&gt;]])</f>
        <v>112351.75</v>
      </c>
      <c r="I42532">
        <f>Individual_test_2___RAW_data_task2_696799[[#This Row],[&lt;VOL&gt;]]*Individual_test_2___RAW_data_task2_696799[[#This Row],[&lt;PRICE&gt;]]</f>
        <v>3370552.5</v>
      </c>
      <c r="J42532">
        <f>WEEKDAY(Individual_test_2___RAW_data_task2_696799[[#This Row],[&lt;DATE&gt;]],11)</f>
        <v>3</v>
      </c>
      <c r="K42532" s="4" t="str">
        <f>TEXT(Individual_test_2___RAW_data_task2_696799[[#This Row],[&lt;DATE&gt;]],"ДДДД")</f>
        <v>среда</v>
      </c>
    </row>
    <row r="42533" spans="1:11" x14ac:dyDescent="0.25">
      <c r="A42533" s="1">
        <v>44174</v>
      </c>
      <c r="B42533" s="2">
        <v>0.6166666666666667</v>
      </c>
      <c r="C42533">
        <v>112864</v>
      </c>
      <c r="D42533">
        <v>115299</v>
      </c>
      <c r="E42533">
        <v>107956</v>
      </c>
      <c r="F42533">
        <v>110622</v>
      </c>
      <c r="G42533">
        <v>47</v>
      </c>
      <c r="H42533">
        <f>AVERAGE(Individual_test_2___RAW_data_task2_696799[[#This Row],[&lt;OPEN&gt;]:[&lt;CLOSE&gt;]])</f>
        <v>111685.25</v>
      </c>
      <c r="I42533">
        <f>Individual_test_2___RAW_data_task2_696799[[#This Row],[&lt;VOL&gt;]]*Individual_test_2___RAW_data_task2_696799[[#This Row],[&lt;PRICE&gt;]]</f>
        <v>5249206.75</v>
      </c>
      <c r="J42533">
        <f>WEEKDAY(Individual_test_2___RAW_data_task2_696799[[#This Row],[&lt;DATE&gt;]],11)</f>
        <v>3</v>
      </c>
      <c r="K42533" s="4" t="str">
        <f>TEXT(Individual_test_2___RAW_data_task2_696799[[#This Row],[&lt;DATE&gt;]],"ДДДД")</f>
        <v>среда</v>
      </c>
    </row>
    <row r="42534" spans="1:11" x14ac:dyDescent="0.25">
      <c r="A42534" s="1">
        <v>44174</v>
      </c>
      <c r="B42534" s="2">
        <v>0.61736111111111114</v>
      </c>
      <c r="C42534">
        <v>113361</v>
      </c>
      <c r="D42534">
        <v>115135</v>
      </c>
      <c r="E42534">
        <v>108026</v>
      </c>
      <c r="F42534">
        <v>113266</v>
      </c>
      <c r="G42534">
        <v>50</v>
      </c>
      <c r="H42534">
        <f>AVERAGE(Individual_test_2___RAW_data_task2_696799[[#This Row],[&lt;OPEN&gt;]:[&lt;CLOSE&gt;]])</f>
        <v>112447</v>
      </c>
      <c r="I42534">
        <f>Individual_test_2___RAW_data_task2_696799[[#This Row],[&lt;VOL&gt;]]*Individual_test_2___RAW_data_task2_696799[[#This Row],[&lt;PRICE&gt;]]</f>
        <v>5622350</v>
      </c>
      <c r="J42534">
        <f>WEEKDAY(Individual_test_2___RAW_data_task2_696799[[#This Row],[&lt;DATE&gt;]],11)</f>
        <v>3</v>
      </c>
      <c r="K42534" s="4" t="str">
        <f>TEXT(Individual_test_2___RAW_data_task2_696799[[#This Row],[&lt;DATE&gt;]],"ДДДД")</f>
        <v>среда</v>
      </c>
    </row>
    <row r="42535" spans="1:11" x14ac:dyDescent="0.25">
      <c r="A42535" s="1">
        <v>44174</v>
      </c>
      <c r="B42535" s="2">
        <v>0.61805555555555558</v>
      </c>
      <c r="C42535">
        <v>111310</v>
      </c>
      <c r="D42535">
        <v>115058</v>
      </c>
      <c r="E42535">
        <v>107987</v>
      </c>
      <c r="F42535">
        <v>110334</v>
      </c>
      <c r="G42535">
        <v>31</v>
      </c>
      <c r="H42535">
        <f>AVERAGE(Individual_test_2___RAW_data_task2_696799[[#This Row],[&lt;OPEN&gt;]:[&lt;CLOSE&gt;]])</f>
        <v>111172.25</v>
      </c>
      <c r="I42535">
        <f>Individual_test_2___RAW_data_task2_696799[[#This Row],[&lt;VOL&gt;]]*Individual_test_2___RAW_data_task2_696799[[#This Row],[&lt;PRICE&gt;]]</f>
        <v>3446339.75</v>
      </c>
      <c r="J42535">
        <f>WEEKDAY(Individual_test_2___RAW_data_task2_696799[[#This Row],[&lt;DATE&gt;]],11)</f>
        <v>3</v>
      </c>
      <c r="K42535" s="4" t="str">
        <f>TEXT(Individual_test_2___RAW_data_task2_696799[[#This Row],[&lt;DATE&gt;]],"ДДДД")</f>
        <v>среда</v>
      </c>
    </row>
    <row r="42536" spans="1:11" x14ac:dyDescent="0.25">
      <c r="A42536" s="1">
        <v>44174</v>
      </c>
      <c r="B42536" s="2">
        <v>0.61875000000000002</v>
      </c>
      <c r="C42536">
        <v>112219</v>
      </c>
      <c r="D42536">
        <v>114930</v>
      </c>
      <c r="E42536">
        <v>107926</v>
      </c>
      <c r="F42536">
        <v>110080</v>
      </c>
      <c r="G42536">
        <v>16</v>
      </c>
      <c r="H42536">
        <f>AVERAGE(Individual_test_2___RAW_data_task2_696799[[#This Row],[&lt;OPEN&gt;]:[&lt;CLOSE&gt;]])</f>
        <v>111288.75</v>
      </c>
      <c r="I42536">
        <f>Individual_test_2___RAW_data_task2_696799[[#This Row],[&lt;VOL&gt;]]*Individual_test_2___RAW_data_task2_696799[[#This Row],[&lt;PRICE&gt;]]</f>
        <v>1780620</v>
      </c>
      <c r="J42536">
        <f>WEEKDAY(Individual_test_2___RAW_data_task2_696799[[#This Row],[&lt;DATE&gt;]],11)</f>
        <v>3</v>
      </c>
      <c r="K42536" s="4" t="str">
        <f>TEXT(Individual_test_2___RAW_data_task2_696799[[#This Row],[&lt;DATE&gt;]],"ДДДД")</f>
        <v>среда</v>
      </c>
    </row>
    <row r="42537" spans="1:11" x14ac:dyDescent="0.25">
      <c r="A42537" s="1">
        <v>44174</v>
      </c>
      <c r="B42537" s="2">
        <v>0.61944444444444446</v>
      </c>
      <c r="C42537">
        <v>114982</v>
      </c>
      <c r="D42537">
        <v>115249</v>
      </c>
      <c r="E42537">
        <v>107942</v>
      </c>
      <c r="F42537">
        <v>110133</v>
      </c>
      <c r="G42537">
        <v>44</v>
      </c>
      <c r="H42537">
        <f>AVERAGE(Individual_test_2___RAW_data_task2_696799[[#This Row],[&lt;OPEN&gt;]:[&lt;CLOSE&gt;]])</f>
        <v>112076.5</v>
      </c>
      <c r="I42537">
        <f>Individual_test_2___RAW_data_task2_696799[[#This Row],[&lt;VOL&gt;]]*Individual_test_2___RAW_data_task2_696799[[#This Row],[&lt;PRICE&gt;]]</f>
        <v>4931366</v>
      </c>
      <c r="J42537">
        <f>WEEKDAY(Individual_test_2___RAW_data_task2_696799[[#This Row],[&lt;DATE&gt;]],11)</f>
        <v>3</v>
      </c>
      <c r="K42537" s="4" t="str">
        <f>TEXT(Individual_test_2___RAW_data_task2_696799[[#This Row],[&lt;DATE&gt;]],"ДДДД")</f>
        <v>среда</v>
      </c>
    </row>
    <row r="42538" spans="1:11" x14ac:dyDescent="0.25">
      <c r="A42538" s="1">
        <v>44174</v>
      </c>
      <c r="B42538" s="2">
        <v>0.62013888888888891</v>
      </c>
      <c r="C42538">
        <v>108001</v>
      </c>
      <c r="D42538">
        <v>115257</v>
      </c>
      <c r="E42538">
        <v>107908</v>
      </c>
      <c r="F42538">
        <v>113914</v>
      </c>
      <c r="G42538">
        <v>18</v>
      </c>
      <c r="H42538">
        <f>AVERAGE(Individual_test_2___RAW_data_task2_696799[[#This Row],[&lt;OPEN&gt;]:[&lt;CLOSE&gt;]])</f>
        <v>111270</v>
      </c>
      <c r="I42538">
        <f>Individual_test_2___RAW_data_task2_696799[[#This Row],[&lt;VOL&gt;]]*Individual_test_2___RAW_data_task2_696799[[#This Row],[&lt;PRICE&gt;]]</f>
        <v>2002860</v>
      </c>
      <c r="J42538">
        <f>WEEKDAY(Individual_test_2___RAW_data_task2_696799[[#This Row],[&lt;DATE&gt;]],11)</f>
        <v>3</v>
      </c>
      <c r="K42538" s="4" t="str">
        <f>TEXT(Individual_test_2___RAW_data_task2_696799[[#This Row],[&lt;DATE&gt;]],"ДДДД")</f>
        <v>среда</v>
      </c>
    </row>
    <row r="42539" spans="1:11" x14ac:dyDescent="0.25">
      <c r="A42539" s="1">
        <v>44174</v>
      </c>
      <c r="B42539" s="2">
        <v>0.62083333333333335</v>
      </c>
      <c r="C42539">
        <v>114042</v>
      </c>
      <c r="D42539">
        <v>115010</v>
      </c>
      <c r="E42539">
        <v>107937</v>
      </c>
      <c r="F42539">
        <v>113615</v>
      </c>
      <c r="G42539">
        <v>25</v>
      </c>
      <c r="H42539">
        <f>AVERAGE(Individual_test_2___RAW_data_task2_696799[[#This Row],[&lt;OPEN&gt;]:[&lt;CLOSE&gt;]])</f>
        <v>112651</v>
      </c>
      <c r="I42539">
        <f>Individual_test_2___RAW_data_task2_696799[[#This Row],[&lt;VOL&gt;]]*Individual_test_2___RAW_data_task2_696799[[#This Row],[&lt;PRICE&gt;]]</f>
        <v>2816275</v>
      </c>
      <c r="J42539">
        <f>WEEKDAY(Individual_test_2___RAW_data_task2_696799[[#This Row],[&lt;DATE&gt;]],11)</f>
        <v>3</v>
      </c>
      <c r="K42539" s="4" t="str">
        <f>TEXT(Individual_test_2___RAW_data_task2_696799[[#This Row],[&lt;DATE&gt;]],"ДДДД")</f>
        <v>среда</v>
      </c>
    </row>
    <row r="42540" spans="1:11" x14ac:dyDescent="0.25">
      <c r="A42540" s="1">
        <v>44174</v>
      </c>
      <c r="B42540" s="2">
        <v>0.62152777777777779</v>
      </c>
      <c r="C42540">
        <v>109388</v>
      </c>
      <c r="D42540">
        <v>115276</v>
      </c>
      <c r="E42540">
        <v>107946</v>
      </c>
      <c r="F42540">
        <v>109745</v>
      </c>
      <c r="G42540">
        <v>75</v>
      </c>
      <c r="H42540">
        <f>AVERAGE(Individual_test_2___RAW_data_task2_696799[[#This Row],[&lt;OPEN&gt;]:[&lt;CLOSE&gt;]])</f>
        <v>110588.75</v>
      </c>
      <c r="I42540">
        <f>Individual_test_2___RAW_data_task2_696799[[#This Row],[&lt;VOL&gt;]]*Individual_test_2___RAW_data_task2_696799[[#This Row],[&lt;PRICE&gt;]]</f>
        <v>8294156.25</v>
      </c>
      <c r="J42540">
        <f>WEEKDAY(Individual_test_2___RAW_data_task2_696799[[#This Row],[&lt;DATE&gt;]],11)</f>
        <v>3</v>
      </c>
      <c r="K42540" s="4" t="str">
        <f>TEXT(Individual_test_2___RAW_data_task2_696799[[#This Row],[&lt;DATE&gt;]],"ДДДД")</f>
        <v>среда</v>
      </c>
    </row>
    <row r="42541" spans="1:11" x14ac:dyDescent="0.25">
      <c r="A42541" s="1">
        <v>44174</v>
      </c>
      <c r="B42541" s="2">
        <v>0.62222222222222223</v>
      </c>
      <c r="C42541">
        <v>113239</v>
      </c>
      <c r="D42541">
        <v>115149</v>
      </c>
      <c r="E42541">
        <v>108592</v>
      </c>
      <c r="F42541">
        <v>112407</v>
      </c>
      <c r="G42541">
        <v>46</v>
      </c>
      <c r="H42541">
        <f>AVERAGE(Individual_test_2___RAW_data_task2_696799[[#This Row],[&lt;OPEN&gt;]:[&lt;CLOSE&gt;]])</f>
        <v>112346.75</v>
      </c>
      <c r="I42541">
        <f>Individual_test_2___RAW_data_task2_696799[[#This Row],[&lt;VOL&gt;]]*Individual_test_2___RAW_data_task2_696799[[#This Row],[&lt;PRICE&gt;]]</f>
        <v>5167950.5</v>
      </c>
      <c r="J42541">
        <f>WEEKDAY(Individual_test_2___RAW_data_task2_696799[[#This Row],[&lt;DATE&gt;]],11)</f>
        <v>3</v>
      </c>
      <c r="K42541" s="4" t="str">
        <f>TEXT(Individual_test_2___RAW_data_task2_696799[[#This Row],[&lt;DATE&gt;]],"ДДДД")</f>
        <v>среда</v>
      </c>
    </row>
    <row r="42542" spans="1:11" x14ac:dyDescent="0.25">
      <c r="A42542" s="1">
        <v>44174</v>
      </c>
      <c r="B42542" s="2">
        <v>0.62291666666666667</v>
      </c>
      <c r="C42542">
        <v>113609</v>
      </c>
      <c r="D42542">
        <v>115207</v>
      </c>
      <c r="E42542">
        <v>108043</v>
      </c>
      <c r="F42542">
        <v>112117</v>
      </c>
      <c r="G42542">
        <v>73</v>
      </c>
      <c r="H42542">
        <f>AVERAGE(Individual_test_2___RAW_data_task2_696799[[#This Row],[&lt;OPEN&gt;]:[&lt;CLOSE&gt;]])</f>
        <v>112244</v>
      </c>
      <c r="I42542">
        <f>Individual_test_2___RAW_data_task2_696799[[#This Row],[&lt;VOL&gt;]]*Individual_test_2___RAW_data_task2_696799[[#This Row],[&lt;PRICE&gt;]]</f>
        <v>8193812</v>
      </c>
      <c r="J42542">
        <f>WEEKDAY(Individual_test_2___RAW_data_task2_696799[[#This Row],[&lt;DATE&gt;]],11)</f>
        <v>3</v>
      </c>
      <c r="K42542" s="4" t="str">
        <f>TEXT(Individual_test_2___RAW_data_task2_696799[[#This Row],[&lt;DATE&gt;]],"ДДДД")</f>
        <v>среда</v>
      </c>
    </row>
    <row r="42543" spans="1:11" x14ac:dyDescent="0.25">
      <c r="A42543" s="1">
        <v>44174</v>
      </c>
      <c r="B42543" s="2">
        <v>0.62361111111111112</v>
      </c>
      <c r="C42543">
        <v>115198</v>
      </c>
      <c r="D42543">
        <v>115243</v>
      </c>
      <c r="E42543">
        <v>107984</v>
      </c>
      <c r="F42543">
        <v>114001</v>
      </c>
      <c r="G42543">
        <v>25</v>
      </c>
      <c r="H42543">
        <f>AVERAGE(Individual_test_2___RAW_data_task2_696799[[#This Row],[&lt;OPEN&gt;]:[&lt;CLOSE&gt;]])</f>
        <v>113106.5</v>
      </c>
      <c r="I42543">
        <f>Individual_test_2___RAW_data_task2_696799[[#This Row],[&lt;VOL&gt;]]*Individual_test_2___RAW_data_task2_696799[[#This Row],[&lt;PRICE&gt;]]</f>
        <v>2827662.5</v>
      </c>
      <c r="J42543">
        <f>WEEKDAY(Individual_test_2___RAW_data_task2_696799[[#This Row],[&lt;DATE&gt;]],11)</f>
        <v>3</v>
      </c>
      <c r="K42543" s="4" t="str">
        <f>TEXT(Individual_test_2___RAW_data_task2_696799[[#This Row],[&lt;DATE&gt;]],"ДДДД")</f>
        <v>среда</v>
      </c>
    </row>
    <row r="42544" spans="1:11" x14ac:dyDescent="0.25">
      <c r="A42544" s="1">
        <v>44174</v>
      </c>
      <c r="B42544" s="2">
        <v>0.62430555555555556</v>
      </c>
      <c r="C42544">
        <v>115026</v>
      </c>
      <c r="D42544">
        <v>115026</v>
      </c>
      <c r="E42544">
        <v>108093</v>
      </c>
      <c r="F42544">
        <v>108093</v>
      </c>
      <c r="G42544">
        <v>24</v>
      </c>
      <c r="H42544">
        <f>AVERAGE(Individual_test_2___RAW_data_task2_696799[[#This Row],[&lt;OPEN&gt;]:[&lt;CLOSE&gt;]])</f>
        <v>111559.5</v>
      </c>
      <c r="I42544">
        <f>Individual_test_2___RAW_data_task2_696799[[#This Row],[&lt;VOL&gt;]]*Individual_test_2___RAW_data_task2_696799[[#This Row],[&lt;PRICE&gt;]]</f>
        <v>2677428</v>
      </c>
      <c r="J42544">
        <f>WEEKDAY(Individual_test_2___RAW_data_task2_696799[[#This Row],[&lt;DATE&gt;]],11)</f>
        <v>3</v>
      </c>
      <c r="K42544" s="4" t="str">
        <f>TEXT(Individual_test_2___RAW_data_task2_696799[[#This Row],[&lt;DATE&gt;]],"ДДДД")</f>
        <v>среда</v>
      </c>
    </row>
    <row r="42545" spans="1:11" x14ac:dyDescent="0.25">
      <c r="A42545" s="1">
        <v>44174</v>
      </c>
      <c r="B42545" s="2">
        <v>0.625</v>
      </c>
      <c r="C42545">
        <v>111122</v>
      </c>
      <c r="D42545">
        <v>114798</v>
      </c>
      <c r="E42545">
        <v>108215</v>
      </c>
      <c r="F42545">
        <v>111552</v>
      </c>
      <c r="G42545">
        <v>17</v>
      </c>
      <c r="H42545">
        <f>AVERAGE(Individual_test_2___RAW_data_task2_696799[[#This Row],[&lt;OPEN&gt;]:[&lt;CLOSE&gt;]])</f>
        <v>111421.75</v>
      </c>
      <c r="I42545">
        <f>Individual_test_2___RAW_data_task2_696799[[#This Row],[&lt;VOL&gt;]]*Individual_test_2___RAW_data_task2_696799[[#This Row],[&lt;PRICE&gt;]]</f>
        <v>1894169.75</v>
      </c>
      <c r="J42545">
        <f>WEEKDAY(Individual_test_2___RAW_data_task2_696799[[#This Row],[&lt;DATE&gt;]],11)</f>
        <v>3</v>
      </c>
      <c r="K42545" s="4" t="str">
        <f>TEXT(Individual_test_2___RAW_data_task2_696799[[#This Row],[&lt;DATE&gt;]],"ДДДД")</f>
        <v>среда</v>
      </c>
    </row>
    <row r="42546" spans="1:11" x14ac:dyDescent="0.25">
      <c r="A42546" s="1">
        <v>44174</v>
      </c>
      <c r="B42546" s="2">
        <v>0.62569444444444444</v>
      </c>
      <c r="C42546">
        <v>114574</v>
      </c>
      <c r="D42546">
        <v>115261</v>
      </c>
      <c r="E42546">
        <v>108061</v>
      </c>
      <c r="F42546">
        <v>115261</v>
      </c>
      <c r="G42546">
        <v>71</v>
      </c>
      <c r="H42546">
        <f>AVERAGE(Individual_test_2___RAW_data_task2_696799[[#This Row],[&lt;OPEN&gt;]:[&lt;CLOSE&gt;]])</f>
        <v>113289.25</v>
      </c>
      <c r="I42546">
        <f>Individual_test_2___RAW_data_task2_696799[[#This Row],[&lt;VOL&gt;]]*Individual_test_2___RAW_data_task2_696799[[#This Row],[&lt;PRICE&gt;]]</f>
        <v>8043536.75</v>
      </c>
      <c r="J42546">
        <f>WEEKDAY(Individual_test_2___RAW_data_task2_696799[[#This Row],[&lt;DATE&gt;]],11)</f>
        <v>3</v>
      </c>
      <c r="K42546" s="4" t="str">
        <f>TEXT(Individual_test_2___RAW_data_task2_696799[[#This Row],[&lt;DATE&gt;]],"ДДДД")</f>
        <v>среда</v>
      </c>
    </row>
    <row r="42547" spans="1:11" x14ac:dyDescent="0.25">
      <c r="A42547" s="1">
        <v>44174</v>
      </c>
      <c r="B42547" s="2">
        <v>0.62638888888888888</v>
      </c>
      <c r="C42547">
        <v>114730</v>
      </c>
      <c r="D42547">
        <v>115206</v>
      </c>
      <c r="E42547">
        <v>107944</v>
      </c>
      <c r="F42547">
        <v>111162</v>
      </c>
      <c r="G42547">
        <v>80</v>
      </c>
      <c r="H42547">
        <f>AVERAGE(Individual_test_2___RAW_data_task2_696799[[#This Row],[&lt;OPEN&gt;]:[&lt;CLOSE&gt;]])</f>
        <v>112260.5</v>
      </c>
      <c r="I42547">
        <f>Individual_test_2___RAW_data_task2_696799[[#This Row],[&lt;VOL&gt;]]*Individual_test_2___RAW_data_task2_696799[[#This Row],[&lt;PRICE&gt;]]</f>
        <v>8980840</v>
      </c>
      <c r="J42547">
        <f>WEEKDAY(Individual_test_2___RAW_data_task2_696799[[#This Row],[&lt;DATE&gt;]],11)</f>
        <v>3</v>
      </c>
      <c r="K42547" s="4" t="str">
        <f>TEXT(Individual_test_2___RAW_data_task2_696799[[#This Row],[&lt;DATE&gt;]],"ДДДД")</f>
        <v>среда</v>
      </c>
    </row>
    <row r="42548" spans="1:11" x14ac:dyDescent="0.25">
      <c r="A42548" s="1">
        <v>44174</v>
      </c>
      <c r="B42548" s="2">
        <v>0.62708333333333333</v>
      </c>
      <c r="C42548">
        <v>109357</v>
      </c>
      <c r="D42548">
        <v>114943</v>
      </c>
      <c r="E42548">
        <v>107921</v>
      </c>
      <c r="F42548">
        <v>114624</v>
      </c>
      <c r="G42548">
        <v>16</v>
      </c>
      <c r="H42548">
        <f>AVERAGE(Individual_test_2___RAW_data_task2_696799[[#This Row],[&lt;OPEN&gt;]:[&lt;CLOSE&gt;]])</f>
        <v>111711.25</v>
      </c>
      <c r="I42548">
        <f>Individual_test_2___RAW_data_task2_696799[[#This Row],[&lt;VOL&gt;]]*Individual_test_2___RAW_data_task2_696799[[#This Row],[&lt;PRICE&gt;]]</f>
        <v>1787380</v>
      </c>
      <c r="J42548">
        <f>WEEKDAY(Individual_test_2___RAW_data_task2_696799[[#This Row],[&lt;DATE&gt;]],11)</f>
        <v>3</v>
      </c>
      <c r="K42548" s="4" t="str">
        <f>TEXT(Individual_test_2___RAW_data_task2_696799[[#This Row],[&lt;DATE&gt;]],"ДДДД")</f>
        <v>среда</v>
      </c>
    </row>
    <row r="42549" spans="1:11" x14ac:dyDescent="0.25">
      <c r="A42549" s="1">
        <v>44174</v>
      </c>
      <c r="B42549" s="2">
        <v>0.62777777777777777</v>
      </c>
      <c r="C42549">
        <v>108564</v>
      </c>
      <c r="D42549">
        <v>115153</v>
      </c>
      <c r="E42549">
        <v>107993</v>
      </c>
      <c r="F42549">
        <v>108263</v>
      </c>
      <c r="G42549">
        <v>46</v>
      </c>
      <c r="H42549">
        <f>AVERAGE(Individual_test_2___RAW_data_task2_696799[[#This Row],[&lt;OPEN&gt;]:[&lt;CLOSE&gt;]])</f>
        <v>109993.25</v>
      </c>
      <c r="I42549">
        <f>Individual_test_2___RAW_data_task2_696799[[#This Row],[&lt;VOL&gt;]]*Individual_test_2___RAW_data_task2_696799[[#This Row],[&lt;PRICE&gt;]]</f>
        <v>5059689.5</v>
      </c>
      <c r="J42549">
        <f>WEEKDAY(Individual_test_2___RAW_data_task2_696799[[#This Row],[&lt;DATE&gt;]],11)</f>
        <v>3</v>
      </c>
      <c r="K42549" s="4" t="str">
        <f>TEXT(Individual_test_2___RAW_data_task2_696799[[#This Row],[&lt;DATE&gt;]],"ДДДД")</f>
        <v>среда</v>
      </c>
    </row>
    <row r="42550" spans="1:11" x14ac:dyDescent="0.25">
      <c r="A42550" s="1">
        <v>44174</v>
      </c>
      <c r="B42550" s="2">
        <v>0.62847222222222221</v>
      </c>
      <c r="C42550">
        <v>111799</v>
      </c>
      <c r="D42550">
        <v>114975</v>
      </c>
      <c r="E42550">
        <v>108023</v>
      </c>
      <c r="F42550">
        <v>108532</v>
      </c>
      <c r="G42550">
        <v>50</v>
      </c>
      <c r="H42550">
        <f>AVERAGE(Individual_test_2___RAW_data_task2_696799[[#This Row],[&lt;OPEN&gt;]:[&lt;CLOSE&gt;]])</f>
        <v>110832.25</v>
      </c>
      <c r="I42550">
        <f>Individual_test_2___RAW_data_task2_696799[[#This Row],[&lt;VOL&gt;]]*Individual_test_2___RAW_data_task2_696799[[#This Row],[&lt;PRICE&gt;]]</f>
        <v>5541612.5</v>
      </c>
      <c r="J42550">
        <f>WEEKDAY(Individual_test_2___RAW_data_task2_696799[[#This Row],[&lt;DATE&gt;]],11)</f>
        <v>3</v>
      </c>
      <c r="K42550" s="4" t="str">
        <f>TEXT(Individual_test_2___RAW_data_task2_696799[[#This Row],[&lt;DATE&gt;]],"ДДДД")</f>
        <v>среда</v>
      </c>
    </row>
    <row r="42551" spans="1:11" x14ac:dyDescent="0.25">
      <c r="A42551" s="1">
        <v>44174</v>
      </c>
      <c r="B42551" s="2">
        <v>0.62916666666666665</v>
      </c>
      <c r="C42551">
        <v>112094</v>
      </c>
      <c r="D42551">
        <v>115243</v>
      </c>
      <c r="E42551">
        <v>107919</v>
      </c>
      <c r="F42551">
        <v>111657</v>
      </c>
      <c r="G42551">
        <v>95</v>
      </c>
      <c r="H42551">
        <f>AVERAGE(Individual_test_2___RAW_data_task2_696799[[#This Row],[&lt;OPEN&gt;]:[&lt;CLOSE&gt;]])</f>
        <v>111728.25</v>
      </c>
      <c r="I42551">
        <f>Individual_test_2___RAW_data_task2_696799[[#This Row],[&lt;VOL&gt;]]*Individual_test_2___RAW_data_task2_696799[[#This Row],[&lt;PRICE&gt;]]</f>
        <v>10614183.75</v>
      </c>
      <c r="J42551">
        <f>WEEKDAY(Individual_test_2___RAW_data_task2_696799[[#This Row],[&lt;DATE&gt;]],11)</f>
        <v>3</v>
      </c>
      <c r="K42551" s="4" t="str">
        <f>TEXT(Individual_test_2___RAW_data_task2_696799[[#This Row],[&lt;DATE&gt;]],"ДДДД")</f>
        <v>среда</v>
      </c>
    </row>
    <row r="42552" spans="1:11" x14ac:dyDescent="0.25">
      <c r="A42552" s="1">
        <v>44174</v>
      </c>
      <c r="B42552" s="2">
        <v>0.62986111111111109</v>
      </c>
      <c r="C42552">
        <v>107990</v>
      </c>
      <c r="D42552">
        <v>115243</v>
      </c>
      <c r="E42552">
        <v>107990</v>
      </c>
      <c r="F42552">
        <v>113234</v>
      </c>
      <c r="G42552">
        <v>12</v>
      </c>
      <c r="H42552">
        <f>AVERAGE(Individual_test_2___RAW_data_task2_696799[[#This Row],[&lt;OPEN&gt;]:[&lt;CLOSE&gt;]])</f>
        <v>111114.25</v>
      </c>
      <c r="I42552">
        <f>Individual_test_2___RAW_data_task2_696799[[#This Row],[&lt;VOL&gt;]]*Individual_test_2___RAW_data_task2_696799[[#This Row],[&lt;PRICE&gt;]]</f>
        <v>1333371</v>
      </c>
      <c r="J42552">
        <f>WEEKDAY(Individual_test_2___RAW_data_task2_696799[[#This Row],[&lt;DATE&gt;]],11)</f>
        <v>3</v>
      </c>
      <c r="K42552" s="4" t="str">
        <f>TEXT(Individual_test_2___RAW_data_task2_696799[[#This Row],[&lt;DATE&gt;]],"ДДДД")</f>
        <v>среда</v>
      </c>
    </row>
    <row r="42553" spans="1:11" x14ac:dyDescent="0.25">
      <c r="A42553" s="1">
        <v>44174</v>
      </c>
      <c r="B42553" s="2">
        <v>0.63055555555555554</v>
      </c>
      <c r="C42553">
        <v>111211</v>
      </c>
      <c r="D42553">
        <v>115102</v>
      </c>
      <c r="E42553">
        <v>107922</v>
      </c>
      <c r="F42553">
        <v>113770</v>
      </c>
      <c r="G42553">
        <v>5</v>
      </c>
      <c r="H42553">
        <f>AVERAGE(Individual_test_2___RAW_data_task2_696799[[#This Row],[&lt;OPEN&gt;]:[&lt;CLOSE&gt;]])</f>
        <v>112001.25</v>
      </c>
      <c r="I42553">
        <f>Individual_test_2___RAW_data_task2_696799[[#This Row],[&lt;VOL&gt;]]*Individual_test_2___RAW_data_task2_696799[[#This Row],[&lt;PRICE&gt;]]</f>
        <v>560006.25</v>
      </c>
      <c r="J42553">
        <f>WEEKDAY(Individual_test_2___RAW_data_task2_696799[[#This Row],[&lt;DATE&gt;]],11)</f>
        <v>3</v>
      </c>
      <c r="K42553" s="4" t="str">
        <f>TEXT(Individual_test_2___RAW_data_task2_696799[[#This Row],[&lt;DATE&gt;]],"ДДДД")</f>
        <v>среда</v>
      </c>
    </row>
    <row r="42554" spans="1:11" x14ac:dyDescent="0.25">
      <c r="A42554" s="1">
        <v>44174</v>
      </c>
      <c r="B42554" s="2">
        <v>0.63124999999999998</v>
      </c>
      <c r="C42554">
        <v>113048</v>
      </c>
      <c r="D42554">
        <v>114951</v>
      </c>
      <c r="E42554">
        <v>107925</v>
      </c>
      <c r="F42554">
        <v>114823</v>
      </c>
      <c r="G42554">
        <v>50</v>
      </c>
      <c r="H42554">
        <f>AVERAGE(Individual_test_2___RAW_data_task2_696799[[#This Row],[&lt;OPEN&gt;]:[&lt;CLOSE&gt;]])</f>
        <v>112686.75</v>
      </c>
      <c r="I42554">
        <f>Individual_test_2___RAW_data_task2_696799[[#This Row],[&lt;VOL&gt;]]*Individual_test_2___RAW_data_task2_696799[[#This Row],[&lt;PRICE&gt;]]</f>
        <v>5634337.5</v>
      </c>
      <c r="J42554">
        <f>WEEKDAY(Individual_test_2___RAW_data_task2_696799[[#This Row],[&lt;DATE&gt;]],11)</f>
        <v>3</v>
      </c>
      <c r="K42554" s="4" t="str">
        <f>TEXT(Individual_test_2___RAW_data_task2_696799[[#This Row],[&lt;DATE&gt;]],"ДДДД")</f>
        <v>среда</v>
      </c>
    </row>
    <row r="42555" spans="1:11" x14ac:dyDescent="0.25">
      <c r="A42555" s="1">
        <v>44174</v>
      </c>
      <c r="B42555" s="2">
        <v>0.63194444444444442</v>
      </c>
      <c r="C42555">
        <v>111962</v>
      </c>
      <c r="D42555">
        <v>115226</v>
      </c>
      <c r="E42555">
        <v>108525</v>
      </c>
      <c r="F42555">
        <v>111525</v>
      </c>
      <c r="G42555">
        <v>1</v>
      </c>
      <c r="H42555">
        <f>AVERAGE(Individual_test_2___RAW_data_task2_696799[[#This Row],[&lt;OPEN&gt;]:[&lt;CLOSE&gt;]])</f>
        <v>111809.5</v>
      </c>
      <c r="I42555">
        <f>Individual_test_2___RAW_data_task2_696799[[#This Row],[&lt;VOL&gt;]]*Individual_test_2___RAW_data_task2_696799[[#This Row],[&lt;PRICE&gt;]]</f>
        <v>111809.5</v>
      </c>
      <c r="J42555">
        <f>WEEKDAY(Individual_test_2___RAW_data_task2_696799[[#This Row],[&lt;DATE&gt;]],11)</f>
        <v>3</v>
      </c>
      <c r="K42555" s="4" t="str">
        <f>TEXT(Individual_test_2___RAW_data_task2_696799[[#This Row],[&lt;DATE&gt;]],"ДДДД")</f>
        <v>среда</v>
      </c>
    </row>
    <row r="42556" spans="1:11" x14ac:dyDescent="0.25">
      <c r="A42556" s="1">
        <v>44174</v>
      </c>
      <c r="B42556" s="2">
        <v>0.63263888888888886</v>
      </c>
      <c r="C42556">
        <v>107986</v>
      </c>
      <c r="D42556">
        <v>115251</v>
      </c>
      <c r="E42556">
        <v>107986</v>
      </c>
      <c r="F42556">
        <v>108042</v>
      </c>
      <c r="G42556">
        <v>33</v>
      </c>
      <c r="H42556">
        <f>AVERAGE(Individual_test_2___RAW_data_task2_696799[[#This Row],[&lt;OPEN&gt;]:[&lt;CLOSE&gt;]])</f>
        <v>109816.25</v>
      </c>
      <c r="I42556">
        <f>Individual_test_2___RAW_data_task2_696799[[#This Row],[&lt;VOL&gt;]]*Individual_test_2___RAW_data_task2_696799[[#This Row],[&lt;PRICE&gt;]]</f>
        <v>3623936.25</v>
      </c>
      <c r="J42556">
        <f>WEEKDAY(Individual_test_2___RAW_data_task2_696799[[#This Row],[&lt;DATE&gt;]],11)</f>
        <v>3</v>
      </c>
      <c r="K42556" s="4" t="str">
        <f>TEXT(Individual_test_2___RAW_data_task2_696799[[#This Row],[&lt;DATE&gt;]],"ДДДД")</f>
        <v>среда</v>
      </c>
    </row>
    <row r="42557" spans="1:11" x14ac:dyDescent="0.25">
      <c r="A42557" s="1">
        <v>44174</v>
      </c>
      <c r="B42557" s="2">
        <v>0.6333333333333333</v>
      </c>
      <c r="C42557">
        <v>111842</v>
      </c>
      <c r="D42557">
        <v>115208</v>
      </c>
      <c r="E42557">
        <v>108447</v>
      </c>
      <c r="F42557">
        <v>112833</v>
      </c>
      <c r="G42557">
        <v>39</v>
      </c>
      <c r="H42557">
        <f>AVERAGE(Individual_test_2___RAW_data_task2_696799[[#This Row],[&lt;OPEN&gt;]:[&lt;CLOSE&gt;]])</f>
        <v>112082.5</v>
      </c>
      <c r="I42557">
        <f>Individual_test_2___RAW_data_task2_696799[[#This Row],[&lt;VOL&gt;]]*Individual_test_2___RAW_data_task2_696799[[#This Row],[&lt;PRICE&gt;]]</f>
        <v>4371217.5</v>
      </c>
      <c r="J42557">
        <f>WEEKDAY(Individual_test_2___RAW_data_task2_696799[[#This Row],[&lt;DATE&gt;]],11)</f>
        <v>3</v>
      </c>
      <c r="K42557" s="4" t="str">
        <f>TEXT(Individual_test_2___RAW_data_task2_696799[[#This Row],[&lt;DATE&gt;]],"ДДДД")</f>
        <v>среда</v>
      </c>
    </row>
    <row r="42558" spans="1:11" x14ac:dyDescent="0.25">
      <c r="A42558" s="1">
        <v>44174</v>
      </c>
      <c r="B42558" s="2">
        <v>0.63402777777777775</v>
      </c>
      <c r="C42558">
        <v>108517</v>
      </c>
      <c r="D42558">
        <v>115216</v>
      </c>
      <c r="E42558">
        <v>108135</v>
      </c>
      <c r="F42558">
        <v>110467</v>
      </c>
      <c r="G42558">
        <v>80</v>
      </c>
      <c r="H42558">
        <f>AVERAGE(Individual_test_2___RAW_data_task2_696799[[#This Row],[&lt;OPEN&gt;]:[&lt;CLOSE&gt;]])</f>
        <v>110583.75</v>
      </c>
      <c r="I42558">
        <f>Individual_test_2___RAW_data_task2_696799[[#This Row],[&lt;VOL&gt;]]*Individual_test_2___RAW_data_task2_696799[[#This Row],[&lt;PRICE&gt;]]</f>
        <v>8846700</v>
      </c>
      <c r="J42558">
        <f>WEEKDAY(Individual_test_2___RAW_data_task2_696799[[#This Row],[&lt;DATE&gt;]],11)</f>
        <v>3</v>
      </c>
      <c r="K42558" s="4" t="str">
        <f>TEXT(Individual_test_2___RAW_data_task2_696799[[#This Row],[&lt;DATE&gt;]],"ДДДД")</f>
        <v>среда</v>
      </c>
    </row>
    <row r="42559" spans="1:11" x14ac:dyDescent="0.25">
      <c r="A42559" s="1">
        <v>44174</v>
      </c>
      <c r="B42559" s="2">
        <v>0.63472222222222219</v>
      </c>
      <c r="C42559">
        <v>110563</v>
      </c>
      <c r="D42559">
        <v>115099</v>
      </c>
      <c r="E42559">
        <v>107943</v>
      </c>
      <c r="F42559">
        <v>112350</v>
      </c>
      <c r="G42559">
        <v>98</v>
      </c>
      <c r="H42559">
        <f>AVERAGE(Individual_test_2___RAW_data_task2_696799[[#This Row],[&lt;OPEN&gt;]:[&lt;CLOSE&gt;]])</f>
        <v>111488.75</v>
      </c>
      <c r="I42559">
        <f>Individual_test_2___RAW_data_task2_696799[[#This Row],[&lt;VOL&gt;]]*Individual_test_2___RAW_data_task2_696799[[#This Row],[&lt;PRICE&gt;]]</f>
        <v>10925897.5</v>
      </c>
      <c r="J42559">
        <f>WEEKDAY(Individual_test_2___RAW_data_task2_696799[[#This Row],[&lt;DATE&gt;]],11)</f>
        <v>3</v>
      </c>
      <c r="K42559" s="4" t="str">
        <f>TEXT(Individual_test_2___RAW_data_task2_696799[[#This Row],[&lt;DATE&gt;]],"ДДДД")</f>
        <v>среда</v>
      </c>
    </row>
    <row r="42560" spans="1:11" x14ac:dyDescent="0.25">
      <c r="A42560" s="1">
        <v>44174</v>
      </c>
      <c r="B42560" s="2">
        <v>0.63541666666666663</v>
      </c>
      <c r="C42560">
        <v>110387</v>
      </c>
      <c r="D42560">
        <v>115295</v>
      </c>
      <c r="E42560">
        <v>108080</v>
      </c>
      <c r="F42560">
        <v>111013</v>
      </c>
      <c r="G42560">
        <v>17</v>
      </c>
      <c r="H42560">
        <f>AVERAGE(Individual_test_2___RAW_data_task2_696799[[#This Row],[&lt;OPEN&gt;]:[&lt;CLOSE&gt;]])</f>
        <v>111193.75</v>
      </c>
      <c r="I42560">
        <f>Individual_test_2___RAW_data_task2_696799[[#This Row],[&lt;VOL&gt;]]*Individual_test_2___RAW_data_task2_696799[[#This Row],[&lt;PRICE&gt;]]</f>
        <v>1890293.75</v>
      </c>
      <c r="J42560">
        <f>WEEKDAY(Individual_test_2___RAW_data_task2_696799[[#This Row],[&lt;DATE&gt;]],11)</f>
        <v>3</v>
      </c>
      <c r="K42560" s="4" t="str">
        <f>TEXT(Individual_test_2___RAW_data_task2_696799[[#This Row],[&lt;DATE&gt;]],"ДДДД")</f>
        <v>среда</v>
      </c>
    </row>
    <row r="42561" spans="1:11" x14ac:dyDescent="0.25">
      <c r="A42561" s="1">
        <v>44174</v>
      </c>
      <c r="B42561" s="2">
        <v>0.63611111111111107</v>
      </c>
      <c r="C42561">
        <v>114478</v>
      </c>
      <c r="D42561">
        <v>115258</v>
      </c>
      <c r="E42561">
        <v>107931</v>
      </c>
      <c r="F42561">
        <v>109270</v>
      </c>
      <c r="G42561">
        <v>10</v>
      </c>
      <c r="H42561">
        <f>AVERAGE(Individual_test_2___RAW_data_task2_696799[[#This Row],[&lt;OPEN&gt;]:[&lt;CLOSE&gt;]])</f>
        <v>111734.25</v>
      </c>
      <c r="I42561">
        <f>Individual_test_2___RAW_data_task2_696799[[#This Row],[&lt;VOL&gt;]]*Individual_test_2___RAW_data_task2_696799[[#This Row],[&lt;PRICE&gt;]]</f>
        <v>1117342.5</v>
      </c>
      <c r="J42561">
        <f>WEEKDAY(Individual_test_2___RAW_data_task2_696799[[#This Row],[&lt;DATE&gt;]],11)</f>
        <v>3</v>
      </c>
      <c r="K42561" s="4" t="str">
        <f>TEXT(Individual_test_2___RAW_data_task2_696799[[#This Row],[&lt;DATE&gt;]],"ДДДД")</f>
        <v>среда</v>
      </c>
    </row>
    <row r="42562" spans="1:11" x14ac:dyDescent="0.25">
      <c r="A42562" s="1">
        <v>44174</v>
      </c>
      <c r="B42562" s="2">
        <v>0.63680555555555551</v>
      </c>
      <c r="C42562">
        <v>113139</v>
      </c>
      <c r="D42562">
        <v>115183</v>
      </c>
      <c r="E42562">
        <v>108248</v>
      </c>
      <c r="F42562">
        <v>111501</v>
      </c>
      <c r="G42562">
        <v>62</v>
      </c>
      <c r="H42562">
        <f>AVERAGE(Individual_test_2___RAW_data_task2_696799[[#This Row],[&lt;OPEN&gt;]:[&lt;CLOSE&gt;]])</f>
        <v>112017.75</v>
      </c>
      <c r="I42562">
        <f>Individual_test_2___RAW_data_task2_696799[[#This Row],[&lt;VOL&gt;]]*Individual_test_2___RAW_data_task2_696799[[#This Row],[&lt;PRICE&gt;]]</f>
        <v>6945100.5</v>
      </c>
      <c r="J42562">
        <f>WEEKDAY(Individual_test_2___RAW_data_task2_696799[[#This Row],[&lt;DATE&gt;]],11)</f>
        <v>3</v>
      </c>
      <c r="K42562" s="4" t="str">
        <f>TEXT(Individual_test_2___RAW_data_task2_696799[[#This Row],[&lt;DATE&gt;]],"ДДДД")</f>
        <v>среда</v>
      </c>
    </row>
    <row r="42563" spans="1:11" x14ac:dyDescent="0.25">
      <c r="A42563" s="1">
        <v>44174</v>
      </c>
      <c r="B42563" s="2">
        <v>0.63749999999999996</v>
      </c>
      <c r="C42563">
        <v>111757</v>
      </c>
      <c r="D42563">
        <v>115248</v>
      </c>
      <c r="E42563">
        <v>107944</v>
      </c>
      <c r="F42563">
        <v>112393</v>
      </c>
      <c r="G42563">
        <v>47</v>
      </c>
      <c r="H42563">
        <f>AVERAGE(Individual_test_2___RAW_data_task2_696799[[#This Row],[&lt;OPEN&gt;]:[&lt;CLOSE&gt;]])</f>
        <v>111835.5</v>
      </c>
      <c r="I42563">
        <f>Individual_test_2___RAW_data_task2_696799[[#This Row],[&lt;VOL&gt;]]*Individual_test_2___RAW_data_task2_696799[[#This Row],[&lt;PRICE&gt;]]</f>
        <v>5256268.5</v>
      </c>
      <c r="J42563">
        <f>WEEKDAY(Individual_test_2___RAW_data_task2_696799[[#This Row],[&lt;DATE&gt;]],11)</f>
        <v>3</v>
      </c>
      <c r="K42563" s="4" t="str">
        <f>TEXT(Individual_test_2___RAW_data_task2_696799[[#This Row],[&lt;DATE&gt;]],"ДДДД")</f>
        <v>среда</v>
      </c>
    </row>
    <row r="42564" spans="1:11" x14ac:dyDescent="0.25">
      <c r="A42564" s="1">
        <v>44174</v>
      </c>
      <c r="B42564" s="2">
        <v>0.6381944444444444</v>
      </c>
      <c r="C42564">
        <v>112414</v>
      </c>
      <c r="D42564">
        <v>115167</v>
      </c>
      <c r="E42564">
        <v>107998</v>
      </c>
      <c r="F42564">
        <v>111472</v>
      </c>
      <c r="G42564">
        <v>63</v>
      </c>
      <c r="H42564">
        <f>AVERAGE(Individual_test_2___RAW_data_task2_696799[[#This Row],[&lt;OPEN&gt;]:[&lt;CLOSE&gt;]])</f>
        <v>111762.75</v>
      </c>
      <c r="I42564">
        <f>Individual_test_2___RAW_data_task2_696799[[#This Row],[&lt;VOL&gt;]]*Individual_test_2___RAW_data_task2_696799[[#This Row],[&lt;PRICE&gt;]]</f>
        <v>7041053.25</v>
      </c>
      <c r="J42564">
        <f>WEEKDAY(Individual_test_2___RAW_data_task2_696799[[#This Row],[&lt;DATE&gt;]],11)</f>
        <v>3</v>
      </c>
      <c r="K42564" s="4" t="str">
        <f>TEXT(Individual_test_2___RAW_data_task2_696799[[#This Row],[&lt;DATE&gt;]],"ДДДД")</f>
        <v>среда</v>
      </c>
    </row>
    <row r="42565" spans="1:11" x14ac:dyDescent="0.25">
      <c r="A42565" s="1">
        <v>44174</v>
      </c>
      <c r="B42565" s="2">
        <v>0.63888888888888884</v>
      </c>
      <c r="C42565">
        <v>111462</v>
      </c>
      <c r="D42565">
        <v>115116</v>
      </c>
      <c r="E42565">
        <v>107921</v>
      </c>
      <c r="F42565">
        <v>113149</v>
      </c>
      <c r="G42565">
        <v>14</v>
      </c>
      <c r="H42565">
        <f>AVERAGE(Individual_test_2___RAW_data_task2_696799[[#This Row],[&lt;OPEN&gt;]:[&lt;CLOSE&gt;]])</f>
        <v>111912</v>
      </c>
      <c r="I42565">
        <f>Individual_test_2___RAW_data_task2_696799[[#This Row],[&lt;VOL&gt;]]*Individual_test_2___RAW_data_task2_696799[[#This Row],[&lt;PRICE&gt;]]</f>
        <v>1566768</v>
      </c>
      <c r="J42565">
        <f>WEEKDAY(Individual_test_2___RAW_data_task2_696799[[#This Row],[&lt;DATE&gt;]],11)</f>
        <v>3</v>
      </c>
      <c r="K42565" s="4" t="str">
        <f>TEXT(Individual_test_2___RAW_data_task2_696799[[#This Row],[&lt;DATE&gt;]],"ДДДД")</f>
        <v>среда</v>
      </c>
    </row>
    <row r="42566" spans="1:11" x14ac:dyDescent="0.25">
      <c r="A42566" s="1">
        <v>44174</v>
      </c>
      <c r="B42566" s="2">
        <v>0.63958333333333328</v>
      </c>
      <c r="C42566">
        <v>110931</v>
      </c>
      <c r="D42566">
        <v>115074</v>
      </c>
      <c r="E42566">
        <v>108005</v>
      </c>
      <c r="F42566">
        <v>111465</v>
      </c>
      <c r="G42566">
        <v>41</v>
      </c>
      <c r="H42566">
        <f>AVERAGE(Individual_test_2___RAW_data_task2_696799[[#This Row],[&lt;OPEN&gt;]:[&lt;CLOSE&gt;]])</f>
        <v>111368.75</v>
      </c>
      <c r="I42566">
        <f>Individual_test_2___RAW_data_task2_696799[[#This Row],[&lt;VOL&gt;]]*Individual_test_2___RAW_data_task2_696799[[#This Row],[&lt;PRICE&gt;]]</f>
        <v>4566118.75</v>
      </c>
      <c r="J42566">
        <f>WEEKDAY(Individual_test_2___RAW_data_task2_696799[[#This Row],[&lt;DATE&gt;]],11)</f>
        <v>3</v>
      </c>
      <c r="K42566" s="4" t="str">
        <f>TEXT(Individual_test_2___RAW_data_task2_696799[[#This Row],[&lt;DATE&gt;]],"ДДДД")</f>
        <v>среда</v>
      </c>
    </row>
    <row r="42567" spans="1:11" x14ac:dyDescent="0.25">
      <c r="A42567" s="1">
        <v>44174</v>
      </c>
      <c r="B42567" s="2">
        <v>0.64027777777777772</v>
      </c>
      <c r="C42567">
        <v>111040</v>
      </c>
      <c r="D42567">
        <v>115074</v>
      </c>
      <c r="E42567">
        <v>107905</v>
      </c>
      <c r="F42567">
        <v>108909</v>
      </c>
      <c r="G42567">
        <v>37</v>
      </c>
      <c r="H42567">
        <f>AVERAGE(Individual_test_2___RAW_data_task2_696799[[#This Row],[&lt;OPEN&gt;]:[&lt;CLOSE&gt;]])</f>
        <v>110732</v>
      </c>
      <c r="I42567">
        <f>Individual_test_2___RAW_data_task2_696799[[#This Row],[&lt;VOL&gt;]]*Individual_test_2___RAW_data_task2_696799[[#This Row],[&lt;PRICE&gt;]]</f>
        <v>4097084</v>
      </c>
      <c r="J42567">
        <f>WEEKDAY(Individual_test_2___RAW_data_task2_696799[[#This Row],[&lt;DATE&gt;]],11)</f>
        <v>3</v>
      </c>
      <c r="K42567" s="4" t="str">
        <f>TEXT(Individual_test_2___RAW_data_task2_696799[[#This Row],[&lt;DATE&gt;]],"ДДДД")</f>
        <v>среда</v>
      </c>
    </row>
    <row r="42568" spans="1:11" x14ac:dyDescent="0.25">
      <c r="A42568" s="1">
        <v>44174</v>
      </c>
      <c r="B42568" s="2">
        <v>0.64097222222222228</v>
      </c>
      <c r="C42568">
        <v>108097</v>
      </c>
      <c r="D42568">
        <v>115098</v>
      </c>
      <c r="E42568">
        <v>107914</v>
      </c>
      <c r="F42568">
        <v>114910</v>
      </c>
      <c r="G42568">
        <v>39</v>
      </c>
      <c r="H42568">
        <f>AVERAGE(Individual_test_2___RAW_data_task2_696799[[#This Row],[&lt;OPEN&gt;]:[&lt;CLOSE&gt;]])</f>
        <v>111504.75</v>
      </c>
      <c r="I42568">
        <f>Individual_test_2___RAW_data_task2_696799[[#This Row],[&lt;VOL&gt;]]*Individual_test_2___RAW_data_task2_696799[[#This Row],[&lt;PRICE&gt;]]</f>
        <v>4348685.25</v>
      </c>
      <c r="J42568">
        <f>WEEKDAY(Individual_test_2___RAW_data_task2_696799[[#This Row],[&lt;DATE&gt;]],11)</f>
        <v>3</v>
      </c>
      <c r="K42568" s="4" t="str">
        <f>TEXT(Individual_test_2___RAW_data_task2_696799[[#This Row],[&lt;DATE&gt;]],"ДДДД")</f>
        <v>среда</v>
      </c>
    </row>
    <row r="42569" spans="1:11" x14ac:dyDescent="0.25">
      <c r="A42569" s="1">
        <v>44174</v>
      </c>
      <c r="B42569" s="2">
        <v>0.64166666666666672</v>
      </c>
      <c r="C42569">
        <v>114664</v>
      </c>
      <c r="D42569">
        <v>115259</v>
      </c>
      <c r="E42569">
        <v>107909</v>
      </c>
      <c r="F42569">
        <v>108164</v>
      </c>
      <c r="G42569">
        <v>65</v>
      </c>
      <c r="H42569">
        <f>AVERAGE(Individual_test_2___RAW_data_task2_696799[[#This Row],[&lt;OPEN&gt;]:[&lt;CLOSE&gt;]])</f>
        <v>111499</v>
      </c>
      <c r="I42569">
        <f>Individual_test_2___RAW_data_task2_696799[[#This Row],[&lt;VOL&gt;]]*Individual_test_2___RAW_data_task2_696799[[#This Row],[&lt;PRICE&gt;]]</f>
        <v>7247435</v>
      </c>
      <c r="J42569">
        <f>WEEKDAY(Individual_test_2___RAW_data_task2_696799[[#This Row],[&lt;DATE&gt;]],11)</f>
        <v>3</v>
      </c>
      <c r="K42569" s="4" t="str">
        <f>TEXT(Individual_test_2___RAW_data_task2_696799[[#This Row],[&lt;DATE&gt;]],"ДДДД")</f>
        <v>среда</v>
      </c>
    </row>
    <row r="42570" spans="1:11" x14ac:dyDescent="0.25">
      <c r="A42570" s="1">
        <v>44174</v>
      </c>
      <c r="B42570" s="2">
        <v>0.64236111111111116</v>
      </c>
      <c r="C42570">
        <v>113569</v>
      </c>
      <c r="D42570">
        <v>115228</v>
      </c>
      <c r="E42570">
        <v>107923</v>
      </c>
      <c r="F42570">
        <v>109500</v>
      </c>
      <c r="G42570">
        <v>49</v>
      </c>
      <c r="H42570">
        <f>AVERAGE(Individual_test_2___RAW_data_task2_696799[[#This Row],[&lt;OPEN&gt;]:[&lt;CLOSE&gt;]])</f>
        <v>111555</v>
      </c>
      <c r="I42570">
        <f>Individual_test_2___RAW_data_task2_696799[[#This Row],[&lt;VOL&gt;]]*Individual_test_2___RAW_data_task2_696799[[#This Row],[&lt;PRICE&gt;]]</f>
        <v>5466195</v>
      </c>
      <c r="J42570">
        <f>WEEKDAY(Individual_test_2___RAW_data_task2_696799[[#This Row],[&lt;DATE&gt;]],11)</f>
        <v>3</v>
      </c>
      <c r="K42570" s="4" t="str">
        <f>TEXT(Individual_test_2___RAW_data_task2_696799[[#This Row],[&lt;DATE&gt;]],"ДДДД")</f>
        <v>среда</v>
      </c>
    </row>
    <row r="42571" spans="1:11" x14ac:dyDescent="0.25">
      <c r="A42571" s="1">
        <v>44174</v>
      </c>
      <c r="B42571" s="2">
        <v>0.6430555555555556</v>
      </c>
      <c r="C42571">
        <v>110853</v>
      </c>
      <c r="D42571">
        <v>114966</v>
      </c>
      <c r="E42571">
        <v>107908</v>
      </c>
      <c r="F42571">
        <v>114882</v>
      </c>
      <c r="G42571">
        <v>34</v>
      </c>
      <c r="H42571">
        <f>AVERAGE(Individual_test_2___RAW_data_task2_696799[[#This Row],[&lt;OPEN&gt;]:[&lt;CLOSE&gt;]])</f>
        <v>112152.25</v>
      </c>
      <c r="I42571">
        <f>Individual_test_2___RAW_data_task2_696799[[#This Row],[&lt;VOL&gt;]]*Individual_test_2___RAW_data_task2_696799[[#This Row],[&lt;PRICE&gt;]]</f>
        <v>3813176.5</v>
      </c>
      <c r="J42571">
        <f>WEEKDAY(Individual_test_2___RAW_data_task2_696799[[#This Row],[&lt;DATE&gt;]],11)</f>
        <v>3</v>
      </c>
      <c r="K42571" s="4" t="str">
        <f>TEXT(Individual_test_2___RAW_data_task2_696799[[#This Row],[&lt;DATE&gt;]],"ДДДД")</f>
        <v>среда</v>
      </c>
    </row>
    <row r="42572" spans="1:11" x14ac:dyDescent="0.25">
      <c r="A42572" s="1">
        <v>44174</v>
      </c>
      <c r="B42572" s="2">
        <v>0.64375000000000004</v>
      </c>
      <c r="C42572">
        <v>113824</v>
      </c>
      <c r="D42572">
        <v>115140</v>
      </c>
      <c r="E42572">
        <v>108127</v>
      </c>
      <c r="F42572">
        <v>108805</v>
      </c>
      <c r="G42572">
        <v>12</v>
      </c>
      <c r="H42572">
        <f>AVERAGE(Individual_test_2___RAW_data_task2_696799[[#This Row],[&lt;OPEN&gt;]:[&lt;CLOSE&gt;]])</f>
        <v>111474</v>
      </c>
      <c r="I42572">
        <f>Individual_test_2___RAW_data_task2_696799[[#This Row],[&lt;VOL&gt;]]*Individual_test_2___RAW_data_task2_696799[[#This Row],[&lt;PRICE&gt;]]</f>
        <v>1337688</v>
      </c>
      <c r="J42572">
        <f>WEEKDAY(Individual_test_2___RAW_data_task2_696799[[#This Row],[&lt;DATE&gt;]],11)</f>
        <v>3</v>
      </c>
      <c r="K42572" s="4" t="str">
        <f>TEXT(Individual_test_2___RAW_data_task2_696799[[#This Row],[&lt;DATE&gt;]],"ДДДД")</f>
        <v>среда</v>
      </c>
    </row>
    <row r="42573" spans="1:11" x14ac:dyDescent="0.25">
      <c r="A42573" s="1">
        <v>44174</v>
      </c>
      <c r="B42573" s="2">
        <v>0.64444444444444449</v>
      </c>
      <c r="C42573">
        <v>109879</v>
      </c>
      <c r="D42573">
        <v>115250</v>
      </c>
      <c r="E42573">
        <v>108117</v>
      </c>
      <c r="F42573">
        <v>111846</v>
      </c>
      <c r="G42573">
        <v>16</v>
      </c>
      <c r="H42573">
        <f>AVERAGE(Individual_test_2___RAW_data_task2_696799[[#This Row],[&lt;OPEN&gt;]:[&lt;CLOSE&gt;]])</f>
        <v>111273</v>
      </c>
      <c r="I42573">
        <f>Individual_test_2___RAW_data_task2_696799[[#This Row],[&lt;VOL&gt;]]*Individual_test_2___RAW_data_task2_696799[[#This Row],[&lt;PRICE&gt;]]</f>
        <v>1780368</v>
      </c>
      <c r="J42573">
        <f>WEEKDAY(Individual_test_2___RAW_data_task2_696799[[#This Row],[&lt;DATE&gt;]],11)</f>
        <v>3</v>
      </c>
      <c r="K42573" s="4" t="str">
        <f>TEXT(Individual_test_2___RAW_data_task2_696799[[#This Row],[&lt;DATE&gt;]],"ДДДД")</f>
        <v>среда</v>
      </c>
    </row>
    <row r="42574" spans="1:11" x14ac:dyDescent="0.25">
      <c r="A42574" s="1">
        <v>44174</v>
      </c>
      <c r="B42574" s="2">
        <v>0.64513888888888893</v>
      </c>
      <c r="C42574">
        <v>112011</v>
      </c>
      <c r="D42574">
        <v>115244</v>
      </c>
      <c r="E42574">
        <v>107952</v>
      </c>
      <c r="F42574">
        <v>112257</v>
      </c>
      <c r="G42574">
        <v>70</v>
      </c>
      <c r="H42574">
        <f>AVERAGE(Individual_test_2___RAW_data_task2_696799[[#This Row],[&lt;OPEN&gt;]:[&lt;CLOSE&gt;]])</f>
        <v>111866</v>
      </c>
      <c r="I42574">
        <f>Individual_test_2___RAW_data_task2_696799[[#This Row],[&lt;VOL&gt;]]*Individual_test_2___RAW_data_task2_696799[[#This Row],[&lt;PRICE&gt;]]</f>
        <v>7830620</v>
      </c>
      <c r="J42574">
        <f>WEEKDAY(Individual_test_2___RAW_data_task2_696799[[#This Row],[&lt;DATE&gt;]],11)</f>
        <v>3</v>
      </c>
      <c r="K42574" s="4" t="str">
        <f>TEXT(Individual_test_2___RAW_data_task2_696799[[#This Row],[&lt;DATE&gt;]],"ДДДД")</f>
        <v>среда</v>
      </c>
    </row>
    <row r="42575" spans="1:11" x14ac:dyDescent="0.25">
      <c r="A42575" s="1">
        <v>44174</v>
      </c>
      <c r="B42575" s="2">
        <v>0.64583333333333337</v>
      </c>
      <c r="C42575">
        <v>109495</v>
      </c>
      <c r="D42575">
        <v>115273</v>
      </c>
      <c r="E42575">
        <v>107920</v>
      </c>
      <c r="F42575">
        <v>115209</v>
      </c>
      <c r="G42575">
        <v>21</v>
      </c>
      <c r="H42575">
        <f>AVERAGE(Individual_test_2___RAW_data_task2_696799[[#This Row],[&lt;OPEN&gt;]:[&lt;CLOSE&gt;]])</f>
        <v>111974.25</v>
      </c>
      <c r="I42575">
        <f>Individual_test_2___RAW_data_task2_696799[[#This Row],[&lt;VOL&gt;]]*Individual_test_2___RAW_data_task2_696799[[#This Row],[&lt;PRICE&gt;]]</f>
        <v>2351459.25</v>
      </c>
      <c r="J42575">
        <f>WEEKDAY(Individual_test_2___RAW_data_task2_696799[[#This Row],[&lt;DATE&gt;]],11)</f>
        <v>3</v>
      </c>
      <c r="K42575" s="4" t="str">
        <f>TEXT(Individual_test_2___RAW_data_task2_696799[[#This Row],[&lt;DATE&gt;]],"ДДДД")</f>
        <v>среда</v>
      </c>
    </row>
    <row r="42576" spans="1:11" x14ac:dyDescent="0.25">
      <c r="A42576" s="1">
        <v>44174</v>
      </c>
      <c r="B42576" s="2">
        <v>0.64652777777777781</v>
      </c>
      <c r="C42576">
        <v>109167</v>
      </c>
      <c r="D42576">
        <v>115220</v>
      </c>
      <c r="E42576">
        <v>107935</v>
      </c>
      <c r="F42576">
        <v>112425</v>
      </c>
      <c r="G42576">
        <v>75</v>
      </c>
      <c r="H42576">
        <f>AVERAGE(Individual_test_2___RAW_data_task2_696799[[#This Row],[&lt;OPEN&gt;]:[&lt;CLOSE&gt;]])</f>
        <v>111186.75</v>
      </c>
      <c r="I42576">
        <f>Individual_test_2___RAW_data_task2_696799[[#This Row],[&lt;VOL&gt;]]*Individual_test_2___RAW_data_task2_696799[[#This Row],[&lt;PRICE&gt;]]</f>
        <v>8339006.25</v>
      </c>
      <c r="J42576">
        <f>WEEKDAY(Individual_test_2___RAW_data_task2_696799[[#This Row],[&lt;DATE&gt;]],11)</f>
        <v>3</v>
      </c>
      <c r="K42576" s="4" t="str">
        <f>TEXT(Individual_test_2___RAW_data_task2_696799[[#This Row],[&lt;DATE&gt;]],"ДДДД")</f>
        <v>среда</v>
      </c>
    </row>
    <row r="42577" spans="1:11" x14ac:dyDescent="0.25">
      <c r="A42577" s="1">
        <v>44174</v>
      </c>
      <c r="B42577" s="2">
        <v>0.64722222222222225</v>
      </c>
      <c r="C42577">
        <v>112322</v>
      </c>
      <c r="D42577">
        <v>115254</v>
      </c>
      <c r="E42577">
        <v>108084</v>
      </c>
      <c r="F42577">
        <v>109666</v>
      </c>
      <c r="G42577">
        <v>90</v>
      </c>
      <c r="H42577">
        <f>AVERAGE(Individual_test_2___RAW_data_task2_696799[[#This Row],[&lt;OPEN&gt;]:[&lt;CLOSE&gt;]])</f>
        <v>111331.5</v>
      </c>
      <c r="I42577">
        <f>Individual_test_2___RAW_data_task2_696799[[#This Row],[&lt;VOL&gt;]]*Individual_test_2___RAW_data_task2_696799[[#This Row],[&lt;PRICE&gt;]]</f>
        <v>10019835</v>
      </c>
      <c r="J42577">
        <f>WEEKDAY(Individual_test_2___RAW_data_task2_696799[[#This Row],[&lt;DATE&gt;]],11)</f>
        <v>3</v>
      </c>
      <c r="K42577" s="4" t="str">
        <f>TEXT(Individual_test_2___RAW_data_task2_696799[[#This Row],[&lt;DATE&gt;]],"ДДДД")</f>
        <v>среда</v>
      </c>
    </row>
    <row r="42578" spans="1:11" x14ac:dyDescent="0.25">
      <c r="A42578" s="1">
        <v>44174</v>
      </c>
      <c r="B42578" s="2">
        <v>0.6479166666666667</v>
      </c>
      <c r="C42578">
        <v>115206</v>
      </c>
      <c r="D42578">
        <v>115234</v>
      </c>
      <c r="E42578">
        <v>108008</v>
      </c>
      <c r="F42578">
        <v>108016</v>
      </c>
      <c r="G42578">
        <v>29</v>
      </c>
      <c r="H42578">
        <f>AVERAGE(Individual_test_2___RAW_data_task2_696799[[#This Row],[&lt;OPEN&gt;]:[&lt;CLOSE&gt;]])</f>
        <v>111616</v>
      </c>
      <c r="I42578">
        <f>Individual_test_2___RAW_data_task2_696799[[#This Row],[&lt;VOL&gt;]]*Individual_test_2___RAW_data_task2_696799[[#This Row],[&lt;PRICE&gt;]]</f>
        <v>3236864</v>
      </c>
      <c r="J42578">
        <f>WEEKDAY(Individual_test_2___RAW_data_task2_696799[[#This Row],[&lt;DATE&gt;]],11)</f>
        <v>3</v>
      </c>
      <c r="K42578" s="4" t="str">
        <f>TEXT(Individual_test_2___RAW_data_task2_696799[[#This Row],[&lt;DATE&gt;]],"ДДДД")</f>
        <v>среда</v>
      </c>
    </row>
    <row r="42579" spans="1:11" x14ac:dyDescent="0.25">
      <c r="A42579" s="1">
        <v>44174</v>
      </c>
      <c r="B42579" s="2">
        <v>0.64861111111111114</v>
      </c>
      <c r="C42579">
        <v>109825</v>
      </c>
      <c r="D42579">
        <v>115178</v>
      </c>
      <c r="E42579">
        <v>107920</v>
      </c>
      <c r="F42579">
        <v>108484</v>
      </c>
      <c r="G42579">
        <v>51</v>
      </c>
      <c r="H42579">
        <f>AVERAGE(Individual_test_2___RAW_data_task2_696799[[#This Row],[&lt;OPEN&gt;]:[&lt;CLOSE&gt;]])</f>
        <v>110351.75</v>
      </c>
      <c r="I42579">
        <f>Individual_test_2___RAW_data_task2_696799[[#This Row],[&lt;VOL&gt;]]*Individual_test_2___RAW_data_task2_696799[[#This Row],[&lt;PRICE&gt;]]</f>
        <v>5627939.25</v>
      </c>
      <c r="J42579">
        <f>WEEKDAY(Individual_test_2___RAW_data_task2_696799[[#This Row],[&lt;DATE&gt;]],11)</f>
        <v>3</v>
      </c>
      <c r="K42579" s="4" t="str">
        <f>TEXT(Individual_test_2___RAW_data_task2_696799[[#This Row],[&lt;DATE&gt;]],"ДДДД")</f>
        <v>среда</v>
      </c>
    </row>
    <row r="42580" spans="1:11" x14ac:dyDescent="0.25">
      <c r="A42580" s="1">
        <v>44174</v>
      </c>
      <c r="B42580" s="2">
        <v>0.64930555555555558</v>
      </c>
      <c r="C42580">
        <v>108909</v>
      </c>
      <c r="D42580">
        <v>115139</v>
      </c>
      <c r="E42580">
        <v>108072</v>
      </c>
      <c r="F42580">
        <v>114470</v>
      </c>
      <c r="G42580">
        <v>44</v>
      </c>
      <c r="H42580">
        <f>AVERAGE(Individual_test_2___RAW_data_task2_696799[[#This Row],[&lt;OPEN&gt;]:[&lt;CLOSE&gt;]])</f>
        <v>111647.5</v>
      </c>
      <c r="I42580">
        <f>Individual_test_2___RAW_data_task2_696799[[#This Row],[&lt;VOL&gt;]]*Individual_test_2___RAW_data_task2_696799[[#This Row],[&lt;PRICE&gt;]]</f>
        <v>4912490</v>
      </c>
      <c r="J42580">
        <f>WEEKDAY(Individual_test_2___RAW_data_task2_696799[[#This Row],[&lt;DATE&gt;]],11)</f>
        <v>3</v>
      </c>
      <c r="K42580" s="4" t="str">
        <f>TEXT(Individual_test_2___RAW_data_task2_696799[[#This Row],[&lt;DATE&gt;]],"ДДДД")</f>
        <v>среда</v>
      </c>
    </row>
    <row r="42581" spans="1:11" x14ac:dyDescent="0.25">
      <c r="A42581" s="1">
        <v>44174</v>
      </c>
      <c r="B42581" s="2">
        <v>0.65</v>
      </c>
      <c r="C42581">
        <v>114421</v>
      </c>
      <c r="D42581">
        <v>115291</v>
      </c>
      <c r="E42581">
        <v>107905</v>
      </c>
      <c r="F42581">
        <v>112174</v>
      </c>
      <c r="G42581">
        <v>51</v>
      </c>
      <c r="H42581">
        <f>AVERAGE(Individual_test_2___RAW_data_task2_696799[[#This Row],[&lt;OPEN&gt;]:[&lt;CLOSE&gt;]])</f>
        <v>112447.75</v>
      </c>
      <c r="I42581">
        <f>Individual_test_2___RAW_data_task2_696799[[#This Row],[&lt;VOL&gt;]]*Individual_test_2___RAW_data_task2_696799[[#This Row],[&lt;PRICE&gt;]]</f>
        <v>5734835.25</v>
      </c>
      <c r="J42581">
        <f>WEEKDAY(Individual_test_2___RAW_data_task2_696799[[#This Row],[&lt;DATE&gt;]],11)</f>
        <v>3</v>
      </c>
      <c r="K42581" s="4" t="str">
        <f>TEXT(Individual_test_2___RAW_data_task2_696799[[#This Row],[&lt;DATE&gt;]],"ДДДД")</f>
        <v>среда</v>
      </c>
    </row>
    <row r="42582" spans="1:11" x14ac:dyDescent="0.25">
      <c r="A42582" s="1">
        <v>44174</v>
      </c>
      <c r="B42582" s="2">
        <v>0.65069444444444446</v>
      </c>
      <c r="C42582">
        <v>111570</v>
      </c>
      <c r="D42582">
        <v>115266</v>
      </c>
      <c r="E42582">
        <v>108046</v>
      </c>
      <c r="F42582">
        <v>113911</v>
      </c>
      <c r="G42582">
        <v>87</v>
      </c>
      <c r="H42582">
        <f>AVERAGE(Individual_test_2___RAW_data_task2_696799[[#This Row],[&lt;OPEN&gt;]:[&lt;CLOSE&gt;]])</f>
        <v>112198.25</v>
      </c>
      <c r="I42582">
        <f>Individual_test_2___RAW_data_task2_696799[[#This Row],[&lt;VOL&gt;]]*Individual_test_2___RAW_data_task2_696799[[#This Row],[&lt;PRICE&gt;]]</f>
        <v>9761247.75</v>
      </c>
      <c r="J42582">
        <f>WEEKDAY(Individual_test_2___RAW_data_task2_696799[[#This Row],[&lt;DATE&gt;]],11)</f>
        <v>3</v>
      </c>
      <c r="K42582" s="4" t="str">
        <f>TEXT(Individual_test_2___RAW_data_task2_696799[[#This Row],[&lt;DATE&gt;]],"ДДДД")</f>
        <v>среда</v>
      </c>
    </row>
    <row r="42583" spans="1:11" x14ac:dyDescent="0.25">
      <c r="A42583" s="1">
        <v>44174</v>
      </c>
      <c r="B42583" s="2">
        <v>0.65138888888888891</v>
      </c>
      <c r="C42583">
        <v>112172</v>
      </c>
      <c r="D42583">
        <v>115112</v>
      </c>
      <c r="E42583">
        <v>107925</v>
      </c>
      <c r="F42583">
        <v>111154</v>
      </c>
      <c r="G42583">
        <v>79</v>
      </c>
      <c r="H42583">
        <f>AVERAGE(Individual_test_2___RAW_data_task2_696799[[#This Row],[&lt;OPEN&gt;]:[&lt;CLOSE&gt;]])</f>
        <v>111590.75</v>
      </c>
      <c r="I42583">
        <f>Individual_test_2___RAW_data_task2_696799[[#This Row],[&lt;VOL&gt;]]*Individual_test_2___RAW_data_task2_696799[[#This Row],[&lt;PRICE&gt;]]</f>
        <v>8815669.25</v>
      </c>
      <c r="J42583">
        <f>WEEKDAY(Individual_test_2___RAW_data_task2_696799[[#This Row],[&lt;DATE&gt;]],11)</f>
        <v>3</v>
      </c>
      <c r="K42583" s="4" t="str">
        <f>TEXT(Individual_test_2___RAW_data_task2_696799[[#This Row],[&lt;DATE&gt;]],"ДДДД")</f>
        <v>среда</v>
      </c>
    </row>
    <row r="42584" spans="1:11" x14ac:dyDescent="0.25">
      <c r="A42584" s="1">
        <v>44174</v>
      </c>
      <c r="B42584" s="2">
        <v>0.65208333333333335</v>
      </c>
      <c r="C42584">
        <v>110346</v>
      </c>
      <c r="D42584">
        <v>115100</v>
      </c>
      <c r="E42584">
        <v>108437</v>
      </c>
      <c r="F42584">
        <v>114665</v>
      </c>
      <c r="G42584">
        <v>7</v>
      </c>
      <c r="H42584">
        <f>AVERAGE(Individual_test_2___RAW_data_task2_696799[[#This Row],[&lt;OPEN&gt;]:[&lt;CLOSE&gt;]])</f>
        <v>112137</v>
      </c>
      <c r="I42584">
        <f>Individual_test_2___RAW_data_task2_696799[[#This Row],[&lt;VOL&gt;]]*Individual_test_2___RAW_data_task2_696799[[#This Row],[&lt;PRICE&gt;]]</f>
        <v>784959</v>
      </c>
      <c r="J42584">
        <f>WEEKDAY(Individual_test_2___RAW_data_task2_696799[[#This Row],[&lt;DATE&gt;]],11)</f>
        <v>3</v>
      </c>
      <c r="K42584" s="4" t="str">
        <f>TEXT(Individual_test_2___RAW_data_task2_696799[[#This Row],[&lt;DATE&gt;]],"ДДДД")</f>
        <v>среда</v>
      </c>
    </row>
    <row r="42585" spans="1:11" x14ac:dyDescent="0.25">
      <c r="A42585" s="1">
        <v>44174</v>
      </c>
      <c r="B42585" s="2">
        <v>0.65277777777777779</v>
      </c>
      <c r="C42585">
        <v>110975</v>
      </c>
      <c r="D42585">
        <v>115281</v>
      </c>
      <c r="E42585">
        <v>108055</v>
      </c>
      <c r="F42585">
        <v>112864</v>
      </c>
      <c r="G42585">
        <v>35</v>
      </c>
      <c r="H42585">
        <f>AVERAGE(Individual_test_2___RAW_data_task2_696799[[#This Row],[&lt;OPEN&gt;]:[&lt;CLOSE&gt;]])</f>
        <v>111793.75</v>
      </c>
      <c r="I42585">
        <f>Individual_test_2___RAW_data_task2_696799[[#This Row],[&lt;VOL&gt;]]*Individual_test_2___RAW_data_task2_696799[[#This Row],[&lt;PRICE&gt;]]</f>
        <v>3912781.25</v>
      </c>
      <c r="J42585">
        <f>WEEKDAY(Individual_test_2___RAW_data_task2_696799[[#This Row],[&lt;DATE&gt;]],11)</f>
        <v>3</v>
      </c>
      <c r="K42585" s="4" t="str">
        <f>TEXT(Individual_test_2___RAW_data_task2_696799[[#This Row],[&lt;DATE&gt;]],"ДДДД")</f>
        <v>среда</v>
      </c>
    </row>
    <row r="42586" spans="1:11" x14ac:dyDescent="0.25">
      <c r="A42586" s="1">
        <v>44174</v>
      </c>
      <c r="B42586" s="2">
        <v>0.65347222222222223</v>
      </c>
      <c r="C42586">
        <v>110001</v>
      </c>
      <c r="D42586">
        <v>115145</v>
      </c>
      <c r="E42586">
        <v>108005</v>
      </c>
      <c r="F42586">
        <v>113654</v>
      </c>
      <c r="G42586">
        <v>14</v>
      </c>
      <c r="H42586">
        <f>AVERAGE(Individual_test_2___RAW_data_task2_696799[[#This Row],[&lt;OPEN&gt;]:[&lt;CLOSE&gt;]])</f>
        <v>111701.25</v>
      </c>
      <c r="I42586">
        <f>Individual_test_2___RAW_data_task2_696799[[#This Row],[&lt;VOL&gt;]]*Individual_test_2___RAW_data_task2_696799[[#This Row],[&lt;PRICE&gt;]]</f>
        <v>1563817.5</v>
      </c>
      <c r="J42586">
        <f>WEEKDAY(Individual_test_2___RAW_data_task2_696799[[#This Row],[&lt;DATE&gt;]],11)</f>
        <v>3</v>
      </c>
      <c r="K42586" s="4" t="str">
        <f>TEXT(Individual_test_2___RAW_data_task2_696799[[#This Row],[&lt;DATE&gt;]],"ДДДД")</f>
        <v>среда</v>
      </c>
    </row>
    <row r="42587" spans="1:11" x14ac:dyDescent="0.25">
      <c r="A42587" s="1">
        <v>44174</v>
      </c>
      <c r="B42587" s="2">
        <v>0.65416666666666667</v>
      </c>
      <c r="C42587">
        <v>114200</v>
      </c>
      <c r="D42587">
        <v>115235</v>
      </c>
      <c r="E42587">
        <v>107933</v>
      </c>
      <c r="F42587">
        <v>112809</v>
      </c>
      <c r="G42587">
        <v>17</v>
      </c>
      <c r="H42587">
        <f>AVERAGE(Individual_test_2___RAW_data_task2_696799[[#This Row],[&lt;OPEN&gt;]:[&lt;CLOSE&gt;]])</f>
        <v>112544.25</v>
      </c>
      <c r="I42587">
        <f>Individual_test_2___RAW_data_task2_696799[[#This Row],[&lt;VOL&gt;]]*Individual_test_2___RAW_data_task2_696799[[#This Row],[&lt;PRICE&gt;]]</f>
        <v>1913252.25</v>
      </c>
      <c r="J42587">
        <f>WEEKDAY(Individual_test_2___RAW_data_task2_696799[[#This Row],[&lt;DATE&gt;]],11)</f>
        <v>3</v>
      </c>
      <c r="K42587" s="4" t="str">
        <f>TEXT(Individual_test_2___RAW_data_task2_696799[[#This Row],[&lt;DATE&gt;]],"ДДДД")</f>
        <v>среда</v>
      </c>
    </row>
    <row r="42588" spans="1:11" x14ac:dyDescent="0.25">
      <c r="A42588" s="1">
        <v>44174</v>
      </c>
      <c r="B42588" s="2">
        <v>0.65486111111111112</v>
      </c>
      <c r="C42588">
        <v>111632</v>
      </c>
      <c r="D42588">
        <v>115064</v>
      </c>
      <c r="E42588">
        <v>108113</v>
      </c>
      <c r="F42588">
        <v>115064</v>
      </c>
      <c r="G42588">
        <v>14</v>
      </c>
      <c r="H42588">
        <f>AVERAGE(Individual_test_2___RAW_data_task2_696799[[#This Row],[&lt;OPEN&gt;]:[&lt;CLOSE&gt;]])</f>
        <v>112468.25</v>
      </c>
      <c r="I42588">
        <f>Individual_test_2___RAW_data_task2_696799[[#This Row],[&lt;VOL&gt;]]*Individual_test_2___RAW_data_task2_696799[[#This Row],[&lt;PRICE&gt;]]</f>
        <v>1574555.5</v>
      </c>
      <c r="J42588">
        <f>WEEKDAY(Individual_test_2___RAW_data_task2_696799[[#This Row],[&lt;DATE&gt;]],11)</f>
        <v>3</v>
      </c>
      <c r="K42588" s="4" t="str">
        <f>TEXT(Individual_test_2___RAW_data_task2_696799[[#This Row],[&lt;DATE&gt;]],"ДДДД")</f>
        <v>среда</v>
      </c>
    </row>
    <row r="42589" spans="1:11" x14ac:dyDescent="0.25">
      <c r="A42589" s="1">
        <v>44174</v>
      </c>
      <c r="B42589" s="2">
        <v>0.65555555555555556</v>
      </c>
      <c r="C42589">
        <v>114920</v>
      </c>
      <c r="D42589">
        <v>114933</v>
      </c>
      <c r="E42589">
        <v>107945</v>
      </c>
      <c r="F42589">
        <v>109136</v>
      </c>
      <c r="G42589">
        <v>75</v>
      </c>
      <c r="H42589">
        <f>AVERAGE(Individual_test_2___RAW_data_task2_696799[[#This Row],[&lt;OPEN&gt;]:[&lt;CLOSE&gt;]])</f>
        <v>111733.5</v>
      </c>
      <c r="I42589">
        <f>Individual_test_2___RAW_data_task2_696799[[#This Row],[&lt;VOL&gt;]]*Individual_test_2___RAW_data_task2_696799[[#This Row],[&lt;PRICE&gt;]]</f>
        <v>8380012.5</v>
      </c>
      <c r="J42589">
        <f>WEEKDAY(Individual_test_2___RAW_data_task2_696799[[#This Row],[&lt;DATE&gt;]],11)</f>
        <v>3</v>
      </c>
      <c r="K42589" s="4" t="str">
        <f>TEXT(Individual_test_2___RAW_data_task2_696799[[#This Row],[&lt;DATE&gt;]],"ДДДД")</f>
        <v>среда</v>
      </c>
    </row>
    <row r="42590" spans="1:11" x14ac:dyDescent="0.25">
      <c r="A42590" s="1">
        <v>44174</v>
      </c>
      <c r="B42590" s="2">
        <v>0.65625</v>
      </c>
      <c r="C42590">
        <v>114901</v>
      </c>
      <c r="D42590">
        <v>114916</v>
      </c>
      <c r="E42590">
        <v>108047</v>
      </c>
      <c r="F42590">
        <v>108351</v>
      </c>
      <c r="G42590">
        <v>31</v>
      </c>
      <c r="H42590">
        <f>AVERAGE(Individual_test_2___RAW_data_task2_696799[[#This Row],[&lt;OPEN&gt;]:[&lt;CLOSE&gt;]])</f>
        <v>111553.75</v>
      </c>
      <c r="I42590">
        <f>Individual_test_2___RAW_data_task2_696799[[#This Row],[&lt;VOL&gt;]]*Individual_test_2___RAW_data_task2_696799[[#This Row],[&lt;PRICE&gt;]]</f>
        <v>3458166.25</v>
      </c>
      <c r="J42590">
        <f>WEEKDAY(Individual_test_2___RAW_data_task2_696799[[#This Row],[&lt;DATE&gt;]],11)</f>
        <v>3</v>
      </c>
      <c r="K42590" s="4" t="str">
        <f>TEXT(Individual_test_2___RAW_data_task2_696799[[#This Row],[&lt;DATE&gt;]],"ДДДД")</f>
        <v>среда</v>
      </c>
    </row>
    <row r="42591" spans="1:11" x14ac:dyDescent="0.25">
      <c r="A42591" s="1">
        <v>44174</v>
      </c>
      <c r="B42591" s="2">
        <v>0.65694444444444444</v>
      </c>
      <c r="C42591">
        <v>108806</v>
      </c>
      <c r="D42591">
        <v>115299</v>
      </c>
      <c r="E42591">
        <v>107934</v>
      </c>
      <c r="F42591">
        <v>109842</v>
      </c>
      <c r="G42591">
        <v>21</v>
      </c>
      <c r="H42591">
        <f>AVERAGE(Individual_test_2___RAW_data_task2_696799[[#This Row],[&lt;OPEN&gt;]:[&lt;CLOSE&gt;]])</f>
        <v>110470.25</v>
      </c>
      <c r="I42591">
        <f>Individual_test_2___RAW_data_task2_696799[[#This Row],[&lt;VOL&gt;]]*Individual_test_2___RAW_data_task2_696799[[#This Row],[&lt;PRICE&gt;]]</f>
        <v>2319875.25</v>
      </c>
      <c r="J42591">
        <f>WEEKDAY(Individual_test_2___RAW_data_task2_696799[[#This Row],[&lt;DATE&gt;]],11)</f>
        <v>3</v>
      </c>
      <c r="K42591" s="4" t="str">
        <f>TEXT(Individual_test_2___RAW_data_task2_696799[[#This Row],[&lt;DATE&gt;]],"ДДДД")</f>
        <v>среда</v>
      </c>
    </row>
    <row r="42592" spans="1:11" x14ac:dyDescent="0.25">
      <c r="A42592" s="1">
        <v>44174</v>
      </c>
      <c r="B42592" s="2">
        <v>0.65763888888888888</v>
      </c>
      <c r="C42592">
        <v>111921</v>
      </c>
      <c r="D42592">
        <v>115044</v>
      </c>
      <c r="E42592">
        <v>107932</v>
      </c>
      <c r="F42592">
        <v>108044</v>
      </c>
      <c r="G42592">
        <v>73</v>
      </c>
      <c r="H42592">
        <f>AVERAGE(Individual_test_2___RAW_data_task2_696799[[#This Row],[&lt;OPEN&gt;]:[&lt;CLOSE&gt;]])</f>
        <v>110735.25</v>
      </c>
      <c r="I42592">
        <f>Individual_test_2___RAW_data_task2_696799[[#This Row],[&lt;VOL&gt;]]*Individual_test_2___RAW_data_task2_696799[[#This Row],[&lt;PRICE&gt;]]</f>
        <v>8083673.25</v>
      </c>
      <c r="J42592">
        <f>WEEKDAY(Individual_test_2___RAW_data_task2_696799[[#This Row],[&lt;DATE&gt;]],11)</f>
        <v>3</v>
      </c>
      <c r="K42592" s="4" t="str">
        <f>TEXT(Individual_test_2___RAW_data_task2_696799[[#This Row],[&lt;DATE&gt;]],"ДДДД")</f>
        <v>среда</v>
      </c>
    </row>
    <row r="42593" spans="1:11" x14ac:dyDescent="0.25">
      <c r="A42593" s="1">
        <v>44174</v>
      </c>
      <c r="B42593" s="2">
        <v>0.65833333333333333</v>
      </c>
      <c r="C42593">
        <v>109433</v>
      </c>
      <c r="D42593">
        <v>115252</v>
      </c>
      <c r="E42593">
        <v>108107</v>
      </c>
      <c r="F42593">
        <v>112568</v>
      </c>
      <c r="G42593">
        <v>70</v>
      </c>
      <c r="H42593">
        <f>AVERAGE(Individual_test_2___RAW_data_task2_696799[[#This Row],[&lt;OPEN&gt;]:[&lt;CLOSE&gt;]])</f>
        <v>111340</v>
      </c>
      <c r="I42593">
        <f>Individual_test_2___RAW_data_task2_696799[[#This Row],[&lt;VOL&gt;]]*Individual_test_2___RAW_data_task2_696799[[#This Row],[&lt;PRICE&gt;]]</f>
        <v>7793800</v>
      </c>
      <c r="J42593">
        <f>WEEKDAY(Individual_test_2___RAW_data_task2_696799[[#This Row],[&lt;DATE&gt;]],11)</f>
        <v>3</v>
      </c>
      <c r="K42593" s="4" t="str">
        <f>TEXT(Individual_test_2___RAW_data_task2_696799[[#This Row],[&lt;DATE&gt;]],"ДДДД")</f>
        <v>среда</v>
      </c>
    </row>
    <row r="42594" spans="1:11" x14ac:dyDescent="0.25">
      <c r="A42594" s="1">
        <v>44174</v>
      </c>
      <c r="B42594" s="2">
        <v>0.65902777777777777</v>
      </c>
      <c r="C42594">
        <v>110957</v>
      </c>
      <c r="D42594">
        <v>115263</v>
      </c>
      <c r="E42594">
        <v>107930</v>
      </c>
      <c r="F42594">
        <v>115087</v>
      </c>
      <c r="G42594">
        <v>82</v>
      </c>
      <c r="H42594">
        <f>AVERAGE(Individual_test_2___RAW_data_task2_696799[[#This Row],[&lt;OPEN&gt;]:[&lt;CLOSE&gt;]])</f>
        <v>112309.25</v>
      </c>
      <c r="I42594">
        <f>Individual_test_2___RAW_data_task2_696799[[#This Row],[&lt;VOL&gt;]]*Individual_test_2___RAW_data_task2_696799[[#This Row],[&lt;PRICE&gt;]]</f>
        <v>9209358.5</v>
      </c>
      <c r="J42594">
        <f>WEEKDAY(Individual_test_2___RAW_data_task2_696799[[#This Row],[&lt;DATE&gt;]],11)</f>
        <v>3</v>
      </c>
      <c r="K42594" s="4" t="str">
        <f>TEXT(Individual_test_2___RAW_data_task2_696799[[#This Row],[&lt;DATE&gt;]],"ДДДД")</f>
        <v>среда</v>
      </c>
    </row>
    <row r="42595" spans="1:11" x14ac:dyDescent="0.25">
      <c r="A42595" s="1">
        <v>44174</v>
      </c>
      <c r="B42595" s="2">
        <v>0.65972222222222221</v>
      </c>
      <c r="C42595">
        <v>109259</v>
      </c>
      <c r="D42595">
        <v>115233</v>
      </c>
      <c r="E42595">
        <v>108317</v>
      </c>
      <c r="F42595">
        <v>112649</v>
      </c>
      <c r="G42595">
        <v>79</v>
      </c>
      <c r="H42595">
        <f>AVERAGE(Individual_test_2___RAW_data_task2_696799[[#This Row],[&lt;OPEN&gt;]:[&lt;CLOSE&gt;]])</f>
        <v>111364.5</v>
      </c>
      <c r="I42595">
        <f>Individual_test_2___RAW_data_task2_696799[[#This Row],[&lt;VOL&gt;]]*Individual_test_2___RAW_data_task2_696799[[#This Row],[&lt;PRICE&gt;]]</f>
        <v>8797795.5</v>
      </c>
      <c r="J42595">
        <f>WEEKDAY(Individual_test_2___RAW_data_task2_696799[[#This Row],[&lt;DATE&gt;]],11)</f>
        <v>3</v>
      </c>
      <c r="K42595" s="4" t="str">
        <f>TEXT(Individual_test_2___RAW_data_task2_696799[[#This Row],[&lt;DATE&gt;]],"ДДДД")</f>
        <v>среда</v>
      </c>
    </row>
    <row r="42596" spans="1:11" x14ac:dyDescent="0.25">
      <c r="A42596" s="1">
        <v>44174</v>
      </c>
      <c r="B42596" s="2">
        <v>0.66041666666666665</v>
      </c>
      <c r="C42596">
        <v>114512</v>
      </c>
      <c r="D42596">
        <v>115210</v>
      </c>
      <c r="E42596">
        <v>107933</v>
      </c>
      <c r="F42596">
        <v>109016</v>
      </c>
      <c r="G42596">
        <v>75</v>
      </c>
      <c r="H42596">
        <f>AVERAGE(Individual_test_2___RAW_data_task2_696799[[#This Row],[&lt;OPEN&gt;]:[&lt;CLOSE&gt;]])</f>
        <v>111667.75</v>
      </c>
      <c r="I42596">
        <f>Individual_test_2___RAW_data_task2_696799[[#This Row],[&lt;VOL&gt;]]*Individual_test_2___RAW_data_task2_696799[[#This Row],[&lt;PRICE&gt;]]</f>
        <v>8375081.25</v>
      </c>
      <c r="J42596">
        <f>WEEKDAY(Individual_test_2___RAW_data_task2_696799[[#This Row],[&lt;DATE&gt;]],11)</f>
        <v>3</v>
      </c>
      <c r="K42596" s="4" t="str">
        <f>TEXT(Individual_test_2___RAW_data_task2_696799[[#This Row],[&lt;DATE&gt;]],"ДДДД")</f>
        <v>среда</v>
      </c>
    </row>
    <row r="42597" spans="1:11" x14ac:dyDescent="0.25">
      <c r="A42597" s="1">
        <v>44174</v>
      </c>
      <c r="B42597" s="2">
        <v>0.66111111111111109</v>
      </c>
      <c r="C42597">
        <v>113650</v>
      </c>
      <c r="D42597">
        <v>115205</v>
      </c>
      <c r="E42597">
        <v>107917</v>
      </c>
      <c r="F42597">
        <v>108823</v>
      </c>
      <c r="G42597">
        <v>37</v>
      </c>
      <c r="H42597">
        <f>AVERAGE(Individual_test_2___RAW_data_task2_696799[[#This Row],[&lt;OPEN&gt;]:[&lt;CLOSE&gt;]])</f>
        <v>111398.75</v>
      </c>
      <c r="I42597">
        <f>Individual_test_2___RAW_data_task2_696799[[#This Row],[&lt;VOL&gt;]]*Individual_test_2___RAW_data_task2_696799[[#This Row],[&lt;PRICE&gt;]]</f>
        <v>4121753.75</v>
      </c>
      <c r="J42597">
        <f>WEEKDAY(Individual_test_2___RAW_data_task2_696799[[#This Row],[&lt;DATE&gt;]],11)</f>
        <v>3</v>
      </c>
      <c r="K42597" s="4" t="str">
        <f>TEXT(Individual_test_2___RAW_data_task2_696799[[#This Row],[&lt;DATE&gt;]],"ДДДД")</f>
        <v>среда</v>
      </c>
    </row>
    <row r="42598" spans="1:11" x14ac:dyDescent="0.25">
      <c r="A42598" s="1">
        <v>44174</v>
      </c>
      <c r="B42598" s="2">
        <v>0.66180555555555554</v>
      </c>
      <c r="C42598">
        <v>109864</v>
      </c>
      <c r="D42598">
        <v>115280</v>
      </c>
      <c r="E42598">
        <v>108106</v>
      </c>
      <c r="F42598">
        <v>111729</v>
      </c>
      <c r="G42598">
        <v>96</v>
      </c>
      <c r="H42598">
        <f>AVERAGE(Individual_test_2___RAW_data_task2_696799[[#This Row],[&lt;OPEN&gt;]:[&lt;CLOSE&gt;]])</f>
        <v>111244.75</v>
      </c>
      <c r="I42598">
        <f>Individual_test_2___RAW_data_task2_696799[[#This Row],[&lt;VOL&gt;]]*Individual_test_2___RAW_data_task2_696799[[#This Row],[&lt;PRICE&gt;]]</f>
        <v>10679496</v>
      </c>
      <c r="J42598">
        <f>WEEKDAY(Individual_test_2___RAW_data_task2_696799[[#This Row],[&lt;DATE&gt;]],11)</f>
        <v>3</v>
      </c>
      <c r="K42598" s="4" t="str">
        <f>TEXT(Individual_test_2___RAW_data_task2_696799[[#This Row],[&lt;DATE&gt;]],"ДДДД")</f>
        <v>среда</v>
      </c>
    </row>
    <row r="42599" spans="1:11" x14ac:dyDescent="0.25">
      <c r="A42599" s="1">
        <v>44174</v>
      </c>
      <c r="B42599" s="2">
        <v>0.66249999999999998</v>
      </c>
      <c r="C42599">
        <v>112697</v>
      </c>
      <c r="D42599">
        <v>115222</v>
      </c>
      <c r="E42599">
        <v>108192</v>
      </c>
      <c r="F42599">
        <v>114279</v>
      </c>
      <c r="G42599">
        <v>2</v>
      </c>
      <c r="H42599">
        <f>AVERAGE(Individual_test_2___RAW_data_task2_696799[[#This Row],[&lt;OPEN&gt;]:[&lt;CLOSE&gt;]])</f>
        <v>112597.5</v>
      </c>
      <c r="I42599">
        <f>Individual_test_2___RAW_data_task2_696799[[#This Row],[&lt;VOL&gt;]]*Individual_test_2___RAW_data_task2_696799[[#This Row],[&lt;PRICE&gt;]]</f>
        <v>225195</v>
      </c>
      <c r="J42599">
        <f>WEEKDAY(Individual_test_2___RAW_data_task2_696799[[#This Row],[&lt;DATE&gt;]],11)</f>
        <v>3</v>
      </c>
      <c r="K42599" s="4" t="str">
        <f>TEXT(Individual_test_2___RAW_data_task2_696799[[#This Row],[&lt;DATE&gt;]],"ДДДД")</f>
        <v>среда</v>
      </c>
    </row>
    <row r="42600" spans="1:11" x14ac:dyDescent="0.25">
      <c r="A42600" s="1">
        <v>44174</v>
      </c>
      <c r="B42600" s="2">
        <v>0.66319444444444442</v>
      </c>
      <c r="C42600">
        <v>112908</v>
      </c>
      <c r="D42600">
        <v>114974</v>
      </c>
      <c r="E42600">
        <v>108202</v>
      </c>
      <c r="F42600">
        <v>114698</v>
      </c>
      <c r="G42600">
        <v>81</v>
      </c>
      <c r="H42600">
        <f>AVERAGE(Individual_test_2___RAW_data_task2_696799[[#This Row],[&lt;OPEN&gt;]:[&lt;CLOSE&gt;]])</f>
        <v>112695.5</v>
      </c>
      <c r="I42600">
        <f>Individual_test_2___RAW_data_task2_696799[[#This Row],[&lt;VOL&gt;]]*Individual_test_2___RAW_data_task2_696799[[#This Row],[&lt;PRICE&gt;]]</f>
        <v>9128335.5</v>
      </c>
      <c r="J42600">
        <f>WEEKDAY(Individual_test_2___RAW_data_task2_696799[[#This Row],[&lt;DATE&gt;]],11)</f>
        <v>3</v>
      </c>
      <c r="K42600" s="4" t="str">
        <f>TEXT(Individual_test_2___RAW_data_task2_696799[[#This Row],[&lt;DATE&gt;]],"ДДДД")</f>
        <v>среда</v>
      </c>
    </row>
    <row r="42601" spans="1:11" x14ac:dyDescent="0.25">
      <c r="A42601" s="1">
        <v>44174</v>
      </c>
      <c r="B42601" s="2">
        <v>0.66388888888888886</v>
      </c>
      <c r="C42601">
        <v>108234</v>
      </c>
      <c r="D42601">
        <v>115286</v>
      </c>
      <c r="E42601">
        <v>107968</v>
      </c>
      <c r="F42601">
        <v>110967</v>
      </c>
      <c r="G42601">
        <v>52</v>
      </c>
      <c r="H42601">
        <f>AVERAGE(Individual_test_2___RAW_data_task2_696799[[#This Row],[&lt;OPEN&gt;]:[&lt;CLOSE&gt;]])</f>
        <v>110613.75</v>
      </c>
      <c r="I42601">
        <f>Individual_test_2___RAW_data_task2_696799[[#This Row],[&lt;VOL&gt;]]*Individual_test_2___RAW_data_task2_696799[[#This Row],[&lt;PRICE&gt;]]</f>
        <v>5751915</v>
      </c>
      <c r="J42601">
        <f>WEEKDAY(Individual_test_2___RAW_data_task2_696799[[#This Row],[&lt;DATE&gt;]],11)</f>
        <v>3</v>
      </c>
      <c r="K42601" s="4" t="str">
        <f>TEXT(Individual_test_2___RAW_data_task2_696799[[#This Row],[&lt;DATE&gt;]],"ДДДД")</f>
        <v>среда</v>
      </c>
    </row>
    <row r="42602" spans="1:11" x14ac:dyDescent="0.25">
      <c r="A42602" s="1">
        <v>44174</v>
      </c>
      <c r="B42602" s="2">
        <v>0.6645833333333333</v>
      </c>
      <c r="C42602">
        <v>113493</v>
      </c>
      <c r="D42602">
        <v>114991</v>
      </c>
      <c r="E42602">
        <v>108016</v>
      </c>
      <c r="F42602">
        <v>108443</v>
      </c>
      <c r="G42602">
        <v>85</v>
      </c>
      <c r="H42602">
        <f>AVERAGE(Individual_test_2___RAW_data_task2_696799[[#This Row],[&lt;OPEN&gt;]:[&lt;CLOSE&gt;]])</f>
        <v>111235.75</v>
      </c>
      <c r="I42602">
        <f>Individual_test_2___RAW_data_task2_696799[[#This Row],[&lt;VOL&gt;]]*Individual_test_2___RAW_data_task2_696799[[#This Row],[&lt;PRICE&gt;]]</f>
        <v>9455038.75</v>
      </c>
      <c r="J42602">
        <f>WEEKDAY(Individual_test_2___RAW_data_task2_696799[[#This Row],[&lt;DATE&gt;]],11)</f>
        <v>3</v>
      </c>
      <c r="K42602" s="4" t="str">
        <f>TEXT(Individual_test_2___RAW_data_task2_696799[[#This Row],[&lt;DATE&gt;]],"ДДДД")</f>
        <v>среда</v>
      </c>
    </row>
    <row r="42603" spans="1:11" x14ac:dyDescent="0.25">
      <c r="A42603" s="1">
        <v>44174</v>
      </c>
      <c r="B42603" s="2">
        <v>0.66527777777777775</v>
      </c>
      <c r="C42603">
        <v>110318</v>
      </c>
      <c r="D42603">
        <v>114987</v>
      </c>
      <c r="E42603">
        <v>108035</v>
      </c>
      <c r="F42603">
        <v>108770</v>
      </c>
      <c r="G42603">
        <v>86</v>
      </c>
      <c r="H42603">
        <f>AVERAGE(Individual_test_2___RAW_data_task2_696799[[#This Row],[&lt;OPEN&gt;]:[&lt;CLOSE&gt;]])</f>
        <v>110527.5</v>
      </c>
      <c r="I42603">
        <f>Individual_test_2___RAW_data_task2_696799[[#This Row],[&lt;VOL&gt;]]*Individual_test_2___RAW_data_task2_696799[[#This Row],[&lt;PRICE&gt;]]</f>
        <v>9505365</v>
      </c>
      <c r="J42603">
        <f>WEEKDAY(Individual_test_2___RAW_data_task2_696799[[#This Row],[&lt;DATE&gt;]],11)</f>
        <v>3</v>
      </c>
      <c r="K42603" s="4" t="str">
        <f>TEXT(Individual_test_2___RAW_data_task2_696799[[#This Row],[&lt;DATE&gt;]],"ДДДД")</f>
        <v>среда</v>
      </c>
    </row>
    <row r="42604" spans="1:11" x14ac:dyDescent="0.25">
      <c r="A42604" s="1">
        <v>44174</v>
      </c>
      <c r="B42604" s="2">
        <v>0.66597222222222219</v>
      </c>
      <c r="C42604">
        <v>114250</v>
      </c>
      <c r="D42604">
        <v>115042</v>
      </c>
      <c r="E42604">
        <v>107906</v>
      </c>
      <c r="F42604">
        <v>113474</v>
      </c>
      <c r="G42604">
        <v>25</v>
      </c>
      <c r="H42604">
        <f>AVERAGE(Individual_test_2___RAW_data_task2_696799[[#This Row],[&lt;OPEN&gt;]:[&lt;CLOSE&gt;]])</f>
        <v>112668</v>
      </c>
      <c r="I42604">
        <f>Individual_test_2___RAW_data_task2_696799[[#This Row],[&lt;VOL&gt;]]*Individual_test_2___RAW_data_task2_696799[[#This Row],[&lt;PRICE&gt;]]</f>
        <v>2816700</v>
      </c>
      <c r="J42604">
        <f>WEEKDAY(Individual_test_2___RAW_data_task2_696799[[#This Row],[&lt;DATE&gt;]],11)</f>
        <v>3</v>
      </c>
      <c r="K42604" s="4" t="str">
        <f>TEXT(Individual_test_2___RAW_data_task2_696799[[#This Row],[&lt;DATE&gt;]],"ДДДД")</f>
        <v>среда</v>
      </c>
    </row>
    <row r="42605" spans="1:11" x14ac:dyDescent="0.25">
      <c r="A42605" s="1">
        <v>44174</v>
      </c>
      <c r="B42605" s="2">
        <v>0.66666666666666663</v>
      </c>
      <c r="C42605">
        <v>108038</v>
      </c>
      <c r="D42605">
        <v>115227</v>
      </c>
      <c r="E42605">
        <v>108038</v>
      </c>
      <c r="F42605">
        <v>109206</v>
      </c>
      <c r="G42605">
        <v>68</v>
      </c>
      <c r="H42605">
        <f>AVERAGE(Individual_test_2___RAW_data_task2_696799[[#This Row],[&lt;OPEN&gt;]:[&lt;CLOSE&gt;]])</f>
        <v>110127.25</v>
      </c>
      <c r="I42605">
        <f>Individual_test_2___RAW_data_task2_696799[[#This Row],[&lt;VOL&gt;]]*Individual_test_2___RAW_data_task2_696799[[#This Row],[&lt;PRICE&gt;]]</f>
        <v>7488653</v>
      </c>
      <c r="J42605">
        <f>WEEKDAY(Individual_test_2___RAW_data_task2_696799[[#This Row],[&lt;DATE&gt;]],11)</f>
        <v>3</v>
      </c>
      <c r="K42605" s="4" t="str">
        <f>TEXT(Individual_test_2___RAW_data_task2_696799[[#This Row],[&lt;DATE&gt;]],"ДДДД")</f>
        <v>среда</v>
      </c>
    </row>
    <row r="42606" spans="1:11" x14ac:dyDescent="0.25">
      <c r="A42606" s="1">
        <v>44174</v>
      </c>
      <c r="B42606" s="2">
        <v>0.66736111111111107</v>
      </c>
      <c r="C42606">
        <v>112083</v>
      </c>
      <c r="D42606">
        <v>115255</v>
      </c>
      <c r="E42606">
        <v>108084</v>
      </c>
      <c r="F42606">
        <v>110971</v>
      </c>
      <c r="G42606">
        <v>46</v>
      </c>
      <c r="H42606">
        <f>AVERAGE(Individual_test_2___RAW_data_task2_696799[[#This Row],[&lt;OPEN&gt;]:[&lt;CLOSE&gt;]])</f>
        <v>111598.25</v>
      </c>
      <c r="I42606">
        <f>Individual_test_2___RAW_data_task2_696799[[#This Row],[&lt;VOL&gt;]]*Individual_test_2___RAW_data_task2_696799[[#This Row],[&lt;PRICE&gt;]]</f>
        <v>5133519.5</v>
      </c>
      <c r="J42606">
        <f>WEEKDAY(Individual_test_2___RAW_data_task2_696799[[#This Row],[&lt;DATE&gt;]],11)</f>
        <v>3</v>
      </c>
      <c r="K42606" s="4" t="str">
        <f>TEXT(Individual_test_2___RAW_data_task2_696799[[#This Row],[&lt;DATE&gt;]],"ДДДД")</f>
        <v>среда</v>
      </c>
    </row>
    <row r="42607" spans="1:11" x14ac:dyDescent="0.25">
      <c r="A42607" s="1">
        <v>44174</v>
      </c>
      <c r="B42607" s="2">
        <v>0.66805555555555551</v>
      </c>
      <c r="C42607">
        <v>110210</v>
      </c>
      <c r="D42607">
        <v>115137</v>
      </c>
      <c r="E42607">
        <v>108023</v>
      </c>
      <c r="F42607">
        <v>112750</v>
      </c>
      <c r="G42607">
        <v>17</v>
      </c>
      <c r="H42607">
        <f>AVERAGE(Individual_test_2___RAW_data_task2_696799[[#This Row],[&lt;OPEN&gt;]:[&lt;CLOSE&gt;]])</f>
        <v>111530</v>
      </c>
      <c r="I42607">
        <f>Individual_test_2___RAW_data_task2_696799[[#This Row],[&lt;VOL&gt;]]*Individual_test_2___RAW_data_task2_696799[[#This Row],[&lt;PRICE&gt;]]</f>
        <v>1896010</v>
      </c>
      <c r="J42607">
        <f>WEEKDAY(Individual_test_2___RAW_data_task2_696799[[#This Row],[&lt;DATE&gt;]],11)</f>
        <v>3</v>
      </c>
      <c r="K42607" s="4" t="str">
        <f>TEXT(Individual_test_2___RAW_data_task2_696799[[#This Row],[&lt;DATE&gt;]],"ДДДД")</f>
        <v>среда</v>
      </c>
    </row>
    <row r="42608" spans="1:11" x14ac:dyDescent="0.25">
      <c r="A42608" s="1">
        <v>44174</v>
      </c>
      <c r="B42608" s="2">
        <v>0.66874999999999996</v>
      </c>
      <c r="C42608">
        <v>110570</v>
      </c>
      <c r="D42608">
        <v>115299</v>
      </c>
      <c r="E42608">
        <v>108059</v>
      </c>
      <c r="F42608">
        <v>114180</v>
      </c>
      <c r="G42608">
        <v>93</v>
      </c>
      <c r="H42608">
        <f>AVERAGE(Individual_test_2___RAW_data_task2_696799[[#This Row],[&lt;OPEN&gt;]:[&lt;CLOSE&gt;]])</f>
        <v>112027</v>
      </c>
      <c r="I42608">
        <f>Individual_test_2___RAW_data_task2_696799[[#This Row],[&lt;VOL&gt;]]*Individual_test_2___RAW_data_task2_696799[[#This Row],[&lt;PRICE&gt;]]</f>
        <v>10418511</v>
      </c>
      <c r="J42608">
        <f>WEEKDAY(Individual_test_2___RAW_data_task2_696799[[#This Row],[&lt;DATE&gt;]],11)</f>
        <v>3</v>
      </c>
      <c r="K42608" s="4" t="str">
        <f>TEXT(Individual_test_2___RAW_data_task2_696799[[#This Row],[&lt;DATE&gt;]],"ДДДД")</f>
        <v>среда</v>
      </c>
    </row>
    <row r="42609" spans="1:11" x14ac:dyDescent="0.25">
      <c r="A42609" s="1">
        <v>44174</v>
      </c>
      <c r="B42609" s="2">
        <v>0.6694444444444444</v>
      </c>
      <c r="C42609">
        <v>113677</v>
      </c>
      <c r="D42609">
        <v>115284</v>
      </c>
      <c r="E42609">
        <v>107932</v>
      </c>
      <c r="F42609">
        <v>113750</v>
      </c>
      <c r="G42609">
        <v>31</v>
      </c>
      <c r="H42609">
        <f>AVERAGE(Individual_test_2___RAW_data_task2_696799[[#This Row],[&lt;OPEN&gt;]:[&lt;CLOSE&gt;]])</f>
        <v>112660.75</v>
      </c>
      <c r="I42609">
        <f>Individual_test_2___RAW_data_task2_696799[[#This Row],[&lt;VOL&gt;]]*Individual_test_2___RAW_data_task2_696799[[#This Row],[&lt;PRICE&gt;]]</f>
        <v>3492483.25</v>
      </c>
      <c r="J42609">
        <f>WEEKDAY(Individual_test_2___RAW_data_task2_696799[[#This Row],[&lt;DATE&gt;]],11)</f>
        <v>3</v>
      </c>
      <c r="K42609" s="4" t="str">
        <f>TEXT(Individual_test_2___RAW_data_task2_696799[[#This Row],[&lt;DATE&gt;]],"ДДДД")</f>
        <v>среда</v>
      </c>
    </row>
    <row r="42610" spans="1:11" x14ac:dyDescent="0.25">
      <c r="A42610" s="1">
        <v>44174</v>
      </c>
      <c r="B42610" s="2">
        <v>0.67013888888888884</v>
      </c>
      <c r="C42610">
        <v>114343</v>
      </c>
      <c r="D42610">
        <v>115295</v>
      </c>
      <c r="E42610">
        <v>107907</v>
      </c>
      <c r="F42610">
        <v>110879</v>
      </c>
      <c r="G42610">
        <v>10</v>
      </c>
      <c r="H42610">
        <f>AVERAGE(Individual_test_2___RAW_data_task2_696799[[#This Row],[&lt;OPEN&gt;]:[&lt;CLOSE&gt;]])</f>
        <v>112106</v>
      </c>
      <c r="I42610">
        <f>Individual_test_2___RAW_data_task2_696799[[#This Row],[&lt;VOL&gt;]]*Individual_test_2___RAW_data_task2_696799[[#This Row],[&lt;PRICE&gt;]]</f>
        <v>1121060</v>
      </c>
      <c r="J42610">
        <f>WEEKDAY(Individual_test_2___RAW_data_task2_696799[[#This Row],[&lt;DATE&gt;]],11)</f>
        <v>3</v>
      </c>
      <c r="K42610" s="4" t="str">
        <f>TEXT(Individual_test_2___RAW_data_task2_696799[[#This Row],[&lt;DATE&gt;]],"ДДДД")</f>
        <v>среда</v>
      </c>
    </row>
    <row r="42611" spans="1:11" x14ac:dyDescent="0.25">
      <c r="A42611" s="1">
        <v>44174</v>
      </c>
      <c r="B42611" s="2">
        <v>0.67083333333333328</v>
      </c>
      <c r="C42611">
        <v>114081</v>
      </c>
      <c r="D42611">
        <v>115243</v>
      </c>
      <c r="E42611">
        <v>108206</v>
      </c>
      <c r="F42611">
        <v>110013</v>
      </c>
      <c r="G42611">
        <v>40</v>
      </c>
      <c r="H42611">
        <f>AVERAGE(Individual_test_2___RAW_data_task2_696799[[#This Row],[&lt;OPEN&gt;]:[&lt;CLOSE&gt;]])</f>
        <v>111885.75</v>
      </c>
      <c r="I42611">
        <f>Individual_test_2___RAW_data_task2_696799[[#This Row],[&lt;VOL&gt;]]*Individual_test_2___RAW_data_task2_696799[[#This Row],[&lt;PRICE&gt;]]</f>
        <v>4475430</v>
      </c>
      <c r="J42611">
        <f>WEEKDAY(Individual_test_2___RAW_data_task2_696799[[#This Row],[&lt;DATE&gt;]],11)</f>
        <v>3</v>
      </c>
      <c r="K42611" s="4" t="str">
        <f>TEXT(Individual_test_2___RAW_data_task2_696799[[#This Row],[&lt;DATE&gt;]],"ДДДД")</f>
        <v>среда</v>
      </c>
    </row>
    <row r="42612" spans="1:11" x14ac:dyDescent="0.25">
      <c r="A42612" s="1">
        <v>44174</v>
      </c>
      <c r="B42612" s="2">
        <v>0.67152777777777772</v>
      </c>
      <c r="C42612">
        <v>113083</v>
      </c>
      <c r="D42612">
        <v>115250</v>
      </c>
      <c r="E42612">
        <v>108009</v>
      </c>
      <c r="F42612">
        <v>115250</v>
      </c>
      <c r="G42612">
        <v>63</v>
      </c>
      <c r="H42612">
        <f>AVERAGE(Individual_test_2___RAW_data_task2_696799[[#This Row],[&lt;OPEN&gt;]:[&lt;CLOSE&gt;]])</f>
        <v>112898</v>
      </c>
      <c r="I42612">
        <f>Individual_test_2___RAW_data_task2_696799[[#This Row],[&lt;VOL&gt;]]*Individual_test_2___RAW_data_task2_696799[[#This Row],[&lt;PRICE&gt;]]</f>
        <v>7112574</v>
      </c>
      <c r="J42612">
        <f>WEEKDAY(Individual_test_2___RAW_data_task2_696799[[#This Row],[&lt;DATE&gt;]],11)</f>
        <v>3</v>
      </c>
      <c r="K42612" s="4" t="str">
        <f>TEXT(Individual_test_2___RAW_data_task2_696799[[#This Row],[&lt;DATE&gt;]],"ДДДД")</f>
        <v>среда</v>
      </c>
    </row>
    <row r="42613" spans="1:11" x14ac:dyDescent="0.25">
      <c r="A42613" s="1">
        <v>44174</v>
      </c>
      <c r="B42613" s="2">
        <v>0.67222222222222228</v>
      </c>
      <c r="C42613">
        <v>112756</v>
      </c>
      <c r="D42613">
        <v>115214</v>
      </c>
      <c r="E42613">
        <v>107995</v>
      </c>
      <c r="F42613">
        <v>112492</v>
      </c>
      <c r="G42613">
        <v>8</v>
      </c>
      <c r="H42613">
        <f>AVERAGE(Individual_test_2___RAW_data_task2_696799[[#This Row],[&lt;OPEN&gt;]:[&lt;CLOSE&gt;]])</f>
        <v>112114.25</v>
      </c>
      <c r="I42613">
        <f>Individual_test_2___RAW_data_task2_696799[[#This Row],[&lt;VOL&gt;]]*Individual_test_2___RAW_data_task2_696799[[#This Row],[&lt;PRICE&gt;]]</f>
        <v>896914</v>
      </c>
      <c r="J42613">
        <f>WEEKDAY(Individual_test_2___RAW_data_task2_696799[[#This Row],[&lt;DATE&gt;]],11)</f>
        <v>3</v>
      </c>
      <c r="K42613" s="4" t="str">
        <f>TEXT(Individual_test_2___RAW_data_task2_696799[[#This Row],[&lt;DATE&gt;]],"ДДДД")</f>
        <v>среда</v>
      </c>
    </row>
    <row r="42614" spans="1:11" x14ac:dyDescent="0.25">
      <c r="A42614" s="1">
        <v>44174</v>
      </c>
      <c r="B42614" s="2">
        <v>0.67291666666666672</v>
      </c>
      <c r="C42614">
        <v>107958</v>
      </c>
      <c r="D42614">
        <v>115243</v>
      </c>
      <c r="E42614">
        <v>107948</v>
      </c>
      <c r="F42614">
        <v>113897</v>
      </c>
      <c r="G42614">
        <v>84</v>
      </c>
      <c r="H42614">
        <f>AVERAGE(Individual_test_2___RAW_data_task2_696799[[#This Row],[&lt;OPEN&gt;]:[&lt;CLOSE&gt;]])</f>
        <v>111261.5</v>
      </c>
      <c r="I42614">
        <f>Individual_test_2___RAW_data_task2_696799[[#This Row],[&lt;VOL&gt;]]*Individual_test_2___RAW_data_task2_696799[[#This Row],[&lt;PRICE&gt;]]</f>
        <v>9345966</v>
      </c>
      <c r="J42614">
        <f>WEEKDAY(Individual_test_2___RAW_data_task2_696799[[#This Row],[&lt;DATE&gt;]],11)</f>
        <v>3</v>
      </c>
      <c r="K42614" s="4" t="str">
        <f>TEXT(Individual_test_2___RAW_data_task2_696799[[#This Row],[&lt;DATE&gt;]],"ДДДД")</f>
        <v>среда</v>
      </c>
    </row>
    <row r="42615" spans="1:11" x14ac:dyDescent="0.25">
      <c r="A42615" s="1">
        <v>44174</v>
      </c>
      <c r="B42615" s="2">
        <v>0.67361111111111116</v>
      </c>
      <c r="C42615">
        <v>113158</v>
      </c>
      <c r="D42615">
        <v>115297</v>
      </c>
      <c r="E42615">
        <v>108022</v>
      </c>
      <c r="F42615">
        <v>115076</v>
      </c>
      <c r="G42615">
        <v>9</v>
      </c>
      <c r="H42615">
        <f>AVERAGE(Individual_test_2___RAW_data_task2_696799[[#This Row],[&lt;OPEN&gt;]:[&lt;CLOSE&gt;]])</f>
        <v>112888.25</v>
      </c>
      <c r="I42615">
        <f>Individual_test_2___RAW_data_task2_696799[[#This Row],[&lt;VOL&gt;]]*Individual_test_2___RAW_data_task2_696799[[#This Row],[&lt;PRICE&gt;]]</f>
        <v>1015994.25</v>
      </c>
      <c r="J42615">
        <f>WEEKDAY(Individual_test_2___RAW_data_task2_696799[[#This Row],[&lt;DATE&gt;]],11)</f>
        <v>3</v>
      </c>
      <c r="K42615" s="4" t="str">
        <f>TEXT(Individual_test_2___RAW_data_task2_696799[[#This Row],[&lt;DATE&gt;]],"ДДДД")</f>
        <v>среда</v>
      </c>
    </row>
    <row r="42616" spans="1:11" x14ac:dyDescent="0.25">
      <c r="A42616" s="1">
        <v>44174</v>
      </c>
      <c r="B42616" s="2">
        <v>0.6743055555555556</v>
      </c>
      <c r="C42616">
        <v>111302</v>
      </c>
      <c r="D42616">
        <v>115122</v>
      </c>
      <c r="E42616">
        <v>108116</v>
      </c>
      <c r="F42616">
        <v>112025</v>
      </c>
      <c r="G42616">
        <v>43</v>
      </c>
      <c r="H42616">
        <f>AVERAGE(Individual_test_2___RAW_data_task2_696799[[#This Row],[&lt;OPEN&gt;]:[&lt;CLOSE&gt;]])</f>
        <v>111641.25</v>
      </c>
      <c r="I42616">
        <f>Individual_test_2___RAW_data_task2_696799[[#This Row],[&lt;VOL&gt;]]*Individual_test_2___RAW_data_task2_696799[[#This Row],[&lt;PRICE&gt;]]</f>
        <v>4800573.75</v>
      </c>
      <c r="J42616">
        <f>WEEKDAY(Individual_test_2___RAW_data_task2_696799[[#This Row],[&lt;DATE&gt;]],11)</f>
        <v>3</v>
      </c>
      <c r="K42616" s="4" t="str">
        <f>TEXT(Individual_test_2___RAW_data_task2_696799[[#This Row],[&lt;DATE&gt;]],"ДДДД")</f>
        <v>среда</v>
      </c>
    </row>
    <row r="42617" spans="1:11" x14ac:dyDescent="0.25">
      <c r="A42617" s="1">
        <v>44174</v>
      </c>
      <c r="B42617" s="2">
        <v>0.67500000000000004</v>
      </c>
      <c r="C42617">
        <v>109699</v>
      </c>
      <c r="D42617">
        <v>115042</v>
      </c>
      <c r="E42617">
        <v>107976</v>
      </c>
      <c r="F42617">
        <v>113718</v>
      </c>
      <c r="G42617">
        <v>34</v>
      </c>
      <c r="H42617">
        <f>AVERAGE(Individual_test_2___RAW_data_task2_696799[[#This Row],[&lt;OPEN&gt;]:[&lt;CLOSE&gt;]])</f>
        <v>111608.75</v>
      </c>
      <c r="I42617">
        <f>Individual_test_2___RAW_data_task2_696799[[#This Row],[&lt;VOL&gt;]]*Individual_test_2___RAW_data_task2_696799[[#This Row],[&lt;PRICE&gt;]]</f>
        <v>3794697.5</v>
      </c>
      <c r="J42617">
        <f>WEEKDAY(Individual_test_2___RAW_data_task2_696799[[#This Row],[&lt;DATE&gt;]],11)</f>
        <v>3</v>
      </c>
      <c r="K42617" s="4" t="str">
        <f>TEXT(Individual_test_2___RAW_data_task2_696799[[#This Row],[&lt;DATE&gt;]],"ДДДД")</f>
        <v>среда</v>
      </c>
    </row>
    <row r="42618" spans="1:11" x14ac:dyDescent="0.25">
      <c r="A42618" s="1">
        <v>44174</v>
      </c>
      <c r="B42618" s="2">
        <v>0.67569444444444449</v>
      </c>
      <c r="C42618">
        <v>111123</v>
      </c>
      <c r="D42618">
        <v>115110</v>
      </c>
      <c r="E42618">
        <v>108142</v>
      </c>
      <c r="F42618">
        <v>109630</v>
      </c>
      <c r="G42618">
        <v>88</v>
      </c>
      <c r="H42618">
        <f>AVERAGE(Individual_test_2___RAW_data_task2_696799[[#This Row],[&lt;OPEN&gt;]:[&lt;CLOSE&gt;]])</f>
        <v>111001.25</v>
      </c>
      <c r="I42618">
        <f>Individual_test_2___RAW_data_task2_696799[[#This Row],[&lt;VOL&gt;]]*Individual_test_2___RAW_data_task2_696799[[#This Row],[&lt;PRICE&gt;]]</f>
        <v>9768110</v>
      </c>
      <c r="J42618">
        <f>WEEKDAY(Individual_test_2___RAW_data_task2_696799[[#This Row],[&lt;DATE&gt;]],11)</f>
        <v>3</v>
      </c>
      <c r="K42618" s="4" t="str">
        <f>TEXT(Individual_test_2___RAW_data_task2_696799[[#This Row],[&lt;DATE&gt;]],"ДДДД")</f>
        <v>среда</v>
      </c>
    </row>
    <row r="42619" spans="1:11" x14ac:dyDescent="0.25">
      <c r="A42619" s="1">
        <v>44174</v>
      </c>
      <c r="B42619" s="2">
        <v>0.67638888888888893</v>
      </c>
      <c r="C42619">
        <v>110019</v>
      </c>
      <c r="D42619">
        <v>115157</v>
      </c>
      <c r="E42619">
        <v>108066</v>
      </c>
      <c r="F42619">
        <v>114406</v>
      </c>
      <c r="G42619">
        <v>50</v>
      </c>
      <c r="H42619">
        <f>AVERAGE(Individual_test_2___RAW_data_task2_696799[[#This Row],[&lt;OPEN&gt;]:[&lt;CLOSE&gt;]])</f>
        <v>111912</v>
      </c>
      <c r="I42619">
        <f>Individual_test_2___RAW_data_task2_696799[[#This Row],[&lt;VOL&gt;]]*Individual_test_2___RAW_data_task2_696799[[#This Row],[&lt;PRICE&gt;]]</f>
        <v>5595600</v>
      </c>
      <c r="J42619">
        <f>WEEKDAY(Individual_test_2___RAW_data_task2_696799[[#This Row],[&lt;DATE&gt;]],11)</f>
        <v>3</v>
      </c>
      <c r="K42619" s="4" t="str">
        <f>TEXT(Individual_test_2___RAW_data_task2_696799[[#This Row],[&lt;DATE&gt;]],"ДДДД")</f>
        <v>среда</v>
      </c>
    </row>
    <row r="42620" spans="1:11" x14ac:dyDescent="0.25">
      <c r="A42620" s="1">
        <v>44174</v>
      </c>
      <c r="B42620" s="2">
        <v>0.67708333333333337</v>
      </c>
      <c r="C42620">
        <v>115268</v>
      </c>
      <c r="D42620">
        <v>115268</v>
      </c>
      <c r="E42620">
        <v>107908</v>
      </c>
      <c r="F42620">
        <v>111401</v>
      </c>
      <c r="G42620">
        <v>18</v>
      </c>
      <c r="H42620">
        <f>AVERAGE(Individual_test_2___RAW_data_task2_696799[[#This Row],[&lt;OPEN&gt;]:[&lt;CLOSE&gt;]])</f>
        <v>112461.25</v>
      </c>
      <c r="I42620">
        <f>Individual_test_2___RAW_data_task2_696799[[#This Row],[&lt;VOL&gt;]]*Individual_test_2___RAW_data_task2_696799[[#This Row],[&lt;PRICE&gt;]]</f>
        <v>2024302.5</v>
      </c>
      <c r="J42620">
        <f>WEEKDAY(Individual_test_2___RAW_data_task2_696799[[#This Row],[&lt;DATE&gt;]],11)</f>
        <v>3</v>
      </c>
      <c r="K42620" s="4" t="str">
        <f>TEXT(Individual_test_2___RAW_data_task2_696799[[#This Row],[&lt;DATE&gt;]],"ДДДД")</f>
        <v>среда</v>
      </c>
    </row>
    <row r="42621" spans="1:11" x14ac:dyDescent="0.25">
      <c r="A42621" s="1">
        <v>44174</v>
      </c>
      <c r="B42621" s="2">
        <v>0.67777777777777781</v>
      </c>
      <c r="C42621">
        <v>114362</v>
      </c>
      <c r="D42621">
        <v>115296</v>
      </c>
      <c r="E42621">
        <v>107973</v>
      </c>
      <c r="F42621">
        <v>114489</v>
      </c>
      <c r="G42621">
        <v>81</v>
      </c>
      <c r="H42621">
        <f>AVERAGE(Individual_test_2___RAW_data_task2_696799[[#This Row],[&lt;OPEN&gt;]:[&lt;CLOSE&gt;]])</f>
        <v>113030</v>
      </c>
      <c r="I42621">
        <f>Individual_test_2___RAW_data_task2_696799[[#This Row],[&lt;VOL&gt;]]*Individual_test_2___RAW_data_task2_696799[[#This Row],[&lt;PRICE&gt;]]</f>
        <v>9155430</v>
      </c>
      <c r="J42621">
        <f>WEEKDAY(Individual_test_2___RAW_data_task2_696799[[#This Row],[&lt;DATE&gt;]],11)</f>
        <v>3</v>
      </c>
      <c r="K42621" s="4" t="str">
        <f>TEXT(Individual_test_2___RAW_data_task2_696799[[#This Row],[&lt;DATE&gt;]],"ДДДД")</f>
        <v>среда</v>
      </c>
    </row>
    <row r="42622" spans="1:11" x14ac:dyDescent="0.25">
      <c r="A42622" s="1">
        <v>44174</v>
      </c>
      <c r="B42622" s="2">
        <v>0.67847222222222225</v>
      </c>
      <c r="C42622">
        <v>113503</v>
      </c>
      <c r="D42622">
        <v>115232</v>
      </c>
      <c r="E42622">
        <v>108126</v>
      </c>
      <c r="F42622">
        <v>110887</v>
      </c>
      <c r="G42622">
        <v>11</v>
      </c>
      <c r="H42622">
        <f>AVERAGE(Individual_test_2___RAW_data_task2_696799[[#This Row],[&lt;OPEN&gt;]:[&lt;CLOSE&gt;]])</f>
        <v>111937</v>
      </c>
      <c r="I42622">
        <f>Individual_test_2___RAW_data_task2_696799[[#This Row],[&lt;VOL&gt;]]*Individual_test_2___RAW_data_task2_696799[[#This Row],[&lt;PRICE&gt;]]</f>
        <v>1231307</v>
      </c>
      <c r="J42622">
        <f>WEEKDAY(Individual_test_2___RAW_data_task2_696799[[#This Row],[&lt;DATE&gt;]],11)</f>
        <v>3</v>
      </c>
      <c r="K42622" s="4" t="str">
        <f>TEXT(Individual_test_2___RAW_data_task2_696799[[#This Row],[&lt;DATE&gt;]],"ДДДД")</f>
        <v>среда</v>
      </c>
    </row>
    <row r="42623" spans="1:11" x14ac:dyDescent="0.25">
      <c r="A42623" s="1">
        <v>44174</v>
      </c>
      <c r="B42623" s="2">
        <v>0.6791666666666667</v>
      </c>
      <c r="C42623">
        <v>113260</v>
      </c>
      <c r="D42623">
        <v>115186</v>
      </c>
      <c r="E42623">
        <v>108046</v>
      </c>
      <c r="F42623">
        <v>112065</v>
      </c>
      <c r="G42623">
        <v>1</v>
      </c>
      <c r="H42623">
        <f>AVERAGE(Individual_test_2___RAW_data_task2_696799[[#This Row],[&lt;OPEN&gt;]:[&lt;CLOSE&gt;]])</f>
        <v>112139.25</v>
      </c>
      <c r="I42623">
        <f>Individual_test_2___RAW_data_task2_696799[[#This Row],[&lt;VOL&gt;]]*Individual_test_2___RAW_data_task2_696799[[#This Row],[&lt;PRICE&gt;]]</f>
        <v>112139.25</v>
      </c>
      <c r="J42623">
        <f>WEEKDAY(Individual_test_2___RAW_data_task2_696799[[#This Row],[&lt;DATE&gt;]],11)</f>
        <v>3</v>
      </c>
      <c r="K42623" s="4" t="str">
        <f>TEXT(Individual_test_2___RAW_data_task2_696799[[#This Row],[&lt;DATE&gt;]],"ДДДД")</f>
        <v>среда</v>
      </c>
    </row>
    <row r="42624" spans="1:11" x14ac:dyDescent="0.25">
      <c r="A42624" s="1">
        <v>44174</v>
      </c>
      <c r="B42624" s="2">
        <v>0.67986111111111114</v>
      </c>
      <c r="C42624">
        <v>108078</v>
      </c>
      <c r="D42624">
        <v>115286</v>
      </c>
      <c r="E42624">
        <v>107926</v>
      </c>
      <c r="F42624">
        <v>111685</v>
      </c>
      <c r="G42624">
        <v>12</v>
      </c>
      <c r="H42624">
        <f>AVERAGE(Individual_test_2___RAW_data_task2_696799[[#This Row],[&lt;OPEN&gt;]:[&lt;CLOSE&gt;]])</f>
        <v>110743.75</v>
      </c>
      <c r="I42624">
        <f>Individual_test_2___RAW_data_task2_696799[[#This Row],[&lt;VOL&gt;]]*Individual_test_2___RAW_data_task2_696799[[#This Row],[&lt;PRICE&gt;]]</f>
        <v>1328925</v>
      </c>
      <c r="J42624">
        <f>WEEKDAY(Individual_test_2___RAW_data_task2_696799[[#This Row],[&lt;DATE&gt;]],11)</f>
        <v>3</v>
      </c>
      <c r="K42624" s="4" t="str">
        <f>TEXT(Individual_test_2___RAW_data_task2_696799[[#This Row],[&lt;DATE&gt;]],"ДДДД")</f>
        <v>среда</v>
      </c>
    </row>
    <row r="42625" spans="1:11" x14ac:dyDescent="0.25">
      <c r="A42625" s="1">
        <v>44174</v>
      </c>
      <c r="B42625" s="2">
        <v>0.68055555555555558</v>
      </c>
      <c r="C42625">
        <v>114588</v>
      </c>
      <c r="D42625">
        <v>115294</v>
      </c>
      <c r="E42625">
        <v>108110</v>
      </c>
      <c r="F42625">
        <v>109860</v>
      </c>
      <c r="G42625">
        <v>21</v>
      </c>
      <c r="H42625">
        <f>AVERAGE(Individual_test_2___RAW_data_task2_696799[[#This Row],[&lt;OPEN&gt;]:[&lt;CLOSE&gt;]])</f>
        <v>111963</v>
      </c>
      <c r="I42625">
        <f>Individual_test_2___RAW_data_task2_696799[[#This Row],[&lt;VOL&gt;]]*Individual_test_2___RAW_data_task2_696799[[#This Row],[&lt;PRICE&gt;]]</f>
        <v>2351223</v>
      </c>
      <c r="J42625">
        <f>WEEKDAY(Individual_test_2___RAW_data_task2_696799[[#This Row],[&lt;DATE&gt;]],11)</f>
        <v>3</v>
      </c>
      <c r="K42625" s="4" t="str">
        <f>TEXT(Individual_test_2___RAW_data_task2_696799[[#This Row],[&lt;DATE&gt;]],"ДДДД")</f>
        <v>среда</v>
      </c>
    </row>
    <row r="42626" spans="1:11" x14ac:dyDescent="0.25">
      <c r="A42626" s="1">
        <v>44174</v>
      </c>
      <c r="B42626" s="2">
        <v>0.68125000000000002</v>
      </c>
      <c r="C42626">
        <v>114684</v>
      </c>
      <c r="D42626">
        <v>115296</v>
      </c>
      <c r="E42626">
        <v>107922</v>
      </c>
      <c r="F42626">
        <v>108469</v>
      </c>
      <c r="G42626">
        <v>33</v>
      </c>
      <c r="H42626">
        <f>AVERAGE(Individual_test_2___RAW_data_task2_696799[[#This Row],[&lt;OPEN&gt;]:[&lt;CLOSE&gt;]])</f>
        <v>111592.75</v>
      </c>
      <c r="I42626">
        <f>Individual_test_2___RAW_data_task2_696799[[#This Row],[&lt;VOL&gt;]]*Individual_test_2___RAW_data_task2_696799[[#This Row],[&lt;PRICE&gt;]]</f>
        <v>3682560.75</v>
      </c>
      <c r="J42626">
        <f>WEEKDAY(Individual_test_2___RAW_data_task2_696799[[#This Row],[&lt;DATE&gt;]],11)</f>
        <v>3</v>
      </c>
      <c r="K42626" s="4" t="str">
        <f>TEXT(Individual_test_2___RAW_data_task2_696799[[#This Row],[&lt;DATE&gt;]],"ДДДД")</f>
        <v>среда</v>
      </c>
    </row>
    <row r="42627" spans="1:11" x14ac:dyDescent="0.25">
      <c r="A42627" s="1">
        <v>44174</v>
      </c>
      <c r="B42627" s="2">
        <v>0.68194444444444446</v>
      </c>
      <c r="C42627">
        <v>112210</v>
      </c>
      <c r="D42627">
        <v>115055</v>
      </c>
      <c r="E42627">
        <v>107913</v>
      </c>
      <c r="F42627">
        <v>110645</v>
      </c>
      <c r="G42627">
        <v>40</v>
      </c>
      <c r="H42627">
        <f>AVERAGE(Individual_test_2___RAW_data_task2_696799[[#This Row],[&lt;OPEN&gt;]:[&lt;CLOSE&gt;]])</f>
        <v>111455.75</v>
      </c>
      <c r="I42627">
        <f>Individual_test_2___RAW_data_task2_696799[[#This Row],[&lt;VOL&gt;]]*Individual_test_2___RAW_data_task2_696799[[#This Row],[&lt;PRICE&gt;]]</f>
        <v>4458230</v>
      </c>
      <c r="J42627">
        <f>WEEKDAY(Individual_test_2___RAW_data_task2_696799[[#This Row],[&lt;DATE&gt;]],11)</f>
        <v>3</v>
      </c>
      <c r="K42627" s="4" t="str">
        <f>TEXT(Individual_test_2___RAW_data_task2_696799[[#This Row],[&lt;DATE&gt;]],"ДДДД")</f>
        <v>среда</v>
      </c>
    </row>
    <row r="42628" spans="1:11" x14ac:dyDescent="0.25">
      <c r="A42628" s="1">
        <v>44174</v>
      </c>
      <c r="B42628" s="2">
        <v>0.68263888888888891</v>
      </c>
      <c r="C42628">
        <v>111328</v>
      </c>
      <c r="D42628">
        <v>115271</v>
      </c>
      <c r="E42628">
        <v>107945</v>
      </c>
      <c r="F42628">
        <v>114823</v>
      </c>
      <c r="G42628">
        <v>92</v>
      </c>
      <c r="H42628">
        <f>AVERAGE(Individual_test_2___RAW_data_task2_696799[[#This Row],[&lt;OPEN&gt;]:[&lt;CLOSE&gt;]])</f>
        <v>112341.75</v>
      </c>
      <c r="I42628">
        <f>Individual_test_2___RAW_data_task2_696799[[#This Row],[&lt;VOL&gt;]]*Individual_test_2___RAW_data_task2_696799[[#This Row],[&lt;PRICE&gt;]]</f>
        <v>10335441</v>
      </c>
      <c r="J42628">
        <f>WEEKDAY(Individual_test_2___RAW_data_task2_696799[[#This Row],[&lt;DATE&gt;]],11)</f>
        <v>3</v>
      </c>
      <c r="K42628" s="4" t="str">
        <f>TEXT(Individual_test_2___RAW_data_task2_696799[[#This Row],[&lt;DATE&gt;]],"ДДДД")</f>
        <v>среда</v>
      </c>
    </row>
    <row r="42629" spans="1:11" x14ac:dyDescent="0.25">
      <c r="A42629" s="1">
        <v>44174</v>
      </c>
      <c r="B42629" s="2">
        <v>0.68333333333333335</v>
      </c>
      <c r="C42629">
        <v>110905</v>
      </c>
      <c r="D42629">
        <v>114716</v>
      </c>
      <c r="E42629">
        <v>107989</v>
      </c>
      <c r="F42629">
        <v>113125</v>
      </c>
      <c r="G42629">
        <v>46</v>
      </c>
      <c r="H42629">
        <f>AVERAGE(Individual_test_2___RAW_data_task2_696799[[#This Row],[&lt;OPEN&gt;]:[&lt;CLOSE&gt;]])</f>
        <v>111683.75</v>
      </c>
      <c r="I42629">
        <f>Individual_test_2___RAW_data_task2_696799[[#This Row],[&lt;VOL&gt;]]*Individual_test_2___RAW_data_task2_696799[[#This Row],[&lt;PRICE&gt;]]</f>
        <v>5137452.5</v>
      </c>
      <c r="J42629">
        <f>WEEKDAY(Individual_test_2___RAW_data_task2_696799[[#This Row],[&lt;DATE&gt;]],11)</f>
        <v>3</v>
      </c>
      <c r="K42629" s="4" t="str">
        <f>TEXT(Individual_test_2___RAW_data_task2_696799[[#This Row],[&lt;DATE&gt;]],"ДДДД")</f>
        <v>среда</v>
      </c>
    </row>
    <row r="42630" spans="1:11" x14ac:dyDescent="0.25">
      <c r="A42630" s="1">
        <v>44174</v>
      </c>
      <c r="B42630" s="2">
        <v>0.68402777777777779</v>
      </c>
      <c r="C42630">
        <v>109922</v>
      </c>
      <c r="D42630">
        <v>115283</v>
      </c>
      <c r="E42630">
        <v>107933</v>
      </c>
      <c r="F42630">
        <v>114998</v>
      </c>
      <c r="G42630">
        <v>80</v>
      </c>
      <c r="H42630">
        <f>AVERAGE(Individual_test_2___RAW_data_task2_696799[[#This Row],[&lt;OPEN&gt;]:[&lt;CLOSE&gt;]])</f>
        <v>112034</v>
      </c>
      <c r="I42630">
        <f>Individual_test_2___RAW_data_task2_696799[[#This Row],[&lt;VOL&gt;]]*Individual_test_2___RAW_data_task2_696799[[#This Row],[&lt;PRICE&gt;]]</f>
        <v>8962720</v>
      </c>
      <c r="J42630">
        <f>WEEKDAY(Individual_test_2___RAW_data_task2_696799[[#This Row],[&lt;DATE&gt;]],11)</f>
        <v>3</v>
      </c>
      <c r="K42630" s="4" t="str">
        <f>TEXT(Individual_test_2___RAW_data_task2_696799[[#This Row],[&lt;DATE&gt;]],"ДДДД")</f>
        <v>среда</v>
      </c>
    </row>
    <row r="42631" spans="1:11" x14ac:dyDescent="0.25">
      <c r="A42631" s="1">
        <v>44174</v>
      </c>
      <c r="B42631" s="2">
        <v>0.68472222222222223</v>
      </c>
      <c r="C42631">
        <v>113955</v>
      </c>
      <c r="D42631">
        <v>114883</v>
      </c>
      <c r="E42631">
        <v>108062</v>
      </c>
      <c r="F42631">
        <v>113979</v>
      </c>
      <c r="G42631">
        <v>58</v>
      </c>
      <c r="H42631">
        <f>AVERAGE(Individual_test_2___RAW_data_task2_696799[[#This Row],[&lt;OPEN&gt;]:[&lt;CLOSE&gt;]])</f>
        <v>112719.75</v>
      </c>
      <c r="I42631">
        <f>Individual_test_2___RAW_data_task2_696799[[#This Row],[&lt;VOL&gt;]]*Individual_test_2___RAW_data_task2_696799[[#This Row],[&lt;PRICE&gt;]]</f>
        <v>6537745.5</v>
      </c>
      <c r="J42631">
        <f>WEEKDAY(Individual_test_2___RAW_data_task2_696799[[#This Row],[&lt;DATE&gt;]],11)</f>
        <v>3</v>
      </c>
      <c r="K42631" s="4" t="str">
        <f>TEXT(Individual_test_2___RAW_data_task2_696799[[#This Row],[&lt;DATE&gt;]],"ДДДД")</f>
        <v>среда</v>
      </c>
    </row>
    <row r="42632" spans="1:11" x14ac:dyDescent="0.25">
      <c r="A42632" s="1">
        <v>44174</v>
      </c>
      <c r="B42632" s="2">
        <v>0.68541666666666667</v>
      </c>
      <c r="C42632">
        <v>112138</v>
      </c>
      <c r="D42632">
        <v>115259</v>
      </c>
      <c r="E42632">
        <v>108079</v>
      </c>
      <c r="F42632">
        <v>108591</v>
      </c>
      <c r="G42632">
        <v>46</v>
      </c>
      <c r="H42632">
        <f>AVERAGE(Individual_test_2___RAW_data_task2_696799[[#This Row],[&lt;OPEN&gt;]:[&lt;CLOSE&gt;]])</f>
        <v>111016.75</v>
      </c>
      <c r="I42632">
        <f>Individual_test_2___RAW_data_task2_696799[[#This Row],[&lt;VOL&gt;]]*Individual_test_2___RAW_data_task2_696799[[#This Row],[&lt;PRICE&gt;]]</f>
        <v>5106770.5</v>
      </c>
      <c r="J42632">
        <f>WEEKDAY(Individual_test_2___RAW_data_task2_696799[[#This Row],[&lt;DATE&gt;]],11)</f>
        <v>3</v>
      </c>
      <c r="K42632" s="4" t="str">
        <f>TEXT(Individual_test_2___RAW_data_task2_696799[[#This Row],[&lt;DATE&gt;]],"ДДДД")</f>
        <v>среда</v>
      </c>
    </row>
    <row r="42633" spans="1:11" x14ac:dyDescent="0.25">
      <c r="A42633" s="1">
        <v>44174</v>
      </c>
      <c r="B42633" s="2">
        <v>0.68611111111111112</v>
      </c>
      <c r="C42633">
        <v>114313</v>
      </c>
      <c r="D42633">
        <v>115244</v>
      </c>
      <c r="E42633">
        <v>108034</v>
      </c>
      <c r="F42633">
        <v>109265</v>
      </c>
      <c r="G42633">
        <v>77</v>
      </c>
      <c r="H42633">
        <f>AVERAGE(Individual_test_2___RAW_data_task2_696799[[#This Row],[&lt;OPEN&gt;]:[&lt;CLOSE&gt;]])</f>
        <v>111714</v>
      </c>
      <c r="I42633">
        <f>Individual_test_2___RAW_data_task2_696799[[#This Row],[&lt;VOL&gt;]]*Individual_test_2___RAW_data_task2_696799[[#This Row],[&lt;PRICE&gt;]]</f>
        <v>8601978</v>
      </c>
      <c r="J42633">
        <f>WEEKDAY(Individual_test_2___RAW_data_task2_696799[[#This Row],[&lt;DATE&gt;]],11)</f>
        <v>3</v>
      </c>
      <c r="K42633" s="4" t="str">
        <f>TEXT(Individual_test_2___RAW_data_task2_696799[[#This Row],[&lt;DATE&gt;]],"ДДДД")</f>
        <v>среда</v>
      </c>
    </row>
    <row r="42634" spans="1:11" x14ac:dyDescent="0.25">
      <c r="A42634" s="1">
        <v>44174</v>
      </c>
      <c r="B42634" s="2">
        <v>0.68680555555555556</v>
      </c>
      <c r="C42634">
        <v>111988</v>
      </c>
      <c r="D42634">
        <v>115272</v>
      </c>
      <c r="E42634">
        <v>108022</v>
      </c>
      <c r="F42634">
        <v>108808</v>
      </c>
      <c r="G42634">
        <v>98</v>
      </c>
      <c r="H42634">
        <f>AVERAGE(Individual_test_2___RAW_data_task2_696799[[#This Row],[&lt;OPEN&gt;]:[&lt;CLOSE&gt;]])</f>
        <v>111022.5</v>
      </c>
      <c r="I42634">
        <f>Individual_test_2___RAW_data_task2_696799[[#This Row],[&lt;VOL&gt;]]*Individual_test_2___RAW_data_task2_696799[[#This Row],[&lt;PRICE&gt;]]</f>
        <v>10880205</v>
      </c>
      <c r="J42634">
        <f>WEEKDAY(Individual_test_2___RAW_data_task2_696799[[#This Row],[&lt;DATE&gt;]],11)</f>
        <v>3</v>
      </c>
      <c r="K42634" s="4" t="str">
        <f>TEXT(Individual_test_2___RAW_data_task2_696799[[#This Row],[&lt;DATE&gt;]],"ДДДД")</f>
        <v>среда</v>
      </c>
    </row>
    <row r="42635" spans="1:11" x14ac:dyDescent="0.25">
      <c r="A42635" s="1">
        <v>44174</v>
      </c>
      <c r="B42635" s="2">
        <v>0.6875</v>
      </c>
      <c r="C42635">
        <v>109045</v>
      </c>
      <c r="D42635">
        <v>114997</v>
      </c>
      <c r="E42635">
        <v>108050</v>
      </c>
      <c r="F42635">
        <v>110262</v>
      </c>
      <c r="G42635">
        <v>82</v>
      </c>
      <c r="H42635">
        <f>AVERAGE(Individual_test_2___RAW_data_task2_696799[[#This Row],[&lt;OPEN&gt;]:[&lt;CLOSE&gt;]])</f>
        <v>110588.5</v>
      </c>
      <c r="I42635">
        <f>Individual_test_2___RAW_data_task2_696799[[#This Row],[&lt;VOL&gt;]]*Individual_test_2___RAW_data_task2_696799[[#This Row],[&lt;PRICE&gt;]]</f>
        <v>9068257</v>
      </c>
      <c r="J42635">
        <f>WEEKDAY(Individual_test_2___RAW_data_task2_696799[[#This Row],[&lt;DATE&gt;]],11)</f>
        <v>3</v>
      </c>
      <c r="K42635" s="4" t="str">
        <f>TEXT(Individual_test_2___RAW_data_task2_696799[[#This Row],[&lt;DATE&gt;]],"ДДДД")</f>
        <v>среда</v>
      </c>
    </row>
    <row r="42636" spans="1:11" x14ac:dyDescent="0.25">
      <c r="A42636" s="1">
        <v>44174</v>
      </c>
      <c r="B42636" s="2">
        <v>0.68819444444444444</v>
      </c>
      <c r="C42636">
        <v>112029</v>
      </c>
      <c r="D42636">
        <v>115132</v>
      </c>
      <c r="E42636">
        <v>108047</v>
      </c>
      <c r="F42636">
        <v>109484</v>
      </c>
      <c r="G42636">
        <v>64</v>
      </c>
      <c r="H42636">
        <f>AVERAGE(Individual_test_2___RAW_data_task2_696799[[#This Row],[&lt;OPEN&gt;]:[&lt;CLOSE&gt;]])</f>
        <v>111173</v>
      </c>
      <c r="I42636">
        <f>Individual_test_2___RAW_data_task2_696799[[#This Row],[&lt;VOL&gt;]]*Individual_test_2___RAW_data_task2_696799[[#This Row],[&lt;PRICE&gt;]]</f>
        <v>7115072</v>
      </c>
      <c r="J42636">
        <f>WEEKDAY(Individual_test_2___RAW_data_task2_696799[[#This Row],[&lt;DATE&gt;]],11)</f>
        <v>3</v>
      </c>
      <c r="K42636" s="4" t="str">
        <f>TEXT(Individual_test_2___RAW_data_task2_696799[[#This Row],[&lt;DATE&gt;]],"ДДДД")</f>
        <v>среда</v>
      </c>
    </row>
    <row r="42637" spans="1:11" x14ac:dyDescent="0.25">
      <c r="A42637" s="1">
        <v>44174</v>
      </c>
      <c r="B42637" s="2">
        <v>0.68888888888888888</v>
      </c>
      <c r="C42637">
        <v>108963</v>
      </c>
      <c r="D42637">
        <v>115221</v>
      </c>
      <c r="E42637">
        <v>108106</v>
      </c>
      <c r="F42637">
        <v>108857</v>
      </c>
      <c r="G42637">
        <v>59</v>
      </c>
      <c r="H42637">
        <f>AVERAGE(Individual_test_2___RAW_data_task2_696799[[#This Row],[&lt;OPEN&gt;]:[&lt;CLOSE&gt;]])</f>
        <v>110286.75</v>
      </c>
      <c r="I42637">
        <f>Individual_test_2___RAW_data_task2_696799[[#This Row],[&lt;VOL&gt;]]*Individual_test_2___RAW_data_task2_696799[[#This Row],[&lt;PRICE&gt;]]</f>
        <v>6506918.25</v>
      </c>
      <c r="J42637">
        <f>WEEKDAY(Individual_test_2___RAW_data_task2_696799[[#This Row],[&lt;DATE&gt;]],11)</f>
        <v>3</v>
      </c>
      <c r="K42637" s="4" t="str">
        <f>TEXT(Individual_test_2___RAW_data_task2_696799[[#This Row],[&lt;DATE&gt;]],"ДДДД")</f>
        <v>среда</v>
      </c>
    </row>
    <row r="42638" spans="1:11" x14ac:dyDescent="0.25">
      <c r="A42638" s="1">
        <v>44174</v>
      </c>
      <c r="B42638" s="2">
        <v>0.68958333333333333</v>
      </c>
      <c r="C42638">
        <v>112847</v>
      </c>
      <c r="D42638">
        <v>115093</v>
      </c>
      <c r="E42638">
        <v>108026</v>
      </c>
      <c r="F42638">
        <v>109379</v>
      </c>
      <c r="G42638">
        <v>58</v>
      </c>
      <c r="H42638">
        <f>AVERAGE(Individual_test_2___RAW_data_task2_696799[[#This Row],[&lt;OPEN&gt;]:[&lt;CLOSE&gt;]])</f>
        <v>111336.25</v>
      </c>
      <c r="I42638">
        <f>Individual_test_2___RAW_data_task2_696799[[#This Row],[&lt;VOL&gt;]]*Individual_test_2___RAW_data_task2_696799[[#This Row],[&lt;PRICE&gt;]]</f>
        <v>6457502.5</v>
      </c>
      <c r="J42638">
        <f>WEEKDAY(Individual_test_2___RAW_data_task2_696799[[#This Row],[&lt;DATE&gt;]],11)</f>
        <v>3</v>
      </c>
      <c r="K42638" s="4" t="str">
        <f>TEXT(Individual_test_2___RAW_data_task2_696799[[#This Row],[&lt;DATE&gt;]],"ДДДД")</f>
        <v>среда</v>
      </c>
    </row>
    <row r="42639" spans="1:11" x14ac:dyDescent="0.25">
      <c r="A42639" s="1">
        <v>44174</v>
      </c>
      <c r="B42639" s="2">
        <v>0.69027777777777777</v>
      </c>
      <c r="C42639">
        <v>114893</v>
      </c>
      <c r="D42639">
        <v>114991</v>
      </c>
      <c r="E42639">
        <v>107939</v>
      </c>
      <c r="F42639">
        <v>114991</v>
      </c>
      <c r="G42639">
        <v>27</v>
      </c>
      <c r="H42639">
        <f>AVERAGE(Individual_test_2___RAW_data_task2_696799[[#This Row],[&lt;OPEN&gt;]:[&lt;CLOSE&gt;]])</f>
        <v>113203.5</v>
      </c>
      <c r="I42639">
        <f>Individual_test_2___RAW_data_task2_696799[[#This Row],[&lt;VOL&gt;]]*Individual_test_2___RAW_data_task2_696799[[#This Row],[&lt;PRICE&gt;]]</f>
        <v>3056494.5</v>
      </c>
      <c r="J42639">
        <f>WEEKDAY(Individual_test_2___RAW_data_task2_696799[[#This Row],[&lt;DATE&gt;]],11)</f>
        <v>3</v>
      </c>
      <c r="K42639" s="4" t="str">
        <f>TEXT(Individual_test_2___RAW_data_task2_696799[[#This Row],[&lt;DATE&gt;]],"ДДДД")</f>
        <v>среда</v>
      </c>
    </row>
    <row r="42640" spans="1:11" x14ac:dyDescent="0.25">
      <c r="A42640" s="1">
        <v>44174</v>
      </c>
      <c r="B42640" s="2">
        <v>0.69097222222222221</v>
      </c>
      <c r="C42640">
        <v>108405</v>
      </c>
      <c r="D42640">
        <v>115286</v>
      </c>
      <c r="E42640">
        <v>107981</v>
      </c>
      <c r="F42640">
        <v>109838</v>
      </c>
      <c r="G42640">
        <v>52</v>
      </c>
      <c r="H42640">
        <f>AVERAGE(Individual_test_2___RAW_data_task2_696799[[#This Row],[&lt;OPEN&gt;]:[&lt;CLOSE&gt;]])</f>
        <v>110377.5</v>
      </c>
      <c r="I42640">
        <f>Individual_test_2___RAW_data_task2_696799[[#This Row],[&lt;VOL&gt;]]*Individual_test_2___RAW_data_task2_696799[[#This Row],[&lt;PRICE&gt;]]</f>
        <v>5739630</v>
      </c>
      <c r="J42640">
        <f>WEEKDAY(Individual_test_2___RAW_data_task2_696799[[#This Row],[&lt;DATE&gt;]],11)</f>
        <v>3</v>
      </c>
      <c r="K42640" s="4" t="str">
        <f>TEXT(Individual_test_2___RAW_data_task2_696799[[#This Row],[&lt;DATE&gt;]],"ДДДД")</f>
        <v>среда</v>
      </c>
    </row>
    <row r="42641" spans="1:11" x14ac:dyDescent="0.25">
      <c r="A42641" s="1">
        <v>44174</v>
      </c>
      <c r="B42641" s="2">
        <v>0.69166666666666665</v>
      </c>
      <c r="C42641">
        <v>112870</v>
      </c>
      <c r="D42641">
        <v>115294</v>
      </c>
      <c r="E42641">
        <v>108123</v>
      </c>
      <c r="F42641">
        <v>108621</v>
      </c>
      <c r="G42641">
        <v>45</v>
      </c>
      <c r="H42641">
        <f>AVERAGE(Individual_test_2___RAW_data_task2_696799[[#This Row],[&lt;OPEN&gt;]:[&lt;CLOSE&gt;]])</f>
        <v>111227</v>
      </c>
      <c r="I42641">
        <f>Individual_test_2___RAW_data_task2_696799[[#This Row],[&lt;VOL&gt;]]*Individual_test_2___RAW_data_task2_696799[[#This Row],[&lt;PRICE&gt;]]</f>
        <v>5005215</v>
      </c>
      <c r="J42641">
        <f>WEEKDAY(Individual_test_2___RAW_data_task2_696799[[#This Row],[&lt;DATE&gt;]],11)</f>
        <v>3</v>
      </c>
      <c r="K42641" s="4" t="str">
        <f>TEXT(Individual_test_2___RAW_data_task2_696799[[#This Row],[&lt;DATE&gt;]],"ДДДД")</f>
        <v>среда</v>
      </c>
    </row>
    <row r="42642" spans="1:11" x14ac:dyDescent="0.25">
      <c r="A42642" s="1">
        <v>44174</v>
      </c>
      <c r="B42642" s="2">
        <v>0.69236111111111109</v>
      </c>
      <c r="C42642">
        <v>109731</v>
      </c>
      <c r="D42642">
        <v>115158</v>
      </c>
      <c r="E42642">
        <v>108038</v>
      </c>
      <c r="F42642">
        <v>111784</v>
      </c>
      <c r="G42642">
        <v>87</v>
      </c>
      <c r="H42642">
        <f>AVERAGE(Individual_test_2___RAW_data_task2_696799[[#This Row],[&lt;OPEN&gt;]:[&lt;CLOSE&gt;]])</f>
        <v>111177.75</v>
      </c>
      <c r="I42642">
        <f>Individual_test_2___RAW_data_task2_696799[[#This Row],[&lt;VOL&gt;]]*Individual_test_2___RAW_data_task2_696799[[#This Row],[&lt;PRICE&gt;]]</f>
        <v>9672464.25</v>
      </c>
      <c r="J42642">
        <f>WEEKDAY(Individual_test_2___RAW_data_task2_696799[[#This Row],[&lt;DATE&gt;]],11)</f>
        <v>3</v>
      </c>
      <c r="K42642" s="4" t="str">
        <f>TEXT(Individual_test_2___RAW_data_task2_696799[[#This Row],[&lt;DATE&gt;]],"ДДДД")</f>
        <v>среда</v>
      </c>
    </row>
    <row r="42643" spans="1:11" x14ac:dyDescent="0.25">
      <c r="A42643" s="1">
        <v>44174</v>
      </c>
      <c r="B42643" s="2">
        <v>0.69305555555555554</v>
      </c>
      <c r="C42643">
        <v>113334</v>
      </c>
      <c r="D42643">
        <v>115241</v>
      </c>
      <c r="E42643">
        <v>107955</v>
      </c>
      <c r="F42643">
        <v>107955</v>
      </c>
      <c r="G42643">
        <v>4</v>
      </c>
      <c r="H42643">
        <f>AVERAGE(Individual_test_2___RAW_data_task2_696799[[#This Row],[&lt;OPEN&gt;]:[&lt;CLOSE&gt;]])</f>
        <v>111121.25</v>
      </c>
      <c r="I42643">
        <f>Individual_test_2___RAW_data_task2_696799[[#This Row],[&lt;VOL&gt;]]*Individual_test_2___RAW_data_task2_696799[[#This Row],[&lt;PRICE&gt;]]</f>
        <v>444485</v>
      </c>
      <c r="J42643">
        <f>WEEKDAY(Individual_test_2___RAW_data_task2_696799[[#This Row],[&lt;DATE&gt;]],11)</f>
        <v>3</v>
      </c>
      <c r="K42643" s="4" t="str">
        <f>TEXT(Individual_test_2___RAW_data_task2_696799[[#This Row],[&lt;DATE&gt;]],"ДДДД")</f>
        <v>среда</v>
      </c>
    </row>
    <row r="42644" spans="1:11" x14ac:dyDescent="0.25">
      <c r="A42644" s="1">
        <v>44174</v>
      </c>
      <c r="B42644" s="2">
        <v>0.69374999999999998</v>
      </c>
      <c r="C42644">
        <v>115020</v>
      </c>
      <c r="D42644">
        <v>115042</v>
      </c>
      <c r="E42644">
        <v>107923</v>
      </c>
      <c r="F42644">
        <v>108833</v>
      </c>
      <c r="G42644">
        <v>32</v>
      </c>
      <c r="H42644">
        <f>AVERAGE(Individual_test_2___RAW_data_task2_696799[[#This Row],[&lt;OPEN&gt;]:[&lt;CLOSE&gt;]])</f>
        <v>111704.5</v>
      </c>
      <c r="I42644">
        <f>Individual_test_2___RAW_data_task2_696799[[#This Row],[&lt;VOL&gt;]]*Individual_test_2___RAW_data_task2_696799[[#This Row],[&lt;PRICE&gt;]]</f>
        <v>3574544</v>
      </c>
      <c r="J42644">
        <f>WEEKDAY(Individual_test_2___RAW_data_task2_696799[[#This Row],[&lt;DATE&gt;]],11)</f>
        <v>3</v>
      </c>
      <c r="K42644" s="4" t="str">
        <f>TEXT(Individual_test_2___RAW_data_task2_696799[[#This Row],[&lt;DATE&gt;]],"ДДДД")</f>
        <v>среда</v>
      </c>
    </row>
    <row r="42645" spans="1:11" x14ac:dyDescent="0.25">
      <c r="A42645" s="1">
        <v>44174</v>
      </c>
      <c r="B42645" s="2">
        <v>0.69444444444444442</v>
      </c>
      <c r="C42645">
        <v>112176</v>
      </c>
      <c r="D42645">
        <v>114764</v>
      </c>
      <c r="E42645">
        <v>108003</v>
      </c>
      <c r="F42645">
        <v>112914</v>
      </c>
      <c r="G42645">
        <v>81</v>
      </c>
      <c r="H42645">
        <f>AVERAGE(Individual_test_2___RAW_data_task2_696799[[#This Row],[&lt;OPEN&gt;]:[&lt;CLOSE&gt;]])</f>
        <v>111964.25</v>
      </c>
      <c r="I42645">
        <f>Individual_test_2___RAW_data_task2_696799[[#This Row],[&lt;VOL&gt;]]*Individual_test_2___RAW_data_task2_696799[[#This Row],[&lt;PRICE&gt;]]</f>
        <v>9069104.25</v>
      </c>
      <c r="J42645">
        <f>WEEKDAY(Individual_test_2___RAW_data_task2_696799[[#This Row],[&lt;DATE&gt;]],11)</f>
        <v>3</v>
      </c>
      <c r="K42645" s="4" t="str">
        <f>TEXT(Individual_test_2___RAW_data_task2_696799[[#This Row],[&lt;DATE&gt;]],"ДДДД")</f>
        <v>среда</v>
      </c>
    </row>
    <row r="42646" spans="1:11" x14ac:dyDescent="0.25">
      <c r="A42646" s="1">
        <v>44174</v>
      </c>
      <c r="B42646" s="2">
        <v>0.69513888888888886</v>
      </c>
      <c r="C42646">
        <v>113703</v>
      </c>
      <c r="D42646">
        <v>114376</v>
      </c>
      <c r="E42646">
        <v>107993</v>
      </c>
      <c r="F42646">
        <v>110269</v>
      </c>
      <c r="G42646">
        <v>12</v>
      </c>
      <c r="H42646">
        <f>AVERAGE(Individual_test_2___RAW_data_task2_696799[[#This Row],[&lt;OPEN&gt;]:[&lt;CLOSE&gt;]])</f>
        <v>111585.25</v>
      </c>
      <c r="I42646">
        <f>Individual_test_2___RAW_data_task2_696799[[#This Row],[&lt;VOL&gt;]]*Individual_test_2___RAW_data_task2_696799[[#This Row],[&lt;PRICE&gt;]]</f>
        <v>1339023</v>
      </c>
      <c r="J42646">
        <f>WEEKDAY(Individual_test_2___RAW_data_task2_696799[[#This Row],[&lt;DATE&gt;]],11)</f>
        <v>3</v>
      </c>
      <c r="K42646" s="4" t="str">
        <f>TEXT(Individual_test_2___RAW_data_task2_696799[[#This Row],[&lt;DATE&gt;]],"ДДДД")</f>
        <v>среда</v>
      </c>
    </row>
    <row r="42647" spans="1:11" x14ac:dyDescent="0.25">
      <c r="A42647" s="1">
        <v>44174</v>
      </c>
      <c r="B42647" s="2">
        <v>0.6958333333333333</v>
      </c>
      <c r="C42647">
        <v>114497</v>
      </c>
      <c r="D42647">
        <v>115161</v>
      </c>
      <c r="E42647">
        <v>107925</v>
      </c>
      <c r="F42647">
        <v>112595</v>
      </c>
      <c r="G42647">
        <v>62</v>
      </c>
      <c r="H42647">
        <f>AVERAGE(Individual_test_2___RAW_data_task2_696799[[#This Row],[&lt;OPEN&gt;]:[&lt;CLOSE&gt;]])</f>
        <v>112544.5</v>
      </c>
      <c r="I42647">
        <f>Individual_test_2___RAW_data_task2_696799[[#This Row],[&lt;VOL&gt;]]*Individual_test_2___RAW_data_task2_696799[[#This Row],[&lt;PRICE&gt;]]</f>
        <v>6977759</v>
      </c>
      <c r="J42647">
        <f>WEEKDAY(Individual_test_2___RAW_data_task2_696799[[#This Row],[&lt;DATE&gt;]],11)</f>
        <v>3</v>
      </c>
      <c r="K42647" s="4" t="str">
        <f>TEXT(Individual_test_2___RAW_data_task2_696799[[#This Row],[&lt;DATE&gt;]],"ДДДД")</f>
        <v>среда</v>
      </c>
    </row>
    <row r="42648" spans="1:11" x14ac:dyDescent="0.25">
      <c r="A42648" s="1">
        <v>44174</v>
      </c>
      <c r="B42648" s="2">
        <v>0.69652777777777775</v>
      </c>
      <c r="C42648">
        <v>107959</v>
      </c>
      <c r="D42648">
        <v>115200</v>
      </c>
      <c r="E42648">
        <v>107931</v>
      </c>
      <c r="F42648">
        <v>110800</v>
      </c>
      <c r="G42648">
        <v>31</v>
      </c>
      <c r="H42648">
        <f>AVERAGE(Individual_test_2___RAW_data_task2_696799[[#This Row],[&lt;OPEN&gt;]:[&lt;CLOSE&gt;]])</f>
        <v>110472.5</v>
      </c>
      <c r="I42648">
        <f>Individual_test_2___RAW_data_task2_696799[[#This Row],[&lt;VOL&gt;]]*Individual_test_2___RAW_data_task2_696799[[#This Row],[&lt;PRICE&gt;]]</f>
        <v>3424647.5</v>
      </c>
      <c r="J42648">
        <f>WEEKDAY(Individual_test_2___RAW_data_task2_696799[[#This Row],[&lt;DATE&gt;]],11)</f>
        <v>3</v>
      </c>
      <c r="K42648" s="4" t="str">
        <f>TEXT(Individual_test_2___RAW_data_task2_696799[[#This Row],[&lt;DATE&gt;]],"ДДДД")</f>
        <v>среда</v>
      </c>
    </row>
    <row r="42649" spans="1:11" x14ac:dyDescent="0.25">
      <c r="A42649" s="1">
        <v>44174</v>
      </c>
      <c r="B42649" s="2">
        <v>0.69722222222222219</v>
      </c>
      <c r="C42649">
        <v>114043</v>
      </c>
      <c r="D42649">
        <v>115201</v>
      </c>
      <c r="E42649">
        <v>107927</v>
      </c>
      <c r="F42649">
        <v>110370</v>
      </c>
      <c r="G42649">
        <v>53</v>
      </c>
      <c r="H42649">
        <f>AVERAGE(Individual_test_2___RAW_data_task2_696799[[#This Row],[&lt;OPEN&gt;]:[&lt;CLOSE&gt;]])</f>
        <v>111885.25</v>
      </c>
      <c r="I42649">
        <f>Individual_test_2___RAW_data_task2_696799[[#This Row],[&lt;VOL&gt;]]*Individual_test_2___RAW_data_task2_696799[[#This Row],[&lt;PRICE&gt;]]</f>
        <v>5929918.25</v>
      </c>
      <c r="J42649">
        <f>WEEKDAY(Individual_test_2___RAW_data_task2_696799[[#This Row],[&lt;DATE&gt;]],11)</f>
        <v>3</v>
      </c>
      <c r="K42649" s="4" t="str">
        <f>TEXT(Individual_test_2___RAW_data_task2_696799[[#This Row],[&lt;DATE&gt;]],"ДДДД")</f>
        <v>среда</v>
      </c>
    </row>
    <row r="42650" spans="1:11" x14ac:dyDescent="0.25">
      <c r="A42650" s="1">
        <v>44174</v>
      </c>
      <c r="B42650" s="2">
        <v>0.69791666666666663</v>
      </c>
      <c r="C42650">
        <v>112925</v>
      </c>
      <c r="D42650">
        <v>115148</v>
      </c>
      <c r="E42650">
        <v>108028</v>
      </c>
      <c r="F42650">
        <v>109593</v>
      </c>
      <c r="G42650">
        <v>24</v>
      </c>
      <c r="H42650">
        <f>AVERAGE(Individual_test_2___RAW_data_task2_696799[[#This Row],[&lt;OPEN&gt;]:[&lt;CLOSE&gt;]])</f>
        <v>111423.5</v>
      </c>
      <c r="I42650">
        <f>Individual_test_2___RAW_data_task2_696799[[#This Row],[&lt;VOL&gt;]]*Individual_test_2___RAW_data_task2_696799[[#This Row],[&lt;PRICE&gt;]]</f>
        <v>2674164</v>
      </c>
      <c r="J42650">
        <f>WEEKDAY(Individual_test_2___RAW_data_task2_696799[[#This Row],[&lt;DATE&gt;]],11)</f>
        <v>3</v>
      </c>
      <c r="K42650" s="4" t="str">
        <f>TEXT(Individual_test_2___RAW_data_task2_696799[[#This Row],[&lt;DATE&gt;]],"ДДДД")</f>
        <v>среда</v>
      </c>
    </row>
    <row r="42651" spans="1:11" x14ac:dyDescent="0.25">
      <c r="A42651" s="1">
        <v>44174</v>
      </c>
      <c r="B42651" s="2">
        <v>0.69861111111111107</v>
      </c>
      <c r="C42651">
        <v>111328</v>
      </c>
      <c r="D42651">
        <v>115183</v>
      </c>
      <c r="E42651">
        <v>107975</v>
      </c>
      <c r="F42651">
        <v>110416</v>
      </c>
      <c r="G42651">
        <v>44</v>
      </c>
      <c r="H42651">
        <f>AVERAGE(Individual_test_2___RAW_data_task2_696799[[#This Row],[&lt;OPEN&gt;]:[&lt;CLOSE&gt;]])</f>
        <v>111225.5</v>
      </c>
      <c r="I42651">
        <f>Individual_test_2___RAW_data_task2_696799[[#This Row],[&lt;VOL&gt;]]*Individual_test_2___RAW_data_task2_696799[[#This Row],[&lt;PRICE&gt;]]</f>
        <v>4893922</v>
      </c>
      <c r="J42651">
        <f>WEEKDAY(Individual_test_2___RAW_data_task2_696799[[#This Row],[&lt;DATE&gt;]],11)</f>
        <v>3</v>
      </c>
      <c r="K42651" s="4" t="str">
        <f>TEXT(Individual_test_2___RAW_data_task2_696799[[#This Row],[&lt;DATE&gt;]],"ДДДД")</f>
        <v>среда</v>
      </c>
    </row>
    <row r="42652" spans="1:11" x14ac:dyDescent="0.25">
      <c r="A42652" s="1">
        <v>44174</v>
      </c>
      <c r="B42652" s="2">
        <v>0.69930555555555551</v>
      </c>
      <c r="C42652">
        <v>110958</v>
      </c>
      <c r="D42652">
        <v>115292</v>
      </c>
      <c r="E42652">
        <v>108239</v>
      </c>
      <c r="F42652">
        <v>109700</v>
      </c>
      <c r="G42652">
        <v>71</v>
      </c>
      <c r="H42652">
        <f>AVERAGE(Individual_test_2___RAW_data_task2_696799[[#This Row],[&lt;OPEN&gt;]:[&lt;CLOSE&gt;]])</f>
        <v>111047.25</v>
      </c>
      <c r="I42652">
        <f>Individual_test_2___RAW_data_task2_696799[[#This Row],[&lt;VOL&gt;]]*Individual_test_2___RAW_data_task2_696799[[#This Row],[&lt;PRICE&gt;]]</f>
        <v>7884354.75</v>
      </c>
      <c r="J42652">
        <f>WEEKDAY(Individual_test_2___RAW_data_task2_696799[[#This Row],[&lt;DATE&gt;]],11)</f>
        <v>3</v>
      </c>
      <c r="K42652" s="4" t="str">
        <f>TEXT(Individual_test_2___RAW_data_task2_696799[[#This Row],[&lt;DATE&gt;]],"ДДДД")</f>
        <v>среда</v>
      </c>
    </row>
    <row r="42653" spans="1:11" x14ac:dyDescent="0.25">
      <c r="A42653" s="1">
        <v>44174</v>
      </c>
      <c r="B42653" s="2">
        <v>0.7</v>
      </c>
      <c r="C42653">
        <v>110788</v>
      </c>
      <c r="D42653">
        <v>115255</v>
      </c>
      <c r="E42653">
        <v>107914</v>
      </c>
      <c r="F42653">
        <v>114372</v>
      </c>
      <c r="G42653">
        <v>98</v>
      </c>
      <c r="H42653">
        <f>AVERAGE(Individual_test_2___RAW_data_task2_696799[[#This Row],[&lt;OPEN&gt;]:[&lt;CLOSE&gt;]])</f>
        <v>112082.25</v>
      </c>
      <c r="I42653">
        <f>Individual_test_2___RAW_data_task2_696799[[#This Row],[&lt;VOL&gt;]]*Individual_test_2___RAW_data_task2_696799[[#This Row],[&lt;PRICE&gt;]]</f>
        <v>10984060.5</v>
      </c>
      <c r="J42653">
        <f>WEEKDAY(Individual_test_2___RAW_data_task2_696799[[#This Row],[&lt;DATE&gt;]],11)</f>
        <v>3</v>
      </c>
      <c r="K42653" s="4" t="str">
        <f>TEXT(Individual_test_2___RAW_data_task2_696799[[#This Row],[&lt;DATE&gt;]],"ДДДД")</f>
        <v>среда</v>
      </c>
    </row>
    <row r="42654" spans="1:11" x14ac:dyDescent="0.25">
      <c r="A42654" s="1">
        <v>44174</v>
      </c>
      <c r="B42654" s="2">
        <v>0.7006944444444444</v>
      </c>
      <c r="C42654">
        <v>111203</v>
      </c>
      <c r="D42654">
        <v>115262</v>
      </c>
      <c r="E42654">
        <v>108304</v>
      </c>
      <c r="F42654">
        <v>111410</v>
      </c>
      <c r="G42654">
        <v>34</v>
      </c>
      <c r="H42654">
        <f>AVERAGE(Individual_test_2___RAW_data_task2_696799[[#This Row],[&lt;OPEN&gt;]:[&lt;CLOSE&gt;]])</f>
        <v>111544.75</v>
      </c>
      <c r="I42654">
        <f>Individual_test_2___RAW_data_task2_696799[[#This Row],[&lt;VOL&gt;]]*Individual_test_2___RAW_data_task2_696799[[#This Row],[&lt;PRICE&gt;]]</f>
        <v>3792521.5</v>
      </c>
      <c r="J42654">
        <f>WEEKDAY(Individual_test_2___RAW_data_task2_696799[[#This Row],[&lt;DATE&gt;]],11)</f>
        <v>3</v>
      </c>
      <c r="K42654" s="4" t="str">
        <f>TEXT(Individual_test_2___RAW_data_task2_696799[[#This Row],[&lt;DATE&gt;]],"ДДДД")</f>
        <v>среда</v>
      </c>
    </row>
    <row r="42655" spans="1:11" x14ac:dyDescent="0.25">
      <c r="A42655" s="1">
        <v>44174</v>
      </c>
      <c r="B42655" s="2">
        <v>0.70138888888888884</v>
      </c>
      <c r="C42655">
        <v>114037</v>
      </c>
      <c r="D42655">
        <v>115218</v>
      </c>
      <c r="E42655">
        <v>108233</v>
      </c>
      <c r="F42655">
        <v>111082</v>
      </c>
      <c r="G42655">
        <v>14</v>
      </c>
      <c r="H42655">
        <f>AVERAGE(Individual_test_2___RAW_data_task2_696799[[#This Row],[&lt;OPEN&gt;]:[&lt;CLOSE&gt;]])</f>
        <v>112142.5</v>
      </c>
      <c r="I42655">
        <f>Individual_test_2___RAW_data_task2_696799[[#This Row],[&lt;VOL&gt;]]*Individual_test_2___RAW_data_task2_696799[[#This Row],[&lt;PRICE&gt;]]</f>
        <v>1569995</v>
      </c>
      <c r="J42655">
        <f>WEEKDAY(Individual_test_2___RAW_data_task2_696799[[#This Row],[&lt;DATE&gt;]],11)</f>
        <v>3</v>
      </c>
      <c r="K42655" s="4" t="str">
        <f>TEXT(Individual_test_2___RAW_data_task2_696799[[#This Row],[&lt;DATE&gt;]],"ДДДД")</f>
        <v>среда</v>
      </c>
    </row>
    <row r="42656" spans="1:11" x14ac:dyDescent="0.25">
      <c r="A42656" s="1">
        <v>44174</v>
      </c>
      <c r="B42656" s="2">
        <v>0.70208333333333328</v>
      </c>
      <c r="C42656">
        <v>113911</v>
      </c>
      <c r="D42656">
        <v>115270</v>
      </c>
      <c r="E42656">
        <v>108054</v>
      </c>
      <c r="F42656">
        <v>115146</v>
      </c>
      <c r="G42656">
        <v>87</v>
      </c>
      <c r="H42656">
        <f>AVERAGE(Individual_test_2___RAW_data_task2_696799[[#This Row],[&lt;OPEN&gt;]:[&lt;CLOSE&gt;]])</f>
        <v>113095.25</v>
      </c>
      <c r="I42656">
        <f>Individual_test_2___RAW_data_task2_696799[[#This Row],[&lt;VOL&gt;]]*Individual_test_2___RAW_data_task2_696799[[#This Row],[&lt;PRICE&gt;]]</f>
        <v>9839286.75</v>
      </c>
      <c r="J42656">
        <f>WEEKDAY(Individual_test_2___RAW_data_task2_696799[[#This Row],[&lt;DATE&gt;]],11)</f>
        <v>3</v>
      </c>
      <c r="K42656" s="4" t="str">
        <f>TEXT(Individual_test_2___RAW_data_task2_696799[[#This Row],[&lt;DATE&gt;]],"ДДДД")</f>
        <v>среда</v>
      </c>
    </row>
    <row r="42657" spans="1:11" x14ac:dyDescent="0.25">
      <c r="A42657" s="1">
        <v>44174</v>
      </c>
      <c r="B42657" s="2">
        <v>0.70277777777777772</v>
      </c>
      <c r="C42657">
        <v>111966</v>
      </c>
      <c r="D42657">
        <v>115184</v>
      </c>
      <c r="E42657">
        <v>107929</v>
      </c>
      <c r="F42657">
        <v>111122</v>
      </c>
      <c r="G42657">
        <v>52</v>
      </c>
      <c r="H42657">
        <f>AVERAGE(Individual_test_2___RAW_data_task2_696799[[#This Row],[&lt;OPEN&gt;]:[&lt;CLOSE&gt;]])</f>
        <v>111550.25</v>
      </c>
      <c r="I42657">
        <f>Individual_test_2___RAW_data_task2_696799[[#This Row],[&lt;VOL&gt;]]*Individual_test_2___RAW_data_task2_696799[[#This Row],[&lt;PRICE&gt;]]</f>
        <v>5800613</v>
      </c>
      <c r="J42657">
        <f>WEEKDAY(Individual_test_2___RAW_data_task2_696799[[#This Row],[&lt;DATE&gt;]],11)</f>
        <v>3</v>
      </c>
      <c r="K42657" s="4" t="str">
        <f>TEXT(Individual_test_2___RAW_data_task2_696799[[#This Row],[&lt;DATE&gt;]],"ДДДД")</f>
        <v>среда</v>
      </c>
    </row>
    <row r="42658" spans="1:11" x14ac:dyDescent="0.25">
      <c r="A42658" s="1">
        <v>44174</v>
      </c>
      <c r="B42658" s="2">
        <v>0.70347222222222228</v>
      </c>
      <c r="C42658">
        <v>111283</v>
      </c>
      <c r="D42658">
        <v>115238</v>
      </c>
      <c r="E42658">
        <v>107987</v>
      </c>
      <c r="F42658">
        <v>110170</v>
      </c>
      <c r="G42658">
        <v>91</v>
      </c>
      <c r="H42658">
        <f>AVERAGE(Individual_test_2___RAW_data_task2_696799[[#This Row],[&lt;OPEN&gt;]:[&lt;CLOSE&gt;]])</f>
        <v>111169.5</v>
      </c>
      <c r="I42658">
        <f>Individual_test_2___RAW_data_task2_696799[[#This Row],[&lt;VOL&gt;]]*Individual_test_2___RAW_data_task2_696799[[#This Row],[&lt;PRICE&gt;]]</f>
        <v>10116424.5</v>
      </c>
      <c r="J42658">
        <f>WEEKDAY(Individual_test_2___RAW_data_task2_696799[[#This Row],[&lt;DATE&gt;]],11)</f>
        <v>3</v>
      </c>
      <c r="K42658" s="4" t="str">
        <f>TEXT(Individual_test_2___RAW_data_task2_696799[[#This Row],[&lt;DATE&gt;]],"ДДДД")</f>
        <v>среда</v>
      </c>
    </row>
    <row r="42659" spans="1:11" x14ac:dyDescent="0.25">
      <c r="A42659" s="1">
        <v>44174</v>
      </c>
      <c r="B42659" s="2">
        <v>0.70416666666666672</v>
      </c>
      <c r="C42659">
        <v>109841</v>
      </c>
      <c r="D42659">
        <v>115199</v>
      </c>
      <c r="E42659">
        <v>107919</v>
      </c>
      <c r="F42659">
        <v>111490</v>
      </c>
      <c r="G42659">
        <v>68</v>
      </c>
      <c r="H42659">
        <f>AVERAGE(Individual_test_2___RAW_data_task2_696799[[#This Row],[&lt;OPEN&gt;]:[&lt;CLOSE&gt;]])</f>
        <v>111112.25</v>
      </c>
      <c r="I42659">
        <f>Individual_test_2___RAW_data_task2_696799[[#This Row],[&lt;VOL&gt;]]*Individual_test_2___RAW_data_task2_696799[[#This Row],[&lt;PRICE&gt;]]</f>
        <v>7555633</v>
      </c>
      <c r="J42659">
        <f>WEEKDAY(Individual_test_2___RAW_data_task2_696799[[#This Row],[&lt;DATE&gt;]],11)</f>
        <v>3</v>
      </c>
      <c r="K42659" s="4" t="str">
        <f>TEXT(Individual_test_2___RAW_data_task2_696799[[#This Row],[&lt;DATE&gt;]],"ДДДД")</f>
        <v>среда</v>
      </c>
    </row>
    <row r="42660" spans="1:11" x14ac:dyDescent="0.25">
      <c r="A42660" s="1">
        <v>44174</v>
      </c>
      <c r="B42660" s="2">
        <v>0.70486111111111116</v>
      </c>
      <c r="C42660">
        <v>112092</v>
      </c>
      <c r="D42660">
        <v>115279</v>
      </c>
      <c r="E42660">
        <v>108231</v>
      </c>
      <c r="F42660">
        <v>115031</v>
      </c>
      <c r="G42660">
        <v>89</v>
      </c>
      <c r="H42660">
        <f>AVERAGE(Individual_test_2___RAW_data_task2_696799[[#This Row],[&lt;OPEN&gt;]:[&lt;CLOSE&gt;]])</f>
        <v>112658.25</v>
      </c>
      <c r="I42660">
        <f>Individual_test_2___RAW_data_task2_696799[[#This Row],[&lt;VOL&gt;]]*Individual_test_2___RAW_data_task2_696799[[#This Row],[&lt;PRICE&gt;]]</f>
        <v>10026584.25</v>
      </c>
      <c r="J42660">
        <f>WEEKDAY(Individual_test_2___RAW_data_task2_696799[[#This Row],[&lt;DATE&gt;]],11)</f>
        <v>3</v>
      </c>
      <c r="K42660" s="4" t="str">
        <f>TEXT(Individual_test_2___RAW_data_task2_696799[[#This Row],[&lt;DATE&gt;]],"ДДДД")</f>
        <v>среда</v>
      </c>
    </row>
    <row r="42661" spans="1:11" x14ac:dyDescent="0.25">
      <c r="A42661" s="1">
        <v>44174</v>
      </c>
      <c r="B42661" s="2">
        <v>0.7055555555555556</v>
      </c>
      <c r="C42661">
        <v>110704</v>
      </c>
      <c r="D42661">
        <v>114914</v>
      </c>
      <c r="E42661">
        <v>108141</v>
      </c>
      <c r="F42661">
        <v>112503</v>
      </c>
      <c r="G42661">
        <v>43</v>
      </c>
      <c r="H42661">
        <f>AVERAGE(Individual_test_2___RAW_data_task2_696799[[#This Row],[&lt;OPEN&gt;]:[&lt;CLOSE&gt;]])</f>
        <v>111565.5</v>
      </c>
      <c r="I42661">
        <f>Individual_test_2___RAW_data_task2_696799[[#This Row],[&lt;VOL&gt;]]*Individual_test_2___RAW_data_task2_696799[[#This Row],[&lt;PRICE&gt;]]</f>
        <v>4797316.5</v>
      </c>
      <c r="J42661">
        <f>WEEKDAY(Individual_test_2___RAW_data_task2_696799[[#This Row],[&lt;DATE&gt;]],11)</f>
        <v>3</v>
      </c>
      <c r="K42661" s="4" t="str">
        <f>TEXT(Individual_test_2___RAW_data_task2_696799[[#This Row],[&lt;DATE&gt;]],"ДДДД")</f>
        <v>среда</v>
      </c>
    </row>
    <row r="42662" spans="1:11" x14ac:dyDescent="0.25">
      <c r="A42662" s="1">
        <v>44174</v>
      </c>
      <c r="B42662" s="2">
        <v>0.70625000000000004</v>
      </c>
      <c r="C42662">
        <v>112482</v>
      </c>
      <c r="D42662">
        <v>115156</v>
      </c>
      <c r="E42662">
        <v>108127</v>
      </c>
      <c r="F42662">
        <v>109934</v>
      </c>
      <c r="G42662">
        <v>97</v>
      </c>
      <c r="H42662">
        <f>AVERAGE(Individual_test_2___RAW_data_task2_696799[[#This Row],[&lt;OPEN&gt;]:[&lt;CLOSE&gt;]])</f>
        <v>111424.75</v>
      </c>
      <c r="I42662">
        <f>Individual_test_2___RAW_data_task2_696799[[#This Row],[&lt;VOL&gt;]]*Individual_test_2___RAW_data_task2_696799[[#This Row],[&lt;PRICE&gt;]]</f>
        <v>10808200.75</v>
      </c>
      <c r="J42662">
        <f>WEEKDAY(Individual_test_2___RAW_data_task2_696799[[#This Row],[&lt;DATE&gt;]],11)</f>
        <v>3</v>
      </c>
      <c r="K42662" s="4" t="str">
        <f>TEXT(Individual_test_2___RAW_data_task2_696799[[#This Row],[&lt;DATE&gt;]],"ДДДД")</f>
        <v>среда</v>
      </c>
    </row>
    <row r="42663" spans="1:11" x14ac:dyDescent="0.25">
      <c r="A42663" s="1">
        <v>44174</v>
      </c>
      <c r="B42663" s="2">
        <v>0.70694444444444449</v>
      </c>
      <c r="C42663">
        <v>113173</v>
      </c>
      <c r="D42663">
        <v>115265</v>
      </c>
      <c r="E42663">
        <v>107905</v>
      </c>
      <c r="F42663">
        <v>113652</v>
      </c>
      <c r="G42663">
        <v>23</v>
      </c>
      <c r="H42663">
        <f>AVERAGE(Individual_test_2___RAW_data_task2_696799[[#This Row],[&lt;OPEN&gt;]:[&lt;CLOSE&gt;]])</f>
        <v>112498.75</v>
      </c>
      <c r="I42663">
        <f>Individual_test_2___RAW_data_task2_696799[[#This Row],[&lt;VOL&gt;]]*Individual_test_2___RAW_data_task2_696799[[#This Row],[&lt;PRICE&gt;]]</f>
        <v>2587471.25</v>
      </c>
      <c r="J42663">
        <f>WEEKDAY(Individual_test_2___RAW_data_task2_696799[[#This Row],[&lt;DATE&gt;]],11)</f>
        <v>3</v>
      </c>
      <c r="K42663" s="4" t="str">
        <f>TEXT(Individual_test_2___RAW_data_task2_696799[[#This Row],[&lt;DATE&gt;]],"ДДДД")</f>
        <v>среда</v>
      </c>
    </row>
    <row r="42664" spans="1:11" x14ac:dyDescent="0.25">
      <c r="A42664" s="1">
        <v>44174</v>
      </c>
      <c r="B42664" s="2">
        <v>0.70763888888888893</v>
      </c>
      <c r="C42664">
        <v>112926</v>
      </c>
      <c r="D42664">
        <v>115297</v>
      </c>
      <c r="E42664">
        <v>108247</v>
      </c>
      <c r="F42664">
        <v>115186</v>
      </c>
      <c r="G42664">
        <v>60</v>
      </c>
      <c r="H42664">
        <f>AVERAGE(Individual_test_2___RAW_data_task2_696799[[#This Row],[&lt;OPEN&gt;]:[&lt;CLOSE&gt;]])</f>
        <v>112914</v>
      </c>
      <c r="I42664">
        <f>Individual_test_2___RAW_data_task2_696799[[#This Row],[&lt;VOL&gt;]]*Individual_test_2___RAW_data_task2_696799[[#This Row],[&lt;PRICE&gt;]]</f>
        <v>6774840</v>
      </c>
      <c r="J42664">
        <f>WEEKDAY(Individual_test_2___RAW_data_task2_696799[[#This Row],[&lt;DATE&gt;]],11)</f>
        <v>3</v>
      </c>
      <c r="K42664" s="4" t="str">
        <f>TEXT(Individual_test_2___RAW_data_task2_696799[[#This Row],[&lt;DATE&gt;]],"ДДДД")</f>
        <v>среда</v>
      </c>
    </row>
    <row r="42665" spans="1:11" x14ac:dyDescent="0.25">
      <c r="A42665" s="1">
        <v>44174</v>
      </c>
      <c r="B42665" s="2">
        <v>0.70833333333333337</v>
      </c>
      <c r="C42665">
        <v>108208</v>
      </c>
      <c r="D42665">
        <v>115085</v>
      </c>
      <c r="E42665">
        <v>107909</v>
      </c>
      <c r="F42665">
        <v>109613</v>
      </c>
      <c r="G42665">
        <v>39</v>
      </c>
      <c r="H42665">
        <f>AVERAGE(Individual_test_2___RAW_data_task2_696799[[#This Row],[&lt;OPEN&gt;]:[&lt;CLOSE&gt;]])</f>
        <v>110203.75</v>
      </c>
      <c r="I42665">
        <f>Individual_test_2___RAW_data_task2_696799[[#This Row],[&lt;VOL&gt;]]*Individual_test_2___RAW_data_task2_696799[[#This Row],[&lt;PRICE&gt;]]</f>
        <v>4297946.25</v>
      </c>
      <c r="J42665">
        <f>WEEKDAY(Individual_test_2___RAW_data_task2_696799[[#This Row],[&lt;DATE&gt;]],11)</f>
        <v>3</v>
      </c>
      <c r="K42665" s="4" t="str">
        <f>TEXT(Individual_test_2___RAW_data_task2_696799[[#This Row],[&lt;DATE&gt;]],"ДДДД")</f>
        <v>среда</v>
      </c>
    </row>
    <row r="42666" spans="1:11" x14ac:dyDescent="0.25">
      <c r="A42666" s="1">
        <v>44174</v>
      </c>
      <c r="B42666" s="2">
        <v>0.70902777777777781</v>
      </c>
      <c r="C42666">
        <v>113044</v>
      </c>
      <c r="D42666">
        <v>115247</v>
      </c>
      <c r="E42666">
        <v>108052</v>
      </c>
      <c r="F42666">
        <v>108432</v>
      </c>
      <c r="G42666">
        <v>10</v>
      </c>
      <c r="H42666">
        <f>AVERAGE(Individual_test_2___RAW_data_task2_696799[[#This Row],[&lt;OPEN&gt;]:[&lt;CLOSE&gt;]])</f>
        <v>111193.75</v>
      </c>
      <c r="I42666">
        <f>Individual_test_2___RAW_data_task2_696799[[#This Row],[&lt;VOL&gt;]]*Individual_test_2___RAW_data_task2_696799[[#This Row],[&lt;PRICE&gt;]]</f>
        <v>1111937.5</v>
      </c>
      <c r="J42666">
        <f>WEEKDAY(Individual_test_2___RAW_data_task2_696799[[#This Row],[&lt;DATE&gt;]],11)</f>
        <v>3</v>
      </c>
      <c r="K42666" s="4" t="str">
        <f>TEXT(Individual_test_2___RAW_data_task2_696799[[#This Row],[&lt;DATE&gt;]],"ДДДД")</f>
        <v>среда</v>
      </c>
    </row>
    <row r="42667" spans="1:11" x14ac:dyDescent="0.25">
      <c r="A42667" s="1">
        <v>44174</v>
      </c>
      <c r="B42667" s="2">
        <v>0.70972222222222225</v>
      </c>
      <c r="C42667">
        <v>110074</v>
      </c>
      <c r="D42667">
        <v>115114</v>
      </c>
      <c r="E42667">
        <v>107927</v>
      </c>
      <c r="F42667">
        <v>108496</v>
      </c>
      <c r="G42667">
        <v>10</v>
      </c>
      <c r="H42667">
        <f>AVERAGE(Individual_test_2___RAW_data_task2_696799[[#This Row],[&lt;OPEN&gt;]:[&lt;CLOSE&gt;]])</f>
        <v>110402.75</v>
      </c>
      <c r="I42667">
        <f>Individual_test_2___RAW_data_task2_696799[[#This Row],[&lt;VOL&gt;]]*Individual_test_2___RAW_data_task2_696799[[#This Row],[&lt;PRICE&gt;]]</f>
        <v>1104027.5</v>
      </c>
      <c r="J42667">
        <f>WEEKDAY(Individual_test_2___RAW_data_task2_696799[[#This Row],[&lt;DATE&gt;]],11)</f>
        <v>3</v>
      </c>
      <c r="K42667" s="4" t="str">
        <f>TEXT(Individual_test_2___RAW_data_task2_696799[[#This Row],[&lt;DATE&gt;]],"ДДДД")</f>
        <v>среда</v>
      </c>
    </row>
    <row r="42668" spans="1:11" x14ac:dyDescent="0.25">
      <c r="A42668" s="1">
        <v>44174</v>
      </c>
      <c r="B42668" s="2">
        <v>0.7104166666666667</v>
      </c>
      <c r="C42668">
        <v>109146</v>
      </c>
      <c r="D42668">
        <v>115021</v>
      </c>
      <c r="E42668">
        <v>107937</v>
      </c>
      <c r="F42668">
        <v>111667</v>
      </c>
      <c r="G42668">
        <v>18</v>
      </c>
      <c r="H42668">
        <f>AVERAGE(Individual_test_2___RAW_data_task2_696799[[#This Row],[&lt;OPEN&gt;]:[&lt;CLOSE&gt;]])</f>
        <v>110942.75</v>
      </c>
      <c r="I42668">
        <f>Individual_test_2___RAW_data_task2_696799[[#This Row],[&lt;VOL&gt;]]*Individual_test_2___RAW_data_task2_696799[[#This Row],[&lt;PRICE&gt;]]</f>
        <v>1996969.5</v>
      </c>
      <c r="J42668">
        <f>WEEKDAY(Individual_test_2___RAW_data_task2_696799[[#This Row],[&lt;DATE&gt;]],11)</f>
        <v>3</v>
      </c>
      <c r="K42668" s="4" t="str">
        <f>TEXT(Individual_test_2___RAW_data_task2_696799[[#This Row],[&lt;DATE&gt;]],"ДДДД")</f>
        <v>среда</v>
      </c>
    </row>
    <row r="42669" spans="1:11" x14ac:dyDescent="0.25">
      <c r="A42669" s="1">
        <v>44174</v>
      </c>
      <c r="B42669" s="2">
        <v>0.71111111111111114</v>
      </c>
      <c r="C42669">
        <v>111922</v>
      </c>
      <c r="D42669">
        <v>115287</v>
      </c>
      <c r="E42669">
        <v>107909</v>
      </c>
      <c r="F42669">
        <v>109665</v>
      </c>
      <c r="G42669">
        <v>87</v>
      </c>
      <c r="H42669">
        <f>AVERAGE(Individual_test_2___RAW_data_task2_696799[[#This Row],[&lt;OPEN&gt;]:[&lt;CLOSE&gt;]])</f>
        <v>111195.75</v>
      </c>
      <c r="I42669">
        <f>Individual_test_2___RAW_data_task2_696799[[#This Row],[&lt;VOL&gt;]]*Individual_test_2___RAW_data_task2_696799[[#This Row],[&lt;PRICE&gt;]]</f>
        <v>9674030.25</v>
      </c>
      <c r="J42669">
        <f>WEEKDAY(Individual_test_2___RAW_data_task2_696799[[#This Row],[&lt;DATE&gt;]],11)</f>
        <v>3</v>
      </c>
      <c r="K42669" s="4" t="str">
        <f>TEXT(Individual_test_2___RAW_data_task2_696799[[#This Row],[&lt;DATE&gt;]],"ДДДД")</f>
        <v>среда</v>
      </c>
    </row>
    <row r="42670" spans="1:11" x14ac:dyDescent="0.25">
      <c r="A42670" s="1">
        <v>44174</v>
      </c>
      <c r="B42670" s="2">
        <v>0.71180555555555558</v>
      </c>
      <c r="C42670">
        <v>112920</v>
      </c>
      <c r="D42670">
        <v>115220</v>
      </c>
      <c r="E42670">
        <v>107974</v>
      </c>
      <c r="F42670">
        <v>109815</v>
      </c>
      <c r="G42670">
        <v>12</v>
      </c>
      <c r="H42670">
        <f>AVERAGE(Individual_test_2___RAW_data_task2_696799[[#This Row],[&lt;OPEN&gt;]:[&lt;CLOSE&gt;]])</f>
        <v>111482.25</v>
      </c>
      <c r="I42670">
        <f>Individual_test_2___RAW_data_task2_696799[[#This Row],[&lt;VOL&gt;]]*Individual_test_2___RAW_data_task2_696799[[#This Row],[&lt;PRICE&gt;]]</f>
        <v>1337787</v>
      </c>
      <c r="J42670">
        <f>WEEKDAY(Individual_test_2___RAW_data_task2_696799[[#This Row],[&lt;DATE&gt;]],11)</f>
        <v>3</v>
      </c>
      <c r="K42670" s="4" t="str">
        <f>TEXT(Individual_test_2___RAW_data_task2_696799[[#This Row],[&lt;DATE&gt;]],"ДДДД")</f>
        <v>среда</v>
      </c>
    </row>
    <row r="42671" spans="1:11" x14ac:dyDescent="0.25">
      <c r="A42671" s="1">
        <v>44174</v>
      </c>
      <c r="B42671" s="2">
        <v>0.71250000000000002</v>
      </c>
      <c r="C42671">
        <v>109187</v>
      </c>
      <c r="D42671">
        <v>115272</v>
      </c>
      <c r="E42671">
        <v>108015</v>
      </c>
      <c r="F42671">
        <v>115272</v>
      </c>
      <c r="G42671">
        <v>85</v>
      </c>
      <c r="H42671">
        <f>AVERAGE(Individual_test_2___RAW_data_task2_696799[[#This Row],[&lt;OPEN&gt;]:[&lt;CLOSE&gt;]])</f>
        <v>111936.5</v>
      </c>
      <c r="I42671">
        <f>Individual_test_2___RAW_data_task2_696799[[#This Row],[&lt;VOL&gt;]]*Individual_test_2___RAW_data_task2_696799[[#This Row],[&lt;PRICE&gt;]]</f>
        <v>9514602.5</v>
      </c>
      <c r="J42671">
        <f>WEEKDAY(Individual_test_2___RAW_data_task2_696799[[#This Row],[&lt;DATE&gt;]],11)</f>
        <v>3</v>
      </c>
      <c r="K42671" s="4" t="str">
        <f>TEXT(Individual_test_2___RAW_data_task2_696799[[#This Row],[&lt;DATE&gt;]],"ДДДД")</f>
        <v>среда</v>
      </c>
    </row>
    <row r="42672" spans="1:11" x14ac:dyDescent="0.25">
      <c r="A42672" s="1">
        <v>44174</v>
      </c>
      <c r="B42672" s="2">
        <v>0.71319444444444446</v>
      </c>
      <c r="C42672">
        <v>109011</v>
      </c>
      <c r="D42672">
        <v>115140</v>
      </c>
      <c r="E42672">
        <v>108108</v>
      </c>
      <c r="F42672">
        <v>112110</v>
      </c>
      <c r="G42672">
        <v>64</v>
      </c>
      <c r="H42672">
        <f>AVERAGE(Individual_test_2___RAW_data_task2_696799[[#This Row],[&lt;OPEN&gt;]:[&lt;CLOSE&gt;]])</f>
        <v>111092.25</v>
      </c>
      <c r="I42672">
        <f>Individual_test_2___RAW_data_task2_696799[[#This Row],[&lt;VOL&gt;]]*Individual_test_2___RAW_data_task2_696799[[#This Row],[&lt;PRICE&gt;]]</f>
        <v>7109904</v>
      </c>
      <c r="J42672">
        <f>WEEKDAY(Individual_test_2___RAW_data_task2_696799[[#This Row],[&lt;DATE&gt;]],11)</f>
        <v>3</v>
      </c>
      <c r="K42672" s="4" t="str">
        <f>TEXT(Individual_test_2___RAW_data_task2_696799[[#This Row],[&lt;DATE&gt;]],"ДДДД")</f>
        <v>среда</v>
      </c>
    </row>
    <row r="42673" spans="1:11" x14ac:dyDescent="0.25">
      <c r="A42673" s="1">
        <v>44174</v>
      </c>
      <c r="B42673" s="2">
        <v>0.71388888888888891</v>
      </c>
      <c r="C42673">
        <v>110830</v>
      </c>
      <c r="D42673">
        <v>115038</v>
      </c>
      <c r="E42673">
        <v>107911</v>
      </c>
      <c r="F42673">
        <v>112783</v>
      </c>
      <c r="G42673">
        <v>22</v>
      </c>
      <c r="H42673">
        <f>AVERAGE(Individual_test_2___RAW_data_task2_696799[[#This Row],[&lt;OPEN&gt;]:[&lt;CLOSE&gt;]])</f>
        <v>111640.5</v>
      </c>
      <c r="I42673">
        <f>Individual_test_2___RAW_data_task2_696799[[#This Row],[&lt;VOL&gt;]]*Individual_test_2___RAW_data_task2_696799[[#This Row],[&lt;PRICE&gt;]]</f>
        <v>2456091</v>
      </c>
      <c r="J42673">
        <f>WEEKDAY(Individual_test_2___RAW_data_task2_696799[[#This Row],[&lt;DATE&gt;]],11)</f>
        <v>3</v>
      </c>
      <c r="K42673" s="4" t="str">
        <f>TEXT(Individual_test_2___RAW_data_task2_696799[[#This Row],[&lt;DATE&gt;]],"ДДДД")</f>
        <v>среда</v>
      </c>
    </row>
    <row r="42674" spans="1:11" x14ac:dyDescent="0.25">
      <c r="A42674" s="1">
        <v>44174</v>
      </c>
      <c r="B42674" s="2">
        <v>0.71458333333333335</v>
      </c>
      <c r="C42674">
        <v>109995</v>
      </c>
      <c r="D42674">
        <v>114861</v>
      </c>
      <c r="E42674">
        <v>107962</v>
      </c>
      <c r="F42674">
        <v>114094</v>
      </c>
      <c r="G42674">
        <v>89</v>
      </c>
      <c r="H42674">
        <f>AVERAGE(Individual_test_2___RAW_data_task2_696799[[#This Row],[&lt;OPEN&gt;]:[&lt;CLOSE&gt;]])</f>
        <v>111728</v>
      </c>
      <c r="I42674">
        <f>Individual_test_2___RAW_data_task2_696799[[#This Row],[&lt;VOL&gt;]]*Individual_test_2___RAW_data_task2_696799[[#This Row],[&lt;PRICE&gt;]]</f>
        <v>9943792</v>
      </c>
      <c r="J42674">
        <f>WEEKDAY(Individual_test_2___RAW_data_task2_696799[[#This Row],[&lt;DATE&gt;]],11)</f>
        <v>3</v>
      </c>
      <c r="K42674" s="4" t="str">
        <f>TEXT(Individual_test_2___RAW_data_task2_696799[[#This Row],[&lt;DATE&gt;]],"ДДДД")</f>
        <v>среда</v>
      </c>
    </row>
    <row r="42675" spans="1:11" x14ac:dyDescent="0.25">
      <c r="A42675" s="1">
        <v>44174</v>
      </c>
      <c r="B42675" s="2">
        <v>0.71527777777777779</v>
      </c>
      <c r="C42675">
        <v>114059</v>
      </c>
      <c r="D42675">
        <v>115107</v>
      </c>
      <c r="E42675">
        <v>107927</v>
      </c>
      <c r="F42675">
        <v>113837</v>
      </c>
      <c r="G42675">
        <v>37</v>
      </c>
      <c r="H42675">
        <f>AVERAGE(Individual_test_2___RAW_data_task2_696799[[#This Row],[&lt;OPEN&gt;]:[&lt;CLOSE&gt;]])</f>
        <v>112732.5</v>
      </c>
      <c r="I42675">
        <f>Individual_test_2___RAW_data_task2_696799[[#This Row],[&lt;VOL&gt;]]*Individual_test_2___RAW_data_task2_696799[[#This Row],[&lt;PRICE&gt;]]</f>
        <v>4171102.5</v>
      </c>
      <c r="J42675">
        <f>WEEKDAY(Individual_test_2___RAW_data_task2_696799[[#This Row],[&lt;DATE&gt;]],11)</f>
        <v>3</v>
      </c>
      <c r="K42675" s="4" t="str">
        <f>TEXT(Individual_test_2___RAW_data_task2_696799[[#This Row],[&lt;DATE&gt;]],"ДДДД")</f>
        <v>среда</v>
      </c>
    </row>
    <row r="42676" spans="1:11" x14ac:dyDescent="0.25">
      <c r="A42676" s="1">
        <v>44174</v>
      </c>
      <c r="B42676" s="2">
        <v>0.71597222222222223</v>
      </c>
      <c r="C42676">
        <v>112614</v>
      </c>
      <c r="D42676">
        <v>115191</v>
      </c>
      <c r="E42676">
        <v>108143</v>
      </c>
      <c r="F42676">
        <v>114640</v>
      </c>
      <c r="G42676">
        <v>48</v>
      </c>
      <c r="H42676">
        <f>AVERAGE(Individual_test_2___RAW_data_task2_696799[[#This Row],[&lt;OPEN&gt;]:[&lt;CLOSE&gt;]])</f>
        <v>112647</v>
      </c>
      <c r="I42676">
        <f>Individual_test_2___RAW_data_task2_696799[[#This Row],[&lt;VOL&gt;]]*Individual_test_2___RAW_data_task2_696799[[#This Row],[&lt;PRICE&gt;]]</f>
        <v>5407056</v>
      </c>
      <c r="J42676">
        <f>WEEKDAY(Individual_test_2___RAW_data_task2_696799[[#This Row],[&lt;DATE&gt;]],11)</f>
        <v>3</v>
      </c>
      <c r="K42676" s="4" t="str">
        <f>TEXT(Individual_test_2___RAW_data_task2_696799[[#This Row],[&lt;DATE&gt;]],"ДДДД")</f>
        <v>среда</v>
      </c>
    </row>
    <row r="42677" spans="1:11" x14ac:dyDescent="0.25">
      <c r="A42677" s="1">
        <v>44174</v>
      </c>
      <c r="B42677" s="2">
        <v>0.71666666666666667</v>
      </c>
      <c r="C42677">
        <v>113758</v>
      </c>
      <c r="D42677">
        <v>115225</v>
      </c>
      <c r="E42677">
        <v>107908</v>
      </c>
      <c r="F42677">
        <v>108662</v>
      </c>
      <c r="G42677">
        <v>19</v>
      </c>
      <c r="H42677">
        <f>AVERAGE(Individual_test_2___RAW_data_task2_696799[[#This Row],[&lt;OPEN&gt;]:[&lt;CLOSE&gt;]])</f>
        <v>111388.25</v>
      </c>
      <c r="I42677">
        <f>Individual_test_2___RAW_data_task2_696799[[#This Row],[&lt;VOL&gt;]]*Individual_test_2___RAW_data_task2_696799[[#This Row],[&lt;PRICE&gt;]]</f>
        <v>2116376.75</v>
      </c>
      <c r="J42677">
        <f>WEEKDAY(Individual_test_2___RAW_data_task2_696799[[#This Row],[&lt;DATE&gt;]],11)</f>
        <v>3</v>
      </c>
      <c r="K42677" s="4" t="str">
        <f>TEXT(Individual_test_2___RAW_data_task2_696799[[#This Row],[&lt;DATE&gt;]],"ДДДД")</f>
        <v>среда</v>
      </c>
    </row>
    <row r="42678" spans="1:11" x14ac:dyDescent="0.25">
      <c r="A42678" s="1">
        <v>44174</v>
      </c>
      <c r="B42678" s="2">
        <v>0.71736111111111112</v>
      </c>
      <c r="C42678">
        <v>108526</v>
      </c>
      <c r="D42678">
        <v>115213</v>
      </c>
      <c r="E42678">
        <v>108054</v>
      </c>
      <c r="F42678">
        <v>112436</v>
      </c>
      <c r="G42678">
        <v>45</v>
      </c>
      <c r="H42678">
        <f>AVERAGE(Individual_test_2___RAW_data_task2_696799[[#This Row],[&lt;OPEN&gt;]:[&lt;CLOSE&gt;]])</f>
        <v>111057.25</v>
      </c>
      <c r="I42678">
        <f>Individual_test_2___RAW_data_task2_696799[[#This Row],[&lt;VOL&gt;]]*Individual_test_2___RAW_data_task2_696799[[#This Row],[&lt;PRICE&gt;]]</f>
        <v>4997576.25</v>
      </c>
      <c r="J42678">
        <f>WEEKDAY(Individual_test_2___RAW_data_task2_696799[[#This Row],[&lt;DATE&gt;]],11)</f>
        <v>3</v>
      </c>
      <c r="K42678" s="4" t="str">
        <f>TEXT(Individual_test_2___RAW_data_task2_696799[[#This Row],[&lt;DATE&gt;]],"ДДДД")</f>
        <v>среда</v>
      </c>
    </row>
    <row r="42679" spans="1:11" x14ac:dyDescent="0.25">
      <c r="A42679" s="1">
        <v>44174</v>
      </c>
      <c r="B42679" s="2">
        <v>0.71805555555555556</v>
      </c>
      <c r="C42679">
        <v>113893</v>
      </c>
      <c r="D42679">
        <v>115223</v>
      </c>
      <c r="E42679">
        <v>107945</v>
      </c>
      <c r="F42679">
        <v>114712</v>
      </c>
      <c r="G42679">
        <v>81</v>
      </c>
      <c r="H42679">
        <f>AVERAGE(Individual_test_2___RAW_data_task2_696799[[#This Row],[&lt;OPEN&gt;]:[&lt;CLOSE&gt;]])</f>
        <v>112943.25</v>
      </c>
      <c r="I42679">
        <f>Individual_test_2___RAW_data_task2_696799[[#This Row],[&lt;VOL&gt;]]*Individual_test_2___RAW_data_task2_696799[[#This Row],[&lt;PRICE&gt;]]</f>
        <v>9148403.25</v>
      </c>
      <c r="J42679">
        <f>WEEKDAY(Individual_test_2___RAW_data_task2_696799[[#This Row],[&lt;DATE&gt;]],11)</f>
        <v>3</v>
      </c>
      <c r="K42679" s="4" t="str">
        <f>TEXT(Individual_test_2___RAW_data_task2_696799[[#This Row],[&lt;DATE&gt;]],"ДДДД")</f>
        <v>среда</v>
      </c>
    </row>
    <row r="42680" spans="1:11" x14ac:dyDescent="0.25">
      <c r="A42680" s="1">
        <v>44174</v>
      </c>
      <c r="B42680" s="2">
        <v>0.71875</v>
      </c>
      <c r="C42680">
        <v>112572</v>
      </c>
      <c r="D42680">
        <v>115006</v>
      </c>
      <c r="E42680">
        <v>107926</v>
      </c>
      <c r="F42680">
        <v>108479</v>
      </c>
      <c r="G42680">
        <v>70</v>
      </c>
      <c r="H42680">
        <f>AVERAGE(Individual_test_2___RAW_data_task2_696799[[#This Row],[&lt;OPEN&gt;]:[&lt;CLOSE&gt;]])</f>
        <v>110995.75</v>
      </c>
      <c r="I42680">
        <f>Individual_test_2___RAW_data_task2_696799[[#This Row],[&lt;VOL&gt;]]*Individual_test_2___RAW_data_task2_696799[[#This Row],[&lt;PRICE&gt;]]</f>
        <v>7769702.5</v>
      </c>
      <c r="J42680">
        <f>WEEKDAY(Individual_test_2___RAW_data_task2_696799[[#This Row],[&lt;DATE&gt;]],11)</f>
        <v>3</v>
      </c>
      <c r="K42680" s="4" t="str">
        <f>TEXT(Individual_test_2___RAW_data_task2_696799[[#This Row],[&lt;DATE&gt;]],"ДДДД")</f>
        <v>среда</v>
      </c>
    </row>
    <row r="42681" spans="1:11" x14ac:dyDescent="0.25">
      <c r="A42681" s="1">
        <v>44174</v>
      </c>
      <c r="B42681" s="2">
        <v>0.71944444444444444</v>
      </c>
      <c r="C42681">
        <v>113757</v>
      </c>
      <c r="D42681">
        <v>115248</v>
      </c>
      <c r="E42681">
        <v>107917</v>
      </c>
      <c r="F42681">
        <v>112694</v>
      </c>
      <c r="G42681">
        <v>62</v>
      </c>
      <c r="H42681">
        <f>AVERAGE(Individual_test_2___RAW_data_task2_696799[[#This Row],[&lt;OPEN&gt;]:[&lt;CLOSE&gt;]])</f>
        <v>112404</v>
      </c>
      <c r="I42681">
        <f>Individual_test_2___RAW_data_task2_696799[[#This Row],[&lt;VOL&gt;]]*Individual_test_2___RAW_data_task2_696799[[#This Row],[&lt;PRICE&gt;]]</f>
        <v>6969048</v>
      </c>
      <c r="J42681">
        <f>WEEKDAY(Individual_test_2___RAW_data_task2_696799[[#This Row],[&lt;DATE&gt;]],11)</f>
        <v>3</v>
      </c>
      <c r="K42681" s="4" t="str">
        <f>TEXT(Individual_test_2___RAW_data_task2_696799[[#This Row],[&lt;DATE&gt;]],"ДДДД")</f>
        <v>среда</v>
      </c>
    </row>
    <row r="42682" spans="1:11" x14ac:dyDescent="0.25">
      <c r="A42682" s="1">
        <v>44174</v>
      </c>
      <c r="B42682" s="2">
        <v>0.72013888888888888</v>
      </c>
      <c r="C42682">
        <v>113886</v>
      </c>
      <c r="D42682">
        <v>115297</v>
      </c>
      <c r="E42682">
        <v>108102</v>
      </c>
      <c r="F42682">
        <v>110047</v>
      </c>
      <c r="G42682">
        <v>21</v>
      </c>
      <c r="H42682">
        <f>AVERAGE(Individual_test_2___RAW_data_task2_696799[[#This Row],[&lt;OPEN&gt;]:[&lt;CLOSE&gt;]])</f>
        <v>111833</v>
      </c>
      <c r="I42682">
        <f>Individual_test_2___RAW_data_task2_696799[[#This Row],[&lt;VOL&gt;]]*Individual_test_2___RAW_data_task2_696799[[#This Row],[&lt;PRICE&gt;]]</f>
        <v>2348493</v>
      </c>
      <c r="J42682">
        <f>WEEKDAY(Individual_test_2___RAW_data_task2_696799[[#This Row],[&lt;DATE&gt;]],11)</f>
        <v>3</v>
      </c>
      <c r="K42682" s="4" t="str">
        <f>TEXT(Individual_test_2___RAW_data_task2_696799[[#This Row],[&lt;DATE&gt;]],"ДДДД")</f>
        <v>среда</v>
      </c>
    </row>
    <row r="42683" spans="1:11" x14ac:dyDescent="0.25">
      <c r="A42683" s="1">
        <v>44174</v>
      </c>
      <c r="B42683" s="2">
        <v>0.72083333333333333</v>
      </c>
      <c r="C42683">
        <v>114487</v>
      </c>
      <c r="D42683">
        <v>115299</v>
      </c>
      <c r="E42683">
        <v>107979</v>
      </c>
      <c r="F42683">
        <v>112820</v>
      </c>
      <c r="G42683">
        <v>48</v>
      </c>
      <c r="H42683">
        <f>AVERAGE(Individual_test_2___RAW_data_task2_696799[[#This Row],[&lt;OPEN&gt;]:[&lt;CLOSE&gt;]])</f>
        <v>112646.25</v>
      </c>
      <c r="I42683">
        <f>Individual_test_2___RAW_data_task2_696799[[#This Row],[&lt;VOL&gt;]]*Individual_test_2___RAW_data_task2_696799[[#This Row],[&lt;PRICE&gt;]]</f>
        <v>5407020</v>
      </c>
      <c r="J42683">
        <f>WEEKDAY(Individual_test_2___RAW_data_task2_696799[[#This Row],[&lt;DATE&gt;]],11)</f>
        <v>3</v>
      </c>
      <c r="K42683" s="4" t="str">
        <f>TEXT(Individual_test_2___RAW_data_task2_696799[[#This Row],[&lt;DATE&gt;]],"ДДДД")</f>
        <v>среда</v>
      </c>
    </row>
    <row r="42684" spans="1:11" x14ac:dyDescent="0.25">
      <c r="A42684" s="1">
        <v>44174</v>
      </c>
      <c r="B42684" s="2">
        <v>0.72152777777777777</v>
      </c>
      <c r="C42684">
        <v>110231</v>
      </c>
      <c r="D42684">
        <v>115283</v>
      </c>
      <c r="E42684">
        <v>107942</v>
      </c>
      <c r="F42684">
        <v>115195</v>
      </c>
      <c r="G42684">
        <v>25</v>
      </c>
      <c r="H42684">
        <f>AVERAGE(Individual_test_2___RAW_data_task2_696799[[#This Row],[&lt;OPEN&gt;]:[&lt;CLOSE&gt;]])</f>
        <v>112162.75</v>
      </c>
      <c r="I42684">
        <f>Individual_test_2___RAW_data_task2_696799[[#This Row],[&lt;VOL&gt;]]*Individual_test_2___RAW_data_task2_696799[[#This Row],[&lt;PRICE&gt;]]</f>
        <v>2804068.75</v>
      </c>
      <c r="J42684">
        <f>WEEKDAY(Individual_test_2___RAW_data_task2_696799[[#This Row],[&lt;DATE&gt;]],11)</f>
        <v>3</v>
      </c>
      <c r="K42684" s="4" t="str">
        <f>TEXT(Individual_test_2___RAW_data_task2_696799[[#This Row],[&lt;DATE&gt;]],"ДДДД")</f>
        <v>среда</v>
      </c>
    </row>
    <row r="42685" spans="1:11" x14ac:dyDescent="0.25">
      <c r="A42685" s="1">
        <v>44174</v>
      </c>
      <c r="B42685" s="2">
        <v>0.72222222222222221</v>
      </c>
      <c r="C42685">
        <v>108126</v>
      </c>
      <c r="D42685">
        <v>115254</v>
      </c>
      <c r="E42685">
        <v>108061</v>
      </c>
      <c r="F42685">
        <v>110700</v>
      </c>
      <c r="G42685">
        <v>87</v>
      </c>
      <c r="H42685">
        <f>AVERAGE(Individual_test_2___RAW_data_task2_696799[[#This Row],[&lt;OPEN&gt;]:[&lt;CLOSE&gt;]])</f>
        <v>110535.25</v>
      </c>
      <c r="I42685">
        <f>Individual_test_2___RAW_data_task2_696799[[#This Row],[&lt;VOL&gt;]]*Individual_test_2___RAW_data_task2_696799[[#This Row],[&lt;PRICE&gt;]]</f>
        <v>9616566.75</v>
      </c>
      <c r="J42685">
        <f>WEEKDAY(Individual_test_2___RAW_data_task2_696799[[#This Row],[&lt;DATE&gt;]],11)</f>
        <v>3</v>
      </c>
      <c r="K42685" s="4" t="str">
        <f>TEXT(Individual_test_2___RAW_data_task2_696799[[#This Row],[&lt;DATE&gt;]],"ДДДД")</f>
        <v>среда</v>
      </c>
    </row>
    <row r="42686" spans="1:11" x14ac:dyDescent="0.25">
      <c r="A42686" s="1">
        <v>44174</v>
      </c>
      <c r="B42686" s="2">
        <v>0.72291666666666665</v>
      </c>
      <c r="C42686">
        <v>109181</v>
      </c>
      <c r="D42686">
        <v>115231</v>
      </c>
      <c r="E42686">
        <v>108012</v>
      </c>
      <c r="F42686">
        <v>109932</v>
      </c>
      <c r="G42686">
        <v>54</v>
      </c>
      <c r="H42686">
        <f>AVERAGE(Individual_test_2___RAW_data_task2_696799[[#This Row],[&lt;OPEN&gt;]:[&lt;CLOSE&gt;]])</f>
        <v>110589</v>
      </c>
      <c r="I42686">
        <f>Individual_test_2___RAW_data_task2_696799[[#This Row],[&lt;VOL&gt;]]*Individual_test_2___RAW_data_task2_696799[[#This Row],[&lt;PRICE&gt;]]</f>
        <v>5971806</v>
      </c>
      <c r="J42686">
        <f>WEEKDAY(Individual_test_2___RAW_data_task2_696799[[#This Row],[&lt;DATE&gt;]],11)</f>
        <v>3</v>
      </c>
      <c r="K42686" s="4" t="str">
        <f>TEXT(Individual_test_2___RAW_data_task2_696799[[#This Row],[&lt;DATE&gt;]],"ДДДД")</f>
        <v>среда</v>
      </c>
    </row>
    <row r="42687" spans="1:11" x14ac:dyDescent="0.25">
      <c r="A42687" s="1">
        <v>44174</v>
      </c>
      <c r="B42687" s="2">
        <v>0.72361111111111109</v>
      </c>
      <c r="C42687">
        <v>110187</v>
      </c>
      <c r="D42687">
        <v>115252</v>
      </c>
      <c r="E42687">
        <v>107947</v>
      </c>
      <c r="F42687">
        <v>108278</v>
      </c>
      <c r="G42687">
        <v>89</v>
      </c>
      <c r="H42687">
        <f>AVERAGE(Individual_test_2___RAW_data_task2_696799[[#This Row],[&lt;OPEN&gt;]:[&lt;CLOSE&gt;]])</f>
        <v>110416</v>
      </c>
      <c r="I42687">
        <f>Individual_test_2___RAW_data_task2_696799[[#This Row],[&lt;VOL&gt;]]*Individual_test_2___RAW_data_task2_696799[[#This Row],[&lt;PRICE&gt;]]</f>
        <v>9827024</v>
      </c>
      <c r="J42687">
        <f>WEEKDAY(Individual_test_2___RAW_data_task2_696799[[#This Row],[&lt;DATE&gt;]],11)</f>
        <v>3</v>
      </c>
      <c r="K42687" s="4" t="str">
        <f>TEXT(Individual_test_2___RAW_data_task2_696799[[#This Row],[&lt;DATE&gt;]],"ДДДД")</f>
        <v>среда</v>
      </c>
    </row>
    <row r="42688" spans="1:11" x14ac:dyDescent="0.25">
      <c r="A42688" s="1">
        <v>44174</v>
      </c>
      <c r="B42688" s="2">
        <v>0.72430555555555554</v>
      </c>
      <c r="C42688">
        <v>113115</v>
      </c>
      <c r="D42688">
        <v>115214</v>
      </c>
      <c r="E42688">
        <v>108039</v>
      </c>
      <c r="F42688">
        <v>109617</v>
      </c>
      <c r="G42688">
        <v>86</v>
      </c>
      <c r="H42688">
        <f>AVERAGE(Individual_test_2___RAW_data_task2_696799[[#This Row],[&lt;OPEN&gt;]:[&lt;CLOSE&gt;]])</f>
        <v>111496.25</v>
      </c>
      <c r="I42688">
        <f>Individual_test_2___RAW_data_task2_696799[[#This Row],[&lt;VOL&gt;]]*Individual_test_2___RAW_data_task2_696799[[#This Row],[&lt;PRICE&gt;]]</f>
        <v>9588677.5</v>
      </c>
      <c r="J42688">
        <f>WEEKDAY(Individual_test_2___RAW_data_task2_696799[[#This Row],[&lt;DATE&gt;]],11)</f>
        <v>3</v>
      </c>
      <c r="K42688" s="4" t="str">
        <f>TEXT(Individual_test_2___RAW_data_task2_696799[[#This Row],[&lt;DATE&gt;]],"ДДДД")</f>
        <v>среда</v>
      </c>
    </row>
    <row r="42689" spans="1:11" x14ac:dyDescent="0.25">
      <c r="A42689" s="1">
        <v>44174</v>
      </c>
      <c r="B42689" s="2">
        <v>0.72499999999999998</v>
      </c>
      <c r="C42689">
        <v>110024</v>
      </c>
      <c r="D42689">
        <v>115273</v>
      </c>
      <c r="E42689">
        <v>107921</v>
      </c>
      <c r="F42689">
        <v>114977</v>
      </c>
      <c r="G42689">
        <v>23</v>
      </c>
      <c r="H42689">
        <f>AVERAGE(Individual_test_2___RAW_data_task2_696799[[#This Row],[&lt;OPEN&gt;]:[&lt;CLOSE&gt;]])</f>
        <v>112048.75</v>
      </c>
      <c r="I42689">
        <f>Individual_test_2___RAW_data_task2_696799[[#This Row],[&lt;VOL&gt;]]*Individual_test_2___RAW_data_task2_696799[[#This Row],[&lt;PRICE&gt;]]</f>
        <v>2577121.25</v>
      </c>
      <c r="J42689">
        <f>WEEKDAY(Individual_test_2___RAW_data_task2_696799[[#This Row],[&lt;DATE&gt;]],11)</f>
        <v>3</v>
      </c>
      <c r="K42689" s="4" t="str">
        <f>TEXT(Individual_test_2___RAW_data_task2_696799[[#This Row],[&lt;DATE&gt;]],"ДДДД")</f>
        <v>среда</v>
      </c>
    </row>
    <row r="42690" spans="1:11" x14ac:dyDescent="0.25">
      <c r="A42690" s="1">
        <v>44174</v>
      </c>
      <c r="B42690" s="2">
        <v>0.72569444444444442</v>
      </c>
      <c r="C42690">
        <v>112213</v>
      </c>
      <c r="D42690">
        <v>115287</v>
      </c>
      <c r="E42690">
        <v>107936</v>
      </c>
      <c r="F42690">
        <v>109221</v>
      </c>
      <c r="G42690">
        <v>38</v>
      </c>
      <c r="H42690">
        <f>AVERAGE(Individual_test_2___RAW_data_task2_696799[[#This Row],[&lt;OPEN&gt;]:[&lt;CLOSE&gt;]])</f>
        <v>111164.25</v>
      </c>
      <c r="I42690">
        <f>Individual_test_2___RAW_data_task2_696799[[#This Row],[&lt;VOL&gt;]]*Individual_test_2___RAW_data_task2_696799[[#This Row],[&lt;PRICE&gt;]]</f>
        <v>4224241.5</v>
      </c>
      <c r="J42690">
        <f>WEEKDAY(Individual_test_2___RAW_data_task2_696799[[#This Row],[&lt;DATE&gt;]],11)</f>
        <v>3</v>
      </c>
      <c r="K42690" s="4" t="str">
        <f>TEXT(Individual_test_2___RAW_data_task2_696799[[#This Row],[&lt;DATE&gt;]],"ДДДД")</f>
        <v>среда</v>
      </c>
    </row>
    <row r="42691" spans="1:11" x14ac:dyDescent="0.25">
      <c r="A42691" s="1">
        <v>44174</v>
      </c>
      <c r="B42691" s="2">
        <v>0.72638888888888886</v>
      </c>
      <c r="C42691">
        <v>112752</v>
      </c>
      <c r="D42691">
        <v>115261</v>
      </c>
      <c r="E42691">
        <v>107904</v>
      </c>
      <c r="F42691">
        <v>112054</v>
      </c>
      <c r="G42691">
        <v>91</v>
      </c>
      <c r="H42691">
        <f>AVERAGE(Individual_test_2___RAW_data_task2_696799[[#This Row],[&lt;OPEN&gt;]:[&lt;CLOSE&gt;]])</f>
        <v>111992.75</v>
      </c>
      <c r="I42691">
        <f>Individual_test_2___RAW_data_task2_696799[[#This Row],[&lt;VOL&gt;]]*Individual_test_2___RAW_data_task2_696799[[#This Row],[&lt;PRICE&gt;]]</f>
        <v>10191340.25</v>
      </c>
      <c r="J42691">
        <f>WEEKDAY(Individual_test_2___RAW_data_task2_696799[[#This Row],[&lt;DATE&gt;]],11)</f>
        <v>3</v>
      </c>
      <c r="K42691" s="4" t="str">
        <f>TEXT(Individual_test_2___RAW_data_task2_696799[[#This Row],[&lt;DATE&gt;]],"ДДДД")</f>
        <v>среда</v>
      </c>
    </row>
    <row r="42692" spans="1:11" x14ac:dyDescent="0.25">
      <c r="A42692" s="1">
        <v>44174</v>
      </c>
      <c r="B42692" s="2">
        <v>0.7270833333333333</v>
      </c>
      <c r="C42692">
        <v>115226</v>
      </c>
      <c r="D42692">
        <v>115287</v>
      </c>
      <c r="E42692">
        <v>108063</v>
      </c>
      <c r="F42692">
        <v>110445</v>
      </c>
      <c r="G42692">
        <v>35</v>
      </c>
      <c r="H42692">
        <f>AVERAGE(Individual_test_2___RAW_data_task2_696799[[#This Row],[&lt;OPEN&gt;]:[&lt;CLOSE&gt;]])</f>
        <v>112255.25</v>
      </c>
      <c r="I42692">
        <f>Individual_test_2___RAW_data_task2_696799[[#This Row],[&lt;VOL&gt;]]*Individual_test_2___RAW_data_task2_696799[[#This Row],[&lt;PRICE&gt;]]</f>
        <v>3928933.75</v>
      </c>
      <c r="J42692">
        <f>WEEKDAY(Individual_test_2___RAW_data_task2_696799[[#This Row],[&lt;DATE&gt;]],11)</f>
        <v>3</v>
      </c>
      <c r="K42692" s="4" t="str">
        <f>TEXT(Individual_test_2___RAW_data_task2_696799[[#This Row],[&lt;DATE&gt;]],"ДДДД")</f>
        <v>среда</v>
      </c>
    </row>
    <row r="42693" spans="1:11" x14ac:dyDescent="0.25">
      <c r="A42693" s="1">
        <v>44174</v>
      </c>
      <c r="B42693" s="2">
        <v>0.72777777777777775</v>
      </c>
      <c r="C42693">
        <v>110963</v>
      </c>
      <c r="D42693">
        <v>115297</v>
      </c>
      <c r="E42693">
        <v>108026</v>
      </c>
      <c r="F42693">
        <v>108026</v>
      </c>
      <c r="G42693">
        <v>89</v>
      </c>
      <c r="H42693">
        <f>AVERAGE(Individual_test_2___RAW_data_task2_696799[[#This Row],[&lt;OPEN&gt;]:[&lt;CLOSE&gt;]])</f>
        <v>110578</v>
      </c>
      <c r="I42693">
        <f>Individual_test_2___RAW_data_task2_696799[[#This Row],[&lt;VOL&gt;]]*Individual_test_2___RAW_data_task2_696799[[#This Row],[&lt;PRICE&gt;]]</f>
        <v>9841442</v>
      </c>
      <c r="J42693">
        <f>WEEKDAY(Individual_test_2___RAW_data_task2_696799[[#This Row],[&lt;DATE&gt;]],11)</f>
        <v>3</v>
      </c>
      <c r="K42693" s="4" t="str">
        <f>TEXT(Individual_test_2___RAW_data_task2_696799[[#This Row],[&lt;DATE&gt;]],"ДДДД")</f>
        <v>среда</v>
      </c>
    </row>
    <row r="42694" spans="1:11" x14ac:dyDescent="0.25">
      <c r="A42694" s="1">
        <v>44174</v>
      </c>
      <c r="B42694" s="2">
        <v>0.72847222222222219</v>
      </c>
      <c r="C42694">
        <v>108629</v>
      </c>
      <c r="D42694">
        <v>115230</v>
      </c>
      <c r="E42694">
        <v>108040</v>
      </c>
      <c r="F42694">
        <v>112298</v>
      </c>
      <c r="G42694">
        <v>83</v>
      </c>
      <c r="H42694">
        <f>AVERAGE(Individual_test_2___RAW_data_task2_696799[[#This Row],[&lt;OPEN&gt;]:[&lt;CLOSE&gt;]])</f>
        <v>111049.25</v>
      </c>
      <c r="I42694">
        <f>Individual_test_2___RAW_data_task2_696799[[#This Row],[&lt;VOL&gt;]]*Individual_test_2___RAW_data_task2_696799[[#This Row],[&lt;PRICE&gt;]]</f>
        <v>9217087.75</v>
      </c>
      <c r="J42694">
        <f>WEEKDAY(Individual_test_2___RAW_data_task2_696799[[#This Row],[&lt;DATE&gt;]],11)</f>
        <v>3</v>
      </c>
      <c r="K42694" s="4" t="str">
        <f>TEXT(Individual_test_2___RAW_data_task2_696799[[#This Row],[&lt;DATE&gt;]],"ДДДД")</f>
        <v>среда</v>
      </c>
    </row>
    <row r="42695" spans="1:11" x14ac:dyDescent="0.25">
      <c r="A42695" s="1">
        <v>44174</v>
      </c>
      <c r="B42695" s="2">
        <v>0.72916666666666663</v>
      </c>
      <c r="C42695">
        <v>108387</v>
      </c>
      <c r="D42695">
        <v>115252</v>
      </c>
      <c r="E42695">
        <v>108143</v>
      </c>
      <c r="F42695">
        <v>110297</v>
      </c>
      <c r="G42695">
        <v>63</v>
      </c>
      <c r="H42695">
        <f>AVERAGE(Individual_test_2___RAW_data_task2_696799[[#This Row],[&lt;OPEN&gt;]:[&lt;CLOSE&gt;]])</f>
        <v>110519.75</v>
      </c>
      <c r="I42695">
        <f>Individual_test_2___RAW_data_task2_696799[[#This Row],[&lt;VOL&gt;]]*Individual_test_2___RAW_data_task2_696799[[#This Row],[&lt;PRICE&gt;]]</f>
        <v>6962744.25</v>
      </c>
      <c r="J42695">
        <f>WEEKDAY(Individual_test_2___RAW_data_task2_696799[[#This Row],[&lt;DATE&gt;]],11)</f>
        <v>3</v>
      </c>
      <c r="K42695" s="4" t="str">
        <f>TEXT(Individual_test_2___RAW_data_task2_696799[[#This Row],[&lt;DATE&gt;]],"ДДДД")</f>
        <v>среда</v>
      </c>
    </row>
    <row r="42696" spans="1:11" x14ac:dyDescent="0.25">
      <c r="A42696" s="1">
        <v>44174</v>
      </c>
      <c r="B42696" s="2">
        <v>0.72986111111111107</v>
      </c>
      <c r="C42696">
        <v>112798</v>
      </c>
      <c r="D42696">
        <v>114852</v>
      </c>
      <c r="E42696">
        <v>107940</v>
      </c>
      <c r="F42696">
        <v>112935</v>
      </c>
      <c r="G42696">
        <v>95</v>
      </c>
      <c r="H42696">
        <f>AVERAGE(Individual_test_2___RAW_data_task2_696799[[#This Row],[&lt;OPEN&gt;]:[&lt;CLOSE&gt;]])</f>
        <v>112131.25</v>
      </c>
      <c r="I42696">
        <f>Individual_test_2___RAW_data_task2_696799[[#This Row],[&lt;VOL&gt;]]*Individual_test_2___RAW_data_task2_696799[[#This Row],[&lt;PRICE&gt;]]</f>
        <v>10652468.75</v>
      </c>
      <c r="J42696">
        <f>WEEKDAY(Individual_test_2___RAW_data_task2_696799[[#This Row],[&lt;DATE&gt;]],11)</f>
        <v>3</v>
      </c>
      <c r="K42696" s="4" t="str">
        <f>TEXT(Individual_test_2___RAW_data_task2_696799[[#This Row],[&lt;DATE&gt;]],"ДДДД")</f>
        <v>среда</v>
      </c>
    </row>
    <row r="42697" spans="1:11" x14ac:dyDescent="0.25">
      <c r="A42697" s="1">
        <v>44174</v>
      </c>
      <c r="B42697" s="2">
        <v>0.73055555555555551</v>
      </c>
      <c r="C42697">
        <v>112009</v>
      </c>
      <c r="D42697">
        <v>115185</v>
      </c>
      <c r="E42697">
        <v>108004</v>
      </c>
      <c r="F42697">
        <v>113918</v>
      </c>
      <c r="G42697">
        <v>96</v>
      </c>
      <c r="H42697">
        <f>AVERAGE(Individual_test_2___RAW_data_task2_696799[[#This Row],[&lt;OPEN&gt;]:[&lt;CLOSE&gt;]])</f>
        <v>112279</v>
      </c>
      <c r="I42697">
        <f>Individual_test_2___RAW_data_task2_696799[[#This Row],[&lt;VOL&gt;]]*Individual_test_2___RAW_data_task2_696799[[#This Row],[&lt;PRICE&gt;]]</f>
        <v>10778784</v>
      </c>
      <c r="J42697">
        <f>WEEKDAY(Individual_test_2___RAW_data_task2_696799[[#This Row],[&lt;DATE&gt;]],11)</f>
        <v>3</v>
      </c>
      <c r="K42697" s="4" t="str">
        <f>TEXT(Individual_test_2___RAW_data_task2_696799[[#This Row],[&lt;DATE&gt;]],"ДДДД")</f>
        <v>среда</v>
      </c>
    </row>
    <row r="42698" spans="1:11" x14ac:dyDescent="0.25">
      <c r="A42698" s="1">
        <v>44174</v>
      </c>
      <c r="B42698" s="2">
        <v>0.73124999999999996</v>
      </c>
      <c r="C42698">
        <v>112823</v>
      </c>
      <c r="D42698">
        <v>115206</v>
      </c>
      <c r="E42698">
        <v>107909</v>
      </c>
      <c r="F42698">
        <v>109573</v>
      </c>
      <c r="G42698">
        <v>55</v>
      </c>
      <c r="H42698">
        <f>AVERAGE(Individual_test_2___RAW_data_task2_696799[[#This Row],[&lt;OPEN&gt;]:[&lt;CLOSE&gt;]])</f>
        <v>111377.75</v>
      </c>
      <c r="I42698">
        <f>Individual_test_2___RAW_data_task2_696799[[#This Row],[&lt;VOL&gt;]]*Individual_test_2___RAW_data_task2_696799[[#This Row],[&lt;PRICE&gt;]]</f>
        <v>6125776.25</v>
      </c>
      <c r="J42698">
        <f>WEEKDAY(Individual_test_2___RAW_data_task2_696799[[#This Row],[&lt;DATE&gt;]],11)</f>
        <v>3</v>
      </c>
      <c r="K42698" s="4" t="str">
        <f>TEXT(Individual_test_2___RAW_data_task2_696799[[#This Row],[&lt;DATE&gt;]],"ДДДД")</f>
        <v>среда</v>
      </c>
    </row>
    <row r="42699" spans="1:11" x14ac:dyDescent="0.25">
      <c r="A42699" s="1">
        <v>44174</v>
      </c>
      <c r="B42699" s="2">
        <v>0.7319444444444444</v>
      </c>
      <c r="C42699">
        <v>112304</v>
      </c>
      <c r="D42699">
        <v>115220</v>
      </c>
      <c r="E42699">
        <v>107937</v>
      </c>
      <c r="F42699">
        <v>111328</v>
      </c>
      <c r="G42699">
        <v>65</v>
      </c>
      <c r="H42699">
        <f>AVERAGE(Individual_test_2___RAW_data_task2_696799[[#This Row],[&lt;OPEN&gt;]:[&lt;CLOSE&gt;]])</f>
        <v>111697.25</v>
      </c>
      <c r="I42699">
        <f>Individual_test_2___RAW_data_task2_696799[[#This Row],[&lt;VOL&gt;]]*Individual_test_2___RAW_data_task2_696799[[#This Row],[&lt;PRICE&gt;]]</f>
        <v>7260321.25</v>
      </c>
      <c r="J42699">
        <f>WEEKDAY(Individual_test_2___RAW_data_task2_696799[[#This Row],[&lt;DATE&gt;]],11)</f>
        <v>3</v>
      </c>
      <c r="K42699" s="4" t="str">
        <f>TEXT(Individual_test_2___RAW_data_task2_696799[[#This Row],[&lt;DATE&gt;]],"ДДДД")</f>
        <v>среда</v>
      </c>
    </row>
    <row r="42700" spans="1:11" x14ac:dyDescent="0.25">
      <c r="A42700" s="1">
        <v>44174</v>
      </c>
      <c r="B42700" s="2">
        <v>0.73263888888888884</v>
      </c>
      <c r="C42700">
        <v>112616</v>
      </c>
      <c r="D42700">
        <v>115087</v>
      </c>
      <c r="E42700">
        <v>107944</v>
      </c>
      <c r="F42700">
        <v>110953</v>
      </c>
      <c r="G42700">
        <v>82</v>
      </c>
      <c r="H42700">
        <f>AVERAGE(Individual_test_2___RAW_data_task2_696799[[#This Row],[&lt;OPEN&gt;]:[&lt;CLOSE&gt;]])</f>
        <v>111650</v>
      </c>
      <c r="I42700">
        <f>Individual_test_2___RAW_data_task2_696799[[#This Row],[&lt;VOL&gt;]]*Individual_test_2___RAW_data_task2_696799[[#This Row],[&lt;PRICE&gt;]]</f>
        <v>9155300</v>
      </c>
      <c r="J42700">
        <f>WEEKDAY(Individual_test_2___RAW_data_task2_696799[[#This Row],[&lt;DATE&gt;]],11)</f>
        <v>3</v>
      </c>
      <c r="K42700" s="4" t="str">
        <f>TEXT(Individual_test_2___RAW_data_task2_696799[[#This Row],[&lt;DATE&gt;]],"ДДДД")</f>
        <v>среда</v>
      </c>
    </row>
    <row r="42701" spans="1:11" x14ac:dyDescent="0.25">
      <c r="A42701" s="1">
        <v>44174</v>
      </c>
      <c r="B42701" s="2">
        <v>0.73333333333333328</v>
      </c>
      <c r="C42701">
        <v>111593</v>
      </c>
      <c r="D42701">
        <v>115282</v>
      </c>
      <c r="E42701">
        <v>108585</v>
      </c>
      <c r="F42701">
        <v>114426</v>
      </c>
      <c r="G42701">
        <v>33</v>
      </c>
      <c r="H42701">
        <f>AVERAGE(Individual_test_2___RAW_data_task2_696799[[#This Row],[&lt;OPEN&gt;]:[&lt;CLOSE&gt;]])</f>
        <v>112471.5</v>
      </c>
      <c r="I42701">
        <f>Individual_test_2___RAW_data_task2_696799[[#This Row],[&lt;VOL&gt;]]*Individual_test_2___RAW_data_task2_696799[[#This Row],[&lt;PRICE&gt;]]</f>
        <v>3711559.5</v>
      </c>
      <c r="J42701">
        <f>WEEKDAY(Individual_test_2___RAW_data_task2_696799[[#This Row],[&lt;DATE&gt;]],11)</f>
        <v>3</v>
      </c>
      <c r="K42701" s="4" t="str">
        <f>TEXT(Individual_test_2___RAW_data_task2_696799[[#This Row],[&lt;DATE&gt;]],"ДДДД")</f>
        <v>среда</v>
      </c>
    </row>
    <row r="42702" spans="1:11" x14ac:dyDescent="0.25">
      <c r="A42702" s="1">
        <v>44174</v>
      </c>
      <c r="B42702" s="2">
        <v>0.73402777777777772</v>
      </c>
      <c r="C42702">
        <v>108512</v>
      </c>
      <c r="D42702">
        <v>115182</v>
      </c>
      <c r="E42702">
        <v>108006</v>
      </c>
      <c r="F42702">
        <v>112407</v>
      </c>
      <c r="G42702">
        <v>50</v>
      </c>
      <c r="H42702">
        <f>AVERAGE(Individual_test_2___RAW_data_task2_696799[[#This Row],[&lt;OPEN&gt;]:[&lt;CLOSE&gt;]])</f>
        <v>111026.75</v>
      </c>
      <c r="I42702">
        <f>Individual_test_2___RAW_data_task2_696799[[#This Row],[&lt;VOL&gt;]]*Individual_test_2___RAW_data_task2_696799[[#This Row],[&lt;PRICE&gt;]]</f>
        <v>5551337.5</v>
      </c>
      <c r="J42702">
        <f>WEEKDAY(Individual_test_2___RAW_data_task2_696799[[#This Row],[&lt;DATE&gt;]],11)</f>
        <v>3</v>
      </c>
      <c r="K42702" s="4" t="str">
        <f>TEXT(Individual_test_2___RAW_data_task2_696799[[#This Row],[&lt;DATE&gt;]],"ДДДД")</f>
        <v>среда</v>
      </c>
    </row>
    <row r="42703" spans="1:11" x14ac:dyDescent="0.25">
      <c r="A42703" s="1">
        <v>44174</v>
      </c>
      <c r="B42703" s="2">
        <v>0.73472222222222228</v>
      </c>
      <c r="C42703">
        <v>111874</v>
      </c>
      <c r="D42703">
        <v>115181</v>
      </c>
      <c r="E42703">
        <v>107912</v>
      </c>
      <c r="F42703">
        <v>115144</v>
      </c>
      <c r="G42703">
        <v>9</v>
      </c>
      <c r="H42703">
        <f>AVERAGE(Individual_test_2___RAW_data_task2_696799[[#This Row],[&lt;OPEN&gt;]:[&lt;CLOSE&gt;]])</f>
        <v>112527.75</v>
      </c>
      <c r="I42703">
        <f>Individual_test_2___RAW_data_task2_696799[[#This Row],[&lt;VOL&gt;]]*Individual_test_2___RAW_data_task2_696799[[#This Row],[&lt;PRICE&gt;]]</f>
        <v>1012749.75</v>
      </c>
      <c r="J42703">
        <f>WEEKDAY(Individual_test_2___RAW_data_task2_696799[[#This Row],[&lt;DATE&gt;]],11)</f>
        <v>3</v>
      </c>
      <c r="K42703" s="4" t="str">
        <f>TEXT(Individual_test_2___RAW_data_task2_696799[[#This Row],[&lt;DATE&gt;]],"ДДДД")</f>
        <v>среда</v>
      </c>
    </row>
    <row r="42704" spans="1:11" x14ac:dyDescent="0.25">
      <c r="A42704" s="1">
        <v>44174</v>
      </c>
      <c r="B42704" s="2">
        <v>0.73541666666666672</v>
      </c>
      <c r="C42704">
        <v>110436</v>
      </c>
      <c r="D42704">
        <v>115101</v>
      </c>
      <c r="E42704">
        <v>107961</v>
      </c>
      <c r="F42704">
        <v>113335</v>
      </c>
      <c r="G42704">
        <v>96</v>
      </c>
      <c r="H42704">
        <f>AVERAGE(Individual_test_2___RAW_data_task2_696799[[#This Row],[&lt;OPEN&gt;]:[&lt;CLOSE&gt;]])</f>
        <v>111708.25</v>
      </c>
      <c r="I42704">
        <f>Individual_test_2___RAW_data_task2_696799[[#This Row],[&lt;VOL&gt;]]*Individual_test_2___RAW_data_task2_696799[[#This Row],[&lt;PRICE&gt;]]</f>
        <v>10723992</v>
      </c>
      <c r="J42704">
        <f>WEEKDAY(Individual_test_2___RAW_data_task2_696799[[#This Row],[&lt;DATE&gt;]],11)</f>
        <v>3</v>
      </c>
      <c r="K42704" s="4" t="str">
        <f>TEXT(Individual_test_2___RAW_data_task2_696799[[#This Row],[&lt;DATE&gt;]],"ДДДД")</f>
        <v>среда</v>
      </c>
    </row>
    <row r="42705" spans="1:11" x14ac:dyDescent="0.25">
      <c r="A42705" s="1">
        <v>44174</v>
      </c>
      <c r="B42705" s="2">
        <v>0.73611111111111116</v>
      </c>
      <c r="C42705">
        <v>112802</v>
      </c>
      <c r="D42705">
        <v>114993</v>
      </c>
      <c r="E42705">
        <v>108221</v>
      </c>
      <c r="F42705">
        <v>109862</v>
      </c>
      <c r="G42705">
        <v>10</v>
      </c>
      <c r="H42705">
        <f>AVERAGE(Individual_test_2___RAW_data_task2_696799[[#This Row],[&lt;OPEN&gt;]:[&lt;CLOSE&gt;]])</f>
        <v>111469.5</v>
      </c>
      <c r="I42705">
        <f>Individual_test_2___RAW_data_task2_696799[[#This Row],[&lt;VOL&gt;]]*Individual_test_2___RAW_data_task2_696799[[#This Row],[&lt;PRICE&gt;]]</f>
        <v>1114695</v>
      </c>
      <c r="J42705">
        <f>WEEKDAY(Individual_test_2___RAW_data_task2_696799[[#This Row],[&lt;DATE&gt;]],11)</f>
        <v>3</v>
      </c>
      <c r="K42705" s="4" t="str">
        <f>TEXT(Individual_test_2___RAW_data_task2_696799[[#This Row],[&lt;DATE&gt;]],"ДДДД")</f>
        <v>среда</v>
      </c>
    </row>
    <row r="42706" spans="1:11" x14ac:dyDescent="0.25">
      <c r="A42706" s="1">
        <v>44174</v>
      </c>
      <c r="B42706" s="2">
        <v>0.7368055555555556</v>
      </c>
      <c r="C42706">
        <v>111907</v>
      </c>
      <c r="D42706">
        <v>115214</v>
      </c>
      <c r="E42706">
        <v>108092</v>
      </c>
      <c r="F42706">
        <v>108092</v>
      </c>
      <c r="G42706">
        <v>79</v>
      </c>
      <c r="H42706">
        <f>AVERAGE(Individual_test_2___RAW_data_task2_696799[[#This Row],[&lt;OPEN&gt;]:[&lt;CLOSE&gt;]])</f>
        <v>110826.25</v>
      </c>
      <c r="I42706">
        <f>Individual_test_2___RAW_data_task2_696799[[#This Row],[&lt;VOL&gt;]]*Individual_test_2___RAW_data_task2_696799[[#This Row],[&lt;PRICE&gt;]]</f>
        <v>8755273.75</v>
      </c>
      <c r="J42706">
        <f>WEEKDAY(Individual_test_2___RAW_data_task2_696799[[#This Row],[&lt;DATE&gt;]],11)</f>
        <v>3</v>
      </c>
      <c r="K42706" s="4" t="str">
        <f>TEXT(Individual_test_2___RAW_data_task2_696799[[#This Row],[&lt;DATE&gt;]],"ДДДД")</f>
        <v>среда</v>
      </c>
    </row>
    <row r="42707" spans="1:11" x14ac:dyDescent="0.25">
      <c r="A42707" s="1">
        <v>44174</v>
      </c>
      <c r="B42707" s="2">
        <v>0.73750000000000004</v>
      </c>
      <c r="C42707">
        <v>107997</v>
      </c>
      <c r="D42707">
        <v>115076</v>
      </c>
      <c r="E42707">
        <v>107997</v>
      </c>
      <c r="F42707">
        <v>109987</v>
      </c>
      <c r="G42707">
        <v>73</v>
      </c>
      <c r="H42707">
        <f>AVERAGE(Individual_test_2___RAW_data_task2_696799[[#This Row],[&lt;OPEN&gt;]:[&lt;CLOSE&gt;]])</f>
        <v>110264.25</v>
      </c>
      <c r="I42707">
        <f>Individual_test_2___RAW_data_task2_696799[[#This Row],[&lt;VOL&gt;]]*Individual_test_2___RAW_data_task2_696799[[#This Row],[&lt;PRICE&gt;]]</f>
        <v>8049290.25</v>
      </c>
      <c r="J42707">
        <f>WEEKDAY(Individual_test_2___RAW_data_task2_696799[[#This Row],[&lt;DATE&gt;]],11)</f>
        <v>3</v>
      </c>
      <c r="K42707" s="4" t="str">
        <f>TEXT(Individual_test_2___RAW_data_task2_696799[[#This Row],[&lt;DATE&gt;]],"ДДДД")</f>
        <v>среда</v>
      </c>
    </row>
    <row r="42708" spans="1:11" x14ac:dyDescent="0.25">
      <c r="A42708" s="1">
        <v>44174</v>
      </c>
      <c r="B42708" s="2">
        <v>0.73819444444444449</v>
      </c>
      <c r="C42708">
        <v>115091</v>
      </c>
      <c r="D42708">
        <v>115091</v>
      </c>
      <c r="E42708">
        <v>107946</v>
      </c>
      <c r="F42708">
        <v>111756</v>
      </c>
      <c r="G42708">
        <v>77</v>
      </c>
      <c r="H42708">
        <f>AVERAGE(Individual_test_2___RAW_data_task2_696799[[#This Row],[&lt;OPEN&gt;]:[&lt;CLOSE&gt;]])</f>
        <v>112471</v>
      </c>
      <c r="I42708">
        <f>Individual_test_2___RAW_data_task2_696799[[#This Row],[&lt;VOL&gt;]]*Individual_test_2___RAW_data_task2_696799[[#This Row],[&lt;PRICE&gt;]]</f>
        <v>8660267</v>
      </c>
      <c r="J42708">
        <f>WEEKDAY(Individual_test_2___RAW_data_task2_696799[[#This Row],[&lt;DATE&gt;]],11)</f>
        <v>3</v>
      </c>
      <c r="K42708" s="4" t="str">
        <f>TEXT(Individual_test_2___RAW_data_task2_696799[[#This Row],[&lt;DATE&gt;]],"ДДДД")</f>
        <v>среда</v>
      </c>
    </row>
    <row r="42709" spans="1:11" x14ac:dyDescent="0.25">
      <c r="A42709" s="1">
        <v>44174</v>
      </c>
      <c r="B42709" s="2">
        <v>0.73888888888888893</v>
      </c>
      <c r="C42709">
        <v>112933</v>
      </c>
      <c r="D42709">
        <v>115036</v>
      </c>
      <c r="E42709">
        <v>107904</v>
      </c>
      <c r="F42709">
        <v>107962</v>
      </c>
      <c r="G42709">
        <v>83</v>
      </c>
      <c r="H42709">
        <f>AVERAGE(Individual_test_2___RAW_data_task2_696799[[#This Row],[&lt;OPEN&gt;]:[&lt;CLOSE&gt;]])</f>
        <v>110958.75</v>
      </c>
      <c r="I42709">
        <f>Individual_test_2___RAW_data_task2_696799[[#This Row],[&lt;VOL&gt;]]*Individual_test_2___RAW_data_task2_696799[[#This Row],[&lt;PRICE&gt;]]</f>
        <v>9209576.25</v>
      </c>
      <c r="J42709">
        <f>WEEKDAY(Individual_test_2___RAW_data_task2_696799[[#This Row],[&lt;DATE&gt;]],11)</f>
        <v>3</v>
      </c>
      <c r="K42709" s="4" t="str">
        <f>TEXT(Individual_test_2___RAW_data_task2_696799[[#This Row],[&lt;DATE&gt;]],"ДДДД")</f>
        <v>среда</v>
      </c>
    </row>
    <row r="42710" spans="1:11" x14ac:dyDescent="0.25">
      <c r="A42710" s="1">
        <v>44174</v>
      </c>
      <c r="B42710" s="2">
        <v>0.73958333333333337</v>
      </c>
      <c r="C42710">
        <v>110978</v>
      </c>
      <c r="D42710">
        <v>115229</v>
      </c>
      <c r="E42710">
        <v>107947</v>
      </c>
      <c r="F42710">
        <v>108591</v>
      </c>
      <c r="G42710">
        <v>45</v>
      </c>
      <c r="H42710">
        <f>AVERAGE(Individual_test_2___RAW_data_task2_696799[[#This Row],[&lt;OPEN&gt;]:[&lt;CLOSE&gt;]])</f>
        <v>110686.25</v>
      </c>
      <c r="I42710">
        <f>Individual_test_2___RAW_data_task2_696799[[#This Row],[&lt;VOL&gt;]]*Individual_test_2___RAW_data_task2_696799[[#This Row],[&lt;PRICE&gt;]]</f>
        <v>4980881.25</v>
      </c>
      <c r="J42710">
        <f>WEEKDAY(Individual_test_2___RAW_data_task2_696799[[#This Row],[&lt;DATE&gt;]],11)</f>
        <v>3</v>
      </c>
      <c r="K42710" s="4" t="str">
        <f>TEXT(Individual_test_2___RAW_data_task2_696799[[#This Row],[&lt;DATE&gt;]],"ДДДД")</f>
        <v>среда</v>
      </c>
    </row>
    <row r="42711" spans="1:11" x14ac:dyDescent="0.25">
      <c r="A42711" s="1">
        <v>44174</v>
      </c>
      <c r="B42711" s="2">
        <v>0.74027777777777781</v>
      </c>
      <c r="C42711">
        <v>112191</v>
      </c>
      <c r="D42711">
        <v>115274</v>
      </c>
      <c r="E42711">
        <v>107934</v>
      </c>
      <c r="F42711">
        <v>114320</v>
      </c>
      <c r="G42711">
        <v>52</v>
      </c>
      <c r="H42711">
        <f>AVERAGE(Individual_test_2___RAW_data_task2_696799[[#This Row],[&lt;OPEN&gt;]:[&lt;CLOSE&gt;]])</f>
        <v>112429.75</v>
      </c>
      <c r="I42711">
        <f>Individual_test_2___RAW_data_task2_696799[[#This Row],[&lt;VOL&gt;]]*Individual_test_2___RAW_data_task2_696799[[#This Row],[&lt;PRICE&gt;]]</f>
        <v>5846347</v>
      </c>
      <c r="J42711">
        <f>WEEKDAY(Individual_test_2___RAW_data_task2_696799[[#This Row],[&lt;DATE&gt;]],11)</f>
        <v>3</v>
      </c>
      <c r="K42711" s="4" t="str">
        <f>TEXT(Individual_test_2___RAW_data_task2_696799[[#This Row],[&lt;DATE&gt;]],"ДДДД")</f>
        <v>среда</v>
      </c>
    </row>
    <row r="42712" spans="1:11" x14ac:dyDescent="0.25">
      <c r="A42712" s="1">
        <v>44174</v>
      </c>
      <c r="B42712" s="2">
        <v>0.74097222222222225</v>
      </c>
      <c r="C42712">
        <v>113439</v>
      </c>
      <c r="D42712">
        <v>115150</v>
      </c>
      <c r="E42712">
        <v>108152</v>
      </c>
      <c r="F42712">
        <v>115094</v>
      </c>
      <c r="G42712">
        <v>77</v>
      </c>
      <c r="H42712">
        <f>AVERAGE(Individual_test_2___RAW_data_task2_696799[[#This Row],[&lt;OPEN&gt;]:[&lt;CLOSE&gt;]])</f>
        <v>112958.75</v>
      </c>
      <c r="I42712">
        <f>Individual_test_2___RAW_data_task2_696799[[#This Row],[&lt;VOL&gt;]]*Individual_test_2___RAW_data_task2_696799[[#This Row],[&lt;PRICE&gt;]]</f>
        <v>8697823.75</v>
      </c>
      <c r="J42712">
        <f>WEEKDAY(Individual_test_2___RAW_data_task2_696799[[#This Row],[&lt;DATE&gt;]],11)</f>
        <v>3</v>
      </c>
      <c r="K42712" s="4" t="str">
        <f>TEXT(Individual_test_2___RAW_data_task2_696799[[#This Row],[&lt;DATE&gt;]],"ДДДД")</f>
        <v>среда</v>
      </c>
    </row>
    <row r="42713" spans="1:11" x14ac:dyDescent="0.25">
      <c r="A42713" s="1">
        <v>44174</v>
      </c>
      <c r="B42713" s="2">
        <v>0.7416666666666667</v>
      </c>
      <c r="C42713">
        <v>108525</v>
      </c>
      <c r="D42713">
        <v>115207</v>
      </c>
      <c r="E42713">
        <v>107940</v>
      </c>
      <c r="F42713">
        <v>113463</v>
      </c>
      <c r="G42713">
        <v>5</v>
      </c>
      <c r="H42713">
        <f>AVERAGE(Individual_test_2___RAW_data_task2_696799[[#This Row],[&lt;OPEN&gt;]:[&lt;CLOSE&gt;]])</f>
        <v>111283.75</v>
      </c>
      <c r="I42713">
        <f>Individual_test_2___RAW_data_task2_696799[[#This Row],[&lt;VOL&gt;]]*Individual_test_2___RAW_data_task2_696799[[#This Row],[&lt;PRICE&gt;]]</f>
        <v>556418.75</v>
      </c>
      <c r="J42713">
        <f>WEEKDAY(Individual_test_2___RAW_data_task2_696799[[#This Row],[&lt;DATE&gt;]],11)</f>
        <v>3</v>
      </c>
      <c r="K42713" s="4" t="str">
        <f>TEXT(Individual_test_2___RAW_data_task2_696799[[#This Row],[&lt;DATE&gt;]],"ДДДД")</f>
        <v>среда</v>
      </c>
    </row>
    <row r="42714" spans="1:11" x14ac:dyDescent="0.25">
      <c r="A42714" s="1">
        <v>44174</v>
      </c>
      <c r="B42714" s="2">
        <v>0.74236111111111114</v>
      </c>
      <c r="C42714">
        <v>114673</v>
      </c>
      <c r="D42714">
        <v>115294</v>
      </c>
      <c r="E42714">
        <v>108081</v>
      </c>
      <c r="F42714">
        <v>109160</v>
      </c>
      <c r="G42714">
        <v>66</v>
      </c>
      <c r="H42714">
        <f>AVERAGE(Individual_test_2___RAW_data_task2_696799[[#This Row],[&lt;OPEN&gt;]:[&lt;CLOSE&gt;]])</f>
        <v>111802</v>
      </c>
      <c r="I42714">
        <f>Individual_test_2___RAW_data_task2_696799[[#This Row],[&lt;VOL&gt;]]*Individual_test_2___RAW_data_task2_696799[[#This Row],[&lt;PRICE&gt;]]</f>
        <v>7378932</v>
      </c>
      <c r="J42714">
        <f>WEEKDAY(Individual_test_2___RAW_data_task2_696799[[#This Row],[&lt;DATE&gt;]],11)</f>
        <v>3</v>
      </c>
      <c r="K42714" s="4" t="str">
        <f>TEXT(Individual_test_2___RAW_data_task2_696799[[#This Row],[&lt;DATE&gt;]],"ДДДД")</f>
        <v>среда</v>
      </c>
    </row>
    <row r="42715" spans="1:11" x14ac:dyDescent="0.25">
      <c r="A42715" s="1">
        <v>44174</v>
      </c>
      <c r="B42715" s="2">
        <v>0.74305555555555558</v>
      </c>
      <c r="C42715">
        <v>114440</v>
      </c>
      <c r="D42715">
        <v>115287</v>
      </c>
      <c r="E42715">
        <v>107928</v>
      </c>
      <c r="F42715">
        <v>110254</v>
      </c>
      <c r="G42715">
        <v>31</v>
      </c>
      <c r="H42715">
        <f>AVERAGE(Individual_test_2___RAW_data_task2_696799[[#This Row],[&lt;OPEN&gt;]:[&lt;CLOSE&gt;]])</f>
        <v>111977.25</v>
      </c>
      <c r="I42715">
        <f>Individual_test_2___RAW_data_task2_696799[[#This Row],[&lt;VOL&gt;]]*Individual_test_2___RAW_data_task2_696799[[#This Row],[&lt;PRICE&gt;]]</f>
        <v>3471294.75</v>
      </c>
      <c r="J42715">
        <f>WEEKDAY(Individual_test_2___RAW_data_task2_696799[[#This Row],[&lt;DATE&gt;]],11)</f>
        <v>3</v>
      </c>
      <c r="K42715" s="4" t="str">
        <f>TEXT(Individual_test_2___RAW_data_task2_696799[[#This Row],[&lt;DATE&gt;]],"ДДДД")</f>
        <v>среда</v>
      </c>
    </row>
    <row r="42716" spans="1:11" x14ac:dyDescent="0.25">
      <c r="A42716" s="1">
        <v>44174</v>
      </c>
      <c r="B42716" s="2">
        <v>0.74375000000000002</v>
      </c>
      <c r="C42716">
        <v>113490</v>
      </c>
      <c r="D42716">
        <v>115262</v>
      </c>
      <c r="E42716">
        <v>108000</v>
      </c>
      <c r="F42716">
        <v>110720</v>
      </c>
      <c r="G42716">
        <v>1</v>
      </c>
      <c r="H42716">
        <f>AVERAGE(Individual_test_2___RAW_data_task2_696799[[#This Row],[&lt;OPEN&gt;]:[&lt;CLOSE&gt;]])</f>
        <v>111868</v>
      </c>
      <c r="I42716">
        <f>Individual_test_2___RAW_data_task2_696799[[#This Row],[&lt;VOL&gt;]]*Individual_test_2___RAW_data_task2_696799[[#This Row],[&lt;PRICE&gt;]]</f>
        <v>111868</v>
      </c>
      <c r="J42716">
        <f>WEEKDAY(Individual_test_2___RAW_data_task2_696799[[#This Row],[&lt;DATE&gt;]],11)</f>
        <v>3</v>
      </c>
      <c r="K42716" s="4" t="str">
        <f>TEXT(Individual_test_2___RAW_data_task2_696799[[#This Row],[&lt;DATE&gt;]],"ДДДД")</f>
        <v>среда</v>
      </c>
    </row>
    <row r="42717" spans="1:11" x14ac:dyDescent="0.25">
      <c r="A42717" s="1">
        <v>44174</v>
      </c>
      <c r="B42717" s="2">
        <v>0.74444444444444446</v>
      </c>
      <c r="C42717">
        <v>111765</v>
      </c>
      <c r="D42717">
        <v>115132</v>
      </c>
      <c r="E42717">
        <v>108104</v>
      </c>
      <c r="F42717">
        <v>108114</v>
      </c>
      <c r="G42717">
        <v>63</v>
      </c>
      <c r="H42717">
        <f>AVERAGE(Individual_test_2___RAW_data_task2_696799[[#This Row],[&lt;OPEN&gt;]:[&lt;CLOSE&gt;]])</f>
        <v>110778.75</v>
      </c>
      <c r="I42717">
        <f>Individual_test_2___RAW_data_task2_696799[[#This Row],[&lt;VOL&gt;]]*Individual_test_2___RAW_data_task2_696799[[#This Row],[&lt;PRICE&gt;]]</f>
        <v>6979061.25</v>
      </c>
      <c r="J42717">
        <f>WEEKDAY(Individual_test_2___RAW_data_task2_696799[[#This Row],[&lt;DATE&gt;]],11)</f>
        <v>3</v>
      </c>
      <c r="K42717" s="4" t="str">
        <f>TEXT(Individual_test_2___RAW_data_task2_696799[[#This Row],[&lt;DATE&gt;]],"ДДДД")</f>
        <v>среда</v>
      </c>
    </row>
    <row r="42718" spans="1:11" x14ac:dyDescent="0.25">
      <c r="A42718" s="1">
        <v>44174</v>
      </c>
      <c r="B42718" s="2">
        <v>0.74513888888888891</v>
      </c>
      <c r="C42718">
        <v>114136</v>
      </c>
      <c r="D42718">
        <v>115248</v>
      </c>
      <c r="E42718">
        <v>107943</v>
      </c>
      <c r="F42718">
        <v>111606</v>
      </c>
      <c r="G42718">
        <v>79</v>
      </c>
      <c r="H42718">
        <f>AVERAGE(Individual_test_2___RAW_data_task2_696799[[#This Row],[&lt;OPEN&gt;]:[&lt;CLOSE&gt;]])</f>
        <v>112233.25</v>
      </c>
      <c r="I42718">
        <f>Individual_test_2___RAW_data_task2_696799[[#This Row],[&lt;VOL&gt;]]*Individual_test_2___RAW_data_task2_696799[[#This Row],[&lt;PRICE&gt;]]</f>
        <v>8866426.75</v>
      </c>
      <c r="J42718">
        <f>WEEKDAY(Individual_test_2___RAW_data_task2_696799[[#This Row],[&lt;DATE&gt;]],11)</f>
        <v>3</v>
      </c>
      <c r="K42718" s="4" t="str">
        <f>TEXT(Individual_test_2___RAW_data_task2_696799[[#This Row],[&lt;DATE&gt;]],"ДДДД")</f>
        <v>среда</v>
      </c>
    </row>
    <row r="42719" spans="1:11" x14ac:dyDescent="0.25">
      <c r="A42719" s="1">
        <v>44174</v>
      </c>
      <c r="B42719" s="2">
        <v>0.74583333333333335</v>
      </c>
      <c r="C42719">
        <v>114265</v>
      </c>
      <c r="D42719">
        <v>115294</v>
      </c>
      <c r="E42719">
        <v>108006</v>
      </c>
      <c r="F42719">
        <v>111522</v>
      </c>
      <c r="G42719">
        <v>67</v>
      </c>
      <c r="H42719">
        <f>AVERAGE(Individual_test_2___RAW_data_task2_696799[[#This Row],[&lt;OPEN&gt;]:[&lt;CLOSE&gt;]])</f>
        <v>112271.75</v>
      </c>
      <c r="I42719">
        <f>Individual_test_2___RAW_data_task2_696799[[#This Row],[&lt;VOL&gt;]]*Individual_test_2___RAW_data_task2_696799[[#This Row],[&lt;PRICE&gt;]]</f>
        <v>7522207.25</v>
      </c>
      <c r="J42719">
        <f>WEEKDAY(Individual_test_2___RAW_data_task2_696799[[#This Row],[&lt;DATE&gt;]],11)</f>
        <v>3</v>
      </c>
      <c r="K42719" s="4" t="str">
        <f>TEXT(Individual_test_2___RAW_data_task2_696799[[#This Row],[&lt;DATE&gt;]],"ДДДД")</f>
        <v>среда</v>
      </c>
    </row>
    <row r="42720" spans="1:11" x14ac:dyDescent="0.25">
      <c r="A42720" s="1">
        <v>44174</v>
      </c>
      <c r="B42720" s="2">
        <v>0.74652777777777779</v>
      </c>
      <c r="C42720">
        <v>113281</v>
      </c>
      <c r="D42720">
        <v>115272</v>
      </c>
      <c r="E42720">
        <v>108039</v>
      </c>
      <c r="F42720">
        <v>113990</v>
      </c>
      <c r="G42720">
        <v>61</v>
      </c>
      <c r="H42720">
        <f>AVERAGE(Individual_test_2___RAW_data_task2_696799[[#This Row],[&lt;OPEN&gt;]:[&lt;CLOSE&gt;]])</f>
        <v>112645.5</v>
      </c>
      <c r="I42720">
        <f>Individual_test_2___RAW_data_task2_696799[[#This Row],[&lt;VOL&gt;]]*Individual_test_2___RAW_data_task2_696799[[#This Row],[&lt;PRICE&gt;]]</f>
        <v>6871375.5</v>
      </c>
      <c r="J42720">
        <f>WEEKDAY(Individual_test_2___RAW_data_task2_696799[[#This Row],[&lt;DATE&gt;]],11)</f>
        <v>3</v>
      </c>
      <c r="K42720" s="4" t="str">
        <f>TEXT(Individual_test_2___RAW_data_task2_696799[[#This Row],[&lt;DATE&gt;]],"ДДДД")</f>
        <v>среда</v>
      </c>
    </row>
    <row r="42721" spans="1:11" x14ac:dyDescent="0.25">
      <c r="A42721" s="1">
        <v>44174</v>
      </c>
      <c r="B42721" s="2">
        <v>0.74722222222222223</v>
      </c>
      <c r="C42721">
        <v>110675</v>
      </c>
      <c r="D42721">
        <v>115234</v>
      </c>
      <c r="E42721">
        <v>107911</v>
      </c>
      <c r="F42721">
        <v>114818</v>
      </c>
      <c r="G42721">
        <v>86</v>
      </c>
      <c r="H42721">
        <f>AVERAGE(Individual_test_2___RAW_data_task2_696799[[#This Row],[&lt;OPEN&gt;]:[&lt;CLOSE&gt;]])</f>
        <v>112159.5</v>
      </c>
      <c r="I42721">
        <f>Individual_test_2___RAW_data_task2_696799[[#This Row],[&lt;VOL&gt;]]*Individual_test_2___RAW_data_task2_696799[[#This Row],[&lt;PRICE&gt;]]</f>
        <v>9645717</v>
      </c>
      <c r="J42721">
        <f>WEEKDAY(Individual_test_2___RAW_data_task2_696799[[#This Row],[&lt;DATE&gt;]],11)</f>
        <v>3</v>
      </c>
      <c r="K42721" s="4" t="str">
        <f>TEXT(Individual_test_2___RAW_data_task2_696799[[#This Row],[&lt;DATE&gt;]],"ДДДД")</f>
        <v>среда</v>
      </c>
    </row>
    <row r="42722" spans="1:11" x14ac:dyDescent="0.25">
      <c r="A42722" s="1">
        <v>44174</v>
      </c>
      <c r="B42722" s="2">
        <v>0.74861111111111112</v>
      </c>
      <c r="C42722">
        <v>112875</v>
      </c>
      <c r="D42722">
        <v>115016</v>
      </c>
      <c r="E42722">
        <v>108020</v>
      </c>
      <c r="F42722">
        <v>111770</v>
      </c>
      <c r="G42722">
        <v>32</v>
      </c>
      <c r="H42722">
        <f>AVERAGE(Individual_test_2___RAW_data_task2_696799[[#This Row],[&lt;OPEN&gt;]:[&lt;CLOSE&gt;]])</f>
        <v>111920.25</v>
      </c>
      <c r="I42722">
        <f>Individual_test_2___RAW_data_task2_696799[[#This Row],[&lt;VOL&gt;]]*Individual_test_2___RAW_data_task2_696799[[#This Row],[&lt;PRICE&gt;]]</f>
        <v>3581448</v>
      </c>
      <c r="J42722">
        <f>WEEKDAY(Individual_test_2___RAW_data_task2_696799[[#This Row],[&lt;DATE&gt;]],11)</f>
        <v>3</v>
      </c>
      <c r="K42722" s="4" t="str">
        <f>TEXT(Individual_test_2___RAW_data_task2_696799[[#This Row],[&lt;DATE&gt;]],"ДДДД")</f>
        <v>среда</v>
      </c>
    </row>
    <row r="42723" spans="1:11" x14ac:dyDescent="0.25">
      <c r="A42723" s="1">
        <v>44174</v>
      </c>
      <c r="B42723" s="2">
        <v>0.74930555555555556</v>
      </c>
      <c r="C42723">
        <v>113948</v>
      </c>
      <c r="D42723">
        <v>115275</v>
      </c>
      <c r="E42723">
        <v>107923</v>
      </c>
      <c r="F42723">
        <v>114435</v>
      </c>
      <c r="G42723">
        <v>60</v>
      </c>
      <c r="H42723">
        <f>AVERAGE(Individual_test_2___RAW_data_task2_696799[[#This Row],[&lt;OPEN&gt;]:[&lt;CLOSE&gt;]])</f>
        <v>112895.25</v>
      </c>
      <c r="I42723">
        <f>Individual_test_2___RAW_data_task2_696799[[#This Row],[&lt;VOL&gt;]]*Individual_test_2___RAW_data_task2_696799[[#This Row],[&lt;PRICE&gt;]]</f>
        <v>6773715</v>
      </c>
      <c r="J42723">
        <f>WEEKDAY(Individual_test_2___RAW_data_task2_696799[[#This Row],[&lt;DATE&gt;]],11)</f>
        <v>3</v>
      </c>
      <c r="K42723" s="4" t="str">
        <f>TEXT(Individual_test_2___RAW_data_task2_696799[[#This Row],[&lt;DATE&gt;]],"ДДДД")</f>
        <v>среда</v>
      </c>
    </row>
    <row r="42724" spans="1:11" x14ac:dyDescent="0.25">
      <c r="A42724" s="1">
        <v>44174</v>
      </c>
      <c r="B42724" s="2">
        <v>0.75</v>
      </c>
      <c r="C42724">
        <v>113056</v>
      </c>
      <c r="D42724">
        <v>115144</v>
      </c>
      <c r="E42724">
        <v>108001</v>
      </c>
      <c r="F42724">
        <v>110893</v>
      </c>
      <c r="G42724">
        <v>76</v>
      </c>
      <c r="H42724">
        <f>AVERAGE(Individual_test_2___RAW_data_task2_696799[[#This Row],[&lt;OPEN&gt;]:[&lt;CLOSE&gt;]])</f>
        <v>111773.5</v>
      </c>
      <c r="I42724">
        <f>Individual_test_2___RAW_data_task2_696799[[#This Row],[&lt;VOL&gt;]]*Individual_test_2___RAW_data_task2_696799[[#This Row],[&lt;PRICE&gt;]]</f>
        <v>8494786</v>
      </c>
      <c r="J42724">
        <f>WEEKDAY(Individual_test_2___RAW_data_task2_696799[[#This Row],[&lt;DATE&gt;]],11)</f>
        <v>3</v>
      </c>
      <c r="K42724" s="4" t="str">
        <f>TEXT(Individual_test_2___RAW_data_task2_696799[[#This Row],[&lt;DATE&gt;]],"ДДДД")</f>
        <v>среда</v>
      </c>
    </row>
    <row r="42725" spans="1:11" x14ac:dyDescent="0.25">
      <c r="A42725" s="1">
        <v>44174</v>
      </c>
      <c r="B42725" s="2">
        <v>0.75069444444444444</v>
      </c>
      <c r="C42725">
        <v>109058</v>
      </c>
      <c r="D42725">
        <v>115147</v>
      </c>
      <c r="E42725">
        <v>108118</v>
      </c>
      <c r="F42725">
        <v>112656</v>
      </c>
      <c r="G42725">
        <v>26</v>
      </c>
      <c r="H42725">
        <f>AVERAGE(Individual_test_2___RAW_data_task2_696799[[#This Row],[&lt;OPEN&gt;]:[&lt;CLOSE&gt;]])</f>
        <v>111244.75</v>
      </c>
      <c r="I42725">
        <f>Individual_test_2___RAW_data_task2_696799[[#This Row],[&lt;VOL&gt;]]*Individual_test_2___RAW_data_task2_696799[[#This Row],[&lt;PRICE&gt;]]</f>
        <v>2892363.5</v>
      </c>
      <c r="J42725">
        <f>WEEKDAY(Individual_test_2___RAW_data_task2_696799[[#This Row],[&lt;DATE&gt;]],11)</f>
        <v>3</v>
      </c>
      <c r="K42725" s="4" t="str">
        <f>TEXT(Individual_test_2___RAW_data_task2_696799[[#This Row],[&lt;DATE&gt;]],"ДДДД")</f>
        <v>среда</v>
      </c>
    </row>
    <row r="42726" spans="1:11" x14ac:dyDescent="0.25">
      <c r="A42726" s="1">
        <v>44174</v>
      </c>
      <c r="B42726" s="2">
        <v>0.75138888888888888</v>
      </c>
      <c r="C42726">
        <v>112384</v>
      </c>
      <c r="D42726">
        <v>115043</v>
      </c>
      <c r="E42726">
        <v>107941</v>
      </c>
      <c r="F42726">
        <v>113098</v>
      </c>
      <c r="G42726">
        <v>52</v>
      </c>
      <c r="H42726">
        <f>AVERAGE(Individual_test_2___RAW_data_task2_696799[[#This Row],[&lt;OPEN&gt;]:[&lt;CLOSE&gt;]])</f>
        <v>112116.5</v>
      </c>
      <c r="I42726">
        <f>Individual_test_2___RAW_data_task2_696799[[#This Row],[&lt;VOL&gt;]]*Individual_test_2___RAW_data_task2_696799[[#This Row],[&lt;PRICE&gt;]]</f>
        <v>5830058</v>
      </c>
      <c r="J42726">
        <f>WEEKDAY(Individual_test_2___RAW_data_task2_696799[[#This Row],[&lt;DATE&gt;]],11)</f>
        <v>3</v>
      </c>
      <c r="K42726" s="4" t="str">
        <f>TEXT(Individual_test_2___RAW_data_task2_696799[[#This Row],[&lt;DATE&gt;]],"ДДДД")</f>
        <v>среда</v>
      </c>
    </row>
    <row r="42727" spans="1:11" x14ac:dyDescent="0.25">
      <c r="A42727" s="1">
        <v>44174</v>
      </c>
      <c r="B42727" s="2">
        <v>0.75208333333333333</v>
      </c>
      <c r="C42727">
        <v>109500</v>
      </c>
      <c r="D42727">
        <v>114917</v>
      </c>
      <c r="E42727">
        <v>107946</v>
      </c>
      <c r="F42727">
        <v>109344</v>
      </c>
      <c r="G42727">
        <v>50</v>
      </c>
      <c r="H42727">
        <f>AVERAGE(Individual_test_2___RAW_data_task2_696799[[#This Row],[&lt;OPEN&gt;]:[&lt;CLOSE&gt;]])</f>
        <v>110426.75</v>
      </c>
      <c r="I42727">
        <f>Individual_test_2___RAW_data_task2_696799[[#This Row],[&lt;VOL&gt;]]*Individual_test_2___RAW_data_task2_696799[[#This Row],[&lt;PRICE&gt;]]</f>
        <v>5521337.5</v>
      </c>
      <c r="J42727">
        <f>WEEKDAY(Individual_test_2___RAW_data_task2_696799[[#This Row],[&lt;DATE&gt;]],11)</f>
        <v>3</v>
      </c>
      <c r="K42727" s="4" t="str">
        <f>TEXT(Individual_test_2___RAW_data_task2_696799[[#This Row],[&lt;DATE&gt;]],"ДДДД")</f>
        <v>среда</v>
      </c>
    </row>
    <row r="42728" spans="1:11" x14ac:dyDescent="0.25">
      <c r="A42728" s="1">
        <v>44174</v>
      </c>
      <c r="B42728" s="2">
        <v>0.75277777777777777</v>
      </c>
      <c r="C42728">
        <v>110203</v>
      </c>
      <c r="D42728">
        <v>115217</v>
      </c>
      <c r="E42728">
        <v>107941</v>
      </c>
      <c r="F42728">
        <v>114910</v>
      </c>
      <c r="G42728">
        <v>85</v>
      </c>
      <c r="H42728">
        <f>AVERAGE(Individual_test_2___RAW_data_task2_696799[[#This Row],[&lt;OPEN&gt;]:[&lt;CLOSE&gt;]])</f>
        <v>112067.75</v>
      </c>
      <c r="I42728">
        <f>Individual_test_2___RAW_data_task2_696799[[#This Row],[&lt;VOL&gt;]]*Individual_test_2___RAW_data_task2_696799[[#This Row],[&lt;PRICE&gt;]]</f>
        <v>9525758.75</v>
      </c>
      <c r="J42728">
        <f>WEEKDAY(Individual_test_2___RAW_data_task2_696799[[#This Row],[&lt;DATE&gt;]],11)</f>
        <v>3</v>
      </c>
      <c r="K42728" s="4" t="str">
        <f>TEXT(Individual_test_2___RAW_data_task2_696799[[#This Row],[&lt;DATE&gt;]],"ДДДД")</f>
        <v>среда</v>
      </c>
    </row>
    <row r="42729" spans="1:11" x14ac:dyDescent="0.25">
      <c r="A42729" s="1">
        <v>44174</v>
      </c>
      <c r="B42729" s="2">
        <v>0.75347222222222221</v>
      </c>
      <c r="C42729">
        <v>108126</v>
      </c>
      <c r="D42729">
        <v>115239</v>
      </c>
      <c r="E42729">
        <v>107905</v>
      </c>
      <c r="F42729">
        <v>111352</v>
      </c>
      <c r="G42729">
        <v>21</v>
      </c>
      <c r="H42729">
        <f>AVERAGE(Individual_test_2___RAW_data_task2_696799[[#This Row],[&lt;OPEN&gt;]:[&lt;CLOSE&gt;]])</f>
        <v>110655.5</v>
      </c>
      <c r="I42729">
        <f>Individual_test_2___RAW_data_task2_696799[[#This Row],[&lt;VOL&gt;]]*Individual_test_2___RAW_data_task2_696799[[#This Row],[&lt;PRICE&gt;]]</f>
        <v>2323765.5</v>
      </c>
      <c r="J42729">
        <f>WEEKDAY(Individual_test_2___RAW_data_task2_696799[[#This Row],[&lt;DATE&gt;]],11)</f>
        <v>3</v>
      </c>
      <c r="K42729" s="4" t="str">
        <f>TEXT(Individual_test_2___RAW_data_task2_696799[[#This Row],[&lt;DATE&gt;]],"ДДДД")</f>
        <v>среда</v>
      </c>
    </row>
    <row r="42730" spans="1:11" x14ac:dyDescent="0.25">
      <c r="A42730" s="1">
        <v>44174</v>
      </c>
      <c r="B42730" s="2">
        <v>0.75416666666666665</v>
      </c>
      <c r="C42730">
        <v>110198</v>
      </c>
      <c r="D42730">
        <v>115241</v>
      </c>
      <c r="E42730">
        <v>108309</v>
      </c>
      <c r="F42730">
        <v>109190</v>
      </c>
      <c r="G42730">
        <v>68</v>
      </c>
      <c r="H42730">
        <f>AVERAGE(Individual_test_2___RAW_data_task2_696799[[#This Row],[&lt;OPEN&gt;]:[&lt;CLOSE&gt;]])</f>
        <v>110734.5</v>
      </c>
      <c r="I42730">
        <f>Individual_test_2___RAW_data_task2_696799[[#This Row],[&lt;VOL&gt;]]*Individual_test_2___RAW_data_task2_696799[[#This Row],[&lt;PRICE&gt;]]</f>
        <v>7529946</v>
      </c>
      <c r="J42730">
        <f>WEEKDAY(Individual_test_2___RAW_data_task2_696799[[#This Row],[&lt;DATE&gt;]],11)</f>
        <v>3</v>
      </c>
      <c r="K42730" s="4" t="str">
        <f>TEXT(Individual_test_2___RAW_data_task2_696799[[#This Row],[&lt;DATE&gt;]],"ДДДД")</f>
        <v>среда</v>
      </c>
    </row>
    <row r="42731" spans="1:11" x14ac:dyDescent="0.25">
      <c r="A42731" s="1">
        <v>44174</v>
      </c>
      <c r="B42731" s="2">
        <v>0.75486111111111109</v>
      </c>
      <c r="C42731">
        <v>109911</v>
      </c>
      <c r="D42731">
        <v>115194</v>
      </c>
      <c r="E42731">
        <v>108041</v>
      </c>
      <c r="F42731">
        <v>110071</v>
      </c>
      <c r="G42731">
        <v>28</v>
      </c>
      <c r="H42731">
        <f>AVERAGE(Individual_test_2___RAW_data_task2_696799[[#This Row],[&lt;OPEN&gt;]:[&lt;CLOSE&gt;]])</f>
        <v>110804.25</v>
      </c>
      <c r="I42731">
        <f>Individual_test_2___RAW_data_task2_696799[[#This Row],[&lt;VOL&gt;]]*Individual_test_2___RAW_data_task2_696799[[#This Row],[&lt;PRICE&gt;]]</f>
        <v>3102519</v>
      </c>
      <c r="J42731">
        <f>WEEKDAY(Individual_test_2___RAW_data_task2_696799[[#This Row],[&lt;DATE&gt;]],11)</f>
        <v>3</v>
      </c>
      <c r="K42731" s="4" t="str">
        <f>TEXT(Individual_test_2___RAW_data_task2_696799[[#This Row],[&lt;DATE&gt;]],"ДДДД")</f>
        <v>среда</v>
      </c>
    </row>
    <row r="42732" spans="1:11" x14ac:dyDescent="0.25">
      <c r="A42732" s="1">
        <v>44174</v>
      </c>
      <c r="B42732" s="2">
        <v>0.75555555555555554</v>
      </c>
      <c r="C42732">
        <v>112218</v>
      </c>
      <c r="D42732">
        <v>115120</v>
      </c>
      <c r="E42732">
        <v>107958</v>
      </c>
      <c r="F42732">
        <v>113353</v>
      </c>
      <c r="G42732">
        <v>12</v>
      </c>
      <c r="H42732">
        <f>AVERAGE(Individual_test_2___RAW_data_task2_696799[[#This Row],[&lt;OPEN&gt;]:[&lt;CLOSE&gt;]])</f>
        <v>112162.25</v>
      </c>
      <c r="I42732">
        <f>Individual_test_2___RAW_data_task2_696799[[#This Row],[&lt;VOL&gt;]]*Individual_test_2___RAW_data_task2_696799[[#This Row],[&lt;PRICE&gt;]]</f>
        <v>1345947</v>
      </c>
      <c r="J42732">
        <f>WEEKDAY(Individual_test_2___RAW_data_task2_696799[[#This Row],[&lt;DATE&gt;]],11)</f>
        <v>3</v>
      </c>
      <c r="K42732" s="4" t="str">
        <f>TEXT(Individual_test_2___RAW_data_task2_696799[[#This Row],[&lt;DATE&gt;]],"ДДДД")</f>
        <v>среда</v>
      </c>
    </row>
    <row r="42733" spans="1:11" x14ac:dyDescent="0.25">
      <c r="A42733" s="1">
        <v>44174</v>
      </c>
      <c r="B42733" s="2">
        <v>0.75624999999999998</v>
      </c>
      <c r="C42733">
        <v>114995</v>
      </c>
      <c r="D42733">
        <v>115265</v>
      </c>
      <c r="E42733">
        <v>107938</v>
      </c>
      <c r="F42733">
        <v>109992</v>
      </c>
      <c r="G42733">
        <v>43</v>
      </c>
      <c r="H42733">
        <f>AVERAGE(Individual_test_2___RAW_data_task2_696799[[#This Row],[&lt;OPEN&gt;]:[&lt;CLOSE&gt;]])</f>
        <v>112047.5</v>
      </c>
      <c r="I42733">
        <f>Individual_test_2___RAW_data_task2_696799[[#This Row],[&lt;VOL&gt;]]*Individual_test_2___RAW_data_task2_696799[[#This Row],[&lt;PRICE&gt;]]</f>
        <v>4818042.5</v>
      </c>
      <c r="J42733">
        <f>WEEKDAY(Individual_test_2___RAW_data_task2_696799[[#This Row],[&lt;DATE&gt;]],11)</f>
        <v>3</v>
      </c>
      <c r="K42733" s="4" t="str">
        <f>TEXT(Individual_test_2___RAW_data_task2_696799[[#This Row],[&lt;DATE&gt;]],"ДДДД")</f>
        <v>среда</v>
      </c>
    </row>
    <row r="42734" spans="1:11" x14ac:dyDescent="0.25">
      <c r="A42734" s="1">
        <v>44174</v>
      </c>
      <c r="B42734" s="2">
        <v>0.75694444444444442</v>
      </c>
      <c r="C42734">
        <v>111121</v>
      </c>
      <c r="D42734">
        <v>115241</v>
      </c>
      <c r="E42734">
        <v>108064</v>
      </c>
      <c r="F42734">
        <v>109547</v>
      </c>
      <c r="G42734">
        <v>77</v>
      </c>
      <c r="H42734">
        <f>AVERAGE(Individual_test_2___RAW_data_task2_696799[[#This Row],[&lt;OPEN&gt;]:[&lt;CLOSE&gt;]])</f>
        <v>110993.25</v>
      </c>
      <c r="I42734">
        <f>Individual_test_2___RAW_data_task2_696799[[#This Row],[&lt;VOL&gt;]]*Individual_test_2___RAW_data_task2_696799[[#This Row],[&lt;PRICE&gt;]]</f>
        <v>8546480.25</v>
      </c>
      <c r="J42734">
        <f>WEEKDAY(Individual_test_2___RAW_data_task2_696799[[#This Row],[&lt;DATE&gt;]],11)</f>
        <v>3</v>
      </c>
      <c r="K42734" s="4" t="str">
        <f>TEXT(Individual_test_2___RAW_data_task2_696799[[#This Row],[&lt;DATE&gt;]],"ДДДД")</f>
        <v>среда</v>
      </c>
    </row>
    <row r="42735" spans="1:11" x14ac:dyDescent="0.25">
      <c r="A42735" s="1">
        <v>44174</v>
      </c>
      <c r="B42735" s="2">
        <v>0.75763888888888886</v>
      </c>
      <c r="C42735">
        <v>114775</v>
      </c>
      <c r="D42735">
        <v>115039</v>
      </c>
      <c r="E42735">
        <v>108319</v>
      </c>
      <c r="F42735">
        <v>109559</v>
      </c>
      <c r="G42735">
        <v>36</v>
      </c>
      <c r="H42735">
        <f>AVERAGE(Individual_test_2___RAW_data_task2_696799[[#This Row],[&lt;OPEN&gt;]:[&lt;CLOSE&gt;]])</f>
        <v>111923</v>
      </c>
      <c r="I42735">
        <f>Individual_test_2___RAW_data_task2_696799[[#This Row],[&lt;VOL&gt;]]*Individual_test_2___RAW_data_task2_696799[[#This Row],[&lt;PRICE&gt;]]</f>
        <v>4029228</v>
      </c>
      <c r="J42735">
        <f>WEEKDAY(Individual_test_2___RAW_data_task2_696799[[#This Row],[&lt;DATE&gt;]],11)</f>
        <v>3</v>
      </c>
      <c r="K42735" s="4" t="str">
        <f>TEXT(Individual_test_2___RAW_data_task2_696799[[#This Row],[&lt;DATE&gt;]],"ДДДД")</f>
        <v>среда</v>
      </c>
    </row>
    <row r="42736" spans="1:11" x14ac:dyDescent="0.25">
      <c r="A42736" s="1">
        <v>44174</v>
      </c>
      <c r="B42736" s="2">
        <v>0.7583333333333333</v>
      </c>
      <c r="C42736">
        <v>115085</v>
      </c>
      <c r="D42736">
        <v>115085</v>
      </c>
      <c r="E42736">
        <v>107912</v>
      </c>
      <c r="F42736">
        <v>113291</v>
      </c>
      <c r="G42736">
        <v>60</v>
      </c>
      <c r="H42736">
        <f>AVERAGE(Individual_test_2___RAW_data_task2_696799[[#This Row],[&lt;OPEN&gt;]:[&lt;CLOSE&gt;]])</f>
        <v>112843.25</v>
      </c>
      <c r="I42736">
        <f>Individual_test_2___RAW_data_task2_696799[[#This Row],[&lt;VOL&gt;]]*Individual_test_2___RAW_data_task2_696799[[#This Row],[&lt;PRICE&gt;]]</f>
        <v>6770595</v>
      </c>
      <c r="J42736">
        <f>WEEKDAY(Individual_test_2___RAW_data_task2_696799[[#This Row],[&lt;DATE&gt;]],11)</f>
        <v>3</v>
      </c>
      <c r="K42736" s="4" t="str">
        <f>TEXT(Individual_test_2___RAW_data_task2_696799[[#This Row],[&lt;DATE&gt;]],"ДДДД")</f>
        <v>среда</v>
      </c>
    </row>
    <row r="42737" spans="1:11" x14ac:dyDescent="0.25">
      <c r="A42737" s="1">
        <v>44174</v>
      </c>
      <c r="B42737" s="2">
        <v>0.75902777777777775</v>
      </c>
      <c r="C42737">
        <v>115213</v>
      </c>
      <c r="D42737">
        <v>115238</v>
      </c>
      <c r="E42737">
        <v>107952</v>
      </c>
      <c r="F42737">
        <v>108812</v>
      </c>
      <c r="G42737">
        <v>23</v>
      </c>
      <c r="H42737">
        <f>AVERAGE(Individual_test_2___RAW_data_task2_696799[[#This Row],[&lt;OPEN&gt;]:[&lt;CLOSE&gt;]])</f>
        <v>111803.75</v>
      </c>
      <c r="I42737">
        <f>Individual_test_2___RAW_data_task2_696799[[#This Row],[&lt;VOL&gt;]]*Individual_test_2___RAW_data_task2_696799[[#This Row],[&lt;PRICE&gt;]]</f>
        <v>2571486.25</v>
      </c>
      <c r="J42737">
        <f>WEEKDAY(Individual_test_2___RAW_data_task2_696799[[#This Row],[&lt;DATE&gt;]],11)</f>
        <v>3</v>
      </c>
      <c r="K42737" s="4" t="str">
        <f>TEXT(Individual_test_2___RAW_data_task2_696799[[#This Row],[&lt;DATE&gt;]],"ДДДД")</f>
        <v>среда</v>
      </c>
    </row>
    <row r="42738" spans="1:11" x14ac:dyDescent="0.25">
      <c r="A42738" s="1">
        <v>44174</v>
      </c>
      <c r="B42738" s="2">
        <v>0.75972222222222219</v>
      </c>
      <c r="C42738">
        <v>112472</v>
      </c>
      <c r="D42738">
        <v>115167</v>
      </c>
      <c r="E42738">
        <v>107962</v>
      </c>
      <c r="F42738">
        <v>113260</v>
      </c>
      <c r="G42738">
        <v>84</v>
      </c>
      <c r="H42738">
        <f>AVERAGE(Individual_test_2___RAW_data_task2_696799[[#This Row],[&lt;OPEN&gt;]:[&lt;CLOSE&gt;]])</f>
        <v>112215.25</v>
      </c>
      <c r="I42738">
        <f>Individual_test_2___RAW_data_task2_696799[[#This Row],[&lt;VOL&gt;]]*Individual_test_2___RAW_data_task2_696799[[#This Row],[&lt;PRICE&gt;]]</f>
        <v>9426081</v>
      </c>
      <c r="J42738">
        <f>WEEKDAY(Individual_test_2___RAW_data_task2_696799[[#This Row],[&lt;DATE&gt;]],11)</f>
        <v>3</v>
      </c>
      <c r="K42738" s="4" t="str">
        <f>TEXT(Individual_test_2___RAW_data_task2_696799[[#This Row],[&lt;DATE&gt;]],"ДДДД")</f>
        <v>среда</v>
      </c>
    </row>
    <row r="42739" spans="1:11" x14ac:dyDescent="0.25">
      <c r="A42739" s="1">
        <v>44174</v>
      </c>
      <c r="B42739" s="2">
        <v>0.76041666666666663</v>
      </c>
      <c r="C42739">
        <v>111122</v>
      </c>
      <c r="D42739">
        <v>115029</v>
      </c>
      <c r="E42739">
        <v>108254</v>
      </c>
      <c r="F42739">
        <v>113334</v>
      </c>
      <c r="G42739">
        <v>59</v>
      </c>
      <c r="H42739">
        <f>AVERAGE(Individual_test_2___RAW_data_task2_696799[[#This Row],[&lt;OPEN&gt;]:[&lt;CLOSE&gt;]])</f>
        <v>111934.75</v>
      </c>
      <c r="I42739">
        <f>Individual_test_2___RAW_data_task2_696799[[#This Row],[&lt;VOL&gt;]]*Individual_test_2___RAW_data_task2_696799[[#This Row],[&lt;PRICE&gt;]]</f>
        <v>6604150.25</v>
      </c>
      <c r="J42739">
        <f>WEEKDAY(Individual_test_2___RAW_data_task2_696799[[#This Row],[&lt;DATE&gt;]],11)</f>
        <v>3</v>
      </c>
      <c r="K42739" s="4" t="str">
        <f>TEXT(Individual_test_2___RAW_data_task2_696799[[#This Row],[&lt;DATE&gt;]],"ДДДД")</f>
        <v>среда</v>
      </c>
    </row>
    <row r="42740" spans="1:11" x14ac:dyDescent="0.25">
      <c r="A42740" s="1">
        <v>44174</v>
      </c>
      <c r="B42740" s="2">
        <v>0.76111111111111107</v>
      </c>
      <c r="C42740">
        <v>111994</v>
      </c>
      <c r="D42740">
        <v>115242</v>
      </c>
      <c r="E42740">
        <v>107915</v>
      </c>
      <c r="F42740">
        <v>112169</v>
      </c>
      <c r="G42740">
        <v>69</v>
      </c>
      <c r="H42740">
        <f>AVERAGE(Individual_test_2___RAW_data_task2_696799[[#This Row],[&lt;OPEN&gt;]:[&lt;CLOSE&gt;]])</f>
        <v>111830</v>
      </c>
      <c r="I42740">
        <f>Individual_test_2___RAW_data_task2_696799[[#This Row],[&lt;VOL&gt;]]*Individual_test_2___RAW_data_task2_696799[[#This Row],[&lt;PRICE&gt;]]</f>
        <v>7716270</v>
      </c>
      <c r="J42740">
        <f>WEEKDAY(Individual_test_2___RAW_data_task2_696799[[#This Row],[&lt;DATE&gt;]],11)</f>
        <v>3</v>
      </c>
      <c r="K42740" s="4" t="str">
        <f>TEXT(Individual_test_2___RAW_data_task2_696799[[#This Row],[&lt;DATE&gt;]],"ДДДД")</f>
        <v>среда</v>
      </c>
    </row>
    <row r="42741" spans="1:11" x14ac:dyDescent="0.25">
      <c r="A42741" s="1">
        <v>44174</v>
      </c>
      <c r="B42741" s="2">
        <v>0.76180555555555551</v>
      </c>
      <c r="C42741">
        <v>107915</v>
      </c>
      <c r="D42741">
        <v>115239</v>
      </c>
      <c r="E42741">
        <v>107915</v>
      </c>
      <c r="F42741">
        <v>113928</v>
      </c>
      <c r="G42741">
        <v>20</v>
      </c>
      <c r="H42741">
        <f>AVERAGE(Individual_test_2___RAW_data_task2_696799[[#This Row],[&lt;OPEN&gt;]:[&lt;CLOSE&gt;]])</f>
        <v>111249.25</v>
      </c>
      <c r="I42741">
        <f>Individual_test_2___RAW_data_task2_696799[[#This Row],[&lt;VOL&gt;]]*Individual_test_2___RAW_data_task2_696799[[#This Row],[&lt;PRICE&gt;]]</f>
        <v>2224985</v>
      </c>
      <c r="J42741">
        <f>WEEKDAY(Individual_test_2___RAW_data_task2_696799[[#This Row],[&lt;DATE&gt;]],11)</f>
        <v>3</v>
      </c>
      <c r="K42741" s="4" t="str">
        <f>TEXT(Individual_test_2___RAW_data_task2_696799[[#This Row],[&lt;DATE&gt;]],"ДДДД")</f>
        <v>среда</v>
      </c>
    </row>
    <row r="42742" spans="1:11" x14ac:dyDescent="0.25">
      <c r="A42742" s="1">
        <v>44174</v>
      </c>
      <c r="B42742" s="2">
        <v>0.76249999999999996</v>
      </c>
      <c r="C42742">
        <v>108816</v>
      </c>
      <c r="D42742">
        <v>115291</v>
      </c>
      <c r="E42742">
        <v>107942</v>
      </c>
      <c r="F42742">
        <v>111712</v>
      </c>
      <c r="G42742">
        <v>56</v>
      </c>
      <c r="H42742">
        <f>AVERAGE(Individual_test_2___RAW_data_task2_696799[[#This Row],[&lt;OPEN&gt;]:[&lt;CLOSE&gt;]])</f>
        <v>110940.25</v>
      </c>
      <c r="I42742">
        <f>Individual_test_2___RAW_data_task2_696799[[#This Row],[&lt;VOL&gt;]]*Individual_test_2___RAW_data_task2_696799[[#This Row],[&lt;PRICE&gt;]]</f>
        <v>6212654</v>
      </c>
      <c r="J42742">
        <f>WEEKDAY(Individual_test_2___RAW_data_task2_696799[[#This Row],[&lt;DATE&gt;]],11)</f>
        <v>3</v>
      </c>
      <c r="K42742" s="4" t="str">
        <f>TEXT(Individual_test_2___RAW_data_task2_696799[[#This Row],[&lt;DATE&gt;]],"ДДДД")</f>
        <v>среда</v>
      </c>
    </row>
    <row r="42743" spans="1:11" x14ac:dyDescent="0.25">
      <c r="A42743" s="1">
        <v>44174</v>
      </c>
      <c r="B42743" s="2">
        <v>0.7631944444444444</v>
      </c>
      <c r="C42743">
        <v>110639</v>
      </c>
      <c r="D42743">
        <v>115282</v>
      </c>
      <c r="E42743">
        <v>108037</v>
      </c>
      <c r="F42743">
        <v>114441</v>
      </c>
      <c r="G42743">
        <v>54</v>
      </c>
      <c r="H42743">
        <f>AVERAGE(Individual_test_2___RAW_data_task2_696799[[#This Row],[&lt;OPEN&gt;]:[&lt;CLOSE&gt;]])</f>
        <v>112099.75</v>
      </c>
      <c r="I42743">
        <f>Individual_test_2___RAW_data_task2_696799[[#This Row],[&lt;VOL&gt;]]*Individual_test_2___RAW_data_task2_696799[[#This Row],[&lt;PRICE&gt;]]</f>
        <v>6053386.5</v>
      </c>
      <c r="J42743">
        <f>WEEKDAY(Individual_test_2___RAW_data_task2_696799[[#This Row],[&lt;DATE&gt;]],11)</f>
        <v>3</v>
      </c>
      <c r="K42743" s="4" t="str">
        <f>TEXT(Individual_test_2___RAW_data_task2_696799[[#This Row],[&lt;DATE&gt;]],"ДДДД")</f>
        <v>среда</v>
      </c>
    </row>
    <row r="42744" spans="1:11" x14ac:dyDescent="0.25">
      <c r="A42744" s="1">
        <v>44174</v>
      </c>
      <c r="B42744" s="2">
        <v>0.76388888888888884</v>
      </c>
      <c r="C42744">
        <v>111630</v>
      </c>
      <c r="D42744">
        <v>115264</v>
      </c>
      <c r="E42744">
        <v>107912</v>
      </c>
      <c r="F42744">
        <v>114519</v>
      </c>
      <c r="G42744">
        <v>80</v>
      </c>
      <c r="H42744">
        <f>AVERAGE(Individual_test_2___RAW_data_task2_696799[[#This Row],[&lt;OPEN&gt;]:[&lt;CLOSE&gt;]])</f>
        <v>112331.25</v>
      </c>
      <c r="I42744">
        <f>Individual_test_2___RAW_data_task2_696799[[#This Row],[&lt;VOL&gt;]]*Individual_test_2___RAW_data_task2_696799[[#This Row],[&lt;PRICE&gt;]]</f>
        <v>8986500</v>
      </c>
      <c r="J42744">
        <f>WEEKDAY(Individual_test_2___RAW_data_task2_696799[[#This Row],[&lt;DATE&gt;]],11)</f>
        <v>3</v>
      </c>
      <c r="K42744" s="4" t="str">
        <f>TEXT(Individual_test_2___RAW_data_task2_696799[[#This Row],[&lt;DATE&gt;]],"ДДДД")</f>
        <v>среда</v>
      </c>
    </row>
    <row r="42745" spans="1:11" x14ac:dyDescent="0.25">
      <c r="A42745" s="1">
        <v>44174</v>
      </c>
      <c r="B42745" s="2">
        <v>0.76458333333333328</v>
      </c>
      <c r="C42745">
        <v>108819</v>
      </c>
      <c r="D42745">
        <v>115193</v>
      </c>
      <c r="E42745">
        <v>107988</v>
      </c>
      <c r="F42745">
        <v>110078</v>
      </c>
      <c r="G42745">
        <v>19</v>
      </c>
      <c r="H42745">
        <f>AVERAGE(Individual_test_2___RAW_data_task2_696799[[#This Row],[&lt;OPEN&gt;]:[&lt;CLOSE&gt;]])</f>
        <v>110519.5</v>
      </c>
      <c r="I42745">
        <f>Individual_test_2___RAW_data_task2_696799[[#This Row],[&lt;VOL&gt;]]*Individual_test_2___RAW_data_task2_696799[[#This Row],[&lt;PRICE&gt;]]</f>
        <v>2099870.5</v>
      </c>
      <c r="J42745">
        <f>WEEKDAY(Individual_test_2___RAW_data_task2_696799[[#This Row],[&lt;DATE&gt;]],11)</f>
        <v>3</v>
      </c>
      <c r="K42745" s="4" t="str">
        <f>TEXT(Individual_test_2___RAW_data_task2_696799[[#This Row],[&lt;DATE&gt;]],"ДДДД")</f>
        <v>среда</v>
      </c>
    </row>
    <row r="42746" spans="1:11" x14ac:dyDescent="0.25">
      <c r="A42746" s="1">
        <v>44174</v>
      </c>
      <c r="B42746" s="2">
        <v>0.76527777777777772</v>
      </c>
      <c r="C42746">
        <v>114189</v>
      </c>
      <c r="D42746">
        <v>115007</v>
      </c>
      <c r="E42746">
        <v>108019</v>
      </c>
      <c r="F42746">
        <v>113469</v>
      </c>
      <c r="G42746">
        <v>42</v>
      </c>
      <c r="H42746">
        <f>AVERAGE(Individual_test_2___RAW_data_task2_696799[[#This Row],[&lt;OPEN&gt;]:[&lt;CLOSE&gt;]])</f>
        <v>112671</v>
      </c>
      <c r="I42746">
        <f>Individual_test_2___RAW_data_task2_696799[[#This Row],[&lt;VOL&gt;]]*Individual_test_2___RAW_data_task2_696799[[#This Row],[&lt;PRICE&gt;]]</f>
        <v>4732182</v>
      </c>
      <c r="J42746">
        <f>WEEKDAY(Individual_test_2___RAW_data_task2_696799[[#This Row],[&lt;DATE&gt;]],11)</f>
        <v>3</v>
      </c>
      <c r="K42746" s="4" t="str">
        <f>TEXT(Individual_test_2___RAW_data_task2_696799[[#This Row],[&lt;DATE&gt;]],"ДДДД")</f>
        <v>среда</v>
      </c>
    </row>
    <row r="42747" spans="1:11" x14ac:dyDescent="0.25">
      <c r="A42747" s="1">
        <v>44174</v>
      </c>
      <c r="B42747" s="2">
        <v>0.76597222222222228</v>
      </c>
      <c r="C42747">
        <v>111695</v>
      </c>
      <c r="D42747">
        <v>115280</v>
      </c>
      <c r="E42747">
        <v>108084</v>
      </c>
      <c r="F42747">
        <v>113057</v>
      </c>
      <c r="G42747">
        <v>70</v>
      </c>
      <c r="H42747">
        <f>AVERAGE(Individual_test_2___RAW_data_task2_696799[[#This Row],[&lt;OPEN&gt;]:[&lt;CLOSE&gt;]])</f>
        <v>112029</v>
      </c>
      <c r="I42747">
        <f>Individual_test_2___RAW_data_task2_696799[[#This Row],[&lt;VOL&gt;]]*Individual_test_2___RAW_data_task2_696799[[#This Row],[&lt;PRICE&gt;]]</f>
        <v>7842030</v>
      </c>
      <c r="J42747">
        <f>WEEKDAY(Individual_test_2___RAW_data_task2_696799[[#This Row],[&lt;DATE&gt;]],11)</f>
        <v>3</v>
      </c>
      <c r="K42747" s="4" t="str">
        <f>TEXT(Individual_test_2___RAW_data_task2_696799[[#This Row],[&lt;DATE&gt;]],"ДДДД")</f>
        <v>среда</v>
      </c>
    </row>
    <row r="42748" spans="1:11" x14ac:dyDescent="0.25">
      <c r="A42748" s="1">
        <v>44174</v>
      </c>
      <c r="B42748" s="2">
        <v>0.76666666666666672</v>
      </c>
      <c r="C42748">
        <v>115148</v>
      </c>
      <c r="D42748">
        <v>115148</v>
      </c>
      <c r="E42748">
        <v>107975</v>
      </c>
      <c r="F42748">
        <v>113093</v>
      </c>
      <c r="G42748">
        <v>84</v>
      </c>
      <c r="H42748">
        <f>AVERAGE(Individual_test_2___RAW_data_task2_696799[[#This Row],[&lt;OPEN&gt;]:[&lt;CLOSE&gt;]])</f>
        <v>112841</v>
      </c>
      <c r="I42748">
        <f>Individual_test_2___RAW_data_task2_696799[[#This Row],[&lt;VOL&gt;]]*Individual_test_2___RAW_data_task2_696799[[#This Row],[&lt;PRICE&gt;]]</f>
        <v>9478644</v>
      </c>
      <c r="J42748">
        <f>WEEKDAY(Individual_test_2___RAW_data_task2_696799[[#This Row],[&lt;DATE&gt;]],11)</f>
        <v>3</v>
      </c>
      <c r="K42748" s="4" t="str">
        <f>TEXT(Individual_test_2___RAW_data_task2_696799[[#This Row],[&lt;DATE&gt;]],"ДДДД")</f>
        <v>среда</v>
      </c>
    </row>
    <row r="42749" spans="1:11" x14ac:dyDescent="0.25">
      <c r="A42749" s="1">
        <v>44174</v>
      </c>
      <c r="B42749" s="2">
        <v>0.76736111111111116</v>
      </c>
      <c r="C42749">
        <v>115021</v>
      </c>
      <c r="D42749">
        <v>115193</v>
      </c>
      <c r="E42749">
        <v>107919</v>
      </c>
      <c r="F42749">
        <v>109344</v>
      </c>
      <c r="G42749">
        <v>84</v>
      </c>
      <c r="H42749">
        <f>AVERAGE(Individual_test_2___RAW_data_task2_696799[[#This Row],[&lt;OPEN&gt;]:[&lt;CLOSE&gt;]])</f>
        <v>111869.25</v>
      </c>
      <c r="I42749">
        <f>Individual_test_2___RAW_data_task2_696799[[#This Row],[&lt;VOL&gt;]]*Individual_test_2___RAW_data_task2_696799[[#This Row],[&lt;PRICE&gt;]]</f>
        <v>9397017</v>
      </c>
      <c r="J42749">
        <f>WEEKDAY(Individual_test_2___RAW_data_task2_696799[[#This Row],[&lt;DATE&gt;]],11)</f>
        <v>3</v>
      </c>
      <c r="K42749" s="4" t="str">
        <f>TEXT(Individual_test_2___RAW_data_task2_696799[[#This Row],[&lt;DATE&gt;]],"ДДДД")</f>
        <v>среда</v>
      </c>
    </row>
    <row r="42750" spans="1:11" x14ac:dyDescent="0.25">
      <c r="A42750" s="1">
        <v>44174</v>
      </c>
      <c r="B42750" s="2">
        <v>0.7680555555555556</v>
      </c>
      <c r="C42750">
        <v>108860</v>
      </c>
      <c r="D42750">
        <v>115133</v>
      </c>
      <c r="E42750">
        <v>107904</v>
      </c>
      <c r="F42750">
        <v>110835</v>
      </c>
      <c r="G42750">
        <v>8</v>
      </c>
      <c r="H42750">
        <f>AVERAGE(Individual_test_2___RAW_data_task2_696799[[#This Row],[&lt;OPEN&gt;]:[&lt;CLOSE&gt;]])</f>
        <v>110683</v>
      </c>
      <c r="I42750">
        <f>Individual_test_2___RAW_data_task2_696799[[#This Row],[&lt;VOL&gt;]]*Individual_test_2___RAW_data_task2_696799[[#This Row],[&lt;PRICE&gt;]]</f>
        <v>885464</v>
      </c>
      <c r="J42750">
        <f>WEEKDAY(Individual_test_2___RAW_data_task2_696799[[#This Row],[&lt;DATE&gt;]],11)</f>
        <v>3</v>
      </c>
      <c r="K42750" s="4" t="str">
        <f>TEXT(Individual_test_2___RAW_data_task2_696799[[#This Row],[&lt;DATE&gt;]],"ДДДД")</f>
        <v>среда</v>
      </c>
    </row>
    <row r="42751" spans="1:11" x14ac:dyDescent="0.25">
      <c r="A42751" s="1">
        <v>44174</v>
      </c>
      <c r="B42751" s="2">
        <v>0.76875000000000004</v>
      </c>
      <c r="C42751">
        <v>111479</v>
      </c>
      <c r="D42751">
        <v>115039</v>
      </c>
      <c r="E42751">
        <v>108037</v>
      </c>
      <c r="F42751">
        <v>108792</v>
      </c>
      <c r="G42751">
        <v>17</v>
      </c>
      <c r="H42751">
        <f>AVERAGE(Individual_test_2___RAW_data_task2_696799[[#This Row],[&lt;OPEN&gt;]:[&lt;CLOSE&gt;]])</f>
        <v>110836.75</v>
      </c>
      <c r="I42751">
        <f>Individual_test_2___RAW_data_task2_696799[[#This Row],[&lt;VOL&gt;]]*Individual_test_2___RAW_data_task2_696799[[#This Row],[&lt;PRICE&gt;]]</f>
        <v>1884224.75</v>
      </c>
      <c r="J42751">
        <f>WEEKDAY(Individual_test_2___RAW_data_task2_696799[[#This Row],[&lt;DATE&gt;]],11)</f>
        <v>3</v>
      </c>
      <c r="K42751" s="4" t="str">
        <f>TEXT(Individual_test_2___RAW_data_task2_696799[[#This Row],[&lt;DATE&gt;]],"ДДДД")</f>
        <v>среда</v>
      </c>
    </row>
    <row r="42752" spans="1:11" x14ac:dyDescent="0.25">
      <c r="A42752" s="1">
        <v>44174</v>
      </c>
      <c r="B42752" s="2">
        <v>0.76944444444444449</v>
      </c>
      <c r="C42752">
        <v>110717</v>
      </c>
      <c r="D42752">
        <v>115275</v>
      </c>
      <c r="E42752">
        <v>108043</v>
      </c>
      <c r="F42752">
        <v>112660</v>
      </c>
      <c r="G42752">
        <v>42</v>
      </c>
      <c r="H42752">
        <f>AVERAGE(Individual_test_2___RAW_data_task2_696799[[#This Row],[&lt;OPEN&gt;]:[&lt;CLOSE&gt;]])</f>
        <v>111673.75</v>
      </c>
      <c r="I42752">
        <f>Individual_test_2___RAW_data_task2_696799[[#This Row],[&lt;VOL&gt;]]*Individual_test_2___RAW_data_task2_696799[[#This Row],[&lt;PRICE&gt;]]</f>
        <v>4690297.5</v>
      </c>
      <c r="J42752">
        <f>WEEKDAY(Individual_test_2___RAW_data_task2_696799[[#This Row],[&lt;DATE&gt;]],11)</f>
        <v>3</v>
      </c>
      <c r="K42752" s="4" t="str">
        <f>TEXT(Individual_test_2___RAW_data_task2_696799[[#This Row],[&lt;DATE&gt;]],"ДДДД")</f>
        <v>среда</v>
      </c>
    </row>
    <row r="42753" spans="1:11" x14ac:dyDescent="0.25">
      <c r="A42753" s="1">
        <v>44174</v>
      </c>
      <c r="B42753" s="2">
        <v>0.77013888888888893</v>
      </c>
      <c r="C42753">
        <v>113392</v>
      </c>
      <c r="D42753">
        <v>115110</v>
      </c>
      <c r="E42753">
        <v>108092</v>
      </c>
      <c r="F42753">
        <v>112605</v>
      </c>
      <c r="G42753">
        <v>83</v>
      </c>
      <c r="H42753">
        <f>AVERAGE(Individual_test_2___RAW_data_task2_696799[[#This Row],[&lt;OPEN&gt;]:[&lt;CLOSE&gt;]])</f>
        <v>112299.75</v>
      </c>
      <c r="I42753">
        <f>Individual_test_2___RAW_data_task2_696799[[#This Row],[&lt;VOL&gt;]]*Individual_test_2___RAW_data_task2_696799[[#This Row],[&lt;PRICE&gt;]]</f>
        <v>9320879.25</v>
      </c>
      <c r="J42753">
        <f>WEEKDAY(Individual_test_2___RAW_data_task2_696799[[#This Row],[&lt;DATE&gt;]],11)</f>
        <v>3</v>
      </c>
      <c r="K42753" s="4" t="str">
        <f>TEXT(Individual_test_2___RAW_data_task2_696799[[#This Row],[&lt;DATE&gt;]],"ДДДД")</f>
        <v>среда</v>
      </c>
    </row>
    <row r="42754" spans="1:11" x14ac:dyDescent="0.25">
      <c r="A42754" s="1">
        <v>44174</v>
      </c>
      <c r="B42754" s="2">
        <v>0.77083333333333337</v>
      </c>
      <c r="C42754">
        <v>113691</v>
      </c>
      <c r="D42754">
        <v>115239</v>
      </c>
      <c r="E42754">
        <v>108247</v>
      </c>
      <c r="F42754">
        <v>111184</v>
      </c>
      <c r="G42754">
        <v>71</v>
      </c>
      <c r="H42754">
        <f>AVERAGE(Individual_test_2___RAW_data_task2_696799[[#This Row],[&lt;OPEN&gt;]:[&lt;CLOSE&gt;]])</f>
        <v>112090.25</v>
      </c>
      <c r="I42754">
        <f>Individual_test_2___RAW_data_task2_696799[[#This Row],[&lt;VOL&gt;]]*Individual_test_2___RAW_data_task2_696799[[#This Row],[&lt;PRICE&gt;]]</f>
        <v>7958407.75</v>
      </c>
      <c r="J42754">
        <f>WEEKDAY(Individual_test_2___RAW_data_task2_696799[[#This Row],[&lt;DATE&gt;]],11)</f>
        <v>3</v>
      </c>
      <c r="K42754" s="4" t="str">
        <f>TEXT(Individual_test_2___RAW_data_task2_696799[[#This Row],[&lt;DATE&gt;]],"ДДДД")</f>
        <v>среда</v>
      </c>
    </row>
    <row r="42755" spans="1:11" x14ac:dyDescent="0.25">
      <c r="A42755" s="1">
        <v>44174</v>
      </c>
      <c r="B42755" s="2">
        <v>0.77152777777777781</v>
      </c>
      <c r="C42755">
        <v>110789</v>
      </c>
      <c r="D42755">
        <v>115282</v>
      </c>
      <c r="E42755">
        <v>107912</v>
      </c>
      <c r="F42755">
        <v>113444</v>
      </c>
      <c r="G42755">
        <v>86</v>
      </c>
      <c r="H42755">
        <f>AVERAGE(Individual_test_2___RAW_data_task2_696799[[#This Row],[&lt;OPEN&gt;]:[&lt;CLOSE&gt;]])</f>
        <v>111856.75</v>
      </c>
      <c r="I42755">
        <f>Individual_test_2___RAW_data_task2_696799[[#This Row],[&lt;VOL&gt;]]*Individual_test_2___RAW_data_task2_696799[[#This Row],[&lt;PRICE&gt;]]</f>
        <v>9619680.5</v>
      </c>
      <c r="J42755">
        <f>WEEKDAY(Individual_test_2___RAW_data_task2_696799[[#This Row],[&lt;DATE&gt;]],11)</f>
        <v>3</v>
      </c>
      <c r="K42755" s="4" t="str">
        <f>TEXT(Individual_test_2___RAW_data_task2_696799[[#This Row],[&lt;DATE&gt;]],"ДДДД")</f>
        <v>среда</v>
      </c>
    </row>
    <row r="42756" spans="1:11" x14ac:dyDescent="0.25">
      <c r="A42756" s="1">
        <v>44174</v>
      </c>
      <c r="B42756" s="2">
        <v>0.77222222222222225</v>
      </c>
      <c r="C42756">
        <v>114563</v>
      </c>
      <c r="D42756">
        <v>115188</v>
      </c>
      <c r="E42756">
        <v>108207</v>
      </c>
      <c r="F42756">
        <v>109532</v>
      </c>
      <c r="G42756">
        <v>50</v>
      </c>
      <c r="H42756">
        <f>AVERAGE(Individual_test_2___RAW_data_task2_696799[[#This Row],[&lt;OPEN&gt;]:[&lt;CLOSE&gt;]])</f>
        <v>111872.5</v>
      </c>
      <c r="I42756">
        <f>Individual_test_2___RAW_data_task2_696799[[#This Row],[&lt;VOL&gt;]]*Individual_test_2___RAW_data_task2_696799[[#This Row],[&lt;PRICE&gt;]]</f>
        <v>5593625</v>
      </c>
      <c r="J42756">
        <f>WEEKDAY(Individual_test_2___RAW_data_task2_696799[[#This Row],[&lt;DATE&gt;]],11)</f>
        <v>3</v>
      </c>
      <c r="K42756" s="4" t="str">
        <f>TEXT(Individual_test_2___RAW_data_task2_696799[[#This Row],[&lt;DATE&gt;]],"ДДДД")</f>
        <v>среда</v>
      </c>
    </row>
    <row r="42757" spans="1:11" x14ac:dyDescent="0.25">
      <c r="A42757" s="1">
        <v>44174</v>
      </c>
      <c r="B42757" s="2">
        <v>0.7729166666666667</v>
      </c>
      <c r="C42757">
        <v>108640</v>
      </c>
      <c r="D42757">
        <v>115248</v>
      </c>
      <c r="E42757">
        <v>108282</v>
      </c>
      <c r="F42757">
        <v>114482</v>
      </c>
      <c r="G42757">
        <v>56</v>
      </c>
      <c r="H42757">
        <f>AVERAGE(Individual_test_2___RAW_data_task2_696799[[#This Row],[&lt;OPEN&gt;]:[&lt;CLOSE&gt;]])</f>
        <v>111663</v>
      </c>
      <c r="I42757">
        <f>Individual_test_2___RAW_data_task2_696799[[#This Row],[&lt;VOL&gt;]]*Individual_test_2___RAW_data_task2_696799[[#This Row],[&lt;PRICE&gt;]]</f>
        <v>6253128</v>
      </c>
      <c r="J42757">
        <f>WEEKDAY(Individual_test_2___RAW_data_task2_696799[[#This Row],[&lt;DATE&gt;]],11)</f>
        <v>3</v>
      </c>
      <c r="K42757" s="4" t="str">
        <f>TEXT(Individual_test_2___RAW_data_task2_696799[[#This Row],[&lt;DATE&gt;]],"ДДДД")</f>
        <v>среда</v>
      </c>
    </row>
    <row r="42758" spans="1:11" x14ac:dyDescent="0.25">
      <c r="A42758" s="1">
        <v>44174</v>
      </c>
      <c r="B42758" s="2">
        <v>0.77361111111111114</v>
      </c>
      <c r="C42758">
        <v>113956</v>
      </c>
      <c r="D42758">
        <v>115198</v>
      </c>
      <c r="E42758">
        <v>107924</v>
      </c>
      <c r="F42758">
        <v>107934</v>
      </c>
      <c r="G42758">
        <v>27</v>
      </c>
      <c r="H42758">
        <f>AVERAGE(Individual_test_2___RAW_data_task2_696799[[#This Row],[&lt;OPEN&gt;]:[&lt;CLOSE&gt;]])</f>
        <v>111253</v>
      </c>
      <c r="I42758">
        <f>Individual_test_2___RAW_data_task2_696799[[#This Row],[&lt;VOL&gt;]]*Individual_test_2___RAW_data_task2_696799[[#This Row],[&lt;PRICE&gt;]]</f>
        <v>3003831</v>
      </c>
      <c r="J42758">
        <f>WEEKDAY(Individual_test_2___RAW_data_task2_696799[[#This Row],[&lt;DATE&gt;]],11)</f>
        <v>3</v>
      </c>
      <c r="K42758" s="4" t="str">
        <f>TEXT(Individual_test_2___RAW_data_task2_696799[[#This Row],[&lt;DATE&gt;]],"ДДДД")</f>
        <v>среда</v>
      </c>
    </row>
    <row r="42759" spans="1:11" x14ac:dyDescent="0.25">
      <c r="A42759" s="1">
        <v>44174</v>
      </c>
      <c r="B42759" s="2">
        <v>0.77430555555555558</v>
      </c>
      <c r="C42759">
        <v>113058</v>
      </c>
      <c r="D42759">
        <v>115283</v>
      </c>
      <c r="E42759">
        <v>108160</v>
      </c>
      <c r="F42759">
        <v>108288</v>
      </c>
      <c r="G42759">
        <v>5</v>
      </c>
      <c r="H42759">
        <f>AVERAGE(Individual_test_2___RAW_data_task2_696799[[#This Row],[&lt;OPEN&gt;]:[&lt;CLOSE&gt;]])</f>
        <v>111197.25</v>
      </c>
      <c r="I42759">
        <f>Individual_test_2___RAW_data_task2_696799[[#This Row],[&lt;VOL&gt;]]*Individual_test_2___RAW_data_task2_696799[[#This Row],[&lt;PRICE&gt;]]</f>
        <v>555986.25</v>
      </c>
      <c r="J42759">
        <f>WEEKDAY(Individual_test_2___RAW_data_task2_696799[[#This Row],[&lt;DATE&gt;]],11)</f>
        <v>3</v>
      </c>
      <c r="K42759" s="4" t="str">
        <f>TEXT(Individual_test_2___RAW_data_task2_696799[[#This Row],[&lt;DATE&gt;]],"ДДДД")</f>
        <v>среда</v>
      </c>
    </row>
    <row r="42760" spans="1:11" x14ac:dyDescent="0.25">
      <c r="A42760" s="1">
        <v>44174</v>
      </c>
      <c r="B42760" s="2">
        <v>0.77500000000000002</v>
      </c>
      <c r="C42760">
        <v>108918</v>
      </c>
      <c r="D42760">
        <v>115287</v>
      </c>
      <c r="E42760">
        <v>108086</v>
      </c>
      <c r="F42760">
        <v>108590</v>
      </c>
      <c r="G42760">
        <v>60</v>
      </c>
      <c r="H42760">
        <f>AVERAGE(Individual_test_2___RAW_data_task2_696799[[#This Row],[&lt;OPEN&gt;]:[&lt;CLOSE&gt;]])</f>
        <v>110220.25</v>
      </c>
      <c r="I42760">
        <f>Individual_test_2___RAW_data_task2_696799[[#This Row],[&lt;VOL&gt;]]*Individual_test_2___RAW_data_task2_696799[[#This Row],[&lt;PRICE&gt;]]</f>
        <v>6613215</v>
      </c>
      <c r="J42760">
        <f>WEEKDAY(Individual_test_2___RAW_data_task2_696799[[#This Row],[&lt;DATE&gt;]],11)</f>
        <v>3</v>
      </c>
      <c r="K42760" s="4" t="str">
        <f>TEXT(Individual_test_2___RAW_data_task2_696799[[#This Row],[&lt;DATE&gt;]],"ДДДД")</f>
        <v>среда</v>
      </c>
    </row>
    <row r="42761" spans="1:11" x14ac:dyDescent="0.25">
      <c r="A42761" s="1">
        <v>44174</v>
      </c>
      <c r="B42761" s="2">
        <v>0.77569444444444446</v>
      </c>
      <c r="C42761">
        <v>108477</v>
      </c>
      <c r="D42761">
        <v>115131</v>
      </c>
      <c r="E42761">
        <v>108477</v>
      </c>
      <c r="F42761">
        <v>112494</v>
      </c>
      <c r="G42761">
        <v>96</v>
      </c>
      <c r="H42761">
        <f>AVERAGE(Individual_test_2___RAW_data_task2_696799[[#This Row],[&lt;OPEN&gt;]:[&lt;CLOSE&gt;]])</f>
        <v>111144.75</v>
      </c>
      <c r="I42761">
        <f>Individual_test_2___RAW_data_task2_696799[[#This Row],[&lt;VOL&gt;]]*Individual_test_2___RAW_data_task2_696799[[#This Row],[&lt;PRICE&gt;]]</f>
        <v>10669896</v>
      </c>
      <c r="J42761">
        <f>WEEKDAY(Individual_test_2___RAW_data_task2_696799[[#This Row],[&lt;DATE&gt;]],11)</f>
        <v>3</v>
      </c>
      <c r="K42761" s="4" t="str">
        <f>TEXT(Individual_test_2___RAW_data_task2_696799[[#This Row],[&lt;DATE&gt;]],"ДДДД")</f>
        <v>среда</v>
      </c>
    </row>
    <row r="42762" spans="1:11" x14ac:dyDescent="0.25">
      <c r="A42762" s="1">
        <v>44174</v>
      </c>
      <c r="B42762" s="2">
        <v>0.77638888888888891</v>
      </c>
      <c r="C42762">
        <v>111735</v>
      </c>
      <c r="D42762">
        <v>115213</v>
      </c>
      <c r="E42762">
        <v>107914</v>
      </c>
      <c r="F42762">
        <v>113027</v>
      </c>
      <c r="G42762">
        <v>68</v>
      </c>
      <c r="H42762">
        <f>AVERAGE(Individual_test_2___RAW_data_task2_696799[[#This Row],[&lt;OPEN&gt;]:[&lt;CLOSE&gt;]])</f>
        <v>111972.25</v>
      </c>
      <c r="I42762">
        <f>Individual_test_2___RAW_data_task2_696799[[#This Row],[&lt;VOL&gt;]]*Individual_test_2___RAW_data_task2_696799[[#This Row],[&lt;PRICE&gt;]]</f>
        <v>7614113</v>
      </c>
      <c r="J42762">
        <f>WEEKDAY(Individual_test_2___RAW_data_task2_696799[[#This Row],[&lt;DATE&gt;]],11)</f>
        <v>3</v>
      </c>
      <c r="K42762" s="4" t="str">
        <f>TEXT(Individual_test_2___RAW_data_task2_696799[[#This Row],[&lt;DATE&gt;]],"ДДДД")</f>
        <v>среда</v>
      </c>
    </row>
    <row r="42763" spans="1:11" x14ac:dyDescent="0.25">
      <c r="A42763" s="1">
        <v>44174</v>
      </c>
      <c r="B42763" s="2">
        <v>0.77708333333333335</v>
      </c>
      <c r="C42763">
        <v>108314</v>
      </c>
      <c r="D42763">
        <v>115158</v>
      </c>
      <c r="E42763">
        <v>107908</v>
      </c>
      <c r="F42763">
        <v>111509</v>
      </c>
      <c r="G42763">
        <v>27</v>
      </c>
      <c r="H42763">
        <f>AVERAGE(Individual_test_2___RAW_data_task2_696799[[#This Row],[&lt;OPEN&gt;]:[&lt;CLOSE&gt;]])</f>
        <v>110722.25</v>
      </c>
      <c r="I42763">
        <f>Individual_test_2___RAW_data_task2_696799[[#This Row],[&lt;VOL&gt;]]*Individual_test_2___RAW_data_task2_696799[[#This Row],[&lt;PRICE&gt;]]</f>
        <v>2989500.75</v>
      </c>
      <c r="J42763">
        <f>WEEKDAY(Individual_test_2___RAW_data_task2_696799[[#This Row],[&lt;DATE&gt;]],11)</f>
        <v>3</v>
      </c>
      <c r="K42763" s="4" t="str">
        <f>TEXT(Individual_test_2___RAW_data_task2_696799[[#This Row],[&lt;DATE&gt;]],"ДДДД")</f>
        <v>среда</v>
      </c>
    </row>
    <row r="42764" spans="1:11" x14ac:dyDescent="0.25">
      <c r="A42764" s="1">
        <v>44174</v>
      </c>
      <c r="B42764" s="2">
        <v>0.77777777777777779</v>
      </c>
      <c r="C42764">
        <v>110545</v>
      </c>
      <c r="D42764">
        <v>115172</v>
      </c>
      <c r="E42764">
        <v>108078</v>
      </c>
      <c r="F42764">
        <v>112657</v>
      </c>
      <c r="G42764">
        <v>97</v>
      </c>
      <c r="H42764">
        <f>AVERAGE(Individual_test_2___RAW_data_task2_696799[[#This Row],[&lt;OPEN&gt;]:[&lt;CLOSE&gt;]])</f>
        <v>111613</v>
      </c>
      <c r="I42764">
        <f>Individual_test_2___RAW_data_task2_696799[[#This Row],[&lt;VOL&gt;]]*Individual_test_2___RAW_data_task2_696799[[#This Row],[&lt;PRICE&gt;]]</f>
        <v>10826461</v>
      </c>
      <c r="J42764">
        <f>WEEKDAY(Individual_test_2___RAW_data_task2_696799[[#This Row],[&lt;DATE&gt;]],11)</f>
        <v>3</v>
      </c>
      <c r="K42764" s="4" t="str">
        <f>TEXT(Individual_test_2___RAW_data_task2_696799[[#This Row],[&lt;DATE&gt;]],"ДДДД")</f>
        <v>среда</v>
      </c>
    </row>
    <row r="42765" spans="1:11" x14ac:dyDescent="0.25">
      <c r="A42765" s="1">
        <v>44174</v>
      </c>
      <c r="B42765" s="2">
        <v>0.77847222222222223</v>
      </c>
      <c r="C42765">
        <v>112787</v>
      </c>
      <c r="D42765">
        <v>115145</v>
      </c>
      <c r="E42765">
        <v>108255</v>
      </c>
      <c r="F42765">
        <v>113371</v>
      </c>
      <c r="G42765">
        <v>6</v>
      </c>
      <c r="H42765">
        <f>AVERAGE(Individual_test_2___RAW_data_task2_696799[[#This Row],[&lt;OPEN&gt;]:[&lt;CLOSE&gt;]])</f>
        <v>112389.5</v>
      </c>
      <c r="I42765">
        <f>Individual_test_2___RAW_data_task2_696799[[#This Row],[&lt;VOL&gt;]]*Individual_test_2___RAW_data_task2_696799[[#This Row],[&lt;PRICE&gt;]]</f>
        <v>674337</v>
      </c>
      <c r="J42765">
        <f>WEEKDAY(Individual_test_2___RAW_data_task2_696799[[#This Row],[&lt;DATE&gt;]],11)</f>
        <v>3</v>
      </c>
      <c r="K42765" s="4" t="str">
        <f>TEXT(Individual_test_2___RAW_data_task2_696799[[#This Row],[&lt;DATE&gt;]],"ДДДД")</f>
        <v>среда</v>
      </c>
    </row>
    <row r="42766" spans="1:11" x14ac:dyDescent="0.25">
      <c r="A42766" s="1">
        <v>44174</v>
      </c>
      <c r="B42766" s="2">
        <v>0.77916666666666667</v>
      </c>
      <c r="C42766">
        <v>111007</v>
      </c>
      <c r="D42766">
        <v>115179</v>
      </c>
      <c r="E42766">
        <v>107992</v>
      </c>
      <c r="F42766">
        <v>115179</v>
      </c>
      <c r="G42766">
        <v>93</v>
      </c>
      <c r="H42766">
        <f>AVERAGE(Individual_test_2___RAW_data_task2_696799[[#This Row],[&lt;OPEN&gt;]:[&lt;CLOSE&gt;]])</f>
        <v>112339.25</v>
      </c>
      <c r="I42766">
        <f>Individual_test_2___RAW_data_task2_696799[[#This Row],[&lt;VOL&gt;]]*Individual_test_2___RAW_data_task2_696799[[#This Row],[&lt;PRICE&gt;]]</f>
        <v>10447550.25</v>
      </c>
      <c r="J42766">
        <f>WEEKDAY(Individual_test_2___RAW_data_task2_696799[[#This Row],[&lt;DATE&gt;]],11)</f>
        <v>3</v>
      </c>
      <c r="K42766" s="4" t="str">
        <f>TEXT(Individual_test_2___RAW_data_task2_696799[[#This Row],[&lt;DATE&gt;]],"ДДДД")</f>
        <v>среда</v>
      </c>
    </row>
    <row r="42767" spans="1:11" x14ac:dyDescent="0.25">
      <c r="A42767" s="1">
        <v>44174</v>
      </c>
      <c r="B42767" s="2">
        <v>0.77986111111111112</v>
      </c>
      <c r="C42767">
        <v>111427</v>
      </c>
      <c r="D42767">
        <v>115254</v>
      </c>
      <c r="E42767">
        <v>107922</v>
      </c>
      <c r="F42767">
        <v>114491</v>
      </c>
      <c r="G42767">
        <v>94</v>
      </c>
      <c r="H42767">
        <f>AVERAGE(Individual_test_2___RAW_data_task2_696799[[#This Row],[&lt;OPEN&gt;]:[&lt;CLOSE&gt;]])</f>
        <v>112273.5</v>
      </c>
      <c r="I42767">
        <f>Individual_test_2___RAW_data_task2_696799[[#This Row],[&lt;VOL&gt;]]*Individual_test_2___RAW_data_task2_696799[[#This Row],[&lt;PRICE&gt;]]</f>
        <v>10553709</v>
      </c>
      <c r="J42767">
        <f>WEEKDAY(Individual_test_2___RAW_data_task2_696799[[#This Row],[&lt;DATE&gt;]],11)</f>
        <v>3</v>
      </c>
      <c r="K42767" s="4" t="str">
        <f>TEXT(Individual_test_2___RAW_data_task2_696799[[#This Row],[&lt;DATE&gt;]],"ДДДД")</f>
        <v>среда</v>
      </c>
    </row>
    <row r="42768" spans="1:11" x14ac:dyDescent="0.25">
      <c r="A42768" s="1">
        <v>44174</v>
      </c>
      <c r="B42768" s="2">
        <v>0.78055555555555556</v>
      </c>
      <c r="C42768">
        <v>113820</v>
      </c>
      <c r="D42768">
        <v>115280</v>
      </c>
      <c r="E42768">
        <v>108059</v>
      </c>
      <c r="F42768">
        <v>110825</v>
      </c>
      <c r="G42768">
        <v>61</v>
      </c>
      <c r="H42768">
        <f>AVERAGE(Individual_test_2___RAW_data_task2_696799[[#This Row],[&lt;OPEN&gt;]:[&lt;CLOSE&gt;]])</f>
        <v>111996</v>
      </c>
      <c r="I42768">
        <f>Individual_test_2___RAW_data_task2_696799[[#This Row],[&lt;VOL&gt;]]*Individual_test_2___RAW_data_task2_696799[[#This Row],[&lt;PRICE&gt;]]</f>
        <v>6831756</v>
      </c>
      <c r="J42768">
        <f>WEEKDAY(Individual_test_2___RAW_data_task2_696799[[#This Row],[&lt;DATE&gt;]],11)</f>
        <v>3</v>
      </c>
      <c r="K42768" s="4" t="str">
        <f>TEXT(Individual_test_2___RAW_data_task2_696799[[#This Row],[&lt;DATE&gt;]],"ДДДД")</f>
        <v>среда</v>
      </c>
    </row>
    <row r="42769" spans="1:11" x14ac:dyDescent="0.25">
      <c r="A42769" s="1">
        <v>44174</v>
      </c>
      <c r="B42769" s="2">
        <v>0.78125</v>
      </c>
      <c r="C42769">
        <v>111360</v>
      </c>
      <c r="D42769">
        <v>115189</v>
      </c>
      <c r="E42769">
        <v>107950</v>
      </c>
      <c r="F42769">
        <v>114629</v>
      </c>
      <c r="G42769">
        <v>96</v>
      </c>
      <c r="H42769">
        <f>AVERAGE(Individual_test_2___RAW_data_task2_696799[[#This Row],[&lt;OPEN&gt;]:[&lt;CLOSE&gt;]])</f>
        <v>112282</v>
      </c>
      <c r="I42769">
        <f>Individual_test_2___RAW_data_task2_696799[[#This Row],[&lt;VOL&gt;]]*Individual_test_2___RAW_data_task2_696799[[#This Row],[&lt;PRICE&gt;]]</f>
        <v>10779072</v>
      </c>
      <c r="J42769">
        <f>WEEKDAY(Individual_test_2___RAW_data_task2_696799[[#This Row],[&lt;DATE&gt;]],11)</f>
        <v>3</v>
      </c>
      <c r="K42769" s="4" t="str">
        <f>TEXT(Individual_test_2___RAW_data_task2_696799[[#This Row],[&lt;DATE&gt;]],"ДДДД")</f>
        <v>среда</v>
      </c>
    </row>
    <row r="42770" spans="1:11" x14ac:dyDescent="0.25">
      <c r="A42770" s="1">
        <v>44174</v>
      </c>
      <c r="B42770" s="2">
        <v>0.78194444444444444</v>
      </c>
      <c r="C42770">
        <v>113024</v>
      </c>
      <c r="D42770">
        <v>115266</v>
      </c>
      <c r="E42770">
        <v>108271</v>
      </c>
      <c r="F42770">
        <v>108791</v>
      </c>
      <c r="G42770">
        <v>88</v>
      </c>
      <c r="H42770">
        <f>AVERAGE(Individual_test_2___RAW_data_task2_696799[[#This Row],[&lt;OPEN&gt;]:[&lt;CLOSE&gt;]])</f>
        <v>111338</v>
      </c>
      <c r="I42770">
        <f>Individual_test_2___RAW_data_task2_696799[[#This Row],[&lt;VOL&gt;]]*Individual_test_2___RAW_data_task2_696799[[#This Row],[&lt;PRICE&gt;]]</f>
        <v>9797744</v>
      </c>
      <c r="J42770">
        <f>WEEKDAY(Individual_test_2___RAW_data_task2_696799[[#This Row],[&lt;DATE&gt;]],11)</f>
        <v>3</v>
      </c>
      <c r="K42770" s="4" t="str">
        <f>TEXT(Individual_test_2___RAW_data_task2_696799[[#This Row],[&lt;DATE&gt;]],"ДДДД")</f>
        <v>среда</v>
      </c>
    </row>
    <row r="42771" spans="1:11" x14ac:dyDescent="0.25">
      <c r="A42771" s="1">
        <v>44174</v>
      </c>
      <c r="B42771" s="2">
        <v>0.78263888888888888</v>
      </c>
      <c r="C42771">
        <v>113433</v>
      </c>
      <c r="D42771">
        <v>114959</v>
      </c>
      <c r="E42771">
        <v>107901</v>
      </c>
      <c r="F42771">
        <v>108528</v>
      </c>
      <c r="G42771">
        <v>32</v>
      </c>
      <c r="H42771">
        <f>AVERAGE(Individual_test_2___RAW_data_task2_696799[[#This Row],[&lt;OPEN&gt;]:[&lt;CLOSE&gt;]])</f>
        <v>111205.25</v>
      </c>
      <c r="I42771">
        <f>Individual_test_2___RAW_data_task2_696799[[#This Row],[&lt;VOL&gt;]]*Individual_test_2___RAW_data_task2_696799[[#This Row],[&lt;PRICE&gt;]]</f>
        <v>3558568</v>
      </c>
      <c r="J42771">
        <f>WEEKDAY(Individual_test_2___RAW_data_task2_696799[[#This Row],[&lt;DATE&gt;]],11)</f>
        <v>3</v>
      </c>
      <c r="K42771" s="4" t="str">
        <f>TEXT(Individual_test_2___RAW_data_task2_696799[[#This Row],[&lt;DATE&gt;]],"ДДДД")</f>
        <v>среда</v>
      </c>
    </row>
    <row r="42772" spans="1:11" x14ac:dyDescent="0.25">
      <c r="A42772" s="1">
        <v>44174</v>
      </c>
      <c r="B42772" s="2">
        <v>0.78333333333333333</v>
      </c>
      <c r="C42772">
        <v>115250</v>
      </c>
      <c r="D42772">
        <v>115250</v>
      </c>
      <c r="E42772">
        <v>108031</v>
      </c>
      <c r="F42772">
        <v>115003</v>
      </c>
      <c r="G42772">
        <v>48</v>
      </c>
      <c r="H42772">
        <f>AVERAGE(Individual_test_2___RAW_data_task2_696799[[#This Row],[&lt;OPEN&gt;]:[&lt;CLOSE&gt;]])</f>
        <v>113383.5</v>
      </c>
      <c r="I42772">
        <f>Individual_test_2___RAW_data_task2_696799[[#This Row],[&lt;VOL&gt;]]*Individual_test_2___RAW_data_task2_696799[[#This Row],[&lt;PRICE&gt;]]</f>
        <v>5442408</v>
      </c>
      <c r="J42772">
        <f>WEEKDAY(Individual_test_2___RAW_data_task2_696799[[#This Row],[&lt;DATE&gt;]],11)</f>
        <v>3</v>
      </c>
      <c r="K42772" s="4" t="str">
        <f>TEXT(Individual_test_2___RAW_data_task2_696799[[#This Row],[&lt;DATE&gt;]],"ДДДД")</f>
        <v>среда</v>
      </c>
    </row>
    <row r="42773" spans="1:11" x14ac:dyDescent="0.25">
      <c r="A42773" s="1">
        <v>44174</v>
      </c>
      <c r="B42773" s="2">
        <v>0.78402777777777777</v>
      </c>
      <c r="C42773">
        <v>113482</v>
      </c>
      <c r="D42773">
        <v>115080</v>
      </c>
      <c r="E42773">
        <v>107918</v>
      </c>
      <c r="F42773">
        <v>113356</v>
      </c>
      <c r="G42773">
        <v>42</v>
      </c>
      <c r="H42773">
        <f>AVERAGE(Individual_test_2___RAW_data_task2_696799[[#This Row],[&lt;OPEN&gt;]:[&lt;CLOSE&gt;]])</f>
        <v>112459</v>
      </c>
      <c r="I42773">
        <f>Individual_test_2___RAW_data_task2_696799[[#This Row],[&lt;VOL&gt;]]*Individual_test_2___RAW_data_task2_696799[[#This Row],[&lt;PRICE&gt;]]</f>
        <v>4723278</v>
      </c>
      <c r="J42773">
        <f>WEEKDAY(Individual_test_2___RAW_data_task2_696799[[#This Row],[&lt;DATE&gt;]],11)</f>
        <v>3</v>
      </c>
      <c r="K42773" s="4" t="str">
        <f>TEXT(Individual_test_2___RAW_data_task2_696799[[#This Row],[&lt;DATE&gt;]],"ДДДД")</f>
        <v>среда</v>
      </c>
    </row>
    <row r="42774" spans="1:11" x14ac:dyDescent="0.25">
      <c r="A42774" s="1">
        <v>44174</v>
      </c>
      <c r="B42774" s="2">
        <v>0.78472222222222221</v>
      </c>
      <c r="C42774">
        <v>113506</v>
      </c>
      <c r="D42774">
        <v>115213</v>
      </c>
      <c r="E42774">
        <v>108161</v>
      </c>
      <c r="F42774">
        <v>108425</v>
      </c>
      <c r="G42774">
        <v>41</v>
      </c>
      <c r="H42774">
        <f>AVERAGE(Individual_test_2___RAW_data_task2_696799[[#This Row],[&lt;OPEN&gt;]:[&lt;CLOSE&gt;]])</f>
        <v>111326.25</v>
      </c>
      <c r="I42774">
        <f>Individual_test_2___RAW_data_task2_696799[[#This Row],[&lt;VOL&gt;]]*Individual_test_2___RAW_data_task2_696799[[#This Row],[&lt;PRICE&gt;]]</f>
        <v>4564376.25</v>
      </c>
      <c r="J42774">
        <f>WEEKDAY(Individual_test_2___RAW_data_task2_696799[[#This Row],[&lt;DATE&gt;]],11)</f>
        <v>3</v>
      </c>
      <c r="K42774" s="4" t="str">
        <f>TEXT(Individual_test_2___RAW_data_task2_696799[[#This Row],[&lt;DATE&gt;]],"ДДДД")</f>
        <v>среда</v>
      </c>
    </row>
    <row r="42775" spans="1:11" x14ac:dyDescent="0.25">
      <c r="A42775" s="1">
        <v>44174</v>
      </c>
      <c r="B42775" s="2">
        <v>0.78541666666666665</v>
      </c>
      <c r="C42775">
        <v>112534</v>
      </c>
      <c r="D42775">
        <v>114932</v>
      </c>
      <c r="E42775">
        <v>108116</v>
      </c>
      <c r="F42775">
        <v>110487</v>
      </c>
      <c r="G42775">
        <v>34</v>
      </c>
      <c r="H42775">
        <f>AVERAGE(Individual_test_2___RAW_data_task2_696799[[#This Row],[&lt;OPEN&gt;]:[&lt;CLOSE&gt;]])</f>
        <v>111517.25</v>
      </c>
      <c r="I42775">
        <f>Individual_test_2___RAW_data_task2_696799[[#This Row],[&lt;VOL&gt;]]*Individual_test_2___RAW_data_task2_696799[[#This Row],[&lt;PRICE&gt;]]</f>
        <v>3791586.5</v>
      </c>
      <c r="J42775">
        <f>WEEKDAY(Individual_test_2___RAW_data_task2_696799[[#This Row],[&lt;DATE&gt;]],11)</f>
        <v>3</v>
      </c>
      <c r="K42775" s="4" t="str">
        <f>TEXT(Individual_test_2___RAW_data_task2_696799[[#This Row],[&lt;DATE&gt;]],"ДДДД")</f>
        <v>среда</v>
      </c>
    </row>
    <row r="42776" spans="1:11" x14ac:dyDescent="0.25">
      <c r="A42776" s="1">
        <v>44174</v>
      </c>
      <c r="B42776" s="2">
        <v>0.78611111111111109</v>
      </c>
      <c r="C42776">
        <v>108448</v>
      </c>
      <c r="D42776">
        <v>115208</v>
      </c>
      <c r="E42776">
        <v>107980</v>
      </c>
      <c r="F42776">
        <v>109207</v>
      </c>
      <c r="G42776">
        <v>63</v>
      </c>
      <c r="H42776">
        <f>AVERAGE(Individual_test_2___RAW_data_task2_696799[[#This Row],[&lt;OPEN&gt;]:[&lt;CLOSE&gt;]])</f>
        <v>110210.75</v>
      </c>
      <c r="I42776">
        <f>Individual_test_2___RAW_data_task2_696799[[#This Row],[&lt;VOL&gt;]]*Individual_test_2___RAW_data_task2_696799[[#This Row],[&lt;PRICE&gt;]]</f>
        <v>6943277.25</v>
      </c>
      <c r="J42776">
        <f>WEEKDAY(Individual_test_2___RAW_data_task2_696799[[#This Row],[&lt;DATE&gt;]],11)</f>
        <v>3</v>
      </c>
      <c r="K42776" s="4" t="str">
        <f>TEXT(Individual_test_2___RAW_data_task2_696799[[#This Row],[&lt;DATE&gt;]],"ДДДД")</f>
        <v>среда</v>
      </c>
    </row>
    <row r="42777" spans="1:11" x14ac:dyDescent="0.25">
      <c r="A42777" s="1">
        <v>44174</v>
      </c>
      <c r="B42777" s="2">
        <v>0.78680555555555554</v>
      </c>
      <c r="C42777">
        <v>107934</v>
      </c>
      <c r="D42777">
        <v>115054</v>
      </c>
      <c r="E42777">
        <v>107934</v>
      </c>
      <c r="F42777">
        <v>111878</v>
      </c>
      <c r="G42777">
        <v>32</v>
      </c>
      <c r="H42777">
        <f>AVERAGE(Individual_test_2___RAW_data_task2_696799[[#This Row],[&lt;OPEN&gt;]:[&lt;CLOSE&gt;]])</f>
        <v>110700</v>
      </c>
      <c r="I42777">
        <f>Individual_test_2___RAW_data_task2_696799[[#This Row],[&lt;VOL&gt;]]*Individual_test_2___RAW_data_task2_696799[[#This Row],[&lt;PRICE&gt;]]</f>
        <v>3542400</v>
      </c>
      <c r="J42777">
        <f>WEEKDAY(Individual_test_2___RAW_data_task2_696799[[#This Row],[&lt;DATE&gt;]],11)</f>
        <v>3</v>
      </c>
      <c r="K42777" s="4" t="str">
        <f>TEXT(Individual_test_2___RAW_data_task2_696799[[#This Row],[&lt;DATE&gt;]],"ДДДД")</f>
        <v>среда</v>
      </c>
    </row>
    <row r="42778" spans="1:11" x14ac:dyDescent="0.25">
      <c r="A42778" s="1">
        <v>44174</v>
      </c>
      <c r="B42778" s="2">
        <v>0.78749999999999998</v>
      </c>
      <c r="C42778">
        <v>112109</v>
      </c>
      <c r="D42778">
        <v>115210</v>
      </c>
      <c r="E42778">
        <v>107937</v>
      </c>
      <c r="F42778">
        <v>111072</v>
      </c>
      <c r="G42778">
        <v>15</v>
      </c>
      <c r="H42778">
        <f>AVERAGE(Individual_test_2___RAW_data_task2_696799[[#This Row],[&lt;OPEN&gt;]:[&lt;CLOSE&gt;]])</f>
        <v>111582</v>
      </c>
      <c r="I42778">
        <f>Individual_test_2___RAW_data_task2_696799[[#This Row],[&lt;VOL&gt;]]*Individual_test_2___RAW_data_task2_696799[[#This Row],[&lt;PRICE&gt;]]</f>
        <v>1673730</v>
      </c>
      <c r="J42778">
        <f>WEEKDAY(Individual_test_2___RAW_data_task2_696799[[#This Row],[&lt;DATE&gt;]],11)</f>
        <v>3</v>
      </c>
      <c r="K42778" s="4" t="str">
        <f>TEXT(Individual_test_2___RAW_data_task2_696799[[#This Row],[&lt;DATE&gt;]],"ДДДД")</f>
        <v>среда</v>
      </c>
    </row>
    <row r="42779" spans="1:11" x14ac:dyDescent="0.25">
      <c r="A42779" s="1">
        <v>44174</v>
      </c>
      <c r="B42779" s="2">
        <v>0.78819444444444442</v>
      </c>
      <c r="C42779">
        <v>111918</v>
      </c>
      <c r="D42779">
        <v>115125</v>
      </c>
      <c r="E42779">
        <v>107954</v>
      </c>
      <c r="F42779">
        <v>112299</v>
      </c>
      <c r="G42779">
        <v>10</v>
      </c>
      <c r="H42779">
        <f>AVERAGE(Individual_test_2___RAW_data_task2_696799[[#This Row],[&lt;OPEN&gt;]:[&lt;CLOSE&gt;]])</f>
        <v>111824</v>
      </c>
      <c r="I42779">
        <f>Individual_test_2___RAW_data_task2_696799[[#This Row],[&lt;VOL&gt;]]*Individual_test_2___RAW_data_task2_696799[[#This Row],[&lt;PRICE&gt;]]</f>
        <v>1118240</v>
      </c>
      <c r="J42779">
        <f>WEEKDAY(Individual_test_2___RAW_data_task2_696799[[#This Row],[&lt;DATE&gt;]],11)</f>
        <v>3</v>
      </c>
      <c r="K42779" s="4" t="str">
        <f>TEXT(Individual_test_2___RAW_data_task2_696799[[#This Row],[&lt;DATE&gt;]],"ДДДД")</f>
        <v>среда</v>
      </c>
    </row>
    <row r="42780" spans="1:11" x14ac:dyDescent="0.25">
      <c r="A42780" s="1">
        <v>44174</v>
      </c>
      <c r="B42780" s="2">
        <v>0.78888888888888886</v>
      </c>
      <c r="C42780">
        <v>111007</v>
      </c>
      <c r="D42780">
        <v>115110</v>
      </c>
      <c r="E42780">
        <v>108167</v>
      </c>
      <c r="F42780">
        <v>108727</v>
      </c>
      <c r="G42780">
        <v>50</v>
      </c>
      <c r="H42780">
        <f>AVERAGE(Individual_test_2___RAW_data_task2_696799[[#This Row],[&lt;OPEN&gt;]:[&lt;CLOSE&gt;]])</f>
        <v>110752.75</v>
      </c>
      <c r="I42780">
        <f>Individual_test_2___RAW_data_task2_696799[[#This Row],[&lt;VOL&gt;]]*Individual_test_2___RAW_data_task2_696799[[#This Row],[&lt;PRICE&gt;]]</f>
        <v>5537637.5</v>
      </c>
      <c r="J42780">
        <f>WEEKDAY(Individual_test_2___RAW_data_task2_696799[[#This Row],[&lt;DATE&gt;]],11)</f>
        <v>3</v>
      </c>
      <c r="K42780" s="4" t="str">
        <f>TEXT(Individual_test_2___RAW_data_task2_696799[[#This Row],[&lt;DATE&gt;]],"ДДДД")</f>
        <v>среда</v>
      </c>
    </row>
    <row r="42781" spans="1:11" x14ac:dyDescent="0.25">
      <c r="A42781" s="1">
        <v>44174</v>
      </c>
      <c r="B42781" s="2">
        <v>0.7895833333333333</v>
      </c>
      <c r="C42781">
        <v>114396</v>
      </c>
      <c r="D42781">
        <v>115271</v>
      </c>
      <c r="E42781">
        <v>107997</v>
      </c>
      <c r="F42781">
        <v>113698</v>
      </c>
      <c r="G42781">
        <v>18</v>
      </c>
      <c r="H42781">
        <f>AVERAGE(Individual_test_2___RAW_data_task2_696799[[#This Row],[&lt;OPEN&gt;]:[&lt;CLOSE&gt;]])</f>
        <v>112840.5</v>
      </c>
      <c r="I42781">
        <f>Individual_test_2___RAW_data_task2_696799[[#This Row],[&lt;VOL&gt;]]*Individual_test_2___RAW_data_task2_696799[[#This Row],[&lt;PRICE&gt;]]</f>
        <v>2031129</v>
      </c>
      <c r="J42781">
        <f>WEEKDAY(Individual_test_2___RAW_data_task2_696799[[#This Row],[&lt;DATE&gt;]],11)</f>
        <v>3</v>
      </c>
      <c r="K42781" s="4" t="str">
        <f>TEXT(Individual_test_2___RAW_data_task2_696799[[#This Row],[&lt;DATE&gt;]],"ДДДД")</f>
        <v>среда</v>
      </c>
    </row>
    <row r="42782" spans="1:11" x14ac:dyDescent="0.25">
      <c r="A42782" s="1">
        <v>44174</v>
      </c>
      <c r="B42782" s="2">
        <v>0.79027777777777775</v>
      </c>
      <c r="C42782">
        <v>111739</v>
      </c>
      <c r="D42782">
        <v>115102</v>
      </c>
      <c r="E42782">
        <v>108041</v>
      </c>
      <c r="F42782">
        <v>110973</v>
      </c>
      <c r="G42782">
        <v>26</v>
      </c>
      <c r="H42782">
        <f>AVERAGE(Individual_test_2___RAW_data_task2_696799[[#This Row],[&lt;OPEN&gt;]:[&lt;CLOSE&gt;]])</f>
        <v>111463.75</v>
      </c>
      <c r="I42782">
        <f>Individual_test_2___RAW_data_task2_696799[[#This Row],[&lt;VOL&gt;]]*Individual_test_2___RAW_data_task2_696799[[#This Row],[&lt;PRICE&gt;]]</f>
        <v>2898057.5</v>
      </c>
      <c r="J42782">
        <f>WEEKDAY(Individual_test_2___RAW_data_task2_696799[[#This Row],[&lt;DATE&gt;]],11)</f>
        <v>3</v>
      </c>
      <c r="K42782" s="4" t="str">
        <f>TEXT(Individual_test_2___RAW_data_task2_696799[[#This Row],[&lt;DATE&gt;]],"ДДДД")</f>
        <v>среда</v>
      </c>
    </row>
    <row r="42783" spans="1:11" x14ac:dyDescent="0.25">
      <c r="A42783" s="1">
        <v>44174</v>
      </c>
      <c r="B42783" s="2">
        <v>0.79097222222222219</v>
      </c>
      <c r="C42783">
        <v>113660</v>
      </c>
      <c r="D42783">
        <v>115246</v>
      </c>
      <c r="E42783">
        <v>107904</v>
      </c>
      <c r="F42783">
        <v>112764</v>
      </c>
      <c r="G42783">
        <v>67</v>
      </c>
      <c r="H42783">
        <f>AVERAGE(Individual_test_2___RAW_data_task2_696799[[#This Row],[&lt;OPEN&gt;]:[&lt;CLOSE&gt;]])</f>
        <v>112393.5</v>
      </c>
      <c r="I42783">
        <f>Individual_test_2___RAW_data_task2_696799[[#This Row],[&lt;VOL&gt;]]*Individual_test_2___RAW_data_task2_696799[[#This Row],[&lt;PRICE&gt;]]</f>
        <v>7530364.5</v>
      </c>
      <c r="J42783">
        <f>WEEKDAY(Individual_test_2___RAW_data_task2_696799[[#This Row],[&lt;DATE&gt;]],11)</f>
        <v>3</v>
      </c>
      <c r="K42783" s="4" t="str">
        <f>TEXT(Individual_test_2___RAW_data_task2_696799[[#This Row],[&lt;DATE&gt;]],"ДДДД")</f>
        <v>среда</v>
      </c>
    </row>
    <row r="42784" spans="1:11" x14ac:dyDescent="0.25">
      <c r="A42784" s="1">
        <v>44174</v>
      </c>
      <c r="B42784" s="2">
        <v>0.79166666666666663</v>
      </c>
      <c r="C42784">
        <v>109711</v>
      </c>
      <c r="D42784">
        <v>115087</v>
      </c>
      <c r="E42784">
        <v>107914</v>
      </c>
      <c r="F42784">
        <v>108691</v>
      </c>
      <c r="G42784">
        <v>68</v>
      </c>
      <c r="H42784">
        <f>AVERAGE(Individual_test_2___RAW_data_task2_696799[[#This Row],[&lt;OPEN&gt;]:[&lt;CLOSE&gt;]])</f>
        <v>110350.75</v>
      </c>
      <c r="I42784">
        <f>Individual_test_2___RAW_data_task2_696799[[#This Row],[&lt;VOL&gt;]]*Individual_test_2___RAW_data_task2_696799[[#This Row],[&lt;PRICE&gt;]]</f>
        <v>7503851</v>
      </c>
      <c r="J42784">
        <f>WEEKDAY(Individual_test_2___RAW_data_task2_696799[[#This Row],[&lt;DATE&gt;]],11)</f>
        <v>3</v>
      </c>
      <c r="K42784" s="4" t="str">
        <f>TEXT(Individual_test_2___RAW_data_task2_696799[[#This Row],[&lt;DATE&gt;]],"ДДДД")</f>
        <v>среда</v>
      </c>
    </row>
    <row r="42785" spans="1:11" x14ac:dyDescent="0.25">
      <c r="A42785" s="1">
        <v>44174</v>
      </c>
      <c r="B42785" s="2">
        <v>0.79236111111111107</v>
      </c>
      <c r="C42785">
        <v>115114</v>
      </c>
      <c r="D42785">
        <v>115221</v>
      </c>
      <c r="E42785">
        <v>108382</v>
      </c>
      <c r="F42785">
        <v>108670</v>
      </c>
      <c r="G42785">
        <v>24</v>
      </c>
      <c r="H42785">
        <f>AVERAGE(Individual_test_2___RAW_data_task2_696799[[#This Row],[&lt;OPEN&gt;]:[&lt;CLOSE&gt;]])</f>
        <v>111846.75</v>
      </c>
      <c r="I42785">
        <f>Individual_test_2___RAW_data_task2_696799[[#This Row],[&lt;VOL&gt;]]*Individual_test_2___RAW_data_task2_696799[[#This Row],[&lt;PRICE&gt;]]</f>
        <v>2684322</v>
      </c>
      <c r="J42785">
        <f>WEEKDAY(Individual_test_2___RAW_data_task2_696799[[#This Row],[&lt;DATE&gt;]],11)</f>
        <v>3</v>
      </c>
      <c r="K42785" s="4" t="str">
        <f>TEXT(Individual_test_2___RAW_data_task2_696799[[#This Row],[&lt;DATE&gt;]],"ДДДД")</f>
        <v>среда</v>
      </c>
    </row>
    <row r="42786" spans="1:11" x14ac:dyDescent="0.25">
      <c r="A42786" s="1">
        <v>44174</v>
      </c>
      <c r="B42786" s="2">
        <v>0.79305555555555551</v>
      </c>
      <c r="C42786">
        <v>112294</v>
      </c>
      <c r="D42786">
        <v>114971</v>
      </c>
      <c r="E42786">
        <v>108048</v>
      </c>
      <c r="F42786">
        <v>112621</v>
      </c>
      <c r="G42786">
        <v>5</v>
      </c>
      <c r="H42786">
        <f>AVERAGE(Individual_test_2___RAW_data_task2_696799[[#This Row],[&lt;OPEN&gt;]:[&lt;CLOSE&gt;]])</f>
        <v>111983.5</v>
      </c>
      <c r="I42786">
        <f>Individual_test_2___RAW_data_task2_696799[[#This Row],[&lt;VOL&gt;]]*Individual_test_2___RAW_data_task2_696799[[#This Row],[&lt;PRICE&gt;]]</f>
        <v>559917.5</v>
      </c>
      <c r="J42786">
        <f>WEEKDAY(Individual_test_2___RAW_data_task2_696799[[#This Row],[&lt;DATE&gt;]],11)</f>
        <v>3</v>
      </c>
      <c r="K42786" s="4" t="str">
        <f>TEXT(Individual_test_2___RAW_data_task2_696799[[#This Row],[&lt;DATE&gt;]],"ДДДД")</f>
        <v>среда</v>
      </c>
    </row>
    <row r="42787" spans="1:11" x14ac:dyDescent="0.25">
      <c r="A42787" s="1">
        <v>44174</v>
      </c>
      <c r="B42787" s="2">
        <v>0.79374999999999996</v>
      </c>
      <c r="C42787">
        <v>112799</v>
      </c>
      <c r="D42787">
        <v>115109</v>
      </c>
      <c r="E42787">
        <v>108011</v>
      </c>
      <c r="F42787">
        <v>114717</v>
      </c>
      <c r="G42787">
        <v>94</v>
      </c>
      <c r="H42787">
        <f>AVERAGE(Individual_test_2___RAW_data_task2_696799[[#This Row],[&lt;OPEN&gt;]:[&lt;CLOSE&gt;]])</f>
        <v>112659</v>
      </c>
      <c r="I42787">
        <f>Individual_test_2___RAW_data_task2_696799[[#This Row],[&lt;VOL&gt;]]*Individual_test_2___RAW_data_task2_696799[[#This Row],[&lt;PRICE&gt;]]</f>
        <v>10589946</v>
      </c>
      <c r="J42787">
        <f>WEEKDAY(Individual_test_2___RAW_data_task2_696799[[#This Row],[&lt;DATE&gt;]],11)</f>
        <v>3</v>
      </c>
      <c r="K42787" s="4" t="str">
        <f>TEXT(Individual_test_2___RAW_data_task2_696799[[#This Row],[&lt;DATE&gt;]],"ДДДД")</f>
        <v>среда</v>
      </c>
    </row>
    <row r="42788" spans="1:11" x14ac:dyDescent="0.25">
      <c r="A42788" s="1">
        <v>44174</v>
      </c>
      <c r="B42788" s="2">
        <v>0.7944444444444444</v>
      </c>
      <c r="C42788">
        <v>110605</v>
      </c>
      <c r="D42788">
        <v>114571</v>
      </c>
      <c r="E42788">
        <v>108210</v>
      </c>
      <c r="F42788">
        <v>114025</v>
      </c>
      <c r="G42788">
        <v>29</v>
      </c>
      <c r="H42788">
        <f>AVERAGE(Individual_test_2___RAW_data_task2_696799[[#This Row],[&lt;OPEN&gt;]:[&lt;CLOSE&gt;]])</f>
        <v>111852.75</v>
      </c>
      <c r="I42788">
        <f>Individual_test_2___RAW_data_task2_696799[[#This Row],[&lt;VOL&gt;]]*Individual_test_2___RAW_data_task2_696799[[#This Row],[&lt;PRICE&gt;]]</f>
        <v>3243729.75</v>
      </c>
      <c r="J42788">
        <f>WEEKDAY(Individual_test_2___RAW_data_task2_696799[[#This Row],[&lt;DATE&gt;]],11)</f>
        <v>3</v>
      </c>
      <c r="K42788" s="4" t="str">
        <f>TEXT(Individual_test_2___RAW_data_task2_696799[[#This Row],[&lt;DATE&gt;]],"ДДДД")</f>
        <v>среда</v>
      </c>
    </row>
    <row r="42789" spans="1:11" x14ac:dyDescent="0.25">
      <c r="A42789" s="1">
        <v>44174</v>
      </c>
      <c r="B42789" s="2">
        <v>0.79513888888888884</v>
      </c>
      <c r="C42789">
        <v>114626</v>
      </c>
      <c r="D42789">
        <v>115205</v>
      </c>
      <c r="E42789">
        <v>107922</v>
      </c>
      <c r="F42789">
        <v>108107</v>
      </c>
      <c r="G42789">
        <v>62</v>
      </c>
      <c r="H42789">
        <f>AVERAGE(Individual_test_2___RAW_data_task2_696799[[#This Row],[&lt;OPEN&gt;]:[&lt;CLOSE&gt;]])</f>
        <v>111465</v>
      </c>
      <c r="I42789">
        <f>Individual_test_2___RAW_data_task2_696799[[#This Row],[&lt;VOL&gt;]]*Individual_test_2___RAW_data_task2_696799[[#This Row],[&lt;PRICE&gt;]]</f>
        <v>6910830</v>
      </c>
      <c r="J42789">
        <f>WEEKDAY(Individual_test_2___RAW_data_task2_696799[[#This Row],[&lt;DATE&gt;]],11)</f>
        <v>3</v>
      </c>
      <c r="K42789" s="4" t="str">
        <f>TEXT(Individual_test_2___RAW_data_task2_696799[[#This Row],[&lt;DATE&gt;]],"ДДДД")</f>
        <v>среда</v>
      </c>
    </row>
    <row r="42790" spans="1:11" x14ac:dyDescent="0.25">
      <c r="A42790" s="1">
        <v>44174</v>
      </c>
      <c r="B42790" s="2">
        <v>0.79583333333333328</v>
      </c>
      <c r="C42790">
        <v>112440</v>
      </c>
      <c r="D42790">
        <v>115225</v>
      </c>
      <c r="E42790">
        <v>107967</v>
      </c>
      <c r="F42790">
        <v>108736</v>
      </c>
      <c r="G42790">
        <v>21</v>
      </c>
      <c r="H42790">
        <f>AVERAGE(Individual_test_2___RAW_data_task2_696799[[#This Row],[&lt;OPEN&gt;]:[&lt;CLOSE&gt;]])</f>
        <v>111092</v>
      </c>
      <c r="I42790">
        <f>Individual_test_2___RAW_data_task2_696799[[#This Row],[&lt;VOL&gt;]]*Individual_test_2___RAW_data_task2_696799[[#This Row],[&lt;PRICE&gt;]]</f>
        <v>2332932</v>
      </c>
      <c r="J42790">
        <f>WEEKDAY(Individual_test_2___RAW_data_task2_696799[[#This Row],[&lt;DATE&gt;]],11)</f>
        <v>3</v>
      </c>
      <c r="K42790" s="4" t="str">
        <f>TEXT(Individual_test_2___RAW_data_task2_696799[[#This Row],[&lt;DATE&gt;]],"ДДДД")</f>
        <v>среда</v>
      </c>
    </row>
    <row r="42791" spans="1:11" x14ac:dyDescent="0.25">
      <c r="A42791" s="1">
        <v>44174</v>
      </c>
      <c r="B42791" s="2">
        <v>0.79652777777777772</v>
      </c>
      <c r="C42791">
        <v>110362</v>
      </c>
      <c r="D42791">
        <v>115206</v>
      </c>
      <c r="E42791">
        <v>108022</v>
      </c>
      <c r="F42791">
        <v>112398</v>
      </c>
      <c r="G42791">
        <v>87</v>
      </c>
      <c r="H42791">
        <f>AVERAGE(Individual_test_2___RAW_data_task2_696799[[#This Row],[&lt;OPEN&gt;]:[&lt;CLOSE&gt;]])</f>
        <v>111497</v>
      </c>
      <c r="I42791">
        <f>Individual_test_2___RAW_data_task2_696799[[#This Row],[&lt;VOL&gt;]]*Individual_test_2___RAW_data_task2_696799[[#This Row],[&lt;PRICE&gt;]]</f>
        <v>9700239</v>
      </c>
      <c r="J42791">
        <f>WEEKDAY(Individual_test_2___RAW_data_task2_696799[[#This Row],[&lt;DATE&gt;]],11)</f>
        <v>3</v>
      </c>
      <c r="K42791" s="4" t="str">
        <f>TEXT(Individual_test_2___RAW_data_task2_696799[[#This Row],[&lt;DATE&gt;]],"ДДДД")</f>
        <v>среда</v>
      </c>
    </row>
    <row r="42792" spans="1:11" x14ac:dyDescent="0.25">
      <c r="A42792" s="1">
        <v>44174</v>
      </c>
      <c r="B42792" s="2">
        <v>0.79722222222222228</v>
      </c>
      <c r="C42792">
        <v>108670</v>
      </c>
      <c r="D42792">
        <v>114831</v>
      </c>
      <c r="E42792">
        <v>108008</v>
      </c>
      <c r="F42792">
        <v>113566</v>
      </c>
      <c r="G42792">
        <v>13</v>
      </c>
      <c r="H42792">
        <f>AVERAGE(Individual_test_2___RAW_data_task2_696799[[#This Row],[&lt;OPEN&gt;]:[&lt;CLOSE&gt;]])</f>
        <v>111268.75</v>
      </c>
      <c r="I42792">
        <f>Individual_test_2___RAW_data_task2_696799[[#This Row],[&lt;VOL&gt;]]*Individual_test_2___RAW_data_task2_696799[[#This Row],[&lt;PRICE&gt;]]</f>
        <v>1446493.75</v>
      </c>
      <c r="J42792">
        <f>WEEKDAY(Individual_test_2___RAW_data_task2_696799[[#This Row],[&lt;DATE&gt;]],11)</f>
        <v>3</v>
      </c>
      <c r="K42792" s="4" t="str">
        <f>TEXT(Individual_test_2___RAW_data_task2_696799[[#This Row],[&lt;DATE&gt;]],"ДДДД")</f>
        <v>среда</v>
      </c>
    </row>
    <row r="42793" spans="1:11" x14ac:dyDescent="0.25">
      <c r="A42793" s="1">
        <v>44174</v>
      </c>
      <c r="B42793" s="2">
        <v>0.79791666666666672</v>
      </c>
      <c r="C42793">
        <v>111158</v>
      </c>
      <c r="D42793">
        <v>115280</v>
      </c>
      <c r="E42793">
        <v>107925</v>
      </c>
      <c r="F42793">
        <v>109315</v>
      </c>
      <c r="G42793">
        <v>58</v>
      </c>
      <c r="H42793">
        <f>AVERAGE(Individual_test_2___RAW_data_task2_696799[[#This Row],[&lt;OPEN&gt;]:[&lt;CLOSE&gt;]])</f>
        <v>110919.5</v>
      </c>
      <c r="I42793">
        <f>Individual_test_2___RAW_data_task2_696799[[#This Row],[&lt;VOL&gt;]]*Individual_test_2___RAW_data_task2_696799[[#This Row],[&lt;PRICE&gt;]]</f>
        <v>6433331</v>
      </c>
      <c r="J42793">
        <f>WEEKDAY(Individual_test_2___RAW_data_task2_696799[[#This Row],[&lt;DATE&gt;]],11)</f>
        <v>3</v>
      </c>
      <c r="K42793" s="4" t="str">
        <f>TEXT(Individual_test_2___RAW_data_task2_696799[[#This Row],[&lt;DATE&gt;]],"ДДДД")</f>
        <v>среда</v>
      </c>
    </row>
    <row r="42794" spans="1:11" x14ac:dyDescent="0.25">
      <c r="A42794" s="1">
        <v>44174</v>
      </c>
      <c r="B42794" s="2">
        <v>0.79861111111111116</v>
      </c>
      <c r="C42794">
        <v>108422</v>
      </c>
      <c r="D42794">
        <v>115225</v>
      </c>
      <c r="E42794">
        <v>107957</v>
      </c>
      <c r="F42794">
        <v>108312</v>
      </c>
      <c r="G42794">
        <v>44</v>
      </c>
      <c r="H42794">
        <f>AVERAGE(Individual_test_2___RAW_data_task2_696799[[#This Row],[&lt;OPEN&gt;]:[&lt;CLOSE&gt;]])</f>
        <v>109979</v>
      </c>
      <c r="I42794">
        <f>Individual_test_2___RAW_data_task2_696799[[#This Row],[&lt;VOL&gt;]]*Individual_test_2___RAW_data_task2_696799[[#This Row],[&lt;PRICE&gt;]]</f>
        <v>4839076</v>
      </c>
      <c r="J42794">
        <f>WEEKDAY(Individual_test_2___RAW_data_task2_696799[[#This Row],[&lt;DATE&gt;]],11)</f>
        <v>3</v>
      </c>
      <c r="K42794" s="4" t="str">
        <f>TEXT(Individual_test_2___RAW_data_task2_696799[[#This Row],[&lt;DATE&gt;]],"ДДДД")</f>
        <v>среда</v>
      </c>
    </row>
    <row r="42795" spans="1:11" x14ac:dyDescent="0.25">
      <c r="A42795" s="1">
        <v>44174</v>
      </c>
      <c r="B42795" s="2">
        <v>0.7993055555555556</v>
      </c>
      <c r="C42795">
        <v>108484</v>
      </c>
      <c r="D42795">
        <v>115262</v>
      </c>
      <c r="E42795">
        <v>107944</v>
      </c>
      <c r="F42795">
        <v>113601</v>
      </c>
      <c r="G42795">
        <v>28</v>
      </c>
      <c r="H42795">
        <f>AVERAGE(Individual_test_2___RAW_data_task2_696799[[#This Row],[&lt;OPEN&gt;]:[&lt;CLOSE&gt;]])</f>
        <v>111322.75</v>
      </c>
      <c r="I42795">
        <f>Individual_test_2___RAW_data_task2_696799[[#This Row],[&lt;VOL&gt;]]*Individual_test_2___RAW_data_task2_696799[[#This Row],[&lt;PRICE&gt;]]</f>
        <v>3117037</v>
      </c>
      <c r="J42795">
        <f>WEEKDAY(Individual_test_2___RAW_data_task2_696799[[#This Row],[&lt;DATE&gt;]],11)</f>
        <v>3</v>
      </c>
      <c r="K42795" s="4" t="str">
        <f>TEXT(Individual_test_2___RAW_data_task2_696799[[#This Row],[&lt;DATE&gt;]],"ДДДД")</f>
        <v>среда</v>
      </c>
    </row>
    <row r="42796" spans="1:11" x14ac:dyDescent="0.25">
      <c r="A42796" s="1">
        <v>44174</v>
      </c>
      <c r="B42796" s="2">
        <v>0.8</v>
      </c>
      <c r="C42796">
        <v>112071</v>
      </c>
      <c r="D42796">
        <v>115245</v>
      </c>
      <c r="E42796">
        <v>108044</v>
      </c>
      <c r="F42796">
        <v>114447</v>
      </c>
      <c r="G42796">
        <v>2</v>
      </c>
      <c r="H42796">
        <f>AVERAGE(Individual_test_2___RAW_data_task2_696799[[#This Row],[&lt;OPEN&gt;]:[&lt;CLOSE&gt;]])</f>
        <v>112451.75</v>
      </c>
      <c r="I42796">
        <f>Individual_test_2___RAW_data_task2_696799[[#This Row],[&lt;VOL&gt;]]*Individual_test_2___RAW_data_task2_696799[[#This Row],[&lt;PRICE&gt;]]</f>
        <v>224903.5</v>
      </c>
      <c r="J42796">
        <f>WEEKDAY(Individual_test_2___RAW_data_task2_696799[[#This Row],[&lt;DATE&gt;]],11)</f>
        <v>3</v>
      </c>
      <c r="K42796" s="4" t="str">
        <f>TEXT(Individual_test_2___RAW_data_task2_696799[[#This Row],[&lt;DATE&gt;]],"ДДДД")</f>
        <v>среда</v>
      </c>
    </row>
    <row r="42797" spans="1:11" x14ac:dyDescent="0.25">
      <c r="A42797" s="1">
        <v>44174</v>
      </c>
      <c r="B42797" s="2">
        <v>0.80069444444444449</v>
      </c>
      <c r="C42797">
        <v>114589</v>
      </c>
      <c r="D42797">
        <v>114779</v>
      </c>
      <c r="E42797">
        <v>107928</v>
      </c>
      <c r="F42797">
        <v>112790</v>
      </c>
      <c r="G42797">
        <v>91</v>
      </c>
      <c r="H42797">
        <f>AVERAGE(Individual_test_2___RAW_data_task2_696799[[#This Row],[&lt;OPEN&gt;]:[&lt;CLOSE&gt;]])</f>
        <v>112521.5</v>
      </c>
      <c r="I42797">
        <f>Individual_test_2___RAW_data_task2_696799[[#This Row],[&lt;VOL&gt;]]*Individual_test_2___RAW_data_task2_696799[[#This Row],[&lt;PRICE&gt;]]</f>
        <v>10239456.5</v>
      </c>
      <c r="J42797">
        <f>WEEKDAY(Individual_test_2___RAW_data_task2_696799[[#This Row],[&lt;DATE&gt;]],11)</f>
        <v>3</v>
      </c>
      <c r="K42797" s="4" t="str">
        <f>TEXT(Individual_test_2___RAW_data_task2_696799[[#This Row],[&lt;DATE&gt;]],"ДДДД")</f>
        <v>среда</v>
      </c>
    </row>
    <row r="42798" spans="1:11" x14ac:dyDescent="0.25">
      <c r="A42798" s="1">
        <v>44174</v>
      </c>
      <c r="B42798" s="2">
        <v>0.80138888888888893</v>
      </c>
      <c r="C42798">
        <v>112591</v>
      </c>
      <c r="D42798">
        <v>114600</v>
      </c>
      <c r="E42798">
        <v>108053</v>
      </c>
      <c r="F42798">
        <v>112055</v>
      </c>
      <c r="G42798">
        <v>3</v>
      </c>
      <c r="H42798">
        <f>AVERAGE(Individual_test_2___RAW_data_task2_696799[[#This Row],[&lt;OPEN&gt;]:[&lt;CLOSE&gt;]])</f>
        <v>111824.75</v>
      </c>
      <c r="I42798">
        <f>Individual_test_2___RAW_data_task2_696799[[#This Row],[&lt;VOL&gt;]]*Individual_test_2___RAW_data_task2_696799[[#This Row],[&lt;PRICE&gt;]]</f>
        <v>335474.25</v>
      </c>
      <c r="J42798">
        <f>WEEKDAY(Individual_test_2___RAW_data_task2_696799[[#This Row],[&lt;DATE&gt;]],11)</f>
        <v>3</v>
      </c>
      <c r="K42798" s="4" t="str">
        <f>TEXT(Individual_test_2___RAW_data_task2_696799[[#This Row],[&lt;DATE&gt;]],"ДДДД")</f>
        <v>среда</v>
      </c>
    </row>
    <row r="42799" spans="1:11" x14ac:dyDescent="0.25">
      <c r="A42799" s="1">
        <v>44174</v>
      </c>
      <c r="B42799" s="2">
        <v>0.80208333333333337</v>
      </c>
      <c r="C42799">
        <v>111412</v>
      </c>
      <c r="D42799">
        <v>115265</v>
      </c>
      <c r="E42799">
        <v>107968</v>
      </c>
      <c r="F42799">
        <v>109737</v>
      </c>
      <c r="G42799">
        <v>83</v>
      </c>
      <c r="H42799">
        <f>AVERAGE(Individual_test_2___RAW_data_task2_696799[[#This Row],[&lt;OPEN&gt;]:[&lt;CLOSE&gt;]])</f>
        <v>111095.5</v>
      </c>
      <c r="I42799">
        <f>Individual_test_2___RAW_data_task2_696799[[#This Row],[&lt;VOL&gt;]]*Individual_test_2___RAW_data_task2_696799[[#This Row],[&lt;PRICE&gt;]]</f>
        <v>9220926.5</v>
      </c>
      <c r="J42799">
        <f>WEEKDAY(Individual_test_2___RAW_data_task2_696799[[#This Row],[&lt;DATE&gt;]],11)</f>
        <v>3</v>
      </c>
      <c r="K42799" s="4" t="str">
        <f>TEXT(Individual_test_2___RAW_data_task2_696799[[#This Row],[&lt;DATE&gt;]],"ДДДД")</f>
        <v>среда</v>
      </c>
    </row>
    <row r="42800" spans="1:11" x14ac:dyDescent="0.25">
      <c r="A42800" s="1">
        <v>44174</v>
      </c>
      <c r="B42800" s="2">
        <v>0.80277777777777781</v>
      </c>
      <c r="C42800">
        <v>112492</v>
      </c>
      <c r="D42800">
        <v>115289</v>
      </c>
      <c r="E42800">
        <v>108098</v>
      </c>
      <c r="F42800">
        <v>110650</v>
      </c>
      <c r="G42800">
        <v>65</v>
      </c>
      <c r="H42800">
        <f>AVERAGE(Individual_test_2___RAW_data_task2_696799[[#This Row],[&lt;OPEN&gt;]:[&lt;CLOSE&gt;]])</f>
        <v>111632.25</v>
      </c>
      <c r="I42800">
        <f>Individual_test_2___RAW_data_task2_696799[[#This Row],[&lt;VOL&gt;]]*Individual_test_2___RAW_data_task2_696799[[#This Row],[&lt;PRICE&gt;]]</f>
        <v>7256096.25</v>
      </c>
      <c r="J42800">
        <f>WEEKDAY(Individual_test_2___RAW_data_task2_696799[[#This Row],[&lt;DATE&gt;]],11)</f>
        <v>3</v>
      </c>
      <c r="K42800" s="4" t="str">
        <f>TEXT(Individual_test_2___RAW_data_task2_696799[[#This Row],[&lt;DATE&gt;]],"ДДДД")</f>
        <v>среда</v>
      </c>
    </row>
    <row r="42801" spans="1:11" x14ac:dyDescent="0.25">
      <c r="A42801" s="1">
        <v>44174</v>
      </c>
      <c r="B42801" s="2">
        <v>0.80347222222222225</v>
      </c>
      <c r="C42801">
        <v>113372</v>
      </c>
      <c r="D42801">
        <v>115180</v>
      </c>
      <c r="E42801">
        <v>108202</v>
      </c>
      <c r="F42801">
        <v>112077</v>
      </c>
      <c r="G42801">
        <v>49</v>
      </c>
      <c r="H42801">
        <f>AVERAGE(Individual_test_2___RAW_data_task2_696799[[#This Row],[&lt;OPEN&gt;]:[&lt;CLOSE&gt;]])</f>
        <v>112207.75</v>
      </c>
      <c r="I42801">
        <f>Individual_test_2___RAW_data_task2_696799[[#This Row],[&lt;VOL&gt;]]*Individual_test_2___RAW_data_task2_696799[[#This Row],[&lt;PRICE&gt;]]</f>
        <v>5498179.75</v>
      </c>
      <c r="J42801">
        <f>WEEKDAY(Individual_test_2___RAW_data_task2_696799[[#This Row],[&lt;DATE&gt;]],11)</f>
        <v>3</v>
      </c>
      <c r="K42801" s="4" t="str">
        <f>TEXT(Individual_test_2___RAW_data_task2_696799[[#This Row],[&lt;DATE&gt;]],"ДДДД")</f>
        <v>среда</v>
      </c>
    </row>
    <row r="42802" spans="1:11" x14ac:dyDescent="0.25">
      <c r="A42802" s="1">
        <v>44174</v>
      </c>
      <c r="B42802" s="2">
        <v>0.8041666666666667</v>
      </c>
      <c r="C42802">
        <v>108657</v>
      </c>
      <c r="D42802">
        <v>115169</v>
      </c>
      <c r="E42802">
        <v>107999</v>
      </c>
      <c r="F42802">
        <v>110350</v>
      </c>
      <c r="G42802">
        <v>34</v>
      </c>
      <c r="H42802">
        <f>AVERAGE(Individual_test_2___RAW_data_task2_696799[[#This Row],[&lt;OPEN&gt;]:[&lt;CLOSE&gt;]])</f>
        <v>110543.75</v>
      </c>
      <c r="I42802">
        <f>Individual_test_2___RAW_data_task2_696799[[#This Row],[&lt;VOL&gt;]]*Individual_test_2___RAW_data_task2_696799[[#This Row],[&lt;PRICE&gt;]]</f>
        <v>3758487.5</v>
      </c>
      <c r="J42802">
        <f>WEEKDAY(Individual_test_2___RAW_data_task2_696799[[#This Row],[&lt;DATE&gt;]],11)</f>
        <v>3</v>
      </c>
      <c r="K42802" s="4" t="str">
        <f>TEXT(Individual_test_2___RAW_data_task2_696799[[#This Row],[&lt;DATE&gt;]],"ДДДД")</f>
        <v>среда</v>
      </c>
    </row>
    <row r="42803" spans="1:11" x14ac:dyDescent="0.25">
      <c r="A42803" s="1">
        <v>44174</v>
      </c>
      <c r="B42803" s="2">
        <v>0.80486111111111114</v>
      </c>
      <c r="C42803">
        <v>108988</v>
      </c>
      <c r="D42803">
        <v>115069</v>
      </c>
      <c r="E42803">
        <v>108351</v>
      </c>
      <c r="F42803">
        <v>111909</v>
      </c>
      <c r="G42803">
        <v>23</v>
      </c>
      <c r="H42803">
        <f>AVERAGE(Individual_test_2___RAW_data_task2_696799[[#This Row],[&lt;OPEN&gt;]:[&lt;CLOSE&gt;]])</f>
        <v>111079.25</v>
      </c>
      <c r="I42803">
        <f>Individual_test_2___RAW_data_task2_696799[[#This Row],[&lt;VOL&gt;]]*Individual_test_2___RAW_data_task2_696799[[#This Row],[&lt;PRICE&gt;]]</f>
        <v>2554822.75</v>
      </c>
      <c r="J42803">
        <f>WEEKDAY(Individual_test_2___RAW_data_task2_696799[[#This Row],[&lt;DATE&gt;]],11)</f>
        <v>3</v>
      </c>
      <c r="K42803" s="4" t="str">
        <f>TEXT(Individual_test_2___RAW_data_task2_696799[[#This Row],[&lt;DATE&gt;]],"ДДДД")</f>
        <v>среда</v>
      </c>
    </row>
    <row r="42804" spans="1:11" x14ac:dyDescent="0.25">
      <c r="A42804" s="1">
        <v>44174</v>
      </c>
      <c r="B42804" s="2">
        <v>0.80555555555555558</v>
      </c>
      <c r="C42804">
        <v>109145</v>
      </c>
      <c r="D42804">
        <v>115291</v>
      </c>
      <c r="E42804">
        <v>108042</v>
      </c>
      <c r="F42804">
        <v>113222</v>
      </c>
      <c r="G42804">
        <v>73</v>
      </c>
      <c r="H42804">
        <f>AVERAGE(Individual_test_2___RAW_data_task2_696799[[#This Row],[&lt;OPEN&gt;]:[&lt;CLOSE&gt;]])</f>
        <v>111425</v>
      </c>
      <c r="I42804">
        <f>Individual_test_2___RAW_data_task2_696799[[#This Row],[&lt;VOL&gt;]]*Individual_test_2___RAW_data_task2_696799[[#This Row],[&lt;PRICE&gt;]]</f>
        <v>8134025</v>
      </c>
      <c r="J42804">
        <f>WEEKDAY(Individual_test_2___RAW_data_task2_696799[[#This Row],[&lt;DATE&gt;]],11)</f>
        <v>3</v>
      </c>
      <c r="K42804" s="4" t="str">
        <f>TEXT(Individual_test_2___RAW_data_task2_696799[[#This Row],[&lt;DATE&gt;]],"ДДДД")</f>
        <v>среда</v>
      </c>
    </row>
    <row r="42805" spans="1:11" x14ac:dyDescent="0.25">
      <c r="A42805" s="1">
        <v>44174</v>
      </c>
      <c r="B42805" s="2">
        <v>0.80625000000000002</v>
      </c>
      <c r="C42805">
        <v>111394</v>
      </c>
      <c r="D42805">
        <v>115149</v>
      </c>
      <c r="E42805">
        <v>107986</v>
      </c>
      <c r="F42805">
        <v>114060</v>
      </c>
      <c r="G42805">
        <v>45</v>
      </c>
      <c r="H42805">
        <f>AVERAGE(Individual_test_2___RAW_data_task2_696799[[#This Row],[&lt;OPEN&gt;]:[&lt;CLOSE&gt;]])</f>
        <v>112147.25</v>
      </c>
      <c r="I42805">
        <f>Individual_test_2___RAW_data_task2_696799[[#This Row],[&lt;VOL&gt;]]*Individual_test_2___RAW_data_task2_696799[[#This Row],[&lt;PRICE&gt;]]</f>
        <v>5046626.25</v>
      </c>
      <c r="J42805">
        <f>WEEKDAY(Individual_test_2___RAW_data_task2_696799[[#This Row],[&lt;DATE&gt;]],11)</f>
        <v>3</v>
      </c>
      <c r="K42805" s="4" t="str">
        <f>TEXT(Individual_test_2___RAW_data_task2_696799[[#This Row],[&lt;DATE&gt;]],"ДДДД")</f>
        <v>среда</v>
      </c>
    </row>
    <row r="42806" spans="1:11" x14ac:dyDescent="0.25">
      <c r="A42806" s="1">
        <v>44174</v>
      </c>
      <c r="B42806" s="2">
        <v>0.80694444444444446</v>
      </c>
      <c r="C42806">
        <v>111292</v>
      </c>
      <c r="D42806">
        <v>115242</v>
      </c>
      <c r="E42806">
        <v>107959</v>
      </c>
      <c r="F42806">
        <v>111405</v>
      </c>
      <c r="G42806">
        <v>1</v>
      </c>
      <c r="H42806">
        <f>AVERAGE(Individual_test_2___RAW_data_task2_696799[[#This Row],[&lt;OPEN&gt;]:[&lt;CLOSE&gt;]])</f>
        <v>111474.5</v>
      </c>
      <c r="I42806">
        <f>Individual_test_2___RAW_data_task2_696799[[#This Row],[&lt;VOL&gt;]]*Individual_test_2___RAW_data_task2_696799[[#This Row],[&lt;PRICE&gt;]]</f>
        <v>111474.5</v>
      </c>
      <c r="J42806">
        <f>WEEKDAY(Individual_test_2___RAW_data_task2_696799[[#This Row],[&lt;DATE&gt;]],11)</f>
        <v>3</v>
      </c>
      <c r="K42806" s="4" t="str">
        <f>TEXT(Individual_test_2___RAW_data_task2_696799[[#This Row],[&lt;DATE&gt;]],"ДДДД")</f>
        <v>среда</v>
      </c>
    </row>
    <row r="42807" spans="1:11" x14ac:dyDescent="0.25">
      <c r="A42807" s="1">
        <v>44174</v>
      </c>
      <c r="B42807" s="2">
        <v>0.80763888888888891</v>
      </c>
      <c r="C42807">
        <v>114393</v>
      </c>
      <c r="D42807">
        <v>115109</v>
      </c>
      <c r="E42807">
        <v>108030</v>
      </c>
      <c r="F42807">
        <v>112017</v>
      </c>
      <c r="G42807">
        <v>76</v>
      </c>
      <c r="H42807">
        <f>AVERAGE(Individual_test_2___RAW_data_task2_696799[[#This Row],[&lt;OPEN&gt;]:[&lt;CLOSE&gt;]])</f>
        <v>112387.25</v>
      </c>
      <c r="I42807">
        <f>Individual_test_2___RAW_data_task2_696799[[#This Row],[&lt;VOL&gt;]]*Individual_test_2___RAW_data_task2_696799[[#This Row],[&lt;PRICE&gt;]]</f>
        <v>8541431</v>
      </c>
      <c r="J42807">
        <f>WEEKDAY(Individual_test_2___RAW_data_task2_696799[[#This Row],[&lt;DATE&gt;]],11)</f>
        <v>3</v>
      </c>
      <c r="K42807" s="4" t="str">
        <f>TEXT(Individual_test_2___RAW_data_task2_696799[[#This Row],[&lt;DATE&gt;]],"ДДДД")</f>
        <v>среда</v>
      </c>
    </row>
    <row r="42808" spans="1:11" x14ac:dyDescent="0.25">
      <c r="A42808" s="1">
        <v>44174</v>
      </c>
      <c r="B42808" s="2">
        <v>0.80833333333333335</v>
      </c>
      <c r="C42808">
        <v>109132</v>
      </c>
      <c r="D42808">
        <v>115053</v>
      </c>
      <c r="E42808">
        <v>107951</v>
      </c>
      <c r="F42808">
        <v>112010</v>
      </c>
      <c r="G42808">
        <v>19</v>
      </c>
      <c r="H42808">
        <f>AVERAGE(Individual_test_2___RAW_data_task2_696799[[#This Row],[&lt;OPEN&gt;]:[&lt;CLOSE&gt;]])</f>
        <v>111036.5</v>
      </c>
      <c r="I42808">
        <f>Individual_test_2___RAW_data_task2_696799[[#This Row],[&lt;VOL&gt;]]*Individual_test_2___RAW_data_task2_696799[[#This Row],[&lt;PRICE&gt;]]</f>
        <v>2109693.5</v>
      </c>
      <c r="J42808">
        <f>WEEKDAY(Individual_test_2___RAW_data_task2_696799[[#This Row],[&lt;DATE&gt;]],11)</f>
        <v>3</v>
      </c>
      <c r="K42808" s="4" t="str">
        <f>TEXT(Individual_test_2___RAW_data_task2_696799[[#This Row],[&lt;DATE&gt;]],"ДДДД")</f>
        <v>среда</v>
      </c>
    </row>
    <row r="42809" spans="1:11" x14ac:dyDescent="0.25">
      <c r="A42809" s="1">
        <v>44174</v>
      </c>
      <c r="B42809" s="2">
        <v>0.80902777777777779</v>
      </c>
      <c r="C42809">
        <v>107986</v>
      </c>
      <c r="D42809">
        <v>115241</v>
      </c>
      <c r="E42809">
        <v>107986</v>
      </c>
      <c r="F42809">
        <v>109840</v>
      </c>
      <c r="G42809">
        <v>44</v>
      </c>
      <c r="H42809">
        <f>AVERAGE(Individual_test_2___RAW_data_task2_696799[[#This Row],[&lt;OPEN&gt;]:[&lt;CLOSE&gt;]])</f>
        <v>110263.25</v>
      </c>
      <c r="I42809">
        <f>Individual_test_2___RAW_data_task2_696799[[#This Row],[&lt;VOL&gt;]]*Individual_test_2___RAW_data_task2_696799[[#This Row],[&lt;PRICE&gt;]]</f>
        <v>4851583</v>
      </c>
      <c r="J42809">
        <f>WEEKDAY(Individual_test_2___RAW_data_task2_696799[[#This Row],[&lt;DATE&gt;]],11)</f>
        <v>3</v>
      </c>
      <c r="K42809" s="4" t="str">
        <f>TEXT(Individual_test_2___RAW_data_task2_696799[[#This Row],[&lt;DATE&gt;]],"ДДДД")</f>
        <v>среда</v>
      </c>
    </row>
    <row r="42810" spans="1:11" x14ac:dyDescent="0.25">
      <c r="A42810" s="1">
        <v>44174</v>
      </c>
      <c r="B42810" s="2">
        <v>0.80972222222222223</v>
      </c>
      <c r="C42810">
        <v>110398</v>
      </c>
      <c r="D42810">
        <v>115124</v>
      </c>
      <c r="E42810">
        <v>108146</v>
      </c>
      <c r="F42810">
        <v>112697</v>
      </c>
      <c r="G42810">
        <v>39</v>
      </c>
      <c r="H42810">
        <f>AVERAGE(Individual_test_2___RAW_data_task2_696799[[#This Row],[&lt;OPEN&gt;]:[&lt;CLOSE&gt;]])</f>
        <v>111591.25</v>
      </c>
      <c r="I42810">
        <f>Individual_test_2___RAW_data_task2_696799[[#This Row],[&lt;VOL&gt;]]*Individual_test_2___RAW_data_task2_696799[[#This Row],[&lt;PRICE&gt;]]</f>
        <v>4352058.75</v>
      </c>
      <c r="J42810">
        <f>WEEKDAY(Individual_test_2___RAW_data_task2_696799[[#This Row],[&lt;DATE&gt;]],11)</f>
        <v>3</v>
      </c>
      <c r="K42810" s="4" t="str">
        <f>TEXT(Individual_test_2___RAW_data_task2_696799[[#This Row],[&lt;DATE&gt;]],"ДДДД")</f>
        <v>среда</v>
      </c>
    </row>
    <row r="42811" spans="1:11" x14ac:dyDescent="0.25">
      <c r="A42811" s="1">
        <v>44174</v>
      </c>
      <c r="B42811" s="2">
        <v>0.81041666666666667</v>
      </c>
      <c r="C42811">
        <v>109068</v>
      </c>
      <c r="D42811">
        <v>115265</v>
      </c>
      <c r="E42811">
        <v>108068</v>
      </c>
      <c r="F42811">
        <v>111132</v>
      </c>
      <c r="G42811">
        <v>91</v>
      </c>
      <c r="H42811">
        <f>AVERAGE(Individual_test_2___RAW_data_task2_696799[[#This Row],[&lt;OPEN&gt;]:[&lt;CLOSE&gt;]])</f>
        <v>110883.25</v>
      </c>
      <c r="I42811">
        <f>Individual_test_2___RAW_data_task2_696799[[#This Row],[&lt;VOL&gt;]]*Individual_test_2___RAW_data_task2_696799[[#This Row],[&lt;PRICE&gt;]]</f>
        <v>10090375.75</v>
      </c>
      <c r="J42811">
        <f>WEEKDAY(Individual_test_2___RAW_data_task2_696799[[#This Row],[&lt;DATE&gt;]],11)</f>
        <v>3</v>
      </c>
      <c r="K42811" s="4" t="str">
        <f>TEXT(Individual_test_2___RAW_data_task2_696799[[#This Row],[&lt;DATE&gt;]],"ДДДД")</f>
        <v>среда</v>
      </c>
    </row>
    <row r="42812" spans="1:11" x14ac:dyDescent="0.25">
      <c r="A42812" s="1">
        <v>44174</v>
      </c>
      <c r="B42812" s="2">
        <v>0.81111111111111112</v>
      </c>
      <c r="C42812">
        <v>114344</v>
      </c>
      <c r="D42812">
        <v>115229</v>
      </c>
      <c r="E42812">
        <v>107911</v>
      </c>
      <c r="F42812">
        <v>108407</v>
      </c>
      <c r="G42812">
        <v>61</v>
      </c>
      <c r="H42812">
        <f>AVERAGE(Individual_test_2___RAW_data_task2_696799[[#This Row],[&lt;OPEN&gt;]:[&lt;CLOSE&gt;]])</f>
        <v>111472.75</v>
      </c>
      <c r="I42812">
        <f>Individual_test_2___RAW_data_task2_696799[[#This Row],[&lt;VOL&gt;]]*Individual_test_2___RAW_data_task2_696799[[#This Row],[&lt;PRICE&gt;]]</f>
        <v>6799837.75</v>
      </c>
      <c r="J42812">
        <f>WEEKDAY(Individual_test_2___RAW_data_task2_696799[[#This Row],[&lt;DATE&gt;]],11)</f>
        <v>3</v>
      </c>
      <c r="K42812" s="4" t="str">
        <f>TEXT(Individual_test_2___RAW_data_task2_696799[[#This Row],[&lt;DATE&gt;]],"ДДДД")</f>
        <v>среда</v>
      </c>
    </row>
    <row r="42813" spans="1:11" x14ac:dyDescent="0.25">
      <c r="A42813" s="1">
        <v>44174</v>
      </c>
      <c r="B42813" s="2">
        <v>0.81180555555555556</v>
      </c>
      <c r="C42813">
        <v>112967</v>
      </c>
      <c r="D42813">
        <v>115256</v>
      </c>
      <c r="E42813">
        <v>108135</v>
      </c>
      <c r="F42813">
        <v>110809</v>
      </c>
      <c r="G42813">
        <v>92</v>
      </c>
      <c r="H42813">
        <f>AVERAGE(Individual_test_2___RAW_data_task2_696799[[#This Row],[&lt;OPEN&gt;]:[&lt;CLOSE&gt;]])</f>
        <v>111791.75</v>
      </c>
      <c r="I42813">
        <f>Individual_test_2___RAW_data_task2_696799[[#This Row],[&lt;VOL&gt;]]*Individual_test_2___RAW_data_task2_696799[[#This Row],[&lt;PRICE&gt;]]</f>
        <v>10284841</v>
      </c>
      <c r="J42813">
        <f>WEEKDAY(Individual_test_2___RAW_data_task2_696799[[#This Row],[&lt;DATE&gt;]],11)</f>
        <v>3</v>
      </c>
      <c r="K42813" s="4" t="str">
        <f>TEXT(Individual_test_2___RAW_data_task2_696799[[#This Row],[&lt;DATE&gt;]],"ДДДД")</f>
        <v>среда</v>
      </c>
    </row>
    <row r="42814" spans="1:11" x14ac:dyDescent="0.25">
      <c r="A42814" s="1">
        <v>44174</v>
      </c>
      <c r="B42814" s="2">
        <v>0.8125</v>
      </c>
      <c r="C42814">
        <v>111776</v>
      </c>
      <c r="D42814">
        <v>115276</v>
      </c>
      <c r="E42814">
        <v>107901</v>
      </c>
      <c r="F42814">
        <v>114908</v>
      </c>
      <c r="G42814">
        <v>46</v>
      </c>
      <c r="H42814">
        <f>AVERAGE(Individual_test_2___RAW_data_task2_696799[[#This Row],[&lt;OPEN&gt;]:[&lt;CLOSE&gt;]])</f>
        <v>112465.25</v>
      </c>
      <c r="I42814">
        <f>Individual_test_2___RAW_data_task2_696799[[#This Row],[&lt;VOL&gt;]]*Individual_test_2___RAW_data_task2_696799[[#This Row],[&lt;PRICE&gt;]]</f>
        <v>5173401.5</v>
      </c>
      <c r="J42814">
        <f>WEEKDAY(Individual_test_2___RAW_data_task2_696799[[#This Row],[&lt;DATE&gt;]],11)</f>
        <v>3</v>
      </c>
      <c r="K42814" s="4" t="str">
        <f>TEXT(Individual_test_2___RAW_data_task2_696799[[#This Row],[&lt;DATE&gt;]],"ДДДД")</f>
        <v>среда</v>
      </c>
    </row>
    <row r="42815" spans="1:11" x14ac:dyDescent="0.25">
      <c r="A42815" s="1">
        <v>44174</v>
      </c>
      <c r="B42815" s="2">
        <v>0.81319444444444444</v>
      </c>
      <c r="C42815">
        <v>109498</v>
      </c>
      <c r="D42815">
        <v>115264</v>
      </c>
      <c r="E42815">
        <v>107952</v>
      </c>
      <c r="F42815">
        <v>110132</v>
      </c>
      <c r="G42815">
        <v>7</v>
      </c>
      <c r="H42815">
        <f>AVERAGE(Individual_test_2___RAW_data_task2_696799[[#This Row],[&lt;OPEN&gt;]:[&lt;CLOSE&gt;]])</f>
        <v>110711.5</v>
      </c>
      <c r="I42815">
        <f>Individual_test_2___RAW_data_task2_696799[[#This Row],[&lt;VOL&gt;]]*Individual_test_2___RAW_data_task2_696799[[#This Row],[&lt;PRICE&gt;]]</f>
        <v>774980.5</v>
      </c>
      <c r="J42815">
        <f>WEEKDAY(Individual_test_2___RAW_data_task2_696799[[#This Row],[&lt;DATE&gt;]],11)</f>
        <v>3</v>
      </c>
      <c r="K42815" s="4" t="str">
        <f>TEXT(Individual_test_2___RAW_data_task2_696799[[#This Row],[&lt;DATE&gt;]],"ДДДД")</f>
        <v>среда</v>
      </c>
    </row>
    <row r="42816" spans="1:11" x14ac:dyDescent="0.25">
      <c r="A42816" s="1">
        <v>44174</v>
      </c>
      <c r="B42816" s="2">
        <v>0.81388888888888888</v>
      </c>
      <c r="C42816">
        <v>112688</v>
      </c>
      <c r="D42816">
        <v>115079</v>
      </c>
      <c r="E42816">
        <v>107903</v>
      </c>
      <c r="F42816">
        <v>108496</v>
      </c>
      <c r="G42816">
        <v>4</v>
      </c>
      <c r="H42816">
        <f>AVERAGE(Individual_test_2___RAW_data_task2_696799[[#This Row],[&lt;OPEN&gt;]:[&lt;CLOSE&gt;]])</f>
        <v>111041.5</v>
      </c>
      <c r="I42816">
        <f>Individual_test_2___RAW_data_task2_696799[[#This Row],[&lt;VOL&gt;]]*Individual_test_2___RAW_data_task2_696799[[#This Row],[&lt;PRICE&gt;]]</f>
        <v>444166</v>
      </c>
      <c r="J42816">
        <f>WEEKDAY(Individual_test_2___RAW_data_task2_696799[[#This Row],[&lt;DATE&gt;]],11)</f>
        <v>3</v>
      </c>
      <c r="K42816" s="4" t="str">
        <f>TEXT(Individual_test_2___RAW_data_task2_696799[[#This Row],[&lt;DATE&gt;]],"ДДДД")</f>
        <v>среда</v>
      </c>
    </row>
    <row r="42817" spans="1:11" x14ac:dyDescent="0.25">
      <c r="A42817" s="1">
        <v>44174</v>
      </c>
      <c r="B42817" s="2">
        <v>0.81458333333333333</v>
      </c>
      <c r="C42817">
        <v>113724</v>
      </c>
      <c r="D42817">
        <v>114923</v>
      </c>
      <c r="E42817">
        <v>107996</v>
      </c>
      <c r="F42817">
        <v>111436</v>
      </c>
      <c r="G42817">
        <v>51</v>
      </c>
      <c r="H42817">
        <f>AVERAGE(Individual_test_2___RAW_data_task2_696799[[#This Row],[&lt;OPEN&gt;]:[&lt;CLOSE&gt;]])</f>
        <v>112019.75</v>
      </c>
      <c r="I42817">
        <f>Individual_test_2___RAW_data_task2_696799[[#This Row],[&lt;VOL&gt;]]*Individual_test_2___RAW_data_task2_696799[[#This Row],[&lt;PRICE&gt;]]</f>
        <v>5713007.25</v>
      </c>
      <c r="J42817">
        <f>WEEKDAY(Individual_test_2___RAW_data_task2_696799[[#This Row],[&lt;DATE&gt;]],11)</f>
        <v>3</v>
      </c>
      <c r="K42817" s="4" t="str">
        <f>TEXT(Individual_test_2___RAW_data_task2_696799[[#This Row],[&lt;DATE&gt;]],"ДДДД")</f>
        <v>среда</v>
      </c>
    </row>
    <row r="42818" spans="1:11" x14ac:dyDescent="0.25">
      <c r="A42818" s="1">
        <v>44174</v>
      </c>
      <c r="B42818" s="2">
        <v>0.81527777777777777</v>
      </c>
      <c r="C42818">
        <v>113007</v>
      </c>
      <c r="D42818">
        <v>115264</v>
      </c>
      <c r="E42818">
        <v>107956</v>
      </c>
      <c r="F42818">
        <v>110763</v>
      </c>
      <c r="G42818">
        <v>4</v>
      </c>
      <c r="H42818">
        <f>AVERAGE(Individual_test_2___RAW_data_task2_696799[[#This Row],[&lt;OPEN&gt;]:[&lt;CLOSE&gt;]])</f>
        <v>111747.5</v>
      </c>
      <c r="I42818">
        <f>Individual_test_2___RAW_data_task2_696799[[#This Row],[&lt;VOL&gt;]]*Individual_test_2___RAW_data_task2_696799[[#This Row],[&lt;PRICE&gt;]]</f>
        <v>446990</v>
      </c>
      <c r="J42818">
        <f>WEEKDAY(Individual_test_2___RAW_data_task2_696799[[#This Row],[&lt;DATE&gt;]],11)</f>
        <v>3</v>
      </c>
      <c r="K42818" s="4" t="str">
        <f>TEXT(Individual_test_2___RAW_data_task2_696799[[#This Row],[&lt;DATE&gt;]],"ДДДД")</f>
        <v>среда</v>
      </c>
    </row>
    <row r="42819" spans="1:11" x14ac:dyDescent="0.25">
      <c r="A42819" s="1">
        <v>44174</v>
      </c>
      <c r="B42819" s="2">
        <v>0.81597222222222221</v>
      </c>
      <c r="C42819">
        <v>108006</v>
      </c>
      <c r="D42819">
        <v>114721</v>
      </c>
      <c r="E42819">
        <v>107937</v>
      </c>
      <c r="F42819">
        <v>110687</v>
      </c>
      <c r="G42819">
        <v>17</v>
      </c>
      <c r="H42819">
        <f>AVERAGE(Individual_test_2___RAW_data_task2_696799[[#This Row],[&lt;OPEN&gt;]:[&lt;CLOSE&gt;]])</f>
        <v>110337.75</v>
      </c>
      <c r="I42819">
        <f>Individual_test_2___RAW_data_task2_696799[[#This Row],[&lt;VOL&gt;]]*Individual_test_2___RAW_data_task2_696799[[#This Row],[&lt;PRICE&gt;]]</f>
        <v>1875741.75</v>
      </c>
      <c r="J42819">
        <f>WEEKDAY(Individual_test_2___RAW_data_task2_696799[[#This Row],[&lt;DATE&gt;]],11)</f>
        <v>3</v>
      </c>
      <c r="K42819" s="4" t="str">
        <f>TEXT(Individual_test_2___RAW_data_task2_696799[[#This Row],[&lt;DATE&gt;]],"ДДДД")</f>
        <v>среда</v>
      </c>
    </row>
    <row r="42820" spans="1:11" x14ac:dyDescent="0.25">
      <c r="A42820" s="1">
        <v>44174</v>
      </c>
      <c r="B42820" s="2">
        <v>0.81666666666666665</v>
      </c>
      <c r="C42820">
        <v>111875</v>
      </c>
      <c r="D42820">
        <v>115265</v>
      </c>
      <c r="E42820">
        <v>107937</v>
      </c>
      <c r="F42820">
        <v>115247</v>
      </c>
      <c r="G42820">
        <v>76</v>
      </c>
      <c r="H42820">
        <f>AVERAGE(Individual_test_2___RAW_data_task2_696799[[#This Row],[&lt;OPEN&gt;]:[&lt;CLOSE&gt;]])</f>
        <v>112581</v>
      </c>
      <c r="I42820">
        <f>Individual_test_2___RAW_data_task2_696799[[#This Row],[&lt;VOL&gt;]]*Individual_test_2___RAW_data_task2_696799[[#This Row],[&lt;PRICE&gt;]]</f>
        <v>8556156</v>
      </c>
      <c r="J42820">
        <f>WEEKDAY(Individual_test_2___RAW_data_task2_696799[[#This Row],[&lt;DATE&gt;]],11)</f>
        <v>3</v>
      </c>
      <c r="K42820" s="4" t="str">
        <f>TEXT(Individual_test_2___RAW_data_task2_696799[[#This Row],[&lt;DATE&gt;]],"ДДДД")</f>
        <v>среда</v>
      </c>
    </row>
    <row r="42821" spans="1:11" x14ac:dyDescent="0.25">
      <c r="A42821" s="1">
        <v>44174</v>
      </c>
      <c r="B42821" s="2">
        <v>0.81736111111111109</v>
      </c>
      <c r="C42821">
        <v>114795</v>
      </c>
      <c r="D42821">
        <v>115240</v>
      </c>
      <c r="E42821">
        <v>107920</v>
      </c>
      <c r="F42821">
        <v>114585</v>
      </c>
      <c r="G42821">
        <v>52</v>
      </c>
      <c r="H42821">
        <f>AVERAGE(Individual_test_2___RAW_data_task2_696799[[#This Row],[&lt;OPEN&gt;]:[&lt;CLOSE&gt;]])</f>
        <v>113135</v>
      </c>
      <c r="I42821">
        <f>Individual_test_2___RAW_data_task2_696799[[#This Row],[&lt;VOL&gt;]]*Individual_test_2___RAW_data_task2_696799[[#This Row],[&lt;PRICE&gt;]]</f>
        <v>5883020</v>
      </c>
      <c r="J42821">
        <f>WEEKDAY(Individual_test_2___RAW_data_task2_696799[[#This Row],[&lt;DATE&gt;]],11)</f>
        <v>3</v>
      </c>
      <c r="K42821" s="4" t="str">
        <f>TEXT(Individual_test_2___RAW_data_task2_696799[[#This Row],[&lt;DATE&gt;]],"ДДДД")</f>
        <v>среда</v>
      </c>
    </row>
    <row r="42822" spans="1:11" x14ac:dyDescent="0.25">
      <c r="A42822" s="1">
        <v>44174</v>
      </c>
      <c r="B42822" s="2">
        <v>0.81805555555555554</v>
      </c>
      <c r="C42822">
        <v>111813</v>
      </c>
      <c r="D42822">
        <v>115188</v>
      </c>
      <c r="E42822">
        <v>108014</v>
      </c>
      <c r="F42822">
        <v>110529</v>
      </c>
      <c r="G42822">
        <v>20</v>
      </c>
      <c r="H42822">
        <f>AVERAGE(Individual_test_2___RAW_data_task2_696799[[#This Row],[&lt;OPEN&gt;]:[&lt;CLOSE&gt;]])</f>
        <v>111386</v>
      </c>
      <c r="I42822">
        <f>Individual_test_2___RAW_data_task2_696799[[#This Row],[&lt;VOL&gt;]]*Individual_test_2___RAW_data_task2_696799[[#This Row],[&lt;PRICE&gt;]]</f>
        <v>2227720</v>
      </c>
      <c r="J42822">
        <f>WEEKDAY(Individual_test_2___RAW_data_task2_696799[[#This Row],[&lt;DATE&gt;]],11)</f>
        <v>3</v>
      </c>
      <c r="K42822" s="4" t="str">
        <f>TEXT(Individual_test_2___RAW_data_task2_696799[[#This Row],[&lt;DATE&gt;]],"ДДДД")</f>
        <v>среда</v>
      </c>
    </row>
    <row r="42823" spans="1:11" x14ac:dyDescent="0.25">
      <c r="A42823" s="1">
        <v>44174</v>
      </c>
      <c r="B42823" s="2">
        <v>0.81874999999999998</v>
      </c>
      <c r="C42823">
        <v>108570</v>
      </c>
      <c r="D42823">
        <v>115174</v>
      </c>
      <c r="E42823">
        <v>107955</v>
      </c>
      <c r="F42823">
        <v>108961</v>
      </c>
      <c r="G42823">
        <v>58</v>
      </c>
      <c r="H42823">
        <f>AVERAGE(Individual_test_2___RAW_data_task2_696799[[#This Row],[&lt;OPEN&gt;]:[&lt;CLOSE&gt;]])</f>
        <v>110165</v>
      </c>
      <c r="I42823">
        <f>Individual_test_2___RAW_data_task2_696799[[#This Row],[&lt;VOL&gt;]]*Individual_test_2___RAW_data_task2_696799[[#This Row],[&lt;PRICE&gt;]]</f>
        <v>6389570</v>
      </c>
      <c r="J42823">
        <f>WEEKDAY(Individual_test_2___RAW_data_task2_696799[[#This Row],[&lt;DATE&gt;]],11)</f>
        <v>3</v>
      </c>
      <c r="K42823" s="4" t="str">
        <f>TEXT(Individual_test_2___RAW_data_task2_696799[[#This Row],[&lt;DATE&gt;]],"ДДДД")</f>
        <v>среда</v>
      </c>
    </row>
    <row r="42824" spans="1:11" x14ac:dyDescent="0.25">
      <c r="A42824" s="1">
        <v>44174</v>
      </c>
      <c r="B42824" s="2">
        <v>0.81944444444444442</v>
      </c>
      <c r="C42824">
        <v>113679</v>
      </c>
      <c r="D42824">
        <v>115220</v>
      </c>
      <c r="E42824">
        <v>108097</v>
      </c>
      <c r="F42824">
        <v>108587</v>
      </c>
      <c r="G42824">
        <v>78</v>
      </c>
      <c r="H42824">
        <f>AVERAGE(Individual_test_2___RAW_data_task2_696799[[#This Row],[&lt;OPEN&gt;]:[&lt;CLOSE&gt;]])</f>
        <v>111395.75</v>
      </c>
      <c r="I42824">
        <f>Individual_test_2___RAW_data_task2_696799[[#This Row],[&lt;VOL&gt;]]*Individual_test_2___RAW_data_task2_696799[[#This Row],[&lt;PRICE&gt;]]</f>
        <v>8688868.5</v>
      </c>
      <c r="J42824">
        <f>WEEKDAY(Individual_test_2___RAW_data_task2_696799[[#This Row],[&lt;DATE&gt;]],11)</f>
        <v>3</v>
      </c>
      <c r="K42824" s="4" t="str">
        <f>TEXT(Individual_test_2___RAW_data_task2_696799[[#This Row],[&lt;DATE&gt;]],"ДДДД")</f>
        <v>среда</v>
      </c>
    </row>
    <row r="42825" spans="1:11" x14ac:dyDescent="0.25">
      <c r="A42825" s="1">
        <v>44174</v>
      </c>
      <c r="B42825" s="2">
        <v>0.82013888888888886</v>
      </c>
      <c r="C42825">
        <v>110010</v>
      </c>
      <c r="D42825">
        <v>115246</v>
      </c>
      <c r="E42825">
        <v>107946</v>
      </c>
      <c r="F42825">
        <v>111416</v>
      </c>
      <c r="G42825">
        <v>5</v>
      </c>
      <c r="H42825">
        <f>AVERAGE(Individual_test_2___RAW_data_task2_696799[[#This Row],[&lt;OPEN&gt;]:[&lt;CLOSE&gt;]])</f>
        <v>111154.5</v>
      </c>
      <c r="I42825">
        <f>Individual_test_2___RAW_data_task2_696799[[#This Row],[&lt;VOL&gt;]]*Individual_test_2___RAW_data_task2_696799[[#This Row],[&lt;PRICE&gt;]]</f>
        <v>555772.5</v>
      </c>
      <c r="J42825">
        <f>WEEKDAY(Individual_test_2___RAW_data_task2_696799[[#This Row],[&lt;DATE&gt;]],11)</f>
        <v>3</v>
      </c>
      <c r="K42825" s="4" t="str">
        <f>TEXT(Individual_test_2___RAW_data_task2_696799[[#This Row],[&lt;DATE&gt;]],"ДДДД")</f>
        <v>среда</v>
      </c>
    </row>
    <row r="42826" spans="1:11" x14ac:dyDescent="0.25">
      <c r="A42826" s="1">
        <v>44174</v>
      </c>
      <c r="B42826" s="2">
        <v>0.8208333333333333</v>
      </c>
      <c r="C42826">
        <v>113994</v>
      </c>
      <c r="D42826">
        <v>115296</v>
      </c>
      <c r="E42826">
        <v>107957</v>
      </c>
      <c r="F42826">
        <v>111969</v>
      </c>
      <c r="G42826">
        <v>12</v>
      </c>
      <c r="H42826">
        <f>AVERAGE(Individual_test_2___RAW_data_task2_696799[[#This Row],[&lt;OPEN&gt;]:[&lt;CLOSE&gt;]])</f>
        <v>112304</v>
      </c>
      <c r="I42826">
        <f>Individual_test_2___RAW_data_task2_696799[[#This Row],[&lt;VOL&gt;]]*Individual_test_2___RAW_data_task2_696799[[#This Row],[&lt;PRICE&gt;]]</f>
        <v>1347648</v>
      </c>
      <c r="J42826">
        <f>WEEKDAY(Individual_test_2___RAW_data_task2_696799[[#This Row],[&lt;DATE&gt;]],11)</f>
        <v>3</v>
      </c>
      <c r="K42826" s="4" t="str">
        <f>TEXT(Individual_test_2___RAW_data_task2_696799[[#This Row],[&lt;DATE&gt;]],"ДДДД")</f>
        <v>среда</v>
      </c>
    </row>
    <row r="42827" spans="1:11" x14ac:dyDescent="0.25">
      <c r="A42827" s="1">
        <v>44174</v>
      </c>
      <c r="B42827" s="2">
        <v>0.82152777777777775</v>
      </c>
      <c r="C42827">
        <v>109839</v>
      </c>
      <c r="D42827">
        <v>115088</v>
      </c>
      <c r="E42827">
        <v>108005</v>
      </c>
      <c r="F42827">
        <v>111570</v>
      </c>
      <c r="G42827">
        <v>80</v>
      </c>
      <c r="H42827">
        <f>AVERAGE(Individual_test_2___RAW_data_task2_696799[[#This Row],[&lt;OPEN&gt;]:[&lt;CLOSE&gt;]])</f>
        <v>111125.5</v>
      </c>
      <c r="I42827">
        <f>Individual_test_2___RAW_data_task2_696799[[#This Row],[&lt;VOL&gt;]]*Individual_test_2___RAW_data_task2_696799[[#This Row],[&lt;PRICE&gt;]]</f>
        <v>8890040</v>
      </c>
      <c r="J42827">
        <f>WEEKDAY(Individual_test_2___RAW_data_task2_696799[[#This Row],[&lt;DATE&gt;]],11)</f>
        <v>3</v>
      </c>
      <c r="K42827" s="4" t="str">
        <f>TEXT(Individual_test_2___RAW_data_task2_696799[[#This Row],[&lt;DATE&gt;]],"ДДДД")</f>
        <v>среда</v>
      </c>
    </row>
    <row r="42828" spans="1:11" x14ac:dyDescent="0.25">
      <c r="A42828" s="1">
        <v>44174</v>
      </c>
      <c r="B42828" s="2">
        <v>0.82222222222222219</v>
      </c>
      <c r="C42828">
        <v>114938</v>
      </c>
      <c r="D42828">
        <v>115078</v>
      </c>
      <c r="E42828">
        <v>108380</v>
      </c>
      <c r="F42828">
        <v>110940</v>
      </c>
      <c r="G42828">
        <v>55</v>
      </c>
      <c r="H42828">
        <f>AVERAGE(Individual_test_2___RAW_data_task2_696799[[#This Row],[&lt;OPEN&gt;]:[&lt;CLOSE&gt;]])</f>
        <v>112334</v>
      </c>
      <c r="I42828">
        <f>Individual_test_2___RAW_data_task2_696799[[#This Row],[&lt;VOL&gt;]]*Individual_test_2___RAW_data_task2_696799[[#This Row],[&lt;PRICE&gt;]]</f>
        <v>6178370</v>
      </c>
      <c r="J42828">
        <f>WEEKDAY(Individual_test_2___RAW_data_task2_696799[[#This Row],[&lt;DATE&gt;]],11)</f>
        <v>3</v>
      </c>
      <c r="K42828" s="4" t="str">
        <f>TEXT(Individual_test_2___RAW_data_task2_696799[[#This Row],[&lt;DATE&gt;]],"ДДДД")</f>
        <v>среда</v>
      </c>
    </row>
    <row r="42829" spans="1:11" x14ac:dyDescent="0.25">
      <c r="A42829" s="1">
        <v>44174</v>
      </c>
      <c r="B42829" s="2">
        <v>0.82291666666666663</v>
      </c>
      <c r="C42829">
        <v>112046</v>
      </c>
      <c r="D42829">
        <v>115256</v>
      </c>
      <c r="E42829">
        <v>108026</v>
      </c>
      <c r="F42829">
        <v>112737</v>
      </c>
      <c r="G42829">
        <v>51</v>
      </c>
      <c r="H42829">
        <f>AVERAGE(Individual_test_2___RAW_data_task2_696799[[#This Row],[&lt;OPEN&gt;]:[&lt;CLOSE&gt;]])</f>
        <v>112016.25</v>
      </c>
      <c r="I42829">
        <f>Individual_test_2___RAW_data_task2_696799[[#This Row],[&lt;VOL&gt;]]*Individual_test_2___RAW_data_task2_696799[[#This Row],[&lt;PRICE&gt;]]</f>
        <v>5712828.75</v>
      </c>
      <c r="J42829">
        <f>WEEKDAY(Individual_test_2___RAW_data_task2_696799[[#This Row],[&lt;DATE&gt;]],11)</f>
        <v>3</v>
      </c>
      <c r="K42829" s="4" t="str">
        <f>TEXT(Individual_test_2___RAW_data_task2_696799[[#This Row],[&lt;DATE&gt;]],"ДДДД")</f>
        <v>среда</v>
      </c>
    </row>
    <row r="42830" spans="1:11" x14ac:dyDescent="0.25">
      <c r="A42830" s="1">
        <v>44174</v>
      </c>
      <c r="B42830" s="2">
        <v>0.82361111111111107</v>
      </c>
      <c r="C42830">
        <v>111568</v>
      </c>
      <c r="D42830">
        <v>115218</v>
      </c>
      <c r="E42830">
        <v>108070</v>
      </c>
      <c r="F42830">
        <v>113974</v>
      </c>
      <c r="G42830">
        <v>66</v>
      </c>
      <c r="H42830">
        <f>AVERAGE(Individual_test_2___RAW_data_task2_696799[[#This Row],[&lt;OPEN&gt;]:[&lt;CLOSE&gt;]])</f>
        <v>112207.5</v>
      </c>
      <c r="I42830">
        <f>Individual_test_2___RAW_data_task2_696799[[#This Row],[&lt;VOL&gt;]]*Individual_test_2___RAW_data_task2_696799[[#This Row],[&lt;PRICE&gt;]]</f>
        <v>7405695</v>
      </c>
      <c r="J42830">
        <f>WEEKDAY(Individual_test_2___RAW_data_task2_696799[[#This Row],[&lt;DATE&gt;]],11)</f>
        <v>3</v>
      </c>
      <c r="K42830" s="4" t="str">
        <f>TEXT(Individual_test_2___RAW_data_task2_696799[[#This Row],[&lt;DATE&gt;]],"ДДДД")</f>
        <v>среда</v>
      </c>
    </row>
    <row r="42831" spans="1:11" x14ac:dyDescent="0.25">
      <c r="A42831" s="1">
        <v>44174</v>
      </c>
      <c r="B42831" s="2">
        <v>0.82430555555555551</v>
      </c>
      <c r="C42831">
        <v>113561</v>
      </c>
      <c r="D42831">
        <v>115263</v>
      </c>
      <c r="E42831">
        <v>107929</v>
      </c>
      <c r="F42831">
        <v>112630</v>
      </c>
      <c r="G42831">
        <v>41</v>
      </c>
      <c r="H42831">
        <f>AVERAGE(Individual_test_2___RAW_data_task2_696799[[#This Row],[&lt;OPEN&gt;]:[&lt;CLOSE&gt;]])</f>
        <v>112345.75</v>
      </c>
      <c r="I42831">
        <f>Individual_test_2___RAW_data_task2_696799[[#This Row],[&lt;VOL&gt;]]*Individual_test_2___RAW_data_task2_696799[[#This Row],[&lt;PRICE&gt;]]</f>
        <v>4606175.75</v>
      </c>
      <c r="J42831">
        <f>WEEKDAY(Individual_test_2___RAW_data_task2_696799[[#This Row],[&lt;DATE&gt;]],11)</f>
        <v>3</v>
      </c>
      <c r="K42831" s="4" t="str">
        <f>TEXT(Individual_test_2___RAW_data_task2_696799[[#This Row],[&lt;DATE&gt;]],"ДДДД")</f>
        <v>среда</v>
      </c>
    </row>
    <row r="42832" spans="1:11" x14ac:dyDescent="0.25">
      <c r="A42832" s="1">
        <v>44174</v>
      </c>
      <c r="B42832" s="2">
        <v>0.82499999999999996</v>
      </c>
      <c r="C42832">
        <v>110717</v>
      </c>
      <c r="D42832">
        <v>115200</v>
      </c>
      <c r="E42832">
        <v>108040</v>
      </c>
      <c r="F42832">
        <v>114030</v>
      </c>
      <c r="G42832">
        <v>51</v>
      </c>
      <c r="H42832">
        <f>AVERAGE(Individual_test_2___RAW_data_task2_696799[[#This Row],[&lt;OPEN&gt;]:[&lt;CLOSE&gt;]])</f>
        <v>111996.75</v>
      </c>
      <c r="I42832">
        <f>Individual_test_2___RAW_data_task2_696799[[#This Row],[&lt;VOL&gt;]]*Individual_test_2___RAW_data_task2_696799[[#This Row],[&lt;PRICE&gt;]]</f>
        <v>5711834.25</v>
      </c>
      <c r="J42832">
        <f>WEEKDAY(Individual_test_2___RAW_data_task2_696799[[#This Row],[&lt;DATE&gt;]],11)</f>
        <v>3</v>
      </c>
      <c r="K42832" s="4" t="str">
        <f>TEXT(Individual_test_2___RAW_data_task2_696799[[#This Row],[&lt;DATE&gt;]],"ДДДД")</f>
        <v>среда</v>
      </c>
    </row>
    <row r="42833" spans="1:11" x14ac:dyDescent="0.25">
      <c r="A42833" s="1">
        <v>44174</v>
      </c>
      <c r="B42833" s="2">
        <v>0.8256944444444444</v>
      </c>
      <c r="C42833">
        <v>108040</v>
      </c>
      <c r="D42833">
        <v>115159</v>
      </c>
      <c r="E42833">
        <v>107972</v>
      </c>
      <c r="F42833">
        <v>114249</v>
      </c>
      <c r="G42833">
        <v>6</v>
      </c>
      <c r="H42833">
        <f>AVERAGE(Individual_test_2___RAW_data_task2_696799[[#This Row],[&lt;OPEN&gt;]:[&lt;CLOSE&gt;]])</f>
        <v>111355</v>
      </c>
      <c r="I42833">
        <f>Individual_test_2___RAW_data_task2_696799[[#This Row],[&lt;VOL&gt;]]*Individual_test_2___RAW_data_task2_696799[[#This Row],[&lt;PRICE&gt;]]</f>
        <v>668130</v>
      </c>
      <c r="J42833">
        <f>WEEKDAY(Individual_test_2___RAW_data_task2_696799[[#This Row],[&lt;DATE&gt;]],11)</f>
        <v>3</v>
      </c>
      <c r="K42833" s="4" t="str">
        <f>TEXT(Individual_test_2___RAW_data_task2_696799[[#This Row],[&lt;DATE&gt;]],"ДДДД")</f>
        <v>среда</v>
      </c>
    </row>
    <row r="42834" spans="1:11" x14ac:dyDescent="0.25">
      <c r="A42834" s="1">
        <v>44174</v>
      </c>
      <c r="B42834" s="2">
        <v>0.82638888888888884</v>
      </c>
      <c r="C42834">
        <v>108331</v>
      </c>
      <c r="D42834">
        <v>115145</v>
      </c>
      <c r="E42834">
        <v>107937</v>
      </c>
      <c r="F42834">
        <v>114403</v>
      </c>
      <c r="G42834">
        <v>19</v>
      </c>
      <c r="H42834">
        <f>AVERAGE(Individual_test_2___RAW_data_task2_696799[[#This Row],[&lt;OPEN&gt;]:[&lt;CLOSE&gt;]])</f>
        <v>111454</v>
      </c>
      <c r="I42834">
        <f>Individual_test_2___RAW_data_task2_696799[[#This Row],[&lt;VOL&gt;]]*Individual_test_2___RAW_data_task2_696799[[#This Row],[&lt;PRICE&gt;]]</f>
        <v>2117626</v>
      </c>
      <c r="J42834">
        <f>WEEKDAY(Individual_test_2___RAW_data_task2_696799[[#This Row],[&lt;DATE&gt;]],11)</f>
        <v>3</v>
      </c>
      <c r="K42834" s="4" t="str">
        <f>TEXT(Individual_test_2___RAW_data_task2_696799[[#This Row],[&lt;DATE&gt;]],"ДДДД")</f>
        <v>среда</v>
      </c>
    </row>
    <row r="42835" spans="1:11" x14ac:dyDescent="0.25">
      <c r="A42835" s="1">
        <v>44174</v>
      </c>
      <c r="B42835" s="2">
        <v>0.82708333333333328</v>
      </c>
      <c r="C42835">
        <v>114899</v>
      </c>
      <c r="D42835">
        <v>115205</v>
      </c>
      <c r="E42835">
        <v>107907</v>
      </c>
      <c r="F42835">
        <v>111640</v>
      </c>
      <c r="G42835">
        <v>63</v>
      </c>
      <c r="H42835">
        <f>AVERAGE(Individual_test_2___RAW_data_task2_696799[[#This Row],[&lt;OPEN&gt;]:[&lt;CLOSE&gt;]])</f>
        <v>112412.75</v>
      </c>
      <c r="I42835">
        <f>Individual_test_2___RAW_data_task2_696799[[#This Row],[&lt;VOL&gt;]]*Individual_test_2___RAW_data_task2_696799[[#This Row],[&lt;PRICE&gt;]]</f>
        <v>7082003.25</v>
      </c>
      <c r="J42835">
        <f>WEEKDAY(Individual_test_2___RAW_data_task2_696799[[#This Row],[&lt;DATE&gt;]],11)</f>
        <v>3</v>
      </c>
      <c r="K42835" s="4" t="str">
        <f>TEXT(Individual_test_2___RAW_data_task2_696799[[#This Row],[&lt;DATE&gt;]],"ДДДД")</f>
        <v>среда</v>
      </c>
    </row>
    <row r="42836" spans="1:11" x14ac:dyDescent="0.25">
      <c r="A42836" s="1">
        <v>44174</v>
      </c>
      <c r="B42836" s="2">
        <v>0.82777777777777772</v>
      </c>
      <c r="C42836">
        <v>109113</v>
      </c>
      <c r="D42836">
        <v>115295</v>
      </c>
      <c r="E42836">
        <v>107935</v>
      </c>
      <c r="F42836">
        <v>109475</v>
      </c>
      <c r="G42836">
        <v>16</v>
      </c>
      <c r="H42836">
        <f>AVERAGE(Individual_test_2___RAW_data_task2_696799[[#This Row],[&lt;OPEN&gt;]:[&lt;CLOSE&gt;]])</f>
        <v>110454.5</v>
      </c>
      <c r="I42836">
        <f>Individual_test_2___RAW_data_task2_696799[[#This Row],[&lt;VOL&gt;]]*Individual_test_2___RAW_data_task2_696799[[#This Row],[&lt;PRICE&gt;]]</f>
        <v>1767272</v>
      </c>
      <c r="J42836">
        <f>WEEKDAY(Individual_test_2___RAW_data_task2_696799[[#This Row],[&lt;DATE&gt;]],11)</f>
        <v>3</v>
      </c>
      <c r="K42836" s="4" t="str">
        <f>TEXT(Individual_test_2___RAW_data_task2_696799[[#This Row],[&lt;DATE&gt;]],"ДДДД")</f>
        <v>среда</v>
      </c>
    </row>
    <row r="42837" spans="1:11" x14ac:dyDescent="0.25">
      <c r="A42837" s="1">
        <v>44174</v>
      </c>
      <c r="B42837" s="2">
        <v>0.82847222222222228</v>
      </c>
      <c r="C42837">
        <v>108962</v>
      </c>
      <c r="D42837">
        <v>115226</v>
      </c>
      <c r="E42837">
        <v>108015</v>
      </c>
      <c r="F42837">
        <v>112300</v>
      </c>
      <c r="G42837">
        <v>12</v>
      </c>
      <c r="H42837">
        <f>AVERAGE(Individual_test_2___RAW_data_task2_696799[[#This Row],[&lt;OPEN&gt;]:[&lt;CLOSE&gt;]])</f>
        <v>111125.75</v>
      </c>
      <c r="I42837">
        <f>Individual_test_2___RAW_data_task2_696799[[#This Row],[&lt;VOL&gt;]]*Individual_test_2___RAW_data_task2_696799[[#This Row],[&lt;PRICE&gt;]]</f>
        <v>1333509</v>
      </c>
      <c r="J42837">
        <f>WEEKDAY(Individual_test_2___RAW_data_task2_696799[[#This Row],[&lt;DATE&gt;]],11)</f>
        <v>3</v>
      </c>
      <c r="K42837" s="4" t="str">
        <f>TEXT(Individual_test_2___RAW_data_task2_696799[[#This Row],[&lt;DATE&gt;]],"ДДДД")</f>
        <v>среда</v>
      </c>
    </row>
    <row r="42838" spans="1:11" x14ac:dyDescent="0.25">
      <c r="A42838" s="1">
        <v>44174</v>
      </c>
      <c r="B42838" s="2">
        <v>0.82916666666666672</v>
      </c>
      <c r="C42838">
        <v>114929</v>
      </c>
      <c r="D42838">
        <v>115293</v>
      </c>
      <c r="E42838">
        <v>108213</v>
      </c>
      <c r="F42838">
        <v>108213</v>
      </c>
      <c r="G42838">
        <v>84</v>
      </c>
      <c r="H42838">
        <f>AVERAGE(Individual_test_2___RAW_data_task2_696799[[#This Row],[&lt;OPEN&gt;]:[&lt;CLOSE&gt;]])</f>
        <v>111662</v>
      </c>
      <c r="I42838">
        <f>Individual_test_2___RAW_data_task2_696799[[#This Row],[&lt;VOL&gt;]]*Individual_test_2___RAW_data_task2_696799[[#This Row],[&lt;PRICE&gt;]]</f>
        <v>9379608</v>
      </c>
      <c r="J42838">
        <f>WEEKDAY(Individual_test_2___RAW_data_task2_696799[[#This Row],[&lt;DATE&gt;]],11)</f>
        <v>3</v>
      </c>
      <c r="K42838" s="4" t="str">
        <f>TEXT(Individual_test_2___RAW_data_task2_696799[[#This Row],[&lt;DATE&gt;]],"ДДДД")</f>
        <v>среда</v>
      </c>
    </row>
    <row r="42839" spans="1:11" x14ac:dyDescent="0.25">
      <c r="A42839" s="1">
        <v>44174</v>
      </c>
      <c r="B42839" s="2">
        <v>0.82986111111111116</v>
      </c>
      <c r="C42839">
        <v>111267</v>
      </c>
      <c r="D42839">
        <v>115254</v>
      </c>
      <c r="E42839">
        <v>107913</v>
      </c>
      <c r="F42839">
        <v>113131</v>
      </c>
      <c r="G42839">
        <v>30</v>
      </c>
      <c r="H42839">
        <f>AVERAGE(Individual_test_2___RAW_data_task2_696799[[#This Row],[&lt;OPEN&gt;]:[&lt;CLOSE&gt;]])</f>
        <v>111891.25</v>
      </c>
      <c r="I42839">
        <f>Individual_test_2___RAW_data_task2_696799[[#This Row],[&lt;VOL&gt;]]*Individual_test_2___RAW_data_task2_696799[[#This Row],[&lt;PRICE&gt;]]</f>
        <v>3356737.5</v>
      </c>
      <c r="J42839">
        <f>WEEKDAY(Individual_test_2___RAW_data_task2_696799[[#This Row],[&lt;DATE&gt;]],11)</f>
        <v>3</v>
      </c>
      <c r="K42839" s="4" t="str">
        <f>TEXT(Individual_test_2___RAW_data_task2_696799[[#This Row],[&lt;DATE&gt;]],"ДДДД")</f>
        <v>среда</v>
      </c>
    </row>
    <row r="42840" spans="1:11" x14ac:dyDescent="0.25">
      <c r="A42840" s="1">
        <v>44174</v>
      </c>
      <c r="B42840" s="2">
        <v>0.8305555555555556</v>
      </c>
      <c r="C42840">
        <v>110429</v>
      </c>
      <c r="D42840">
        <v>114922</v>
      </c>
      <c r="E42840">
        <v>107964</v>
      </c>
      <c r="F42840">
        <v>111297</v>
      </c>
      <c r="G42840">
        <v>15</v>
      </c>
      <c r="H42840">
        <f>AVERAGE(Individual_test_2___RAW_data_task2_696799[[#This Row],[&lt;OPEN&gt;]:[&lt;CLOSE&gt;]])</f>
        <v>111153</v>
      </c>
      <c r="I42840">
        <f>Individual_test_2___RAW_data_task2_696799[[#This Row],[&lt;VOL&gt;]]*Individual_test_2___RAW_data_task2_696799[[#This Row],[&lt;PRICE&gt;]]</f>
        <v>1667295</v>
      </c>
      <c r="J42840">
        <f>WEEKDAY(Individual_test_2___RAW_data_task2_696799[[#This Row],[&lt;DATE&gt;]],11)</f>
        <v>3</v>
      </c>
      <c r="K42840" s="4" t="str">
        <f>TEXT(Individual_test_2___RAW_data_task2_696799[[#This Row],[&lt;DATE&gt;]],"ДДДД")</f>
        <v>среда</v>
      </c>
    </row>
    <row r="42841" spans="1:11" x14ac:dyDescent="0.25">
      <c r="A42841" s="1">
        <v>44174</v>
      </c>
      <c r="B42841" s="2">
        <v>0.83125000000000004</v>
      </c>
      <c r="C42841">
        <v>110949</v>
      </c>
      <c r="D42841">
        <v>115268</v>
      </c>
      <c r="E42841">
        <v>108102</v>
      </c>
      <c r="F42841">
        <v>114901</v>
      </c>
      <c r="G42841">
        <v>91</v>
      </c>
      <c r="H42841">
        <f>AVERAGE(Individual_test_2___RAW_data_task2_696799[[#This Row],[&lt;OPEN&gt;]:[&lt;CLOSE&gt;]])</f>
        <v>112305</v>
      </c>
      <c r="I42841">
        <f>Individual_test_2___RAW_data_task2_696799[[#This Row],[&lt;VOL&gt;]]*Individual_test_2___RAW_data_task2_696799[[#This Row],[&lt;PRICE&gt;]]</f>
        <v>10219755</v>
      </c>
      <c r="J42841">
        <f>WEEKDAY(Individual_test_2___RAW_data_task2_696799[[#This Row],[&lt;DATE&gt;]],11)</f>
        <v>3</v>
      </c>
      <c r="K42841" s="4" t="str">
        <f>TEXT(Individual_test_2___RAW_data_task2_696799[[#This Row],[&lt;DATE&gt;]],"ДДДД")</f>
        <v>среда</v>
      </c>
    </row>
    <row r="42842" spans="1:11" x14ac:dyDescent="0.25">
      <c r="A42842" s="1">
        <v>44174</v>
      </c>
      <c r="B42842" s="2">
        <v>0.83194444444444449</v>
      </c>
      <c r="C42842">
        <v>114370</v>
      </c>
      <c r="D42842">
        <v>115211</v>
      </c>
      <c r="E42842">
        <v>108251</v>
      </c>
      <c r="F42842">
        <v>111709</v>
      </c>
      <c r="G42842">
        <v>70</v>
      </c>
      <c r="H42842">
        <f>AVERAGE(Individual_test_2___RAW_data_task2_696799[[#This Row],[&lt;OPEN&gt;]:[&lt;CLOSE&gt;]])</f>
        <v>112385.25</v>
      </c>
      <c r="I42842">
        <f>Individual_test_2___RAW_data_task2_696799[[#This Row],[&lt;VOL&gt;]]*Individual_test_2___RAW_data_task2_696799[[#This Row],[&lt;PRICE&gt;]]</f>
        <v>7866967.5</v>
      </c>
      <c r="J42842">
        <f>WEEKDAY(Individual_test_2___RAW_data_task2_696799[[#This Row],[&lt;DATE&gt;]],11)</f>
        <v>3</v>
      </c>
      <c r="K42842" s="4" t="str">
        <f>TEXT(Individual_test_2___RAW_data_task2_696799[[#This Row],[&lt;DATE&gt;]],"ДДДД")</f>
        <v>среда</v>
      </c>
    </row>
    <row r="42843" spans="1:11" x14ac:dyDescent="0.25">
      <c r="A42843" s="1">
        <v>44174</v>
      </c>
      <c r="B42843" s="2">
        <v>0.83263888888888893</v>
      </c>
      <c r="C42843">
        <v>112523</v>
      </c>
      <c r="D42843">
        <v>115241</v>
      </c>
      <c r="E42843">
        <v>107903</v>
      </c>
      <c r="F42843">
        <v>111196</v>
      </c>
      <c r="G42843">
        <v>80</v>
      </c>
      <c r="H42843">
        <f>AVERAGE(Individual_test_2___RAW_data_task2_696799[[#This Row],[&lt;OPEN&gt;]:[&lt;CLOSE&gt;]])</f>
        <v>111715.75</v>
      </c>
      <c r="I42843">
        <f>Individual_test_2___RAW_data_task2_696799[[#This Row],[&lt;VOL&gt;]]*Individual_test_2___RAW_data_task2_696799[[#This Row],[&lt;PRICE&gt;]]</f>
        <v>8937260</v>
      </c>
      <c r="J42843">
        <f>WEEKDAY(Individual_test_2___RAW_data_task2_696799[[#This Row],[&lt;DATE&gt;]],11)</f>
        <v>3</v>
      </c>
      <c r="K42843" s="4" t="str">
        <f>TEXT(Individual_test_2___RAW_data_task2_696799[[#This Row],[&lt;DATE&gt;]],"ДДДД")</f>
        <v>среда</v>
      </c>
    </row>
    <row r="42844" spans="1:11" x14ac:dyDescent="0.25">
      <c r="A42844" s="1">
        <v>44174</v>
      </c>
      <c r="B42844" s="2">
        <v>0.83333333333333337</v>
      </c>
      <c r="C42844">
        <v>112536</v>
      </c>
      <c r="D42844">
        <v>115256</v>
      </c>
      <c r="E42844">
        <v>107958</v>
      </c>
      <c r="F42844">
        <v>109229</v>
      </c>
      <c r="G42844">
        <v>39</v>
      </c>
      <c r="H42844">
        <f>AVERAGE(Individual_test_2___RAW_data_task2_696799[[#This Row],[&lt;OPEN&gt;]:[&lt;CLOSE&gt;]])</f>
        <v>111244.75</v>
      </c>
      <c r="I42844">
        <f>Individual_test_2___RAW_data_task2_696799[[#This Row],[&lt;VOL&gt;]]*Individual_test_2___RAW_data_task2_696799[[#This Row],[&lt;PRICE&gt;]]</f>
        <v>4338545.25</v>
      </c>
      <c r="J42844">
        <f>WEEKDAY(Individual_test_2___RAW_data_task2_696799[[#This Row],[&lt;DATE&gt;]],11)</f>
        <v>3</v>
      </c>
      <c r="K42844" s="4" t="str">
        <f>TEXT(Individual_test_2___RAW_data_task2_696799[[#This Row],[&lt;DATE&gt;]],"ДДДД")</f>
        <v>среда</v>
      </c>
    </row>
    <row r="42845" spans="1:11" x14ac:dyDescent="0.25">
      <c r="A42845" s="1">
        <v>44175</v>
      </c>
      <c r="B42845" s="2">
        <v>0.41666666666666669</v>
      </c>
      <c r="C42845">
        <v>114174</v>
      </c>
      <c r="D42845">
        <v>115123</v>
      </c>
      <c r="E42845">
        <v>108058</v>
      </c>
      <c r="F42845">
        <v>109753</v>
      </c>
      <c r="G42845">
        <v>17</v>
      </c>
      <c r="H42845">
        <f>AVERAGE(Individual_test_2___RAW_data_task2_696799[[#This Row],[&lt;OPEN&gt;]:[&lt;CLOSE&gt;]])</f>
        <v>111777</v>
      </c>
      <c r="I42845">
        <f>Individual_test_2___RAW_data_task2_696799[[#This Row],[&lt;VOL&gt;]]*Individual_test_2___RAW_data_task2_696799[[#This Row],[&lt;PRICE&gt;]]</f>
        <v>1900209</v>
      </c>
      <c r="J42845">
        <f>WEEKDAY(Individual_test_2___RAW_data_task2_696799[[#This Row],[&lt;DATE&gt;]],11)</f>
        <v>4</v>
      </c>
      <c r="K42845" s="4" t="str">
        <f>TEXT(Individual_test_2___RAW_data_task2_696799[[#This Row],[&lt;DATE&gt;]],"ДДДД")</f>
        <v>четверг</v>
      </c>
    </row>
    <row r="42846" spans="1:11" x14ac:dyDescent="0.25">
      <c r="A42846" s="1">
        <v>44175</v>
      </c>
      <c r="B42846" s="2">
        <v>0.41736111111111113</v>
      </c>
      <c r="C42846">
        <v>114611</v>
      </c>
      <c r="D42846">
        <v>115242</v>
      </c>
      <c r="E42846">
        <v>108197</v>
      </c>
      <c r="F42846">
        <v>113089</v>
      </c>
      <c r="G42846">
        <v>75</v>
      </c>
      <c r="H42846">
        <f>AVERAGE(Individual_test_2___RAW_data_task2_696799[[#This Row],[&lt;OPEN&gt;]:[&lt;CLOSE&gt;]])</f>
        <v>112784.75</v>
      </c>
      <c r="I42846">
        <f>Individual_test_2___RAW_data_task2_696799[[#This Row],[&lt;VOL&gt;]]*Individual_test_2___RAW_data_task2_696799[[#This Row],[&lt;PRICE&gt;]]</f>
        <v>8458856.25</v>
      </c>
      <c r="J42846">
        <f>WEEKDAY(Individual_test_2___RAW_data_task2_696799[[#This Row],[&lt;DATE&gt;]],11)</f>
        <v>4</v>
      </c>
      <c r="K42846" s="4" t="str">
        <f>TEXT(Individual_test_2___RAW_data_task2_696799[[#This Row],[&lt;DATE&gt;]],"ДДДД")</f>
        <v>четверг</v>
      </c>
    </row>
    <row r="42847" spans="1:11" x14ac:dyDescent="0.25">
      <c r="A42847" s="1">
        <v>44175</v>
      </c>
      <c r="B42847" s="2">
        <v>0.41805555555555557</v>
      </c>
      <c r="C42847">
        <v>114350</v>
      </c>
      <c r="D42847">
        <v>115280</v>
      </c>
      <c r="E42847">
        <v>108018</v>
      </c>
      <c r="F42847">
        <v>112186</v>
      </c>
      <c r="G42847">
        <v>82</v>
      </c>
      <c r="H42847">
        <f>AVERAGE(Individual_test_2___RAW_data_task2_696799[[#This Row],[&lt;OPEN&gt;]:[&lt;CLOSE&gt;]])</f>
        <v>112458.5</v>
      </c>
      <c r="I42847">
        <f>Individual_test_2___RAW_data_task2_696799[[#This Row],[&lt;VOL&gt;]]*Individual_test_2___RAW_data_task2_696799[[#This Row],[&lt;PRICE&gt;]]</f>
        <v>9221597</v>
      </c>
      <c r="J42847">
        <f>WEEKDAY(Individual_test_2___RAW_data_task2_696799[[#This Row],[&lt;DATE&gt;]],11)</f>
        <v>4</v>
      </c>
      <c r="K42847" s="4" t="str">
        <f>TEXT(Individual_test_2___RAW_data_task2_696799[[#This Row],[&lt;DATE&gt;]],"ДДДД")</f>
        <v>четверг</v>
      </c>
    </row>
    <row r="42848" spans="1:11" x14ac:dyDescent="0.25">
      <c r="A42848" s="1">
        <v>44175</v>
      </c>
      <c r="B42848" s="2">
        <v>0.41875000000000001</v>
      </c>
      <c r="C42848">
        <v>114845</v>
      </c>
      <c r="D42848">
        <v>115129</v>
      </c>
      <c r="E42848">
        <v>107907</v>
      </c>
      <c r="F42848">
        <v>111140</v>
      </c>
      <c r="G42848">
        <v>24</v>
      </c>
      <c r="H42848">
        <f>AVERAGE(Individual_test_2___RAW_data_task2_696799[[#This Row],[&lt;OPEN&gt;]:[&lt;CLOSE&gt;]])</f>
        <v>112255.25</v>
      </c>
      <c r="I42848">
        <f>Individual_test_2___RAW_data_task2_696799[[#This Row],[&lt;VOL&gt;]]*Individual_test_2___RAW_data_task2_696799[[#This Row],[&lt;PRICE&gt;]]</f>
        <v>2694126</v>
      </c>
      <c r="J42848">
        <f>WEEKDAY(Individual_test_2___RAW_data_task2_696799[[#This Row],[&lt;DATE&gt;]],11)</f>
        <v>4</v>
      </c>
      <c r="K42848" s="4" t="str">
        <f>TEXT(Individual_test_2___RAW_data_task2_696799[[#This Row],[&lt;DATE&gt;]],"ДДДД")</f>
        <v>четверг</v>
      </c>
    </row>
    <row r="42849" spans="1:11" x14ac:dyDescent="0.25">
      <c r="A42849" s="1">
        <v>44175</v>
      </c>
      <c r="B42849" s="2">
        <v>0.41944444444444445</v>
      </c>
      <c r="C42849">
        <v>111680</v>
      </c>
      <c r="D42849">
        <v>115282</v>
      </c>
      <c r="E42849">
        <v>108162</v>
      </c>
      <c r="F42849">
        <v>114549</v>
      </c>
      <c r="G42849">
        <v>35</v>
      </c>
      <c r="H42849">
        <f>AVERAGE(Individual_test_2___RAW_data_task2_696799[[#This Row],[&lt;OPEN&gt;]:[&lt;CLOSE&gt;]])</f>
        <v>112418.25</v>
      </c>
      <c r="I42849">
        <f>Individual_test_2___RAW_data_task2_696799[[#This Row],[&lt;VOL&gt;]]*Individual_test_2___RAW_data_task2_696799[[#This Row],[&lt;PRICE&gt;]]</f>
        <v>3934638.75</v>
      </c>
      <c r="J42849">
        <f>WEEKDAY(Individual_test_2___RAW_data_task2_696799[[#This Row],[&lt;DATE&gt;]],11)</f>
        <v>4</v>
      </c>
      <c r="K42849" s="4" t="str">
        <f>TEXT(Individual_test_2___RAW_data_task2_696799[[#This Row],[&lt;DATE&gt;]],"ДДДД")</f>
        <v>четверг</v>
      </c>
    </row>
    <row r="42850" spans="1:11" x14ac:dyDescent="0.25">
      <c r="A42850" s="1">
        <v>44175</v>
      </c>
      <c r="B42850" s="2">
        <v>0.4201388888888889</v>
      </c>
      <c r="C42850">
        <v>110315</v>
      </c>
      <c r="D42850">
        <v>115292</v>
      </c>
      <c r="E42850">
        <v>107945</v>
      </c>
      <c r="F42850">
        <v>115145</v>
      </c>
      <c r="G42850">
        <v>18</v>
      </c>
      <c r="H42850">
        <f>AVERAGE(Individual_test_2___RAW_data_task2_696799[[#This Row],[&lt;OPEN&gt;]:[&lt;CLOSE&gt;]])</f>
        <v>112174.25</v>
      </c>
      <c r="I42850">
        <f>Individual_test_2___RAW_data_task2_696799[[#This Row],[&lt;VOL&gt;]]*Individual_test_2___RAW_data_task2_696799[[#This Row],[&lt;PRICE&gt;]]</f>
        <v>2019136.5</v>
      </c>
      <c r="J42850">
        <f>WEEKDAY(Individual_test_2___RAW_data_task2_696799[[#This Row],[&lt;DATE&gt;]],11)</f>
        <v>4</v>
      </c>
      <c r="K42850" s="4" t="str">
        <f>TEXT(Individual_test_2___RAW_data_task2_696799[[#This Row],[&lt;DATE&gt;]],"ДДДД")</f>
        <v>четверг</v>
      </c>
    </row>
    <row r="42851" spans="1:11" x14ac:dyDescent="0.25">
      <c r="A42851" s="1">
        <v>44175</v>
      </c>
      <c r="B42851" s="2">
        <v>0.42083333333333334</v>
      </c>
      <c r="C42851">
        <v>112164</v>
      </c>
      <c r="D42851">
        <v>115059</v>
      </c>
      <c r="E42851">
        <v>108017</v>
      </c>
      <c r="F42851">
        <v>113901</v>
      </c>
      <c r="G42851">
        <v>37</v>
      </c>
      <c r="H42851">
        <f>AVERAGE(Individual_test_2___RAW_data_task2_696799[[#This Row],[&lt;OPEN&gt;]:[&lt;CLOSE&gt;]])</f>
        <v>112285.25</v>
      </c>
      <c r="I42851">
        <f>Individual_test_2___RAW_data_task2_696799[[#This Row],[&lt;VOL&gt;]]*Individual_test_2___RAW_data_task2_696799[[#This Row],[&lt;PRICE&gt;]]</f>
        <v>4154554.25</v>
      </c>
      <c r="J42851">
        <f>WEEKDAY(Individual_test_2___RAW_data_task2_696799[[#This Row],[&lt;DATE&gt;]],11)</f>
        <v>4</v>
      </c>
      <c r="K42851" s="4" t="str">
        <f>TEXT(Individual_test_2___RAW_data_task2_696799[[#This Row],[&lt;DATE&gt;]],"ДДДД")</f>
        <v>четверг</v>
      </c>
    </row>
    <row r="42852" spans="1:11" x14ac:dyDescent="0.25">
      <c r="A42852" s="1">
        <v>44175</v>
      </c>
      <c r="B42852" s="2">
        <v>0.42152777777777778</v>
      </c>
      <c r="C42852">
        <v>112199</v>
      </c>
      <c r="D42852">
        <v>115147</v>
      </c>
      <c r="E42852">
        <v>107971</v>
      </c>
      <c r="F42852">
        <v>113204</v>
      </c>
      <c r="G42852">
        <v>21</v>
      </c>
      <c r="H42852">
        <f>AVERAGE(Individual_test_2___RAW_data_task2_696799[[#This Row],[&lt;OPEN&gt;]:[&lt;CLOSE&gt;]])</f>
        <v>112130.25</v>
      </c>
      <c r="I42852">
        <f>Individual_test_2___RAW_data_task2_696799[[#This Row],[&lt;VOL&gt;]]*Individual_test_2___RAW_data_task2_696799[[#This Row],[&lt;PRICE&gt;]]</f>
        <v>2354735.25</v>
      </c>
      <c r="J42852">
        <f>WEEKDAY(Individual_test_2___RAW_data_task2_696799[[#This Row],[&lt;DATE&gt;]],11)</f>
        <v>4</v>
      </c>
      <c r="K42852" s="4" t="str">
        <f>TEXT(Individual_test_2___RAW_data_task2_696799[[#This Row],[&lt;DATE&gt;]],"ДДДД")</f>
        <v>четверг</v>
      </c>
    </row>
    <row r="42853" spans="1:11" x14ac:dyDescent="0.25">
      <c r="A42853" s="1">
        <v>44175</v>
      </c>
      <c r="B42853" s="2">
        <v>0.42222222222222222</v>
      </c>
      <c r="C42853">
        <v>111736</v>
      </c>
      <c r="D42853">
        <v>115288</v>
      </c>
      <c r="E42853">
        <v>108026</v>
      </c>
      <c r="F42853">
        <v>108672</v>
      </c>
      <c r="G42853">
        <v>66</v>
      </c>
      <c r="H42853">
        <f>AVERAGE(Individual_test_2___RAW_data_task2_696799[[#This Row],[&lt;OPEN&gt;]:[&lt;CLOSE&gt;]])</f>
        <v>110930.5</v>
      </c>
      <c r="I42853">
        <f>Individual_test_2___RAW_data_task2_696799[[#This Row],[&lt;VOL&gt;]]*Individual_test_2___RAW_data_task2_696799[[#This Row],[&lt;PRICE&gt;]]</f>
        <v>7321413</v>
      </c>
      <c r="J42853">
        <f>WEEKDAY(Individual_test_2___RAW_data_task2_696799[[#This Row],[&lt;DATE&gt;]],11)</f>
        <v>4</v>
      </c>
      <c r="K42853" s="4" t="str">
        <f>TEXT(Individual_test_2___RAW_data_task2_696799[[#This Row],[&lt;DATE&gt;]],"ДДДД")</f>
        <v>четверг</v>
      </c>
    </row>
    <row r="42854" spans="1:11" x14ac:dyDescent="0.25">
      <c r="A42854" s="1">
        <v>44175</v>
      </c>
      <c r="B42854" s="2">
        <v>0.42291666666666666</v>
      </c>
      <c r="C42854">
        <v>110037</v>
      </c>
      <c r="D42854">
        <v>115260</v>
      </c>
      <c r="E42854">
        <v>107908</v>
      </c>
      <c r="F42854">
        <v>108984</v>
      </c>
      <c r="G42854">
        <v>48</v>
      </c>
      <c r="H42854">
        <f>AVERAGE(Individual_test_2___RAW_data_task2_696799[[#This Row],[&lt;OPEN&gt;]:[&lt;CLOSE&gt;]])</f>
        <v>110547.25</v>
      </c>
      <c r="I42854">
        <f>Individual_test_2___RAW_data_task2_696799[[#This Row],[&lt;VOL&gt;]]*Individual_test_2___RAW_data_task2_696799[[#This Row],[&lt;PRICE&gt;]]</f>
        <v>5306268</v>
      </c>
      <c r="J42854">
        <f>WEEKDAY(Individual_test_2___RAW_data_task2_696799[[#This Row],[&lt;DATE&gt;]],11)</f>
        <v>4</v>
      </c>
      <c r="K42854" s="4" t="str">
        <f>TEXT(Individual_test_2___RAW_data_task2_696799[[#This Row],[&lt;DATE&gt;]],"ДДДД")</f>
        <v>четверг</v>
      </c>
    </row>
    <row r="42855" spans="1:11" x14ac:dyDescent="0.25">
      <c r="A42855" s="1">
        <v>44175</v>
      </c>
      <c r="B42855" s="2">
        <v>0.4236111111111111</v>
      </c>
      <c r="C42855">
        <v>115054</v>
      </c>
      <c r="D42855">
        <v>115167</v>
      </c>
      <c r="E42855">
        <v>107927</v>
      </c>
      <c r="F42855">
        <v>108131</v>
      </c>
      <c r="G42855">
        <v>43</v>
      </c>
      <c r="H42855">
        <f>AVERAGE(Individual_test_2___RAW_data_task2_696799[[#This Row],[&lt;OPEN&gt;]:[&lt;CLOSE&gt;]])</f>
        <v>111569.75</v>
      </c>
      <c r="I42855">
        <f>Individual_test_2___RAW_data_task2_696799[[#This Row],[&lt;VOL&gt;]]*Individual_test_2___RAW_data_task2_696799[[#This Row],[&lt;PRICE&gt;]]</f>
        <v>4797499.25</v>
      </c>
      <c r="J42855">
        <f>WEEKDAY(Individual_test_2___RAW_data_task2_696799[[#This Row],[&lt;DATE&gt;]],11)</f>
        <v>4</v>
      </c>
      <c r="K42855" s="4" t="str">
        <f>TEXT(Individual_test_2___RAW_data_task2_696799[[#This Row],[&lt;DATE&gt;]],"ДДДД")</f>
        <v>четверг</v>
      </c>
    </row>
    <row r="42856" spans="1:11" x14ac:dyDescent="0.25">
      <c r="A42856" s="1">
        <v>44175</v>
      </c>
      <c r="B42856" s="2">
        <v>0.42430555555555555</v>
      </c>
      <c r="C42856">
        <v>112337</v>
      </c>
      <c r="D42856">
        <v>115259</v>
      </c>
      <c r="E42856">
        <v>108008</v>
      </c>
      <c r="F42856">
        <v>113563</v>
      </c>
      <c r="G42856">
        <v>64</v>
      </c>
      <c r="H42856">
        <f>AVERAGE(Individual_test_2___RAW_data_task2_696799[[#This Row],[&lt;OPEN&gt;]:[&lt;CLOSE&gt;]])</f>
        <v>112291.75</v>
      </c>
      <c r="I42856">
        <f>Individual_test_2___RAW_data_task2_696799[[#This Row],[&lt;VOL&gt;]]*Individual_test_2___RAW_data_task2_696799[[#This Row],[&lt;PRICE&gt;]]</f>
        <v>7186672</v>
      </c>
      <c r="J42856">
        <f>WEEKDAY(Individual_test_2___RAW_data_task2_696799[[#This Row],[&lt;DATE&gt;]],11)</f>
        <v>4</v>
      </c>
      <c r="K42856" s="4" t="str">
        <f>TEXT(Individual_test_2___RAW_data_task2_696799[[#This Row],[&lt;DATE&gt;]],"ДДДД")</f>
        <v>четверг</v>
      </c>
    </row>
    <row r="42857" spans="1:11" x14ac:dyDescent="0.25">
      <c r="A42857" s="1">
        <v>44175</v>
      </c>
      <c r="B42857" s="2">
        <v>0.42499999999999999</v>
      </c>
      <c r="C42857">
        <v>112063</v>
      </c>
      <c r="D42857">
        <v>114641</v>
      </c>
      <c r="E42857">
        <v>107914</v>
      </c>
      <c r="F42857">
        <v>110284</v>
      </c>
      <c r="G42857">
        <v>69</v>
      </c>
      <c r="H42857">
        <f>AVERAGE(Individual_test_2___RAW_data_task2_696799[[#This Row],[&lt;OPEN&gt;]:[&lt;CLOSE&gt;]])</f>
        <v>111225.5</v>
      </c>
      <c r="I42857">
        <f>Individual_test_2___RAW_data_task2_696799[[#This Row],[&lt;VOL&gt;]]*Individual_test_2___RAW_data_task2_696799[[#This Row],[&lt;PRICE&gt;]]</f>
        <v>7674559.5</v>
      </c>
      <c r="J42857">
        <f>WEEKDAY(Individual_test_2___RAW_data_task2_696799[[#This Row],[&lt;DATE&gt;]],11)</f>
        <v>4</v>
      </c>
      <c r="K42857" s="4" t="str">
        <f>TEXT(Individual_test_2___RAW_data_task2_696799[[#This Row],[&lt;DATE&gt;]],"ДДДД")</f>
        <v>четверг</v>
      </c>
    </row>
    <row r="42858" spans="1:11" x14ac:dyDescent="0.25">
      <c r="A42858" s="1">
        <v>44175</v>
      </c>
      <c r="B42858" s="2">
        <v>0.42569444444444443</v>
      </c>
      <c r="C42858">
        <v>110783</v>
      </c>
      <c r="D42858">
        <v>114928</v>
      </c>
      <c r="E42858">
        <v>108052</v>
      </c>
      <c r="F42858">
        <v>109478</v>
      </c>
      <c r="G42858">
        <v>69</v>
      </c>
      <c r="H42858">
        <f>AVERAGE(Individual_test_2___RAW_data_task2_696799[[#This Row],[&lt;OPEN&gt;]:[&lt;CLOSE&gt;]])</f>
        <v>110810.25</v>
      </c>
      <c r="I42858">
        <f>Individual_test_2___RAW_data_task2_696799[[#This Row],[&lt;VOL&gt;]]*Individual_test_2___RAW_data_task2_696799[[#This Row],[&lt;PRICE&gt;]]</f>
        <v>7645907.25</v>
      </c>
      <c r="J42858">
        <f>WEEKDAY(Individual_test_2___RAW_data_task2_696799[[#This Row],[&lt;DATE&gt;]],11)</f>
        <v>4</v>
      </c>
      <c r="K42858" s="4" t="str">
        <f>TEXT(Individual_test_2___RAW_data_task2_696799[[#This Row],[&lt;DATE&gt;]],"ДДДД")</f>
        <v>четверг</v>
      </c>
    </row>
    <row r="42859" spans="1:11" x14ac:dyDescent="0.25">
      <c r="A42859" s="1">
        <v>44175</v>
      </c>
      <c r="B42859" s="2">
        <v>0.42638888888888887</v>
      </c>
      <c r="C42859">
        <v>108966</v>
      </c>
      <c r="D42859">
        <v>115299</v>
      </c>
      <c r="E42859">
        <v>107993</v>
      </c>
      <c r="F42859">
        <v>111459</v>
      </c>
      <c r="G42859">
        <v>29</v>
      </c>
      <c r="H42859">
        <f>AVERAGE(Individual_test_2___RAW_data_task2_696799[[#This Row],[&lt;OPEN&gt;]:[&lt;CLOSE&gt;]])</f>
        <v>110929.25</v>
      </c>
      <c r="I42859">
        <f>Individual_test_2___RAW_data_task2_696799[[#This Row],[&lt;VOL&gt;]]*Individual_test_2___RAW_data_task2_696799[[#This Row],[&lt;PRICE&gt;]]</f>
        <v>3216948.25</v>
      </c>
      <c r="J42859">
        <f>WEEKDAY(Individual_test_2___RAW_data_task2_696799[[#This Row],[&lt;DATE&gt;]],11)</f>
        <v>4</v>
      </c>
      <c r="K42859" s="4" t="str">
        <f>TEXT(Individual_test_2___RAW_data_task2_696799[[#This Row],[&lt;DATE&gt;]],"ДДДД")</f>
        <v>четверг</v>
      </c>
    </row>
    <row r="42860" spans="1:11" x14ac:dyDescent="0.25">
      <c r="A42860" s="1">
        <v>44175</v>
      </c>
      <c r="B42860" s="2">
        <v>0.42708333333333331</v>
      </c>
      <c r="C42860">
        <v>112513</v>
      </c>
      <c r="D42860">
        <v>115170</v>
      </c>
      <c r="E42860">
        <v>108088</v>
      </c>
      <c r="F42860">
        <v>110875</v>
      </c>
      <c r="G42860">
        <v>82</v>
      </c>
      <c r="H42860">
        <f>AVERAGE(Individual_test_2___RAW_data_task2_696799[[#This Row],[&lt;OPEN&gt;]:[&lt;CLOSE&gt;]])</f>
        <v>111661.5</v>
      </c>
      <c r="I42860">
        <f>Individual_test_2___RAW_data_task2_696799[[#This Row],[&lt;VOL&gt;]]*Individual_test_2___RAW_data_task2_696799[[#This Row],[&lt;PRICE&gt;]]</f>
        <v>9156243</v>
      </c>
      <c r="J42860">
        <f>WEEKDAY(Individual_test_2___RAW_data_task2_696799[[#This Row],[&lt;DATE&gt;]],11)</f>
        <v>4</v>
      </c>
      <c r="K42860" s="4" t="str">
        <f>TEXT(Individual_test_2___RAW_data_task2_696799[[#This Row],[&lt;DATE&gt;]],"ДДДД")</f>
        <v>четверг</v>
      </c>
    </row>
    <row r="42861" spans="1:11" x14ac:dyDescent="0.25">
      <c r="A42861" s="1">
        <v>44175</v>
      </c>
      <c r="B42861" s="2">
        <v>0.42777777777777776</v>
      </c>
      <c r="C42861">
        <v>113379</v>
      </c>
      <c r="D42861">
        <v>115253</v>
      </c>
      <c r="E42861">
        <v>108103</v>
      </c>
      <c r="F42861">
        <v>114830</v>
      </c>
      <c r="G42861">
        <v>20</v>
      </c>
      <c r="H42861">
        <f>AVERAGE(Individual_test_2___RAW_data_task2_696799[[#This Row],[&lt;OPEN&gt;]:[&lt;CLOSE&gt;]])</f>
        <v>112891.25</v>
      </c>
      <c r="I42861">
        <f>Individual_test_2___RAW_data_task2_696799[[#This Row],[&lt;VOL&gt;]]*Individual_test_2___RAW_data_task2_696799[[#This Row],[&lt;PRICE&gt;]]</f>
        <v>2257825</v>
      </c>
      <c r="J42861">
        <f>WEEKDAY(Individual_test_2___RAW_data_task2_696799[[#This Row],[&lt;DATE&gt;]],11)</f>
        <v>4</v>
      </c>
      <c r="K42861" s="4" t="str">
        <f>TEXT(Individual_test_2___RAW_data_task2_696799[[#This Row],[&lt;DATE&gt;]],"ДДДД")</f>
        <v>четверг</v>
      </c>
    </row>
    <row r="42862" spans="1:11" x14ac:dyDescent="0.25">
      <c r="A42862" s="1">
        <v>44175</v>
      </c>
      <c r="B42862" s="2">
        <v>0.4284722222222222</v>
      </c>
      <c r="C42862">
        <v>113412</v>
      </c>
      <c r="D42862">
        <v>115293</v>
      </c>
      <c r="E42862">
        <v>108011</v>
      </c>
      <c r="F42862">
        <v>108897</v>
      </c>
      <c r="G42862">
        <v>94</v>
      </c>
      <c r="H42862">
        <f>AVERAGE(Individual_test_2___RAW_data_task2_696799[[#This Row],[&lt;OPEN&gt;]:[&lt;CLOSE&gt;]])</f>
        <v>111403.25</v>
      </c>
      <c r="I42862">
        <f>Individual_test_2___RAW_data_task2_696799[[#This Row],[&lt;VOL&gt;]]*Individual_test_2___RAW_data_task2_696799[[#This Row],[&lt;PRICE&gt;]]</f>
        <v>10471905.5</v>
      </c>
      <c r="J42862">
        <f>WEEKDAY(Individual_test_2___RAW_data_task2_696799[[#This Row],[&lt;DATE&gt;]],11)</f>
        <v>4</v>
      </c>
      <c r="K42862" s="4" t="str">
        <f>TEXT(Individual_test_2___RAW_data_task2_696799[[#This Row],[&lt;DATE&gt;]],"ДДДД")</f>
        <v>четверг</v>
      </c>
    </row>
    <row r="42863" spans="1:11" x14ac:dyDescent="0.25">
      <c r="A42863" s="1">
        <v>44175</v>
      </c>
      <c r="B42863" s="2">
        <v>0.42916666666666664</v>
      </c>
      <c r="C42863">
        <v>108559</v>
      </c>
      <c r="D42863">
        <v>115164</v>
      </c>
      <c r="E42863">
        <v>107961</v>
      </c>
      <c r="F42863">
        <v>112174</v>
      </c>
      <c r="G42863">
        <v>3</v>
      </c>
      <c r="H42863">
        <f>AVERAGE(Individual_test_2___RAW_data_task2_696799[[#This Row],[&lt;OPEN&gt;]:[&lt;CLOSE&gt;]])</f>
        <v>110964.5</v>
      </c>
      <c r="I42863">
        <f>Individual_test_2___RAW_data_task2_696799[[#This Row],[&lt;VOL&gt;]]*Individual_test_2___RAW_data_task2_696799[[#This Row],[&lt;PRICE&gt;]]</f>
        <v>332893.5</v>
      </c>
      <c r="J42863">
        <f>WEEKDAY(Individual_test_2___RAW_data_task2_696799[[#This Row],[&lt;DATE&gt;]],11)</f>
        <v>4</v>
      </c>
      <c r="K42863" s="4" t="str">
        <f>TEXT(Individual_test_2___RAW_data_task2_696799[[#This Row],[&lt;DATE&gt;]],"ДДДД")</f>
        <v>четверг</v>
      </c>
    </row>
    <row r="42864" spans="1:11" x14ac:dyDescent="0.25">
      <c r="A42864" s="1">
        <v>44175</v>
      </c>
      <c r="B42864" s="2">
        <v>0.42986111111111114</v>
      </c>
      <c r="C42864">
        <v>114818</v>
      </c>
      <c r="D42864">
        <v>115092</v>
      </c>
      <c r="E42864">
        <v>108251</v>
      </c>
      <c r="F42864">
        <v>111743</v>
      </c>
      <c r="G42864">
        <v>98</v>
      </c>
      <c r="H42864">
        <f>AVERAGE(Individual_test_2___RAW_data_task2_696799[[#This Row],[&lt;OPEN&gt;]:[&lt;CLOSE&gt;]])</f>
        <v>112476</v>
      </c>
      <c r="I42864">
        <f>Individual_test_2___RAW_data_task2_696799[[#This Row],[&lt;VOL&gt;]]*Individual_test_2___RAW_data_task2_696799[[#This Row],[&lt;PRICE&gt;]]</f>
        <v>11022648</v>
      </c>
      <c r="J42864">
        <f>WEEKDAY(Individual_test_2___RAW_data_task2_696799[[#This Row],[&lt;DATE&gt;]],11)</f>
        <v>4</v>
      </c>
      <c r="K42864" s="4" t="str">
        <f>TEXT(Individual_test_2___RAW_data_task2_696799[[#This Row],[&lt;DATE&gt;]],"ДДДД")</f>
        <v>четверг</v>
      </c>
    </row>
    <row r="42865" spans="1:11" x14ac:dyDescent="0.25">
      <c r="A42865" s="1">
        <v>44175</v>
      </c>
      <c r="B42865" s="2">
        <v>0.43055555555555558</v>
      </c>
      <c r="C42865">
        <v>108181</v>
      </c>
      <c r="D42865">
        <v>115202</v>
      </c>
      <c r="E42865">
        <v>108090</v>
      </c>
      <c r="F42865">
        <v>108090</v>
      </c>
      <c r="G42865">
        <v>35</v>
      </c>
      <c r="H42865">
        <f>AVERAGE(Individual_test_2___RAW_data_task2_696799[[#This Row],[&lt;OPEN&gt;]:[&lt;CLOSE&gt;]])</f>
        <v>109890.75</v>
      </c>
      <c r="I42865">
        <f>Individual_test_2___RAW_data_task2_696799[[#This Row],[&lt;VOL&gt;]]*Individual_test_2___RAW_data_task2_696799[[#This Row],[&lt;PRICE&gt;]]</f>
        <v>3846176.25</v>
      </c>
      <c r="J42865">
        <f>WEEKDAY(Individual_test_2___RAW_data_task2_696799[[#This Row],[&lt;DATE&gt;]],11)</f>
        <v>4</v>
      </c>
      <c r="K42865" s="4" t="str">
        <f>TEXT(Individual_test_2___RAW_data_task2_696799[[#This Row],[&lt;DATE&gt;]],"ДДДД")</f>
        <v>четверг</v>
      </c>
    </row>
    <row r="42866" spans="1:11" x14ac:dyDescent="0.25">
      <c r="A42866" s="1">
        <v>44175</v>
      </c>
      <c r="B42866" s="2">
        <v>0.43125000000000002</v>
      </c>
      <c r="C42866">
        <v>114888</v>
      </c>
      <c r="D42866">
        <v>115251</v>
      </c>
      <c r="E42866">
        <v>107954</v>
      </c>
      <c r="F42866">
        <v>109913</v>
      </c>
      <c r="G42866">
        <v>85</v>
      </c>
      <c r="H42866">
        <f>AVERAGE(Individual_test_2___RAW_data_task2_696799[[#This Row],[&lt;OPEN&gt;]:[&lt;CLOSE&gt;]])</f>
        <v>112001.5</v>
      </c>
      <c r="I42866">
        <f>Individual_test_2___RAW_data_task2_696799[[#This Row],[&lt;VOL&gt;]]*Individual_test_2___RAW_data_task2_696799[[#This Row],[&lt;PRICE&gt;]]</f>
        <v>9520127.5</v>
      </c>
      <c r="J42866">
        <f>WEEKDAY(Individual_test_2___RAW_data_task2_696799[[#This Row],[&lt;DATE&gt;]],11)</f>
        <v>4</v>
      </c>
      <c r="K42866" s="4" t="str">
        <f>TEXT(Individual_test_2___RAW_data_task2_696799[[#This Row],[&lt;DATE&gt;]],"ДДДД")</f>
        <v>четверг</v>
      </c>
    </row>
    <row r="42867" spans="1:11" x14ac:dyDescent="0.25">
      <c r="A42867" s="1">
        <v>44175</v>
      </c>
      <c r="B42867" s="2">
        <v>0.43194444444444446</v>
      </c>
      <c r="C42867">
        <v>114973</v>
      </c>
      <c r="D42867">
        <v>114973</v>
      </c>
      <c r="E42867">
        <v>107906</v>
      </c>
      <c r="F42867">
        <v>114547</v>
      </c>
      <c r="G42867">
        <v>7</v>
      </c>
      <c r="H42867">
        <f>AVERAGE(Individual_test_2___RAW_data_task2_696799[[#This Row],[&lt;OPEN&gt;]:[&lt;CLOSE&gt;]])</f>
        <v>113099.75</v>
      </c>
      <c r="I42867">
        <f>Individual_test_2___RAW_data_task2_696799[[#This Row],[&lt;VOL&gt;]]*Individual_test_2___RAW_data_task2_696799[[#This Row],[&lt;PRICE&gt;]]</f>
        <v>791698.25</v>
      </c>
      <c r="J42867">
        <f>WEEKDAY(Individual_test_2___RAW_data_task2_696799[[#This Row],[&lt;DATE&gt;]],11)</f>
        <v>4</v>
      </c>
      <c r="K42867" s="4" t="str">
        <f>TEXT(Individual_test_2___RAW_data_task2_696799[[#This Row],[&lt;DATE&gt;]],"ДДДД")</f>
        <v>четверг</v>
      </c>
    </row>
    <row r="42868" spans="1:11" x14ac:dyDescent="0.25">
      <c r="A42868" s="1">
        <v>44175</v>
      </c>
      <c r="B42868" s="2">
        <v>0.43263888888888891</v>
      </c>
      <c r="C42868">
        <v>113236</v>
      </c>
      <c r="D42868">
        <v>114980</v>
      </c>
      <c r="E42868">
        <v>107920</v>
      </c>
      <c r="F42868">
        <v>110437</v>
      </c>
      <c r="G42868">
        <v>25</v>
      </c>
      <c r="H42868">
        <f>AVERAGE(Individual_test_2___RAW_data_task2_696799[[#This Row],[&lt;OPEN&gt;]:[&lt;CLOSE&gt;]])</f>
        <v>111643.25</v>
      </c>
      <c r="I42868">
        <f>Individual_test_2___RAW_data_task2_696799[[#This Row],[&lt;VOL&gt;]]*Individual_test_2___RAW_data_task2_696799[[#This Row],[&lt;PRICE&gt;]]</f>
        <v>2791081.25</v>
      </c>
      <c r="J42868">
        <f>WEEKDAY(Individual_test_2___RAW_data_task2_696799[[#This Row],[&lt;DATE&gt;]],11)</f>
        <v>4</v>
      </c>
      <c r="K42868" s="4" t="str">
        <f>TEXT(Individual_test_2___RAW_data_task2_696799[[#This Row],[&lt;DATE&gt;]],"ДДДД")</f>
        <v>четверг</v>
      </c>
    </row>
    <row r="42869" spans="1:11" x14ac:dyDescent="0.25">
      <c r="A42869" s="1">
        <v>44175</v>
      </c>
      <c r="B42869" s="2">
        <v>0.43333333333333335</v>
      </c>
      <c r="C42869">
        <v>109503</v>
      </c>
      <c r="D42869">
        <v>115298</v>
      </c>
      <c r="E42869">
        <v>107979</v>
      </c>
      <c r="F42869">
        <v>110787</v>
      </c>
      <c r="G42869">
        <v>88</v>
      </c>
      <c r="H42869">
        <f>AVERAGE(Individual_test_2___RAW_data_task2_696799[[#This Row],[&lt;OPEN&gt;]:[&lt;CLOSE&gt;]])</f>
        <v>110891.75</v>
      </c>
      <c r="I42869">
        <f>Individual_test_2___RAW_data_task2_696799[[#This Row],[&lt;VOL&gt;]]*Individual_test_2___RAW_data_task2_696799[[#This Row],[&lt;PRICE&gt;]]</f>
        <v>9758474</v>
      </c>
      <c r="J42869">
        <f>WEEKDAY(Individual_test_2___RAW_data_task2_696799[[#This Row],[&lt;DATE&gt;]],11)</f>
        <v>4</v>
      </c>
      <c r="K42869" s="4" t="str">
        <f>TEXT(Individual_test_2___RAW_data_task2_696799[[#This Row],[&lt;DATE&gt;]],"ДДДД")</f>
        <v>четверг</v>
      </c>
    </row>
    <row r="42870" spans="1:11" x14ac:dyDescent="0.25">
      <c r="A42870" s="1">
        <v>44175</v>
      </c>
      <c r="B42870" s="2">
        <v>0.43402777777777779</v>
      </c>
      <c r="C42870">
        <v>110694</v>
      </c>
      <c r="D42870">
        <v>115200</v>
      </c>
      <c r="E42870">
        <v>108046</v>
      </c>
      <c r="F42870">
        <v>110923</v>
      </c>
      <c r="G42870">
        <v>33</v>
      </c>
      <c r="H42870">
        <f>AVERAGE(Individual_test_2___RAW_data_task2_696799[[#This Row],[&lt;OPEN&gt;]:[&lt;CLOSE&gt;]])</f>
        <v>111215.75</v>
      </c>
      <c r="I42870">
        <f>Individual_test_2___RAW_data_task2_696799[[#This Row],[&lt;VOL&gt;]]*Individual_test_2___RAW_data_task2_696799[[#This Row],[&lt;PRICE&gt;]]</f>
        <v>3670119.75</v>
      </c>
      <c r="J42870">
        <f>WEEKDAY(Individual_test_2___RAW_data_task2_696799[[#This Row],[&lt;DATE&gt;]],11)</f>
        <v>4</v>
      </c>
      <c r="K42870" s="4" t="str">
        <f>TEXT(Individual_test_2___RAW_data_task2_696799[[#This Row],[&lt;DATE&gt;]],"ДДДД")</f>
        <v>четверг</v>
      </c>
    </row>
    <row r="42871" spans="1:11" x14ac:dyDescent="0.25">
      <c r="A42871" s="1">
        <v>44175</v>
      </c>
      <c r="B42871" s="2">
        <v>0.43472222222222223</v>
      </c>
      <c r="C42871">
        <v>112739</v>
      </c>
      <c r="D42871">
        <v>115284</v>
      </c>
      <c r="E42871">
        <v>108216</v>
      </c>
      <c r="F42871">
        <v>112814</v>
      </c>
      <c r="G42871">
        <v>63</v>
      </c>
      <c r="H42871">
        <f>AVERAGE(Individual_test_2___RAW_data_task2_696799[[#This Row],[&lt;OPEN&gt;]:[&lt;CLOSE&gt;]])</f>
        <v>112263.25</v>
      </c>
      <c r="I42871">
        <f>Individual_test_2___RAW_data_task2_696799[[#This Row],[&lt;VOL&gt;]]*Individual_test_2___RAW_data_task2_696799[[#This Row],[&lt;PRICE&gt;]]</f>
        <v>7072584.75</v>
      </c>
      <c r="J42871">
        <f>WEEKDAY(Individual_test_2___RAW_data_task2_696799[[#This Row],[&lt;DATE&gt;]],11)</f>
        <v>4</v>
      </c>
      <c r="K42871" s="4" t="str">
        <f>TEXT(Individual_test_2___RAW_data_task2_696799[[#This Row],[&lt;DATE&gt;]],"ДДДД")</f>
        <v>четверг</v>
      </c>
    </row>
    <row r="42872" spans="1:11" x14ac:dyDescent="0.25">
      <c r="A42872" s="1">
        <v>44175</v>
      </c>
      <c r="B42872" s="2">
        <v>0.43541666666666667</v>
      </c>
      <c r="C42872">
        <v>114188</v>
      </c>
      <c r="D42872">
        <v>115279</v>
      </c>
      <c r="E42872">
        <v>107975</v>
      </c>
      <c r="F42872">
        <v>111768</v>
      </c>
      <c r="G42872">
        <v>24</v>
      </c>
      <c r="H42872">
        <f>AVERAGE(Individual_test_2___RAW_data_task2_696799[[#This Row],[&lt;OPEN&gt;]:[&lt;CLOSE&gt;]])</f>
        <v>112302.5</v>
      </c>
      <c r="I42872">
        <f>Individual_test_2___RAW_data_task2_696799[[#This Row],[&lt;VOL&gt;]]*Individual_test_2___RAW_data_task2_696799[[#This Row],[&lt;PRICE&gt;]]</f>
        <v>2695260</v>
      </c>
      <c r="J42872">
        <f>WEEKDAY(Individual_test_2___RAW_data_task2_696799[[#This Row],[&lt;DATE&gt;]],11)</f>
        <v>4</v>
      </c>
      <c r="K42872" s="4" t="str">
        <f>TEXT(Individual_test_2___RAW_data_task2_696799[[#This Row],[&lt;DATE&gt;]],"ДДДД")</f>
        <v>четверг</v>
      </c>
    </row>
    <row r="42873" spans="1:11" x14ac:dyDescent="0.25">
      <c r="A42873" s="1">
        <v>44175</v>
      </c>
      <c r="B42873" s="2">
        <v>0.43611111111111112</v>
      </c>
      <c r="C42873">
        <v>109037</v>
      </c>
      <c r="D42873">
        <v>114656</v>
      </c>
      <c r="E42873">
        <v>108007</v>
      </c>
      <c r="F42873">
        <v>108075</v>
      </c>
      <c r="G42873">
        <v>35</v>
      </c>
      <c r="H42873">
        <f>AVERAGE(Individual_test_2___RAW_data_task2_696799[[#This Row],[&lt;OPEN&gt;]:[&lt;CLOSE&gt;]])</f>
        <v>109943.75</v>
      </c>
      <c r="I42873">
        <f>Individual_test_2___RAW_data_task2_696799[[#This Row],[&lt;VOL&gt;]]*Individual_test_2___RAW_data_task2_696799[[#This Row],[&lt;PRICE&gt;]]</f>
        <v>3848031.25</v>
      </c>
      <c r="J42873">
        <f>WEEKDAY(Individual_test_2___RAW_data_task2_696799[[#This Row],[&lt;DATE&gt;]],11)</f>
        <v>4</v>
      </c>
      <c r="K42873" s="4" t="str">
        <f>TEXT(Individual_test_2___RAW_data_task2_696799[[#This Row],[&lt;DATE&gt;]],"ДДДД")</f>
        <v>четверг</v>
      </c>
    </row>
    <row r="42874" spans="1:11" x14ac:dyDescent="0.25">
      <c r="A42874" s="1">
        <v>44175</v>
      </c>
      <c r="B42874" s="2">
        <v>0.43680555555555556</v>
      </c>
      <c r="C42874">
        <v>110525</v>
      </c>
      <c r="D42874">
        <v>115210</v>
      </c>
      <c r="E42874">
        <v>107926</v>
      </c>
      <c r="F42874">
        <v>111356</v>
      </c>
      <c r="G42874">
        <v>74</v>
      </c>
      <c r="H42874">
        <f>AVERAGE(Individual_test_2___RAW_data_task2_696799[[#This Row],[&lt;OPEN&gt;]:[&lt;CLOSE&gt;]])</f>
        <v>111254.25</v>
      </c>
      <c r="I42874">
        <f>Individual_test_2___RAW_data_task2_696799[[#This Row],[&lt;VOL&gt;]]*Individual_test_2___RAW_data_task2_696799[[#This Row],[&lt;PRICE&gt;]]</f>
        <v>8232814.5</v>
      </c>
      <c r="J42874">
        <f>WEEKDAY(Individual_test_2___RAW_data_task2_696799[[#This Row],[&lt;DATE&gt;]],11)</f>
        <v>4</v>
      </c>
      <c r="K42874" s="4" t="str">
        <f>TEXT(Individual_test_2___RAW_data_task2_696799[[#This Row],[&lt;DATE&gt;]],"ДДДД")</f>
        <v>четверг</v>
      </c>
    </row>
    <row r="42875" spans="1:11" x14ac:dyDescent="0.25">
      <c r="A42875" s="1">
        <v>44175</v>
      </c>
      <c r="B42875" s="2">
        <v>0.4375</v>
      </c>
      <c r="C42875">
        <v>112678</v>
      </c>
      <c r="D42875">
        <v>115251</v>
      </c>
      <c r="E42875">
        <v>107972</v>
      </c>
      <c r="F42875">
        <v>113284</v>
      </c>
      <c r="G42875">
        <v>67</v>
      </c>
      <c r="H42875">
        <f>AVERAGE(Individual_test_2___RAW_data_task2_696799[[#This Row],[&lt;OPEN&gt;]:[&lt;CLOSE&gt;]])</f>
        <v>112296.25</v>
      </c>
      <c r="I42875">
        <f>Individual_test_2___RAW_data_task2_696799[[#This Row],[&lt;VOL&gt;]]*Individual_test_2___RAW_data_task2_696799[[#This Row],[&lt;PRICE&gt;]]</f>
        <v>7523848.75</v>
      </c>
      <c r="J42875">
        <f>WEEKDAY(Individual_test_2___RAW_data_task2_696799[[#This Row],[&lt;DATE&gt;]],11)</f>
        <v>4</v>
      </c>
      <c r="K42875" s="4" t="str">
        <f>TEXT(Individual_test_2___RAW_data_task2_696799[[#This Row],[&lt;DATE&gt;]],"ДДДД")</f>
        <v>четверг</v>
      </c>
    </row>
    <row r="42876" spans="1:11" x14ac:dyDescent="0.25">
      <c r="A42876" s="1">
        <v>44175</v>
      </c>
      <c r="B42876" s="2">
        <v>0.43819444444444444</v>
      </c>
      <c r="C42876">
        <v>110328</v>
      </c>
      <c r="D42876">
        <v>115295</v>
      </c>
      <c r="E42876">
        <v>108116</v>
      </c>
      <c r="F42876">
        <v>114524</v>
      </c>
      <c r="G42876">
        <v>80</v>
      </c>
      <c r="H42876">
        <f>AVERAGE(Individual_test_2___RAW_data_task2_696799[[#This Row],[&lt;OPEN&gt;]:[&lt;CLOSE&gt;]])</f>
        <v>112065.75</v>
      </c>
      <c r="I42876">
        <f>Individual_test_2___RAW_data_task2_696799[[#This Row],[&lt;VOL&gt;]]*Individual_test_2___RAW_data_task2_696799[[#This Row],[&lt;PRICE&gt;]]</f>
        <v>8965260</v>
      </c>
      <c r="J42876">
        <f>WEEKDAY(Individual_test_2___RAW_data_task2_696799[[#This Row],[&lt;DATE&gt;]],11)</f>
        <v>4</v>
      </c>
      <c r="K42876" s="4" t="str">
        <f>TEXT(Individual_test_2___RAW_data_task2_696799[[#This Row],[&lt;DATE&gt;]],"ДДДД")</f>
        <v>четверг</v>
      </c>
    </row>
    <row r="42877" spans="1:11" x14ac:dyDescent="0.25">
      <c r="A42877" s="1">
        <v>44175</v>
      </c>
      <c r="B42877" s="2">
        <v>0.43888888888888888</v>
      </c>
      <c r="C42877">
        <v>108579</v>
      </c>
      <c r="D42877">
        <v>115246</v>
      </c>
      <c r="E42877">
        <v>107976</v>
      </c>
      <c r="F42877">
        <v>112161</v>
      </c>
      <c r="G42877">
        <v>73</v>
      </c>
      <c r="H42877">
        <f>AVERAGE(Individual_test_2___RAW_data_task2_696799[[#This Row],[&lt;OPEN&gt;]:[&lt;CLOSE&gt;]])</f>
        <v>110990.5</v>
      </c>
      <c r="I42877">
        <f>Individual_test_2___RAW_data_task2_696799[[#This Row],[&lt;VOL&gt;]]*Individual_test_2___RAW_data_task2_696799[[#This Row],[&lt;PRICE&gt;]]</f>
        <v>8102306.5</v>
      </c>
      <c r="J42877">
        <f>WEEKDAY(Individual_test_2___RAW_data_task2_696799[[#This Row],[&lt;DATE&gt;]],11)</f>
        <v>4</v>
      </c>
      <c r="K42877" s="4" t="str">
        <f>TEXT(Individual_test_2___RAW_data_task2_696799[[#This Row],[&lt;DATE&gt;]],"ДДДД")</f>
        <v>четверг</v>
      </c>
    </row>
    <row r="42878" spans="1:11" x14ac:dyDescent="0.25">
      <c r="A42878" s="1">
        <v>44175</v>
      </c>
      <c r="B42878" s="2">
        <v>0.43958333333333333</v>
      </c>
      <c r="C42878">
        <v>108427</v>
      </c>
      <c r="D42878">
        <v>115249</v>
      </c>
      <c r="E42878">
        <v>108044</v>
      </c>
      <c r="F42878">
        <v>111271</v>
      </c>
      <c r="G42878">
        <v>80</v>
      </c>
      <c r="H42878">
        <f>AVERAGE(Individual_test_2___RAW_data_task2_696799[[#This Row],[&lt;OPEN&gt;]:[&lt;CLOSE&gt;]])</f>
        <v>110747.75</v>
      </c>
      <c r="I42878">
        <f>Individual_test_2___RAW_data_task2_696799[[#This Row],[&lt;VOL&gt;]]*Individual_test_2___RAW_data_task2_696799[[#This Row],[&lt;PRICE&gt;]]</f>
        <v>8859820</v>
      </c>
      <c r="J42878">
        <f>WEEKDAY(Individual_test_2___RAW_data_task2_696799[[#This Row],[&lt;DATE&gt;]],11)</f>
        <v>4</v>
      </c>
      <c r="K42878" s="4" t="str">
        <f>TEXT(Individual_test_2___RAW_data_task2_696799[[#This Row],[&lt;DATE&gt;]],"ДДДД")</f>
        <v>четверг</v>
      </c>
    </row>
    <row r="42879" spans="1:11" x14ac:dyDescent="0.25">
      <c r="A42879" s="1">
        <v>44175</v>
      </c>
      <c r="B42879" s="2">
        <v>0.44027777777777777</v>
      </c>
      <c r="C42879">
        <v>107921</v>
      </c>
      <c r="D42879">
        <v>115087</v>
      </c>
      <c r="E42879">
        <v>107921</v>
      </c>
      <c r="F42879">
        <v>110097</v>
      </c>
      <c r="G42879">
        <v>55</v>
      </c>
      <c r="H42879">
        <f>AVERAGE(Individual_test_2___RAW_data_task2_696799[[#This Row],[&lt;OPEN&gt;]:[&lt;CLOSE&gt;]])</f>
        <v>110256.5</v>
      </c>
      <c r="I42879">
        <f>Individual_test_2___RAW_data_task2_696799[[#This Row],[&lt;VOL&gt;]]*Individual_test_2___RAW_data_task2_696799[[#This Row],[&lt;PRICE&gt;]]</f>
        <v>6064107.5</v>
      </c>
      <c r="J42879">
        <f>WEEKDAY(Individual_test_2___RAW_data_task2_696799[[#This Row],[&lt;DATE&gt;]],11)</f>
        <v>4</v>
      </c>
      <c r="K42879" s="4" t="str">
        <f>TEXT(Individual_test_2___RAW_data_task2_696799[[#This Row],[&lt;DATE&gt;]],"ДДДД")</f>
        <v>четверг</v>
      </c>
    </row>
    <row r="42880" spans="1:11" x14ac:dyDescent="0.25">
      <c r="A42880" s="1">
        <v>44175</v>
      </c>
      <c r="B42880" s="2">
        <v>0.44097222222222221</v>
      </c>
      <c r="C42880">
        <v>111426</v>
      </c>
      <c r="D42880">
        <v>115185</v>
      </c>
      <c r="E42880">
        <v>108143</v>
      </c>
      <c r="F42880">
        <v>108143</v>
      </c>
      <c r="G42880">
        <v>47</v>
      </c>
      <c r="H42880">
        <f>AVERAGE(Individual_test_2___RAW_data_task2_696799[[#This Row],[&lt;OPEN&gt;]:[&lt;CLOSE&gt;]])</f>
        <v>110724.25</v>
      </c>
      <c r="I42880">
        <f>Individual_test_2___RAW_data_task2_696799[[#This Row],[&lt;VOL&gt;]]*Individual_test_2___RAW_data_task2_696799[[#This Row],[&lt;PRICE&gt;]]</f>
        <v>5204039.75</v>
      </c>
      <c r="J42880">
        <f>WEEKDAY(Individual_test_2___RAW_data_task2_696799[[#This Row],[&lt;DATE&gt;]],11)</f>
        <v>4</v>
      </c>
      <c r="K42880" s="4" t="str">
        <f>TEXT(Individual_test_2___RAW_data_task2_696799[[#This Row],[&lt;DATE&gt;]],"ДДДД")</f>
        <v>четверг</v>
      </c>
    </row>
    <row r="42881" spans="1:11" x14ac:dyDescent="0.25">
      <c r="A42881" s="1">
        <v>44175</v>
      </c>
      <c r="B42881" s="2">
        <v>0.44166666666666665</v>
      </c>
      <c r="C42881">
        <v>111141</v>
      </c>
      <c r="D42881">
        <v>115267</v>
      </c>
      <c r="E42881">
        <v>108100</v>
      </c>
      <c r="F42881">
        <v>109250</v>
      </c>
      <c r="G42881">
        <v>71</v>
      </c>
      <c r="H42881">
        <f>AVERAGE(Individual_test_2___RAW_data_task2_696799[[#This Row],[&lt;OPEN&gt;]:[&lt;CLOSE&gt;]])</f>
        <v>110939.5</v>
      </c>
      <c r="I42881">
        <f>Individual_test_2___RAW_data_task2_696799[[#This Row],[&lt;VOL&gt;]]*Individual_test_2___RAW_data_task2_696799[[#This Row],[&lt;PRICE&gt;]]</f>
        <v>7876704.5</v>
      </c>
      <c r="J42881">
        <f>WEEKDAY(Individual_test_2___RAW_data_task2_696799[[#This Row],[&lt;DATE&gt;]],11)</f>
        <v>4</v>
      </c>
      <c r="K42881" s="4" t="str">
        <f>TEXT(Individual_test_2___RAW_data_task2_696799[[#This Row],[&lt;DATE&gt;]],"ДДДД")</f>
        <v>четверг</v>
      </c>
    </row>
    <row r="42882" spans="1:11" x14ac:dyDescent="0.25">
      <c r="A42882" s="1">
        <v>44175</v>
      </c>
      <c r="B42882" s="2">
        <v>0.44236111111111109</v>
      </c>
      <c r="C42882">
        <v>109847</v>
      </c>
      <c r="D42882">
        <v>115175</v>
      </c>
      <c r="E42882">
        <v>108296</v>
      </c>
      <c r="F42882">
        <v>109842</v>
      </c>
      <c r="G42882">
        <v>2</v>
      </c>
      <c r="H42882">
        <f>AVERAGE(Individual_test_2___RAW_data_task2_696799[[#This Row],[&lt;OPEN&gt;]:[&lt;CLOSE&gt;]])</f>
        <v>110790</v>
      </c>
      <c r="I42882">
        <f>Individual_test_2___RAW_data_task2_696799[[#This Row],[&lt;VOL&gt;]]*Individual_test_2___RAW_data_task2_696799[[#This Row],[&lt;PRICE&gt;]]</f>
        <v>221580</v>
      </c>
      <c r="J42882">
        <f>WEEKDAY(Individual_test_2___RAW_data_task2_696799[[#This Row],[&lt;DATE&gt;]],11)</f>
        <v>4</v>
      </c>
      <c r="K42882" s="4" t="str">
        <f>TEXT(Individual_test_2___RAW_data_task2_696799[[#This Row],[&lt;DATE&gt;]],"ДДДД")</f>
        <v>четверг</v>
      </c>
    </row>
    <row r="42883" spans="1:11" x14ac:dyDescent="0.25">
      <c r="A42883" s="1">
        <v>44175</v>
      </c>
      <c r="B42883" s="2">
        <v>0.44305555555555554</v>
      </c>
      <c r="C42883">
        <v>112037</v>
      </c>
      <c r="D42883">
        <v>115287</v>
      </c>
      <c r="E42883">
        <v>108266</v>
      </c>
      <c r="F42883">
        <v>110124</v>
      </c>
      <c r="G42883">
        <v>72</v>
      </c>
      <c r="H42883">
        <f>AVERAGE(Individual_test_2___RAW_data_task2_696799[[#This Row],[&lt;OPEN&gt;]:[&lt;CLOSE&gt;]])</f>
        <v>111428.5</v>
      </c>
      <c r="I42883">
        <f>Individual_test_2___RAW_data_task2_696799[[#This Row],[&lt;VOL&gt;]]*Individual_test_2___RAW_data_task2_696799[[#This Row],[&lt;PRICE&gt;]]</f>
        <v>8022852</v>
      </c>
      <c r="J42883">
        <f>WEEKDAY(Individual_test_2___RAW_data_task2_696799[[#This Row],[&lt;DATE&gt;]],11)</f>
        <v>4</v>
      </c>
      <c r="K42883" s="4" t="str">
        <f>TEXT(Individual_test_2___RAW_data_task2_696799[[#This Row],[&lt;DATE&gt;]],"ДДДД")</f>
        <v>четверг</v>
      </c>
    </row>
    <row r="42884" spans="1:11" x14ac:dyDescent="0.25">
      <c r="A42884" s="1">
        <v>44175</v>
      </c>
      <c r="B42884" s="2">
        <v>0.44374999999999998</v>
      </c>
      <c r="C42884">
        <v>115084</v>
      </c>
      <c r="D42884">
        <v>115084</v>
      </c>
      <c r="E42884">
        <v>108030</v>
      </c>
      <c r="F42884">
        <v>110879</v>
      </c>
      <c r="G42884">
        <v>13</v>
      </c>
      <c r="H42884">
        <f>AVERAGE(Individual_test_2___RAW_data_task2_696799[[#This Row],[&lt;OPEN&gt;]:[&lt;CLOSE&gt;]])</f>
        <v>112269.25</v>
      </c>
      <c r="I42884">
        <f>Individual_test_2___RAW_data_task2_696799[[#This Row],[&lt;VOL&gt;]]*Individual_test_2___RAW_data_task2_696799[[#This Row],[&lt;PRICE&gt;]]</f>
        <v>1459500.25</v>
      </c>
      <c r="J42884">
        <f>WEEKDAY(Individual_test_2___RAW_data_task2_696799[[#This Row],[&lt;DATE&gt;]],11)</f>
        <v>4</v>
      </c>
      <c r="K42884" s="4" t="str">
        <f>TEXT(Individual_test_2___RAW_data_task2_696799[[#This Row],[&lt;DATE&gt;]],"ДДДД")</f>
        <v>четверг</v>
      </c>
    </row>
    <row r="42885" spans="1:11" x14ac:dyDescent="0.25">
      <c r="A42885" s="1">
        <v>44175</v>
      </c>
      <c r="B42885" s="2">
        <v>0.44444444444444442</v>
      </c>
      <c r="C42885">
        <v>113552</v>
      </c>
      <c r="D42885">
        <v>115297</v>
      </c>
      <c r="E42885">
        <v>107935</v>
      </c>
      <c r="F42885">
        <v>111806</v>
      </c>
      <c r="G42885">
        <v>65</v>
      </c>
      <c r="H42885">
        <f>AVERAGE(Individual_test_2___RAW_data_task2_696799[[#This Row],[&lt;OPEN&gt;]:[&lt;CLOSE&gt;]])</f>
        <v>112147.5</v>
      </c>
      <c r="I42885">
        <f>Individual_test_2___RAW_data_task2_696799[[#This Row],[&lt;VOL&gt;]]*Individual_test_2___RAW_data_task2_696799[[#This Row],[&lt;PRICE&gt;]]</f>
        <v>7289587.5</v>
      </c>
      <c r="J42885">
        <f>WEEKDAY(Individual_test_2___RAW_data_task2_696799[[#This Row],[&lt;DATE&gt;]],11)</f>
        <v>4</v>
      </c>
      <c r="K42885" s="4" t="str">
        <f>TEXT(Individual_test_2___RAW_data_task2_696799[[#This Row],[&lt;DATE&gt;]],"ДДДД")</f>
        <v>четверг</v>
      </c>
    </row>
    <row r="42886" spans="1:11" x14ac:dyDescent="0.25">
      <c r="A42886" s="1">
        <v>44175</v>
      </c>
      <c r="B42886" s="2">
        <v>0.44513888888888886</v>
      </c>
      <c r="C42886">
        <v>114864</v>
      </c>
      <c r="D42886">
        <v>115191</v>
      </c>
      <c r="E42886">
        <v>107971</v>
      </c>
      <c r="F42886">
        <v>112438</v>
      </c>
      <c r="G42886">
        <v>27</v>
      </c>
      <c r="H42886">
        <f>AVERAGE(Individual_test_2___RAW_data_task2_696799[[#This Row],[&lt;OPEN&gt;]:[&lt;CLOSE&gt;]])</f>
        <v>112616</v>
      </c>
      <c r="I42886">
        <f>Individual_test_2___RAW_data_task2_696799[[#This Row],[&lt;VOL&gt;]]*Individual_test_2___RAW_data_task2_696799[[#This Row],[&lt;PRICE&gt;]]</f>
        <v>3040632</v>
      </c>
      <c r="J42886">
        <f>WEEKDAY(Individual_test_2___RAW_data_task2_696799[[#This Row],[&lt;DATE&gt;]],11)</f>
        <v>4</v>
      </c>
      <c r="K42886" s="4" t="str">
        <f>TEXT(Individual_test_2___RAW_data_task2_696799[[#This Row],[&lt;DATE&gt;]],"ДДДД")</f>
        <v>четверг</v>
      </c>
    </row>
    <row r="42887" spans="1:11" x14ac:dyDescent="0.25">
      <c r="A42887" s="1">
        <v>44175</v>
      </c>
      <c r="B42887" s="2">
        <v>0.44583333333333336</v>
      </c>
      <c r="C42887">
        <v>110572</v>
      </c>
      <c r="D42887">
        <v>115242</v>
      </c>
      <c r="E42887">
        <v>108095</v>
      </c>
      <c r="F42887">
        <v>115242</v>
      </c>
      <c r="G42887">
        <v>64</v>
      </c>
      <c r="H42887">
        <f>AVERAGE(Individual_test_2___RAW_data_task2_696799[[#This Row],[&lt;OPEN&gt;]:[&lt;CLOSE&gt;]])</f>
        <v>112287.75</v>
      </c>
      <c r="I42887">
        <f>Individual_test_2___RAW_data_task2_696799[[#This Row],[&lt;VOL&gt;]]*Individual_test_2___RAW_data_task2_696799[[#This Row],[&lt;PRICE&gt;]]</f>
        <v>7186416</v>
      </c>
      <c r="J42887">
        <f>WEEKDAY(Individual_test_2___RAW_data_task2_696799[[#This Row],[&lt;DATE&gt;]],11)</f>
        <v>4</v>
      </c>
      <c r="K42887" s="4" t="str">
        <f>TEXT(Individual_test_2___RAW_data_task2_696799[[#This Row],[&lt;DATE&gt;]],"ДДДД")</f>
        <v>четверг</v>
      </c>
    </row>
    <row r="42888" spans="1:11" x14ac:dyDescent="0.25">
      <c r="A42888" s="1">
        <v>44175</v>
      </c>
      <c r="B42888" s="2">
        <v>0.4465277777777778</v>
      </c>
      <c r="C42888">
        <v>114728</v>
      </c>
      <c r="D42888">
        <v>115136</v>
      </c>
      <c r="E42888">
        <v>107962</v>
      </c>
      <c r="F42888">
        <v>114828</v>
      </c>
      <c r="G42888">
        <v>48</v>
      </c>
      <c r="H42888">
        <f>AVERAGE(Individual_test_2___RAW_data_task2_696799[[#This Row],[&lt;OPEN&gt;]:[&lt;CLOSE&gt;]])</f>
        <v>113163.5</v>
      </c>
      <c r="I42888">
        <f>Individual_test_2___RAW_data_task2_696799[[#This Row],[&lt;VOL&gt;]]*Individual_test_2___RAW_data_task2_696799[[#This Row],[&lt;PRICE&gt;]]</f>
        <v>5431848</v>
      </c>
      <c r="J42888">
        <f>WEEKDAY(Individual_test_2___RAW_data_task2_696799[[#This Row],[&lt;DATE&gt;]],11)</f>
        <v>4</v>
      </c>
      <c r="K42888" s="4" t="str">
        <f>TEXT(Individual_test_2___RAW_data_task2_696799[[#This Row],[&lt;DATE&gt;]],"ДДДД")</f>
        <v>четверг</v>
      </c>
    </row>
    <row r="42889" spans="1:11" x14ac:dyDescent="0.25">
      <c r="A42889" s="1">
        <v>44175</v>
      </c>
      <c r="B42889" s="2">
        <v>0.44722222222222224</v>
      </c>
      <c r="C42889">
        <v>109874</v>
      </c>
      <c r="D42889">
        <v>115002</v>
      </c>
      <c r="E42889">
        <v>107933</v>
      </c>
      <c r="F42889">
        <v>114887</v>
      </c>
      <c r="G42889">
        <v>94</v>
      </c>
      <c r="H42889">
        <f>AVERAGE(Individual_test_2___RAW_data_task2_696799[[#This Row],[&lt;OPEN&gt;]:[&lt;CLOSE&gt;]])</f>
        <v>111924</v>
      </c>
      <c r="I42889">
        <f>Individual_test_2___RAW_data_task2_696799[[#This Row],[&lt;VOL&gt;]]*Individual_test_2___RAW_data_task2_696799[[#This Row],[&lt;PRICE&gt;]]</f>
        <v>10520856</v>
      </c>
      <c r="J42889">
        <f>WEEKDAY(Individual_test_2___RAW_data_task2_696799[[#This Row],[&lt;DATE&gt;]],11)</f>
        <v>4</v>
      </c>
      <c r="K42889" s="4" t="str">
        <f>TEXT(Individual_test_2___RAW_data_task2_696799[[#This Row],[&lt;DATE&gt;]],"ДДДД")</f>
        <v>четверг</v>
      </c>
    </row>
    <row r="42890" spans="1:11" x14ac:dyDescent="0.25">
      <c r="A42890" s="1">
        <v>44175</v>
      </c>
      <c r="B42890" s="2">
        <v>0.44791666666666669</v>
      </c>
      <c r="C42890">
        <v>108373</v>
      </c>
      <c r="D42890">
        <v>115228</v>
      </c>
      <c r="E42890">
        <v>107971</v>
      </c>
      <c r="F42890">
        <v>108450</v>
      </c>
      <c r="G42890">
        <v>60</v>
      </c>
      <c r="H42890">
        <f>AVERAGE(Individual_test_2___RAW_data_task2_696799[[#This Row],[&lt;OPEN&gt;]:[&lt;CLOSE&gt;]])</f>
        <v>110005.5</v>
      </c>
      <c r="I42890">
        <f>Individual_test_2___RAW_data_task2_696799[[#This Row],[&lt;VOL&gt;]]*Individual_test_2___RAW_data_task2_696799[[#This Row],[&lt;PRICE&gt;]]</f>
        <v>6600330</v>
      </c>
      <c r="J42890">
        <f>WEEKDAY(Individual_test_2___RAW_data_task2_696799[[#This Row],[&lt;DATE&gt;]],11)</f>
        <v>4</v>
      </c>
      <c r="K42890" s="4" t="str">
        <f>TEXT(Individual_test_2___RAW_data_task2_696799[[#This Row],[&lt;DATE&gt;]],"ДДДД")</f>
        <v>четверг</v>
      </c>
    </row>
    <row r="42891" spans="1:11" x14ac:dyDescent="0.25">
      <c r="A42891" s="1">
        <v>44175</v>
      </c>
      <c r="B42891" s="2">
        <v>0.44861111111111113</v>
      </c>
      <c r="C42891">
        <v>114456</v>
      </c>
      <c r="D42891">
        <v>115253</v>
      </c>
      <c r="E42891">
        <v>107921</v>
      </c>
      <c r="F42891">
        <v>109424</v>
      </c>
      <c r="G42891">
        <v>38</v>
      </c>
      <c r="H42891">
        <f>AVERAGE(Individual_test_2___RAW_data_task2_696799[[#This Row],[&lt;OPEN&gt;]:[&lt;CLOSE&gt;]])</f>
        <v>111763.5</v>
      </c>
      <c r="I42891">
        <f>Individual_test_2___RAW_data_task2_696799[[#This Row],[&lt;VOL&gt;]]*Individual_test_2___RAW_data_task2_696799[[#This Row],[&lt;PRICE&gt;]]</f>
        <v>4247013</v>
      </c>
      <c r="J42891">
        <f>WEEKDAY(Individual_test_2___RAW_data_task2_696799[[#This Row],[&lt;DATE&gt;]],11)</f>
        <v>4</v>
      </c>
      <c r="K42891" s="4" t="str">
        <f>TEXT(Individual_test_2___RAW_data_task2_696799[[#This Row],[&lt;DATE&gt;]],"ДДДД")</f>
        <v>четверг</v>
      </c>
    </row>
    <row r="42892" spans="1:11" x14ac:dyDescent="0.25">
      <c r="A42892" s="1">
        <v>44175</v>
      </c>
      <c r="B42892" s="2">
        <v>0.44930555555555557</v>
      </c>
      <c r="C42892">
        <v>108418</v>
      </c>
      <c r="D42892">
        <v>115262</v>
      </c>
      <c r="E42892">
        <v>108026</v>
      </c>
      <c r="F42892">
        <v>112474</v>
      </c>
      <c r="G42892">
        <v>88</v>
      </c>
      <c r="H42892">
        <f>AVERAGE(Individual_test_2___RAW_data_task2_696799[[#This Row],[&lt;OPEN&gt;]:[&lt;CLOSE&gt;]])</f>
        <v>111045</v>
      </c>
      <c r="I42892">
        <f>Individual_test_2___RAW_data_task2_696799[[#This Row],[&lt;VOL&gt;]]*Individual_test_2___RAW_data_task2_696799[[#This Row],[&lt;PRICE&gt;]]</f>
        <v>9771960</v>
      </c>
      <c r="J42892">
        <f>WEEKDAY(Individual_test_2___RAW_data_task2_696799[[#This Row],[&lt;DATE&gt;]],11)</f>
        <v>4</v>
      </c>
      <c r="K42892" s="4" t="str">
        <f>TEXT(Individual_test_2___RAW_data_task2_696799[[#This Row],[&lt;DATE&gt;]],"ДДДД")</f>
        <v>четверг</v>
      </c>
    </row>
    <row r="42893" spans="1:11" x14ac:dyDescent="0.25">
      <c r="A42893" s="1">
        <v>44175</v>
      </c>
      <c r="B42893" s="2">
        <v>0.45</v>
      </c>
      <c r="C42893">
        <v>113370</v>
      </c>
      <c r="D42893">
        <v>115239</v>
      </c>
      <c r="E42893">
        <v>108025</v>
      </c>
      <c r="F42893">
        <v>111765</v>
      </c>
      <c r="G42893">
        <v>22</v>
      </c>
      <c r="H42893">
        <f>AVERAGE(Individual_test_2___RAW_data_task2_696799[[#This Row],[&lt;OPEN&gt;]:[&lt;CLOSE&gt;]])</f>
        <v>112099.75</v>
      </c>
      <c r="I42893">
        <f>Individual_test_2___RAW_data_task2_696799[[#This Row],[&lt;VOL&gt;]]*Individual_test_2___RAW_data_task2_696799[[#This Row],[&lt;PRICE&gt;]]</f>
        <v>2466194.5</v>
      </c>
      <c r="J42893">
        <f>WEEKDAY(Individual_test_2___RAW_data_task2_696799[[#This Row],[&lt;DATE&gt;]],11)</f>
        <v>4</v>
      </c>
      <c r="K42893" s="4" t="str">
        <f>TEXT(Individual_test_2___RAW_data_task2_696799[[#This Row],[&lt;DATE&gt;]],"ДДДД")</f>
        <v>четверг</v>
      </c>
    </row>
    <row r="42894" spans="1:11" x14ac:dyDescent="0.25">
      <c r="A42894" s="1">
        <v>44175</v>
      </c>
      <c r="B42894" s="2">
        <v>0.45069444444444445</v>
      </c>
      <c r="C42894">
        <v>111519</v>
      </c>
      <c r="D42894">
        <v>115061</v>
      </c>
      <c r="E42894">
        <v>107928</v>
      </c>
      <c r="F42894">
        <v>113757</v>
      </c>
      <c r="G42894">
        <v>31</v>
      </c>
      <c r="H42894">
        <f>AVERAGE(Individual_test_2___RAW_data_task2_696799[[#This Row],[&lt;OPEN&gt;]:[&lt;CLOSE&gt;]])</f>
        <v>112066.25</v>
      </c>
      <c r="I42894">
        <f>Individual_test_2___RAW_data_task2_696799[[#This Row],[&lt;VOL&gt;]]*Individual_test_2___RAW_data_task2_696799[[#This Row],[&lt;PRICE&gt;]]</f>
        <v>3474053.75</v>
      </c>
      <c r="J42894">
        <f>WEEKDAY(Individual_test_2___RAW_data_task2_696799[[#This Row],[&lt;DATE&gt;]],11)</f>
        <v>4</v>
      </c>
      <c r="K42894" s="4" t="str">
        <f>TEXT(Individual_test_2___RAW_data_task2_696799[[#This Row],[&lt;DATE&gt;]],"ДДДД")</f>
        <v>четверг</v>
      </c>
    </row>
    <row r="42895" spans="1:11" x14ac:dyDescent="0.25">
      <c r="A42895" s="1">
        <v>44175</v>
      </c>
      <c r="B42895" s="2">
        <v>0.4513888888888889</v>
      </c>
      <c r="C42895">
        <v>113107</v>
      </c>
      <c r="D42895">
        <v>115249</v>
      </c>
      <c r="E42895">
        <v>108173</v>
      </c>
      <c r="F42895">
        <v>110931</v>
      </c>
      <c r="G42895">
        <v>5</v>
      </c>
      <c r="H42895">
        <f>AVERAGE(Individual_test_2___RAW_data_task2_696799[[#This Row],[&lt;OPEN&gt;]:[&lt;CLOSE&gt;]])</f>
        <v>111865</v>
      </c>
      <c r="I42895">
        <f>Individual_test_2___RAW_data_task2_696799[[#This Row],[&lt;VOL&gt;]]*Individual_test_2___RAW_data_task2_696799[[#This Row],[&lt;PRICE&gt;]]</f>
        <v>559325</v>
      </c>
      <c r="J42895">
        <f>WEEKDAY(Individual_test_2___RAW_data_task2_696799[[#This Row],[&lt;DATE&gt;]],11)</f>
        <v>4</v>
      </c>
      <c r="K42895" s="4" t="str">
        <f>TEXT(Individual_test_2___RAW_data_task2_696799[[#This Row],[&lt;DATE&gt;]],"ДДДД")</f>
        <v>четверг</v>
      </c>
    </row>
    <row r="42896" spans="1:11" x14ac:dyDescent="0.25">
      <c r="A42896" s="1">
        <v>44175</v>
      </c>
      <c r="B42896" s="2">
        <v>0.45208333333333334</v>
      </c>
      <c r="C42896">
        <v>114750</v>
      </c>
      <c r="D42896">
        <v>115179</v>
      </c>
      <c r="E42896">
        <v>107988</v>
      </c>
      <c r="F42896">
        <v>110861</v>
      </c>
      <c r="G42896">
        <v>88</v>
      </c>
      <c r="H42896">
        <f>AVERAGE(Individual_test_2___RAW_data_task2_696799[[#This Row],[&lt;OPEN&gt;]:[&lt;CLOSE&gt;]])</f>
        <v>112194.5</v>
      </c>
      <c r="I42896">
        <f>Individual_test_2___RAW_data_task2_696799[[#This Row],[&lt;VOL&gt;]]*Individual_test_2___RAW_data_task2_696799[[#This Row],[&lt;PRICE&gt;]]</f>
        <v>9873116</v>
      </c>
      <c r="J42896">
        <f>WEEKDAY(Individual_test_2___RAW_data_task2_696799[[#This Row],[&lt;DATE&gt;]],11)</f>
        <v>4</v>
      </c>
      <c r="K42896" s="4" t="str">
        <f>TEXT(Individual_test_2___RAW_data_task2_696799[[#This Row],[&lt;DATE&gt;]],"ДДДД")</f>
        <v>четверг</v>
      </c>
    </row>
    <row r="42897" spans="1:11" x14ac:dyDescent="0.25">
      <c r="A42897" s="1">
        <v>44175</v>
      </c>
      <c r="B42897" s="2">
        <v>0.45277777777777778</v>
      </c>
      <c r="C42897">
        <v>110827</v>
      </c>
      <c r="D42897">
        <v>115296</v>
      </c>
      <c r="E42897">
        <v>108154</v>
      </c>
      <c r="F42897">
        <v>111285</v>
      </c>
      <c r="G42897">
        <v>44</v>
      </c>
      <c r="H42897">
        <f>AVERAGE(Individual_test_2___RAW_data_task2_696799[[#This Row],[&lt;OPEN&gt;]:[&lt;CLOSE&gt;]])</f>
        <v>111390.5</v>
      </c>
      <c r="I42897">
        <f>Individual_test_2___RAW_data_task2_696799[[#This Row],[&lt;VOL&gt;]]*Individual_test_2___RAW_data_task2_696799[[#This Row],[&lt;PRICE&gt;]]</f>
        <v>4901182</v>
      </c>
      <c r="J42897">
        <f>WEEKDAY(Individual_test_2___RAW_data_task2_696799[[#This Row],[&lt;DATE&gt;]],11)</f>
        <v>4</v>
      </c>
      <c r="K42897" s="4" t="str">
        <f>TEXT(Individual_test_2___RAW_data_task2_696799[[#This Row],[&lt;DATE&gt;]],"ДДДД")</f>
        <v>четверг</v>
      </c>
    </row>
    <row r="42898" spans="1:11" x14ac:dyDescent="0.25">
      <c r="A42898" s="1">
        <v>44175</v>
      </c>
      <c r="B42898" s="2">
        <v>0.45347222222222222</v>
      </c>
      <c r="C42898">
        <v>112550</v>
      </c>
      <c r="D42898">
        <v>115222</v>
      </c>
      <c r="E42898">
        <v>108090</v>
      </c>
      <c r="F42898">
        <v>109198</v>
      </c>
      <c r="G42898">
        <v>94</v>
      </c>
      <c r="H42898">
        <f>AVERAGE(Individual_test_2___RAW_data_task2_696799[[#This Row],[&lt;OPEN&gt;]:[&lt;CLOSE&gt;]])</f>
        <v>111265</v>
      </c>
      <c r="I42898">
        <f>Individual_test_2___RAW_data_task2_696799[[#This Row],[&lt;VOL&gt;]]*Individual_test_2___RAW_data_task2_696799[[#This Row],[&lt;PRICE&gt;]]</f>
        <v>10458910</v>
      </c>
      <c r="J42898">
        <f>WEEKDAY(Individual_test_2___RAW_data_task2_696799[[#This Row],[&lt;DATE&gt;]],11)</f>
        <v>4</v>
      </c>
      <c r="K42898" s="4" t="str">
        <f>TEXT(Individual_test_2___RAW_data_task2_696799[[#This Row],[&lt;DATE&gt;]],"ДДДД")</f>
        <v>четверг</v>
      </c>
    </row>
    <row r="42899" spans="1:11" x14ac:dyDescent="0.25">
      <c r="A42899" s="1">
        <v>44175</v>
      </c>
      <c r="B42899" s="2">
        <v>0.45416666666666666</v>
      </c>
      <c r="C42899">
        <v>108898</v>
      </c>
      <c r="D42899">
        <v>115206</v>
      </c>
      <c r="E42899">
        <v>108126</v>
      </c>
      <c r="F42899">
        <v>110107</v>
      </c>
      <c r="G42899">
        <v>41</v>
      </c>
      <c r="H42899">
        <f>AVERAGE(Individual_test_2___RAW_data_task2_696799[[#This Row],[&lt;OPEN&gt;]:[&lt;CLOSE&gt;]])</f>
        <v>110584.25</v>
      </c>
      <c r="I42899">
        <f>Individual_test_2___RAW_data_task2_696799[[#This Row],[&lt;VOL&gt;]]*Individual_test_2___RAW_data_task2_696799[[#This Row],[&lt;PRICE&gt;]]</f>
        <v>4533954.25</v>
      </c>
      <c r="J42899">
        <f>WEEKDAY(Individual_test_2___RAW_data_task2_696799[[#This Row],[&lt;DATE&gt;]],11)</f>
        <v>4</v>
      </c>
      <c r="K42899" s="4" t="str">
        <f>TEXT(Individual_test_2___RAW_data_task2_696799[[#This Row],[&lt;DATE&gt;]],"ДДДД")</f>
        <v>четверг</v>
      </c>
    </row>
    <row r="42900" spans="1:11" x14ac:dyDescent="0.25">
      <c r="A42900" s="1">
        <v>44175</v>
      </c>
      <c r="B42900" s="2">
        <v>0.4548611111111111</v>
      </c>
      <c r="C42900">
        <v>110470</v>
      </c>
      <c r="D42900">
        <v>115267</v>
      </c>
      <c r="E42900">
        <v>108040</v>
      </c>
      <c r="F42900">
        <v>110958</v>
      </c>
      <c r="G42900">
        <v>79</v>
      </c>
      <c r="H42900">
        <f>AVERAGE(Individual_test_2___RAW_data_task2_696799[[#This Row],[&lt;OPEN&gt;]:[&lt;CLOSE&gt;]])</f>
        <v>111183.75</v>
      </c>
      <c r="I42900">
        <f>Individual_test_2___RAW_data_task2_696799[[#This Row],[&lt;VOL&gt;]]*Individual_test_2___RAW_data_task2_696799[[#This Row],[&lt;PRICE&gt;]]</f>
        <v>8783516.25</v>
      </c>
      <c r="J42900">
        <f>WEEKDAY(Individual_test_2___RAW_data_task2_696799[[#This Row],[&lt;DATE&gt;]],11)</f>
        <v>4</v>
      </c>
      <c r="K42900" s="4" t="str">
        <f>TEXT(Individual_test_2___RAW_data_task2_696799[[#This Row],[&lt;DATE&gt;]],"ДДДД")</f>
        <v>четверг</v>
      </c>
    </row>
    <row r="42901" spans="1:11" x14ac:dyDescent="0.25">
      <c r="A42901" s="1">
        <v>44175</v>
      </c>
      <c r="B42901" s="2">
        <v>0.45555555555555555</v>
      </c>
      <c r="C42901">
        <v>109727</v>
      </c>
      <c r="D42901">
        <v>115277</v>
      </c>
      <c r="E42901">
        <v>108151</v>
      </c>
      <c r="F42901">
        <v>111505</v>
      </c>
      <c r="G42901">
        <v>76</v>
      </c>
      <c r="H42901">
        <f>AVERAGE(Individual_test_2___RAW_data_task2_696799[[#This Row],[&lt;OPEN&gt;]:[&lt;CLOSE&gt;]])</f>
        <v>111165</v>
      </c>
      <c r="I42901">
        <f>Individual_test_2___RAW_data_task2_696799[[#This Row],[&lt;VOL&gt;]]*Individual_test_2___RAW_data_task2_696799[[#This Row],[&lt;PRICE&gt;]]</f>
        <v>8448540</v>
      </c>
      <c r="J42901">
        <f>WEEKDAY(Individual_test_2___RAW_data_task2_696799[[#This Row],[&lt;DATE&gt;]],11)</f>
        <v>4</v>
      </c>
      <c r="K42901" s="4" t="str">
        <f>TEXT(Individual_test_2___RAW_data_task2_696799[[#This Row],[&lt;DATE&gt;]],"ДДДД")</f>
        <v>четверг</v>
      </c>
    </row>
    <row r="42902" spans="1:11" x14ac:dyDescent="0.25">
      <c r="A42902" s="1">
        <v>44175</v>
      </c>
      <c r="B42902" s="2">
        <v>0.45624999999999999</v>
      </c>
      <c r="C42902">
        <v>114156</v>
      </c>
      <c r="D42902">
        <v>115295</v>
      </c>
      <c r="E42902">
        <v>107943</v>
      </c>
      <c r="F42902">
        <v>110891</v>
      </c>
      <c r="G42902">
        <v>78</v>
      </c>
      <c r="H42902">
        <f>AVERAGE(Individual_test_2___RAW_data_task2_696799[[#This Row],[&lt;OPEN&gt;]:[&lt;CLOSE&gt;]])</f>
        <v>112071.25</v>
      </c>
      <c r="I42902">
        <f>Individual_test_2___RAW_data_task2_696799[[#This Row],[&lt;VOL&gt;]]*Individual_test_2___RAW_data_task2_696799[[#This Row],[&lt;PRICE&gt;]]</f>
        <v>8741557.5</v>
      </c>
      <c r="J42902">
        <f>WEEKDAY(Individual_test_2___RAW_data_task2_696799[[#This Row],[&lt;DATE&gt;]],11)</f>
        <v>4</v>
      </c>
      <c r="K42902" s="4" t="str">
        <f>TEXT(Individual_test_2___RAW_data_task2_696799[[#This Row],[&lt;DATE&gt;]],"ДДДД")</f>
        <v>четверг</v>
      </c>
    </row>
    <row r="42903" spans="1:11" x14ac:dyDescent="0.25">
      <c r="A42903" s="1">
        <v>44175</v>
      </c>
      <c r="B42903" s="2">
        <v>0.45694444444444443</v>
      </c>
      <c r="C42903">
        <v>112880</v>
      </c>
      <c r="D42903">
        <v>115140</v>
      </c>
      <c r="E42903">
        <v>108172</v>
      </c>
      <c r="F42903">
        <v>114555</v>
      </c>
      <c r="G42903">
        <v>75</v>
      </c>
      <c r="H42903">
        <f>AVERAGE(Individual_test_2___RAW_data_task2_696799[[#This Row],[&lt;OPEN&gt;]:[&lt;CLOSE&gt;]])</f>
        <v>112686.75</v>
      </c>
      <c r="I42903">
        <f>Individual_test_2___RAW_data_task2_696799[[#This Row],[&lt;VOL&gt;]]*Individual_test_2___RAW_data_task2_696799[[#This Row],[&lt;PRICE&gt;]]</f>
        <v>8451506.25</v>
      </c>
      <c r="J42903">
        <f>WEEKDAY(Individual_test_2___RAW_data_task2_696799[[#This Row],[&lt;DATE&gt;]],11)</f>
        <v>4</v>
      </c>
      <c r="K42903" s="4" t="str">
        <f>TEXT(Individual_test_2___RAW_data_task2_696799[[#This Row],[&lt;DATE&gt;]],"ДДДД")</f>
        <v>четверг</v>
      </c>
    </row>
    <row r="42904" spans="1:11" x14ac:dyDescent="0.25">
      <c r="A42904" s="1">
        <v>44175</v>
      </c>
      <c r="B42904" s="2">
        <v>0.45763888888888887</v>
      </c>
      <c r="C42904">
        <v>113441</v>
      </c>
      <c r="D42904">
        <v>115239</v>
      </c>
      <c r="E42904">
        <v>107981</v>
      </c>
      <c r="F42904">
        <v>110050</v>
      </c>
      <c r="G42904">
        <v>23</v>
      </c>
      <c r="H42904">
        <f>AVERAGE(Individual_test_2___RAW_data_task2_696799[[#This Row],[&lt;OPEN&gt;]:[&lt;CLOSE&gt;]])</f>
        <v>111677.75</v>
      </c>
      <c r="I42904">
        <f>Individual_test_2___RAW_data_task2_696799[[#This Row],[&lt;VOL&gt;]]*Individual_test_2___RAW_data_task2_696799[[#This Row],[&lt;PRICE&gt;]]</f>
        <v>2568588.25</v>
      </c>
      <c r="J42904">
        <f>WEEKDAY(Individual_test_2___RAW_data_task2_696799[[#This Row],[&lt;DATE&gt;]],11)</f>
        <v>4</v>
      </c>
      <c r="K42904" s="4" t="str">
        <f>TEXT(Individual_test_2___RAW_data_task2_696799[[#This Row],[&lt;DATE&gt;]],"ДДДД")</f>
        <v>четверг</v>
      </c>
    </row>
    <row r="42905" spans="1:11" x14ac:dyDescent="0.25">
      <c r="A42905" s="1">
        <v>44175</v>
      </c>
      <c r="B42905" s="2">
        <v>0.45833333333333331</v>
      </c>
      <c r="C42905">
        <v>108996</v>
      </c>
      <c r="D42905">
        <v>115088</v>
      </c>
      <c r="E42905">
        <v>107995</v>
      </c>
      <c r="F42905">
        <v>113088</v>
      </c>
      <c r="G42905">
        <v>71</v>
      </c>
      <c r="H42905">
        <f>AVERAGE(Individual_test_2___RAW_data_task2_696799[[#This Row],[&lt;OPEN&gt;]:[&lt;CLOSE&gt;]])</f>
        <v>111291.75</v>
      </c>
      <c r="I42905">
        <f>Individual_test_2___RAW_data_task2_696799[[#This Row],[&lt;VOL&gt;]]*Individual_test_2___RAW_data_task2_696799[[#This Row],[&lt;PRICE&gt;]]</f>
        <v>7901714.25</v>
      </c>
      <c r="J42905">
        <f>WEEKDAY(Individual_test_2___RAW_data_task2_696799[[#This Row],[&lt;DATE&gt;]],11)</f>
        <v>4</v>
      </c>
      <c r="K42905" s="4" t="str">
        <f>TEXT(Individual_test_2___RAW_data_task2_696799[[#This Row],[&lt;DATE&gt;]],"ДДДД")</f>
        <v>четверг</v>
      </c>
    </row>
    <row r="42906" spans="1:11" x14ac:dyDescent="0.25">
      <c r="A42906" s="1">
        <v>44175</v>
      </c>
      <c r="B42906" s="2">
        <v>0.45902777777777776</v>
      </c>
      <c r="C42906">
        <v>113247</v>
      </c>
      <c r="D42906">
        <v>115194</v>
      </c>
      <c r="E42906">
        <v>107927</v>
      </c>
      <c r="F42906">
        <v>109784</v>
      </c>
      <c r="G42906">
        <v>7</v>
      </c>
      <c r="H42906">
        <f>AVERAGE(Individual_test_2___RAW_data_task2_696799[[#This Row],[&lt;OPEN&gt;]:[&lt;CLOSE&gt;]])</f>
        <v>111538</v>
      </c>
      <c r="I42906">
        <f>Individual_test_2___RAW_data_task2_696799[[#This Row],[&lt;VOL&gt;]]*Individual_test_2___RAW_data_task2_696799[[#This Row],[&lt;PRICE&gt;]]</f>
        <v>780766</v>
      </c>
      <c r="J42906">
        <f>WEEKDAY(Individual_test_2___RAW_data_task2_696799[[#This Row],[&lt;DATE&gt;]],11)</f>
        <v>4</v>
      </c>
      <c r="K42906" s="4" t="str">
        <f>TEXT(Individual_test_2___RAW_data_task2_696799[[#This Row],[&lt;DATE&gt;]],"ДДДД")</f>
        <v>четверг</v>
      </c>
    </row>
    <row r="42907" spans="1:11" x14ac:dyDescent="0.25">
      <c r="A42907" s="1">
        <v>44175</v>
      </c>
      <c r="B42907" s="2">
        <v>0.4597222222222222</v>
      </c>
      <c r="C42907">
        <v>111620</v>
      </c>
      <c r="D42907">
        <v>115266</v>
      </c>
      <c r="E42907">
        <v>107935</v>
      </c>
      <c r="F42907">
        <v>111296</v>
      </c>
      <c r="G42907">
        <v>13</v>
      </c>
      <c r="H42907">
        <f>AVERAGE(Individual_test_2___RAW_data_task2_696799[[#This Row],[&lt;OPEN&gt;]:[&lt;CLOSE&gt;]])</f>
        <v>111529.25</v>
      </c>
      <c r="I42907">
        <f>Individual_test_2___RAW_data_task2_696799[[#This Row],[&lt;VOL&gt;]]*Individual_test_2___RAW_data_task2_696799[[#This Row],[&lt;PRICE&gt;]]</f>
        <v>1449880.25</v>
      </c>
      <c r="J42907">
        <f>WEEKDAY(Individual_test_2___RAW_data_task2_696799[[#This Row],[&lt;DATE&gt;]],11)</f>
        <v>4</v>
      </c>
      <c r="K42907" s="4" t="str">
        <f>TEXT(Individual_test_2___RAW_data_task2_696799[[#This Row],[&lt;DATE&gt;]],"ДДДД")</f>
        <v>четверг</v>
      </c>
    </row>
    <row r="42908" spans="1:11" x14ac:dyDescent="0.25">
      <c r="A42908" s="1">
        <v>44175</v>
      </c>
      <c r="B42908" s="2">
        <v>0.46041666666666664</v>
      </c>
      <c r="C42908">
        <v>110943</v>
      </c>
      <c r="D42908">
        <v>115245</v>
      </c>
      <c r="E42908">
        <v>108039</v>
      </c>
      <c r="F42908">
        <v>112486</v>
      </c>
      <c r="G42908">
        <v>11</v>
      </c>
      <c r="H42908">
        <f>AVERAGE(Individual_test_2___RAW_data_task2_696799[[#This Row],[&lt;OPEN&gt;]:[&lt;CLOSE&gt;]])</f>
        <v>111678.25</v>
      </c>
      <c r="I42908">
        <f>Individual_test_2___RAW_data_task2_696799[[#This Row],[&lt;VOL&gt;]]*Individual_test_2___RAW_data_task2_696799[[#This Row],[&lt;PRICE&gt;]]</f>
        <v>1228460.75</v>
      </c>
      <c r="J42908">
        <f>WEEKDAY(Individual_test_2___RAW_data_task2_696799[[#This Row],[&lt;DATE&gt;]],11)</f>
        <v>4</v>
      </c>
      <c r="K42908" s="4" t="str">
        <f>TEXT(Individual_test_2___RAW_data_task2_696799[[#This Row],[&lt;DATE&gt;]],"ДДДД")</f>
        <v>четверг</v>
      </c>
    </row>
    <row r="42909" spans="1:11" x14ac:dyDescent="0.25">
      <c r="A42909" s="1">
        <v>44175</v>
      </c>
      <c r="B42909" s="2">
        <v>0.46111111111111114</v>
      </c>
      <c r="C42909">
        <v>115020</v>
      </c>
      <c r="D42909">
        <v>115106</v>
      </c>
      <c r="E42909">
        <v>107960</v>
      </c>
      <c r="F42909">
        <v>111041</v>
      </c>
      <c r="G42909">
        <v>77</v>
      </c>
      <c r="H42909">
        <f>AVERAGE(Individual_test_2___RAW_data_task2_696799[[#This Row],[&lt;OPEN&gt;]:[&lt;CLOSE&gt;]])</f>
        <v>112281.75</v>
      </c>
      <c r="I42909">
        <f>Individual_test_2___RAW_data_task2_696799[[#This Row],[&lt;VOL&gt;]]*Individual_test_2___RAW_data_task2_696799[[#This Row],[&lt;PRICE&gt;]]</f>
        <v>8645694.75</v>
      </c>
      <c r="J42909">
        <f>WEEKDAY(Individual_test_2___RAW_data_task2_696799[[#This Row],[&lt;DATE&gt;]],11)</f>
        <v>4</v>
      </c>
      <c r="K42909" s="4" t="str">
        <f>TEXT(Individual_test_2___RAW_data_task2_696799[[#This Row],[&lt;DATE&gt;]],"ДДДД")</f>
        <v>четверг</v>
      </c>
    </row>
    <row r="42910" spans="1:11" x14ac:dyDescent="0.25">
      <c r="A42910" s="1">
        <v>44175</v>
      </c>
      <c r="B42910" s="2">
        <v>0.46180555555555558</v>
      </c>
      <c r="C42910">
        <v>113710</v>
      </c>
      <c r="D42910">
        <v>115277</v>
      </c>
      <c r="E42910">
        <v>107901</v>
      </c>
      <c r="F42910">
        <v>108761</v>
      </c>
      <c r="G42910">
        <v>55</v>
      </c>
      <c r="H42910">
        <f>AVERAGE(Individual_test_2___RAW_data_task2_696799[[#This Row],[&lt;OPEN&gt;]:[&lt;CLOSE&gt;]])</f>
        <v>111412.25</v>
      </c>
      <c r="I42910">
        <f>Individual_test_2___RAW_data_task2_696799[[#This Row],[&lt;VOL&gt;]]*Individual_test_2___RAW_data_task2_696799[[#This Row],[&lt;PRICE&gt;]]</f>
        <v>6127673.75</v>
      </c>
      <c r="J42910">
        <f>WEEKDAY(Individual_test_2___RAW_data_task2_696799[[#This Row],[&lt;DATE&gt;]],11)</f>
        <v>4</v>
      </c>
      <c r="K42910" s="4" t="str">
        <f>TEXT(Individual_test_2___RAW_data_task2_696799[[#This Row],[&lt;DATE&gt;]],"ДДДД")</f>
        <v>четверг</v>
      </c>
    </row>
    <row r="42911" spans="1:11" x14ac:dyDescent="0.25">
      <c r="A42911" s="1">
        <v>44175</v>
      </c>
      <c r="B42911" s="2">
        <v>0.46250000000000002</v>
      </c>
      <c r="C42911">
        <v>110269</v>
      </c>
      <c r="D42911">
        <v>114798</v>
      </c>
      <c r="E42911">
        <v>107973</v>
      </c>
      <c r="F42911">
        <v>112632</v>
      </c>
      <c r="G42911">
        <v>48</v>
      </c>
      <c r="H42911">
        <f>AVERAGE(Individual_test_2___RAW_data_task2_696799[[#This Row],[&lt;OPEN&gt;]:[&lt;CLOSE&gt;]])</f>
        <v>111418</v>
      </c>
      <c r="I42911">
        <f>Individual_test_2___RAW_data_task2_696799[[#This Row],[&lt;VOL&gt;]]*Individual_test_2___RAW_data_task2_696799[[#This Row],[&lt;PRICE&gt;]]</f>
        <v>5348064</v>
      </c>
      <c r="J42911">
        <f>WEEKDAY(Individual_test_2___RAW_data_task2_696799[[#This Row],[&lt;DATE&gt;]],11)</f>
        <v>4</v>
      </c>
      <c r="K42911" s="4" t="str">
        <f>TEXT(Individual_test_2___RAW_data_task2_696799[[#This Row],[&lt;DATE&gt;]],"ДДДД")</f>
        <v>четверг</v>
      </c>
    </row>
    <row r="42912" spans="1:11" x14ac:dyDescent="0.25">
      <c r="A42912" s="1">
        <v>44175</v>
      </c>
      <c r="B42912" s="2">
        <v>0.46319444444444446</v>
      </c>
      <c r="C42912">
        <v>110844</v>
      </c>
      <c r="D42912">
        <v>115281</v>
      </c>
      <c r="E42912">
        <v>108008</v>
      </c>
      <c r="F42912">
        <v>113078</v>
      </c>
      <c r="G42912">
        <v>43</v>
      </c>
      <c r="H42912">
        <f>AVERAGE(Individual_test_2___RAW_data_task2_696799[[#This Row],[&lt;OPEN&gt;]:[&lt;CLOSE&gt;]])</f>
        <v>111802.75</v>
      </c>
      <c r="I42912">
        <f>Individual_test_2___RAW_data_task2_696799[[#This Row],[&lt;VOL&gt;]]*Individual_test_2___RAW_data_task2_696799[[#This Row],[&lt;PRICE&gt;]]</f>
        <v>4807518.25</v>
      </c>
      <c r="J42912">
        <f>WEEKDAY(Individual_test_2___RAW_data_task2_696799[[#This Row],[&lt;DATE&gt;]],11)</f>
        <v>4</v>
      </c>
      <c r="K42912" s="4" t="str">
        <f>TEXT(Individual_test_2___RAW_data_task2_696799[[#This Row],[&lt;DATE&gt;]],"ДДДД")</f>
        <v>четверг</v>
      </c>
    </row>
    <row r="42913" spans="1:11" x14ac:dyDescent="0.25">
      <c r="A42913" s="1">
        <v>44175</v>
      </c>
      <c r="B42913" s="2">
        <v>0.46388888888888891</v>
      </c>
      <c r="C42913">
        <v>113634</v>
      </c>
      <c r="D42913">
        <v>115286</v>
      </c>
      <c r="E42913">
        <v>107926</v>
      </c>
      <c r="F42913">
        <v>108799</v>
      </c>
      <c r="G42913">
        <v>19</v>
      </c>
      <c r="H42913">
        <f>AVERAGE(Individual_test_2___RAW_data_task2_696799[[#This Row],[&lt;OPEN&gt;]:[&lt;CLOSE&gt;]])</f>
        <v>111411.25</v>
      </c>
      <c r="I42913">
        <f>Individual_test_2___RAW_data_task2_696799[[#This Row],[&lt;VOL&gt;]]*Individual_test_2___RAW_data_task2_696799[[#This Row],[&lt;PRICE&gt;]]</f>
        <v>2116813.75</v>
      </c>
      <c r="J42913">
        <f>WEEKDAY(Individual_test_2___RAW_data_task2_696799[[#This Row],[&lt;DATE&gt;]],11)</f>
        <v>4</v>
      </c>
      <c r="K42913" s="4" t="str">
        <f>TEXT(Individual_test_2___RAW_data_task2_696799[[#This Row],[&lt;DATE&gt;]],"ДДДД")</f>
        <v>четверг</v>
      </c>
    </row>
    <row r="42914" spans="1:11" x14ac:dyDescent="0.25">
      <c r="A42914" s="1">
        <v>44175</v>
      </c>
      <c r="B42914" s="2">
        <v>0.46458333333333335</v>
      </c>
      <c r="C42914">
        <v>109458</v>
      </c>
      <c r="D42914">
        <v>115278</v>
      </c>
      <c r="E42914">
        <v>108087</v>
      </c>
      <c r="F42914">
        <v>109579</v>
      </c>
      <c r="G42914">
        <v>85</v>
      </c>
      <c r="H42914">
        <f>AVERAGE(Individual_test_2___RAW_data_task2_696799[[#This Row],[&lt;OPEN&gt;]:[&lt;CLOSE&gt;]])</f>
        <v>110600.5</v>
      </c>
      <c r="I42914">
        <f>Individual_test_2___RAW_data_task2_696799[[#This Row],[&lt;VOL&gt;]]*Individual_test_2___RAW_data_task2_696799[[#This Row],[&lt;PRICE&gt;]]</f>
        <v>9401042.5</v>
      </c>
      <c r="J42914">
        <f>WEEKDAY(Individual_test_2___RAW_data_task2_696799[[#This Row],[&lt;DATE&gt;]],11)</f>
        <v>4</v>
      </c>
      <c r="K42914" s="4" t="str">
        <f>TEXT(Individual_test_2___RAW_data_task2_696799[[#This Row],[&lt;DATE&gt;]],"ДДДД")</f>
        <v>четверг</v>
      </c>
    </row>
    <row r="42915" spans="1:11" x14ac:dyDescent="0.25">
      <c r="A42915" s="1">
        <v>44175</v>
      </c>
      <c r="B42915" s="2">
        <v>0.46527777777777779</v>
      </c>
      <c r="C42915">
        <v>113112</v>
      </c>
      <c r="D42915">
        <v>114844</v>
      </c>
      <c r="E42915">
        <v>107909</v>
      </c>
      <c r="F42915">
        <v>108029</v>
      </c>
      <c r="G42915">
        <v>26</v>
      </c>
      <c r="H42915">
        <f>AVERAGE(Individual_test_2___RAW_data_task2_696799[[#This Row],[&lt;OPEN&gt;]:[&lt;CLOSE&gt;]])</f>
        <v>110973.5</v>
      </c>
      <c r="I42915">
        <f>Individual_test_2___RAW_data_task2_696799[[#This Row],[&lt;VOL&gt;]]*Individual_test_2___RAW_data_task2_696799[[#This Row],[&lt;PRICE&gt;]]</f>
        <v>2885311</v>
      </c>
      <c r="J42915">
        <f>WEEKDAY(Individual_test_2___RAW_data_task2_696799[[#This Row],[&lt;DATE&gt;]],11)</f>
        <v>4</v>
      </c>
      <c r="K42915" s="4" t="str">
        <f>TEXT(Individual_test_2___RAW_data_task2_696799[[#This Row],[&lt;DATE&gt;]],"ДДДД")</f>
        <v>четверг</v>
      </c>
    </row>
    <row r="42916" spans="1:11" x14ac:dyDescent="0.25">
      <c r="A42916" s="1">
        <v>44175</v>
      </c>
      <c r="B42916" s="2">
        <v>0.46597222222222223</v>
      </c>
      <c r="C42916">
        <v>112322</v>
      </c>
      <c r="D42916">
        <v>114908</v>
      </c>
      <c r="E42916">
        <v>108472</v>
      </c>
      <c r="F42916">
        <v>112106</v>
      </c>
      <c r="G42916">
        <v>34</v>
      </c>
      <c r="H42916">
        <f>AVERAGE(Individual_test_2___RAW_data_task2_696799[[#This Row],[&lt;OPEN&gt;]:[&lt;CLOSE&gt;]])</f>
        <v>111952</v>
      </c>
      <c r="I42916">
        <f>Individual_test_2___RAW_data_task2_696799[[#This Row],[&lt;VOL&gt;]]*Individual_test_2___RAW_data_task2_696799[[#This Row],[&lt;PRICE&gt;]]</f>
        <v>3806368</v>
      </c>
      <c r="J42916">
        <f>WEEKDAY(Individual_test_2___RAW_data_task2_696799[[#This Row],[&lt;DATE&gt;]],11)</f>
        <v>4</v>
      </c>
      <c r="K42916" s="4" t="str">
        <f>TEXT(Individual_test_2___RAW_data_task2_696799[[#This Row],[&lt;DATE&gt;]],"ДДДД")</f>
        <v>четверг</v>
      </c>
    </row>
    <row r="42917" spans="1:11" x14ac:dyDescent="0.25">
      <c r="A42917" s="1">
        <v>44175</v>
      </c>
      <c r="B42917" s="2">
        <v>0.46666666666666667</v>
      </c>
      <c r="C42917">
        <v>109408</v>
      </c>
      <c r="D42917">
        <v>115246</v>
      </c>
      <c r="E42917">
        <v>107986</v>
      </c>
      <c r="F42917">
        <v>109282</v>
      </c>
      <c r="G42917">
        <v>25</v>
      </c>
      <c r="H42917">
        <f>AVERAGE(Individual_test_2___RAW_data_task2_696799[[#This Row],[&lt;OPEN&gt;]:[&lt;CLOSE&gt;]])</f>
        <v>110480.5</v>
      </c>
      <c r="I42917">
        <f>Individual_test_2___RAW_data_task2_696799[[#This Row],[&lt;VOL&gt;]]*Individual_test_2___RAW_data_task2_696799[[#This Row],[&lt;PRICE&gt;]]</f>
        <v>2762012.5</v>
      </c>
      <c r="J42917">
        <f>WEEKDAY(Individual_test_2___RAW_data_task2_696799[[#This Row],[&lt;DATE&gt;]],11)</f>
        <v>4</v>
      </c>
      <c r="K42917" s="4" t="str">
        <f>TEXT(Individual_test_2___RAW_data_task2_696799[[#This Row],[&lt;DATE&gt;]],"ДДДД")</f>
        <v>четверг</v>
      </c>
    </row>
    <row r="42918" spans="1:11" x14ac:dyDescent="0.25">
      <c r="A42918" s="1">
        <v>44175</v>
      </c>
      <c r="B42918" s="2">
        <v>0.46736111111111112</v>
      </c>
      <c r="C42918">
        <v>115097</v>
      </c>
      <c r="D42918">
        <v>115258</v>
      </c>
      <c r="E42918">
        <v>108184</v>
      </c>
      <c r="F42918">
        <v>114321</v>
      </c>
      <c r="G42918">
        <v>14</v>
      </c>
      <c r="H42918">
        <f>AVERAGE(Individual_test_2___RAW_data_task2_696799[[#This Row],[&lt;OPEN&gt;]:[&lt;CLOSE&gt;]])</f>
        <v>113215</v>
      </c>
      <c r="I42918">
        <f>Individual_test_2___RAW_data_task2_696799[[#This Row],[&lt;VOL&gt;]]*Individual_test_2___RAW_data_task2_696799[[#This Row],[&lt;PRICE&gt;]]</f>
        <v>1585010</v>
      </c>
      <c r="J42918">
        <f>WEEKDAY(Individual_test_2___RAW_data_task2_696799[[#This Row],[&lt;DATE&gt;]],11)</f>
        <v>4</v>
      </c>
      <c r="K42918" s="4" t="str">
        <f>TEXT(Individual_test_2___RAW_data_task2_696799[[#This Row],[&lt;DATE&gt;]],"ДДДД")</f>
        <v>четверг</v>
      </c>
    </row>
    <row r="42919" spans="1:11" x14ac:dyDescent="0.25">
      <c r="A42919" s="1">
        <v>44175</v>
      </c>
      <c r="B42919" s="2">
        <v>0.46805555555555556</v>
      </c>
      <c r="C42919">
        <v>108404</v>
      </c>
      <c r="D42919">
        <v>115193</v>
      </c>
      <c r="E42919">
        <v>107995</v>
      </c>
      <c r="F42919">
        <v>107995</v>
      </c>
      <c r="G42919">
        <v>80</v>
      </c>
      <c r="H42919">
        <f>AVERAGE(Individual_test_2___RAW_data_task2_696799[[#This Row],[&lt;OPEN&gt;]:[&lt;CLOSE&gt;]])</f>
        <v>109896.75</v>
      </c>
      <c r="I42919">
        <f>Individual_test_2___RAW_data_task2_696799[[#This Row],[&lt;VOL&gt;]]*Individual_test_2___RAW_data_task2_696799[[#This Row],[&lt;PRICE&gt;]]</f>
        <v>8791740</v>
      </c>
      <c r="J42919">
        <f>WEEKDAY(Individual_test_2___RAW_data_task2_696799[[#This Row],[&lt;DATE&gt;]],11)</f>
        <v>4</v>
      </c>
      <c r="K42919" s="4" t="str">
        <f>TEXT(Individual_test_2___RAW_data_task2_696799[[#This Row],[&lt;DATE&gt;]],"ДДДД")</f>
        <v>четверг</v>
      </c>
    </row>
    <row r="42920" spans="1:11" x14ac:dyDescent="0.25">
      <c r="A42920" s="1">
        <v>44175</v>
      </c>
      <c r="B42920" s="2">
        <v>0.46875</v>
      </c>
      <c r="C42920">
        <v>110183</v>
      </c>
      <c r="D42920">
        <v>115022</v>
      </c>
      <c r="E42920">
        <v>108107</v>
      </c>
      <c r="F42920">
        <v>111875</v>
      </c>
      <c r="G42920">
        <v>50</v>
      </c>
      <c r="H42920">
        <f>AVERAGE(Individual_test_2___RAW_data_task2_696799[[#This Row],[&lt;OPEN&gt;]:[&lt;CLOSE&gt;]])</f>
        <v>111296.75</v>
      </c>
      <c r="I42920">
        <f>Individual_test_2___RAW_data_task2_696799[[#This Row],[&lt;VOL&gt;]]*Individual_test_2___RAW_data_task2_696799[[#This Row],[&lt;PRICE&gt;]]</f>
        <v>5564837.5</v>
      </c>
      <c r="J42920">
        <f>WEEKDAY(Individual_test_2___RAW_data_task2_696799[[#This Row],[&lt;DATE&gt;]],11)</f>
        <v>4</v>
      </c>
      <c r="K42920" s="4" t="str">
        <f>TEXT(Individual_test_2___RAW_data_task2_696799[[#This Row],[&lt;DATE&gt;]],"ДДДД")</f>
        <v>четверг</v>
      </c>
    </row>
    <row r="42921" spans="1:11" x14ac:dyDescent="0.25">
      <c r="A42921" s="1">
        <v>44175</v>
      </c>
      <c r="B42921" s="2">
        <v>0.46944444444444444</v>
      </c>
      <c r="C42921">
        <v>112644</v>
      </c>
      <c r="D42921">
        <v>115190</v>
      </c>
      <c r="E42921">
        <v>108010</v>
      </c>
      <c r="F42921">
        <v>110991</v>
      </c>
      <c r="G42921">
        <v>2</v>
      </c>
      <c r="H42921">
        <f>AVERAGE(Individual_test_2___RAW_data_task2_696799[[#This Row],[&lt;OPEN&gt;]:[&lt;CLOSE&gt;]])</f>
        <v>111708.75</v>
      </c>
      <c r="I42921">
        <f>Individual_test_2___RAW_data_task2_696799[[#This Row],[&lt;VOL&gt;]]*Individual_test_2___RAW_data_task2_696799[[#This Row],[&lt;PRICE&gt;]]</f>
        <v>223417.5</v>
      </c>
      <c r="J42921">
        <f>WEEKDAY(Individual_test_2___RAW_data_task2_696799[[#This Row],[&lt;DATE&gt;]],11)</f>
        <v>4</v>
      </c>
      <c r="K42921" s="4" t="str">
        <f>TEXT(Individual_test_2___RAW_data_task2_696799[[#This Row],[&lt;DATE&gt;]],"ДДДД")</f>
        <v>четверг</v>
      </c>
    </row>
    <row r="42922" spans="1:11" x14ac:dyDescent="0.25">
      <c r="A42922" s="1">
        <v>44175</v>
      </c>
      <c r="B42922" s="2">
        <v>0.47013888888888888</v>
      </c>
      <c r="C42922">
        <v>112649</v>
      </c>
      <c r="D42922">
        <v>115290</v>
      </c>
      <c r="E42922">
        <v>108023</v>
      </c>
      <c r="F42922">
        <v>113592</v>
      </c>
      <c r="G42922">
        <v>55</v>
      </c>
      <c r="H42922">
        <f>AVERAGE(Individual_test_2___RAW_data_task2_696799[[#This Row],[&lt;OPEN&gt;]:[&lt;CLOSE&gt;]])</f>
        <v>112388.5</v>
      </c>
      <c r="I42922">
        <f>Individual_test_2___RAW_data_task2_696799[[#This Row],[&lt;VOL&gt;]]*Individual_test_2___RAW_data_task2_696799[[#This Row],[&lt;PRICE&gt;]]</f>
        <v>6181367.5</v>
      </c>
      <c r="J42922">
        <f>WEEKDAY(Individual_test_2___RAW_data_task2_696799[[#This Row],[&lt;DATE&gt;]],11)</f>
        <v>4</v>
      </c>
      <c r="K42922" s="4" t="str">
        <f>TEXT(Individual_test_2___RAW_data_task2_696799[[#This Row],[&lt;DATE&gt;]],"ДДДД")</f>
        <v>четверг</v>
      </c>
    </row>
    <row r="42923" spans="1:11" x14ac:dyDescent="0.25">
      <c r="A42923" s="1">
        <v>44175</v>
      </c>
      <c r="B42923" s="2">
        <v>0.47083333333333333</v>
      </c>
      <c r="C42923">
        <v>114888</v>
      </c>
      <c r="D42923">
        <v>115222</v>
      </c>
      <c r="E42923">
        <v>108326</v>
      </c>
      <c r="F42923">
        <v>114617</v>
      </c>
      <c r="G42923">
        <v>24</v>
      </c>
      <c r="H42923">
        <f>AVERAGE(Individual_test_2___RAW_data_task2_696799[[#This Row],[&lt;OPEN&gt;]:[&lt;CLOSE&gt;]])</f>
        <v>113263.25</v>
      </c>
      <c r="I42923">
        <f>Individual_test_2___RAW_data_task2_696799[[#This Row],[&lt;VOL&gt;]]*Individual_test_2___RAW_data_task2_696799[[#This Row],[&lt;PRICE&gt;]]</f>
        <v>2718318</v>
      </c>
      <c r="J42923">
        <f>WEEKDAY(Individual_test_2___RAW_data_task2_696799[[#This Row],[&lt;DATE&gt;]],11)</f>
        <v>4</v>
      </c>
      <c r="K42923" s="4" t="str">
        <f>TEXT(Individual_test_2___RAW_data_task2_696799[[#This Row],[&lt;DATE&gt;]],"ДДДД")</f>
        <v>четверг</v>
      </c>
    </row>
    <row r="42924" spans="1:11" x14ac:dyDescent="0.25">
      <c r="A42924" s="1">
        <v>44175</v>
      </c>
      <c r="B42924" s="2">
        <v>0.47152777777777777</v>
      </c>
      <c r="C42924">
        <v>113826</v>
      </c>
      <c r="D42924">
        <v>115192</v>
      </c>
      <c r="E42924">
        <v>108180</v>
      </c>
      <c r="F42924">
        <v>109571</v>
      </c>
      <c r="G42924">
        <v>94</v>
      </c>
      <c r="H42924">
        <f>AVERAGE(Individual_test_2___RAW_data_task2_696799[[#This Row],[&lt;OPEN&gt;]:[&lt;CLOSE&gt;]])</f>
        <v>111692.25</v>
      </c>
      <c r="I42924">
        <f>Individual_test_2___RAW_data_task2_696799[[#This Row],[&lt;VOL&gt;]]*Individual_test_2___RAW_data_task2_696799[[#This Row],[&lt;PRICE&gt;]]</f>
        <v>10499071.5</v>
      </c>
      <c r="J42924">
        <f>WEEKDAY(Individual_test_2___RAW_data_task2_696799[[#This Row],[&lt;DATE&gt;]],11)</f>
        <v>4</v>
      </c>
      <c r="K42924" s="4" t="str">
        <f>TEXT(Individual_test_2___RAW_data_task2_696799[[#This Row],[&lt;DATE&gt;]],"ДДДД")</f>
        <v>четверг</v>
      </c>
    </row>
    <row r="42925" spans="1:11" x14ac:dyDescent="0.25">
      <c r="A42925" s="1">
        <v>44175</v>
      </c>
      <c r="B42925" s="2">
        <v>0.47222222222222221</v>
      </c>
      <c r="C42925">
        <v>112760</v>
      </c>
      <c r="D42925">
        <v>115277</v>
      </c>
      <c r="E42925">
        <v>108129</v>
      </c>
      <c r="F42925">
        <v>109399</v>
      </c>
      <c r="G42925">
        <v>90</v>
      </c>
      <c r="H42925">
        <f>AVERAGE(Individual_test_2___RAW_data_task2_696799[[#This Row],[&lt;OPEN&gt;]:[&lt;CLOSE&gt;]])</f>
        <v>111391.25</v>
      </c>
      <c r="I42925">
        <f>Individual_test_2___RAW_data_task2_696799[[#This Row],[&lt;VOL&gt;]]*Individual_test_2___RAW_data_task2_696799[[#This Row],[&lt;PRICE&gt;]]</f>
        <v>10025212.5</v>
      </c>
      <c r="J42925">
        <f>WEEKDAY(Individual_test_2___RAW_data_task2_696799[[#This Row],[&lt;DATE&gt;]],11)</f>
        <v>4</v>
      </c>
      <c r="K42925" s="4" t="str">
        <f>TEXT(Individual_test_2___RAW_data_task2_696799[[#This Row],[&lt;DATE&gt;]],"ДДДД")</f>
        <v>четверг</v>
      </c>
    </row>
    <row r="42926" spans="1:11" x14ac:dyDescent="0.25">
      <c r="A42926" s="1">
        <v>44175</v>
      </c>
      <c r="B42926" s="2">
        <v>0.47291666666666665</v>
      </c>
      <c r="C42926">
        <v>109723</v>
      </c>
      <c r="D42926">
        <v>115297</v>
      </c>
      <c r="E42926">
        <v>108036</v>
      </c>
      <c r="F42926">
        <v>113780</v>
      </c>
      <c r="G42926">
        <v>54</v>
      </c>
      <c r="H42926">
        <f>AVERAGE(Individual_test_2___RAW_data_task2_696799[[#This Row],[&lt;OPEN&gt;]:[&lt;CLOSE&gt;]])</f>
        <v>111709</v>
      </c>
      <c r="I42926">
        <f>Individual_test_2___RAW_data_task2_696799[[#This Row],[&lt;VOL&gt;]]*Individual_test_2___RAW_data_task2_696799[[#This Row],[&lt;PRICE&gt;]]</f>
        <v>6032286</v>
      </c>
      <c r="J42926">
        <f>WEEKDAY(Individual_test_2___RAW_data_task2_696799[[#This Row],[&lt;DATE&gt;]],11)</f>
        <v>4</v>
      </c>
      <c r="K42926" s="4" t="str">
        <f>TEXT(Individual_test_2___RAW_data_task2_696799[[#This Row],[&lt;DATE&gt;]],"ДДДД")</f>
        <v>четверг</v>
      </c>
    </row>
    <row r="42927" spans="1:11" x14ac:dyDescent="0.25">
      <c r="A42927" s="1">
        <v>44175</v>
      </c>
      <c r="B42927" s="2">
        <v>0.47361111111111109</v>
      </c>
      <c r="C42927">
        <v>111582</v>
      </c>
      <c r="D42927">
        <v>115234</v>
      </c>
      <c r="E42927">
        <v>107923</v>
      </c>
      <c r="F42927">
        <v>114078</v>
      </c>
      <c r="G42927">
        <v>97</v>
      </c>
      <c r="H42927">
        <f>AVERAGE(Individual_test_2___RAW_data_task2_696799[[#This Row],[&lt;OPEN&gt;]:[&lt;CLOSE&gt;]])</f>
        <v>112204.25</v>
      </c>
      <c r="I42927">
        <f>Individual_test_2___RAW_data_task2_696799[[#This Row],[&lt;VOL&gt;]]*Individual_test_2___RAW_data_task2_696799[[#This Row],[&lt;PRICE&gt;]]</f>
        <v>10883812.25</v>
      </c>
      <c r="J42927">
        <f>WEEKDAY(Individual_test_2___RAW_data_task2_696799[[#This Row],[&lt;DATE&gt;]],11)</f>
        <v>4</v>
      </c>
      <c r="K42927" s="4" t="str">
        <f>TEXT(Individual_test_2___RAW_data_task2_696799[[#This Row],[&lt;DATE&gt;]],"ДДДД")</f>
        <v>четверг</v>
      </c>
    </row>
    <row r="42928" spans="1:11" x14ac:dyDescent="0.25">
      <c r="A42928" s="1">
        <v>44175</v>
      </c>
      <c r="B42928" s="2">
        <v>0.47430555555555554</v>
      </c>
      <c r="C42928">
        <v>113234</v>
      </c>
      <c r="D42928">
        <v>115194</v>
      </c>
      <c r="E42928">
        <v>108039</v>
      </c>
      <c r="F42928">
        <v>109409</v>
      </c>
      <c r="G42928">
        <v>25</v>
      </c>
      <c r="H42928">
        <f>AVERAGE(Individual_test_2___RAW_data_task2_696799[[#This Row],[&lt;OPEN&gt;]:[&lt;CLOSE&gt;]])</f>
        <v>111469</v>
      </c>
      <c r="I42928">
        <f>Individual_test_2___RAW_data_task2_696799[[#This Row],[&lt;VOL&gt;]]*Individual_test_2___RAW_data_task2_696799[[#This Row],[&lt;PRICE&gt;]]</f>
        <v>2786725</v>
      </c>
      <c r="J42928">
        <f>WEEKDAY(Individual_test_2___RAW_data_task2_696799[[#This Row],[&lt;DATE&gt;]],11)</f>
        <v>4</v>
      </c>
      <c r="K42928" s="4" t="str">
        <f>TEXT(Individual_test_2___RAW_data_task2_696799[[#This Row],[&lt;DATE&gt;]],"ДДДД")</f>
        <v>четверг</v>
      </c>
    </row>
    <row r="42929" spans="1:11" x14ac:dyDescent="0.25">
      <c r="A42929" s="1">
        <v>44175</v>
      </c>
      <c r="B42929" s="2">
        <v>0.47499999999999998</v>
      </c>
      <c r="C42929">
        <v>111746</v>
      </c>
      <c r="D42929">
        <v>115234</v>
      </c>
      <c r="E42929">
        <v>107919</v>
      </c>
      <c r="F42929">
        <v>114016</v>
      </c>
      <c r="G42929">
        <v>44</v>
      </c>
      <c r="H42929">
        <f>AVERAGE(Individual_test_2___RAW_data_task2_696799[[#This Row],[&lt;OPEN&gt;]:[&lt;CLOSE&gt;]])</f>
        <v>112228.75</v>
      </c>
      <c r="I42929">
        <f>Individual_test_2___RAW_data_task2_696799[[#This Row],[&lt;VOL&gt;]]*Individual_test_2___RAW_data_task2_696799[[#This Row],[&lt;PRICE&gt;]]</f>
        <v>4938065</v>
      </c>
      <c r="J42929">
        <f>WEEKDAY(Individual_test_2___RAW_data_task2_696799[[#This Row],[&lt;DATE&gt;]],11)</f>
        <v>4</v>
      </c>
      <c r="K42929" s="4" t="str">
        <f>TEXT(Individual_test_2___RAW_data_task2_696799[[#This Row],[&lt;DATE&gt;]],"ДДДД")</f>
        <v>четверг</v>
      </c>
    </row>
    <row r="42930" spans="1:11" x14ac:dyDescent="0.25">
      <c r="A42930" s="1">
        <v>44175</v>
      </c>
      <c r="B42930" s="2">
        <v>0.47569444444444442</v>
      </c>
      <c r="C42930">
        <v>108976</v>
      </c>
      <c r="D42930">
        <v>115187</v>
      </c>
      <c r="E42930">
        <v>107918</v>
      </c>
      <c r="F42930">
        <v>108822</v>
      </c>
      <c r="G42930">
        <v>86</v>
      </c>
      <c r="H42930">
        <f>AVERAGE(Individual_test_2___RAW_data_task2_696799[[#This Row],[&lt;OPEN&gt;]:[&lt;CLOSE&gt;]])</f>
        <v>110225.75</v>
      </c>
      <c r="I42930">
        <f>Individual_test_2___RAW_data_task2_696799[[#This Row],[&lt;VOL&gt;]]*Individual_test_2___RAW_data_task2_696799[[#This Row],[&lt;PRICE&gt;]]</f>
        <v>9479414.5</v>
      </c>
      <c r="J42930">
        <f>WEEKDAY(Individual_test_2___RAW_data_task2_696799[[#This Row],[&lt;DATE&gt;]],11)</f>
        <v>4</v>
      </c>
      <c r="K42930" s="4" t="str">
        <f>TEXT(Individual_test_2___RAW_data_task2_696799[[#This Row],[&lt;DATE&gt;]],"ДДДД")</f>
        <v>четверг</v>
      </c>
    </row>
    <row r="42931" spans="1:11" x14ac:dyDescent="0.25">
      <c r="A42931" s="1">
        <v>44175</v>
      </c>
      <c r="B42931" s="2">
        <v>0.47638888888888886</v>
      </c>
      <c r="C42931">
        <v>115129</v>
      </c>
      <c r="D42931">
        <v>115295</v>
      </c>
      <c r="E42931">
        <v>107924</v>
      </c>
      <c r="F42931">
        <v>111643</v>
      </c>
      <c r="G42931">
        <v>61</v>
      </c>
      <c r="H42931">
        <f>AVERAGE(Individual_test_2___RAW_data_task2_696799[[#This Row],[&lt;OPEN&gt;]:[&lt;CLOSE&gt;]])</f>
        <v>112497.75</v>
      </c>
      <c r="I42931">
        <f>Individual_test_2___RAW_data_task2_696799[[#This Row],[&lt;VOL&gt;]]*Individual_test_2___RAW_data_task2_696799[[#This Row],[&lt;PRICE&gt;]]</f>
        <v>6862362.75</v>
      </c>
      <c r="J42931">
        <f>WEEKDAY(Individual_test_2___RAW_data_task2_696799[[#This Row],[&lt;DATE&gt;]],11)</f>
        <v>4</v>
      </c>
      <c r="K42931" s="4" t="str">
        <f>TEXT(Individual_test_2___RAW_data_task2_696799[[#This Row],[&lt;DATE&gt;]],"ДДДД")</f>
        <v>четверг</v>
      </c>
    </row>
    <row r="42932" spans="1:11" x14ac:dyDescent="0.25">
      <c r="A42932" s="1">
        <v>44175</v>
      </c>
      <c r="B42932" s="2">
        <v>0.47708333333333336</v>
      </c>
      <c r="C42932">
        <v>112526</v>
      </c>
      <c r="D42932">
        <v>115140</v>
      </c>
      <c r="E42932">
        <v>107965</v>
      </c>
      <c r="F42932">
        <v>111457</v>
      </c>
      <c r="G42932">
        <v>41</v>
      </c>
      <c r="H42932">
        <f>AVERAGE(Individual_test_2___RAW_data_task2_696799[[#This Row],[&lt;OPEN&gt;]:[&lt;CLOSE&gt;]])</f>
        <v>111772</v>
      </c>
      <c r="I42932">
        <f>Individual_test_2___RAW_data_task2_696799[[#This Row],[&lt;VOL&gt;]]*Individual_test_2___RAW_data_task2_696799[[#This Row],[&lt;PRICE&gt;]]</f>
        <v>4582652</v>
      </c>
      <c r="J42932">
        <f>WEEKDAY(Individual_test_2___RAW_data_task2_696799[[#This Row],[&lt;DATE&gt;]],11)</f>
        <v>4</v>
      </c>
      <c r="K42932" s="4" t="str">
        <f>TEXT(Individual_test_2___RAW_data_task2_696799[[#This Row],[&lt;DATE&gt;]],"ДДДД")</f>
        <v>четверг</v>
      </c>
    </row>
    <row r="42933" spans="1:11" x14ac:dyDescent="0.25">
      <c r="A42933" s="1">
        <v>44175</v>
      </c>
      <c r="B42933" s="2">
        <v>0.4777777777777778</v>
      </c>
      <c r="C42933">
        <v>114242</v>
      </c>
      <c r="D42933">
        <v>115272</v>
      </c>
      <c r="E42933">
        <v>107995</v>
      </c>
      <c r="F42933">
        <v>109328</v>
      </c>
      <c r="G42933">
        <v>35</v>
      </c>
      <c r="H42933">
        <f>AVERAGE(Individual_test_2___RAW_data_task2_696799[[#This Row],[&lt;OPEN&gt;]:[&lt;CLOSE&gt;]])</f>
        <v>111709.25</v>
      </c>
      <c r="I42933">
        <f>Individual_test_2___RAW_data_task2_696799[[#This Row],[&lt;VOL&gt;]]*Individual_test_2___RAW_data_task2_696799[[#This Row],[&lt;PRICE&gt;]]</f>
        <v>3909823.75</v>
      </c>
      <c r="J42933">
        <f>WEEKDAY(Individual_test_2___RAW_data_task2_696799[[#This Row],[&lt;DATE&gt;]],11)</f>
        <v>4</v>
      </c>
      <c r="K42933" s="4" t="str">
        <f>TEXT(Individual_test_2___RAW_data_task2_696799[[#This Row],[&lt;DATE&gt;]],"ДДДД")</f>
        <v>четверг</v>
      </c>
    </row>
    <row r="42934" spans="1:11" x14ac:dyDescent="0.25">
      <c r="A42934" s="1">
        <v>44175</v>
      </c>
      <c r="B42934" s="2">
        <v>0.47847222222222224</v>
      </c>
      <c r="C42934">
        <v>111287</v>
      </c>
      <c r="D42934">
        <v>115276</v>
      </c>
      <c r="E42934">
        <v>107974</v>
      </c>
      <c r="F42934">
        <v>114641</v>
      </c>
      <c r="G42934">
        <v>41</v>
      </c>
      <c r="H42934">
        <f>AVERAGE(Individual_test_2___RAW_data_task2_696799[[#This Row],[&lt;OPEN&gt;]:[&lt;CLOSE&gt;]])</f>
        <v>112294.5</v>
      </c>
      <c r="I42934">
        <f>Individual_test_2___RAW_data_task2_696799[[#This Row],[&lt;VOL&gt;]]*Individual_test_2___RAW_data_task2_696799[[#This Row],[&lt;PRICE&gt;]]</f>
        <v>4604074.5</v>
      </c>
      <c r="J42934">
        <f>WEEKDAY(Individual_test_2___RAW_data_task2_696799[[#This Row],[&lt;DATE&gt;]],11)</f>
        <v>4</v>
      </c>
      <c r="K42934" s="4" t="str">
        <f>TEXT(Individual_test_2___RAW_data_task2_696799[[#This Row],[&lt;DATE&gt;]],"ДДДД")</f>
        <v>четверг</v>
      </c>
    </row>
    <row r="42935" spans="1:11" x14ac:dyDescent="0.25">
      <c r="A42935" s="1">
        <v>44175</v>
      </c>
      <c r="B42935" s="2">
        <v>0.47916666666666669</v>
      </c>
      <c r="C42935">
        <v>109337</v>
      </c>
      <c r="D42935">
        <v>115243</v>
      </c>
      <c r="E42935">
        <v>108040</v>
      </c>
      <c r="F42935">
        <v>110399</v>
      </c>
      <c r="G42935">
        <v>42</v>
      </c>
      <c r="H42935">
        <f>AVERAGE(Individual_test_2___RAW_data_task2_696799[[#This Row],[&lt;OPEN&gt;]:[&lt;CLOSE&gt;]])</f>
        <v>110754.75</v>
      </c>
      <c r="I42935">
        <f>Individual_test_2___RAW_data_task2_696799[[#This Row],[&lt;VOL&gt;]]*Individual_test_2___RAW_data_task2_696799[[#This Row],[&lt;PRICE&gt;]]</f>
        <v>4651699.5</v>
      </c>
      <c r="J42935">
        <f>WEEKDAY(Individual_test_2___RAW_data_task2_696799[[#This Row],[&lt;DATE&gt;]],11)</f>
        <v>4</v>
      </c>
      <c r="K42935" s="4" t="str">
        <f>TEXT(Individual_test_2___RAW_data_task2_696799[[#This Row],[&lt;DATE&gt;]],"ДДДД")</f>
        <v>четверг</v>
      </c>
    </row>
    <row r="42936" spans="1:11" x14ac:dyDescent="0.25">
      <c r="A42936" s="1">
        <v>44175</v>
      </c>
      <c r="B42936" s="2">
        <v>0.47986111111111113</v>
      </c>
      <c r="C42936">
        <v>108466</v>
      </c>
      <c r="D42936">
        <v>115288</v>
      </c>
      <c r="E42936">
        <v>107933</v>
      </c>
      <c r="F42936">
        <v>115288</v>
      </c>
      <c r="G42936">
        <v>74</v>
      </c>
      <c r="H42936">
        <f>AVERAGE(Individual_test_2___RAW_data_task2_696799[[#This Row],[&lt;OPEN&gt;]:[&lt;CLOSE&gt;]])</f>
        <v>111743.75</v>
      </c>
      <c r="I42936">
        <f>Individual_test_2___RAW_data_task2_696799[[#This Row],[&lt;VOL&gt;]]*Individual_test_2___RAW_data_task2_696799[[#This Row],[&lt;PRICE&gt;]]</f>
        <v>8269037.5</v>
      </c>
      <c r="J42936">
        <f>WEEKDAY(Individual_test_2___RAW_data_task2_696799[[#This Row],[&lt;DATE&gt;]],11)</f>
        <v>4</v>
      </c>
      <c r="K42936" s="4" t="str">
        <f>TEXT(Individual_test_2___RAW_data_task2_696799[[#This Row],[&lt;DATE&gt;]],"ДДДД")</f>
        <v>четверг</v>
      </c>
    </row>
    <row r="42937" spans="1:11" x14ac:dyDescent="0.25">
      <c r="A42937" s="1">
        <v>44175</v>
      </c>
      <c r="B42937" s="2">
        <v>0.48055555555555557</v>
      </c>
      <c r="C42937">
        <v>114166</v>
      </c>
      <c r="D42937">
        <v>115253</v>
      </c>
      <c r="E42937">
        <v>107903</v>
      </c>
      <c r="F42937">
        <v>113488</v>
      </c>
      <c r="G42937">
        <v>57</v>
      </c>
      <c r="H42937">
        <f>AVERAGE(Individual_test_2___RAW_data_task2_696799[[#This Row],[&lt;OPEN&gt;]:[&lt;CLOSE&gt;]])</f>
        <v>112702.5</v>
      </c>
      <c r="I42937">
        <f>Individual_test_2___RAW_data_task2_696799[[#This Row],[&lt;VOL&gt;]]*Individual_test_2___RAW_data_task2_696799[[#This Row],[&lt;PRICE&gt;]]</f>
        <v>6424042.5</v>
      </c>
      <c r="J42937">
        <f>WEEKDAY(Individual_test_2___RAW_data_task2_696799[[#This Row],[&lt;DATE&gt;]],11)</f>
        <v>4</v>
      </c>
      <c r="K42937" s="4" t="str">
        <f>TEXT(Individual_test_2___RAW_data_task2_696799[[#This Row],[&lt;DATE&gt;]],"ДДДД")</f>
        <v>четверг</v>
      </c>
    </row>
    <row r="42938" spans="1:11" x14ac:dyDescent="0.25">
      <c r="A42938" s="1">
        <v>44175</v>
      </c>
      <c r="B42938" s="2">
        <v>0.48125000000000001</v>
      </c>
      <c r="C42938">
        <v>111485</v>
      </c>
      <c r="D42938">
        <v>115299</v>
      </c>
      <c r="E42938">
        <v>107926</v>
      </c>
      <c r="F42938">
        <v>114240</v>
      </c>
      <c r="G42938">
        <v>26</v>
      </c>
      <c r="H42938">
        <f>AVERAGE(Individual_test_2___RAW_data_task2_696799[[#This Row],[&lt;OPEN&gt;]:[&lt;CLOSE&gt;]])</f>
        <v>112237.5</v>
      </c>
      <c r="I42938">
        <f>Individual_test_2___RAW_data_task2_696799[[#This Row],[&lt;VOL&gt;]]*Individual_test_2___RAW_data_task2_696799[[#This Row],[&lt;PRICE&gt;]]</f>
        <v>2918175</v>
      </c>
      <c r="J42938">
        <f>WEEKDAY(Individual_test_2___RAW_data_task2_696799[[#This Row],[&lt;DATE&gt;]],11)</f>
        <v>4</v>
      </c>
      <c r="K42938" s="4" t="str">
        <f>TEXT(Individual_test_2___RAW_data_task2_696799[[#This Row],[&lt;DATE&gt;]],"ДДДД")</f>
        <v>четверг</v>
      </c>
    </row>
    <row r="42939" spans="1:11" x14ac:dyDescent="0.25">
      <c r="A42939" s="1">
        <v>44175</v>
      </c>
      <c r="B42939" s="2">
        <v>0.48194444444444445</v>
      </c>
      <c r="C42939">
        <v>109503</v>
      </c>
      <c r="D42939">
        <v>115249</v>
      </c>
      <c r="E42939">
        <v>108055</v>
      </c>
      <c r="F42939">
        <v>112850</v>
      </c>
      <c r="G42939">
        <v>26</v>
      </c>
      <c r="H42939">
        <f>AVERAGE(Individual_test_2___RAW_data_task2_696799[[#This Row],[&lt;OPEN&gt;]:[&lt;CLOSE&gt;]])</f>
        <v>111414.25</v>
      </c>
      <c r="I42939">
        <f>Individual_test_2___RAW_data_task2_696799[[#This Row],[&lt;VOL&gt;]]*Individual_test_2___RAW_data_task2_696799[[#This Row],[&lt;PRICE&gt;]]</f>
        <v>2896770.5</v>
      </c>
      <c r="J42939">
        <f>WEEKDAY(Individual_test_2___RAW_data_task2_696799[[#This Row],[&lt;DATE&gt;]],11)</f>
        <v>4</v>
      </c>
      <c r="K42939" s="4" t="str">
        <f>TEXT(Individual_test_2___RAW_data_task2_696799[[#This Row],[&lt;DATE&gt;]],"ДДДД")</f>
        <v>четверг</v>
      </c>
    </row>
    <row r="42940" spans="1:11" x14ac:dyDescent="0.25">
      <c r="A42940" s="1">
        <v>44175</v>
      </c>
      <c r="B42940" s="2">
        <v>0.4826388888888889</v>
      </c>
      <c r="C42940">
        <v>114451</v>
      </c>
      <c r="D42940">
        <v>115070</v>
      </c>
      <c r="E42940">
        <v>107946</v>
      </c>
      <c r="F42940">
        <v>108599</v>
      </c>
      <c r="G42940">
        <v>80</v>
      </c>
      <c r="H42940">
        <f>AVERAGE(Individual_test_2___RAW_data_task2_696799[[#This Row],[&lt;OPEN&gt;]:[&lt;CLOSE&gt;]])</f>
        <v>111516.5</v>
      </c>
      <c r="I42940">
        <f>Individual_test_2___RAW_data_task2_696799[[#This Row],[&lt;VOL&gt;]]*Individual_test_2___RAW_data_task2_696799[[#This Row],[&lt;PRICE&gt;]]</f>
        <v>8921320</v>
      </c>
      <c r="J42940">
        <f>WEEKDAY(Individual_test_2___RAW_data_task2_696799[[#This Row],[&lt;DATE&gt;]],11)</f>
        <v>4</v>
      </c>
      <c r="K42940" s="4" t="str">
        <f>TEXT(Individual_test_2___RAW_data_task2_696799[[#This Row],[&lt;DATE&gt;]],"ДДДД")</f>
        <v>четверг</v>
      </c>
    </row>
    <row r="42941" spans="1:11" x14ac:dyDescent="0.25">
      <c r="A42941" s="1">
        <v>44175</v>
      </c>
      <c r="B42941" s="2">
        <v>0.48333333333333334</v>
      </c>
      <c r="C42941">
        <v>108794</v>
      </c>
      <c r="D42941">
        <v>115148</v>
      </c>
      <c r="E42941">
        <v>108096</v>
      </c>
      <c r="F42941">
        <v>109686</v>
      </c>
      <c r="G42941">
        <v>88</v>
      </c>
      <c r="H42941">
        <f>AVERAGE(Individual_test_2___RAW_data_task2_696799[[#This Row],[&lt;OPEN&gt;]:[&lt;CLOSE&gt;]])</f>
        <v>110431</v>
      </c>
      <c r="I42941">
        <f>Individual_test_2___RAW_data_task2_696799[[#This Row],[&lt;VOL&gt;]]*Individual_test_2___RAW_data_task2_696799[[#This Row],[&lt;PRICE&gt;]]</f>
        <v>9717928</v>
      </c>
      <c r="J42941">
        <f>WEEKDAY(Individual_test_2___RAW_data_task2_696799[[#This Row],[&lt;DATE&gt;]],11)</f>
        <v>4</v>
      </c>
      <c r="K42941" s="4" t="str">
        <f>TEXT(Individual_test_2___RAW_data_task2_696799[[#This Row],[&lt;DATE&gt;]],"ДДДД")</f>
        <v>четверг</v>
      </c>
    </row>
    <row r="42942" spans="1:11" x14ac:dyDescent="0.25">
      <c r="A42942" s="1">
        <v>44175</v>
      </c>
      <c r="B42942" s="2">
        <v>0.48402777777777778</v>
      </c>
      <c r="C42942">
        <v>114947</v>
      </c>
      <c r="D42942">
        <v>115075</v>
      </c>
      <c r="E42942">
        <v>107915</v>
      </c>
      <c r="F42942">
        <v>108699</v>
      </c>
      <c r="G42942">
        <v>70</v>
      </c>
      <c r="H42942">
        <f>AVERAGE(Individual_test_2___RAW_data_task2_696799[[#This Row],[&lt;OPEN&gt;]:[&lt;CLOSE&gt;]])</f>
        <v>111659</v>
      </c>
      <c r="I42942">
        <f>Individual_test_2___RAW_data_task2_696799[[#This Row],[&lt;VOL&gt;]]*Individual_test_2___RAW_data_task2_696799[[#This Row],[&lt;PRICE&gt;]]</f>
        <v>7816130</v>
      </c>
      <c r="J42942">
        <f>WEEKDAY(Individual_test_2___RAW_data_task2_696799[[#This Row],[&lt;DATE&gt;]],11)</f>
        <v>4</v>
      </c>
      <c r="K42942" s="4" t="str">
        <f>TEXT(Individual_test_2___RAW_data_task2_696799[[#This Row],[&lt;DATE&gt;]],"ДДДД")</f>
        <v>четверг</v>
      </c>
    </row>
    <row r="42943" spans="1:11" x14ac:dyDescent="0.25">
      <c r="A42943" s="1">
        <v>44175</v>
      </c>
      <c r="B42943" s="2">
        <v>0.48472222222222222</v>
      </c>
      <c r="C42943">
        <v>112250</v>
      </c>
      <c r="D42943">
        <v>115276</v>
      </c>
      <c r="E42943">
        <v>107981</v>
      </c>
      <c r="F42943">
        <v>113871</v>
      </c>
      <c r="G42943">
        <v>78</v>
      </c>
      <c r="H42943">
        <f>AVERAGE(Individual_test_2___RAW_data_task2_696799[[#This Row],[&lt;OPEN&gt;]:[&lt;CLOSE&gt;]])</f>
        <v>112344.5</v>
      </c>
      <c r="I42943">
        <f>Individual_test_2___RAW_data_task2_696799[[#This Row],[&lt;VOL&gt;]]*Individual_test_2___RAW_data_task2_696799[[#This Row],[&lt;PRICE&gt;]]</f>
        <v>8762871</v>
      </c>
      <c r="J42943">
        <f>WEEKDAY(Individual_test_2___RAW_data_task2_696799[[#This Row],[&lt;DATE&gt;]],11)</f>
        <v>4</v>
      </c>
      <c r="K42943" s="4" t="str">
        <f>TEXT(Individual_test_2___RAW_data_task2_696799[[#This Row],[&lt;DATE&gt;]],"ДДДД")</f>
        <v>четверг</v>
      </c>
    </row>
    <row r="42944" spans="1:11" x14ac:dyDescent="0.25">
      <c r="A42944" s="1">
        <v>44175</v>
      </c>
      <c r="B42944" s="2">
        <v>0.48541666666666666</v>
      </c>
      <c r="C42944">
        <v>111434</v>
      </c>
      <c r="D42944">
        <v>115259</v>
      </c>
      <c r="E42944">
        <v>107914</v>
      </c>
      <c r="F42944">
        <v>115250</v>
      </c>
      <c r="G42944">
        <v>49</v>
      </c>
      <c r="H42944">
        <f>AVERAGE(Individual_test_2___RAW_data_task2_696799[[#This Row],[&lt;OPEN&gt;]:[&lt;CLOSE&gt;]])</f>
        <v>112464.25</v>
      </c>
      <c r="I42944">
        <f>Individual_test_2___RAW_data_task2_696799[[#This Row],[&lt;VOL&gt;]]*Individual_test_2___RAW_data_task2_696799[[#This Row],[&lt;PRICE&gt;]]</f>
        <v>5510748.25</v>
      </c>
      <c r="J42944">
        <f>WEEKDAY(Individual_test_2___RAW_data_task2_696799[[#This Row],[&lt;DATE&gt;]],11)</f>
        <v>4</v>
      </c>
      <c r="K42944" s="4" t="str">
        <f>TEXT(Individual_test_2___RAW_data_task2_696799[[#This Row],[&lt;DATE&gt;]],"ДДДД")</f>
        <v>четверг</v>
      </c>
    </row>
    <row r="42945" spans="1:11" x14ac:dyDescent="0.25">
      <c r="A42945" s="1">
        <v>44175</v>
      </c>
      <c r="B42945" s="2">
        <v>0.4861111111111111</v>
      </c>
      <c r="C42945">
        <v>109265</v>
      </c>
      <c r="D42945">
        <v>115102</v>
      </c>
      <c r="E42945">
        <v>108278</v>
      </c>
      <c r="F42945">
        <v>110562</v>
      </c>
      <c r="G42945">
        <v>9</v>
      </c>
      <c r="H42945">
        <f>AVERAGE(Individual_test_2___RAW_data_task2_696799[[#This Row],[&lt;OPEN&gt;]:[&lt;CLOSE&gt;]])</f>
        <v>110801.75</v>
      </c>
      <c r="I42945">
        <f>Individual_test_2___RAW_data_task2_696799[[#This Row],[&lt;VOL&gt;]]*Individual_test_2___RAW_data_task2_696799[[#This Row],[&lt;PRICE&gt;]]</f>
        <v>997215.75</v>
      </c>
      <c r="J42945">
        <f>WEEKDAY(Individual_test_2___RAW_data_task2_696799[[#This Row],[&lt;DATE&gt;]],11)</f>
        <v>4</v>
      </c>
      <c r="K42945" s="4" t="str">
        <f>TEXT(Individual_test_2___RAW_data_task2_696799[[#This Row],[&lt;DATE&gt;]],"ДДДД")</f>
        <v>четверг</v>
      </c>
    </row>
    <row r="42946" spans="1:11" x14ac:dyDescent="0.25">
      <c r="A42946" s="1">
        <v>44175</v>
      </c>
      <c r="B42946" s="2">
        <v>0.48680555555555555</v>
      </c>
      <c r="C42946">
        <v>108170</v>
      </c>
      <c r="D42946">
        <v>115161</v>
      </c>
      <c r="E42946">
        <v>107901</v>
      </c>
      <c r="F42946">
        <v>111964</v>
      </c>
      <c r="G42946">
        <v>41</v>
      </c>
      <c r="H42946">
        <f>AVERAGE(Individual_test_2___RAW_data_task2_696799[[#This Row],[&lt;OPEN&gt;]:[&lt;CLOSE&gt;]])</f>
        <v>110799</v>
      </c>
      <c r="I42946">
        <f>Individual_test_2___RAW_data_task2_696799[[#This Row],[&lt;VOL&gt;]]*Individual_test_2___RAW_data_task2_696799[[#This Row],[&lt;PRICE&gt;]]</f>
        <v>4542759</v>
      </c>
      <c r="J42946">
        <f>WEEKDAY(Individual_test_2___RAW_data_task2_696799[[#This Row],[&lt;DATE&gt;]],11)</f>
        <v>4</v>
      </c>
      <c r="K42946" s="4" t="str">
        <f>TEXT(Individual_test_2___RAW_data_task2_696799[[#This Row],[&lt;DATE&gt;]],"ДДДД")</f>
        <v>четверг</v>
      </c>
    </row>
    <row r="42947" spans="1:11" x14ac:dyDescent="0.25">
      <c r="A42947" s="1">
        <v>44175</v>
      </c>
      <c r="B42947" s="2">
        <v>0.48749999999999999</v>
      </c>
      <c r="C42947">
        <v>114496</v>
      </c>
      <c r="D42947">
        <v>115143</v>
      </c>
      <c r="E42947">
        <v>108184</v>
      </c>
      <c r="F42947">
        <v>108625</v>
      </c>
      <c r="G42947">
        <v>61</v>
      </c>
      <c r="H42947">
        <f>AVERAGE(Individual_test_2___RAW_data_task2_696799[[#This Row],[&lt;OPEN&gt;]:[&lt;CLOSE&gt;]])</f>
        <v>111612</v>
      </c>
      <c r="I42947">
        <f>Individual_test_2___RAW_data_task2_696799[[#This Row],[&lt;VOL&gt;]]*Individual_test_2___RAW_data_task2_696799[[#This Row],[&lt;PRICE&gt;]]</f>
        <v>6808332</v>
      </c>
      <c r="J42947">
        <f>WEEKDAY(Individual_test_2___RAW_data_task2_696799[[#This Row],[&lt;DATE&gt;]],11)</f>
        <v>4</v>
      </c>
      <c r="K42947" s="4" t="str">
        <f>TEXT(Individual_test_2___RAW_data_task2_696799[[#This Row],[&lt;DATE&gt;]],"ДДДД")</f>
        <v>четверг</v>
      </c>
    </row>
    <row r="42948" spans="1:11" x14ac:dyDescent="0.25">
      <c r="A42948" s="1">
        <v>44175</v>
      </c>
      <c r="B42948" s="2">
        <v>0.48819444444444443</v>
      </c>
      <c r="C42948">
        <v>110795</v>
      </c>
      <c r="D42948">
        <v>115237</v>
      </c>
      <c r="E42948">
        <v>108195</v>
      </c>
      <c r="F42948">
        <v>110014</v>
      </c>
      <c r="G42948">
        <v>23</v>
      </c>
      <c r="H42948">
        <f>AVERAGE(Individual_test_2___RAW_data_task2_696799[[#This Row],[&lt;OPEN&gt;]:[&lt;CLOSE&gt;]])</f>
        <v>111060.25</v>
      </c>
      <c r="I42948">
        <f>Individual_test_2___RAW_data_task2_696799[[#This Row],[&lt;VOL&gt;]]*Individual_test_2___RAW_data_task2_696799[[#This Row],[&lt;PRICE&gt;]]</f>
        <v>2554385.75</v>
      </c>
      <c r="J42948">
        <f>WEEKDAY(Individual_test_2___RAW_data_task2_696799[[#This Row],[&lt;DATE&gt;]],11)</f>
        <v>4</v>
      </c>
      <c r="K42948" s="4" t="str">
        <f>TEXT(Individual_test_2___RAW_data_task2_696799[[#This Row],[&lt;DATE&gt;]],"ДДДД")</f>
        <v>четверг</v>
      </c>
    </row>
    <row r="42949" spans="1:11" x14ac:dyDescent="0.25">
      <c r="A42949" s="1">
        <v>44175</v>
      </c>
      <c r="B42949" s="2">
        <v>0.48888888888888887</v>
      </c>
      <c r="C42949">
        <v>109395</v>
      </c>
      <c r="D42949">
        <v>115255</v>
      </c>
      <c r="E42949">
        <v>107947</v>
      </c>
      <c r="F42949">
        <v>111104</v>
      </c>
      <c r="G42949">
        <v>71</v>
      </c>
      <c r="H42949">
        <f>AVERAGE(Individual_test_2___RAW_data_task2_696799[[#This Row],[&lt;OPEN&gt;]:[&lt;CLOSE&gt;]])</f>
        <v>110925.25</v>
      </c>
      <c r="I42949">
        <f>Individual_test_2___RAW_data_task2_696799[[#This Row],[&lt;VOL&gt;]]*Individual_test_2___RAW_data_task2_696799[[#This Row],[&lt;PRICE&gt;]]</f>
        <v>7875692.75</v>
      </c>
      <c r="J42949">
        <f>WEEKDAY(Individual_test_2___RAW_data_task2_696799[[#This Row],[&lt;DATE&gt;]],11)</f>
        <v>4</v>
      </c>
      <c r="K42949" s="4" t="str">
        <f>TEXT(Individual_test_2___RAW_data_task2_696799[[#This Row],[&lt;DATE&gt;]],"ДДДД")</f>
        <v>четверг</v>
      </c>
    </row>
    <row r="42950" spans="1:11" x14ac:dyDescent="0.25">
      <c r="A42950" s="1">
        <v>44175</v>
      </c>
      <c r="B42950" s="2">
        <v>0.48958333333333331</v>
      </c>
      <c r="C42950">
        <v>114889</v>
      </c>
      <c r="D42950">
        <v>115256</v>
      </c>
      <c r="E42950">
        <v>107981</v>
      </c>
      <c r="F42950">
        <v>108400</v>
      </c>
      <c r="G42950">
        <v>40</v>
      </c>
      <c r="H42950">
        <f>AVERAGE(Individual_test_2___RAW_data_task2_696799[[#This Row],[&lt;OPEN&gt;]:[&lt;CLOSE&gt;]])</f>
        <v>111631.5</v>
      </c>
      <c r="I42950">
        <f>Individual_test_2___RAW_data_task2_696799[[#This Row],[&lt;VOL&gt;]]*Individual_test_2___RAW_data_task2_696799[[#This Row],[&lt;PRICE&gt;]]</f>
        <v>4465260</v>
      </c>
      <c r="J42950">
        <f>WEEKDAY(Individual_test_2___RAW_data_task2_696799[[#This Row],[&lt;DATE&gt;]],11)</f>
        <v>4</v>
      </c>
      <c r="K42950" s="4" t="str">
        <f>TEXT(Individual_test_2___RAW_data_task2_696799[[#This Row],[&lt;DATE&gt;]],"ДДДД")</f>
        <v>четверг</v>
      </c>
    </row>
    <row r="42951" spans="1:11" x14ac:dyDescent="0.25">
      <c r="A42951" s="1">
        <v>44175</v>
      </c>
      <c r="B42951" s="2">
        <v>0.49027777777777776</v>
      </c>
      <c r="C42951">
        <v>110280</v>
      </c>
      <c r="D42951">
        <v>115148</v>
      </c>
      <c r="E42951">
        <v>108267</v>
      </c>
      <c r="F42951">
        <v>112494</v>
      </c>
      <c r="G42951">
        <v>45</v>
      </c>
      <c r="H42951">
        <f>AVERAGE(Individual_test_2___RAW_data_task2_696799[[#This Row],[&lt;OPEN&gt;]:[&lt;CLOSE&gt;]])</f>
        <v>111547.25</v>
      </c>
      <c r="I42951">
        <f>Individual_test_2___RAW_data_task2_696799[[#This Row],[&lt;VOL&gt;]]*Individual_test_2___RAW_data_task2_696799[[#This Row],[&lt;PRICE&gt;]]</f>
        <v>5019626.25</v>
      </c>
      <c r="J42951">
        <f>WEEKDAY(Individual_test_2___RAW_data_task2_696799[[#This Row],[&lt;DATE&gt;]],11)</f>
        <v>4</v>
      </c>
      <c r="K42951" s="4" t="str">
        <f>TEXT(Individual_test_2___RAW_data_task2_696799[[#This Row],[&lt;DATE&gt;]],"ДДДД")</f>
        <v>четверг</v>
      </c>
    </row>
    <row r="42952" spans="1:11" x14ac:dyDescent="0.25">
      <c r="A42952" s="1">
        <v>44175</v>
      </c>
      <c r="B42952" s="2">
        <v>0.4909722222222222</v>
      </c>
      <c r="C42952">
        <v>108970</v>
      </c>
      <c r="D42952">
        <v>115255</v>
      </c>
      <c r="E42952">
        <v>108098</v>
      </c>
      <c r="F42952">
        <v>114239</v>
      </c>
      <c r="G42952">
        <v>59</v>
      </c>
      <c r="H42952">
        <f>AVERAGE(Individual_test_2___RAW_data_task2_696799[[#This Row],[&lt;OPEN&gt;]:[&lt;CLOSE&gt;]])</f>
        <v>111640.5</v>
      </c>
      <c r="I42952">
        <f>Individual_test_2___RAW_data_task2_696799[[#This Row],[&lt;VOL&gt;]]*Individual_test_2___RAW_data_task2_696799[[#This Row],[&lt;PRICE&gt;]]</f>
        <v>6586789.5</v>
      </c>
      <c r="J42952">
        <f>WEEKDAY(Individual_test_2___RAW_data_task2_696799[[#This Row],[&lt;DATE&gt;]],11)</f>
        <v>4</v>
      </c>
      <c r="K42952" s="4" t="str">
        <f>TEXT(Individual_test_2___RAW_data_task2_696799[[#This Row],[&lt;DATE&gt;]],"ДДДД")</f>
        <v>четверг</v>
      </c>
    </row>
    <row r="42953" spans="1:11" x14ac:dyDescent="0.25">
      <c r="A42953" s="1">
        <v>44175</v>
      </c>
      <c r="B42953" s="2">
        <v>0.49166666666666664</v>
      </c>
      <c r="C42953">
        <v>108699</v>
      </c>
      <c r="D42953">
        <v>115075</v>
      </c>
      <c r="E42953">
        <v>108034</v>
      </c>
      <c r="F42953">
        <v>109383</v>
      </c>
      <c r="G42953">
        <v>84</v>
      </c>
      <c r="H42953">
        <f>AVERAGE(Individual_test_2___RAW_data_task2_696799[[#This Row],[&lt;OPEN&gt;]:[&lt;CLOSE&gt;]])</f>
        <v>110297.75</v>
      </c>
      <c r="I42953">
        <f>Individual_test_2___RAW_data_task2_696799[[#This Row],[&lt;VOL&gt;]]*Individual_test_2___RAW_data_task2_696799[[#This Row],[&lt;PRICE&gt;]]</f>
        <v>9265011</v>
      </c>
      <c r="J42953">
        <f>WEEKDAY(Individual_test_2___RAW_data_task2_696799[[#This Row],[&lt;DATE&gt;]],11)</f>
        <v>4</v>
      </c>
      <c r="K42953" s="4" t="str">
        <f>TEXT(Individual_test_2___RAW_data_task2_696799[[#This Row],[&lt;DATE&gt;]],"ДДДД")</f>
        <v>четверг</v>
      </c>
    </row>
    <row r="42954" spans="1:11" x14ac:dyDescent="0.25">
      <c r="A42954" s="1">
        <v>44175</v>
      </c>
      <c r="B42954" s="2">
        <v>0.49236111111111114</v>
      </c>
      <c r="C42954">
        <v>113976</v>
      </c>
      <c r="D42954">
        <v>115158</v>
      </c>
      <c r="E42954">
        <v>108052</v>
      </c>
      <c r="F42954">
        <v>108262</v>
      </c>
      <c r="G42954">
        <v>32</v>
      </c>
      <c r="H42954">
        <f>AVERAGE(Individual_test_2___RAW_data_task2_696799[[#This Row],[&lt;OPEN&gt;]:[&lt;CLOSE&gt;]])</f>
        <v>111362</v>
      </c>
      <c r="I42954">
        <f>Individual_test_2___RAW_data_task2_696799[[#This Row],[&lt;VOL&gt;]]*Individual_test_2___RAW_data_task2_696799[[#This Row],[&lt;PRICE&gt;]]</f>
        <v>3563584</v>
      </c>
      <c r="J42954">
        <f>WEEKDAY(Individual_test_2___RAW_data_task2_696799[[#This Row],[&lt;DATE&gt;]],11)</f>
        <v>4</v>
      </c>
      <c r="K42954" s="4" t="str">
        <f>TEXT(Individual_test_2___RAW_data_task2_696799[[#This Row],[&lt;DATE&gt;]],"ДДДД")</f>
        <v>четверг</v>
      </c>
    </row>
    <row r="42955" spans="1:11" x14ac:dyDescent="0.25">
      <c r="A42955" s="1">
        <v>44175</v>
      </c>
      <c r="B42955" s="2">
        <v>0.49305555555555558</v>
      </c>
      <c r="C42955">
        <v>110011</v>
      </c>
      <c r="D42955">
        <v>115291</v>
      </c>
      <c r="E42955">
        <v>107959</v>
      </c>
      <c r="F42955">
        <v>108283</v>
      </c>
      <c r="G42955">
        <v>39</v>
      </c>
      <c r="H42955">
        <f>AVERAGE(Individual_test_2___RAW_data_task2_696799[[#This Row],[&lt;OPEN&gt;]:[&lt;CLOSE&gt;]])</f>
        <v>110386</v>
      </c>
      <c r="I42955">
        <f>Individual_test_2___RAW_data_task2_696799[[#This Row],[&lt;VOL&gt;]]*Individual_test_2___RAW_data_task2_696799[[#This Row],[&lt;PRICE&gt;]]</f>
        <v>4305054</v>
      </c>
      <c r="J42955">
        <f>WEEKDAY(Individual_test_2___RAW_data_task2_696799[[#This Row],[&lt;DATE&gt;]],11)</f>
        <v>4</v>
      </c>
      <c r="K42955" s="4" t="str">
        <f>TEXT(Individual_test_2___RAW_data_task2_696799[[#This Row],[&lt;DATE&gt;]],"ДДДД")</f>
        <v>четверг</v>
      </c>
    </row>
    <row r="42956" spans="1:11" x14ac:dyDescent="0.25">
      <c r="A42956" s="1">
        <v>44175</v>
      </c>
      <c r="B42956" s="2">
        <v>0.49375000000000002</v>
      </c>
      <c r="C42956">
        <v>109073</v>
      </c>
      <c r="D42956">
        <v>115004</v>
      </c>
      <c r="E42956">
        <v>108126</v>
      </c>
      <c r="F42956">
        <v>108960</v>
      </c>
      <c r="G42956">
        <v>35</v>
      </c>
      <c r="H42956">
        <f>AVERAGE(Individual_test_2___RAW_data_task2_696799[[#This Row],[&lt;OPEN&gt;]:[&lt;CLOSE&gt;]])</f>
        <v>110290.75</v>
      </c>
      <c r="I42956">
        <f>Individual_test_2___RAW_data_task2_696799[[#This Row],[&lt;VOL&gt;]]*Individual_test_2___RAW_data_task2_696799[[#This Row],[&lt;PRICE&gt;]]</f>
        <v>3860176.25</v>
      </c>
      <c r="J42956">
        <f>WEEKDAY(Individual_test_2___RAW_data_task2_696799[[#This Row],[&lt;DATE&gt;]],11)</f>
        <v>4</v>
      </c>
      <c r="K42956" s="4" t="str">
        <f>TEXT(Individual_test_2___RAW_data_task2_696799[[#This Row],[&lt;DATE&gt;]],"ДДДД")</f>
        <v>четверг</v>
      </c>
    </row>
    <row r="42957" spans="1:11" x14ac:dyDescent="0.25">
      <c r="A42957" s="1">
        <v>44175</v>
      </c>
      <c r="B42957" s="2">
        <v>0.49444444444444446</v>
      </c>
      <c r="C42957">
        <v>109918</v>
      </c>
      <c r="D42957">
        <v>115216</v>
      </c>
      <c r="E42957">
        <v>108113</v>
      </c>
      <c r="F42957">
        <v>108631</v>
      </c>
      <c r="G42957">
        <v>61</v>
      </c>
      <c r="H42957">
        <f>AVERAGE(Individual_test_2___RAW_data_task2_696799[[#This Row],[&lt;OPEN&gt;]:[&lt;CLOSE&gt;]])</f>
        <v>110469.5</v>
      </c>
      <c r="I42957">
        <f>Individual_test_2___RAW_data_task2_696799[[#This Row],[&lt;VOL&gt;]]*Individual_test_2___RAW_data_task2_696799[[#This Row],[&lt;PRICE&gt;]]</f>
        <v>6738639.5</v>
      </c>
      <c r="J42957">
        <f>WEEKDAY(Individual_test_2___RAW_data_task2_696799[[#This Row],[&lt;DATE&gt;]],11)</f>
        <v>4</v>
      </c>
      <c r="K42957" s="4" t="str">
        <f>TEXT(Individual_test_2___RAW_data_task2_696799[[#This Row],[&lt;DATE&gt;]],"ДДДД")</f>
        <v>четверг</v>
      </c>
    </row>
    <row r="42958" spans="1:11" x14ac:dyDescent="0.25">
      <c r="A42958" s="1">
        <v>44175</v>
      </c>
      <c r="B42958" s="2">
        <v>0.49513888888888891</v>
      </c>
      <c r="C42958">
        <v>111149</v>
      </c>
      <c r="D42958">
        <v>114853</v>
      </c>
      <c r="E42958">
        <v>107901</v>
      </c>
      <c r="F42958">
        <v>111562</v>
      </c>
      <c r="G42958">
        <v>60</v>
      </c>
      <c r="H42958">
        <f>AVERAGE(Individual_test_2___RAW_data_task2_696799[[#This Row],[&lt;OPEN&gt;]:[&lt;CLOSE&gt;]])</f>
        <v>111366.25</v>
      </c>
      <c r="I42958">
        <f>Individual_test_2___RAW_data_task2_696799[[#This Row],[&lt;VOL&gt;]]*Individual_test_2___RAW_data_task2_696799[[#This Row],[&lt;PRICE&gt;]]</f>
        <v>6681975</v>
      </c>
      <c r="J42958">
        <f>WEEKDAY(Individual_test_2___RAW_data_task2_696799[[#This Row],[&lt;DATE&gt;]],11)</f>
        <v>4</v>
      </c>
      <c r="K42958" s="4" t="str">
        <f>TEXT(Individual_test_2___RAW_data_task2_696799[[#This Row],[&lt;DATE&gt;]],"ДДДД")</f>
        <v>четверг</v>
      </c>
    </row>
    <row r="42959" spans="1:11" x14ac:dyDescent="0.25">
      <c r="A42959" s="1">
        <v>44175</v>
      </c>
      <c r="B42959" s="2">
        <v>0.49583333333333335</v>
      </c>
      <c r="C42959">
        <v>108758</v>
      </c>
      <c r="D42959">
        <v>115271</v>
      </c>
      <c r="E42959">
        <v>107995</v>
      </c>
      <c r="F42959">
        <v>111424</v>
      </c>
      <c r="G42959">
        <v>24</v>
      </c>
      <c r="H42959">
        <f>AVERAGE(Individual_test_2___RAW_data_task2_696799[[#This Row],[&lt;OPEN&gt;]:[&lt;CLOSE&gt;]])</f>
        <v>110862</v>
      </c>
      <c r="I42959">
        <f>Individual_test_2___RAW_data_task2_696799[[#This Row],[&lt;VOL&gt;]]*Individual_test_2___RAW_data_task2_696799[[#This Row],[&lt;PRICE&gt;]]</f>
        <v>2660688</v>
      </c>
      <c r="J42959">
        <f>WEEKDAY(Individual_test_2___RAW_data_task2_696799[[#This Row],[&lt;DATE&gt;]],11)</f>
        <v>4</v>
      </c>
      <c r="K42959" s="4" t="str">
        <f>TEXT(Individual_test_2___RAW_data_task2_696799[[#This Row],[&lt;DATE&gt;]],"ДДДД")</f>
        <v>четверг</v>
      </c>
    </row>
    <row r="42960" spans="1:11" x14ac:dyDescent="0.25">
      <c r="A42960" s="1">
        <v>44175</v>
      </c>
      <c r="B42960" s="2">
        <v>0.49652777777777779</v>
      </c>
      <c r="C42960">
        <v>111737</v>
      </c>
      <c r="D42960">
        <v>115285</v>
      </c>
      <c r="E42960">
        <v>107977</v>
      </c>
      <c r="F42960">
        <v>110942</v>
      </c>
      <c r="G42960">
        <v>86</v>
      </c>
      <c r="H42960">
        <f>AVERAGE(Individual_test_2___RAW_data_task2_696799[[#This Row],[&lt;OPEN&gt;]:[&lt;CLOSE&gt;]])</f>
        <v>111485.25</v>
      </c>
      <c r="I42960">
        <f>Individual_test_2___RAW_data_task2_696799[[#This Row],[&lt;VOL&gt;]]*Individual_test_2___RAW_data_task2_696799[[#This Row],[&lt;PRICE&gt;]]</f>
        <v>9587731.5</v>
      </c>
      <c r="J42960">
        <f>WEEKDAY(Individual_test_2___RAW_data_task2_696799[[#This Row],[&lt;DATE&gt;]],11)</f>
        <v>4</v>
      </c>
      <c r="K42960" s="4" t="str">
        <f>TEXT(Individual_test_2___RAW_data_task2_696799[[#This Row],[&lt;DATE&gt;]],"ДДДД")</f>
        <v>четверг</v>
      </c>
    </row>
    <row r="42961" spans="1:11" x14ac:dyDescent="0.25">
      <c r="A42961" s="1">
        <v>44175</v>
      </c>
      <c r="B42961" s="2">
        <v>0.49722222222222223</v>
      </c>
      <c r="C42961">
        <v>111365</v>
      </c>
      <c r="D42961">
        <v>115105</v>
      </c>
      <c r="E42961">
        <v>107966</v>
      </c>
      <c r="F42961">
        <v>111828</v>
      </c>
      <c r="G42961">
        <v>26</v>
      </c>
      <c r="H42961">
        <f>AVERAGE(Individual_test_2___RAW_data_task2_696799[[#This Row],[&lt;OPEN&gt;]:[&lt;CLOSE&gt;]])</f>
        <v>111566</v>
      </c>
      <c r="I42961">
        <f>Individual_test_2___RAW_data_task2_696799[[#This Row],[&lt;VOL&gt;]]*Individual_test_2___RAW_data_task2_696799[[#This Row],[&lt;PRICE&gt;]]</f>
        <v>2900716</v>
      </c>
      <c r="J42961">
        <f>WEEKDAY(Individual_test_2___RAW_data_task2_696799[[#This Row],[&lt;DATE&gt;]],11)</f>
        <v>4</v>
      </c>
      <c r="K42961" s="4" t="str">
        <f>TEXT(Individual_test_2___RAW_data_task2_696799[[#This Row],[&lt;DATE&gt;]],"ДДДД")</f>
        <v>четверг</v>
      </c>
    </row>
    <row r="42962" spans="1:11" x14ac:dyDescent="0.25">
      <c r="A42962" s="1">
        <v>44175</v>
      </c>
      <c r="B42962" s="2">
        <v>0.49791666666666667</v>
      </c>
      <c r="C42962">
        <v>113644</v>
      </c>
      <c r="D42962">
        <v>114825</v>
      </c>
      <c r="E42962">
        <v>108073</v>
      </c>
      <c r="F42962">
        <v>108479</v>
      </c>
      <c r="G42962">
        <v>74</v>
      </c>
      <c r="H42962">
        <f>AVERAGE(Individual_test_2___RAW_data_task2_696799[[#This Row],[&lt;OPEN&gt;]:[&lt;CLOSE&gt;]])</f>
        <v>111255.25</v>
      </c>
      <c r="I42962">
        <f>Individual_test_2___RAW_data_task2_696799[[#This Row],[&lt;VOL&gt;]]*Individual_test_2___RAW_data_task2_696799[[#This Row],[&lt;PRICE&gt;]]</f>
        <v>8232888.5</v>
      </c>
      <c r="J42962">
        <f>WEEKDAY(Individual_test_2___RAW_data_task2_696799[[#This Row],[&lt;DATE&gt;]],11)</f>
        <v>4</v>
      </c>
      <c r="K42962" s="4" t="str">
        <f>TEXT(Individual_test_2___RAW_data_task2_696799[[#This Row],[&lt;DATE&gt;]],"ДДДД")</f>
        <v>четверг</v>
      </c>
    </row>
    <row r="42963" spans="1:11" x14ac:dyDescent="0.25">
      <c r="A42963" s="1">
        <v>44175</v>
      </c>
      <c r="B42963" s="2">
        <v>0.49861111111111112</v>
      </c>
      <c r="C42963">
        <v>112502</v>
      </c>
      <c r="D42963">
        <v>115024</v>
      </c>
      <c r="E42963">
        <v>107908</v>
      </c>
      <c r="F42963">
        <v>107908</v>
      </c>
      <c r="G42963">
        <v>27</v>
      </c>
      <c r="H42963">
        <f>AVERAGE(Individual_test_2___RAW_data_task2_696799[[#This Row],[&lt;OPEN&gt;]:[&lt;CLOSE&gt;]])</f>
        <v>110835.5</v>
      </c>
      <c r="I42963">
        <f>Individual_test_2___RAW_data_task2_696799[[#This Row],[&lt;VOL&gt;]]*Individual_test_2___RAW_data_task2_696799[[#This Row],[&lt;PRICE&gt;]]</f>
        <v>2992558.5</v>
      </c>
      <c r="J42963">
        <f>WEEKDAY(Individual_test_2___RAW_data_task2_696799[[#This Row],[&lt;DATE&gt;]],11)</f>
        <v>4</v>
      </c>
      <c r="K42963" s="4" t="str">
        <f>TEXT(Individual_test_2___RAW_data_task2_696799[[#This Row],[&lt;DATE&gt;]],"ДДДД")</f>
        <v>четверг</v>
      </c>
    </row>
    <row r="42964" spans="1:11" x14ac:dyDescent="0.25">
      <c r="A42964" s="1">
        <v>44175</v>
      </c>
      <c r="B42964" s="2">
        <v>0.49930555555555556</v>
      </c>
      <c r="C42964">
        <v>110891</v>
      </c>
      <c r="D42964">
        <v>115178</v>
      </c>
      <c r="E42964">
        <v>108059</v>
      </c>
      <c r="F42964">
        <v>113326</v>
      </c>
      <c r="G42964">
        <v>34</v>
      </c>
      <c r="H42964">
        <f>AVERAGE(Individual_test_2___RAW_data_task2_696799[[#This Row],[&lt;OPEN&gt;]:[&lt;CLOSE&gt;]])</f>
        <v>111863.5</v>
      </c>
      <c r="I42964">
        <f>Individual_test_2___RAW_data_task2_696799[[#This Row],[&lt;VOL&gt;]]*Individual_test_2___RAW_data_task2_696799[[#This Row],[&lt;PRICE&gt;]]</f>
        <v>3803359</v>
      </c>
      <c r="J42964">
        <f>WEEKDAY(Individual_test_2___RAW_data_task2_696799[[#This Row],[&lt;DATE&gt;]],11)</f>
        <v>4</v>
      </c>
      <c r="K42964" s="4" t="str">
        <f>TEXT(Individual_test_2___RAW_data_task2_696799[[#This Row],[&lt;DATE&gt;]],"ДДДД")</f>
        <v>четверг</v>
      </c>
    </row>
    <row r="42965" spans="1:11" x14ac:dyDescent="0.25">
      <c r="A42965" s="1">
        <v>44175</v>
      </c>
      <c r="B42965" s="2">
        <v>0.5</v>
      </c>
      <c r="C42965">
        <v>113741</v>
      </c>
      <c r="D42965">
        <v>115208</v>
      </c>
      <c r="E42965">
        <v>107922</v>
      </c>
      <c r="F42965">
        <v>114551</v>
      </c>
      <c r="G42965">
        <v>44</v>
      </c>
      <c r="H42965">
        <f>AVERAGE(Individual_test_2___RAW_data_task2_696799[[#This Row],[&lt;OPEN&gt;]:[&lt;CLOSE&gt;]])</f>
        <v>112855.5</v>
      </c>
      <c r="I42965">
        <f>Individual_test_2___RAW_data_task2_696799[[#This Row],[&lt;VOL&gt;]]*Individual_test_2___RAW_data_task2_696799[[#This Row],[&lt;PRICE&gt;]]</f>
        <v>4965642</v>
      </c>
      <c r="J42965">
        <f>WEEKDAY(Individual_test_2___RAW_data_task2_696799[[#This Row],[&lt;DATE&gt;]],11)</f>
        <v>4</v>
      </c>
      <c r="K42965" s="4" t="str">
        <f>TEXT(Individual_test_2___RAW_data_task2_696799[[#This Row],[&lt;DATE&gt;]],"ДДДД")</f>
        <v>четверг</v>
      </c>
    </row>
    <row r="42966" spans="1:11" x14ac:dyDescent="0.25">
      <c r="A42966" s="1">
        <v>44175</v>
      </c>
      <c r="B42966" s="2">
        <v>0.50069444444444444</v>
      </c>
      <c r="C42966">
        <v>110308</v>
      </c>
      <c r="D42966">
        <v>115270</v>
      </c>
      <c r="E42966">
        <v>108117</v>
      </c>
      <c r="F42966">
        <v>112011</v>
      </c>
      <c r="G42966">
        <v>84</v>
      </c>
      <c r="H42966">
        <f>AVERAGE(Individual_test_2___RAW_data_task2_696799[[#This Row],[&lt;OPEN&gt;]:[&lt;CLOSE&gt;]])</f>
        <v>111426.5</v>
      </c>
      <c r="I42966">
        <f>Individual_test_2___RAW_data_task2_696799[[#This Row],[&lt;VOL&gt;]]*Individual_test_2___RAW_data_task2_696799[[#This Row],[&lt;PRICE&gt;]]</f>
        <v>9359826</v>
      </c>
      <c r="J42966">
        <f>WEEKDAY(Individual_test_2___RAW_data_task2_696799[[#This Row],[&lt;DATE&gt;]],11)</f>
        <v>4</v>
      </c>
      <c r="K42966" s="4" t="str">
        <f>TEXT(Individual_test_2___RAW_data_task2_696799[[#This Row],[&lt;DATE&gt;]],"ДДДД")</f>
        <v>четверг</v>
      </c>
    </row>
    <row r="42967" spans="1:11" x14ac:dyDescent="0.25">
      <c r="A42967" s="1">
        <v>44175</v>
      </c>
      <c r="B42967" s="2">
        <v>0.50138888888888888</v>
      </c>
      <c r="C42967">
        <v>112354</v>
      </c>
      <c r="D42967">
        <v>114900</v>
      </c>
      <c r="E42967">
        <v>108044</v>
      </c>
      <c r="F42967">
        <v>112496</v>
      </c>
      <c r="G42967">
        <v>2</v>
      </c>
      <c r="H42967">
        <f>AVERAGE(Individual_test_2___RAW_data_task2_696799[[#This Row],[&lt;OPEN&gt;]:[&lt;CLOSE&gt;]])</f>
        <v>111948.5</v>
      </c>
      <c r="I42967">
        <f>Individual_test_2___RAW_data_task2_696799[[#This Row],[&lt;VOL&gt;]]*Individual_test_2___RAW_data_task2_696799[[#This Row],[&lt;PRICE&gt;]]</f>
        <v>223897</v>
      </c>
      <c r="J42967">
        <f>WEEKDAY(Individual_test_2___RAW_data_task2_696799[[#This Row],[&lt;DATE&gt;]],11)</f>
        <v>4</v>
      </c>
      <c r="K42967" s="4" t="str">
        <f>TEXT(Individual_test_2___RAW_data_task2_696799[[#This Row],[&lt;DATE&gt;]],"ДДДД")</f>
        <v>четверг</v>
      </c>
    </row>
    <row r="42968" spans="1:11" x14ac:dyDescent="0.25">
      <c r="A42968" s="1">
        <v>44175</v>
      </c>
      <c r="B42968" s="2">
        <v>0.50208333333333333</v>
      </c>
      <c r="C42968">
        <v>110327</v>
      </c>
      <c r="D42968">
        <v>114984</v>
      </c>
      <c r="E42968">
        <v>108010</v>
      </c>
      <c r="F42968">
        <v>108710</v>
      </c>
      <c r="G42968">
        <v>84</v>
      </c>
      <c r="H42968">
        <f>AVERAGE(Individual_test_2___RAW_data_task2_696799[[#This Row],[&lt;OPEN&gt;]:[&lt;CLOSE&gt;]])</f>
        <v>110507.75</v>
      </c>
      <c r="I42968">
        <f>Individual_test_2___RAW_data_task2_696799[[#This Row],[&lt;VOL&gt;]]*Individual_test_2___RAW_data_task2_696799[[#This Row],[&lt;PRICE&gt;]]</f>
        <v>9282651</v>
      </c>
      <c r="J42968">
        <f>WEEKDAY(Individual_test_2___RAW_data_task2_696799[[#This Row],[&lt;DATE&gt;]],11)</f>
        <v>4</v>
      </c>
      <c r="K42968" s="4" t="str">
        <f>TEXT(Individual_test_2___RAW_data_task2_696799[[#This Row],[&lt;DATE&gt;]],"ДДДД")</f>
        <v>четверг</v>
      </c>
    </row>
    <row r="42969" spans="1:11" x14ac:dyDescent="0.25">
      <c r="A42969" s="1">
        <v>44175</v>
      </c>
      <c r="B42969" s="2">
        <v>0.50277777777777777</v>
      </c>
      <c r="C42969">
        <v>111781</v>
      </c>
      <c r="D42969">
        <v>115258</v>
      </c>
      <c r="E42969">
        <v>107960</v>
      </c>
      <c r="F42969">
        <v>110462</v>
      </c>
      <c r="G42969">
        <v>91</v>
      </c>
      <c r="H42969">
        <f>AVERAGE(Individual_test_2___RAW_data_task2_696799[[#This Row],[&lt;OPEN&gt;]:[&lt;CLOSE&gt;]])</f>
        <v>111365.25</v>
      </c>
      <c r="I42969">
        <f>Individual_test_2___RAW_data_task2_696799[[#This Row],[&lt;VOL&gt;]]*Individual_test_2___RAW_data_task2_696799[[#This Row],[&lt;PRICE&gt;]]</f>
        <v>10134237.75</v>
      </c>
      <c r="J42969">
        <f>WEEKDAY(Individual_test_2___RAW_data_task2_696799[[#This Row],[&lt;DATE&gt;]],11)</f>
        <v>4</v>
      </c>
      <c r="K42969" s="4" t="str">
        <f>TEXT(Individual_test_2___RAW_data_task2_696799[[#This Row],[&lt;DATE&gt;]],"ДДДД")</f>
        <v>четверг</v>
      </c>
    </row>
    <row r="42970" spans="1:11" x14ac:dyDescent="0.25">
      <c r="A42970" s="1">
        <v>44175</v>
      </c>
      <c r="B42970" s="2">
        <v>0.50347222222222221</v>
      </c>
      <c r="C42970">
        <v>109484</v>
      </c>
      <c r="D42970">
        <v>115297</v>
      </c>
      <c r="E42970">
        <v>108096</v>
      </c>
      <c r="F42970">
        <v>111861</v>
      </c>
      <c r="G42970">
        <v>10</v>
      </c>
      <c r="H42970">
        <f>AVERAGE(Individual_test_2___RAW_data_task2_696799[[#This Row],[&lt;OPEN&gt;]:[&lt;CLOSE&gt;]])</f>
        <v>111184.5</v>
      </c>
      <c r="I42970">
        <f>Individual_test_2___RAW_data_task2_696799[[#This Row],[&lt;VOL&gt;]]*Individual_test_2___RAW_data_task2_696799[[#This Row],[&lt;PRICE&gt;]]</f>
        <v>1111845</v>
      </c>
      <c r="J42970">
        <f>WEEKDAY(Individual_test_2___RAW_data_task2_696799[[#This Row],[&lt;DATE&gt;]],11)</f>
        <v>4</v>
      </c>
      <c r="K42970" s="4" t="str">
        <f>TEXT(Individual_test_2___RAW_data_task2_696799[[#This Row],[&lt;DATE&gt;]],"ДДДД")</f>
        <v>четверг</v>
      </c>
    </row>
    <row r="42971" spans="1:11" x14ac:dyDescent="0.25">
      <c r="A42971" s="1">
        <v>44175</v>
      </c>
      <c r="B42971" s="2">
        <v>0.50416666666666665</v>
      </c>
      <c r="C42971">
        <v>112036</v>
      </c>
      <c r="D42971">
        <v>115096</v>
      </c>
      <c r="E42971">
        <v>107905</v>
      </c>
      <c r="F42971">
        <v>115096</v>
      </c>
      <c r="G42971">
        <v>44</v>
      </c>
      <c r="H42971">
        <f>AVERAGE(Individual_test_2___RAW_data_task2_696799[[#This Row],[&lt;OPEN&gt;]:[&lt;CLOSE&gt;]])</f>
        <v>112533.25</v>
      </c>
      <c r="I42971">
        <f>Individual_test_2___RAW_data_task2_696799[[#This Row],[&lt;VOL&gt;]]*Individual_test_2___RAW_data_task2_696799[[#This Row],[&lt;PRICE&gt;]]</f>
        <v>4951463</v>
      </c>
      <c r="J42971">
        <f>WEEKDAY(Individual_test_2___RAW_data_task2_696799[[#This Row],[&lt;DATE&gt;]],11)</f>
        <v>4</v>
      </c>
      <c r="K42971" s="4" t="str">
        <f>TEXT(Individual_test_2___RAW_data_task2_696799[[#This Row],[&lt;DATE&gt;]],"ДДДД")</f>
        <v>четверг</v>
      </c>
    </row>
    <row r="42972" spans="1:11" x14ac:dyDescent="0.25">
      <c r="A42972" s="1">
        <v>44175</v>
      </c>
      <c r="B42972" s="2">
        <v>0.50486111111111109</v>
      </c>
      <c r="C42972">
        <v>109587</v>
      </c>
      <c r="D42972">
        <v>115149</v>
      </c>
      <c r="E42972">
        <v>107930</v>
      </c>
      <c r="F42972">
        <v>113653</v>
      </c>
      <c r="G42972">
        <v>27</v>
      </c>
      <c r="H42972">
        <f>AVERAGE(Individual_test_2___RAW_data_task2_696799[[#This Row],[&lt;OPEN&gt;]:[&lt;CLOSE&gt;]])</f>
        <v>111579.75</v>
      </c>
      <c r="I42972">
        <f>Individual_test_2___RAW_data_task2_696799[[#This Row],[&lt;VOL&gt;]]*Individual_test_2___RAW_data_task2_696799[[#This Row],[&lt;PRICE&gt;]]</f>
        <v>3012653.25</v>
      </c>
      <c r="J42972">
        <f>WEEKDAY(Individual_test_2___RAW_data_task2_696799[[#This Row],[&lt;DATE&gt;]],11)</f>
        <v>4</v>
      </c>
      <c r="K42972" s="4" t="str">
        <f>TEXT(Individual_test_2___RAW_data_task2_696799[[#This Row],[&lt;DATE&gt;]],"ДДДД")</f>
        <v>четверг</v>
      </c>
    </row>
    <row r="42973" spans="1:11" x14ac:dyDescent="0.25">
      <c r="A42973" s="1">
        <v>44175</v>
      </c>
      <c r="B42973" s="2">
        <v>0.50555555555555554</v>
      </c>
      <c r="C42973">
        <v>110392</v>
      </c>
      <c r="D42973">
        <v>114861</v>
      </c>
      <c r="E42973">
        <v>108060</v>
      </c>
      <c r="F42973">
        <v>111514</v>
      </c>
      <c r="G42973">
        <v>26</v>
      </c>
      <c r="H42973">
        <f>AVERAGE(Individual_test_2___RAW_data_task2_696799[[#This Row],[&lt;OPEN&gt;]:[&lt;CLOSE&gt;]])</f>
        <v>111206.75</v>
      </c>
      <c r="I42973">
        <f>Individual_test_2___RAW_data_task2_696799[[#This Row],[&lt;VOL&gt;]]*Individual_test_2___RAW_data_task2_696799[[#This Row],[&lt;PRICE&gt;]]</f>
        <v>2891375.5</v>
      </c>
      <c r="J42973">
        <f>WEEKDAY(Individual_test_2___RAW_data_task2_696799[[#This Row],[&lt;DATE&gt;]],11)</f>
        <v>4</v>
      </c>
      <c r="K42973" s="4" t="str">
        <f>TEXT(Individual_test_2___RAW_data_task2_696799[[#This Row],[&lt;DATE&gt;]],"ДДДД")</f>
        <v>четверг</v>
      </c>
    </row>
    <row r="42974" spans="1:11" x14ac:dyDescent="0.25">
      <c r="A42974" s="1">
        <v>44175</v>
      </c>
      <c r="B42974" s="2">
        <v>0.50624999999999998</v>
      </c>
      <c r="C42974">
        <v>113724</v>
      </c>
      <c r="D42974">
        <v>115261</v>
      </c>
      <c r="E42974">
        <v>107934</v>
      </c>
      <c r="F42974">
        <v>114570</v>
      </c>
      <c r="G42974">
        <v>52</v>
      </c>
      <c r="H42974">
        <f>AVERAGE(Individual_test_2___RAW_data_task2_696799[[#This Row],[&lt;OPEN&gt;]:[&lt;CLOSE&gt;]])</f>
        <v>112872.25</v>
      </c>
      <c r="I42974">
        <f>Individual_test_2___RAW_data_task2_696799[[#This Row],[&lt;VOL&gt;]]*Individual_test_2___RAW_data_task2_696799[[#This Row],[&lt;PRICE&gt;]]</f>
        <v>5869357</v>
      </c>
      <c r="J42974">
        <f>WEEKDAY(Individual_test_2___RAW_data_task2_696799[[#This Row],[&lt;DATE&gt;]],11)</f>
        <v>4</v>
      </c>
      <c r="K42974" s="4" t="str">
        <f>TEXT(Individual_test_2___RAW_data_task2_696799[[#This Row],[&lt;DATE&gt;]],"ДДДД")</f>
        <v>четверг</v>
      </c>
    </row>
    <row r="42975" spans="1:11" x14ac:dyDescent="0.25">
      <c r="A42975" s="1">
        <v>44175</v>
      </c>
      <c r="B42975" s="2">
        <v>0.50694444444444442</v>
      </c>
      <c r="C42975">
        <v>112407</v>
      </c>
      <c r="D42975">
        <v>115212</v>
      </c>
      <c r="E42975">
        <v>108377</v>
      </c>
      <c r="F42975">
        <v>108536</v>
      </c>
      <c r="G42975">
        <v>4</v>
      </c>
      <c r="H42975">
        <f>AVERAGE(Individual_test_2___RAW_data_task2_696799[[#This Row],[&lt;OPEN&gt;]:[&lt;CLOSE&gt;]])</f>
        <v>111133</v>
      </c>
      <c r="I42975">
        <f>Individual_test_2___RAW_data_task2_696799[[#This Row],[&lt;VOL&gt;]]*Individual_test_2___RAW_data_task2_696799[[#This Row],[&lt;PRICE&gt;]]</f>
        <v>444532</v>
      </c>
      <c r="J42975">
        <f>WEEKDAY(Individual_test_2___RAW_data_task2_696799[[#This Row],[&lt;DATE&gt;]],11)</f>
        <v>4</v>
      </c>
      <c r="K42975" s="4" t="str">
        <f>TEXT(Individual_test_2___RAW_data_task2_696799[[#This Row],[&lt;DATE&gt;]],"ДДДД")</f>
        <v>четверг</v>
      </c>
    </row>
    <row r="42976" spans="1:11" x14ac:dyDescent="0.25">
      <c r="A42976" s="1">
        <v>44175</v>
      </c>
      <c r="B42976" s="2">
        <v>0.50763888888888886</v>
      </c>
      <c r="C42976">
        <v>113406</v>
      </c>
      <c r="D42976">
        <v>114951</v>
      </c>
      <c r="E42976">
        <v>108220</v>
      </c>
      <c r="F42976">
        <v>111355</v>
      </c>
      <c r="G42976">
        <v>79</v>
      </c>
      <c r="H42976">
        <f>AVERAGE(Individual_test_2___RAW_data_task2_696799[[#This Row],[&lt;OPEN&gt;]:[&lt;CLOSE&gt;]])</f>
        <v>111983</v>
      </c>
      <c r="I42976">
        <f>Individual_test_2___RAW_data_task2_696799[[#This Row],[&lt;VOL&gt;]]*Individual_test_2___RAW_data_task2_696799[[#This Row],[&lt;PRICE&gt;]]</f>
        <v>8846657</v>
      </c>
      <c r="J42976">
        <f>WEEKDAY(Individual_test_2___RAW_data_task2_696799[[#This Row],[&lt;DATE&gt;]],11)</f>
        <v>4</v>
      </c>
      <c r="K42976" s="4" t="str">
        <f>TEXT(Individual_test_2___RAW_data_task2_696799[[#This Row],[&lt;DATE&gt;]],"ДДДД")</f>
        <v>четверг</v>
      </c>
    </row>
    <row r="42977" spans="1:11" x14ac:dyDescent="0.25">
      <c r="A42977" s="1">
        <v>44175</v>
      </c>
      <c r="B42977" s="2">
        <v>0.5083333333333333</v>
      </c>
      <c r="C42977">
        <v>114631</v>
      </c>
      <c r="D42977">
        <v>115027</v>
      </c>
      <c r="E42977">
        <v>108073</v>
      </c>
      <c r="F42977">
        <v>109004</v>
      </c>
      <c r="G42977">
        <v>80</v>
      </c>
      <c r="H42977">
        <f>AVERAGE(Individual_test_2___RAW_data_task2_696799[[#This Row],[&lt;OPEN&gt;]:[&lt;CLOSE&gt;]])</f>
        <v>111683.75</v>
      </c>
      <c r="I42977">
        <f>Individual_test_2___RAW_data_task2_696799[[#This Row],[&lt;VOL&gt;]]*Individual_test_2___RAW_data_task2_696799[[#This Row],[&lt;PRICE&gt;]]</f>
        <v>8934700</v>
      </c>
      <c r="J42977">
        <f>WEEKDAY(Individual_test_2___RAW_data_task2_696799[[#This Row],[&lt;DATE&gt;]],11)</f>
        <v>4</v>
      </c>
      <c r="K42977" s="4" t="str">
        <f>TEXT(Individual_test_2___RAW_data_task2_696799[[#This Row],[&lt;DATE&gt;]],"ДДДД")</f>
        <v>четверг</v>
      </c>
    </row>
    <row r="42978" spans="1:11" x14ac:dyDescent="0.25">
      <c r="A42978" s="1">
        <v>44175</v>
      </c>
      <c r="B42978" s="2">
        <v>0.50902777777777775</v>
      </c>
      <c r="C42978">
        <v>112160</v>
      </c>
      <c r="D42978">
        <v>115228</v>
      </c>
      <c r="E42978">
        <v>108118</v>
      </c>
      <c r="F42978">
        <v>111888</v>
      </c>
      <c r="G42978">
        <v>15</v>
      </c>
      <c r="H42978">
        <f>AVERAGE(Individual_test_2___RAW_data_task2_696799[[#This Row],[&lt;OPEN&gt;]:[&lt;CLOSE&gt;]])</f>
        <v>111848.5</v>
      </c>
      <c r="I42978">
        <f>Individual_test_2___RAW_data_task2_696799[[#This Row],[&lt;VOL&gt;]]*Individual_test_2___RAW_data_task2_696799[[#This Row],[&lt;PRICE&gt;]]</f>
        <v>1677727.5</v>
      </c>
      <c r="J42978">
        <f>WEEKDAY(Individual_test_2___RAW_data_task2_696799[[#This Row],[&lt;DATE&gt;]],11)</f>
        <v>4</v>
      </c>
      <c r="K42978" s="4" t="str">
        <f>TEXT(Individual_test_2___RAW_data_task2_696799[[#This Row],[&lt;DATE&gt;]],"ДДДД")</f>
        <v>четверг</v>
      </c>
    </row>
    <row r="42979" spans="1:11" x14ac:dyDescent="0.25">
      <c r="A42979" s="1">
        <v>44175</v>
      </c>
      <c r="B42979" s="2">
        <v>0.50972222222222219</v>
      </c>
      <c r="C42979">
        <v>109667</v>
      </c>
      <c r="D42979">
        <v>115259</v>
      </c>
      <c r="E42979">
        <v>108344</v>
      </c>
      <c r="F42979">
        <v>114963</v>
      </c>
      <c r="G42979">
        <v>79</v>
      </c>
      <c r="H42979">
        <f>AVERAGE(Individual_test_2___RAW_data_task2_696799[[#This Row],[&lt;OPEN&gt;]:[&lt;CLOSE&gt;]])</f>
        <v>112058.25</v>
      </c>
      <c r="I42979">
        <f>Individual_test_2___RAW_data_task2_696799[[#This Row],[&lt;VOL&gt;]]*Individual_test_2___RAW_data_task2_696799[[#This Row],[&lt;PRICE&gt;]]</f>
        <v>8852601.75</v>
      </c>
      <c r="J42979">
        <f>WEEKDAY(Individual_test_2___RAW_data_task2_696799[[#This Row],[&lt;DATE&gt;]],11)</f>
        <v>4</v>
      </c>
      <c r="K42979" s="4" t="str">
        <f>TEXT(Individual_test_2___RAW_data_task2_696799[[#This Row],[&lt;DATE&gt;]],"ДДДД")</f>
        <v>четверг</v>
      </c>
    </row>
    <row r="42980" spans="1:11" x14ac:dyDescent="0.25">
      <c r="A42980" s="1">
        <v>44175</v>
      </c>
      <c r="B42980" s="2">
        <v>0.51041666666666663</v>
      </c>
      <c r="C42980">
        <v>108302</v>
      </c>
      <c r="D42980">
        <v>115242</v>
      </c>
      <c r="E42980">
        <v>107911</v>
      </c>
      <c r="F42980">
        <v>114323</v>
      </c>
      <c r="G42980">
        <v>43</v>
      </c>
      <c r="H42980">
        <f>AVERAGE(Individual_test_2___RAW_data_task2_696799[[#This Row],[&lt;OPEN&gt;]:[&lt;CLOSE&gt;]])</f>
        <v>111444.5</v>
      </c>
      <c r="I42980">
        <f>Individual_test_2___RAW_data_task2_696799[[#This Row],[&lt;VOL&gt;]]*Individual_test_2___RAW_data_task2_696799[[#This Row],[&lt;PRICE&gt;]]</f>
        <v>4792113.5</v>
      </c>
      <c r="J42980">
        <f>WEEKDAY(Individual_test_2___RAW_data_task2_696799[[#This Row],[&lt;DATE&gt;]],11)</f>
        <v>4</v>
      </c>
      <c r="K42980" s="4" t="str">
        <f>TEXT(Individual_test_2___RAW_data_task2_696799[[#This Row],[&lt;DATE&gt;]],"ДДДД")</f>
        <v>четверг</v>
      </c>
    </row>
    <row r="42981" spans="1:11" x14ac:dyDescent="0.25">
      <c r="A42981" s="1">
        <v>44175</v>
      </c>
      <c r="B42981" s="2">
        <v>0.51111111111111107</v>
      </c>
      <c r="C42981">
        <v>115078</v>
      </c>
      <c r="D42981">
        <v>115078</v>
      </c>
      <c r="E42981">
        <v>108001</v>
      </c>
      <c r="F42981">
        <v>109670</v>
      </c>
      <c r="G42981">
        <v>9</v>
      </c>
      <c r="H42981">
        <f>AVERAGE(Individual_test_2___RAW_data_task2_696799[[#This Row],[&lt;OPEN&gt;]:[&lt;CLOSE&gt;]])</f>
        <v>111956.75</v>
      </c>
      <c r="I42981">
        <f>Individual_test_2___RAW_data_task2_696799[[#This Row],[&lt;VOL&gt;]]*Individual_test_2___RAW_data_task2_696799[[#This Row],[&lt;PRICE&gt;]]</f>
        <v>1007610.75</v>
      </c>
      <c r="J42981">
        <f>WEEKDAY(Individual_test_2___RAW_data_task2_696799[[#This Row],[&lt;DATE&gt;]],11)</f>
        <v>4</v>
      </c>
      <c r="K42981" s="4" t="str">
        <f>TEXT(Individual_test_2___RAW_data_task2_696799[[#This Row],[&lt;DATE&gt;]],"ДДДД")</f>
        <v>четверг</v>
      </c>
    </row>
    <row r="42982" spans="1:11" x14ac:dyDescent="0.25">
      <c r="A42982" s="1">
        <v>44175</v>
      </c>
      <c r="B42982" s="2">
        <v>0.51180555555555551</v>
      </c>
      <c r="C42982">
        <v>109584</v>
      </c>
      <c r="D42982">
        <v>115112</v>
      </c>
      <c r="E42982">
        <v>107921</v>
      </c>
      <c r="F42982">
        <v>107921</v>
      </c>
      <c r="G42982">
        <v>40</v>
      </c>
      <c r="H42982">
        <f>AVERAGE(Individual_test_2___RAW_data_task2_696799[[#This Row],[&lt;OPEN&gt;]:[&lt;CLOSE&gt;]])</f>
        <v>110134.5</v>
      </c>
      <c r="I42982">
        <f>Individual_test_2___RAW_data_task2_696799[[#This Row],[&lt;VOL&gt;]]*Individual_test_2___RAW_data_task2_696799[[#This Row],[&lt;PRICE&gt;]]</f>
        <v>4405380</v>
      </c>
      <c r="J42982">
        <f>WEEKDAY(Individual_test_2___RAW_data_task2_696799[[#This Row],[&lt;DATE&gt;]],11)</f>
        <v>4</v>
      </c>
      <c r="K42982" s="4" t="str">
        <f>TEXT(Individual_test_2___RAW_data_task2_696799[[#This Row],[&lt;DATE&gt;]],"ДДДД")</f>
        <v>четверг</v>
      </c>
    </row>
    <row r="42983" spans="1:11" x14ac:dyDescent="0.25">
      <c r="A42983" s="1">
        <v>44175</v>
      </c>
      <c r="B42983" s="2">
        <v>0.51249999999999996</v>
      </c>
      <c r="C42983">
        <v>112782</v>
      </c>
      <c r="D42983">
        <v>115122</v>
      </c>
      <c r="E42983">
        <v>108027</v>
      </c>
      <c r="F42983">
        <v>108910</v>
      </c>
      <c r="G42983">
        <v>22</v>
      </c>
      <c r="H42983">
        <f>AVERAGE(Individual_test_2___RAW_data_task2_696799[[#This Row],[&lt;OPEN&gt;]:[&lt;CLOSE&gt;]])</f>
        <v>111210.25</v>
      </c>
      <c r="I42983">
        <f>Individual_test_2___RAW_data_task2_696799[[#This Row],[&lt;VOL&gt;]]*Individual_test_2___RAW_data_task2_696799[[#This Row],[&lt;PRICE&gt;]]</f>
        <v>2446625.5</v>
      </c>
      <c r="J42983">
        <f>WEEKDAY(Individual_test_2___RAW_data_task2_696799[[#This Row],[&lt;DATE&gt;]],11)</f>
        <v>4</v>
      </c>
      <c r="K42983" s="4" t="str">
        <f>TEXT(Individual_test_2___RAW_data_task2_696799[[#This Row],[&lt;DATE&gt;]],"ДДДД")</f>
        <v>четверг</v>
      </c>
    </row>
    <row r="42984" spans="1:11" x14ac:dyDescent="0.25">
      <c r="A42984" s="1">
        <v>44175</v>
      </c>
      <c r="B42984" s="2">
        <v>0.5131944444444444</v>
      </c>
      <c r="C42984">
        <v>108377</v>
      </c>
      <c r="D42984">
        <v>115273</v>
      </c>
      <c r="E42984">
        <v>107934</v>
      </c>
      <c r="F42984">
        <v>113247</v>
      </c>
      <c r="G42984">
        <v>95</v>
      </c>
      <c r="H42984">
        <f>AVERAGE(Individual_test_2___RAW_data_task2_696799[[#This Row],[&lt;OPEN&gt;]:[&lt;CLOSE&gt;]])</f>
        <v>111207.75</v>
      </c>
      <c r="I42984">
        <f>Individual_test_2___RAW_data_task2_696799[[#This Row],[&lt;VOL&gt;]]*Individual_test_2___RAW_data_task2_696799[[#This Row],[&lt;PRICE&gt;]]</f>
        <v>10564736.25</v>
      </c>
      <c r="J42984">
        <f>WEEKDAY(Individual_test_2___RAW_data_task2_696799[[#This Row],[&lt;DATE&gt;]],11)</f>
        <v>4</v>
      </c>
      <c r="K42984" s="4" t="str">
        <f>TEXT(Individual_test_2___RAW_data_task2_696799[[#This Row],[&lt;DATE&gt;]],"ДДДД")</f>
        <v>четверг</v>
      </c>
    </row>
    <row r="42985" spans="1:11" x14ac:dyDescent="0.25">
      <c r="A42985" s="1">
        <v>44175</v>
      </c>
      <c r="B42985" s="2">
        <v>0.51388888888888884</v>
      </c>
      <c r="C42985">
        <v>108697</v>
      </c>
      <c r="D42985">
        <v>115154</v>
      </c>
      <c r="E42985">
        <v>108311</v>
      </c>
      <c r="F42985">
        <v>110005</v>
      </c>
      <c r="G42985">
        <v>17</v>
      </c>
      <c r="H42985">
        <f>AVERAGE(Individual_test_2___RAW_data_task2_696799[[#This Row],[&lt;OPEN&gt;]:[&lt;CLOSE&gt;]])</f>
        <v>110541.75</v>
      </c>
      <c r="I42985">
        <f>Individual_test_2___RAW_data_task2_696799[[#This Row],[&lt;VOL&gt;]]*Individual_test_2___RAW_data_task2_696799[[#This Row],[&lt;PRICE&gt;]]</f>
        <v>1879209.75</v>
      </c>
      <c r="J42985">
        <f>WEEKDAY(Individual_test_2___RAW_data_task2_696799[[#This Row],[&lt;DATE&gt;]],11)</f>
        <v>4</v>
      </c>
      <c r="K42985" s="4" t="str">
        <f>TEXT(Individual_test_2___RAW_data_task2_696799[[#This Row],[&lt;DATE&gt;]],"ДДДД")</f>
        <v>четверг</v>
      </c>
    </row>
    <row r="42986" spans="1:11" x14ac:dyDescent="0.25">
      <c r="A42986" s="1">
        <v>44175</v>
      </c>
      <c r="B42986" s="2">
        <v>0.51458333333333328</v>
      </c>
      <c r="C42986">
        <v>111483</v>
      </c>
      <c r="D42986">
        <v>115251</v>
      </c>
      <c r="E42986">
        <v>108385</v>
      </c>
      <c r="F42986">
        <v>112855</v>
      </c>
      <c r="G42986">
        <v>31</v>
      </c>
      <c r="H42986">
        <f>AVERAGE(Individual_test_2___RAW_data_task2_696799[[#This Row],[&lt;OPEN&gt;]:[&lt;CLOSE&gt;]])</f>
        <v>111993.5</v>
      </c>
      <c r="I42986">
        <f>Individual_test_2___RAW_data_task2_696799[[#This Row],[&lt;VOL&gt;]]*Individual_test_2___RAW_data_task2_696799[[#This Row],[&lt;PRICE&gt;]]</f>
        <v>3471798.5</v>
      </c>
      <c r="J42986">
        <f>WEEKDAY(Individual_test_2___RAW_data_task2_696799[[#This Row],[&lt;DATE&gt;]],11)</f>
        <v>4</v>
      </c>
      <c r="K42986" s="4" t="str">
        <f>TEXT(Individual_test_2___RAW_data_task2_696799[[#This Row],[&lt;DATE&gt;]],"ДДДД")</f>
        <v>четверг</v>
      </c>
    </row>
    <row r="42987" spans="1:11" x14ac:dyDescent="0.25">
      <c r="A42987" s="1">
        <v>44175</v>
      </c>
      <c r="B42987" s="2">
        <v>0.51527777777777772</v>
      </c>
      <c r="C42987">
        <v>108018</v>
      </c>
      <c r="D42987">
        <v>115143</v>
      </c>
      <c r="E42987">
        <v>108018</v>
      </c>
      <c r="F42987">
        <v>111365</v>
      </c>
      <c r="G42987">
        <v>2</v>
      </c>
      <c r="H42987">
        <f>AVERAGE(Individual_test_2___RAW_data_task2_696799[[#This Row],[&lt;OPEN&gt;]:[&lt;CLOSE&gt;]])</f>
        <v>110636</v>
      </c>
      <c r="I42987">
        <f>Individual_test_2___RAW_data_task2_696799[[#This Row],[&lt;VOL&gt;]]*Individual_test_2___RAW_data_task2_696799[[#This Row],[&lt;PRICE&gt;]]</f>
        <v>221272</v>
      </c>
      <c r="J42987">
        <f>WEEKDAY(Individual_test_2___RAW_data_task2_696799[[#This Row],[&lt;DATE&gt;]],11)</f>
        <v>4</v>
      </c>
      <c r="K42987" s="4" t="str">
        <f>TEXT(Individual_test_2___RAW_data_task2_696799[[#This Row],[&lt;DATE&gt;]],"ДДДД")</f>
        <v>четверг</v>
      </c>
    </row>
    <row r="42988" spans="1:11" x14ac:dyDescent="0.25">
      <c r="A42988" s="1">
        <v>44175</v>
      </c>
      <c r="B42988" s="2">
        <v>0.51597222222222228</v>
      </c>
      <c r="C42988">
        <v>111745</v>
      </c>
      <c r="D42988">
        <v>115294</v>
      </c>
      <c r="E42988">
        <v>108054</v>
      </c>
      <c r="F42988">
        <v>110603</v>
      </c>
      <c r="G42988">
        <v>91</v>
      </c>
      <c r="H42988">
        <f>AVERAGE(Individual_test_2___RAW_data_task2_696799[[#This Row],[&lt;OPEN&gt;]:[&lt;CLOSE&gt;]])</f>
        <v>111424</v>
      </c>
      <c r="I42988">
        <f>Individual_test_2___RAW_data_task2_696799[[#This Row],[&lt;VOL&gt;]]*Individual_test_2___RAW_data_task2_696799[[#This Row],[&lt;PRICE&gt;]]</f>
        <v>10139584</v>
      </c>
      <c r="J42988">
        <f>WEEKDAY(Individual_test_2___RAW_data_task2_696799[[#This Row],[&lt;DATE&gt;]],11)</f>
        <v>4</v>
      </c>
      <c r="K42988" s="4" t="str">
        <f>TEXT(Individual_test_2___RAW_data_task2_696799[[#This Row],[&lt;DATE&gt;]],"ДДДД")</f>
        <v>четверг</v>
      </c>
    </row>
    <row r="42989" spans="1:11" x14ac:dyDescent="0.25">
      <c r="A42989" s="1">
        <v>44175</v>
      </c>
      <c r="B42989" s="2">
        <v>0.51666666666666672</v>
      </c>
      <c r="C42989">
        <v>110016</v>
      </c>
      <c r="D42989">
        <v>115234</v>
      </c>
      <c r="E42989">
        <v>108285</v>
      </c>
      <c r="F42989">
        <v>114544</v>
      </c>
      <c r="G42989">
        <v>4</v>
      </c>
      <c r="H42989">
        <f>AVERAGE(Individual_test_2___RAW_data_task2_696799[[#This Row],[&lt;OPEN&gt;]:[&lt;CLOSE&gt;]])</f>
        <v>112019.75</v>
      </c>
      <c r="I42989">
        <f>Individual_test_2___RAW_data_task2_696799[[#This Row],[&lt;VOL&gt;]]*Individual_test_2___RAW_data_task2_696799[[#This Row],[&lt;PRICE&gt;]]</f>
        <v>448079</v>
      </c>
      <c r="J42989">
        <f>WEEKDAY(Individual_test_2___RAW_data_task2_696799[[#This Row],[&lt;DATE&gt;]],11)</f>
        <v>4</v>
      </c>
      <c r="K42989" s="4" t="str">
        <f>TEXT(Individual_test_2___RAW_data_task2_696799[[#This Row],[&lt;DATE&gt;]],"ДДДД")</f>
        <v>четверг</v>
      </c>
    </row>
    <row r="42990" spans="1:11" x14ac:dyDescent="0.25">
      <c r="A42990" s="1">
        <v>44175</v>
      </c>
      <c r="B42990" s="2">
        <v>0.51736111111111116</v>
      </c>
      <c r="C42990">
        <v>112090</v>
      </c>
      <c r="D42990">
        <v>115118</v>
      </c>
      <c r="E42990">
        <v>107983</v>
      </c>
      <c r="F42990">
        <v>108130</v>
      </c>
      <c r="G42990">
        <v>71</v>
      </c>
      <c r="H42990">
        <f>AVERAGE(Individual_test_2___RAW_data_task2_696799[[#This Row],[&lt;OPEN&gt;]:[&lt;CLOSE&gt;]])</f>
        <v>110830.25</v>
      </c>
      <c r="I42990">
        <f>Individual_test_2___RAW_data_task2_696799[[#This Row],[&lt;VOL&gt;]]*Individual_test_2___RAW_data_task2_696799[[#This Row],[&lt;PRICE&gt;]]</f>
        <v>7868947.75</v>
      </c>
      <c r="J42990">
        <f>WEEKDAY(Individual_test_2___RAW_data_task2_696799[[#This Row],[&lt;DATE&gt;]],11)</f>
        <v>4</v>
      </c>
      <c r="K42990" s="4" t="str">
        <f>TEXT(Individual_test_2___RAW_data_task2_696799[[#This Row],[&lt;DATE&gt;]],"ДДДД")</f>
        <v>четверг</v>
      </c>
    </row>
    <row r="42991" spans="1:11" x14ac:dyDescent="0.25">
      <c r="A42991" s="1">
        <v>44175</v>
      </c>
      <c r="B42991" s="2">
        <v>0.5180555555555556</v>
      </c>
      <c r="C42991">
        <v>113026</v>
      </c>
      <c r="D42991">
        <v>115289</v>
      </c>
      <c r="E42991">
        <v>108006</v>
      </c>
      <c r="F42991">
        <v>108860</v>
      </c>
      <c r="G42991">
        <v>66</v>
      </c>
      <c r="H42991">
        <f>AVERAGE(Individual_test_2___RAW_data_task2_696799[[#This Row],[&lt;OPEN&gt;]:[&lt;CLOSE&gt;]])</f>
        <v>111295.25</v>
      </c>
      <c r="I42991">
        <f>Individual_test_2___RAW_data_task2_696799[[#This Row],[&lt;VOL&gt;]]*Individual_test_2___RAW_data_task2_696799[[#This Row],[&lt;PRICE&gt;]]</f>
        <v>7345486.5</v>
      </c>
      <c r="J42991">
        <f>WEEKDAY(Individual_test_2___RAW_data_task2_696799[[#This Row],[&lt;DATE&gt;]],11)</f>
        <v>4</v>
      </c>
      <c r="K42991" s="4" t="str">
        <f>TEXT(Individual_test_2___RAW_data_task2_696799[[#This Row],[&lt;DATE&gt;]],"ДДДД")</f>
        <v>четверг</v>
      </c>
    </row>
    <row r="42992" spans="1:11" x14ac:dyDescent="0.25">
      <c r="A42992" s="1">
        <v>44175</v>
      </c>
      <c r="B42992" s="2">
        <v>0.51875000000000004</v>
      </c>
      <c r="C42992">
        <v>114753</v>
      </c>
      <c r="D42992">
        <v>115243</v>
      </c>
      <c r="E42992">
        <v>107922</v>
      </c>
      <c r="F42992">
        <v>109954</v>
      </c>
      <c r="G42992">
        <v>11</v>
      </c>
      <c r="H42992">
        <f>AVERAGE(Individual_test_2___RAW_data_task2_696799[[#This Row],[&lt;OPEN&gt;]:[&lt;CLOSE&gt;]])</f>
        <v>111968</v>
      </c>
      <c r="I42992">
        <f>Individual_test_2___RAW_data_task2_696799[[#This Row],[&lt;VOL&gt;]]*Individual_test_2___RAW_data_task2_696799[[#This Row],[&lt;PRICE&gt;]]</f>
        <v>1231648</v>
      </c>
      <c r="J42992">
        <f>WEEKDAY(Individual_test_2___RAW_data_task2_696799[[#This Row],[&lt;DATE&gt;]],11)</f>
        <v>4</v>
      </c>
      <c r="K42992" s="4" t="str">
        <f>TEXT(Individual_test_2___RAW_data_task2_696799[[#This Row],[&lt;DATE&gt;]],"ДДДД")</f>
        <v>четверг</v>
      </c>
    </row>
    <row r="42993" spans="1:11" x14ac:dyDescent="0.25">
      <c r="A42993" s="1">
        <v>44175</v>
      </c>
      <c r="B42993" s="2">
        <v>0.51944444444444449</v>
      </c>
      <c r="C42993">
        <v>109011</v>
      </c>
      <c r="D42993">
        <v>115171</v>
      </c>
      <c r="E42993">
        <v>107967</v>
      </c>
      <c r="F42993">
        <v>114357</v>
      </c>
      <c r="G42993">
        <v>81</v>
      </c>
      <c r="H42993">
        <f>AVERAGE(Individual_test_2___RAW_data_task2_696799[[#This Row],[&lt;OPEN&gt;]:[&lt;CLOSE&gt;]])</f>
        <v>111626.5</v>
      </c>
      <c r="I42993">
        <f>Individual_test_2___RAW_data_task2_696799[[#This Row],[&lt;VOL&gt;]]*Individual_test_2___RAW_data_task2_696799[[#This Row],[&lt;PRICE&gt;]]</f>
        <v>9041746.5</v>
      </c>
      <c r="J42993">
        <f>WEEKDAY(Individual_test_2___RAW_data_task2_696799[[#This Row],[&lt;DATE&gt;]],11)</f>
        <v>4</v>
      </c>
      <c r="K42993" s="4" t="str">
        <f>TEXT(Individual_test_2___RAW_data_task2_696799[[#This Row],[&lt;DATE&gt;]],"ДДДД")</f>
        <v>четверг</v>
      </c>
    </row>
    <row r="42994" spans="1:11" x14ac:dyDescent="0.25">
      <c r="A42994" s="1">
        <v>44175</v>
      </c>
      <c r="B42994" s="2">
        <v>0.52013888888888893</v>
      </c>
      <c r="C42994">
        <v>113149</v>
      </c>
      <c r="D42994">
        <v>115241</v>
      </c>
      <c r="E42994">
        <v>107909</v>
      </c>
      <c r="F42994">
        <v>109125</v>
      </c>
      <c r="G42994">
        <v>26</v>
      </c>
      <c r="H42994">
        <f>AVERAGE(Individual_test_2___RAW_data_task2_696799[[#This Row],[&lt;OPEN&gt;]:[&lt;CLOSE&gt;]])</f>
        <v>111356</v>
      </c>
      <c r="I42994">
        <f>Individual_test_2___RAW_data_task2_696799[[#This Row],[&lt;VOL&gt;]]*Individual_test_2___RAW_data_task2_696799[[#This Row],[&lt;PRICE&gt;]]</f>
        <v>2895256</v>
      </c>
      <c r="J42994">
        <f>WEEKDAY(Individual_test_2___RAW_data_task2_696799[[#This Row],[&lt;DATE&gt;]],11)</f>
        <v>4</v>
      </c>
      <c r="K42994" s="4" t="str">
        <f>TEXT(Individual_test_2___RAW_data_task2_696799[[#This Row],[&lt;DATE&gt;]],"ДДДД")</f>
        <v>четверг</v>
      </c>
    </row>
    <row r="42995" spans="1:11" x14ac:dyDescent="0.25">
      <c r="A42995" s="1">
        <v>44175</v>
      </c>
      <c r="B42995" s="2">
        <v>0.52083333333333337</v>
      </c>
      <c r="C42995">
        <v>111323</v>
      </c>
      <c r="D42995">
        <v>115130</v>
      </c>
      <c r="E42995">
        <v>107964</v>
      </c>
      <c r="F42995">
        <v>115019</v>
      </c>
      <c r="G42995">
        <v>5</v>
      </c>
      <c r="H42995">
        <f>AVERAGE(Individual_test_2___RAW_data_task2_696799[[#This Row],[&lt;OPEN&gt;]:[&lt;CLOSE&gt;]])</f>
        <v>112359</v>
      </c>
      <c r="I42995">
        <f>Individual_test_2___RAW_data_task2_696799[[#This Row],[&lt;VOL&gt;]]*Individual_test_2___RAW_data_task2_696799[[#This Row],[&lt;PRICE&gt;]]</f>
        <v>561795</v>
      </c>
      <c r="J42995">
        <f>WEEKDAY(Individual_test_2___RAW_data_task2_696799[[#This Row],[&lt;DATE&gt;]],11)</f>
        <v>4</v>
      </c>
      <c r="K42995" s="4" t="str">
        <f>TEXT(Individual_test_2___RAW_data_task2_696799[[#This Row],[&lt;DATE&gt;]],"ДДДД")</f>
        <v>четверг</v>
      </c>
    </row>
    <row r="42996" spans="1:11" x14ac:dyDescent="0.25">
      <c r="A42996" s="1">
        <v>44175</v>
      </c>
      <c r="B42996" s="2">
        <v>0.52152777777777781</v>
      </c>
      <c r="C42996">
        <v>113930</v>
      </c>
      <c r="D42996">
        <v>115221</v>
      </c>
      <c r="E42996">
        <v>107904</v>
      </c>
      <c r="F42996">
        <v>109537</v>
      </c>
      <c r="G42996">
        <v>32</v>
      </c>
      <c r="H42996">
        <f>AVERAGE(Individual_test_2___RAW_data_task2_696799[[#This Row],[&lt;OPEN&gt;]:[&lt;CLOSE&gt;]])</f>
        <v>111648</v>
      </c>
      <c r="I42996">
        <f>Individual_test_2___RAW_data_task2_696799[[#This Row],[&lt;VOL&gt;]]*Individual_test_2___RAW_data_task2_696799[[#This Row],[&lt;PRICE&gt;]]</f>
        <v>3572736</v>
      </c>
      <c r="J42996">
        <f>WEEKDAY(Individual_test_2___RAW_data_task2_696799[[#This Row],[&lt;DATE&gt;]],11)</f>
        <v>4</v>
      </c>
      <c r="K42996" s="4" t="str">
        <f>TEXT(Individual_test_2___RAW_data_task2_696799[[#This Row],[&lt;DATE&gt;]],"ДДДД")</f>
        <v>четверг</v>
      </c>
    </row>
    <row r="42997" spans="1:11" x14ac:dyDescent="0.25">
      <c r="A42997" s="1">
        <v>44175</v>
      </c>
      <c r="B42997" s="2">
        <v>0.52222222222222225</v>
      </c>
      <c r="C42997">
        <v>112780</v>
      </c>
      <c r="D42997">
        <v>115247</v>
      </c>
      <c r="E42997">
        <v>107923</v>
      </c>
      <c r="F42997">
        <v>110880</v>
      </c>
      <c r="G42997">
        <v>61</v>
      </c>
      <c r="H42997">
        <f>AVERAGE(Individual_test_2___RAW_data_task2_696799[[#This Row],[&lt;OPEN&gt;]:[&lt;CLOSE&gt;]])</f>
        <v>111707.5</v>
      </c>
      <c r="I42997">
        <f>Individual_test_2___RAW_data_task2_696799[[#This Row],[&lt;VOL&gt;]]*Individual_test_2___RAW_data_task2_696799[[#This Row],[&lt;PRICE&gt;]]</f>
        <v>6814157.5</v>
      </c>
      <c r="J42997">
        <f>WEEKDAY(Individual_test_2___RAW_data_task2_696799[[#This Row],[&lt;DATE&gt;]],11)</f>
        <v>4</v>
      </c>
      <c r="K42997" s="4" t="str">
        <f>TEXT(Individual_test_2___RAW_data_task2_696799[[#This Row],[&lt;DATE&gt;]],"ДДДД")</f>
        <v>четверг</v>
      </c>
    </row>
    <row r="42998" spans="1:11" x14ac:dyDescent="0.25">
      <c r="A42998" s="1">
        <v>44175</v>
      </c>
      <c r="B42998" s="2">
        <v>0.5229166666666667</v>
      </c>
      <c r="C42998">
        <v>110390</v>
      </c>
      <c r="D42998">
        <v>115164</v>
      </c>
      <c r="E42998">
        <v>108036</v>
      </c>
      <c r="F42998">
        <v>113615</v>
      </c>
      <c r="G42998">
        <v>2</v>
      </c>
      <c r="H42998">
        <f>AVERAGE(Individual_test_2___RAW_data_task2_696799[[#This Row],[&lt;OPEN&gt;]:[&lt;CLOSE&gt;]])</f>
        <v>111801.25</v>
      </c>
      <c r="I42998">
        <f>Individual_test_2___RAW_data_task2_696799[[#This Row],[&lt;VOL&gt;]]*Individual_test_2___RAW_data_task2_696799[[#This Row],[&lt;PRICE&gt;]]</f>
        <v>223602.5</v>
      </c>
      <c r="J42998">
        <f>WEEKDAY(Individual_test_2___RAW_data_task2_696799[[#This Row],[&lt;DATE&gt;]],11)</f>
        <v>4</v>
      </c>
      <c r="K42998" s="4" t="str">
        <f>TEXT(Individual_test_2___RAW_data_task2_696799[[#This Row],[&lt;DATE&gt;]],"ДДДД")</f>
        <v>четверг</v>
      </c>
    </row>
    <row r="42999" spans="1:11" x14ac:dyDescent="0.25">
      <c r="A42999" s="1">
        <v>44175</v>
      </c>
      <c r="B42999" s="2">
        <v>0.52361111111111114</v>
      </c>
      <c r="C42999">
        <v>108518</v>
      </c>
      <c r="D42999">
        <v>115240</v>
      </c>
      <c r="E42999">
        <v>108349</v>
      </c>
      <c r="F42999">
        <v>113835</v>
      </c>
      <c r="G42999">
        <v>59</v>
      </c>
      <c r="H42999">
        <f>AVERAGE(Individual_test_2___RAW_data_task2_696799[[#This Row],[&lt;OPEN&gt;]:[&lt;CLOSE&gt;]])</f>
        <v>111485.5</v>
      </c>
      <c r="I42999">
        <f>Individual_test_2___RAW_data_task2_696799[[#This Row],[&lt;VOL&gt;]]*Individual_test_2___RAW_data_task2_696799[[#This Row],[&lt;PRICE&gt;]]</f>
        <v>6577644.5</v>
      </c>
      <c r="J42999">
        <f>WEEKDAY(Individual_test_2___RAW_data_task2_696799[[#This Row],[&lt;DATE&gt;]],11)</f>
        <v>4</v>
      </c>
      <c r="K42999" s="4" t="str">
        <f>TEXT(Individual_test_2___RAW_data_task2_696799[[#This Row],[&lt;DATE&gt;]],"ДДДД")</f>
        <v>четверг</v>
      </c>
    </row>
    <row r="43000" spans="1:11" x14ac:dyDescent="0.25">
      <c r="A43000" s="1">
        <v>44175</v>
      </c>
      <c r="B43000" s="2">
        <v>0.52430555555555558</v>
      </c>
      <c r="C43000">
        <v>111311</v>
      </c>
      <c r="D43000">
        <v>115168</v>
      </c>
      <c r="E43000">
        <v>108013</v>
      </c>
      <c r="F43000">
        <v>111001</v>
      </c>
      <c r="G43000">
        <v>84</v>
      </c>
      <c r="H43000">
        <f>AVERAGE(Individual_test_2___RAW_data_task2_696799[[#This Row],[&lt;OPEN&gt;]:[&lt;CLOSE&gt;]])</f>
        <v>111373.25</v>
      </c>
      <c r="I43000">
        <f>Individual_test_2___RAW_data_task2_696799[[#This Row],[&lt;VOL&gt;]]*Individual_test_2___RAW_data_task2_696799[[#This Row],[&lt;PRICE&gt;]]</f>
        <v>9355353</v>
      </c>
      <c r="J43000">
        <f>WEEKDAY(Individual_test_2___RAW_data_task2_696799[[#This Row],[&lt;DATE&gt;]],11)</f>
        <v>4</v>
      </c>
      <c r="K43000" s="4" t="str">
        <f>TEXT(Individual_test_2___RAW_data_task2_696799[[#This Row],[&lt;DATE&gt;]],"ДДДД")</f>
        <v>четверг</v>
      </c>
    </row>
    <row r="43001" spans="1:11" x14ac:dyDescent="0.25">
      <c r="A43001" s="1">
        <v>44175</v>
      </c>
      <c r="B43001" s="2">
        <v>0.52500000000000002</v>
      </c>
      <c r="C43001">
        <v>108185</v>
      </c>
      <c r="D43001">
        <v>115218</v>
      </c>
      <c r="E43001">
        <v>107909</v>
      </c>
      <c r="F43001">
        <v>114974</v>
      </c>
      <c r="G43001">
        <v>64</v>
      </c>
      <c r="H43001">
        <f>AVERAGE(Individual_test_2___RAW_data_task2_696799[[#This Row],[&lt;OPEN&gt;]:[&lt;CLOSE&gt;]])</f>
        <v>111571.5</v>
      </c>
      <c r="I43001">
        <f>Individual_test_2___RAW_data_task2_696799[[#This Row],[&lt;VOL&gt;]]*Individual_test_2___RAW_data_task2_696799[[#This Row],[&lt;PRICE&gt;]]</f>
        <v>7140576</v>
      </c>
      <c r="J43001">
        <f>WEEKDAY(Individual_test_2___RAW_data_task2_696799[[#This Row],[&lt;DATE&gt;]],11)</f>
        <v>4</v>
      </c>
      <c r="K43001" s="4" t="str">
        <f>TEXT(Individual_test_2___RAW_data_task2_696799[[#This Row],[&lt;DATE&gt;]],"ДДДД")</f>
        <v>четверг</v>
      </c>
    </row>
    <row r="43002" spans="1:11" x14ac:dyDescent="0.25">
      <c r="A43002" s="1">
        <v>44175</v>
      </c>
      <c r="B43002" s="2">
        <v>0.52569444444444446</v>
      </c>
      <c r="C43002">
        <v>113916</v>
      </c>
      <c r="D43002">
        <v>114895</v>
      </c>
      <c r="E43002">
        <v>107962</v>
      </c>
      <c r="F43002">
        <v>109992</v>
      </c>
      <c r="G43002">
        <v>93</v>
      </c>
      <c r="H43002">
        <f>AVERAGE(Individual_test_2___RAW_data_task2_696799[[#This Row],[&lt;OPEN&gt;]:[&lt;CLOSE&gt;]])</f>
        <v>111691.25</v>
      </c>
      <c r="I43002">
        <f>Individual_test_2___RAW_data_task2_696799[[#This Row],[&lt;VOL&gt;]]*Individual_test_2___RAW_data_task2_696799[[#This Row],[&lt;PRICE&gt;]]</f>
        <v>10387286.25</v>
      </c>
      <c r="J43002">
        <f>WEEKDAY(Individual_test_2___RAW_data_task2_696799[[#This Row],[&lt;DATE&gt;]],11)</f>
        <v>4</v>
      </c>
      <c r="K43002" s="4" t="str">
        <f>TEXT(Individual_test_2___RAW_data_task2_696799[[#This Row],[&lt;DATE&gt;]],"ДДДД")</f>
        <v>четверг</v>
      </c>
    </row>
    <row r="43003" spans="1:11" x14ac:dyDescent="0.25">
      <c r="A43003" s="1">
        <v>44175</v>
      </c>
      <c r="B43003" s="2">
        <v>0.52638888888888891</v>
      </c>
      <c r="C43003">
        <v>112284</v>
      </c>
      <c r="D43003">
        <v>115274</v>
      </c>
      <c r="E43003">
        <v>107994</v>
      </c>
      <c r="F43003">
        <v>110631</v>
      </c>
      <c r="G43003">
        <v>95</v>
      </c>
      <c r="H43003">
        <f>AVERAGE(Individual_test_2___RAW_data_task2_696799[[#This Row],[&lt;OPEN&gt;]:[&lt;CLOSE&gt;]])</f>
        <v>111545.75</v>
      </c>
      <c r="I43003">
        <f>Individual_test_2___RAW_data_task2_696799[[#This Row],[&lt;VOL&gt;]]*Individual_test_2___RAW_data_task2_696799[[#This Row],[&lt;PRICE&gt;]]</f>
        <v>10596846.25</v>
      </c>
      <c r="J43003">
        <f>WEEKDAY(Individual_test_2___RAW_data_task2_696799[[#This Row],[&lt;DATE&gt;]],11)</f>
        <v>4</v>
      </c>
      <c r="K43003" s="4" t="str">
        <f>TEXT(Individual_test_2___RAW_data_task2_696799[[#This Row],[&lt;DATE&gt;]],"ДДДД")</f>
        <v>четверг</v>
      </c>
    </row>
    <row r="43004" spans="1:11" x14ac:dyDescent="0.25">
      <c r="A43004" s="1">
        <v>44175</v>
      </c>
      <c r="B43004" s="2">
        <v>0.52708333333333335</v>
      </c>
      <c r="C43004">
        <v>109653</v>
      </c>
      <c r="D43004">
        <v>115184</v>
      </c>
      <c r="E43004">
        <v>108013</v>
      </c>
      <c r="F43004">
        <v>108677</v>
      </c>
      <c r="G43004">
        <v>78</v>
      </c>
      <c r="H43004">
        <f>AVERAGE(Individual_test_2___RAW_data_task2_696799[[#This Row],[&lt;OPEN&gt;]:[&lt;CLOSE&gt;]])</f>
        <v>110381.75</v>
      </c>
      <c r="I43004">
        <f>Individual_test_2___RAW_data_task2_696799[[#This Row],[&lt;VOL&gt;]]*Individual_test_2___RAW_data_task2_696799[[#This Row],[&lt;PRICE&gt;]]</f>
        <v>8609776.5</v>
      </c>
      <c r="J43004">
        <f>WEEKDAY(Individual_test_2___RAW_data_task2_696799[[#This Row],[&lt;DATE&gt;]],11)</f>
        <v>4</v>
      </c>
      <c r="K43004" s="4" t="str">
        <f>TEXT(Individual_test_2___RAW_data_task2_696799[[#This Row],[&lt;DATE&gt;]],"ДДДД")</f>
        <v>четверг</v>
      </c>
    </row>
    <row r="43005" spans="1:11" x14ac:dyDescent="0.25">
      <c r="A43005" s="1">
        <v>44175</v>
      </c>
      <c r="B43005" s="2">
        <v>0.52777777777777779</v>
      </c>
      <c r="C43005">
        <v>113362</v>
      </c>
      <c r="D43005">
        <v>115159</v>
      </c>
      <c r="E43005">
        <v>107974</v>
      </c>
      <c r="F43005">
        <v>108425</v>
      </c>
      <c r="G43005">
        <v>36</v>
      </c>
      <c r="H43005">
        <f>AVERAGE(Individual_test_2___RAW_data_task2_696799[[#This Row],[&lt;OPEN&gt;]:[&lt;CLOSE&gt;]])</f>
        <v>111230</v>
      </c>
      <c r="I43005">
        <f>Individual_test_2___RAW_data_task2_696799[[#This Row],[&lt;VOL&gt;]]*Individual_test_2___RAW_data_task2_696799[[#This Row],[&lt;PRICE&gt;]]</f>
        <v>4004280</v>
      </c>
      <c r="J43005">
        <f>WEEKDAY(Individual_test_2___RAW_data_task2_696799[[#This Row],[&lt;DATE&gt;]],11)</f>
        <v>4</v>
      </c>
      <c r="K43005" s="4" t="str">
        <f>TEXT(Individual_test_2___RAW_data_task2_696799[[#This Row],[&lt;DATE&gt;]],"ДДДД")</f>
        <v>четверг</v>
      </c>
    </row>
    <row r="43006" spans="1:11" x14ac:dyDescent="0.25">
      <c r="A43006" s="1">
        <v>44175</v>
      </c>
      <c r="B43006" s="2">
        <v>0.52847222222222223</v>
      </c>
      <c r="C43006">
        <v>109750</v>
      </c>
      <c r="D43006">
        <v>115129</v>
      </c>
      <c r="E43006">
        <v>108197</v>
      </c>
      <c r="F43006">
        <v>109333</v>
      </c>
      <c r="G43006">
        <v>26</v>
      </c>
      <c r="H43006">
        <f>AVERAGE(Individual_test_2___RAW_data_task2_696799[[#This Row],[&lt;OPEN&gt;]:[&lt;CLOSE&gt;]])</f>
        <v>110602.25</v>
      </c>
      <c r="I43006">
        <f>Individual_test_2___RAW_data_task2_696799[[#This Row],[&lt;VOL&gt;]]*Individual_test_2___RAW_data_task2_696799[[#This Row],[&lt;PRICE&gt;]]</f>
        <v>2875658.5</v>
      </c>
      <c r="J43006">
        <f>WEEKDAY(Individual_test_2___RAW_data_task2_696799[[#This Row],[&lt;DATE&gt;]],11)</f>
        <v>4</v>
      </c>
      <c r="K43006" s="4" t="str">
        <f>TEXT(Individual_test_2___RAW_data_task2_696799[[#This Row],[&lt;DATE&gt;]],"ДДДД")</f>
        <v>четверг</v>
      </c>
    </row>
    <row r="43007" spans="1:11" x14ac:dyDescent="0.25">
      <c r="A43007" s="1">
        <v>44175</v>
      </c>
      <c r="B43007" s="2">
        <v>0.52916666666666667</v>
      </c>
      <c r="C43007">
        <v>114387</v>
      </c>
      <c r="D43007">
        <v>115264</v>
      </c>
      <c r="E43007">
        <v>108218</v>
      </c>
      <c r="F43007">
        <v>113367</v>
      </c>
      <c r="G43007">
        <v>15</v>
      </c>
      <c r="H43007">
        <f>AVERAGE(Individual_test_2___RAW_data_task2_696799[[#This Row],[&lt;OPEN&gt;]:[&lt;CLOSE&gt;]])</f>
        <v>112809</v>
      </c>
      <c r="I43007">
        <f>Individual_test_2___RAW_data_task2_696799[[#This Row],[&lt;VOL&gt;]]*Individual_test_2___RAW_data_task2_696799[[#This Row],[&lt;PRICE&gt;]]</f>
        <v>1692135</v>
      </c>
      <c r="J43007">
        <f>WEEKDAY(Individual_test_2___RAW_data_task2_696799[[#This Row],[&lt;DATE&gt;]],11)</f>
        <v>4</v>
      </c>
      <c r="K43007" s="4" t="str">
        <f>TEXT(Individual_test_2___RAW_data_task2_696799[[#This Row],[&lt;DATE&gt;]],"ДДДД")</f>
        <v>четверг</v>
      </c>
    </row>
    <row r="43008" spans="1:11" x14ac:dyDescent="0.25">
      <c r="A43008" s="1">
        <v>44175</v>
      </c>
      <c r="B43008" s="2">
        <v>0.52986111111111112</v>
      </c>
      <c r="C43008">
        <v>111868</v>
      </c>
      <c r="D43008">
        <v>115294</v>
      </c>
      <c r="E43008">
        <v>108008</v>
      </c>
      <c r="F43008">
        <v>111045</v>
      </c>
      <c r="G43008">
        <v>7</v>
      </c>
      <c r="H43008">
        <f>AVERAGE(Individual_test_2___RAW_data_task2_696799[[#This Row],[&lt;OPEN&gt;]:[&lt;CLOSE&gt;]])</f>
        <v>111553.75</v>
      </c>
      <c r="I43008">
        <f>Individual_test_2___RAW_data_task2_696799[[#This Row],[&lt;VOL&gt;]]*Individual_test_2___RAW_data_task2_696799[[#This Row],[&lt;PRICE&gt;]]</f>
        <v>780876.25</v>
      </c>
      <c r="J43008">
        <f>WEEKDAY(Individual_test_2___RAW_data_task2_696799[[#This Row],[&lt;DATE&gt;]],11)</f>
        <v>4</v>
      </c>
      <c r="K43008" s="4" t="str">
        <f>TEXT(Individual_test_2___RAW_data_task2_696799[[#This Row],[&lt;DATE&gt;]],"ДДДД")</f>
        <v>четверг</v>
      </c>
    </row>
    <row r="43009" spans="1:11" x14ac:dyDescent="0.25">
      <c r="A43009" s="1">
        <v>44175</v>
      </c>
      <c r="B43009" s="2">
        <v>0.53055555555555556</v>
      </c>
      <c r="C43009">
        <v>114933</v>
      </c>
      <c r="D43009">
        <v>115220</v>
      </c>
      <c r="E43009">
        <v>107928</v>
      </c>
      <c r="F43009">
        <v>114570</v>
      </c>
      <c r="G43009">
        <v>56</v>
      </c>
      <c r="H43009">
        <f>AVERAGE(Individual_test_2___RAW_data_task2_696799[[#This Row],[&lt;OPEN&gt;]:[&lt;CLOSE&gt;]])</f>
        <v>113162.75</v>
      </c>
      <c r="I43009">
        <f>Individual_test_2___RAW_data_task2_696799[[#This Row],[&lt;VOL&gt;]]*Individual_test_2___RAW_data_task2_696799[[#This Row],[&lt;PRICE&gt;]]</f>
        <v>6337114</v>
      </c>
      <c r="J43009">
        <f>WEEKDAY(Individual_test_2___RAW_data_task2_696799[[#This Row],[&lt;DATE&gt;]],11)</f>
        <v>4</v>
      </c>
      <c r="K43009" s="4" t="str">
        <f>TEXT(Individual_test_2___RAW_data_task2_696799[[#This Row],[&lt;DATE&gt;]],"ДДДД")</f>
        <v>четверг</v>
      </c>
    </row>
    <row r="43010" spans="1:11" x14ac:dyDescent="0.25">
      <c r="A43010" s="1">
        <v>44175</v>
      </c>
      <c r="B43010" s="2">
        <v>0.53125</v>
      </c>
      <c r="C43010">
        <v>113422</v>
      </c>
      <c r="D43010">
        <v>115156</v>
      </c>
      <c r="E43010">
        <v>107920</v>
      </c>
      <c r="F43010">
        <v>108197</v>
      </c>
      <c r="G43010">
        <v>27</v>
      </c>
      <c r="H43010">
        <f>AVERAGE(Individual_test_2___RAW_data_task2_696799[[#This Row],[&lt;OPEN&gt;]:[&lt;CLOSE&gt;]])</f>
        <v>111173.75</v>
      </c>
      <c r="I43010">
        <f>Individual_test_2___RAW_data_task2_696799[[#This Row],[&lt;VOL&gt;]]*Individual_test_2___RAW_data_task2_696799[[#This Row],[&lt;PRICE&gt;]]</f>
        <v>3001691.25</v>
      </c>
      <c r="J43010">
        <f>WEEKDAY(Individual_test_2___RAW_data_task2_696799[[#This Row],[&lt;DATE&gt;]],11)</f>
        <v>4</v>
      </c>
      <c r="K43010" s="4" t="str">
        <f>TEXT(Individual_test_2___RAW_data_task2_696799[[#This Row],[&lt;DATE&gt;]],"ДДДД")</f>
        <v>четверг</v>
      </c>
    </row>
    <row r="43011" spans="1:11" x14ac:dyDescent="0.25">
      <c r="A43011" s="1">
        <v>44175</v>
      </c>
      <c r="B43011" s="2">
        <v>0.53194444444444444</v>
      </c>
      <c r="C43011">
        <v>111250</v>
      </c>
      <c r="D43011">
        <v>115121</v>
      </c>
      <c r="E43011">
        <v>108033</v>
      </c>
      <c r="F43011">
        <v>110873</v>
      </c>
      <c r="G43011">
        <v>75</v>
      </c>
      <c r="H43011">
        <f>AVERAGE(Individual_test_2___RAW_data_task2_696799[[#This Row],[&lt;OPEN&gt;]:[&lt;CLOSE&gt;]])</f>
        <v>111319.25</v>
      </c>
      <c r="I43011">
        <f>Individual_test_2___RAW_data_task2_696799[[#This Row],[&lt;VOL&gt;]]*Individual_test_2___RAW_data_task2_696799[[#This Row],[&lt;PRICE&gt;]]</f>
        <v>8348943.75</v>
      </c>
      <c r="J43011">
        <f>WEEKDAY(Individual_test_2___RAW_data_task2_696799[[#This Row],[&lt;DATE&gt;]],11)</f>
        <v>4</v>
      </c>
      <c r="K43011" s="4" t="str">
        <f>TEXT(Individual_test_2___RAW_data_task2_696799[[#This Row],[&lt;DATE&gt;]],"ДДДД")</f>
        <v>четверг</v>
      </c>
    </row>
    <row r="43012" spans="1:11" x14ac:dyDescent="0.25">
      <c r="A43012" s="1">
        <v>44175</v>
      </c>
      <c r="B43012" s="2">
        <v>0.53263888888888888</v>
      </c>
      <c r="C43012">
        <v>114646</v>
      </c>
      <c r="D43012">
        <v>115195</v>
      </c>
      <c r="E43012">
        <v>107964</v>
      </c>
      <c r="F43012">
        <v>114945</v>
      </c>
      <c r="G43012">
        <v>50</v>
      </c>
      <c r="H43012">
        <f>AVERAGE(Individual_test_2___RAW_data_task2_696799[[#This Row],[&lt;OPEN&gt;]:[&lt;CLOSE&gt;]])</f>
        <v>113187.5</v>
      </c>
      <c r="I43012">
        <f>Individual_test_2___RAW_data_task2_696799[[#This Row],[&lt;VOL&gt;]]*Individual_test_2___RAW_data_task2_696799[[#This Row],[&lt;PRICE&gt;]]</f>
        <v>5659375</v>
      </c>
      <c r="J43012">
        <f>WEEKDAY(Individual_test_2___RAW_data_task2_696799[[#This Row],[&lt;DATE&gt;]],11)</f>
        <v>4</v>
      </c>
      <c r="K43012" s="4" t="str">
        <f>TEXT(Individual_test_2___RAW_data_task2_696799[[#This Row],[&lt;DATE&gt;]],"ДДДД")</f>
        <v>четверг</v>
      </c>
    </row>
    <row r="43013" spans="1:11" x14ac:dyDescent="0.25">
      <c r="A43013" s="1">
        <v>44175</v>
      </c>
      <c r="B43013" s="2">
        <v>0.53333333333333333</v>
      </c>
      <c r="C43013">
        <v>112697</v>
      </c>
      <c r="D43013">
        <v>115032</v>
      </c>
      <c r="E43013">
        <v>107997</v>
      </c>
      <c r="F43013">
        <v>114847</v>
      </c>
      <c r="G43013">
        <v>42</v>
      </c>
      <c r="H43013">
        <f>AVERAGE(Individual_test_2___RAW_data_task2_696799[[#This Row],[&lt;OPEN&gt;]:[&lt;CLOSE&gt;]])</f>
        <v>112643.25</v>
      </c>
      <c r="I43013">
        <f>Individual_test_2___RAW_data_task2_696799[[#This Row],[&lt;VOL&gt;]]*Individual_test_2___RAW_data_task2_696799[[#This Row],[&lt;PRICE&gt;]]</f>
        <v>4731016.5</v>
      </c>
      <c r="J43013">
        <f>WEEKDAY(Individual_test_2___RAW_data_task2_696799[[#This Row],[&lt;DATE&gt;]],11)</f>
        <v>4</v>
      </c>
      <c r="K43013" s="4" t="str">
        <f>TEXT(Individual_test_2___RAW_data_task2_696799[[#This Row],[&lt;DATE&gt;]],"ДДДД")</f>
        <v>четверг</v>
      </c>
    </row>
    <row r="43014" spans="1:11" x14ac:dyDescent="0.25">
      <c r="A43014" s="1">
        <v>44175</v>
      </c>
      <c r="B43014" s="2">
        <v>0.53402777777777777</v>
      </c>
      <c r="C43014">
        <v>114005</v>
      </c>
      <c r="D43014">
        <v>115295</v>
      </c>
      <c r="E43014">
        <v>107905</v>
      </c>
      <c r="F43014">
        <v>112381</v>
      </c>
      <c r="G43014">
        <v>77</v>
      </c>
      <c r="H43014">
        <f>AVERAGE(Individual_test_2___RAW_data_task2_696799[[#This Row],[&lt;OPEN&gt;]:[&lt;CLOSE&gt;]])</f>
        <v>112396.5</v>
      </c>
      <c r="I43014">
        <f>Individual_test_2___RAW_data_task2_696799[[#This Row],[&lt;VOL&gt;]]*Individual_test_2___RAW_data_task2_696799[[#This Row],[&lt;PRICE&gt;]]</f>
        <v>8654530.5</v>
      </c>
      <c r="J43014">
        <f>WEEKDAY(Individual_test_2___RAW_data_task2_696799[[#This Row],[&lt;DATE&gt;]],11)</f>
        <v>4</v>
      </c>
      <c r="K43014" s="4" t="str">
        <f>TEXT(Individual_test_2___RAW_data_task2_696799[[#This Row],[&lt;DATE&gt;]],"ДДДД")</f>
        <v>четверг</v>
      </c>
    </row>
    <row r="43015" spans="1:11" x14ac:dyDescent="0.25">
      <c r="A43015" s="1">
        <v>44175</v>
      </c>
      <c r="B43015" s="2">
        <v>0.53472222222222221</v>
      </c>
      <c r="C43015">
        <v>110638</v>
      </c>
      <c r="D43015">
        <v>115227</v>
      </c>
      <c r="E43015">
        <v>108017</v>
      </c>
      <c r="F43015">
        <v>108017</v>
      </c>
      <c r="G43015">
        <v>72</v>
      </c>
      <c r="H43015">
        <f>AVERAGE(Individual_test_2___RAW_data_task2_696799[[#This Row],[&lt;OPEN&gt;]:[&lt;CLOSE&gt;]])</f>
        <v>110474.75</v>
      </c>
      <c r="I43015">
        <f>Individual_test_2___RAW_data_task2_696799[[#This Row],[&lt;VOL&gt;]]*Individual_test_2___RAW_data_task2_696799[[#This Row],[&lt;PRICE&gt;]]</f>
        <v>7954182</v>
      </c>
      <c r="J43015">
        <f>WEEKDAY(Individual_test_2___RAW_data_task2_696799[[#This Row],[&lt;DATE&gt;]],11)</f>
        <v>4</v>
      </c>
      <c r="K43015" s="4" t="str">
        <f>TEXT(Individual_test_2___RAW_data_task2_696799[[#This Row],[&lt;DATE&gt;]],"ДДДД")</f>
        <v>четверг</v>
      </c>
    </row>
    <row r="43016" spans="1:11" x14ac:dyDescent="0.25">
      <c r="A43016" s="1">
        <v>44175</v>
      </c>
      <c r="B43016" s="2">
        <v>0.53541666666666665</v>
      </c>
      <c r="C43016">
        <v>109761</v>
      </c>
      <c r="D43016">
        <v>115260</v>
      </c>
      <c r="E43016">
        <v>107904</v>
      </c>
      <c r="F43016">
        <v>109652</v>
      </c>
      <c r="G43016">
        <v>18</v>
      </c>
      <c r="H43016">
        <f>AVERAGE(Individual_test_2___RAW_data_task2_696799[[#This Row],[&lt;OPEN&gt;]:[&lt;CLOSE&gt;]])</f>
        <v>110644.25</v>
      </c>
      <c r="I43016">
        <f>Individual_test_2___RAW_data_task2_696799[[#This Row],[&lt;VOL&gt;]]*Individual_test_2___RAW_data_task2_696799[[#This Row],[&lt;PRICE&gt;]]</f>
        <v>1991596.5</v>
      </c>
      <c r="J43016">
        <f>WEEKDAY(Individual_test_2___RAW_data_task2_696799[[#This Row],[&lt;DATE&gt;]],11)</f>
        <v>4</v>
      </c>
      <c r="K43016" s="4" t="str">
        <f>TEXT(Individual_test_2___RAW_data_task2_696799[[#This Row],[&lt;DATE&gt;]],"ДДДД")</f>
        <v>четверг</v>
      </c>
    </row>
    <row r="43017" spans="1:11" x14ac:dyDescent="0.25">
      <c r="A43017" s="1">
        <v>44175</v>
      </c>
      <c r="B43017" s="2">
        <v>0.53611111111111109</v>
      </c>
      <c r="C43017">
        <v>112597</v>
      </c>
      <c r="D43017">
        <v>115222</v>
      </c>
      <c r="E43017">
        <v>107997</v>
      </c>
      <c r="F43017">
        <v>111460</v>
      </c>
      <c r="G43017">
        <v>70</v>
      </c>
      <c r="H43017">
        <f>AVERAGE(Individual_test_2___RAW_data_task2_696799[[#This Row],[&lt;OPEN&gt;]:[&lt;CLOSE&gt;]])</f>
        <v>111819</v>
      </c>
      <c r="I43017">
        <f>Individual_test_2___RAW_data_task2_696799[[#This Row],[&lt;VOL&gt;]]*Individual_test_2___RAW_data_task2_696799[[#This Row],[&lt;PRICE&gt;]]</f>
        <v>7827330</v>
      </c>
      <c r="J43017">
        <f>WEEKDAY(Individual_test_2___RAW_data_task2_696799[[#This Row],[&lt;DATE&gt;]],11)</f>
        <v>4</v>
      </c>
      <c r="K43017" s="4" t="str">
        <f>TEXT(Individual_test_2___RAW_data_task2_696799[[#This Row],[&lt;DATE&gt;]],"ДДДД")</f>
        <v>четверг</v>
      </c>
    </row>
    <row r="43018" spans="1:11" x14ac:dyDescent="0.25">
      <c r="A43018" s="1">
        <v>44175</v>
      </c>
      <c r="B43018" s="2">
        <v>0.53680555555555554</v>
      </c>
      <c r="C43018">
        <v>114812</v>
      </c>
      <c r="D43018">
        <v>115224</v>
      </c>
      <c r="E43018">
        <v>107974</v>
      </c>
      <c r="F43018">
        <v>109384</v>
      </c>
      <c r="G43018">
        <v>9</v>
      </c>
      <c r="H43018">
        <f>AVERAGE(Individual_test_2___RAW_data_task2_696799[[#This Row],[&lt;OPEN&gt;]:[&lt;CLOSE&gt;]])</f>
        <v>111848.5</v>
      </c>
      <c r="I43018">
        <f>Individual_test_2___RAW_data_task2_696799[[#This Row],[&lt;VOL&gt;]]*Individual_test_2___RAW_data_task2_696799[[#This Row],[&lt;PRICE&gt;]]</f>
        <v>1006636.5</v>
      </c>
      <c r="J43018">
        <f>WEEKDAY(Individual_test_2___RAW_data_task2_696799[[#This Row],[&lt;DATE&gt;]],11)</f>
        <v>4</v>
      </c>
      <c r="K43018" s="4" t="str">
        <f>TEXT(Individual_test_2___RAW_data_task2_696799[[#This Row],[&lt;DATE&gt;]],"ДДДД")</f>
        <v>четверг</v>
      </c>
    </row>
    <row r="43019" spans="1:11" x14ac:dyDescent="0.25">
      <c r="A43019" s="1">
        <v>44175</v>
      </c>
      <c r="B43019" s="2">
        <v>0.53749999999999998</v>
      </c>
      <c r="C43019">
        <v>109562</v>
      </c>
      <c r="D43019">
        <v>115055</v>
      </c>
      <c r="E43019">
        <v>108001</v>
      </c>
      <c r="F43019">
        <v>108250</v>
      </c>
      <c r="G43019">
        <v>40</v>
      </c>
      <c r="H43019">
        <f>AVERAGE(Individual_test_2___RAW_data_task2_696799[[#This Row],[&lt;OPEN&gt;]:[&lt;CLOSE&gt;]])</f>
        <v>110217</v>
      </c>
      <c r="I43019">
        <f>Individual_test_2___RAW_data_task2_696799[[#This Row],[&lt;VOL&gt;]]*Individual_test_2___RAW_data_task2_696799[[#This Row],[&lt;PRICE&gt;]]</f>
        <v>4408680</v>
      </c>
      <c r="J43019">
        <f>WEEKDAY(Individual_test_2___RAW_data_task2_696799[[#This Row],[&lt;DATE&gt;]],11)</f>
        <v>4</v>
      </c>
      <c r="K43019" s="4" t="str">
        <f>TEXT(Individual_test_2___RAW_data_task2_696799[[#This Row],[&lt;DATE&gt;]],"ДДДД")</f>
        <v>четверг</v>
      </c>
    </row>
    <row r="43020" spans="1:11" x14ac:dyDescent="0.25">
      <c r="A43020" s="1">
        <v>44175</v>
      </c>
      <c r="B43020" s="2">
        <v>0.53819444444444442</v>
      </c>
      <c r="C43020">
        <v>108725</v>
      </c>
      <c r="D43020">
        <v>115202</v>
      </c>
      <c r="E43020">
        <v>108021</v>
      </c>
      <c r="F43020">
        <v>109220</v>
      </c>
      <c r="G43020">
        <v>13</v>
      </c>
      <c r="H43020">
        <f>AVERAGE(Individual_test_2___RAW_data_task2_696799[[#This Row],[&lt;OPEN&gt;]:[&lt;CLOSE&gt;]])</f>
        <v>110292</v>
      </c>
      <c r="I43020">
        <f>Individual_test_2___RAW_data_task2_696799[[#This Row],[&lt;VOL&gt;]]*Individual_test_2___RAW_data_task2_696799[[#This Row],[&lt;PRICE&gt;]]</f>
        <v>1433796</v>
      </c>
      <c r="J43020">
        <f>WEEKDAY(Individual_test_2___RAW_data_task2_696799[[#This Row],[&lt;DATE&gt;]],11)</f>
        <v>4</v>
      </c>
      <c r="K43020" s="4" t="str">
        <f>TEXT(Individual_test_2___RAW_data_task2_696799[[#This Row],[&lt;DATE&gt;]],"ДДДД")</f>
        <v>четверг</v>
      </c>
    </row>
    <row r="43021" spans="1:11" x14ac:dyDescent="0.25">
      <c r="A43021" s="1">
        <v>44175</v>
      </c>
      <c r="B43021" s="2">
        <v>0.53888888888888886</v>
      </c>
      <c r="C43021">
        <v>108783</v>
      </c>
      <c r="D43021">
        <v>115193</v>
      </c>
      <c r="E43021">
        <v>107977</v>
      </c>
      <c r="F43021">
        <v>113337</v>
      </c>
      <c r="G43021">
        <v>62</v>
      </c>
      <c r="H43021">
        <f>AVERAGE(Individual_test_2___RAW_data_task2_696799[[#This Row],[&lt;OPEN&gt;]:[&lt;CLOSE&gt;]])</f>
        <v>111322.5</v>
      </c>
      <c r="I43021">
        <f>Individual_test_2___RAW_data_task2_696799[[#This Row],[&lt;VOL&gt;]]*Individual_test_2___RAW_data_task2_696799[[#This Row],[&lt;PRICE&gt;]]</f>
        <v>6901995</v>
      </c>
      <c r="J43021">
        <f>WEEKDAY(Individual_test_2___RAW_data_task2_696799[[#This Row],[&lt;DATE&gt;]],11)</f>
        <v>4</v>
      </c>
      <c r="K43021" s="4" t="str">
        <f>TEXT(Individual_test_2___RAW_data_task2_696799[[#This Row],[&lt;DATE&gt;]],"ДДДД")</f>
        <v>четверг</v>
      </c>
    </row>
    <row r="43022" spans="1:11" x14ac:dyDescent="0.25">
      <c r="A43022" s="1">
        <v>44175</v>
      </c>
      <c r="B43022" s="2">
        <v>0.5395833333333333</v>
      </c>
      <c r="C43022">
        <v>111341</v>
      </c>
      <c r="D43022">
        <v>115230</v>
      </c>
      <c r="E43022">
        <v>108011</v>
      </c>
      <c r="F43022">
        <v>110265</v>
      </c>
      <c r="G43022">
        <v>40</v>
      </c>
      <c r="H43022">
        <f>AVERAGE(Individual_test_2___RAW_data_task2_696799[[#This Row],[&lt;OPEN&gt;]:[&lt;CLOSE&gt;]])</f>
        <v>111211.75</v>
      </c>
      <c r="I43022">
        <f>Individual_test_2___RAW_data_task2_696799[[#This Row],[&lt;VOL&gt;]]*Individual_test_2___RAW_data_task2_696799[[#This Row],[&lt;PRICE&gt;]]</f>
        <v>4448470</v>
      </c>
      <c r="J43022">
        <f>WEEKDAY(Individual_test_2___RAW_data_task2_696799[[#This Row],[&lt;DATE&gt;]],11)</f>
        <v>4</v>
      </c>
      <c r="K43022" s="4" t="str">
        <f>TEXT(Individual_test_2___RAW_data_task2_696799[[#This Row],[&lt;DATE&gt;]],"ДДДД")</f>
        <v>четверг</v>
      </c>
    </row>
    <row r="43023" spans="1:11" x14ac:dyDescent="0.25">
      <c r="A43023" s="1">
        <v>44175</v>
      </c>
      <c r="B43023" s="2">
        <v>0.54027777777777775</v>
      </c>
      <c r="C43023">
        <v>113685</v>
      </c>
      <c r="D43023">
        <v>115239</v>
      </c>
      <c r="E43023">
        <v>108055</v>
      </c>
      <c r="F43023">
        <v>114131</v>
      </c>
      <c r="G43023">
        <v>95</v>
      </c>
      <c r="H43023">
        <f>AVERAGE(Individual_test_2___RAW_data_task2_696799[[#This Row],[&lt;OPEN&gt;]:[&lt;CLOSE&gt;]])</f>
        <v>112777.5</v>
      </c>
      <c r="I43023">
        <f>Individual_test_2___RAW_data_task2_696799[[#This Row],[&lt;VOL&gt;]]*Individual_test_2___RAW_data_task2_696799[[#This Row],[&lt;PRICE&gt;]]</f>
        <v>10713862.5</v>
      </c>
      <c r="J43023">
        <f>WEEKDAY(Individual_test_2___RAW_data_task2_696799[[#This Row],[&lt;DATE&gt;]],11)</f>
        <v>4</v>
      </c>
      <c r="K43023" s="4" t="str">
        <f>TEXT(Individual_test_2___RAW_data_task2_696799[[#This Row],[&lt;DATE&gt;]],"ДДДД")</f>
        <v>четверг</v>
      </c>
    </row>
    <row r="43024" spans="1:11" x14ac:dyDescent="0.25">
      <c r="A43024" s="1">
        <v>44175</v>
      </c>
      <c r="B43024" s="2">
        <v>0.54097222222222219</v>
      </c>
      <c r="C43024">
        <v>108538</v>
      </c>
      <c r="D43024">
        <v>115044</v>
      </c>
      <c r="E43024">
        <v>107962</v>
      </c>
      <c r="F43024">
        <v>109787</v>
      </c>
      <c r="G43024">
        <v>88</v>
      </c>
      <c r="H43024">
        <f>AVERAGE(Individual_test_2___RAW_data_task2_696799[[#This Row],[&lt;OPEN&gt;]:[&lt;CLOSE&gt;]])</f>
        <v>110332.75</v>
      </c>
      <c r="I43024">
        <f>Individual_test_2___RAW_data_task2_696799[[#This Row],[&lt;VOL&gt;]]*Individual_test_2___RAW_data_task2_696799[[#This Row],[&lt;PRICE&gt;]]</f>
        <v>9709282</v>
      </c>
      <c r="J43024">
        <f>WEEKDAY(Individual_test_2___RAW_data_task2_696799[[#This Row],[&lt;DATE&gt;]],11)</f>
        <v>4</v>
      </c>
      <c r="K43024" s="4" t="str">
        <f>TEXT(Individual_test_2___RAW_data_task2_696799[[#This Row],[&lt;DATE&gt;]],"ДДДД")</f>
        <v>четверг</v>
      </c>
    </row>
    <row r="43025" spans="1:11" x14ac:dyDescent="0.25">
      <c r="A43025" s="1">
        <v>44175</v>
      </c>
      <c r="B43025" s="2">
        <v>0.54166666666666663</v>
      </c>
      <c r="C43025">
        <v>114615</v>
      </c>
      <c r="D43025">
        <v>114987</v>
      </c>
      <c r="E43025">
        <v>107921</v>
      </c>
      <c r="F43025">
        <v>110649</v>
      </c>
      <c r="G43025">
        <v>70</v>
      </c>
      <c r="H43025">
        <f>AVERAGE(Individual_test_2___RAW_data_task2_696799[[#This Row],[&lt;OPEN&gt;]:[&lt;CLOSE&gt;]])</f>
        <v>112043</v>
      </c>
      <c r="I43025">
        <f>Individual_test_2___RAW_data_task2_696799[[#This Row],[&lt;VOL&gt;]]*Individual_test_2___RAW_data_task2_696799[[#This Row],[&lt;PRICE&gt;]]</f>
        <v>7843010</v>
      </c>
      <c r="J43025">
        <f>WEEKDAY(Individual_test_2___RAW_data_task2_696799[[#This Row],[&lt;DATE&gt;]],11)</f>
        <v>4</v>
      </c>
      <c r="K43025" s="4" t="str">
        <f>TEXT(Individual_test_2___RAW_data_task2_696799[[#This Row],[&lt;DATE&gt;]],"ДДДД")</f>
        <v>четверг</v>
      </c>
    </row>
    <row r="43026" spans="1:11" x14ac:dyDescent="0.25">
      <c r="A43026" s="1">
        <v>44175</v>
      </c>
      <c r="B43026" s="2">
        <v>0.54236111111111107</v>
      </c>
      <c r="C43026">
        <v>113721</v>
      </c>
      <c r="D43026">
        <v>115270</v>
      </c>
      <c r="E43026">
        <v>107958</v>
      </c>
      <c r="F43026">
        <v>113797</v>
      </c>
      <c r="G43026">
        <v>36</v>
      </c>
      <c r="H43026">
        <f>AVERAGE(Individual_test_2___RAW_data_task2_696799[[#This Row],[&lt;OPEN&gt;]:[&lt;CLOSE&gt;]])</f>
        <v>112686.5</v>
      </c>
      <c r="I43026">
        <f>Individual_test_2___RAW_data_task2_696799[[#This Row],[&lt;VOL&gt;]]*Individual_test_2___RAW_data_task2_696799[[#This Row],[&lt;PRICE&gt;]]</f>
        <v>4056714</v>
      </c>
      <c r="J43026">
        <f>WEEKDAY(Individual_test_2___RAW_data_task2_696799[[#This Row],[&lt;DATE&gt;]],11)</f>
        <v>4</v>
      </c>
      <c r="K43026" s="4" t="str">
        <f>TEXT(Individual_test_2___RAW_data_task2_696799[[#This Row],[&lt;DATE&gt;]],"ДДДД")</f>
        <v>четверг</v>
      </c>
    </row>
    <row r="43027" spans="1:11" x14ac:dyDescent="0.25">
      <c r="A43027" s="1">
        <v>44175</v>
      </c>
      <c r="B43027" s="2">
        <v>0.54305555555555551</v>
      </c>
      <c r="C43027">
        <v>113310</v>
      </c>
      <c r="D43027">
        <v>115267</v>
      </c>
      <c r="E43027">
        <v>108102</v>
      </c>
      <c r="F43027">
        <v>110597</v>
      </c>
      <c r="G43027">
        <v>45</v>
      </c>
      <c r="H43027">
        <f>AVERAGE(Individual_test_2___RAW_data_task2_696799[[#This Row],[&lt;OPEN&gt;]:[&lt;CLOSE&gt;]])</f>
        <v>111819</v>
      </c>
      <c r="I43027">
        <f>Individual_test_2___RAW_data_task2_696799[[#This Row],[&lt;VOL&gt;]]*Individual_test_2___RAW_data_task2_696799[[#This Row],[&lt;PRICE&gt;]]</f>
        <v>5031855</v>
      </c>
      <c r="J43027">
        <f>WEEKDAY(Individual_test_2___RAW_data_task2_696799[[#This Row],[&lt;DATE&gt;]],11)</f>
        <v>4</v>
      </c>
      <c r="K43027" s="4" t="str">
        <f>TEXT(Individual_test_2___RAW_data_task2_696799[[#This Row],[&lt;DATE&gt;]],"ДДДД")</f>
        <v>четверг</v>
      </c>
    </row>
    <row r="43028" spans="1:11" x14ac:dyDescent="0.25">
      <c r="A43028" s="1">
        <v>44175</v>
      </c>
      <c r="B43028" s="2">
        <v>0.54374999999999996</v>
      </c>
      <c r="C43028">
        <v>110540</v>
      </c>
      <c r="D43028">
        <v>115124</v>
      </c>
      <c r="E43028">
        <v>108038</v>
      </c>
      <c r="F43028">
        <v>108915</v>
      </c>
      <c r="G43028">
        <v>22</v>
      </c>
      <c r="H43028">
        <f>AVERAGE(Individual_test_2___RAW_data_task2_696799[[#This Row],[&lt;OPEN&gt;]:[&lt;CLOSE&gt;]])</f>
        <v>110654.25</v>
      </c>
      <c r="I43028">
        <f>Individual_test_2___RAW_data_task2_696799[[#This Row],[&lt;VOL&gt;]]*Individual_test_2___RAW_data_task2_696799[[#This Row],[&lt;PRICE&gt;]]</f>
        <v>2434393.5</v>
      </c>
      <c r="J43028">
        <f>WEEKDAY(Individual_test_2___RAW_data_task2_696799[[#This Row],[&lt;DATE&gt;]],11)</f>
        <v>4</v>
      </c>
      <c r="K43028" s="4" t="str">
        <f>TEXT(Individual_test_2___RAW_data_task2_696799[[#This Row],[&lt;DATE&gt;]],"ДДДД")</f>
        <v>четверг</v>
      </c>
    </row>
    <row r="43029" spans="1:11" x14ac:dyDescent="0.25">
      <c r="A43029" s="1">
        <v>44175</v>
      </c>
      <c r="B43029" s="2">
        <v>0.5444444444444444</v>
      </c>
      <c r="C43029">
        <v>112438</v>
      </c>
      <c r="D43029">
        <v>115285</v>
      </c>
      <c r="E43029">
        <v>108055</v>
      </c>
      <c r="F43029">
        <v>114001</v>
      </c>
      <c r="G43029">
        <v>7</v>
      </c>
      <c r="H43029">
        <f>AVERAGE(Individual_test_2___RAW_data_task2_696799[[#This Row],[&lt;OPEN&gt;]:[&lt;CLOSE&gt;]])</f>
        <v>112444.75</v>
      </c>
      <c r="I43029">
        <f>Individual_test_2___RAW_data_task2_696799[[#This Row],[&lt;VOL&gt;]]*Individual_test_2___RAW_data_task2_696799[[#This Row],[&lt;PRICE&gt;]]</f>
        <v>787113.25</v>
      </c>
      <c r="J43029">
        <f>WEEKDAY(Individual_test_2___RAW_data_task2_696799[[#This Row],[&lt;DATE&gt;]],11)</f>
        <v>4</v>
      </c>
      <c r="K43029" s="4" t="str">
        <f>TEXT(Individual_test_2___RAW_data_task2_696799[[#This Row],[&lt;DATE&gt;]],"ДДДД")</f>
        <v>четверг</v>
      </c>
    </row>
    <row r="43030" spans="1:11" x14ac:dyDescent="0.25">
      <c r="A43030" s="1">
        <v>44175</v>
      </c>
      <c r="B43030" s="2">
        <v>0.54513888888888884</v>
      </c>
      <c r="C43030">
        <v>110574</v>
      </c>
      <c r="D43030">
        <v>115001</v>
      </c>
      <c r="E43030">
        <v>108115</v>
      </c>
      <c r="F43030">
        <v>109296</v>
      </c>
      <c r="G43030">
        <v>5</v>
      </c>
      <c r="H43030">
        <f>AVERAGE(Individual_test_2___RAW_data_task2_696799[[#This Row],[&lt;OPEN&gt;]:[&lt;CLOSE&gt;]])</f>
        <v>110746.5</v>
      </c>
      <c r="I43030">
        <f>Individual_test_2___RAW_data_task2_696799[[#This Row],[&lt;VOL&gt;]]*Individual_test_2___RAW_data_task2_696799[[#This Row],[&lt;PRICE&gt;]]</f>
        <v>553732.5</v>
      </c>
      <c r="J43030">
        <f>WEEKDAY(Individual_test_2___RAW_data_task2_696799[[#This Row],[&lt;DATE&gt;]],11)</f>
        <v>4</v>
      </c>
      <c r="K43030" s="4" t="str">
        <f>TEXT(Individual_test_2___RAW_data_task2_696799[[#This Row],[&lt;DATE&gt;]],"ДДДД")</f>
        <v>четверг</v>
      </c>
    </row>
    <row r="43031" spans="1:11" x14ac:dyDescent="0.25">
      <c r="A43031" s="1">
        <v>44175</v>
      </c>
      <c r="B43031" s="2">
        <v>0.54583333333333328</v>
      </c>
      <c r="C43031">
        <v>111206</v>
      </c>
      <c r="D43031">
        <v>115149</v>
      </c>
      <c r="E43031">
        <v>107938</v>
      </c>
      <c r="F43031">
        <v>108721</v>
      </c>
      <c r="G43031">
        <v>32</v>
      </c>
      <c r="H43031">
        <f>AVERAGE(Individual_test_2___RAW_data_task2_696799[[#This Row],[&lt;OPEN&gt;]:[&lt;CLOSE&gt;]])</f>
        <v>110753.5</v>
      </c>
      <c r="I43031">
        <f>Individual_test_2___RAW_data_task2_696799[[#This Row],[&lt;VOL&gt;]]*Individual_test_2___RAW_data_task2_696799[[#This Row],[&lt;PRICE&gt;]]</f>
        <v>3544112</v>
      </c>
      <c r="J43031">
        <f>WEEKDAY(Individual_test_2___RAW_data_task2_696799[[#This Row],[&lt;DATE&gt;]],11)</f>
        <v>4</v>
      </c>
      <c r="K43031" s="4" t="str">
        <f>TEXT(Individual_test_2___RAW_data_task2_696799[[#This Row],[&lt;DATE&gt;]],"ДДДД")</f>
        <v>четверг</v>
      </c>
    </row>
    <row r="43032" spans="1:11" x14ac:dyDescent="0.25">
      <c r="A43032" s="1">
        <v>44175</v>
      </c>
      <c r="B43032" s="2">
        <v>0.54652777777777772</v>
      </c>
      <c r="C43032">
        <v>112874</v>
      </c>
      <c r="D43032">
        <v>115059</v>
      </c>
      <c r="E43032">
        <v>108146</v>
      </c>
      <c r="F43032">
        <v>115059</v>
      </c>
      <c r="G43032">
        <v>82</v>
      </c>
      <c r="H43032">
        <f>AVERAGE(Individual_test_2___RAW_data_task2_696799[[#This Row],[&lt;OPEN&gt;]:[&lt;CLOSE&gt;]])</f>
        <v>112784.5</v>
      </c>
      <c r="I43032">
        <f>Individual_test_2___RAW_data_task2_696799[[#This Row],[&lt;VOL&gt;]]*Individual_test_2___RAW_data_task2_696799[[#This Row],[&lt;PRICE&gt;]]</f>
        <v>9248329</v>
      </c>
      <c r="J43032">
        <f>WEEKDAY(Individual_test_2___RAW_data_task2_696799[[#This Row],[&lt;DATE&gt;]],11)</f>
        <v>4</v>
      </c>
      <c r="K43032" s="4" t="str">
        <f>TEXT(Individual_test_2___RAW_data_task2_696799[[#This Row],[&lt;DATE&gt;]],"ДДДД")</f>
        <v>четверг</v>
      </c>
    </row>
    <row r="43033" spans="1:11" x14ac:dyDescent="0.25">
      <c r="A43033" s="1">
        <v>44175</v>
      </c>
      <c r="B43033" s="2">
        <v>0.54722222222222228</v>
      </c>
      <c r="C43033">
        <v>111722</v>
      </c>
      <c r="D43033">
        <v>115261</v>
      </c>
      <c r="E43033">
        <v>108006</v>
      </c>
      <c r="F43033">
        <v>109665</v>
      </c>
      <c r="G43033">
        <v>60</v>
      </c>
      <c r="H43033">
        <f>AVERAGE(Individual_test_2___RAW_data_task2_696799[[#This Row],[&lt;OPEN&gt;]:[&lt;CLOSE&gt;]])</f>
        <v>111163.5</v>
      </c>
      <c r="I43033">
        <f>Individual_test_2___RAW_data_task2_696799[[#This Row],[&lt;VOL&gt;]]*Individual_test_2___RAW_data_task2_696799[[#This Row],[&lt;PRICE&gt;]]</f>
        <v>6669810</v>
      </c>
      <c r="J43033">
        <f>WEEKDAY(Individual_test_2___RAW_data_task2_696799[[#This Row],[&lt;DATE&gt;]],11)</f>
        <v>4</v>
      </c>
      <c r="K43033" s="4" t="str">
        <f>TEXT(Individual_test_2___RAW_data_task2_696799[[#This Row],[&lt;DATE&gt;]],"ДДДД")</f>
        <v>четверг</v>
      </c>
    </row>
    <row r="43034" spans="1:11" x14ac:dyDescent="0.25">
      <c r="A43034" s="1">
        <v>44175</v>
      </c>
      <c r="B43034" s="2">
        <v>0.54791666666666672</v>
      </c>
      <c r="C43034">
        <v>111968</v>
      </c>
      <c r="D43034">
        <v>115189</v>
      </c>
      <c r="E43034">
        <v>108174</v>
      </c>
      <c r="F43034">
        <v>110905</v>
      </c>
      <c r="G43034">
        <v>75</v>
      </c>
      <c r="H43034">
        <f>AVERAGE(Individual_test_2___RAW_data_task2_696799[[#This Row],[&lt;OPEN&gt;]:[&lt;CLOSE&gt;]])</f>
        <v>111559</v>
      </c>
      <c r="I43034">
        <f>Individual_test_2___RAW_data_task2_696799[[#This Row],[&lt;VOL&gt;]]*Individual_test_2___RAW_data_task2_696799[[#This Row],[&lt;PRICE&gt;]]</f>
        <v>8366925</v>
      </c>
      <c r="J43034">
        <f>WEEKDAY(Individual_test_2___RAW_data_task2_696799[[#This Row],[&lt;DATE&gt;]],11)</f>
        <v>4</v>
      </c>
      <c r="K43034" s="4" t="str">
        <f>TEXT(Individual_test_2___RAW_data_task2_696799[[#This Row],[&lt;DATE&gt;]],"ДДДД")</f>
        <v>четверг</v>
      </c>
    </row>
    <row r="43035" spans="1:11" x14ac:dyDescent="0.25">
      <c r="A43035" s="1">
        <v>44175</v>
      </c>
      <c r="B43035" s="2">
        <v>0.54861111111111116</v>
      </c>
      <c r="C43035">
        <v>112055</v>
      </c>
      <c r="D43035">
        <v>115259</v>
      </c>
      <c r="E43035">
        <v>107916</v>
      </c>
      <c r="F43035">
        <v>110287</v>
      </c>
      <c r="G43035">
        <v>54</v>
      </c>
      <c r="H43035">
        <f>AVERAGE(Individual_test_2___RAW_data_task2_696799[[#This Row],[&lt;OPEN&gt;]:[&lt;CLOSE&gt;]])</f>
        <v>111379.25</v>
      </c>
      <c r="I43035">
        <f>Individual_test_2___RAW_data_task2_696799[[#This Row],[&lt;VOL&gt;]]*Individual_test_2___RAW_data_task2_696799[[#This Row],[&lt;PRICE&gt;]]</f>
        <v>6014479.5</v>
      </c>
      <c r="J43035">
        <f>WEEKDAY(Individual_test_2___RAW_data_task2_696799[[#This Row],[&lt;DATE&gt;]],11)</f>
        <v>4</v>
      </c>
      <c r="K43035" s="4" t="str">
        <f>TEXT(Individual_test_2___RAW_data_task2_696799[[#This Row],[&lt;DATE&gt;]],"ДДДД")</f>
        <v>четверг</v>
      </c>
    </row>
    <row r="43036" spans="1:11" x14ac:dyDescent="0.25">
      <c r="A43036" s="1">
        <v>44175</v>
      </c>
      <c r="B43036" s="2">
        <v>0.5493055555555556</v>
      </c>
      <c r="C43036">
        <v>108888</v>
      </c>
      <c r="D43036">
        <v>115153</v>
      </c>
      <c r="E43036">
        <v>108152</v>
      </c>
      <c r="F43036">
        <v>112909</v>
      </c>
      <c r="G43036">
        <v>5</v>
      </c>
      <c r="H43036">
        <f>AVERAGE(Individual_test_2___RAW_data_task2_696799[[#This Row],[&lt;OPEN&gt;]:[&lt;CLOSE&gt;]])</f>
        <v>111275.5</v>
      </c>
      <c r="I43036">
        <f>Individual_test_2___RAW_data_task2_696799[[#This Row],[&lt;VOL&gt;]]*Individual_test_2___RAW_data_task2_696799[[#This Row],[&lt;PRICE&gt;]]</f>
        <v>556377.5</v>
      </c>
      <c r="J43036">
        <f>WEEKDAY(Individual_test_2___RAW_data_task2_696799[[#This Row],[&lt;DATE&gt;]],11)</f>
        <v>4</v>
      </c>
      <c r="K43036" s="4" t="str">
        <f>TEXT(Individual_test_2___RAW_data_task2_696799[[#This Row],[&lt;DATE&gt;]],"ДДДД")</f>
        <v>четверг</v>
      </c>
    </row>
    <row r="43037" spans="1:11" x14ac:dyDescent="0.25">
      <c r="A43037" s="1">
        <v>44175</v>
      </c>
      <c r="B43037" s="2">
        <v>0.55000000000000004</v>
      </c>
      <c r="C43037">
        <v>114233</v>
      </c>
      <c r="D43037">
        <v>114868</v>
      </c>
      <c r="E43037">
        <v>108028</v>
      </c>
      <c r="F43037">
        <v>111061</v>
      </c>
      <c r="G43037">
        <v>81</v>
      </c>
      <c r="H43037">
        <f>AVERAGE(Individual_test_2___RAW_data_task2_696799[[#This Row],[&lt;OPEN&gt;]:[&lt;CLOSE&gt;]])</f>
        <v>112047.5</v>
      </c>
      <c r="I43037">
        <f>Individual_test_2___RAW_data_task2_696799[[#This Row],[&lt;VOL&gt;]]*Individual_test_2___RAW_data_task2_696799[[#This Row],[&lt;PRICE&gt;]]</f>
        <v>9075847.5</v>
      </c>
      <c r="J43037">
        <f>WEEKDAY(Individual_test_2___RAW_data_task2_696799[[#This Row],[&lt;DATE&gt;]],11)</f>
        <v>4</v>
      </c>
      <c r="K43037" s="4" t="str">
        <f>TEXT(Individual_test_2___RAW_data_task2_696799[[#This Row],[&lt;DATE&gt;]],"ДДДД")</f>
        <v>четверг</v>
      </c>
    </row>
    <row r="43038" spans="1:11" x14ac:dyDescent="0.25">
      <c r="A43038" s="1">
        <v>44175</v>
      </c>
      <c r="B43038" s="2">
        <v>0.55069444444444449</v>
      </c>
      <c r="C43038">
        <v>112407</v>
      </c>
      <c r="D43038">
        <v>115089</v>
      </c>
      <c r="E43038">
        <v>108083</v>
      </c>
      <c r="F43038">
        <v>111827</v>
      </c>
      <c r="G43038">
        <v>2</v>
      </c>
      <c r="H43038">
        <f>AVERAGE(Individual_test_2___RAW_data_task2_696799[[#This Row],[&lt;OPEN&gt;]:[&lt;CLOSE&gt;]])</f>
        <v>111851.5</v>
      </c>
      <c r="I43038">
        <f>Individual_test_2___RAW_data_task2_696799[[#This Row],[&lt;VOL&gt;]]*Individual_test_2___RAW_data_task2_696799[[#This Row],[&lt;PRICE&gt;]]</f>
        <v>223703</v>
      </c>
      <c r="J43038">
        <f>WEEKDAY(Individual_test_2___RAW_data_task2_696799[[#This Row],[&lt;DATE&gt;]],11)</f>
        <v>4</v>
      </c>
      <c r="K43038" s="4" t="str">
        <f>TEXT(Individual_test_2___RAW_data_task2_696799[[#This Row],[&lt;DATE&gt;]],"ДДДД")</f>
        <v>четверг</v>
      </c>
    </row>
    <row r="43039" spans="1:11" x14ac:dyDescent="0.25">
      <c r="A43039" s="1">
        <v>44175</v>
      </c>
      <c r="B43039" s="2">
        <v>0.55138888888888893</v>
      </c>
      <c r="C43039">
        <v>111854</v>
      </c>
      <c r="D43039">
        <v>115203</v>
      </c>
      <c r="E43039">
        <v>108066</v>
      </c>
      <c r="F43039">
        <v>114472</v>
      </c>
      <c r="G43039">
        <v>53</v>
      </c>
      <c r="H43039">
        <f>AVERAGE(Individual_test_2___RAW_data_task2_696799[[#This Row],[&lt;OPEN&gt;]:[&lt;CLOSE&gt;]])</f>
        <v>112398.75</v>
      </c>
      <c r="I43039">
        <f>Individual_test_2___RAW_data_task2_696799[[#This Row],[&lt;VOL&gt;]]*Individual_test_2___RAW_data_task2_696799[[#This Row],[&lt;PRICE&gt;]]</f>
        <v>5957133.75</v>
      </c>
      <c r="J43039">
        <f>WEEKDAY(Individual_test_2___RAW_data_task2_696799[[#This Row],[&lt;DATE&gt;]],11)</f>
        <v>4</v>
      </c>
      <c r="K43039" s="4" t="str">
        <f>TEXT(Individual_test_2___RAW_data_task2_696799[[#This Row],[&lt;DATE&gt;]],"ДДДД")</f>
        <v>четверг</v>
      </c>
    </row>
    <row r="43040" spans="1:11" x14ac:dyDescent="0.25">
      <c r="A43040" s="1">
        <v>44175</v>
      </c>
      <c r="B43040" s="2">
        <v>0.55208333333333337</v>
      </c>
      <c r="C43040">
        <v>112995</v>
      </c>
      <c r="D43040">
        <v>115297</v>
      </c>
      <c r="E43040">
        <v>108029</v>
      </c>
      <c r="F43040">
        <v>110827</v>
      </c>
      <c r="G43040">
        <v>12</v>
      </c>
      <c r="H43040">
        <f>AVERAGE(Individual_test_2___RAW_data_task2_696799[[#This Row],[&lt;OPEN&gt;]:[&lt;CLOSE&gt;]])</f>
        <v>111787</v>
      </c>
      <c r="I43040">
        <f>Individual_test_2___RAW_data_task2_696799[[#This Row],[&lt;VOL&gt;]]*Individual_test_2___RAW_data_task2_696799[[#This Row],[&lt;PRICE&gt;]]</f>
        <v>1341444</v>
      </c>
      <c r="J43040">
        <f>WEEKDAY(Individual_test_2___RAW_data_task2_696799[[#This Row],[&lt;DATE&gt;]],11)</f>
        <v>4</v>
      </c>
      <c r="K43040" s="4" t="str">
        <f>TEXT(Individual_test_2___RAW_data_task2_696799[[#This Row],[&lt;DATE&gt;]],"ДДДД")</f>
        <v>четверг</v>
      </c>
    </row>
    <row r="43041" spans="1:11" x14ac:dyDescent="0.25">
      <c r="A43041" s="1">
        <v>44175</v>
      </c>
      <c r="B43041" s="2">
        <v>0.55277777777777781</v>
      </c>
      <c r="C43041">
        <v>112047</v>
      </c>
      <c r="D43041">
        <v>115201</v>
      </c>
      <c r="E43041">
        <v>107944</v>
      </c>
      <c r="F43041">
        <v>113411</v>
      </c>
      <c r="G43041">
        <v>61</v>
      </c>
      <c r="H43041">
        <f>AVERAGE(Individual_test_2___RAW_data_task2_696799[[#This Row],[&lt;OPEN&gt;]:[&lt;CLOSE&gt;]])</f>
        <v>112150.75</v>
      </c>
      <c r="I43041">
        <f>Individual_test_2___RAW_data_task2_696799[[#This Row],[&lt;VOL&gt;]]*Individual_test_2___RAW_data_task2_696799[[#This Row],[&lt;PRICE&gt;]]</f>
        <v>6841195.75</v>
      </c>
      <c r="J43041">
        <f>WEEKDAY(Individual_test_2___RAW_data_task2_696799[[#This Row],[&lt;DATE&gt;]],11)</f>
        <v>4</v>
      </c>
      <c r="K43041" s="4" t="str">
        <f>TEXT(Individual_test_2___RAW_data_task2_696799[[#This Row],[&lt;DATE&gt;]],"ДДДД")</f>
        <v>четверг</v>
      </c>
    </row>
    <row r="43042" spans="1:11" x14ac:dyDescent="0.25">
      <c r="A43042" s="1">
        <v>44175</v>
      </c>
      <c r="B43042" s="2">
        <v>0.55347222222222225</v>
      </c>
      <c r="C43042">
        <v>108803</v>
      </c>
      <c r="D43042">
        <v>115205</v>
      </c>
      <c r="E43042">
        <v>107964</v>
      </c>
      <c r="F43042">
        <v>114568</v>
      </c>
      <c r="G43042">
        <v>29</v>
      </c>
      <c r="H43042">
        <f>AVERAGE(Individual_test_2___RAW_data_task2_696799[[#This Row],[&lt;OPEN&gt;]:[&lt;CLOSE&gt;]])</f>
        <v>111635</v>
      </c>
      <c r="I43042">
        <f>Individual_test_2___RAW_data_task2_696799[[#This Row],[&lt;VOL&gt;]]*Individual_test_2___RAW_data_task2_696799[[#This Row],[&lt;PRICE&gt;]]</f>
        <v>3237415</v>
      </c>
      <c r="J43042">
        <f>WEEKDAY(Individual_test_2___RAW_data_task2_696799[[#This Row],[&lt;DATE&gt;]],11)</f>
        <v>4</v>
      </c>
      <c r="K43042" s="4" t="str">
        <f>TEXT(Individual_test_2___RAW_data_task2_696799[[#This Row],[&lt;DATE&gt;]],"ДДДД")</f>
        <v>четверг</v>
      </c>
    </row>
    <row r="43043" spans="1:11" x14ac:dyDescent="0.25">
      <c r="A43043" s="1">
        <v>44175</v>
      </c>
      <c r="B43043" s="2">
        <v>0.5541666666666667</v>
      </c>
      <c r="C43043">
        <v>114921</v>
      </c>
      <c r="D43043">
        <v>115222</v>
      </c>
      <c r="E43043">
        <v>107945</v>
      </c>
      <c r="F43043">
        <v>112458</v>
      </c>
      <c r="G43043">
        <v>45</v>
      </c>
      <c r="H43043">
        <f>AVERAGE(Individual_test_2___RAW_data_task2_696799[[#This Row],[&lt;OPEN&gt;]:[&lt;CLOSE&gt;]])</f>
        <v>112636.5</v>
      </c>
      <c r="I43043">
        <f>Individual_test_2___RAW_data_task2_696799[[#This Row],[&lt;VOL&gt;]]*Individual_test_2___RAW_data_task2_696799[[#This Row],[&lt;PRICE&gt;]]</f>
        <v>5068642.5</v>
      </c>
      <c r="J43043">
        <f>WEEKDAY(Individual_test_2___RAW_data_task2_696799[[#This Row],[&lt;DATE&gt;]],11)</f>
        <v>4</v>
      </c>
      <c r="K43043" s="4" t="str">
        <f>TEXT(Individual_test_2___RAW_data_task2_696799[[#This Row],[&lt;DATE&gt;]],"ДДДД")</f>
        <v>четверг</v>
      </c>
    </row>
    <row r="43044" spans="1:11" x14ac:dyDescent="0.25">
      <c r="A43044" s="1">
        <v>44175</v>
      </c>
      <c r="B43044" s="2">
        <v>0.55486111111111114</v>
      </c>
      <c r="C43044">
        <v>109017</v>
      </c>
      <c r="D43044">
        <v>115230</v>
      </c>
      <c r="E43044">
        <v>107923</v>
      </c>
      <c r="F43044">
        <v>115230</v>
      </c>
      <c r="G43044">
        <v>28</v>
      </c>
      <c r="H43044">
        <f>AVERAGE(Individual_test_2___RAW_data_task2_696799[[#This Row],[&lt;OPEN&gt;]:[&lt;CLOSE&gt;]])</f>
        <v>111850</v>
      </c>
      <c r="I43044">
        <f>Individual_test_2___RAW_data_task2_696799[[#This Row],[&lt;VOL&gt;]]*Individual_test_2___RAW_data_task2_696799[[#This Row],[&lt;PRICE&gt;]]</f>
        <v>3131800</v>
      </c>
      <c r="J43044">
        <f>WEEKDAY(Individual_test_2___RAW_data_task2_696799[[#This Row],[&lt;DATE&gt;]],11)</f>
        <v>4</v>
      </c>
      <c r="K43044" s="4" t="str">
        <f>TEXT(Individual_test_2___RAW_data_task2_696799[[#This Row],[&lt;DATE&gt;]],"ДДДД")</f>
        <v>четверг</v>
      </c>
    </row>
    <row r="43045" spans="1:11" x14ac:dyDescent="0.25">
      <c r="A43045" s="1">
        <v>44175</v>
      </c>
      <c r="B43045" s="2">
        <v>0.55555555555555558</v>
      </c>
      <c r="C43045">
        <v>112826</v>
      </c>
      <c r="D43045">
        <v>115267</v>
      </c>
      <c r="E43045">
        <v>107928</v>
      </c>
      <c r="F43045">
        <v>109813</v>
      </c>
      <c r="G43045">
        <v>32</v>
      </c>
      <c r="H43045">
        <f>AVERAGE(Individual_test_2___RAW_data_task2_696799[[#This Row],[&lt;OPEN&gt;]:[&lt;CLOSE&gt;]])</f>
        <v>111458.5</v>
      </c>
      <c r="I43045">
        <f>Individual_test_2___RAW_data_task2_696799[[#This Row],[&lt;VOL&gt;]]*Individual_test_2___RAW_data_task2_696799[[#This Row],[&lt;PRICE&gt;]]</f>
        <v>3566672</v>
      </c>
      <c r="J43045">
        <f>WEEKDAY(Individual_test_2___RAW_data_task2_696799[[#This Row],[&lt;DATE&gt;]],11)</f>
        <v>4</v>
      </c>
      <c r="K43045" s="4" t="str">
        <f>TEXT(Individual_test_2___RAW_data_task2_696799[[#This Row],[&lt;DATE&gt;]],"ДДДД")</f>
        <v>четверг</v>
      </c>
    </row>
    <row r="43046" spans="1:11" x14ac:dyDescent="0.25">
      <c r="A43046" s="1">
        <v>44175</v>
      </c>
      <c r="B43046" s="2">
        <v>0.55625000000000002</v>
      </c>
      <c r="C43046">
        <v>110263</v>
      </c>
      <c r="D43046">
        <v>114720</v>
      </c>
      <c r="E43046">
        <v>107992</v>
      </c>
      <c r="F43046">
        <v>108793</v>
      </c>
      <c r="G43046">
        <v>49</v>
      </c>
      <c r="H43046">
        <f>AVERAGE(Individual_test_2___RAW_data_task2_696799[[#This Row],[&lt;OPEN&gt;]:[&lt;CLOSE&gt;]])</f>
        <v>110442</v>
      </c>
      <c r="I43046">
        <f>Individual_test_2___RAW_data_task2_696799[[#This Row],[&lt;VOL&gt;]]*Individual_test_2___RAW_data_task2_696799[[#This Row],[&lt;PRICE&gt;]]</f>
        <v>5411658</v>
      </c>
      <c r="J43046">
        <f>WEEKDAY(Individual_test_2___RAW_data_task2_696799[[#This Row],[&lt;DATE&gt;]],11)</f>
        <v>4</v>
      </c>
      <c r="K43046" s="4" t="str">
        <f>TEXT(Individual_test_2___RAW_data_task2_696799[[#This Row],[&lt;DATE&gt;]],"ДДДД")</f>
        <v>четверг</v>
      </c>
    </row>
    <row r="43047" spans="1:11" x14ac:dyDescent="0.25">
      <c r="A43047" s="1">
        <v>44175</v>
      </c>
      <c r="B43047" s="2">
        <v>0.55694444444444446</v>
      </c>
      <c r="C43047">
        <v>108295</v>
      </c>
      <c r="D43047">
        <v>115258</v>
      </c>
      <c r="E43047">
        <v>108015</v>
      </c>
      <c r="F43047">
        <v>113482</v>
      </c>
      <c r="G43047">
        <v>51</v>
      </c>
      <c r="H43047">
        <f>AVERAGE(Individual_test_2___RAW_data_task2_696799[[#This Row],[&lt;OPEN&gt;]:[&lt;CLOSE&gt;]])</f>
        <v>111262.5</v>
      </c>
      <c r="I43047">
        <f>Individual_test_2___RAW_data_task2_696799[[#This Row],[&lt;VOL&gt;]]*Individual_test_2___RAW_data_task2_696799[[#This Row],[&lt;PRICE&gt;]]</f>
        <v>5674387.5</v>
      </c>
      <c r="J43047">
        <f>WEEKDAY(Individual_test_2___RAW_data_task2_696799[[#This Row],[&lt;DATE&gt;]],11)</f>
        <v>4</v>
      </c>
      <c r="K43047" s="4" t="str">
        <f>TEXT(Individual_test_2___RAW_data_task2_696799[[#This Row],[&lt;DATE&gt;]],"ДДДД")</f>
        <v>четверг</v>
      </c>
    </row>
    <row r="43048" spans="1:11" x14ac:dyDescent="0.25">
      <c r="A43048" s="1">
        <v>44175</v>
      </c>
      <c r="B43048" s="2">
        <v>0.55763888888888891</v>
      </c>
      <c r="C43048">
        <v>114450</v>
      </c>
      <c r="D43048">
        <v>115075</v>
      </c>
      <c r="E43048">
        <v>107975</v>
      </c>
      <c r="F43048">
        <v>109165</v>
      </c>
      <c r="G43048">
        <v>1</v>
      </c>
      <c r="H43048">
        <f>AVERAGE(Individual_test_2___RAW_data_task2_696799[[#This Row],[&lt;OPEN&gt;]:[&lt;CLOSE&gt;]])</f>
        <v>111666.25</v>
      </c>
      <c r="I43048">
        <f>Individual_test_2___RAW_data_task2_696799[[#This Row],[&lt;VOL&gt;]]*Individual_test_2___RAW_data_task2_696799[[#This Row],[&lt;PRICE&gt;]]</f>
        <v>111666.25</v>
      </c>
      <c r="J43048">
        <f>WEEKDAY(Individual_test_2___RAW_data_task2_696799[[#This Row],[&lt;DATE&gt;]],11)</f>
        <v>4</v>
      </c>
      <c r="K43048" s="4" t="str">
        <f>TEXT(Individual_test_2___RAW_data_task2_696799[[#This Row],[&lt;DATE&gt;]],"ДДДД")</f>
        <v>четверг</v>
      </c>
    </row>
    <row r="43049" spans="1:11" x14ac:dyDescent="0.25">
      <c r="A43049" s="1">
        <v>44175</v>
      </c>
      <c r="B43049" s="2">
        <v>0.55902777777777779</v>
      </c>
      <c r="C43049">
        <v>114153</v>
      </c>
      <c r="D43049">
        <v>115211</v>
      </c>
      <c r="E43049">
        <v>108122</v>
      </c>
      <c r="F43049">
        <v>114361</v>
      </c>
      <c r="G43049">
        <v>41</v>
      </c>
      <c r="H43049">
        <f>AVERAGE(Individual_test_2___RAW_data_task2_696799[[#This Row],[&lt;OPEN&gt;]:[&lt;CLOSE&gt;]])</f>
        <v>112961.75</v>
      </c>
      <c r="I43049">
        <f>Individual_test_2___RAW_data_task2_696799[[#This Row],[&lt;VOL&gt;]]*Individual_test_2___RAW_data_task2_696799[[#This Row],[&lt;PRICE&gt;]]</f>
        <v>4631431.75</v>
      </c>
      <c r="J43049">
        <f>WEEKDAY(Individual_test_2___RAW_data_task2_696799[[#This Row],[&lt;DATE&gt;]],11)</f>
        <v>4</v>
      </c>
      <c r="K43049" s="4" t="str">
        <f>TEXT(Individual_test_2___RAW_data_task2_696799[[#This Row],[&lt;DATE&gt;]],"ДДДД")</f>
        <v>четверг</v>
      </c>
    </row>
    <row r="43050" spans="1:11" x14ac:dyDescent="0.25">
      <c r="A43050" s="1">
        <v>44175</v>
      </c>
      <c r="B43050" s="2">
        <v>0.55972222222222223</v>
      </c>
      <c r="C43050">
        <v>111202</v>
      </c>
      <c r="D43050">
        <v>115234</v>
      </c>
      <c r="E43050">
        <v>107993</v>
      </c>
      <c r="F43050">
        <v>115130</v>
      </c>
      <c r="G43050">
        <v>51</v>
      </c>
      <c r="H43050">
        <f>AVERAGE(Individual_test_2___RAW_data_task2_696799[[#This Row],[&lt;OPEN&gt;]:[&lt;CLOSE&gt;]])</f>
        <v>112389.75</v>
      </c>
      <c r="I43050">
        <f>Individual_test_2___RAW_data_task2_696799[[#This Row],[&lt;VOL&gt;]]*Individual_test_2___RAW_data_task2_696799[[#This Row],[&lt;PRICE&gt;]]</f>
        <v>5731877.25</v>
      </c>
      <c r="J43050">
        <f>WEEKDAY(Individual_test_2___RAW_data_task2_696799[[#This Row],[&lt;DATE&gt;]],11)</f>
        <v>4</v>
      </c>
      <c r="K43050" s="4" t="str">
        <f>TEXT(Individual_test_2___RAW_data_task2_696799[[#This Row],[&lt;DATE&gt;]],"ДДДД")</f>
        <v>четверг</v>
      </c>
    </row>
    <row r="43051" spans="1:11" x14ac:dyDescent="0.25">
      <c r="A43051" s="1">
        <v>44175</v>
      </c>
      <c r="B43051" s="2">
        <v>0.56041666666666667</v>
      </c>
      <c r="C43051">
        <v>111429</v>
      </c>
      <c r="D43051">
        <v>115196</v>
      </c>
      <c r="E43051">
        <v>107900</v>
      </c>
      <c r="F43051">
        <v>115057</v>
      </c>
      <c r="G43051">
        <v>83</v>
      </c>
      <c r="H43051">
        <f>AVERAGE(Individual_test_2___RAW_data_task2_696799[[#This Row],[&lt;OPEN&gt;]:[&lt;CLOSE&gt;]])</f>
        <v>112395.5</v>
      </c>
      <c r="I43051">
        <f>Individual_test_2___RAW_data_task2_696799[[#This Row],[&lt;VOL&gt;]]*Individual_test_2___RAW_data_task2_696799[[#This Row],[&lt;PRICE&gt;]]</f>
        <v>9328826.5</v>
      </c>
      <c r="J43051">
        <f>WEEKDAY(Individual_test_2___RAW_data_task2_696799[[#This Row],[&lt;DATE&gt;]],11)</f>
        <v>4</v>
      </c>
      <c r="K43051" s="4" t="str">
        <f>TEXT(Individual_test_2___RAW_data_task2_696799[[#This Row],[&lt;DATE&gt;]],"ДДДД")</f>
        <v>четверг</v>
      </c>
    </row>
    <row r="43052" spans="1:11" x14ac:dyDescent="0.25">
      <c r="A43052" s="1">
        <v>44175</v>
      </c>
      <c r="B43052" s="2">
        <v>0.56111111111111112</v>
      </c>
      <c r="C43052">
        <v>111287</v>
      </c>
      <c r="D43052">
        <v>115145</v>
      </c>
      <c r="E43052">
        <v>107965</v>
      </c>
      <c r="F43052">
        <v>111156</v>
      </c>
      <c r="G43052">
        <v>53</v>
      </c>
      <c r="H43052">
        <f>AVERAGE(Individual_test_2___RAW_data_task2_696799[[#This Row],[&lt;OPEN&gt;]:[&lt;CLOSE&gt;]])</f>
        <v>111388.25</v>
      </c>
      <c r="I43052">
        <f>Individual_test_2___RAW_data_task2_696799[[#This Row],[&lt;VOL&gt;]]*Individual_test_2___RAW_data_task2_696799[[#This Row],[&lt;PRICE&gt;]]</f>
        <v>5903577.25</v>
      </c>
      <c r="J43052">
        <f>WEEKDAY(Individual_test_2___RAW_data_task2_696799[[#This Row],[&lt;DATE&gt;]],11)</f>
        <v>4</v>
      </c>
      <c r="K43052" s="4" t="str">
        <f>TEXT(Individual_test_2___RAW_data_task2_696799[[#This Row],[&lt;DATE&gt;]],"ДДДД")</f>
        <v>четверг</v>
      </c>
    </row>
    <row r="43053" spans="1:11" x14ac:dyDescent="0.25">
      <c r="A43053" s="1">
        <v>44175</v>
      </c>
      <c r="B43053" s="2">
        <v>0.56180555555555556</v>
      </c>
      <c r="C43053">
        <v>109950</v>
      </c>
      <c r="D43053">
        <v>114996</v>
      </c>
      <c r="E43053">
        <v>108140</v>
      </c>
      <c r="F43053">
        <v>111039</v>
      </c>
      <c r="G43053">
        <v>70</v>
      </c>
      <c r="H43053">
        <f>AVERAGE(Individual_test_2___RAW_data_task2_696799[[#This Row],[&lt;OPEN&gt;]:[&lt;CLOSE&gt;]])</f>
        <v>111031.25</v>
      </c>
      <c r="I43053">
        <f>Individual_test_2___RAW_data_task2_696799[[#This Row],[&lt;VOL&gt;]]*Individual_test_2___RAW_data_task2_696799[[#This Row],[&lt;PRICE&gt;]]</f>
        <v>7772187.5</v>
      </c>
      <c r="J43053">
        <f>WEEKDAY(Individual_test_2___RAW_data_task2_696799[[#This Row],[&lt;DATE&gt;]],11)</f>
        <v>4</v>
      </c>
      <c r="K43053" s="4" t="str">
        <f>TEXT(Individual_test_2___RAW_data_task2_696799[[#This Row],[&lt;DATE&gt;]],"ДДДД")</f>
        <v>четверг</v>
      </c>
    </row>
    <row r="43054" spans="1:11" x14ac:dyDescent="0.25">
      <c r="A43054" s="1">
        <v>44175</v>
      </c>
      <c r="B43054" s="2">
        <v>0.5625</v>
      </c>
      <c r="C43054">
        <v>108497</v>
      </c>
      <c r="D43054">
        <v>115245</v>
      </c>
      <c r="E43054">
        <v>107935</v>
      </c>
      <c r="F43054">
        <v>109819</v>
      </c>
      <c r="G43054">
        <v>14</v>
      </c>
      <c r="H43054">
        <f>AVERAGE(Individual_test_2___RAW_data_task2_696799[[#This Row],[&lt;OPEN&gt;]:[&lt;CLOSE&gt;]])</f>
        <v>110374</v>
      </c>
      <c r="I43054">
        <f>Individual_test_2___RAW_data_task2_696799[[#This Row],[&lt;VOL&gt;]]*Individual_test_2___RAW_data_task2_696799[[#This Row],[&lt;PRICE&gt;]]</f>
        <v>1545236</v>
      </c>
      <c r="J43054">
        <f>WEEKDAY(Individual_test_2___RAW_data_task2_696799[[#This Row],[&lt;DATE&gt;]],11)</f>
        <v>4</v>
      </c>
      <c r="K43054" s="4" t="str">
        <f>TEXT(Individual_test_2___RAW_data_task2_696799[[#This Row],[&lt;DATE&gt;]],"ДДДД")</f>
        <v>четверг</v>
      </c>
    </row>
    <row r="43055" spans="1:11" x14ac:dyDescent="0.25">
      <c r="A43055" s="1">
        <v>44175</v>
      </c>
      <c r="B43055" s="2">
        <v>0.56319444444444444</v>
      </c>
      <c r="C43055">
        <v>109244</v>
      </c>
      <c r="D43055">
        <v>115284</v>
      </c>
      <c r="E43055">
        <v>108031</v>
      </c>
      <c r="F43055">
        <v>108031</v>
      </c>
      <c r="G43055">
        <v>58</v>
      </c>
      <c r="H43055">
        <f>AVERAGE(Individual_test_2___RAW_data_task2_696799[[#This Row],[&lt;OPEN&gt;]:[&lt;CLOSE&gt;]])</f>
        <v>110147.5</v>
      </c>
      <c r="I43055">
        <f>Individual_test_2___RAW_data_task2_696799[[#This Row],[&lt;VOL&gt;]]*Individual_test_2___RAW_data_task2_696799[[#This Row],[&lt;PRICE&gt;]]</f>
        <v>6388555</v>
      </c>
      <c r="J43055">
        <f>WEEKDAY(Individual_test_2___RAW_data_task2_696799[[#This Row],[&lt;DATE&gt;]],11)</f>
        <v>4</v>
      </c>
      <c r="K43055" s="4" t="str">
        <f>TEXT(Individual_test_2___RAW_data_task2_696799[[#This Row],[&lt;DATE&gt;]],"ДДДД")</f>
        <v>четверг</v>
      </c>
    </row>
    <row r="43056" spans="1:11" x14ac:dyDescent="0.25">
      <c r="A43056" s="1">
        <v>44175</v>
      </c>
      <c r="B43056" s="2">
        <v>0.56388888888888888</v>
      </c>
      <c r="C43056">
        <v>110507</v>
      </c>
      <c r="D43056">
        <v>115268</v>
      </c>
      <c r="E43056">
        <v>107900</v>
      </c>
      <c r="F43056">
        <v>113407</v>
      </c>
      <c r="G43056">
        <v>56</v>
      </c>
      <c r="H43056">
        <f>AVERAGE(Individual_test_2___RAW_data_task2_696799[[#This Row],[&lt;OPEN&gt;]:[&lt;CLOSE&gt;]])</f>
        <v>111770.5</v>
      </c>
      <c r="I43056">
        <f>Individual_test_2___RAW_data_task2_696799[[#This Row],[&lt;VOL&gt;]]*Individual_test_2___RAW_data_task2_696799[[#This Row],[&lt;PRICE&gt;]]</f>
        <v>6259148</v>
      </c>
      <c r="J43056">
        <f>WEEKDAY(Individual_test_2___RAW_data_task2_696799[[#This Row],[&lt;DATE&gt;]],11)</f>
        <v>4</v>
      </c>
      <c r="K43056" s="4" t="str">
        <f>TEXT(Individual_test_2___RAW_data_task2_696799[[#This Row],[&lt;DATE&gt;]],"ДДДД")</f>
        <v>четверг</v>
      </c>
    </row>
    <row r="43057" spans="1:11" x14ac:dyDescent="0.25">
      <c r="A43057" s="1">
        <v>44175</v>
      </c>
      <c r="B43057" s="2">
        <v>0.56458333333333333</v>
      </c>
      <c r="C43057">
        <v>114341</v>
      </c>
      <c r="D43057">
        <v>115201</v>
      </c>
      <c r="E43057">
        <v>108093</v>
      </c>
      <c r="F43057">
        <v>114739</v>
      </c>
      <c r="G43057">
        <v>9</v>
      </c>
      <c r="H43057">
        <f>AVERAGE(Individual_test_2___RAW_data_task2_696799[[#This Row],[&lt;OPEN&gt;]:[&lt;CLOSE&gt;]])</f>
        <v>113093.5</v>
      </c>
      <c r="I43057">
        <f>Individual_test_2___RAW_data_task2_696799[[#This Row],[&lt;VOL&gt;]]*Individual_test_2___RAW_data_task2_696799[[#This Row],[&lt;PRICE&gt;]]</f>
        <v>1017841.5</v>
      </c>
      <c r="J43057">
        <f>WEEKDAY(Individual_test_2___RAW_data_task2_696799[[#This Row],[&lt;DATE&gt;]],11)</f>
        <v>4</v>
      </c>
      <c r="K43057" s="4" t="str">
        <f>TEXT(Individual_test_2___RAW_data_task2_696799[[#This Row],[&lt;DATE&gt;]],"ДДДД")</f>
        <v>четверг</v>
      </c>
    </row>
    <row r="43058" spans="1:11" x14ac:dyDescent="0.25">
      <c r="A43058" s="1">
        <v>44175</v>
      </c>
      <c r="B43058" s="2">
        <v>0.56527777777777777</v>
      </c>
      <c r="C43058">
        <v>112599</v>
      </c>
      <c r="D43058">
        <v>115248</v>
      </c>
      <c r="E43058">
        <v>108219</v>
      </c>
      <c r="F43058">
        <v>108595</v>
      </c>
      <c r="G43058">
        <v>43</v>
      </c>
      <c r="H43058">
        <f>AVERAGE(Individual_test_2___RAW_data_task2_696799[[#This Row],[&lt;OPEN&gt;]:[&lt;CLOSE&gt;]])</f>
        <v>111165.25</v>
      </c>
      <c r="I43058">
        <f>Individual_test_2___RAW_data_task2_696799[[#This Row],[&lt;VOL&gt;]]*Individual_test_2___RAW_data_task2_696799[[#This Row],[&lt;PRICE&gt;]]</f>
        <v>4780105.75</v>
      </c>
      <c r="J43058">
        <f>WEEKDAY(Individual_test_2___RAW_data_task2_696799[[#This Row],[&lt;DATE&gt;]],11)</f>
        <v>4</v>
      </c>
      <c r="K43058" s="4" t="str">
        <f>TEXT(Individual_test_2___RAW_data_task2_696799[[#This Row],[&lt;DATE&gt;]],"ДДДД")</f>
        <v>четверг</v>
      </c>
    </row>
    <row r="43059" spans="1:11" x14ac:dyDescent="0.25">
      <c r="A43059" s="1">
        <v>44175</v>
      </c>
      <c r="B43059" s="2">
        <v>0.56597222222222221</v>
      </c>
      <c r="C43059">
        <v>114859</v>
      </c>
      <c r="D43059">
        <v>115225</v>
      </c>
      <c r="E43059">
        <v>108078</v>
      </c>
      <c r="F43059">
        <v>109190</v>
      </c>
      <c r="G43059">
        <v>89</v>
      </c>
      <c r="H43059">
        <f>AVERAGE(Individual_test_2___RAW_data_task2_696799[[#This Row],[&lt;OPEN&gt;]:[&lt;CLOSE&gt;]])</f>
        <v>111838</v>
      </c>
      <c r="I43059">
        <f>Individual_test_2___RAW_data_task2_696799[[#This Row],[&lt;VOL&gt;]]*Individual_test_2___RAW_data_task2_696799[[#This Row],[&lt;PRICE&gt;]]</f>
        <v>9953582</v>
      </c>
      <c r="J43059">
        <f>WEEKDAY(Individual_test_2___RAW_data_task2_696799[[#This Row],[&lt;DATE&gt;]],11)</f>
        <v>4</v>
      </c>
      <c r="K43059" s="4" t="str">
        <f>TEXT(Individual_test_2___RAW_data_task2_696799[[#This Row],[&lt;DATE&gt;]],"ДДДД")</f>
        <v>четверг</v>
      </c>
    </row>
    <row r="43060" spans="1:11" x14ac:dyDescent="0.25">
      <c r="A43060" s="1">
        <v>44175</v>
      </c>
      <c r="B43060" s="2">
        <v>0.56666666666666665</v>
      </c>
      <c r="C43060">
        <v>112534</v>
      </c>
      <c r="D43060">
        <v>115235</v>
      </c>
      <c r="E43060">
        <v>108305</v>
      </c>
      <c r="F43060">
        <v>109922</v>
      </c>
      <c r="G43060">
        <v>46</v>
      </c>
      <c r="H43060">
        <f>AVERAGE(Individual_test_2___RAW_data_task2_696799[[#This Row],[&lt;OPEN&gt;]:[&lt;CLOSE&gt;]])</f>
        <v>111499</v>
      </c>
      <c r="I43060">
        <f>Individual_test_2___RAW_data_task2_696799[[#This Row],[&lt;VOL&gt;]]*Individual_test_2___RAW_data_task2_696799[[#This Row],[&lt;PRICE&gt;]]</f>
        <v>5128954</v>
      </c>
      <c r="J43060">
        <f>WEEKDAY(Individual_test_2___RAW_data_task2_696799[[#This Row],[&lt;DATE&gt;]],11)</f>
        <v>4</v>
      </c>
      <c r="K43060" s="4" t="str">
        <f>TEXT(Individual_test_2___RAW_data_task2_696799[[#This Row],[&lt;DATE&gt;]],"ДДДД")</f>
        <v>четверг</v>
      </c>
    </row>
    <row r="43061" spans="1:11" x14ac:dyDescent="0.25">
      <c r="A43061" s="1">
        <v>44175</v>
      </c>
      <c r="B43061" s="2">
        <v>0.56736111111111109</v>
      </c>
      <c r="C43061">
        <v>114673</v>
      </c>
      <c r="D43061">
        <v>115008</v>
      </c>
      <c r="E43061">
        <v>108007</v>
      </c>
      <c r="F43061">
        <v>110100</v>
      </c>
      <c r="G43061">
        <v>75</v>
      </c>
      <c r="H43061">
        <f>AVERAGE(Individual_test_2___RAW_data_task2_696799[[#This Row],[&lt;OPEN&gt;]:[&lt;CLOSE&gt;]])</f>
        <v>111947</v>
      </c>
      <c r="I43061">
        <f>Individual_test_2___RAW_data_task2_696799[[#This Row],[&lt;VOL&gt;]]*Individual_test_2___RAW_data_task2_696799[[#This Row],[&lt;PRICE&gt;]]</f>
        <v>8396025</v>
      </c>
      <c r="J43061">
        <f>WEEKDAY(Individual_test_2___RAW_data_task2_696799[[#This Row],[&lt;DATE&gt;]],11)</f>
        <v>4</v>
      </c>
      <c r="K43061" s="4" t="str">
        <f>TEXT(Individual_test_2___RAW_data_task2_696799[[#This Row],[&lt;DATE&gt;]],"ДДДД")</f>
        <v>четверг</v>
      </c>
    </row>
    <row r="43062" spans="1:11" x14ac:dyDescent="0.25">
      <c r="A43062" s="1">
        <v>44175</v>
      </c>
      <c r="B43062" s="2">
        <v>0.56805555555555554</v>
      </c>
      <c r="C43062">
        <v>107932</v>
      </c>
      <c r="D43062">
        <v>115001</v>
      </c>
      <c r="E43062">
        <v>107921</v>
      </c>
      <c r="F43062">
        <v>111867</v>
      </c>
      <c r="G43062">
        <v>77</v>
      </c>
      <c r="H43062">
        <f>AVERAGE(Individual_test_2___RAW_data_task2_696799[[#This Row],[&lt;OPEN&gt;]:[&lt;CLOSE&gt;]])</f>
        <v>110680.25</v>
      </c>
      <c r="I43062">
        <f>Individual_test_2___RAW_data_task2_696799[[#This Row],[&lt;VOL&gt;]]*Individual_test_2___RAW_data_task2_696799[[#This Row],[&lt;PRICE&gt;]]</f>
        <v>8522379.25</v>
      </c>
      <c r="J43062">
        <f>WEEKDAY(Individual_test_2___RAW_data_task2_696799[[#This Row],[&lt;DATE&gt;]],11)</f>
        <v>4</v>
      </c>
      <c r="K43062" s="4" t="str">
        <f>TEXT(Individual_test_2___RAW_data_task2_696799[[#This Row],[&lt;DATE&gt;]],"ДДДД")</f>
        <v>четверг</v>
      </c>
    </row>
    <row r="43063" spans="1:11" x14ac:dyDescent="0.25">
      <c r="A43063" s="1">
        <v>44175</v>
      </c>
      <c r="B43063" s="2">
        <v>0.56874999999999998</v>
      </c>
      <c r="C43063">
        <v>112046</v>
      </c>
      <c r="D43063">
        <v>115219</v>
      </c>
      <c r="E43063">
        <v>108081</v>
      </c>
      <c r="F43063">
        <v>110404</v>
      </c>
      <c r="G43063">
        <v>22</v>
      </c>
      <c r="H43063">
        <f>AVERAGE(Individual_test_2___RAW_data_task2_696799[[#This Row],[&lt;OPEN&gt;]:[&lt;CLOSE&gt;]])</f>
        <v>111437.5</v>
      </c>
      <c r="I43063">
        <f>Individual_test_2___RAW_data_task2_696799[[#This Row],[&lt;VOL&gt;]]*Individual_test_2___RAW_data_task2_696799[[#This Row],[&lt;PRICE&gt;]]</f>
        <v>2451625</v>
      </c>
      <c r="J43063">
        <f>WEEKDAY(Individual_test_2___RAW_data_task2_696799[[#This Row],[&lt;DATE&gt;]],11)</f>
        <v>4</v>
      </c>
      <c r="K43063" s="4" t="str">
        <f>TEXT(Individual_test_2___RAW_data_task2_696799[[#This Row],[&lt;DATE&gt;]],"ДДДД")</f>
        <v>четверг</v>
      </c>
    </row>
    <row r="43064" spans="1:11" x14ac:dyDescent="0.25">
      <c r="A43064" s="1">
        <v>44175</v>
      </c>
      <c r="B43064" s="2">
        <v>0.56944444444444442</v>
      </c>
      <c r="C43064">
        <v>110521</v>
      </c>
      <c r="D43064">
        <v>115243</v>
      </c>
      <c r="E43064">
        <v>108141</v>
      </c>
      <c r="F43064">
        <v>111535</v>
      </c>
      <c r="G43064">
        <v>50</v>
      </c>
      <c r="H43064">
        <f>AVERAGE(Individual_test_2___RAW_data_task2_696799[[#This Row],[&lt;OPEN&gt;]:[&lt;CLOSE&gt;]])</f>
        <v>111360</v>
      </c>
      <c r="I43064">
        <f>Individual_test_2___RAW_data_task2_696799[[#This Row],[&lt;VOL&gt;]]*Individual_test_2___RAW_data_task2_696799[[#This Row],[&lt;PRICE&gt;]]</f>
        <v>5568000</v>
      </c>
      <c r="J43064">
        <f>WEEKDAY(Individual_test_2___RAW_data_task2_696799[[#This Row],[&lt;DATE&gt;]],11)</f>
        <v>4</v>
      </c>
      <c r="K43064" s="4" t="str">
        <f>TEXT(Individual_test_2___RAW_data_task2_696799[[#This Row],[&lt;DATE&gt;]],"ДДДД")</f>
        <v>четверг</v>
      </c>
    </row>
    <row r="43065" spans="1:11" x14ac:dyDescent="0.25">
      <c r="A43065" s="1">
        <v>44175</v>
      </c>
      <c r="B43065" s="2">
        <v>0.57013888888888886</v>
      </c>
      <c r="C43065">
        <v>112208</v>
      </c>
      <c r="D43065">
        <v>115130</v>
      </c>
      <c r="E43065">
        <v>108078</v>
      </c>
      <c r="F43065">
        <v>112546</v>
      </c>
      <c r="G43065">
        <v>27</v>
      </c>
      <c r="H43065">
        <f>AVERAGE(Individual_test_2___RAW_data_task2_696799[[#This Row],[&lt;OPEN&gt;]:[&lt;CLOSE&gt;]])</f>
        <v>111990.5</v>
      </c>
      <c r="I43065">
        <f>Individual_test_2___RAW_data_task2_696799[[#This Row],[&lt;VOL&gt;]]*Individual_test_2___RAW_data_task2_696799[[#This Row],[&lt;PRICE&gt;]]</f>
        <v>3023743.5</v>
      </c>
      <c r="J43065">
        <f>WEEKDAY(Individual_test_2___RAW_data_task2_696799[[#This Row],[&lt;DATE&gt;]],11)</f>
        <v>4</v>
      </c>
      <c r="K43065" s="4" t="str">
        <f>TEXT(Individual_test_2___RAW_data_task2_696799[[#This Row],[&lt;DATE&gt;]],"ДДДД")</f>
        <v>четверг</v>
      </c>
    </row>
    <row r="43066" spans="1:11" x14ac:dyDescent="0.25">
      <c r="A43066" s="1">
        <v>44175</v>
      </c>
      <c r="B43066" s="2">
        <v>0.5708333333333333</v>
      </c>
      <c r="C43066">
        <v>113582</v>
      </c>
      <c r="D43066">
        <v>115290</v>
      </c>
      <c r="E43066">
        <v>108335</v>
      </c>
      <c r="F43066">
        <v>110432</v>
      </c>
      <c r="G43066">
        <v>3</v>
      </c>
      <c r="H43066">
        <f>AVERAGE(Individual_test_2___RAW_data_task2_696799[[#This Row],[&lt;OPEN&gt;]:[&lt;CLOSE&gt;]])</f>
        <v>111909.75</v>
      </c>
      <c r="I43066">
        <f>Individual_test_2___RAW_data_task2_696799[[#This Row],[&lt;VOL&gt;]]*Individual_test_2___RAW_data_task2_696799[[#This Row],[&lt;PRICE&gt;]]</f>
        <v>335729.25</v>
      </c>
      <c r="J43066">
        <f>WEEKDAY(Individual_test_2___RAW_data_task2_696799[[#This Row],[&lt;DATE&gt;]],11)</f>
        <v>4</v>
      </c>
      <c r="K43066" s="4" t="str">
        <f>TEXT(Individual_test_2___RAW_data_task2_696799[[#This Row],[&lt;DATE&gt;]],"ДДДД")</f>
        <v>четверг</v>
      </c>
    </row>
    <row r="43067" spans="1:11" x14ac:dyDescent="0.25">
      <c r="A43067" s="1">
        <v>44175</v>
      </c>
      <c r="B43067" s="2">
        <v>0.57152777777777775</v>
      </c>
      <c r="C43067">
        <v>114193</v>
      </c>
      <c r="D43067">
        <v>115205</v>
      </c>
      <c r="E43067">
        <v>107944</v>
      </c>
      <c r="F43067">
        <v>112016</v>
      </c>
      <c r="G43067">
        <v>10</v>
      </c>
      <c r="H43067">
        <f>AVERAGE(Individual_test_2___RAW_data_task2_696799[[#This Row],[&lt;OPEN&gt;]:[&lt;CLOSE&gt;]])</f>
        <v>112339.5</v>
      </c>
      <c r="I43067">
        <f>Individual_test_2___RAW_data_task2_696799[[#This Row],[&lt;VOL&gt;]]*Individual_test_2___RAW_data_task2_696799[[#This Row],[&lt;PRICE&gt;]]</f>
        <v>1123395</v>
      </c>
      <c r="J43067">
        <f>WEEKDAY(Individual_test_2___RAW_data_task2_696799[[#This Row],[&lt;DATE&gt;]],11)</f>
        <v>4</v>
      </c>
      <c r="K43067" s="4" t="str">
        <f>TEXT(Individual_test_2___RAW_data_task2_696799[[#This Row],[&lt;DATE&gt;]],"ДДДД")</f>
        <v>четверг</v>
      </c>
    </row>
    <row r="43068" spans="1:11" x14ac:dyDescent="0.25">
      <c r="A43068" s="1">
        <v>44175</v>
      </c>
      <c r="B43068" s="2">
        <v>0.57222222222222219</v>
      </c>
      <c r="C43068">
        <v>110944</v>
      </c>
      <c r="D43068">
        <v>115277</v>
      </c>
      <c r="E43068">
        <v>107925</v>
      </c>
      <c r="F43068">
        <v>107925</v>
      </c>
      <c r="G43068">
        <v>90</v>
      </c>
      <c r="H43068">
        <f>AVERAGE(Individual_test_2___RAW_data_task2_696799[[#This Row],[&lt;OPEN&gt;]:[&lt;CLOSE&gt;]])</f>
        <v>110517.75</v>
      </c>
      <c r="I43068">
        <f>Individual_test_2___RAW_data_task2_696799[[#This Row],[&lt;VOL&gt;]]*Individual_test_2___RAW_data_task2_696799[[#This Row],[&lt;PRICE&gt;]]</f>
        <v>9946597.5</v>
      </c>
      <c r="J43068">
        <f>WEEKDAY(Individual_test_2___RAW_data_task2_696799[[#This Row],[&lt;DATE&gt;]],11)</f>
        <v>4</v>
      </c>
      <c r="K43068" s="4" t="str">
        <f>TEXT(Individual_test_2___RAW_data_task2_696799[[#This Row],[&lt;DATE&gt;]],"ДДДД")</f>
        <v>четверг</v>
      </c>
    </row>
    <row r="43069" spans="1:11" x14ac:dyDescent="0.25">
      <c r="A43069" s="1">
        <v>44175</v>
      </c>
      <c r="B43069" s="2">
        <v>0.57291666666666663</v>
      </c>
      <c r="C43069">
        <v>109679</v>
      </c>
      <c r="D43069">
        <v>114698</v>
      </c>
      <c r="E43069">
        <v>107969</v>
      </c>
      <c r="F43069">
        <v>108980</v>
      </c>
      <c r="G43069">
        <v>81</v>
      </c>
      <c r="H43069">
        <f>AVERAGE(Individual_test_2___RAW_data_task2_696799[[#This Row],[&lt;OPEN&gt;]:[&lt;CLOSE&gt;]])</f>
        <v>110331.5</v>
      </c>
      <c r="I43069">
        <f>Individual_test_2___RAW_data_task2_696799[[#This Row],[&lt;VOL&gt;]]*Individual_test_2___RAW_data_task2_696799[[#This Row],[&lt;PRICE&gt;]]</f>
        <v>8936851.5</v>
      </c>
      <c r="J43069">
        <f>WEEKDAY(Individual_test_2___RAW_data_task2_696799[[#This Row],[&lt;DATE&gt;]],11)</f>
        <v>4</v>
      </c>
      <c r="K43069" s="4" t="str">
        <f>TEXT(Individual_test_2___RAW_data_task2_696799[[#This Row],[&lt;DATE&gt;]],"ДДДД")</f>
        <v>четверг</v>
      </c>
    </row>
    <row r="43070" spans="1:11" x14ac:dyDescent="0.25">
      <c r="A43070" s="1">
        <v>44175</v>
      </c>
      <c r="B43070" s="2">
        <v>0.57361111111111107</v>
      </c>
      <c r="C43070">
        <v>114546</v>
      </c>
      <c r="D43070">
        <v>115232</v>
      </c>
      <c r="E43070">
        <v>107915</v>
      </c>
      <c r="F43070">
        <v>111736</v>
      </c>
      <c r="G43070">
        <v>92</v>
      </c>
      <c r="H43070">
        <f>AVERAGE(Individual_test_2___RAW_data_task2_696799[[#This Row],[&lt;OPEN&gt;]:[&lt;CLOSE&gt;]])</f>
        <v>112357.25</v>
      </c>
      <c r="I43070">
        <f>Individual_test_2___RAW_data_task2_696799[[#This Row],[&lt;VOL&gt;]]*Individual_test_2___RAW_data_task2_696799[[#This Row],[&lt;PRICE&gt;]]</f>
        <v>10336867</v>
      </c>
      <c r="J43070">
        <f>WEEKDAY(Individual_test_2___RAW_data_task2_696799[[#This Row],[&lt;DATE&gt;]],11)</f>
        <v>4</v>
      </c>
      <c r="K43070" s="4" t="str">
        <f>TEXT(Individual_test_2___RAW_data_task2_696799[[#This Row],[&lt;DATE&gt;]],"ДДДД")</f>
        <v>четверг</v>
      </c>
    </row>
    <row r="43071" spans="1:11" x14ac:dyDescent="0.25">
      <c r="A43071" s="1">
        <v>44175</v>
      </c>
      <c r="B43071" s="2">
        <v>0.57430555555555551</v>
      </c>
      <c r="C43071">
        <v>111427</v>
      </c>
      <c r="D43071">
        <v>115062</v>
      </c>
      <c r="E43071">
        <v>108226</v>
      </c>
      <c r="F43071">
        <v>108601</v>
      </c>
      <c r="G43071">
        <v>72</v>
      </c>
      <c r="H43071">
        <f>AVERAGE(Individual_test_2___RAW_data_task2_696799[[#This Row],[&lt;OPEN&gt;]:[&lt;CLOSE&gt;]])</f>
        <v>110829</v>
      </c>
      <c r="I43071">
        <f>Individual_test_2___RAW_data_task2_696799[[#This Row],[&lt;VOL&gt;]]*Individual_test_2___RAW_data_task2_696799[[#This Row],[&lt;PRICE&gt;]]</f>
        <v>7979688</v>
      </c>
      <c r="J43071">
        <f>WEEKDAY(Individual_test_2___RAW_data_task2_696799[[#This Row],[&lt;DATE&gt;]],11)</f>
        <v>4</v>
      </c>
      <c r="K43071" s="4" t="str">
        <f>TEXT(Individual_test_2___RAW_data_task2_696799[[#This Row],[&lt;DATE&gt;]],"ДДДД")</f>
        <v>четверг</v>
      </c>
    </row>
    <row r="43072" spans="1:11" x14ac:dyDescent="0.25">
      <c r="A43072" s="1">
        <v>44175</v>
      </c>
      <c r="B43072" s="2">
        <v>0.57499999999999996</v>
      </c>
      <c r="C43072">
        <v>110178</v>
      </c>
      <c r="D43072">
        <v>115244</v>
      </c>
      <c r="E43072">
        <v>108147</v>
      </c>
      <c r="F43072">
        <v>114680</v>
      </c>
      <c r="G43072">
        <v>87</v>
      </c>
      <c r="H43072">
        <f>AVERAGE(Individual_test_2___RAW_data_task2_696799[[#This Row],[&lt;OPEN&gt;]:[&lt;CLOSE&gt;]])</f>
        <v>112062.25</v>
      </c>
      <c r="I43072">
        <f>Individual_test_2___RAW_data_task2_696799[[#This Row],[&lt;VOL&gt;]]*Individual_test_2___RAW_data_task2_696799[[#This Row],[&lt;PRICE&gt;]]</f>
        <v>9749415.75</v>
      </c>
      <c r="J43072">
        <f>WEEKDAY(Individual_test_2___RAW_data_task2_696799[[#This Row],[&lt;DATE&gt;]],11)</f>
        <v>4</v>
      </c>
      <c r="K43072" s="4" t="str">
        <f>TEXT(Individual_test_2___RAW_data_task2_696799[[#This Row],[&lt;DATE&gt;]],"ДДДД")</f>
        <v>четверг</v>
      </c>
    </row>
    <row r="43073" spans="1:11" x14ac:dyDescent="0.25">
      <c r="A43073" s="1">
        <v>44175</v>
      </c>
      <c r="B43073" s="2">
        <v>0.5756944444444444</v>
      </c>
      <c r="C43073">
        <v>109500</v>
      </c>
      <c r="D43073">
        <v>114872</v>
      </c>
      <c r="E43073">
        <v>107947</v>
      </c>
      <c r="F43073">
        <v>114439</v>
      </c>
      <c r="G43073">
        <v>52</v>
      </c>
      <c r="H43073">
        <f>AVERAGE(Individual_test_2___RAW_data_task2_696799[[#This Row],[&lt;OPEN&gt;]:[&lt;CLOSE&gt;]])</f>
        <v>111689.5</v>
      </c>
      <c r="I43073">
        <f>Individual_test_2___RAW_data_task2_696799[[#This Row],[&lt;VOL&gt;]]*Individual_test_2___RAW_data_task2_696799[[#This Row],[&lt;PRICE&gt;]]</f>
        <v>5807854</v>
      </c>
      <c r="J43073">
        <f>WEEKDAY(Individual_test_2___RAW_data_task2_696799[[#This Row],[&lt;DATE&gt;]],11)</f>
        <v>4</v>
      </c>
      <c r="K43073" s="4" t="str">
        <f>TEXT(Individual_test_2___RAW_data_task2_696799[[#This Row],[&lt;DATE&gt;]],"ДДДД")</f>
        <v>четверг</v>
      </c>
    </row>
    <row r="43074" spans="1:11" x14ac:dyDescent="0.25">
      <c r="A43074" s="1">
        <v>44175</v>
      </c>
      <c r="B43074" s="2">
        <v>0.57638888888888884</v>
      </c>
      <c r="C43074">
        <v>111179</v>
      </c>
      <c r="D43074">
        <v>115290</v>
      </c>
      <c r="E43074">
        <v>107968</v>
      </c>
      <c r="F43074">
        <v>110684</v>
      </c>
      <c r="G43074">
        <v>3</v>
      </c>
      <c r="H43074">
        <f>AVERAGE(Individual_test_2___RAW_data_task2_696799[[#This Row],[&lt;OPEN&gt;]:[&lt;CLOSE&gt;]])</f>
        <v>111280.25</v>
      </c>
      <c r="I43074">
        <f>Individual_test_2___RAW_data_task2_696799[[#This Row],[&lt;VOL&gt;]]*Individual_test_2___RAW_data_task2_696799[[#This Row],[&lt;PRICE&gt;]]</f>
        <v>333840.75</v>
      </c>
      <c r="J43074">
        <f>WEEKDAY(Individual_test_2___RAW_data_task2_696799[[#This Row],[&lt;DATE&gt;]],11)</f>
        <v>4</v>
      </c>
      <c r="K43074" s="4" t="str">
        <f>TEXT(Individual_test_2___RAW_data_task2_696799[[#This Row],[&lt;DATE&gt;]],"ДДДД")</f>
        <v>четверг</v>
      </c>
    </row>
    <row r="43075" spans="1:11" x14ac:dyDescent="0.25">
      <c r="A43075" s="1">
        <v>44175</v>
      </c>
      <c r="B43075" s="2">
        <v>0.57708333333333328</v>
      </c>
      <c r="C43075">
        <v>108228</v>
      </c>
      <c r="D43075">
        <v>115241</v>
      </c>
      <c r="E43075">
        <v>107912</v>
      </c>
      <c r="F43075">
        <v>111776</v>
      </c>
      <c r="G43075">
        <v>41</v>
      </c>
      <c r="H43075">
        <f>AVERAGE(Individual_test_2___RAW_data_task2_696799[[#This Row],[&lt;OPEN&gt;]:[&lt;CLOSE&gt;]])</f>
        <v>110789.25</v>
      </c>
      <c r="I43075">
        <f>Individual_test_2___RAW_data_task2_696799[[#This Row],[&lt;VOL&gt;]]*Individual_test_2___RAW_data_task2_696799[[#This Row],[&lt;PRICE&gt;]]</f>
        <v>4542359.25</v>
      </c>
      <c r="J43075">
        <f>WEEKDAY(Individual_test_2___RAW_data_task2_696799[[#This Row],[&lt;DATE&gt;]],11)</f>
        <v>4</v>
      </c>
      <c r="K43075" s="4" t="str">
        <f>TEXT(Individual_test_2___RAW_data_task2_696799[[#This Row],[&lt;DATE&gt;]],"ДДДД")</f>
        <v>четверг</v>
      </c>
    </row>
    <row r="43076" spans="1:11" x14ac:dyDescent="0.25">
      <c r="A43076" s="1">
        <v>44175</v>
      </c>
      <c r="B43076" s="2">
        <v>0.57847222222222228</v>
      </c>
      <c r="C43076">
        <v>110897</v>
      </c>
      <c r="D43076">
        <v>115188</v>
      </c>
      <c r="E43076">
        <v>107981</v>
      </c>
      <c r="F43076">
        <v>110275</v>
      </c>
      <c r="G43076">
        <v>37</v>
      </c>
      <c r="H43076">
        <f>AVERAGE(Individual_test_2___RAW_data_task2_696799[[#This Row],[&lt;OPEN&gt;]:[&lt;CLOSE&gt;]])</f>
        <v>111085.25</v>
      </c>
      <c r="I43076">
        <f>Individual_test_2___RAW_data_task2_696799[[#This Row],[&lt;VOL&gt;]]*Individual_test_2___RAW_data_task2_696799[[#This Row],[&lt;PRICE&gt;]]</f>
        <v>4110154.25</v>
      </c>
      <c r="J43076">
        <f>WEEKDAY(Individual_test_2___RAW_data_task2_696799[[#This Row],[&lt;DATE&gt;]],11)</f>
        <v>4</v>
      </c>
      <c r="K43076" s="4" t="str">
        <f>TEXT(Individual_test_2___RAW_data_task2_696799[[#This Row],[&lt;DATE&gt;]],"ДДДД")</f>
        <v>четверг</v>
      </c>
    </row>
    <row r="43077" spans="1:11" x14ac:dyDescent="0.25">
      <c r="A43077" s="1">
        <v>44175</v>
      </c>
      <c r="B43077" s="2">
        <v>0.57916666666666672</v>
      </c>
      <c r="C43077">
        <v>109456</v>
      </c>
      <c r="D43077">
        <v>115281</v>
      </c>
      <c r="E43077">
        <v>108018</v>
      </c>
      <c r="F43077">
        <v>112911</v>
      </c>
      <c r="G43077">
        <v>3</v>
      </c>
      <c r="H43077">
        <f>AVERAGE(Individual_test_2___RAW_data_task2_696799[[#This Row],[&lt;OPEN&gt;]:[&lt;CLOSE&gt;]])</f>
        <v>111416.5</v>
      </c>
      <c r="I43077">
        <f>Individual_test_2___RAW_data_task2_696799[[#This Row],[&lt;VOL&gt;]]*Individual_test_2___RAW_data_task2_696799[[#This Row],[&lt;PRICE&gt;]]</f>
        <v>334249.5</v>
      </c>
      <c r="J43077">
        <f>WEEKDAY(Individual_test_2___RAW_data_task2_696799[[#This Row],[&lt;DATE&gt;]],11)</f>
        <v>4</v>
      </c>
      <c r="K43077" s="4" t="str">
        <f>TEXT(Individual_test_2___RAW_data_task2_696799[[#This Row],[&lt;DATE&gt;]],"ДДДД")</f>
        <v>четверг</v>
      </c>
    </row>
    <row r="43078" spans="1:11" x14ac:dyDescent="0.25">
      <c r="A43078" s="1">
        <v>44175</v>
      </c>
      <c r="B43078" s="2">
        <v>0.57986111111111116</v>
      </c>
      <c r="C43078">
        <v>107925</v>
      </c>
      <c r="D43078">
        <v>115085</v>
      </c>
      <c r="E43078">
        <v>107925</v>
      </c>
      <c r="F43078">
        <v>109036</v>
      </c>
      <c r="G43078">
        <v>62</v>
      </c>
      <c r="H43078">
        <f>AVERAGE(Individual_test_2___RAW_data_task2_696799[[#This Row],[&lt;OPEN&gt;]:[&lt;CLOSE&gt;]])</f>
        <v>109992.75</v>
      </c>
      <c r="I43078">
        <f>Individual_test_2___RAW_data_task2_696799[[#This Row],[&lt;VOL&gt;]]*Individual_test_2___RAW_data_task2_696799[[#This Row],[&lt;PRICE&gt;]]</f>
        <v>6819550.5</v>
      </c>
      <c r="J43078">
        <f>WEEKDAY(Individual_test_2___RAW_data_task2_696799[[#This Row],[&lt;DATE&gt;]],11)</f>
        <v>4</v>
      </c>
      <c r="K43078" s="4" t="str">
        <f>TEXT(Individual_test_2___RAW_data_task2_696799[[#This Row],[&lt;DATE&gt;]],"ДДДД")</f>
        <v>четверг</v>
      </c>
    </row>
    <row r="43079" spans="1:11" x14ac:dyDescent="0.25">
      <c r="A43079" s="1">
        <v>44175</v>
      </c>
      <c r="B43079" s="2">
        <v>0.5805555555555556</v>
      </c>
      <c r="C43079">
        <v>110259</v>
      </c>
      <c r="D43079">
        <v>115259</v>
      </c>
      <c r="E43079">
        <v>108258</v>
      </c>
      <c r="F43079">
        <v>114724</v>
      </c>
      <c r="G43079">
        <v>46</v>
      </c>
      <c r="H43079">
        <f>AVERAGE(Individual_test_2___RAW_data_task2_696799[[#This Row],[&lt;OPEN&gt;]:[&lt;CLOSE&gt;]])</f>
        <v>112125</v>
      </c>
      <c r="I43079">
        <f>Individual_test_2___RAW_data_task2_696799[[#This Row],[&lt;VOL&gt;]]*Individual_test_2___RAW_data_task2_696799[[#This Row],[&lt;PRICE&gt;]]</f>
        <v>5157750</v>
      </c>
      <c r="J43079">
        <f>WEEKDAY(Individual_test_2___RAW_data_task2_696799[[#This Row],[&lt;DATE&gt;]],11)</f>
        <v>4</v>
      </c>
      <c r="K43079" s="4" t="str">
        <f>TEXT(Individual_test_2___RAW_data_task2_696799[[#This Row],[&lt;DATE&gt;]],"ДДДД")</f>
        <v>четверг</v>
      </c>
    </row>
    <row r="43080" spans="1:11" x14ac:dyDescent="0.25">
      <c r="A43080" s="1">
        <v>44175</v>
      </c>
      <c r="B43080" s="2">
        <v>0.58194444444444449</v>
      </c>
      <c r="C43080">
        <v>114726</v>
      </c>
      <c r="D43080">
        <v>115167</v>
      </c>
      <c r="E43080">
        <v>108119</v>
      </c>
      <c r="F43080">
        <v>111855</v>
      </c>
      <c r="G43080">
        <v>4</v>
      </c>
      <c r="H43080">
        <f>AVERAGE(Individual_test_2___RAW_data_task2_696799[[#This Row],[&lt;OPEN&gt;]:[&lt;CLOSE&gt;]])</f>
        <v>112466.75</v>
      </c>
      <c r="I43080">
        <f>Individual_test_2___RAW_data_task2_696799[[#This Row],[&lt;VOL&gt;]]*Individual_test_2___RAW_data_task2_696799[[#This Row],[&lt;PRICE&gt;]]</f>
        <v>449867</v>
      </c>
      <c r="J43080">
        <f>WEEKDAY(Individual_test_2___RAW_data_task2_696799[[#This Row],[&lt;DATE&gt;]],11)</f>
        <v>4</v>
      </c>
      <c r="K43080" s="4" t="str">
        <f>TEXT(Individual_test_2___RAW_data_task2_696799[[#This Row],[&lt;DATE&gt;]],"ДДДД")</f>
        <v>четверг</v>
      </c>
    </row>
    <row r="43081" spans="1:11" x14ac:dyDescent="0.25">
      <c r="A43081" s="1">
        <v>44175</v>
      </c>
      <c r="B43081" s="2">
        <v>0.58263888888888893</v>
      </c>
      <c r="C43081">
        <v>108701</v>
      </c>
      <c r="D43081">
        <v>115269</v>
      </c>
      <c r="E43081">
        <v>108027</v>
      </c>
      <c r="F43081">
        <v>111761</v>
      </c>
      <c r="G43081">
        <v>94</v>
      </c>
      <c r="H43081">
        <f>AVERAGE(Individual_test_2___RAW_data_task2_696799[[#This Row],[&lt;OPEN&gt;]:[&lt;CLOSE&gt;]])</f>
        <v>110939.5</v>
      </c>
      <c r="I43081">
        <f>Individual_test_2___RAW_data_task2_696799[[#This Row],[&lt;VOL&gt;]]*Individual_test_2___RAW_data_task2_696799[[#This Row],[&lt;PRICE&gt;]]</f>
        <v>10428313</v>
      </c>
      <c r="J43081">
        <f>WEEKDAY(Individual_test_2___RAW_data_task2_696799[[#This Row],[&lt;DATE&gt;]],11)</f>
        <v>4</v>
      </c>
      <c r="K43081" s="4" t="str">
        <f>TEXT(Individual_test_2___RAW_data_task2_696799[[#This Row],[&lt;DATE&gt;]],"ДДДД")</f>
        <v>четверг</v>
      </c>
    </row>
    <row r="43082" spans="1:11" x14ac:dyDescent="0.25">
      <c r="A43082" s="1">
        <v>44175</v>
      </c>
      <c r="B43082" s="2">
        <v>0.58333333333333337</v>
      </c>
      <c r="C43082">
        <v>109351</v>
      </c>
      <c r="D43082">
        <v>115210</v>
      </c>
      <c r="E43082">
        <v>107982</v>
      </c>
      <c r="F43082">
        <v>109807</v>
      </c>
      <c r="G43082">
        <v>32</v>
      </c>
      <c r="H43082">
        <f>AVERAGE(Individual_test_2___RAW_data_task2_696799[[#This Row],[&lt;OPEN&gt;]:[&lt;CLOSE&gt;]])</f>
        <v>110587.5</v>
      </c>
      <c r="I43082">
        <f>Individual_test_2___RAW_data_task2_696799[[#This Row],[&lt;VOL&gt;]]*Individual_test_2___RAW_data_task2_696799[[#This Row],[&lt;PRICE&gt;]]</f>
        <v>3538800</v>
      </c>
      <c r="J43082">
        <f>WEEKDAY(Individual_test_2___RAW_data_task2_696799[[#This Row],[&lt;DATE&gt;]],11)</f>
        <v>4</v>
      </c>
      <c r="K43082" s="4" t="str">
        <f>TEXT(Individual_test_2___RAW_data_task2_696799[[#This Row],[&lt;DATE&gt;]],"ДДДД")</f>
        <v>четверг</v>
      </c>
    </row>
    <row r="43083" spans="1:11" x14ac:dyDescent="0.25">
      <c r="A43083" s="1">
        <v>44175</v>
      </c>
      <c r="B43083" s="2">
        <v>0.58402777777777781</v>
      </c>
      <c r="C43083">
        <v>109343</v>
      </c>
      <c r="D43083">
        <v>115098</v>
      </c>
      <c r="E43083">
        <v>108403</v>
      </c>
      <c r="F43083">
        <v>110552</v>
      </c>
      <c r="G43083">
        <v>67</v>
      </c>
      <c r="H43083">
        <f>AVERAGE(Individual_test_2___RAW_data_task2_696799[[#This Row],[&lt;OPEN&gt;]:[&lt;CLOSE&gt;]])</f>
        <v>110849</v>
      </c>
      <c r="I43083">
        <f>Individual_test_2___RAW_data_task2_696799[[#This Row],[&lt;VOL&gt;]]*Individual_test_2___RAW_data_task2_696799[[#This Row],[&lt;PRICE&gt;]]</f>
        <v>7426883</v>
      </c>
      <c r="J43083">
        <f>WEEKDAY(Individual_test_2___RAW_data_task2_696799[[#This Row],[&lt;DATE&gt;]],11)</f>
        <v>4</v>
      </c>
      <c r="K43083" s="4" t="str">
        <f>TEXT(Individual_test_2___RAW_data_task2_696799[[#This Row],[&lt;DATE&gt;]],"ДДДД")</f>
        <v>четверг</v>
      </c>
    </row>
    <row r="43084" spans="1:11" x14ac:dyDescent="0.25">
      <c r="A43084" s="1">
        <v>44175</v>
      </c>
      <c r="B43084" s="2">
        <v>0.58472222222222225</v>
      </c>
      <c r="C43084">
        <v>114705</v>
      </c>
      <c r="D43084">
        <v>115001</v>
      </c>
      <c r="E43084">
        <v>108149</v>
      </c>
      <c r="F43084">
        <v>113869</v>
      </c>
      <c r="G43084">
        <v>29</v>
      </c>
      <c r="H43084">
        <f>AVERAGE(Individual_test_2___RAW_data_task2_696799[[#This Row],[&lt;OPEN&gt;]:[&lt;CLOSE&gt;]])</f>
        <v>112931</v>
      </c>
      <c r="I43084">
        <f>Individual_test_2___RAW_data_task2_696799[[#This Row],[&lt;VOL&gt;]]*Individual_test_2___RAW_data_task2_696799[[#This Row],[&lt;PRICE&gt;]]</f>
        <v>3274999</v>
      </c>
      <c r="J43084">
        <f>WEEKDAY(Individual_test_2___RAW_data_task2_696799[[#This Row],[&lt;DATE&gt;]],11)</f>
        <v>4</v>
      </c>
      <c r="K43084" s="4" t="str">
        <f>TEXT(Individual_test_2___RAW_data_task2_696799[[#This Row],[&lt;DATE&gt;]],"ДДДД")</f>
        <v>четверг</v>
      </c>
    </row>
    <row r="43085" spans="1:11" x14ac:dyDescent="0.25">
      <c r="A43085" s="1">
        <v>44175</v>
      </c>
      <c r="B43085" s="2">
        <v>0.5854166666666667</v>
      </c>
      <c r="C43085">
        <v>107922</v>
      </c>
      <c r="D43085">
        <v>115284</v>
      </c>
      <c r="E43085">
        <v>107922</v>
      </c>
      <c r="F43085">
        <v>109666</v>
      </c>
      <c r="G43085">
        <v>52</v>
      </c>
      <c r="H43085">
        <f>AVERAGE(Individual_test_2___RAW_data_task2_696799[[#This Row],[&lt;OPEN&gt;]:[&lt;CLOSE&gt;]])</f>
        <v>110198.5</v>
      </c>
      <c r="I43085">
        <f>Individual_test_2___RAW_data_task2_696799[[#This Row],[&lt;VOL&gt;]]*Individual_test_2___RAW_data_task2_696799[[#This Row],[&lt;PRICE&gt;]]</f>
        <v>5730322</v>
      </c>
      <c r="J43085">
        <f>WEEKDAY(Individual_test_2___RAW_data_task2_696799[[#This Row],[&lt;DATE&gt;]],11)</f>
        <v>4</v>
      </c>
      <c r="K43085" s="4" t="str">
        <f>TEXT(Individual_test_2___RAW_data_task2_696799[[#This Row],[&lt;DATE&gt;]],"ДДДД")</f>
        <v>четверг</v>
      </c>
    </row>
    <row r="43086" spans="1:11" x14ac:dyDescent="0.25">
      <c r="A43086" s="1">
        <v>44175</v>
      </c>
      <c r="B43086" s="2">
        <v>0.58611111111111114</v>
      </c>
      <c r="C43086">
        <v>112438</v>
      </c>
      <c r="D43086">
        <v>115293</v>
      </c>
      <c r="E43086">
        <v>107943</v>
      </c>
      <c r="F43086">
        <v>108702</v>
      </c>
      <c r="G43086">
        <v>12</v>
      </c>
      <c r="H43086">
        <f>AVERAGE(Individual_test_2___RAW_data_task2_696799[[#This Row],[&lt;OPEN&gt;]:[&lt;CLOSE&gt;]])</f>
        <v>111094</v>
      </c>
      <c r="I43086">
        <f>Individual_test_2___RAW_data_task2_696799[[#This Row],[&lt;VOL&gt;]]*Individual_test_2___RAW_data_task2_696799[[#This Row],[&lt;PRICE&gt;]]</f>
        <v>1333128</v>
      </c>
      <c r="J43086">
        <f>WEEKDAY(Individual_test_2___RAW_data_task2_696799[[#This Row],[&lt;DATE&gt;]],11)</f>
        <v>4</v>
      </c>
      <c r="K43086" s="4" t="str">
        <f>TEXT(Individual_test_2___RAW_data_task2_696799[[#This Row],[&lt;DATE&gt;]],"ДДДД")</f>
        <v>четверг</v>
      </c>
    </row>
    <row r="43087" spans="1:11" x14ac:dyDescent="0.25">
      <c r="A43087" s="1">
        <v>44175</v>
      </c>
      <c r="B43087" s="2">
        <v>0.58680555555555558</v>
      </c>
      <c r="C43087">
        <v>109423</v>
      </c>
      <c r="D43087">
        <v>115289</v>
      </c>
      <c r="E43087">
        <v>107945</v>
      </c>
      <c r="F43087">
        <v>111004</v>
      </c>
      <c r="G43087">
        <v>95</v>
      </c>
      <c r="H43087">
        <f>AVERAGE(Individual_test_2___RAW_data_task2_696799[[#This Row],[&lt;OPEN&gt;]:[&lt;CLOSE&gt;]])</f>
        <v>110915.25</v>
      </c>
      <c r="I43087">
        <f>Individual_test_2___RAW_data_task2_696799[[#This Row],[&lt;VOL&gt;]]*Individual_test_2___RAW_data_task2_696799[[#This Row],[&lt;PRICE&gt;]]</f>
        <v>10536948.75</v>
      </c>
      <c r="J43087">
        <f>WEEKDAY(Individual_test_2___RAW_data_task2_696799[[#This Row],[&lt;DATE&gt;]],11)</f>
        <v>4</v>
      </c>
      <c r="K43087" s="4" t="str">
        <f>TEXT(Individual_test_2___RAW_data_task2_696799[[#This Row],[&lt;DATE&gt;]],"ДДДД")</f>
        <v>четверг</v>
      </c>
    </row>
    <row r="43088" spans="1:11" x14ac:dyDescent="0.25">
      <c r="A43088" s="1">
        <v>44175</v>
      </c>
      <c r="B43088" s="2">
        <v>0.58750000000000002</v>
      </c>
      <c r="C43088">
        <v>108798</v>
      </c>
      <c r="D43088">
        <v>115267</v>
      </c>
      <c r="E43088">
        <v>107900</v>
      </c>
      <c r="F43088">
        <v>115037</v>
      </c>
      <c r="G43088">
        <v>31</v>
      </c>
      <c r="H43088">
        <f>AVERAGE(Individual_test_2___RAW_data_task2_696799[[#This Row],[&lt;OPEN&gt;]:[&lt;CLOSE&gt;]])</f>
        <v>111750.5</v>
      </c>
      <c r="I43088">
        <f>Individual_test_2___RAW_data_task2_696799[[#This Row],[&lt;VOL&gt;]]*Individual_test_2___RAW_data_task2_696799[[#This Row],[&lt;PRICE&gt;]]</f>
        <v>3464265.5</v>
      </c>
      <c r="J43088">
        <f>WEEKDAY(Individual_test_2___RAW_data_task2_696799[[#This Row],[&lt;DATE&gt;]],11)</f>
        <v>4</v>
      </c>
      <c r="K43088" s="4" t="str">
        <f>TEXT(Individual_test_2___RAW_data_task2_696799[[#This Row],[&lt;DATE&gt;]],"ДДДД")</f>
        <v>четверг</v>
      </c>
    </row>
    <row r="43089" spans="1:11" x14ac:dyDescent="0.25">
      <c r="A43089" s="1">
        <v>44175</v>
      </c>
      <c r="B43089" s="2">
        <v>0.58819444444444446</v>
      </c>
      <c r="C43089">
        <v>111749</v>
      </c>
      <c r="D43089">
        <v>115044</v>
      </c>
      <c r="E43089">
        <v>108183</v>
      </c>
      <c r="F43089">
        <v>112749</v>
      </c>
      <c r="G43089">
        <v>12</v>
      </c>
      <c r="H43089">
        <f>AVERAGE(Individual_test_2___RAW_data_task2_696799[[#This Row],[&lt;OPEN&gt;]:[&lt;CLOSE&gt;]])</f>
        <v>111931.25</v>
      </c>
      <c r="I43089">
        <f>Individual_test_2___RAW_data_task2_696799[[#This Row],[&lt;VOL&gt;]]*Individual_test_2___RAW_data_task2_696799[[#This Row],[&lt;PRICE&gt;]]</f>
        <v>1343175</v>
      </c>
      <c r="J43089">
        <f>WEEKDAY(Individual_test_2___RAW_data_task2_696799[[#This Row],[&lt;DATE&gt;]],11)</f>
        <v>4</v>
      </c>
      <c r="K43089" s="4" t="str">
        <f>TEXT(Individual_test_2___RAW_data_task2_696799[[#This Row],[&lt;DATE&gt;]],"ДДДД")</f>
        <v>четверг</v>
      </c>
    </row>
    <row r="43090" spans="1:11" x14ac:dyDescent="0.25">
      <c r="A43090" s="1">
        <v>44175</v>
      </c>
      <c r="B43090" s="2">
        <v>0.58888888888888891</v>
      </c>
      <c r="C43090">
        <v>114161</v>
      </c>
      <c r="D43090">
        <v>115233</v>
      </c>
      <c r="E43090">
        <v>107937</v>
      </c>
      <c r="F43090">
        <v>113175</v>
      </c>
      <c r="G43090">
        <v>83</v>
      </c>
      <c r="H43090">
        <f>AVERAGE(Individual_test_2___RAW_data_task2_696799[[#This Row],[&lt;OPEN&gt;]:[&lt;CLOSE&gt;]])</f>
        <v>112626.5</v>
      </c>
      <c r="I43090">
        <f>Individual_test_2___RAW_data_task2_696799[[#This Row],[&lt;VOL&gt;]]*Individual_test_2___RAW_data_task2_696799[[#This Row],[&lt;PRICE&gt;]]</f>
        <v>9347999.5</v>
      </c>
      <c r="J43090">
        <f>WEEKDAY(Individual_test_2___RAW_data_task2_696799[[#This Row],[&lt;DATE&gt;]],11)</f>
        <v>4</v>
      </c>
      <c r="K43090" s="4" t="str">
        <f>TEXT(Individual_test_2___RAW_data_task2_696799[[#This Row],[&lt;DATE&gt;]],"ДДДД")</f>
        <v>четверг</v>
      </c>
    </row>
    <row r="43091" spans="1:11" x14ac:dyDescent="0.25">
      <c r="A43091" s="1">
        <v>44175</v>
      </c>
      <c r="B43091" s="2">
        <v>0.58958333333333335</v>
      </c>
      <c r="C43091">
        <v>110342</v>
      </c>
      <c r="D43091">
        <v>115220</v>
      </c>
      <c r="E43091">
        <v>107935</v>
      </c>
      <c r="F43091">
        <v>107949</v>
      </c>
      <c r="G43091">
        <v>96</v>
      </c>
      <c r="H43091">
        <f>AVERAGE(Individual_test_2___RAW_data_task2_696799[[#This Row],[&lt;OPEN&gt;]:[&lt;CLOSE&gt;]])</f>
        <v>110361.5</v>
      </c>
      <c r="I43091">
        <f>Individual_test_2___RAW_data_task2_696799[[#This Row],[&lt;VOL&gt;]]*Individual_test_2___RAW_data_task2_696799[[#This Row],[&lt;PRICE&gt;]]</f>
        <v>10594704</v>
      </c>
      <c r="J43091">
        <f>WEEKDAY(Individual_test_2___RAW_data_task2_696799[[#This Row],[&lt;DATE&gt;]],11)</f>
        <v>4</v>
      </c>
      <c r="K43091" s="4" t="str">
        <f>TEXT(Individual_test_2___RAW_data_task2_696799[[#This Row],[&lt;DATE&gt;]],"ДДДД")</f>
        <v>четверг</v>
      </c>
    </row>
    <row r="43092" spans="1:11" x14ac:dyDescent="0.25">
      <c r="A43092" s="1">
        <v>44175</v>
      </c>
      <c r="B43092" s="2">
        <v>0.59027777777777779</v>
      </c>
      <c r="C43092">
        <v>113555</v>
      </c>
      <c r="D43092">
        <v>115172</v>
      </c>
      <c r="E43092">
        <v>108459</v>
      </c>
      <c r="F43092">
        <v>113238</v>
      </c>
      <c r="G43092">
        <v>74</v>
      </c>
      <c r="H43092">
        <f>AVERAGE(Individual_test_2___RAW_data_task2_696799[[#This Row],[&lt;OPEN&gt;]:[&lt;CLOSE&gt;]])</f>
        <v>112606</v>
      </c>
      <c r="I43092">
        <f>Individual_test_2___RAW_data_task2_696799[[#This Row],[&lt;VOL&gt;]]*Individual_test_2___RAW_data_task2_696799[[#This Row],[&lt;PRICE&gt;]]</f>
        <v>8332844</v>
      </c>
      <c r="J43092">
        <f>WEEKDAY(Individual_test_2___RAW_data_task2_696799[[#This Row],[&lt;DATE&gt;]],11)</f>
        <v>4</v>
      </c>
      <c r="K43092" s="4" t="str">
        <f>TEXT(Individual_test_2___RAW_data_task2_696799[[#This Row],[&lt;DATE&gt;]],"ДДДД")</f>
        <v>четверг</v>
      </c>
    </row>
    <row r="43093" spans="1:11" x14ac:dyDescent="0.25">
      <c r="A43093" s="1">
        <v>44175</v>
      </c>
      <c r="B43093" s="2">
        <v>0.59097222222222223</v>
      </c>
      <c r="C43093">
        <v>111705</v>
      </c>
      <c r="D43093">
        <v>115204</v>
      </c>
      <c r="E43093">
        <v>108025</v>
      </c>
      <c r="F43093">
        <v>109064</v>
      </c>
      <c r="G43093">
        <v>14</v>
      </c>
      <c r="H43093">
        <f>AVERAGE(Individual_test_2___RAW_data_task2_696799[[#This Row],[&lt;OPEN&gt;]:[&lt;CLOSE&gt;]])</f>
        <v>110999.5</v>
      </c>
      <c r="I43093">
        <f>Individual_test_2___RAW_data_task2_696799[[#This Row],[&lt;VOL&gt;]]*Individual_test_2___RAW_data_task2_696799[[#This Row],[&lt;PRICE&gt;]]</f>
        <v>1553993</v>
      </c>
      <c r="J43093">
        <f>WEEKDAY(Individual_test_2___RAW_data_task2_696799[[#This Row],[&lt;DATE&gt;]],11)</f>
        <v>4</v>
      </c>
      <c r="K43093" s="4" t="str">
        <f>TEXT(Individual_test_2___RAW_data_task2_696799[[#This Row],[&lt;DATE&gt;]],"ДДДД")</f>
        <v>четверг</v>
      </c>
    </row>
    <row r="43094" spans="1:11" x14ac:dyDescent="0.25">
      <c r="A43094" s="1">
        <v>44175</v>
      </c>
      <c r="B43094" s="2">
        <v>0.59166666666666667</v>
      </c>
      <c r="C43094">
        <v>109759</v>
      </c>
      <c r="D43094">
        <v>115170</v>
      </c>
      <c r="E43094">
        <v>107908</v>
      </c>
      <c r="F43094">
        <v>109197</v>
      </c>
      <c r="G43094">
        <v>64</v>
      </c>
      <c r="H43094">
        <f>AVERAGE(Individual_test_2___RAW_data_task2_696799[[#This Row],[&lt;OPEN&gt;]:[&lt;CLOSE&gt;]])</f>
        <v>110508.5</v>
      </c>
      <c r="I43094">
        <f>Individual_test_2___RAW_data_task2_696799[[#This Row],[&lt;VOL&gt;]]*Individual_test_2___RAW_data_task2_696799[[#This Row],[&lt;PRICE&gt;]]</f>
        <v>7072544</v>
      </c>
      <c r="J43094">
        <f>WEEKDAY(Individual_test_2___RAW_data_task2_696799[[#This Row],[&lt;DATE&gt;]],11)</f>
        <v>4</v>
      </c>
      <c r="K43094" s="4" t="str">
        <f>TEXT(Individual_test_2___RAW_data_task2_696799[[#This Row],[&lt;DATE&gt;]],"ДДДД")</f>
        <v>четверг</v>
      </c>
    </row>
    <row r="43095" spans="1:11" x14ac:dyDescent="0.25">
      <c r="A43095" s="1">
        <v>44175</v>
      </c>
      <c r="B43095" s="2">
        <v>0.59236111111111112</v>
      </c>
      <c r="C43095">
        <v>113370</v>
      </c>
      <c r="D43095">
        <v>115083</v>
      </c>
      <c r="E43095">
        <v>108108</v>
      </c>
      <c r="F43095">
        <v>115083</v>
      </c>
      <c r="G43095">
        <v>73</v>
      </c>
      <c r="H43095">
        <f>AVERAGE(Individual_test_2___RAW_data_task2_696799[[#This Row],[&lt;OPEN&gt;]:[&lt;CLOSE&gt;]])</f>
        <v>112911</v>
      </c>
      <c r="I43095">
        <f>Individual_test_2___RAW_data_task2_696799[[#This Row],[&lt;VOL&gt;]]*Individual_test_2___RAW_data_task2_696799[[#This Row],[&lt;PRICE&gt;]]</f>
        <v>8242503</v>
      </c>
      <c r="J43095">
        <f>WEEKDAY(Individual_test_2___RAW_data_task2_696799[[#This Row],[&lt;DATE&gt;]],11)</f>
        <v>4</v>
      </c>
      <c r="K43095" s="4" t="str">
        <f>TEXT(Individual_test_2___RAW_data_task2_696799[[#This Row],[&lt;DATE&gt;]],"ДДДД")</f>
        <v>четверг</v>
      </c>
    </row>
    <row r="43096" spans="1:11" x14ac:dyDescent="0.25">
      <c r="A43096" s="1">
        <v>44175</v>
      </c>
      <c r="B43096" s="2">
        <v>0.59305555555555556</v>
      </c>
      <c r="C43096">
        <v>107951</v>
      </c>
      <c r="D43096">
        <v>115042</v>
      </c>
      <c r="E43096">
        <v>107940</v>
      </c>
      <c r="F43096">
        <v>111984</v>
      </c>
      <c r="G43096">
        <v>65</v>
      </c>
      <c r="H43096">
        <f>AVERAGE(Individual_test_2___RAW_data_task2_696799[[#This Row],[&lt;OPEN&gt;]:[&lt;CLOSE&gt;]])</f>
        <v>110729.25</v>
      </c>
      <c r="I43096">
        <f>Individual_test_2___RAW_data_task2_696799[[#This Row],[&lt;VOL&gt;]]*Individual_test_2___RAW_data_task2_696799[[#This Row],[&lt;PRICE&gt;]]</f>
        <v>7197401.25</v>
      </c>
      <c r="J43096">
        <f>WEEKDAY(Individual_test_2___RAW_data_task2_696799[[#This Row],[&lt;DATE&gt;]],11)</f>
        <v>4</v>
      </c>
      <c r="K43096" s="4" t="str">
        <f>TEXT(Individual_test_2___RAW_data_task2_696799[[#This Row],[&lt;DATE&gt;]],"ДДДД")</f>
        <v>четверг</v>
      </c>
    </row>
    <row r="43097" spans="1:11" x14ac:dyDescent="0.25">
      <c r="A43097" s="1">
        <v>44175</v>
      </c>
      <c r="B43097" s="2">
        <v>0.59375</v>
      </c>
      <c r="C43097">
        <v>109490</v>
      </c>
      <c r="D43097">
        <v>115178</v>
      </c>
      <c r="E43097">
        <v>107903</v>
      </c>
      <c r="F43097">
        <v>114986</v>
      </c>
      <c r="G43097">
        <v>72</v>
      </c>
      <c r="H43097">
        <f>AVERAGE(Individual_test_2___RAW_data_task2_696799[[#This Row],[&lt;OPEN&gt;]:[&lt;CLOSE&gt;]])</f>
        <v>111889.25</v>
      </c>
      <c r="I43097">
        <f>Individual_test_2___RAW_data_task2_696799[[#This Row],[&lt;VOL&gt;]]*Individual_test_2___RAW_data_task2_696799[[#This Row],[&lt;PRICE&gt;]]</f>
        <v>8056026</v>
      </c>
      <c r="J43097">
        <f>WEEKDAY(Individual_test_2___RAW_data_task2_696799[[#This Row],[&lt;DATE&gt;]],11)</f>
        <v>4</v>
      </c>
      <c r="K43097" s="4" t="str">
        <f>TEXT(Individual_test_2___RAW_data_task2_696799[[#This Row],[&lt;DATE&gt;]],"ДДДД")</f>
        <v>четверг</v>
      </c>
    </row>
    <row r="43098" spans="1:11" x14ac:dyDescent="0.25">
      <c r="A43098" s="1">
        <v>44175</v>
      </c>
      <c r="B43098" s="2">
        <v>0.59444444444444444</v>
      </c>
      <c r="C43098">
        <v>114093</v>
      </c>
      <c r="D43098">
        <v>115232</v>
      </c>
      <c r="E43098">
        <v>107907</v>
      </c>
      <c r="F43098">
        <v>113503</v>
      </c>
      <c r="G43098">
        <v>21</v>
      </c>
      <c r="H43098">
        <f>AVERAGE(Individual_test_2___RAW_data_task2_696799[[#This Row],[&lt;OPEN&gt;]:[&lt;CLOSE&gt;]])</f>
        <v>112683.75</v>
      </c>
      <c r="I43098">
        <f>Individual_test_2___RAW_data_task2_696799[[#This Row],[&lt;VOL&gt;]]*Individual_test_2___RAW_data_task2_696799[[#This Row],[&lt;PRICE&gt;]]</f>
        <v>2366358.75</v>
      </c>
      <c r="J43098">
        <f>WEEKDAY(Individual_test_2___RAW_data_task2_696799[[#This Row],[&lt;DATE&gt;]],11)</f>
        <v>4</v>
      </c>
      <c r="K43098" s="4" t="str">
        <f>TEXT(Individual_test_2___RAW_data_task2_696799[[#This Row],[&lt;DATE&gt;]],"ДДДД")</f>
        <v>четверг</v>
      </c>
    </row>
    <row r="43099" spans="1:11" x14ac:dyDescent="0.25">
      <c r="A43099" s="1">
        <v>44175</v>
      </c>
      <c r="B43099" s="2">
        <v>0.59513888888888888</v>
      </c>
      <c r="C43099">
        <v>110514</v>
      </c>
      <c r="D43099">
        <v>115292</v>
      </c>
      <c r="E43099">
        <v>107917</v>
      </c>
      <c r="F43099">
        <v>113773</v>
      </c>
      <c r="G43099">
        <v>39</v>
      </c>
      <c r="H43099">
        <f>AVERAGE(Individual_test_2___RAW_data_task2_696799[[#This Row],[&lt;OPEN&gt;]:[&lt;CLOSE&gt;]])</f>
        <v>111874</v>
      </c>
      <c r="I43099">
        <f>Individual_test_2___RAW_data_task2_696799[[#This Row],[&lt;VOL&gt;]]*Individual_test_2___RAW_data_task2_696799[[#This Row],[&lt;PRICE&gt;]]</f>
        <v>4363086</v>
      </c>
      <c r="J43099">
        <f>WEEKDAY(Individual_test_2___RAW_data_task2_696799[[#This Row],[&lt;DATE&gt;]],11)</f>
        <v>4</v>
      </c>
      <c r="K43099" s="4" t="str">
        <f>TEXT(Individual_test_2___RAW_data_task2_696799[[#This Row],[&lt;DATE&gt;]],"ДДДД")</f>
        <v>четверг</v>
      </c>
    </row>
    <row r="43100" spans="1:11" x14ac:dyDescent="0.25">
      <c r="A43100" s="1">
        <v>44175</v>
      </c>
      <c r="B43100" s="2">
        <v>0.59583333333333333</v>
      </c>
      <c r="C43100">
        <v>108877</v>
      </c>
      <c r="D43100">
        <v>115127</v>
      </c>
      <c r="E43100">
        <v>107932</v>
      </c>
      <c r="F43100">
        <v>108588</v>
      </c>
      <c r="G43100">
        <v>53</v>
      </c>
      <c r="H43100">
        <f>AVERAGE(Individual_test_2___RAW_data_task2_696799[[#This Row],[&lt;OPEN&gt;]:[&lt;CLOSE&gt;]])</f>
        <v>110131</v>
      </c>
      <c r="I43100">
        <f>Individual_test_2___RAW_data_task2_696799[[#This Row],[&lt;VOL&gt;]]*Individual_test_2___RAW_data_task2_696799[[#This Row],[&lt;PRICE&gt;]]</f>
        <v>5836943</v>
      </c>
      <c r="J43100">
        <f>WEEKDAY(Individual_test_2___RAW_data_task2_696799[[#This Row],[&lt;DATE&gt;]],11)</f>
        <v>4</v>
      </c>
      <c r="K43100" s="4" t="str">
        <f>TEXT(Individual_test_2___RAW_data_task2_696799[[#This Row],[&lt;DATE&gt;]],"ДДДД")</f>
        <v>четверг</v>
      </c>
    </row>
    <row r="43101" spans="1:11" x14ac:dyDescent="0.25">
      <c r="A43101" s="1">
        <v>44175</v>
      </c>
      <c r="B43101" s="2">
        <v>0.59652777777777777</v>
      </c>
      <c r="C43101">
        <v>110867</v>
      </c>
      <c r="D43101">
        <v>115226</v>
      </c>
      <c r="E43101">
        <v>108230</v>
      </c>
      <c r="F43101">
        <v>111505</v>
      </c>
      <c r="G43101">
        <v>47</v>
      </c>
      <c r="H43101">
        <f>AVERAGE(Individual_test_2___RAW_data_task2_696799[[#This Row],[&lt;OPEN&gt;]:[&lt;CLOSE&gt;]])</f>
        <v>111457</v>
      </c>
      <c r="I43101">
        <f>Individual_test_2___RAW_data_task2_696799[[#This Row],[&lt;VOL&gt;]]*Individual_test_2___RAW_data_task2_696799[[#This Row],[&lt;PRICE&gt;]]</f>
        <v>5238479</v>
      </c>
      <c r="J43101">
        <f>WEEKDAY(Individual_test_2___RAW_data_task2_696799[[#This Row],[&lt;DATE&gt;]],11)</f>
        <v>4</v>
      </c>
      <c r="K43101" s="4" t="str">
        <f>TEXT(Individual_test_2___RAW_data_task2_696799[[#This Row],[&lt;DATE&gt;]],"ДДДД")</f>
        <v>четверг</v>
      </c>
    </row>
    <row r="43102" spans="1:11" x14ac:dyDescent="0.25">
      <c r="A43102" s="1">
        <v>44175</v>
      </c>
      <c r="B43102" s="2">
        <v>0.59722222222222221</v>
      </c>
      <c r="C43102">
        <v>109455</v>
      </c>
      <c r="D43102">
        <v>115131</v>
      </c>
      <c r="E43102">
        <v>108117</v>
      </c>
      <c r="F43102">
        <v>110958</v>
      </c>
      <c r="G43102">
        <v>47</v>
      </c>
      <c r="H43102">
        <f>AVERAGE(Individual_test_2___RAW_data_task2_696799[[#This Row],[&lt;OPEN&gt;]:[&lt;CLOSE&gt;]])</f>
        <v>110915.25</v>
      </c>
      <c r="I43102">
        <f>Individual_test_2___RAW_data_task2_696799[[#This Row],[&lt;VOL&gt;]]*Individual_test_2___RAW_data_task2_696799[[#This Row],[&lt;PRICE&gt;]]</f>
        <v>5213016.75</v>
      </c>
      <c r="J43102">
        <f>WEEKDAY(Individual_test_2___RAW_data_task2_696799[[#This Row],[&lt;DATE&gt;]],11)</f>
        <v>4</v>
      </c>
      <c r="K43102" s="4" t="str">
        <f>TEXT(Individual_test_2___RAW_data_task2_696799[[#This Row],[&lt;DATE&gt;]],"ДДДД")</f>
        <v>четверг</v>
      </c>
    </row>
    <row r="43103" spans="1:11" x14ac:dyDescent="0.25">
      <c r="A43103" s="1">
        <v>44175</v>
      </c>
      <c r="B43103" s="2">
        <v>0.59791666666666665</v>
      </c>
      <c r="C43103">
        <v>112223</v>
      </c>
      <c r="D43103">
        <v>115223</v>
      </c>
      <c r="E43103">
        <v>107971</v>
      </c>
      <c r="F43103">
        <v>109946</v>
      </c>
      <c r="G43103">
        <v>94</v>
      </c>
      <c r="H43103">
        <f>AVERAGE(Individual_test_2___RAW_data_task2_696799[[#This Row],[&lt;OPEN&gt;]:[&lt;CLOSE&gt;]])</f>
        <v>111340.75</v>
      </c>
      <c r="I43103">
        <f>Individual_test_2___RAW_data_task2_696799[[#This Row],[&lt;VOL&gt;]]*Individual_test_2___RAW_data_task2_696799[[#This Row],[&lt;PRICE&gt;]]</f>
        <v>10466030.5</v>
      </c>
      <c r="J43103">
        <f>WEEKDAY(Individual_test_2___RAW_data_task2_696799[[#This Row],[&lt;DATE&gt;]],11)</f>
        <v>4</v>
      </c>
      <c r="K43103" s="4" t="str">
        <f>TEXT(Individual_test_2___RAW_data_task2_696799[[#This Row],[&lt;DATE&gt;]],"ДДДД")</f>
        <v>четверг</v>
      </c>
    </row>
    <row r="43104" spans="1:11" x14ac:dyDescent="0.25">
      <c r="A43104" s="1">
        <v>44175</v>
      </c>
      <c r="B43104" s="2">
        <v>0.59861111111111109</v>
      </c>
      <c r="C43104">
        <v>111110</v>
      </c>
      <c r="D43104">
        <v>115259</v>
      </c>
      <c r="E43104">
        <v>108132</v>
      </c>
      <c r="F43104">
        <v>110743</v>
      </c>
      <c r="G43104">
        <v>50</v>
      </c>
      <c r="H43104">
        <f>AVERAGE(Individual_test_2___RAW_data_task2_696799[[#This Row],[&lt;OPEN&gt;]:[&lt;CLOSE&gt;]])</f>
        <v>111311</v>
      </c>
      <c r="I43104">
        <f>Individual_test_2___RAW_data_task2_696799[[#This Row],[&lt;VOL&gt;]]*Individual_test_2___RAW_data_task2_696799[[#This Row],[&lt;PRICE&gt;]]</f>
        <v>5565550</v>
      </c>
      <c r="J43104">
        <f>WEEKDAY(Individual_test_2___RAW_data_task2_696799[[#This Row],[&lt;DATE&gt;]],11)</f>
        <v>4</v>
      </c>
      <c r="K43104" s="4" t="str">
        <f>TEXT(Individual_test_2___RAW_data_task2_696799[[#This Row],[&lt;DATE&gt;]],"ДДДД")</f>
        <v>четверг</v>
      </c>
    </row>
    <row r="43105" spans="1:11" x14ac:dyDescent="0.25">
      <c r="A43105" s="1">
        <v>44175</v>
      </c>
      <c r="B43105" s="2">
        <v>0.59930555555555554</v>
      </c>
      <c r="C43105">
        <v>113914</v>
      </c>
      <c r="D43105">
        <v>114992</v>
      </c>
      <c r="E43105">
        <v>107965</v>
      </c>
      <c r="F43105">
        <v>113844</v>
      </c>
      <c r="G43105">
        <v>36</v>
      </c>
      <c r="H43105">
        <f>AVERAGE(Individual_test_2___RAW_data_task2_696799[[#This Row],[&lt;OPEN&gt;]:[&lt;CLOSE&gt;]])</f>
        <v>112678.75</v>
      </c>
      <c r="I43105">
        <f>Individual_test_2___RAW_data_task2_696799[[#This Row],[&lt;VOL&gt;]]*Individual_test_2___RAW_data_task2_696799[[#This Row],[&lt;PRICE&gt;]]</f>
        <v>4056435</v>
      </c>
      <c r="J43105">
        <f>WEEKDAY(Individual_test_2___RAW_data_task2_696799[[#This Row],[&lt;DATE&gt;]],11)</f>
        <v>4</v>
      </c>
      <c r="K43105" s="4" t="str">
        <f>TEXT(Individual_test_2___RAW_data_task2_696799[[#This Row],[&lt;DATE&gt;]],"ДДДД")</f>
        <v>четверг</v>
      </c>
    </row>
    <row r="43106" spans="1:11" x14ac:dyDescent="0.25">
      <c r="A43106" s="1">
        <v>44175</v>
      </c>
      <c r="B43106" s="2">
        <v>0.6</v>
      </c>
      <c r="C43106">
        <v>114620</v>
      </c>
      <c r="D43106">
        <v>115066</v>
      </c>
      <c r="E43106">
        <v>108064</v>
      </c>
      <c r="F43106">
        <v>111297</v>
      </c>
      <c r="G43106">
        <v>9</v>
      </c>
      <c r="H43106">
        <f>AVERAGE(Individual_test_2___RAW_data_task2_696799[[#This Row],[&lt;OPEN&gt;]:[&lt;CLOSE&gt;]])</f>
        <v>112261.75</v>
      </c>
      <c r="I43106">
        <f>Individual_test_2___RAW_data_task2_696799[[#This Row],[&lt;VOL&gt;]]*Individual_test_2___RAW_data_task2_696799[[#This Row],[&lt;PRICE&gt;]]</f>
        <v>1010355.75</v>
      </c>
      <c r="J43106">
        <f>WEEKDAY(Individual_test_2___RAW_data_task2_696799[[#This Row],[&lt;DATE&gt;]],11)</f>
        <v>4</v>
      </c>
      <c r="K43106" s="4" t="str">
        <f>TEXT(Individual_test_2___RAW_data_task2_696799[[#This Row],[&lt;DATE&gt;]],"ДДДД")</f>
        <v>четверг</v>
      </c>
    </row>
    <row r="43107" spans="1:11" x14ac:dyDescent="0.25">
      <c r="A43107" s="1">
        <v>44175</v>
      </c>
      <c r="B43107" s="2">
        <v>0.60069444444444442</v>
      </c>
      <c r="C43107">
        <v>110648</v>
      </c>
      <c r="D43107">
        <v>115181</v>
      </c>
      <c r="E43107">
        <v>107904</v>
      </c>
      <c r="F43107">
        <v>111167</v>
      </c>
      <c r="G43107">
        <v>23</v>
      </c>
      <c r="H43107">
        <f>AVERAGE(Individual_test_2___RAW_data_task2_696799[[#This Row],[&lt;OPEN&gt;]:[&lt;CLOSE&gt;]])</f>
        <v>111225</v>
      </c>
      <c r="I43107">
        <f>Individual_test_2___RAW_data_task2_696799[[#This Row],[&lt;VOL&gt;]]*Individual_test_2___RAW_data_task2_696799[[#This Row],[&lt;PRICE&gt;]]</f>
        <v>2558175</v>
      </c>
      <c r="J43107">
        <f>WEEKDAY(Individual_test_2___RAW_data_task2_696799[[#This Row],[&lt;DATE&gt;]],11)</f>
        <v>4</v>
      </c>
      <c r="K43107" s="4" t="str">
        <f>TEXT(Individual_test_2___RAW_data_task2_696799[[#This Row],[&lt;DATE&gt;]],"ДДДД")</f>
        <v>четверг</v>
      </c>
    </row>
    <row r="43108" spans="1:11" x14ac:dyDescent="0.25">
      <c r="A43108" s="1">
        <v>44175</v>
      </c>
      <c r="B43108" s="2">
        <v>0.60138888888888886</v>
      </c>
      <c r="C43108">
        <v>112346</v>
      </c>
      <c r="D43108">
        <v>115195</v>
      </c>
      <c r="E43108">
        <v>107944</v>
      </c>
      <c r="F43108">
        <v>113132</v>
      </c>
      <c r="G43108">
        <v>70</v>
      </c>
      <c r="H43108">
        <f>AVERAGE(Individual_test_2___RAW_data_task2_696799[[#This Row],[&lt;OPEN&gt;]:[&lt;CLOSE&gt;]])</f>
        <v>112154.25</v>
      </c>
      <c r="I43108">
        <f>Individual_test_2___RAW_data_task2_696799[[#This Row],[&lt;VOL&gt;]]*Individual_test_2___RAW_data_task2_696799[[#This Row],[&lt;PRICE&gt;]]</f>
        <v>7850797.5</v>
      </c>
      <c r="J43108">
        <f>WEEKDAY(Individual_test_2___RAW_data_task2_696799[[#This Row],[&lt;DATE&gt;]],11)</f>
        <v>4</v>
      </c>
      <c r="K43108" s="4" t="str">
        <f>TEXT(Individual_test_2___RAW_data_task2_696799[[#This Row],[&lt;DATE&gt;]],"ДДДД")</f>
        <v>четверг</v>
      </c>
    </row>
    <row r="43109" spans="1:11" x14ac:dyDescent="0.25">
      <c r="A43109" s="1">
        <v>44175</v>
      </c>
      <c r="B43109" s="2">
        <v>0.6020833333333333</v>
      </c>
      <c r="C43109">
        <v>112555</v>
      </c>
      <c r="D43109">
        <v>115251</v>
      </c>
      <c r="E43109">
        <v>107937</v>
      </c>
      <c r="F43109">
        <v>110274</v>
      </c>
      <c r="G43109">
        <v>62</v>
      </c>
      <c r="H43109">
        <f>AVERAGE(Individual_test_2___RAW_data_task2_696799[[#This Row],[&lt;OPEN&gt;]:[&lt;CLOSE&gt;]])</f>
        <v>111504.25</v>
      </c>
      <c r="I43109">
        <f>Individual_test_2___RAW_data_task2_696799[[#This Row],[&lt;VOL&gt;]]*Individual_test_2___RAW_data_task2_696799[[#This Row],[&lt;PRICE&gt;]]</f>
        <v>6913263.5</v>
      </c>
      <c r="J43109">
        <f>WEEKDAY(Individual_test_2___RAW_data_task2_696799[[#This Row],[&lt;DATE&gt;]],11)</f>
        <v>4</v>
      </c>
      <c r="K43109" s="4" t="str">
        <f>TEXT(Individual_test_2___RAW_data_task2_696799[[#This Row],[&lt;DATE&gt;]],"ДДДД")</f>
        <v>четверг</v>
      </c>
    </row>
    <row r="43110" spans="1:11" x14ac:dyDescent="0.25">
      <c r="A43110" s="1">
        <v>44175</v>
      </c>
      <c r="B43110" s="2">
        <v>0.60277777777777775</v>
      </c>
      <c r="C43110">
        <v>110981</v>
      </c>
      <c r="D43110">
        <v>115276</v>
      </c>
      <c r="E43110">
        <v>108751</v>
      </c>
      <c r="F43110">
        <v>110866</v>
      </c>
      <c r="G43110">
        <v>94</v>
      </c>
      <c r="H43110">
        <f>AVERAGE(Individual_test_2___RAW_data_task2_696799[[#This Row],[&lt;OPEN&gt;]:[&lt;CLOSE&gt;]])</f>
        <v>111468.5</v>
      </c>
      <c r="I43110">
        <f>Individual_test_2___RAW_data_task2_696799[[#This Row],[&lt;VOL&gt;]]*Individual_test_2___RAW_data_task2_696799[[#This Row],[&lt;PRICE&gt;]]</f>
        <v>10478039</v>
      </c>
      <c r="J43110">
        <f>WEEKDAY(Individual_test_2___RAW_data_task2_696799[[#This Row],[&lt;DATE&gt;]],11)</f>
        <v>4</v>
      </c>
      <c r="K43110" s="4" t="str">
        <f>TEXT(Individual_test_2___RAW_data_task2_696799[[#This Row],[&lt;DATE&gt;]],"ДДДД")</f>
        <v>четверг</v>
      </c>
    </row>
    <row r="43111" spans="1:11" x14ac:dyDescent="0.25">
      <c r="A43111" s="1">
        <v>44175</v>
      </c>
      <c r="B43111" s="2">
        <v>0.60347222222222219</v>
      </c>
      <c r="C43111">
        <v>109803</v>
      </c>
      <c r="D43111">
        <v>115283</v>
      </c>
      <c r="E43111">
        <v>107901</v>
      </c>
      <c r="F43111">
        <v>108643</v>
      </c>
      <c r="G43111">
        <v>98</v>
      </c>
      <c r="H43111">
        <f>AVERAGE(Individual_test_2___RAW_data_task2_696799[[#This Row],[&lt;OPEN&gt;]:[&lt;CLOSE&gt;]])</f>
        <v>110407.5</v>
      </c>
      <c r="I43111">
        <f>Individual_test_2___RAW_data_task2_696799[[#This Row],[&lt;VOL&gt;]]*Individual_test_2___RAW_data_task2_696799[[#This Row],[&lt;PRICE&gt;]]</f>
        <v>10819935</v>
      </c>
      <c r="J43111">
        <f>WEEKDAY(Individual_test_2___RAW_data_task2_696799[[#This Row],[&lt;DATE&gt;]],11)</f>
        <v>4</v>
      </c>
      <c r="K43111" s="4" t="str">
        <f>TEXT(Individual_test_2___RAW_data_task2_696799[[#This Row],[&lt;DATE&gt;]],"ДДДД")</f>
        <v>четверг</v>
      </c>
    </row>
    <row r="43112" spans="1:11" x14ac:dyDescent="0.25">
      <c r="A43112" s="1">
        <v>44175</v>
      </c>
      <c r="B43112" s="2">
        <v>0.60416666666666663</v>
      </c>
      <c r="C43112">
        <v>108657</v>
      </c>
      <c r="D43112">
        <v>115203</v>
      </c>
      <c r="E43112">
        <v>108114</v>
      </c>
      <c r="F43112">
        <v>111408</v>
      </c>
      <c r="G43112">
        <v>96</v>
      </c>
      <c r="H43112">
        <f>AVERAGE(Individual_test_2___RAW_data_task2_696799[[#This Row],[&lt;OPEN&gt;]:[&lt;CLOSE&gt;]])</f>
        <v>110845.5</v>
      </c>
      <c r="I43112">
        <f>Individual_test_2___RAW_data_task2_696799[[#This Row],[&lt;VOL&gt;]]*Individual_test_2___RAW_data_task2_696799[[#This Row],[&lt;PRICE&gt;]]</f>
        <v>10641168</v>
      </c>
      <c r="J43112">
        <f>WEEKDAY(Individual_test_2___RAW_data_task2_696799[[#This Row],[&lt;DATE&gt;]],11)</f>
        <v>4</v>
      </c>
      <c r="K43112" s="4" t="str">
        <f>TEXT(Individual_test_2___RAW_data_task2_696799[[#This Row],[&lt;DATE&gt;]],"ДДДД")</f>
        <v>четверг</v>
      </c>
    </row>
    <row r="43113" spans="1:11" x14ac:dyDescent="0.25">
      <c r="A43113" s="1">
        <v>44175</v>
      </c>
      <c r="B43113" s="2">
        <v>0.60486111111111107</v>
      </c>
      <c r="C43113">
        <v>113317</v>
      </c>
      <c r="D43113">
        <v>115272</v>
      </c>
      <c r="E43113">
        <v>107915</v>
      </c>
      <c r="F43113">
        <v>109392</v>
      </c>
      <c r="G43113">
        <v>17</v>
      </c>
      <c r="H43113">
        <f>AVERAGE(Individual_test_2___RAW_data_task2_696799[[#This Row],[&lt;OPEN&gt;]:[&lt;CLOSE&gt;]])</f>
        <v>111474</v>
      </c>
      <c r="I43113">
        <f>Individual_test_2___RAW_data_task2_696799[[#This Row],[&lt;VOL&gt;]]*Individual_test_2___RAW_data_task2_696799[[#This Row],[&lt;PRICE&gt;]]</f>
        <v>1895058</v>
      </c>
      <c r="J43113">
        <f>WEEKDAY(Individual_test_2___RAW_data_task2_696799[[#This Row],[&lt;DATE&gt;]],11)</f>
        <v>4</v>
      </c>
      <c r="K43113" s="4" t="str">
        <f>TEXT(Individual_test_2___RAW_data_task2_696799[[#This Row],[&lt;DATE&gt;]],"ДДДД")</f>
        <v>четверг</v>
      </c>
    </row>
    <row r="43114" spans="1:11" x14ac:dyDescent="0.25">
      <c r="A43114" s="1">
        <v>44175</v>
      </c>
      <c r="B43114" s="2">
        <v>0.60555555555555551</v>
      </c>
      <c r="C43114">
        <v>114960</v>
      </c>
      <c r="D43114">
        <v>115224</v>
      </c>
      <c r="E43114">
        <v>108091</v>
      </c>
      <c r="F43114">
        <v>108975</v>
      </c>
      <c r="G43114">
        <v>73</v>
      </c>
      <c r="H43114">
        <f>AVERAGE(Individual_test_2___RAW_data_task2_696799[[#This Row],[&lt;OPEN&gt;]:[&lt;CLOSE&gt;]])</f>
        <v>111812.5</v>
      </c>
      <c r="I43114">
        <f>Individual_test_2___RAW_data_task2_696799[[#This Row],[&lt;VOL&gt;]]*Individual_test_2___RAW_data_task2_696799[[#This Row],[&lt;PRICE&gt;]]</f>
        <v>8162312.5</v>
      </c>
      <c r="J43114">
        <f>WEEKDAY(Individual_test_2___RAW_data_task2_696799[[#This Row],[&lt;DATE&gt;]],11)</f>
        <v>4</v>
      </c>
      <c r="K43114" s="4" t="str">
        <f>TEXT(Individual_test_2___RAW_data_task2_696799[[#This Row],[&lt;DATE&gt;]],"ДДДД")</f>
        <v>четверг</v>
      </c>
    </row>
    <row r="43115" spans="1:11" x14ac:dyDescent="0.25">
      <c r="A43115" s="1">
        <v>44175</v>
      </c>
      <c r="B43115" s="2">
        <v>0.60624999999999996</v>
      </c>
      <c r="C43115">
        <v>113428</v>
      </c>
      <c r="D43115">
        <v>115177</v>
      </c>
      <c r="E43115">
        <v>107937</v>
      </c>
      <c r="F43115">
        <v>109294</v>
      </c>
      <c r="G43115">
        <v>83</v>
      </c>
      <c r="H43115">
        <f>AVERAGE(Individual_test_2___RAW_data_task2_696799[[#This Row],[&lt;OPEN&gt;]:[&lt;CLOSE&gt;]])</f>
        <v>111459</v>
      </c>
      <c r="I43115">
        <f>Individual_test_2___RAW_data_task2_696799[[#This Row],[&lt;VOL&gt;]]*Individual_test_2___RAW_data_task2_696799[[#This Row],[&lt;PRICE&gt;]]</f>
        <v>9251097</v>
      </c>
      <c r="J43115">
        <f>WEEKDAY(Individual_test_2___RAW_data_task2_696799[[#This Row],[&lt;DATE&gt;]],11)</f>
        <v>4</v>
      </c>
      <c r="K43115" s="4" t="str">
        <f>TEXT(Individual_test_2___RAW_data_task2_696799[[#This Row],[&lt;DATE&gt;]],"ДДДД")</f>
        <v>четверг</v>
      </c>
    </row>
    <row r="43116" spans="1:11" x14ac:dyDescent="0.25">
      <c r="A43116" s="1">
        <v>44175</v>
      </c>
      <c r="B43116" s="2">
        <v>0.6069444444444444</v>
      </c>
      <c r="C43116">
        <v>112074</v>
      </c>
      <c r="D43116">
        <v>115084</v>
      </c>
      <c r="E43116">
        <v>108006</v>
      </c>
      <c r="F43116">
        <v>114468</v>
      </c>
      <c r="G43116">
        <v>16</v>
      </c>
      <c r="H43116">
        <f>AVERAGE(Individual_test_2___RAW_data_task2_696799[[#This Row],[&lt;OPEN&gt;]:[&lt;CLOSE&gt;]])</f>
        <v>112408</v>
      </c>
      <c r="I43116">
        <f>Individual_test_2___RAW_data_task2_696799[[#This Row],[&lt;VOL&gt;]]*Individual_test_2___RAW_data_task2_696799[[#This Row],[&lt;PRICE&gt;]]</f>
        <v>1798528</v>
      </c>
      <c r="J43116">
        <f>WEEKDAY(Individual_test_2___RAW_data_task2_696799[[#This Row],[&lt;DATE&gt;]],11)</f>
        <v>4</v>
      </c>
      <c r="K43116" s="4" t="str">
        <f>TEXT(Individual_test_2___RAW_data_task2_696799[[#This Row],[&lt;DATE&gt;]],"ДДДД")</f>
        <v>четверг</v>
      </c>
    </row>
    <row r="43117" spans="1:11" x14ac:dyDescent="0.25">
      <c r="A43117" s="1">
        <v>44175</v>
      </c>
      <c r="B43117" s="2">
        <v>0.60763888888888884</v>
      </c>
      <c r="C43117">
        <v>111141</v>
      </c>
      <c r="D43117">
        <v>115125</v>
      </c>
      <c r="E43117">
        <v>108343</v>
      </c>
      <c r="F43117">
        <v>109809</v>
      </c>
      <c r="G43117">
        <v>53</v>
      </c>
      <c r="H43117">
        <f>AVERAGE(Individual_test_2___RAW_data_task2_696799[[#This Row],[&lt;OPEN&gt;]:[&lt;CLOSE&gt;]])</f>
        <v>111104.5</v>
      </c>
      <c r="I43117">
        <f>Individual_test_2___RAW_data_task2_696799[[#This Row],[&lt;VOL&gt;]]*Individual_test_2___RAW_data_task2_696799[[#This Row],[&lt;PRICE&gt;]]</f>
        <v>5888538.5</v>
      </c>
      <c r="J43117">
        <f>WEEKDAY(Individual_test_2___RAW_data_task2_696799[[#This Row],[&lt;DATE&gt;]],11)</f>
        <v>4</v>
      </c>
      <c r="K43117" s="4" t="str">
        <f>TEXT(Individual_test_2___RAW_data_task2_696799[[#This Row],[&lt;DATE&gt;]],"ДДДД")</f>
        <v>четверг</v>
      </c>
    </row>
    <row r="43118" spans="1:11" x14ac:dyDescent="0.25">
      <c r="A43118" s="1">
        <v>44175</v>
      </c>
      <c r="B43118" s="2">
        <v>0.60833333333333328</v>
      </c>
      <c r="C43118">
        <v>113739</v>
      </c>
      <c r="D43118">
        <v>115229</v>
      </c>
      <c r="E43118">
        <v>108008</v>
      </c>
      <c r="F43118">
        <v>110468</v>
      </c>
      <c r="G43118">
        <v>40</v>
      </c>
      <c r="H43118">
        <f>AVERAGE(Individual_test_2___RAW_data_task2_696799[[#This Row],[&lt;OPEN&gt;]:[&lt;CLOSE&gt;]])</f>
        <v>111861</v>
      </c>
      <c r="I43118">
        <f>Individual_test_2___RAW_data_task2_696799[[#This Row],[&lt;VOL&gt;]]*Individual_test_2___RAW_data_task2_696799[[#This Row],[&lt;PRICE&gt;]]</f>
        <v>4474440</v>
      </c>
      <c r="J43118">
        <f>WEEKDAY(Individual_test_2___RAW_data_task2_696799[[#This Row],[&lt;DATE&gt;]],11)</f>
        <v>4</v>
      </c>
      <c r="K43118" s="4" t="str">
        <f>TEXT(Individual_test_2___RAW_data_task2_696799[[#This Row],[&lt;DATE&gt;]],"ДДДД")</f>
        <v>четверг</v>
      </c>
    </row>
    <row r="43119" spans="1:11" x14ac:dyDescent="0.25">
      <c r="A43119" s="1">
        <v>44175</v>
      </c>
      <c r="B43119" s="2">
        <v>0.60902777777777772</v>
      </c>
      <c r="C43119">
        <v>110010</v>
      </c>
      <c r="D43119">
        <v>115069</v>
      </c>
      <c r="E43119">
        <v>108030</v>
      </c>
      <c r="F43119">
        <v>109911</v>
      </c>
      <c r="G43119">
        <v>90</v>
      </c>
      <c r="H43119">
        <f>AVERAGE(Individual_test_2___RAW_data_task2_696799[[#This Row],[&lt;OPEN&gt;]:[&lt;CLOSE&gt;]])</f>
        <v>110755</v>
      </c>
      <c r="I43119">
        <f>Individual_test_2___RAW_data_task2_696799[[#This Row],[&lt;VOL&gt;]]*Individual_test_2___RAW_data_task2_696799[[#This Row],[&lt;PRICE&gt;]]</f>
        <v>9967950</v>
      </c>
      <c r="J43119">
        <f>WEEKDAY(Individual_test_2___RAW_data_task2_696799[[#This Row],[&lt;DATE&gt;]],11)</f>
        <v>4</v>
      </c>
      <c r="K43119" s="4" t="str">
        <f>TEXT(Individual_test_2___RAW_data_task2_696799[[#This Row],[&lt;DATE&gt;]],"ДДДД")</f>
        <v>четверг</v>
      </c>
    </row>
    <row r="43120" spans="1:11" x14ac:dyDescent="0.25">
      <c r="A43120" s="1">
        <v>44175</v>
      </c>
      <c r="B43120" s="2">
        <v>0.60972222222222228</v>
      </c>
      <c r="C43120">
        <v>109893</v>
      </c>
      <c r="D43120">
        <v>115232</v>
      </c>
      <c r="E43120">
        <v>107903</v>
      </c>
      <c r="F43120">
        <v>115019</v>
      </c>
      <c r="G43120">
        <v>25</v>
      </c>
      <c r="H43120">
        <f>AVERAGE(Individual_test_2___RAW_data_task2_696799[[#This Row],[&lt;OPEN&gt;]:[&lt;CLOSE&gt;]])</f>
        <v>112011.75</v>
      </c>
      <c r="I43120">
        <f>Individual_test_2___RAW_data_task2_696799[[#This Row],[&lt;VOL&gt;]]*Individual_test_2___RAW_data_task2_696799[[#This Row],[&lt;PRICE&gt;]]</f>
        <v>2800293.75</v>
      </c>
      <c r="J43120">
        <f>WEEKDAY(Individual_test_2___RAW_data_task2_696799[[#This Row],[&lt;DATE&gt;]],11)</f>
        <v>4</v>
      </c>
      <c r="K43120" s="4" t="str">
        <f>TEXT(Individual_test_2___RAW_data_task2_696799[[#This Row],[&lt;DATE&gt;]],"ДДДД")</f>
        <v>четверг</v>
      </c>
    </row>
    <row r="43121" spans="1:11" x14ac:dyDescent="0.25">
      <c r="A43121" s="1">
        <v>44175</v>
      </c>
      <c r="B43121" s="2">
        <v>0.61041666666666672</v>
      </c>
      <c r="C43121">
        <v>113934</v>
      </c>
      <c r="D43121">
        <v>115149</v>
      </c>
      <c r="E43121">
        <v>108106</v>
      </c>
      <c r="F43121">
        <v>113681</v>
      </c>
      <c r="G43121">
        <v>29</v>
      </c>
      <c r="H43121">
        <f>AVERAGE(Individual_test_2___RAW_data_task2_696799[[#This Row],[&lt;OPEN&gt;]:[&lt;CLOSE&gt;]])</f>
        <v>112717.5</v>
      </c>
      <c r="I43121">
        <f>Individual_test_2___RAW_data_task2_696799[[#This Row],[&lt;VOL&gt;]]*Individual_test_2___RAW_data_task2_696799[[#This Row],[&lt;PRICE&gt;]]</f>
        <v>3268807.5</v>
      </c>
      <c r="J43121">
        <f>WEEKDAY(Individual_test_2___RAW_data_task2_696799[[#This Row],[&lt;DATE&gt;]],11)</f>
        <v>4</v>
      </c>
      <c r="K43121" s="4" t="str">
        <f>TEXT(Individual_test_2___RAW_data_task2_696799[[#This Row],[&lt;DATE&gt;]],"ДДДД")</f>
        <v>четверг</v>
      </c>
    </row>
    <row r="43122" spans="1:11" x14ac:dyDescent="0.25">
      <c r="A43122" s="1">
        <v>44175</v>
      </c>
      <c r="B43122" s="2">
        <v>0.61111111111111116</v>
      </c>
      <c r="C43122">
        <v>108538</v>
      </c>
      <c r="D43122">
        <v>115157</v>
      </c>
      <c r="E43122">
        <v>107929</v>
      </c>
      <c r="F43122">
        <v>108319</v>
      </c>
      <c r="G43122">
        <v>92</v>
      </c>
      <c r="H43122">
        <f>AVERAGE(Individual_test_2___RAW_data_task2_696799[[#This Row],[&lt;OPEN&gt;]:[&lt;CLOSE&gt;]])</f>
        <v>109985.75</v>
      </c>
      <c r="I43122">
        <f>Individual_test_2___RAW_data_task2_696799[[#This Row],[&lt;VOL&gt;]]*Individual_test_2___RAW_data_task2_696799[[#This Row],[&lt;PRICE&gt;]]</f>
        <v>10118689</v>
      </c>
      <c r="J43122">
        <f>WEEKDAY(Individual_test_2___RAW_data_task2_696799[[#This Row],[&lt;DATE&gt;]],11)</f>
        <v>4</v>
      </c>
      <c r="K43122" s="4" t="str">
        <f>TEXT(Individual_test_2___RAW_data_task2_696799[[#This Row],[&lt;DATE&gt;]],"ДДДД")</f>
        <v>четверг</v>
      </c>
    </row>
    <row r="43123" spans="1:11" x14ac:dyDescent="0.25">
      <c r="A43123" s="1">
        <v>44175</v>
      </c>
      <c r="B43123" s="2">
        <v>0.6118055555555556</v>
      </c>
      <c r="C43123">
        <v>115011</v>
      </c>
      <c r="D43123">
        <v>115286</v>
      </c>
      <c r="E43123">
        <v>108234</v>
      </c>
      <c r="F43123">
        <v>114244</v>
      </c>
      <c r="G43123">
        <v>82</v>
      </c>
      <c r="H43123">
        <f>AVERAGE(Individual_test_2___RAW_data_task2_696799[[#This Row],[&lt;OPEN&gt;]:[&lt;CLOSE&gt;]])</f>
        <v>113193.75</v>
      </c>
      <c r="I43123">
        <f>Individual_test_2___RAW_data_task2_696799[[#This Row],[&lt;VOL&gt;]]*Individual_test_2___RAW_data_task2_696799[[#This Row],[&lt;PRICE&gt;]]</f>
        <v>9281887.5</v>
      </c>
      <c r="J43123">
        <f>WEEKDAY(Individual_test_2___RAW_data_task2_696799[[#This Row],[&lt;DATE&gt;]],11)</f>
        <v>4</v>
      </c>
      <c r="K43123" s="4" t="str">
        <f>TEXT(Individual_test_2___RAW_data_task2_696799[[#This Row],[&lt;DATE&gt;]],"ДДДД")</f>
        <v>четверг</v>
      </c>
    </row>
    <row r="43124" spans="1:11" x14ac:dyDescent="0.25">
      <c r="A43124" s="1">
        <v>44175</v>
      </c>
      <c r="B43124" s="2">
        <v>0.61250000000000004</v>
      </c>
      <c r="C43124">
        <v>114092</v>
      </c>
      <c r="D43124">
        <v>115072</v>
      </c>
      <c r="E43124">
        <v>107977</v>
      </c>
      <c r="F43124">
        <v>113241</v>
      </c>
      <c r="G43124">
        <v>9</v>
      </c>
      <c r="H43124">
        <f>AVERAGE(Individual_test_2___RAW_data_task2_696799[[#This Row],[&lt;OPEN&gt;]:[&lt;CLOSE&gt;]])</f>
        <v>112595.5</v>
      </c>
      <c r="I43124">
        <f>Individual_test_2___RAW_data_task2_696799[[#This Row],[&lt;VOL&gt;]]*Individual_test_2___RAW_data_task2_696799[[#This Row],[&lt;PRICE&gt;]]</f>
        <v>1013359.5</v>
      </c>
      <c r="J43124">
        <f>WEEKDAY(Individual_test_2___RAW_data_task2_696799[[#This Row],[&lt;DATE&gt;]],11)</f>
        <v>4</v>
      </c>
      <c r="K43124" s="4" t="str">
        <f>TEXT(Individual_test_2___RAW_data_task2_696799[[#This Row],[&lt;DATE&gt;]],"ДДДД")</f>
        <v>четверг</v>
      </c>
    </row>
    <row r="43125" spans="1:11" x14ac:dyDescent="0.25">
      <c r="A43125" s="1">
        <v>44175</v>
      </c>
      <c r="B43125" s="2">
        <v>0.61319444444444449</v>
      </c>
      <c r="C43125">
        <v>110169</v>
      </c>
      <c r="D43125">
        <v>115241</v>
      </c>
      <c r="E43125">
        <v>108022</v>
      </c>
      <c r="F43125">
        <v>113190</v>
      </c>
      <c r="G43125">
        <v>59</v>
      </c>
      <c r="H43125">
        <f>AVERAGE(Individual_test_2___RAW_data_task2_696799[[#This Row],[&lt;OPEN&gt;]:[&lt;CLOSE&gt;]])</f>
        <v>111655.5</v>
      </c>
      <c r="I43125">
        <f>Individual_test_2___RAW_data_task2_696799[[#This Row],[&lt;VOL&gt;]]*Individual_test_2___RAW_data_task2_696799[[#This Row],[&lt;PRICE&gt;]]</f>
        <v>6587674.5</v>
      </c>
      <c r="J43125">
        <f>WEEKDAY(Individual_test_2___RAW_data_task2_696799[[#This Row],[&lt;DATE&gt;]],11)</f>
        <v>4</v>
      </c>
      <c r="K43125" s="4" t="str">
        <f>TEXT(Individual_test_2___RAW_data_task2_696799[[#This Row],[&lt;DATE&gt;]],"ДДДД")</f>
        <v>четверг</v>
      </c>
    </row>
    <row r="43126" spans="1:11" x14ac:dyDescent="0.25">
      <c r="A43126" s="1">
        <v>44175</v>
      </c>
      <c r="B43126" s="2">
        <v>0.61388888888888893</v>
      </c>
      <c r="C43126">
        <v>110325</v>
      </c>
      <c r="D43126">
        <v>115126</v>
      </c>
      <c r="E43126">
        <v>107913</v>
      </c>
      <c r="F43126">
        <v>114308</v>
      </c>
      <c r="G43126">
        <v>80</v>
      </c>
      <c r="H43126">
        <f>AVERAGE(Individual_test_2___RAW_data_task2_696799[[#This Row],[&lt;OPEN&gt;]:[&lt;CLOSE&gt;]])</f>
        <v>111918</v>
      </c>
      <c r="I43126">
        <f>Individual_test_2___RAW_data_task2_696799[[#This Row],[&lt;VOL&gt;]]*Individual_test_2___RAW_data_task2_696799[[#This Row],[&lt;PRICE&gt;]]</f>
        <v>8953440</v>
      </c>
      <c r="J43126">
        <f>WEEKDAY(Individual_test_2___RAW_data_task2_696799[[#This Row],[&lt;DATE&gt;]],11)</f>
        <v>4</v>
      </c>
      <c r="K43126" s="4" t="str">
        <f>TEXT(Individual_test_2___RAW_data_task2_696799[[#This Row],[&lt;DATE&gt;]],"ДДДД")</f>
        <v>четверг</v>
      </c>
    </row>
    <row r="43127" spans="1:11" x14ac:dyDescent="0.25">
      <c r="A43127" s="1">
        <v>44175</v>
      </c>
      <c r="B43127" s="2">
        <v>0.61458333333333337</v>
      </c>
      <c r="C43127">
        <v>108246</v>
      </c>
      <c r="D43127">
        <v>115248</v>
      </c>
      <c r="E43127">
        <v>107932</v>
      </c>
      <c r="F43127">
        <v>113781</v>
      </c>
      <c r="G43127">
        <v>81</v>
      </c>
      <c r="H43127">
        <f>AVERAGE(Individual_test_2___RAW_data_task2_696799[[#This Row],[&lt;OPEN&gt;]:[&lt;CLOSE&gt;]])</f>
        <v>111301.75</v>
      </c>
      <c r="I43127">
        <f>Individual_test_2___RAW_data_task2_696799[[#This Row],[&lt;VOL&gt;]]*Individual_test_2___RAW_data_task2_696799[[#This Row],[&lt;PRICE&gt;]]</f>
        <v>9015441.75</v>
      </c>
      <c r="J43127">
        <f>WEEKDAY(Individual_test_2___RAW_data_task2_696799[[#This Row],[&lt;DATE&gt;]],11)</f>
        <v>4</v>
      </c>
      <c r="K43127" s="4" t="str">
        <f>TEXT(Individual_test_2___RAW_data_task2_696799[[#This Row],[&lt;DATE&gt;]],"ДДДД")</f>
        <v>четверг</v>
      </c>
    </row>
    <row r="43128" spans="1:11" x14ac:dyDescent="0.25">
      <c r="A43128" s="1">
        <v>44175</v>
      </c>
      <c r="B43128" s="2">
        <v>0.61527777777777781</v>
      </c>
      <c r="C43128">
        <v>113035</v>
      </c>
      <c r="D43128">
        <v>115261</v>
      </c>
      <c r="E43128">
        <v>107914</v>
      </c>
      <c r="F43128">
        <v>108982</v>
      </c>
      <c r="G43128">
        <v>2</v>
      </c>
      <c r="H43128">
        <f>AVERAGE(Individual_test_2___RAW_data_task2_696799[[#This Row],[&lt;OPEN&gt;]:[&lt;CLOSE&gt;]])</f>
        <v>111298</v>
      </c>
      <c r="I43128">
        <f>Individual_test_2___RAW_data_task2_696799[[#This Row],[&lt;VOL&gt;]]*Individual_test_2___RAW_data_task2_696799[[#This Row],[&lt;PRICE&gt;]]</f>
        <v>222596</v>
      </c>
      <c r="J43128">
        <f>WEEKDAY(Individual_test_2___RAW_data_task2_696799[[#This Row],[&lt;DATE&gt;]],11)</f>
        <v>4</v>
      </c>
      <c r="K43128" s="4" t="str">
        <f>TEXT(Individual_test_2___RAW_data_task2_696799[[#This Row],[&lt;DATE&gt;]],"ДДДД")</f>
        <v>четверг</v>
      </c>
    </row>
    <row r="43129" spans="1:11" x14ac:dyDescent="0.25">
      <c r="A43129" s="1">
        <v>44175</v>
      </c>
      <c r="B43129" s="2">
        <v>0.61597222222222225</v>
      </c>
      <c r="C43129">
        <v>108247</v>
      </c>
      <c r="D43129">
        <v>115131</v>
      </c>
      <c r="E43129">
        <v>107963</v>
      </c>
      <c r="F43129">
        <v>114007</v>
      </c>
      <c r="G43129">
        <v>39</v>
      </c>
      <c r="H43129">
        <f>AVERAGE(Individual_test_2___RAW_data_task2_696799[[#This Row],[&lt;OPEN&gt;]:[&lt;CLOSE&gt;]])</f>
        <v>111337</v>
      </c>
      <c r="I43129">
        <f>Individual_test_2___RAW_data_task2_696799[[#This Row],[&lt;VOL&gt;]]*Individual_test_2___RAW_data_task2_696799[[#This Row],[&lt;PRICE&gt;]]</f>
        <v>4342143</v>
      </c>
      <c r="J43129">
        <f>WEEKDAY(Individual_test_2___RAW_data_task2_696799[[#This Row],[&lt;DATE&gt;]],11)</f>
        <v>4</v>
      </c>
      <c r="K43129" s="4" t="str">
        <f>TEXT(Individual_test_2___RAW_data_task2_696799[[#This Row],[&lt;DATE&gt;]],"ДДДД")</f>
        <v>четверг</v>
      </c>
    </row>
    <row r="43130" spans="1:11" x14ac:dyDescent="0.25">
      <c r="A43130" s="1">
        <v>44175</v>
      </c>
      <c r="B43130" s="2">
        <v>0.6166666666666667</v>
      </c>
      <c r="C43130">
        <v>109202</v>
      </c>
      <c r="D43130">
        <v>115205</v>
      </c>
      <c r="E43130">
        <v>108299</v>
      </c>
      <c r="F43130">
        <v>114955</v>
      </c>
      <c r="G43130">
        <v>46</v>
      </c>
      <c r="H43130">
        <f>AVERAGE(Individual_test_2___RAW_data_task2_696799[[#This Row],[&lt;OPEN&gt;]:[&lt;CLOSE&gt;]])</f>
        <v>111915.25</v>
      </c>
      <c r="I43130">
        <f>Individual_test_2___RAW_data_task2_696799[[#This Row],[&lt;VOL&gt;]]*Individual_test_2___RAW_data_task2_696799[[#This Row],[&lt;PRICE&gt;]]</f>
        <v>5148101.5</v>
      </c>
      <c r="J43130">
        <f>WEEKDAY(Individual_test_2___RAW_data_task2_696799[[#This Row],[&lt;DATE&gt;]],11)</f>
        <v>4</v>
      </c>
      <c r="K43130" s="4" t="str">
        <f>TEXT(Individual_test_2___RAW_data_task2_696799[[#This Row],[&lt;DATE&gt;]],"ДДДД")</f>
        <v>четверг</v>
      </c>
    </row>
    <row r="43131" spans="1:11" x14ac:dyDescent="0.25">
      <c r="A43131" s="1">
        <v>44175</v>
      </c>
      <c r="B43131" s="2">
        <v>0.61736111111111114</v>
      </c>
      <c r="C43131">
        <v>109125</v>
      </c>
      <c r="D43131">
        <v>115100</v>
      </c>
      <c r="E43131">
        <v>108073</v>
      </c>
      <c r="F43131">
        <v>114590</v>
      </c>
      <c r="G43131">
        <v>33</v>
      </c>
      <c r="H43131">
        <f>AVERAGE(Individual_test_2___RAW_data_task2_696799[[#This Row],[&lt;OPEN&gt;]:[&lt;CLOSE&gt;]])</f>
        <v>111722</v>
      </c>
      <c r="I43131">
        <f>Individual_test_2___RAW_data_task2_696799[[#This Row],[&lt;VOL&gt;]]*Individual_test_2___RAW_data_task2_696799[[#This Row],[&lt;PRICE&gt;]]</f>
        <v>3686826</v>
      </c>
      <c r="J43131">
        <f>WEEKDAY(Individual_test_2___RAW_data_task2_696799[[#This Row],[&lt;DATE&gt;]],11)</f>
        <v>4</v>
      </c>
      <c r="K43131" s="4" t="str">
        <f>TEXT(Individual_test_2___RAW_data_task2_696799[[#This Row],[&lt;DATE&gt;]],"ДДДД")</f>
        <v>четверг</v>
      </c>
    </row>
    <row r="43132" spans="1:11" x14ac:dyDescent="0.25">
      <c r="A43132" s="1">
        <v>44175</v>
      </c>
      <c r="B43132" s="2">
        <v>0.61805555555555558</v>
      </c>
      <c r="C43132">
        <v>112120</v>
      </c>
      <c r="D43132">
        <v>115238</v>
      </c>
      <c r="E43132">
        <v>108213</v>
      </c>
      <c r="F43132">
        <v>114587</v>
      </c>
      <c r="G43132">
        <v>12</v>
      </c>
      <c r="H43132">
        <f>AVERAGE(Individual_test_2___RAW_data_task2_696799[[#This Row],[&lt;OPEN&gt;]:[&lt;CLOSE&gt;]])</f>
        <v>112539.5</v>
      </c>
      <c r="I43132">
        <f>Individual_test_2___RAW_data_task2_696799[[#This Row],[&lt;VOL&gt;]]*Individual_test_2___RAW_data_task2_696799[[#This Row],[&lt;PRICE&gt;]]</f>
        <v>1350474</v>
      </c>
      <c r="J43132">
        <f>WEEKDAY(Individual_test_2___RAW_data_task2_696799[[#This Row],[&lt;DATE&gt;]],11)</f>
        <v>4</v>
      </c>
      <c r="K43132" s="4" t="str">
        <f>TEXT(Individual_test_2___RAW_data_task2_696799[[#This Row],[&lt;DATE&gt;]],"ДДДД")</f>
        <v>четверг</v>
      </c>
    </row>
    <row r="43133" spans="1:11" x14ac:dyDescent="0.25">
      <c r="A43133" s="1">
        <v>44175</v>
      </c>
      <c r="B43133" s="2">
        <v>0.61875000000000002</v>
      </c>
      <c r="C43133">
        <v>107974</v>
      </c>
      <c r="D43133">
        <v>115242</v>
      </c>
      <c r="E43133">
        <v>107900</v>
      </c>
      <c r="F43133">
        <v>114925</v>
      </c>
      <c r="G43133">
        <v>61</v>
      </c>
      <c r="H43133">
        <f>AVERAGE(Individual_test_2___RAW_data_task2_696799[[#This Row],[&lt;OPEN&gt;]:[&lt;CLOSE&gt;]])</f>
        <v>111510.25</v>
      </c>
      <c r="I43133">
        <f>Individual_test_2___RAW_data_task2_696799[[#This Row],[&lt;VOL&gt;]]*Individual_test_2___RAW_data_task2_696799[[#This Row],[&lt;PRICE&gt;]]</f>
        <v>6802125.25</v>
      </c>
      <c r="J43133">
        <f>WEEKDAY(Individual_test_2___RAW_data_task2_696799[[#This Row],[&lt;DATE&gt;]],11)</f>
        <v>4</v>
      </c>
      <c r="K43133" s="4" t="str">
        <f>TEXT(Individual_test_2___RAW_data_task2_696799[[#This Row],[&lt;DATE&gt;]],"ДДДД")</f>
        <v>четверг</v>
      </c>
    </row>
    <row r="43134" spans="1:11" x14ac:dyDescent="0.25">
      <c r="A43134" s="1">
        <v>44175</v>
      </c>
      <c r="B43134" s="2">
        <v>0.61944444444444446</v>
      </c>
      <c r="C43134">
        <v>114243</v>
      </c>
      <c r="D43134">
        <v>115285</v>
      </c>
      <c r="E43134">
        <v>107908</v>
      </c>
      <c r="F43134">
        <v>109856</v>
      </c>
      <c r="G43134">
        <v>91</v>
      </c>
      <c r="H43134">
        <f>AVERAGE(Individual_test_2___RAW_data_task2_696799[[#This Row],[&lt;OPEN&gt;]:[&lt;CLOSE&gt;]])</f>
        <v>111823</v>
      </c>
      <c r="I43134">
        <f>Individual_test_2___RAW_data_task2_696799[[#This Row],[&lt;VOL&gt;]]*Individual_test_2___RAW_data_task2_696799[[#This Row],[&lt;PRICE&gt;]]</f>
        <v>10175893</v>
      </c>
      <c r="J43134">
        <f>WEEKDAY(Individual_test_2___RAW_data_task2_696799[[#This Row],[&lt;DATE&gt;]],11)</f>
        <v>4</v>
      </c>
      <c r="K43134" s="4" t="str">
        <f>TEXT(Individual_test_2___RAW_data_task2_696799[[#This Row],[&lt;DATE&gt;]],"ДДДД")</f>
        <v>четверг</v>
      </c>
    </row>
    <row r="43135" spans="1:11" x14ac:dyDescent="0.25">
      <c r="A43135" s="1">
        <v>44175</v>
      </c>
      <c r="B43135" s="2">
        <v>0.62013888888888891</v>
      </c>
      <c r="C43135">
        <v>114746</v>
      </c>
      <c r="D43135">
        <v>115216</v>
      </c>
      <c r="E43135">
        <v>107917</v>
      </c>
      <c r="F43135">
        <v>112447</v>
      </c>
      <c r="G43135">
        <v>47</v>
      </c>
      <c r="H43135">
        <f>AVERAGE(Individual_test_2___RAW_data_task2_696799[[#This Row],[&lt;OPEN&gt;]:[&lt;CLOSE&gt;]])</f>
        <v>112581.5</v>
      </c>
      <c r="I43135">
        <f>Individual_test_2___RAW_data_task2_696799[[#This Row],[&lt;VOL&gt;]]*Individual_test_2___RAW_data_task2_696799[[#This Row],[&lt;PRICE&gt;]]</f>
        <v>5291330.5</v>
      </c>
      <c r="J43135">
        <f>WEEKDAY(Individual_test_2___RAW_data_task2_696799[[#This Row],[&lt;DATE&gt;]],11)</f>
        <v>4</v>
      </c>
      <c r="K43135" s="4" t="str">
        <f>TEXT(Individual_test_2___RAW_data_task2_696799[[#This Row],[&lt;DATE&gt;]],"ДДДД")</f>
        <v>четверг</v>
      </c>
    </row>
    <row r="43136" spans="1:11" x14ac:dyDescent="0.25">
      <c r="A43136" s="1">
        <v>44175</v>
      </c>
      <c r="B43136" s="2">
        <v>0.62083333333333335</v>
      </c>
      <c r="C43136">
        <v>114075</v>
      </c>
      <c r="D43136">
        <v>115266</v>
      </c>
      <c r="E43136">
        <v>108050</v>
      </c>
      <c r="F43136">
        <v>112403</v>
      </c>
      <c r="G43136">
        <v>47</v>
      </c>
      <c r="H43136">
        <f>AVERAGE(Individual_test_2___RAW_data_task2_696799[[#This Row],[&lt;OPEN&gt;]:[&lt;CLOSE&gt;]])</f>
        <v>112448.5</v>
      </c>
      <c r="I43136">
        <f>Individual_test_2___RAW_data_task2_696799[[#This Row],[&lt;VOL&gt;]]*Individual_test_2___RAW_data_task2_696799[[#This Row],[&lt;PRICE&gt;]]</f>
        <v>5285079.5</v>
      </c>
      <c r="J43136">
        <f>WEEKDAY(Individual_test_2___RAW_data_task2_696799[[#This Row],[&lt;DATE&gt;]],11)</f>
        <v>4</v>
      </c>
      <c r="K43136" s="4" t="str">
        <f>TEXT(Individual_test_2___RAW_data_task2_696799[[#This Row],[&lt;DATE&gt;]],"ДДДД")</f>
        <v>четверг</v>
      </c>
    </row>
    <row r="43137" spans="1:11" x14ac:dyDescent="0.25">
      <c r="A43137" s="1">
        <v>44175</v>
      </c>
      <c r="B43137" s="2">
        <v>0.62152777777777779</v>
      </c>
      <c r="C43137">
        <v>110157</v>
      </c>
      <c r="D43137">
        <v>114957</v>
      </c>
      <c r="E43137">
        <v>107956</v>
      </c>
      <c r="F43137">
        <v>113884</v>
      </c>
      <c r="G43137">
        <v>71</v>
      </c>
      <c r="H43137">
        <f>AVERAGE(Individual_test_2___RAW_data_task2_696799[[#This Row],[&lt;OPEN&gt;]:[&lt;CLOSE&gt;]])</f>
        <v>111738.5</v>
      </c>
      <c r="I43137">
        <f>Individual_test_2___RAW_data_task2_696799[[#This Row],[&lt;VOL&gt;]]*Individual_test_2___RAW_data_task2_696799[[#This Row],[&lt;PRICE&gt;]]</f>
        <v>7933433.5</v>
      </c>
      <c r="J43137">
        <f>WEEKDAY(Individual_test_2___RAW_data_task2_696799[[#This Row],[&lt;DATE&gt;]],11)</f>
        <v>4</v>
      </c>
      <c r="K43137" s="4" t="str">
        <f>TEXT(Individual_test_2___RAW_data_task2_696799[[#This Row],[&lt;DATE&gt;]],"ДДДД")</f>
        <v>четверг</v>
      </c>
    </row>
    <row r="43138" spans="1:11" x14ac:dyDescent="0.25">
      <c r="A43138" s="1">
        <v>44175</v>
      </c>
      <c r="B43138" s="2">
        <v>0.62222222222222223</v>
      </c>
      <c r="C43138">
        <v>108020</v>
      </c>
      <c r="D43138">
        <v>115202</v>
      </c>
      <c r="E43138">
        <v>107900</v>
      </c>
      <c r="F43138">
        <v>108546</v>
      </c>
      <c r="G43138">
        <v>21</v>
      </c>
      <c r="H43138">
        <f>AVERAGE(Individual_test_2___RAW_data_task2_696799[[#This Row],[&lt;OPEN&gt;]:[&lt;CLOSE&gt;]])</f>
        <v>109917</v>
      </c>
      <c r="I43138">
        <f>Individual_test_2___RAW_data_task2_696799[[#This Row],[&lt;VOL&gt;]]*Individual_test_2___RAW_data_task2_696799[[#This Row],[&lt;PRICE&gt;]]</f>
        <v>2308257</v>
      </c>
      <c r="J43138">
        <f>WEEKDAY(Individual_test_2___RAW_data_task2_696799[[#This Row],[&lt;DATE&gt;]],11)</f>
        <v>4</v>
      </c>
      <c r="K43138" s="4" t="str">
        <f>TEXT(Individual_test_2___RAW_data_task2_696799[[#This Row],[&lt;DATE&gt;]],"ДДДД")</f>
        <v>четверг</v>
      </c>
    </row>
    <row r="43139" spans="1:11" x14ac:dyDescent="0.25">
      <c r="A43139" s="1">
        <v>44175</v>
      </c>
      <c r="B43139" s="2">
        <v>0.62291666666666667</v>
      </c>
      <c r="C43139">
        <v>113224</v>
      </c>
      <c r="D43139">
        <v>115280</v>
      </c>
      <c r="E43139">
        <v>108062</v>
      </c>
      <c r="F43139">
        <v>112717</v>
      </c>
      <c r="G43139">
        <v>66</v>
      </c>
      <c r="H43139">
        <f>AVERAGE(Individual_test_2___RAW_data_task2_696799[[#This Row],[&lt;OPEN&gt;]:[&lt;CLOSE&gt;]])</f>
        <v>112320.75</v>
      </c>
      <c r="I43139">
        <f>Individual_test_2___RAW_data_task2_696799[[#This Row],[&lt;VOL&gt;]]*Individual_test_2___RAW_data_task2_696799[[#This Row],[&lt;PRICE&gt;]]</f>
        <v>7413169.5</v>
      </c>
      <c r="J43139">
        <f>WEEKDAY(Individual_test_2___RAW_data_task2_696799[[#This Row],[&lt;DATE&gt;]],11)</f>
        <v>4</v>
      </c>
      <c r="K43139" s="4" t="str">
        <f>TEXT(Individual_test_2___RAW_data_task2_696799[[#This Row],[&lt;DATE&gt;]],"ДДДД")</f>
        <v>четверг</v>
      </c>
    </row>
    <row r="43140" spans="1:11" x14ac:dyDescent="0.25">
      <c r="A43140" s="1">
        <v>44175</v>
      </c>
      <c r="B43140" s="2">
        <v>0.62361111111111112</v>
      </c>
      <c r="C43140">
        <v>114192</v>
      </c>
      <c r="D43140">
        <v>115244</v>
      </c>
      <c r="E43140">
        <v>108022</v>
      </c>
      <c r="F43140">
        <v>110436</v>
      </c>
      <c r="G43140">
        <v>86</v>
      </c>
      <c r="H43140">
        <f>AVERAGE(Individual_test_2___RAW_data_task2_696799[[#This Row],[&lt;OPEN&gt;]:[&lt;CLOSE&gt;]])</f>
        <v>111973.5</v>
      </c>
      <c r="I43140">
        <f>Individual_test_2___RAW_data_task2_696799[[#This Row],[&lt;VOL&gt;]]*Individual_test_2___RAW_data_task2_696799[[#This Row],[&lt;PRICE&gt;]]</f>
        <v>9629721</v>
      </c>
      <c r="J43140">
        <f>WEEKDAY(Individual_test_2___RAW_data_task2_696799[[#This Row],[&lt;DATE&gt;]],11)</f>
        <v>4</v>
      </c>
      <c r="K43140" s="4" t="str">
        <f>TEXT(Individual_test_2___RAW_data_task2_696799[[#This Row],[&lt;DATE&gt;]],"ДДДД")</f>
        <v>четверг</v>
      </c>
    </row>
    <row r="43141" spans="1:11" x14ac:dyDescent="0.25">
      <c r="A43141" s="1">
        <v>44175</v>
      </c>
      <c r="B43141" s="2">
        <v>0.62430555555555556</v>
      </c>
      <c r="C43141">
        <v>114221</v>
      </c>
      <c r="D43141">
        <v>115156</v>
      </c>
      <c r="E43141">
        <v>108172</v>
      </c>
      <c r="F43141">
        <v>113884</v>
      </c>
      <c r="G43141">
        <v>75</v>
      </c>
      <c r="H43141">
        <f>AVERAGE(Individual_test_2___RAW_data_task2_696799[[#This Row],[&lt;OPEN&gt;]:[&lt;CLOSE&gt;]])</f>
        <v>112858.25</v>
      </c>
      <c r="I43141">
        <f>Individual_test_2___RAW_data_task2_696799[[#This Row],[&lt;VOL&gt;]]*Individual_test_2___RAW_data_task2_696799[[#This Row],[&lt;PRICE&gt;]]</f>
        <v>8464368.75</v>
      </c>
      <c r="J43141">
        <f>WEEKDAY(Individual_test_2___RAW_data_task2_696799[[#This Row],[&lt;DATE&gt;]],11)</f>
        <v>4</v>
      </c>
      <c r="K43141" s="4" t="str">
        <f>TEXT(Individual_test_2___RAW_data_task2_696799[[#This Row],[&lt;DATE&gt;]],"ДДДД")</f>
        <v>четверг</v>
      </c>
    </row>
    <row r="43142" spans="1:11" x14ac:dyDescent="0.25">
      <c r="A43142" s="1">
        <v>44175</v>
      </c>
      <c r="B43142" s="2">
        <v>0.625</v>
      </c>
      <c r="C43142">
        <v>114173</v>
      </c>
      <c r="D43142">
        <v>115272</v>
      </c>
      <c r="E43142">
        <v>107928</v>
      </c>
      <c r="F43142">
        <v>113839</v>
      </c>
      <c r="G43142">
        <v>66</v>
      </c>
      <c r="H43142">
        <f>AVERAGE(Individual_test_2___RAW_data_task2_696799[[#This Row],[&lt;OPEN&gt;]:[&lt;CLOSE&gt;]])</f>
        <v>112803</v>
      </c>
      <c r="I43142">
        <f>Individual_test_2___RAW_data_task2_696799[[#This Row],[&lt;VOL&gt;]]*Individual_test_2___RAW_data_task2_696799[[#This Row],[&lt;PRICE&gt;]]</f>
        <v>7444998</v>
      </c>
      <c r="J43142">
        <f>WEEKDAY(Individual_test_2___RAW_data_task2_696799[[#This Row],[&lt;DATE&gt;]],11)</f>
        <v>4</v>
      </c>
      <c r="K43142" s="4" t="str">
        <f>TEXT(Individual_test_2___RAW_data_task2_696799[[#This Row],[&lt;DATE&gt;]],"ДДДД")</f>
        <v>четверг</v>
      </c>
    </row>
    <row r="43143" spans="1:11" x14ac:dyDescent="0.25">
      <c r="A43143" s="1">
        <v>44175</v>
      </c>
      <c r="B43143" s="2">
        <v>0.62569444444444444</v>
      </c>
      <c r="C43143">
        <v>109039</v>
      </c>
      <c r="D43143">
        <v>115043</v>
      </c>
      <c r="E43143">
        <v>108024</v>
      </c>
      <c r="F43143">
        <v>110945</v>
      </c>
      <c r="G43143">
        <v>75</v>
      </c>
      <c r="H43143">
        <f>AVERAGE(Individual_test_2___RAW_data_task2_696799[[#This Row],[&lt;OPEN&gt;]:[&lt;CLOSE&gt;]])</f>
        <v>110762.75</v>
      </c>
      <c r="I43143">
        <f>Individual_test_2___RAW_data_task2_696799[[#This Row],[&lt;VOL&gt;]]*Individual_test_2___RAW_data_task2_696799[[#This Row],[&lt;PRICE&gt;]]</f>
        <v>8307206.25</v>
      </c>
      <c r="J43143">
        <f>WEEKDAY(Individual_test_2___RAW_data_task2_696799[[#This Row],[&lt;DATE&gt;]],11)</f>
        <v>4</v>
      </c>
      <c r="K43143" s="4" t="str">
        <f>TEXT(Individual_test_2___RAW_data_task2_696799[[#This Row],[&lt;DATE&gt;]],"ДДДД")</f>
        <v>четверг</v>
      </c>
    </row>
    <row r="43144" spans="1:11" x14ac:dyDescent="0.25">
      <c r="A43144" s="1">
        <v>44175</v>
      </c>
      <c r="B43144" s="2">
        <v>0.62638888888888888</v>
      </c>
      <c r="C43144">
        <v>112561</v>
      </c>
      <c r="D43144">
        <v>115052</v>
      </c>
      <c r="E43144">
        <v>107948</v>
      </c>
      <c r="F43144">
        <v>113006</v>
      </c>
      <c r="G43144">
        <v>26</v>
      </c>
      <c r="H43144">
        <f>AVERAGE(Individual_test_2___RAW_data_task2_696799[[#This Row],[&lt;OPEN&gt;]:[&lt;CLOSE&gt;]])</f>
        <v>112141.75</v>
      </c>
      <c r="I43144">
        <f>Individual_test_2___RAW_data_task2_696799[[#This Row],[&lt;VOL&gt;]]*Individual_test_2___RAW_data_task2_696799[[#This Row],[&lt;PRICE&gt;]]</f>
        <v>2915685.5</v>
      </c>
      <c r="J43144">
        <f>WEEKDAY(Individual_test_2___RAW_data_task2_696799[[#This Row],[&lt;DATE&gt;]],11)</f>
        <v>4</v>
      </c>
      <c r="K43144" s="4" t="str">
        <f>TEXT(Individual_test_2___RAW_data_task2_696799[[#This Row],[&lt;DATE&gt;]],"ДДДД")</f>
        <v>четверг</v>
      </c>
    </row>
    <row r="43145" spans="1:11" x14ac:dyDescent="0.25">
      <c r="A43145" s="1">
        <v>44175</v>
      </c>
      <c r="B43145" s="2">
        <v>0.62708333333333333</v>
      </c>
      <c r="C43145">
        <v>113748</v>
      </c>
      <c r="D43145">
        <v>115233</v>
      </c>
      <c r="E43145">
        <v>108080</v>
      </c>
      <c r="F43145">
        <v>111069</v>
      </c>
      <c r="G43145">
        <v>1</v>
      </c>
      <c r="H43145">
        <f>AVERAGE(Individual_test_2___RAW_data_task2_696799[[#This Row],[&lt;OPEN&gt;]:[&lt;CLOSE&gt;]])</f>
        <v>112032.5</v>
      </c>
      <c r="I43145">
        <f>Individual_test_2___RAW_data_task2_696799[[#This Row],[&lt;VOL&gt;]]*Individual_test_2___RAW_data_task2_696799[[#This Row],[&lt;PRICE&gt;]]</f>
        <v>112032.5</v>
      </c>
      <c r="J43145">
        <f>WEEKDAY(Individual_test_2___RAW_data_task2_696799[[#This Row],[&lt;DATE&gt;]],11)</f>
        <v>4</v>
      </c>
      <c r="K43145" s="4" t="str">
        <f>TEXT(Individual_test_2___RAW_data_task2_696799[[#This Row],[&lt;DATE&gt;]],"ДДДД")</f>
        <v>четверг</v>
      </c>
    </row>
    <row r="43146" spans="1:11" x14ac:dyDescent="0.25">
      <c r="A43146" s="1">
        <v>44175</v>
      </c>
      <c r="B43146" s="2">
        <v>0.62777777777777777</v>
      </c>
      <c r="C43146">
        <v>109359</v>
      </c>
      <c r="D43146">
        <v>115202</v>
      </c>
      <c r="E43146">
        <v>108063</v>
      </c>
      <c r="F43146">
        <v>112684</v>
      </c>
      <c r="G43146">
        <v>41</v>
      </c>
      <c r="H43146">
        <f>AVERAGE(Individual_test_2___RAW_data_task2_696799[[#This Row],[&lt;OPEN&gt;]:[&lt;CLOSE&gt;]])</f>
        <v>111327</v>
      </c>
      <c r="I43146">
        <f>Individual_test_2___RAW_data_task2_696799[[#This Row],[&lt;VOL&gt;]]*Individual_test_2___RAW_data_task2_696799[[#This Row],[&lt;PRICE&gt;]]</f>
        <v>4564407</v>
      </c>
      <c r="J43146">
        <f>WEEKDAY(Individual_test_2___RAW_data_task2_696799[[#This Row],[&lt;DATE&gt;]],11)</f>
        <v>4</v>
      </c>
      <c r="K43146" s="4" t="str">
        <f>TEXT(Individual_test_2___RAW_data_task2_696799[[#This Row],[&lt;DATE&gt;]],"ДДДД")</f>
        <v>четверг</v>
      </c>
    </row>
    <row r="43147" spans="1:11" x14ac:dyDescent="0.25">
      <c r="A43147" s="1">
        <v>44175</v>
      </c>
      <c r="B43147" s="2">
        <v>0.62847222222222221</v>
      </c>
      <c r="C43147">
        <v>111003</v>
      </c>
      <c r="D43147">
        <v>115150</v>
      </c>
      <c r="E43147">
        <v>108091</v>
      </c>
      <c r="F43147">
        <v>113638</v>
      </c>
      <c r="G43147">
        <v>80</v>
      </c>
      <c r="H43147">
        <f>AVERAGE(Individual_test_2___RAW_data_task2_696799[[#This Row],[&lt;OPEN&gt;]:[&lt;CLOSE&gt;]])</f>
        <v>111970.5</v>
      </c>
      <c r="I43147">
        <f>Individual_test_2___RAW_data_task2_696799[[#This Row],[&lt;VOL&gt;]]*Individual_test_2___RAW_data_task2_696799[[#This Row],[&lt;PRICE&gt;]]</f>
        <v>8957640</v>
      </c>
      <c r="J43147">
        <f>WEEKDAY(Individual_test_2___RAW_data_task2_696799[[#This Row],[&lt;DATE&gt;]],11)</f>
        <v>4</v>
      </c>
      <c r="K43147" s="4" t="str">
        <f>TEXT(Individual_test_2___RAW_data_task2_696799[[#This Row],[&lt;DATE&gt;]],"ДДДД")</f>
        <v>четверг</v>
      </c>
    </row>
    <row r="43148" spans="1:11" x14ac:dyDescent="0.25">
      <c r="A43148" s="1">
        <v>44175</v>
      </c>
      <c r="B43148" s="2">
        <v>0.62916666666666665</v>
      </c>
      <c r="C43148">
        <v>110655</v>
      </c>
      <c r="D43148">
        <v>115047</v>
      </c>
      <c r="E43148">
        <v>107930</v>
      </c>
      <c r="F43148">
        <v>110667</v>
      </c>
      <c r="G43148">
        <v>57</v>
      </c>
      <c r="H43148">
        <f>AVERAGE(Individual_test_2___RAW_data_task2_696799[[#This Row],[&lt;OPEN&gt;]:[&lt;CLOSE&gt;]])</f>
        <v>111074.75</v>
      </c>
      <c r="I43148">
        <f>Individual_test_2___RAW_data_task2_696799[[#This Row],[&lt;VOL&gt;]]*Individual_test_2___RAW_data_task2_696799[[#This Row],[&lt;PRICE&gt;]]</f>
        <v>6331260.75</v>
      </c>
      <c r="J43148">
        <f>WEEKDAY(Individual_test_2___RAW_data_task2_696799[[#This Row],[&lt;DATE&gt;]],11)</f>
        <v>4</v>
      </c>
      <c r="K43148" s="4" t="str">
        <f>TEXT(Individual_test_2___RAW_data_task2_696799[[#This Row],[&lt;DATE&gt;]],"ДДДД")</f>
        <v>четверг</v>
      </c>
    </row>
    <row r="43149" spans="1:11" x14ac:dyDescent="0.25">
      <c r="A43149" s="1">
        <v>44175</v>
      </c>
      <c r="B43149" s="2">
        <v>0.62986111111111109</v>
      </c>
      <c r="C43149">
        <v>110666</v>
      </c>
      <c r="D43149">
        <v>115245</v>
      </c>
      <c r="E43149">
        <v>108125</v>
      </c>
      <c r="F43149">
        <v>108398</v>
      </c>
      <c r="G43149">
        <v>95</v>
      </c>
      <c r="H43149">
        <f>AVERAGE(Individual_test_2___RAW_data_task2_696799[[#This Row],[&lt;OPEN&gt;]:[&lt;CLOSE&gt;]])</f>
        <v>110608.5</v>
      </c>
      <c r="I43149">
        <f>Individual_test_2___RAW_data_task2_696799[[#This Row],[&lt;VOL&gt;]]*Individual_test_2___RAW_data_task2_696799[[#This Row],[&lt;PRICE&gt;]]</f>
        <v>10507807.5</v>
      </c>
      <c r="J43149">
        <f>WEEKDAY(Individual_test_2___RAW_data_task2_696799[[#This Row],[&lt;DATE&gt;]],11)</f>
        <v>4</v>
      </c>
      <c r="K43149" s="4" t="str">
        <f>TEXT(Individual_test_2___RAW_data_task2_696799[[#This Row],[&lt;DATE&gt;]],"ДДДД")</f>
        <v>четверг</v>
      </c>
    </row>
    <row r="43150" spans="1:11" x14ac:dyDescent="0.25">
      <c r="A43150" s="1">
        <v>44175</v>
      </c>
      <c r="B43150" s="2">
        <v>0.63055555555555554</v>
      </c>
      <c r="C43150">
        <v>108875</v>
      </c>
      <c r="D43150">
        <v>115179</v>
      </c>
      <c r="E43150">
        <v>107949</v>
      </c>
      <c r="F43150">
        <v>114031</v>
      </c>
      <c r="G43150">
        <v>62</v>
      </c>
      <c r="H43150">
        <f>AVERAGE(Individual_test_2___RAW_data_task2_696799[[#This Row],[&lt;OPEN&gt;]:[&lt;CLOSE&gt;]])</f>
        <v>111508.5</v>
      </c>
      <c r="I43150">
        <f>Individual_test_2___RAW_data_task2_696799[[#This Row],[&lt;VOL&gt;]]*Individual_test_2___RAW_data_task2_696799[[#This Row],[&lt;PRICE&gt;]]</f>
        <v>6913527</v>
      </c>
      <c r="J43150">
        <f>WEEKDAY(Individual_test_2___RAW_data_task2_696799[[#This Row],[&lt;DATE&gt;]],11)</f>
        <v>4</v>
      </c>
      <c r="K43150" s="4" t="str">
        <f>TEXT(Individual_test_2___RAW_data_task2_696799[[#This Row],[&lt;DATE&gt;]],"ДДДД")</f>
        <v>четверг</v>
      </c>
    </row>
    <row r="43151" spans="1:11" x14ac:dyDescent="0.25">
      <c r="A43151" s="1">
        <v>44175</v>
      </c>
      <c r="B43151" s="2">
        <v>0.63124999999999998</v>
      </c>
      <c r="C43151">
        <v>113914</v>
      </c>
      <c r="D43151">
        <v>115268</v>
      </c>
      <c r="E43151">
        <v>107939</v>
      </c>
      <c r="F43151">
        <v>109260</v>
      </c>
      <c r="G43151">
        <v>80</v>
      </c>
      <c r="H43151">
        <f>AVERAGE(Individual_test_2___RAW_data_task2_696799[[#This Row],[&lt;OPEN&gt;]:[&lt;CLOSE&gt;]])</f>
        <v>111595.25</v>
      </c>
      <c r="I43151">
        <f>Individual_test_2___RAW_data_task2_696799[[#This Row],[&lt;VOL&gt;]]*Individual_test_2___RAW_data_task2_696799[[#This Row],[&lt;PRICE&gt;]]</f>
        <v>8927620</v>
      </c>
      <c r="J43151">
        <f>WEEKDAY(Individual_test_2___RAW_data_task2_696799[[#This Row],[&lt;DATE&gt;]],11)</f>
        <v>4</v>
      </c>
      <c r="K43151" s="4" t="str">
        <f>TEXT(Individual_test_2___RAW_data_task2_696799[[#This Row],[&lt;DATE&gt;]],"ДДДД")</f>
        <v>четверг</v>
      </c>
    </row>
    <row r="43152" spans="1:11" x14ac:dyDescent="0.25">
      <c r="A43152" s="1">
        <v>44175</v>
      </c>
      <c r="B43152" s="2">
        <v>0.63194444444444442</v>
      </c>
      <c r="C43152">
        <v>110153</v>
      </c>
      <c r="D43152">
        <v>115104</v>
      </c>
      <c r="E43152">
        <v>108011</v>
      </c>
      <c r="F43152">
        <v>109124</v>
      </c>
      <c r="G43152">
        <v>36</v>
      </c>
      <c r="H43152">
        <f>AVERAGE(Individual_test_2___RAW_data_task2_696799[[#This Row],[&lt;OPEN&gt;]:[&lt;CLOSE&gt;]])</f>
        <v>110598</v>
      </c>
      <c r="I43152">
        <f>Individual_test_2___RAW_data_task2_696799[[#This Row],[&lt;VOL&gt;]]*Individual_test_2___RAW_data_task2_696799[[#This Row],[&lt;PRICE&gt;]]</f>
        <v>3981528</v>
      </c>
      <c r="J43152">
        <f>WEEKDAY(Individual_test_2___RAW_data_task2_696799[[#This Row],[&lt;DATE&gt;]],11)</f>
        <v>4</v>
      </c>
      <c r="K43152" s="4" t="str">
        <f>TEXT(Individual_test_2___RAW_data_task2_696799[[#This Row],[&lt;DATE&gt;]],"ДДДД")</f>
        <v>четверг</v>
      </c>
    </row>
    <row r="43153" spans="1:11" x14ac:dyDescent="0.25">
      <c r="A43153" s="1">
        <v>44175</v>
      </c>
      <c r="B43153" s="2">
        <v>0.63263888888888886</v>
      </c>
      <c r="C43153">
        <v>114806</v>
      </c>
      <c r="D43153">
        <v>115245</v>
      </c>
      <c r="E43153">
        <v>107926</v>
      </c>
      <c r="F43153">
        <v>114542</v>
      </c>
      <c r="G43153">
        <v>58</v>
      </c>
      <c r="H43153">
        <f>AVERAGE(Individual_test_2___RAW_data_task2_696799[[#This Row],[&lt;OPEN&gt;]:[&lt;CLOSE&gt;]])</f>
        <v>113129.75</v>
      </c>
      <c r="I43153">
        <f>Individual_test_2___RAW_data_task2_696799[[#This Row],[&lt;VOL&gt;]]*Individual_test_2___RAW_data_task2_696799[[#This Row],[&lt;PRICE&gt;]]</f>
        <v>6561525.5</v>
      </c>
      <c r="J43153">
        <f>WEEKDAY(Individual_test_2___RAW_data_task2_696799[[#This Row],[&lt;DATE&gt;]],11)</f>
        <v>4</v>
      </c>
      <c r="K43153" s="4" t="str">
        <f>TEXT(Individual_test_2___RAW_data_task2_696799[[#This Row],[&lt;DATE&gt;]],"ДДДД")</f>
        <v>четверг</v>
      </c>
    </row>
    <row r="43154" spans="1:11" x14ac:dyDescent="0.25">
      <c r="A43154" s="1">
        <v>44175</v>
      </c>
      <c r="B43154" s="2">
        <v>0.6333333333333333</v>
      </c>
      <c r="C43154">
        <v>111832</v>
      </c>
      <c r="D43154">
        <v>115152</v>
      </c>
      <c r="E43154">
        <v>107975</v>
      </c>
      <c r="F43154">
        <v>111267</v>
      </c>
      <c r="G43154">
        <v>50</v>
      </c>
      <c r="H43154">
        <f>AVERAGE(Individual_test_2___RAW_data_task2_696799[[#This Row],[&lt;OPEN&gt;]:[&lt;CLOSE&gt;]])</f>
        <v>111556.5</v>
      </c>
      <c r="I43154">
        <f>Individual_test_2___RAW_data_task2_696799[[#This Row],[&lt;VOL&gt;]]*Individual_test_2___RAW_data_task2_696799[[#This Row],[&lt;PRICE&gt;]]</f>
        <v>5577825</v>
      </c>
      <c r="J43154">
        <f>WEEKDAY(Individual_test_2___RAW_data_task2_696799[[#This Row],[&lt;DATE&gt;]],11)</f>
        <v>4</v>
      </c>
      <c r="K43154" s="4" t="str">
        <f>TEXT(Individual_test_2___RAW_data_task2_696799[[#This Row],[&lt;DATE&gt;]],"ДДДД")</f>
        <v>четверг</v>
      </c>
    </row>
    <row r="43155" spans="1:11" x14ac:dyDescent="0.25">
      <c r="A43155" s="1">
        <v>44175</v>
      </c>
      <c r="B43155" s="2">
        <v>0.63402777777777775</v>
      </c>
      <c r="C43155">
        <v>114451</v>
      </c>
      <c r="D43155">
        <v>115045</v>
      </c>
      <c r="E43155">
        <v>108065</v>
      </c>
      <c r="F43155">
        <v>108681</v>
      </c>
      <c r="G43155">
        <v>89</v>
      </c>
      <c r="H43155">
        <f>AVERAGE(Individual_test_2___RAW_data_task2_696799[[#This Row],[&lt;OPEN&gt;]:[&lt;CLOSE&gt;]])</f>
        <v>111560.5</v>
      </c>
      <c r="I43155">
        <f>Individual_test_2___RAW_data_task2_696799[[#This Row],[&lt;VOL&gt;]]*Individual_test_2___RAW_data_task2_696799[[#This Row],[&lt;PRICE&gt;]]</f>
        <v>9928884.5</v>
      </c>
      <c r="J43155">
        <f>WEEKDAY(Individual_test_2___RAW_data_task2_696799[[#This Row],[&lt;DATE&gt;]],11)</f>
        <v>4</v>
      </c>
      <c r="K43155" s="4" t="str">
        <f>TEXT(Individual_test_2___RAW_data_task2_696799[[#This Row],[&lt;DATE&gt;]],"ДДДД")</f>
        <v>четверг</v>
      </c>
    </row>
    <row r="43156" spans="1:11" x14ac:dyDescent="0.25">
      <c r="A43156" s="1">
        <v>44175</v>
      </c>
      <c r="B43156" s="2">
        <v>0.63541666666666663</v>
      </c>
      <c r="C43156">
        <v>114789</v>
      </c>
      <c r="D43156">
        <v>115172</v>
      </c>
      <c r="E43156">
        <v>107914</v>
      </c>
      <c r="F43156">
        <v>108433</v>
      </c>
      <c r="G43156">
        <v>90</v>
      </c>
      <c r="H43156">
        <f>AVERAGE(Individual_test_2___RAW_data_task2_696799[[#This Row],[&lt;OPEN&gt;]:[&lt;CLOSE&gt;]])</f>
        <v>111577</v>
      </c>
      <c r="I43156">
        <f>Individual_test_2___RAW_data_task2_696799[[#This Row],[&lt;VOL&gt;]]*Individual_test_2___RAW_data_task2_696799[[#This Row],[&lt;PRICE&gt;]]</f>
        <v>10041930</v>
      </c>
      <c r="J43156">
        <f>WEEKDAY(Individual_test_2___RAW_data_task2_696799[[#This Row],[&lt;DATE&gt;]],11)</f>
        <v>4</v>
      </c>
      <c r="K43156" s="4" t="str">
        <f>TEXT(Individual_test_2___RAW_data_task2_696799[[#This Row],[&lt;DATE&gt;]],"ДДДД")</f>
        <v>четверг</v>
      </c>
    </row>
    <row r="43157" spans="1:11" x14ac:dyDescent="0.25">
      <c r="A43157" s="1">
        <v>44175</v>
      </c>
      <c r="B43157" s="2">
        <v>0.63611111111111107</v>
      </c>
      <c r="C43157">
        <v>113137</v>
      </c>
      <c r="D43157">
        <v>114955</v>
      </c>
      <c r="E43157">
        <v>107959</v>
      </c>
      <c r="F43157">
        <v>112080</v>
      </c>
      <c r="G43157">
        <v>47</v>
      </c>
      <c r="H43157">
        <f>AVERAGE(Individual_test_2___RAW_data_task2_696799[[#This Row],[&lt;OPEN&gt;]:[&lt;CLOSE&gt;]])</f>
        <v>112032.75</v>
      </c>
      <c r="I43157">
        <f>Individual_test_2___RAW_data_task2_696799[[#This Row],[&lt;VOL&gt;]]*Individual_test_2___RAW_data_task2_696799[[#This Row],[&lt;PRICE&gt;]]</f>
        <v>5265539.25</v>
      </c>
      <c r="J43157">
        <f>WEEKDAY(Individual_test_2___RAW_data_task2_696799[[#This Row],[&lt;DATE&gt;]],11)</f>
        <v>4</v>
      </c>
      <c r="K43157" s="4" t="str">
        <f>TEXT(Individual_test_2___RAW_data_task2_696799[[#This Row],[&lt;DATE&gt;]],"ДДДД")</f>
        <v>четверг</v>
      </c>
    </row>
    <row r="43158" spans="1:11" x14ac:dyDescent="0.25">
      <c r="A43158" s="1">
        <v>44175</v>
      </c>
      <c r="B43158" s="2">
        <v>0.63680555555555551</v>
      </c>
      <c r="C43158">
        <v>113848</v>
      </c>
      <c r="D43158">
        <v>115140</v>
      </c>
      <c r="E43158">
        <v>108129</v>
      </c>
      <c r="F43158">
        <v>111238</v>
      </c>
      <c r="G43158">
        <v>35</v>
      </c>
      <c r="H43158">
        <f>AVERAGE(Individual_test_2___RAW_data_task2_696799[[#This Row],[&lt;OPEN&gt;]:[&lt;CLOSE&gt;]])</f>
        <v>112088.75</v>
      </c>
      <c r="I43158">
        <f>Individual_test_2___RAW_data_task2_696799[[#This Row],[&lt;VOL&gt;]]*Individual_test_2___RAW_data_task2_696799[[#This Row],[&lt;PRICE&gt;]]</f>
        <v>3923106.25</v>
      </c>
      <c r="J43158">
        <f>WEEKDAY(Individual_test_2___RAW_data_task2_696799[[#This Row],[&lt;DATE&gt;]],11)</f>
        <v>4</v>
      </c>
      <c r="K43158" s="4" t="str">
        <f>TEXT(Individual_test_2___RAW_data_task2_696799[[#This Row],[&lt;DATE&gt;]],"ДДДД")</f>
        <v>четверг</v>
      </c>
    </row>
    <row r="43159" spans="1:11" x14ac:dyDescent="0.25">
      <c r="A43159" s="1">
        <v>44175</v>
      </c>
      <c r="B43159" s="2">
        <v>0.63749999999999996</v>
      </c>
      <c r="C43159">
        <v>110814</v>
      </c>
      <c r="D43159">
        <v>115178</v>
      </c>
      <c r="E43159">
        <v>107905</v>
      </c>
      <c r="F43159">
        <v>114992</v>
      </c>
      <c r="G43159">
        <v>71</v>
      </c>
      <c r="H43159">
        <f>AVERAGE(Individual_test_2___RAW_data_task2_696799[[#This Row],[&lt;OPEN&gt;]:[&lt;CLOSE&gt;]])</f>
        <v>112222.25</v>
      </c>
      <c r="I43159">
        <f>Individual_test_2___RAW_data_task2_696799[[#This Row],[&lt;VOL&gt;]]*Individual_test_2___RAW_data_task2_696799[[#This Row],[&lt;PRICE&gt;]]</f>
        <v>7967779.75</v>
      </c>
      <c r="J43159">
        <f>WEEKDAY(Individual_test_2___RAW_data_task2_696799[[#This Row],[&lt;DATE&gt;]],11)</f>
        <v>4</v>
      </c>
      <c r="K43159" s="4" t="str">
        <f>TEXT(Individual_test_2___RAW_data_task2_696799[[#This Row],[&lt;DATE&gt;]],"ДДДД")</f>
        <v>четверг</v>
      </c>
    </row>
    <row r="43160" spans="1:11" x14ac:dyDescent="0.25">
      <c r="A43160" s="1">
        <v>44175</v>
      </c>
      <c r="B43160" s="2">
        <v>0.6381944444444444</v>
      </c>
      <c r="C43160">
        <v>110413</v>
      </c>
      <c r="D43160">
        <v>115215</v>
      </c>
      <c r="E43160">
        <v>107978</v>
      </c>
      <c r="F43160">
        <v>112285</v>
      </c>
      <c r="G43160">
        <v>62</v>
      </c>
      <c r="H43160">
        <f>AVERAGE(Individual_test_2___RAW_data_task2_696799[[#This Row],[&lt;OPEN&gt;]:[&lt;CLOSE&gt;]])</f>
        <v>111472.75</v>
      </c>
      <c r="I43160">
        <f>Individual_test_2___RAW_data_task2_696799[[#This Row],[&lt;VOL&gt;]]*Individual_test_2___RAW_data_task2_696799[[#This Row],[&lt;PRICE&gt;]]</f>
        <v>6911310.5</v>
      </c>
      <c r="J43160">
        <f>WEEKDAY(Individual_test_2___RAW_data_task2_696799[[#This Row],[&lt;DATE&gt;]],11)</f>
        <v>4</v>
      </c>
      <c r="K43160" s="4" t="str">
        <f>TEXT(Individual_test_2___RAW_data_task2_696799[[#This Row],[&lt;DATE&gt;]],"ДДДД")</f>
        <v>четверг</v>
      </c>
    </row>
    <row r="43161" spans="1:11" x14ac:dyDescent="0.25">
      <c r="A43161" s="1">
        <v>44175</v>
      </c>
      <c r="B43161" s="2">
        <v>0.63888888888888884</v>
      </c>
      <c r="C43161">
        <v>112880</v>
      </c>
      <c r="D43161">
        <v>115258</v>
      </c>
      <c r="E43161">
        <v>107957</v>
      </c>
      <c r="F43161">
        <v>109875</v>
      </c>
      <c r="G43161">
        <v>50</v>
      </c>
      <c r="H43161">
        <f>AVERAGE(Individual_test_2___RAW_data_task2_696799[[#This Row],[&lt;OPEN&gt;]:[&lt;CLOSE&gt;]])</f>
        <v>111492.5</v>
      </c>
      <c r="I43161">
        <f>Individual_test_2___RAW_data_task2_696799[[#This Row],[&lt;VOL&gt;]]*Individual_test_2___RAW_data_task2_696799[[#This Row],[&lt;PRICE&gt;]]</f>
        <v>5574625</v>
      </c>
      <c r="J43161">
        <f>WEEKDAY(Individual_test_2___RAW_data_task2_696799[[#This Row],[&lt;DATE&gt;]],11)</f>
        <v>4</v>
      </c>
      <c r="K43161" s="4" t="str">
        <f>TEXT(Individual_test_2___RAW_data_task2_696799[[#This Row],[&lt;DATE&gt;]],"ДДДД")</f>
        <v>четверг</v>
      </c>
    </row>
    <row r="43162" spans="1:11" x14ac:dyDescent="0.25">
      <c r="A43162" s="1">
        <v>44175</v>
      </c>
      <c r="B43162" s="2">
        <v>0.63958333333333328</v>
      </c>
      <c r="C43162">
        <v>108014</v>
      </c>
      <c r="D43162">
        <v>115191</v>
      </c>
      <c r="E43162">
        <v>107964</v>
      </c>
      <c r="F43162">
        <v>110746</v>
      </c>
      <c r="G43162">
        <v>91</v>
      </c>
      <c r="H43162">
        <f>AVERAGE(Individual_test_2___RAW_data_task2_696799[[#This Row],[&lt;OPEN&gt;]:[&lt;CLOSE&gt;]])</f>
        <v>110478.75</v>
      </c>
      <c r="I43162">
        <f>Individual_test_2___RAW_data_task2_696799[[#This Row],[&lt;VOL&gt;]]*Individual_test_2___RAW_data_task2_696799[[#This Row],[&lt;PRICE&gt;]]</f>
        <v>10053566.25</v>
      </c>
      <c r="J43162">
        <f>WEEKDAY(Individual_test_2___RAW_data_task2_696799[[#This Row],[&lt;DATE&gt;]],11)</f>
        <v>4</v>
      </c>
      <c r="K43162" s="4" t="str">
        <f>TEXT(Individual_test_2___RAW_data_task2_696799[[#This Row],[&lt;DATE&gt;]],"ДДДД")</f>
        <v>четверг</v>
      </c>
    </row>
    <row r="43163" spans="1:11" x14ac:dyDescent="0.25">
      <c r="A43163" s="1">
        <v>44175</v>
      </c>
      <c r="B43163" s="2">
        <v>0.64027777777777772</v>
      </c>
      <c r="C43163">
        <v>107921</v>
      </c>
      <c r="D43163">
        <v>115158</v>
      </c>
      <c r="E43163">
        <v>107921</v>
      </c>
      <c r="F43163">
        <v>109698</v>
      </c>
      <c r="G43163">
        <v>35</v>
      </c>
      <c r="H43163">
        <f>AVERAGE(Individual_test_2___RAW_data_task2_696799[[#This Row],[&lt;OPEN&gt;]:[&lt;CLOSE&gt;]])</f>
        <v>110174.5</v>
      </c>
      <c r="I43163">
        <f>Individual_test_2___RAW_data_task2_696799[[#This Row],[&lt;VOL&gt;]]*Individual_test_2___RAW_data_task2_696799[[#This Row],[&lt;PRICE&gt;]]</f>
        <v>3856107.5</v>
      </c>
      <c r="J43163">
        <f>WEEKDAY(Individual_test_2___RAW_data_task2_696799[[#This Row],[&lt;DATE&gt;]],11)</f>
        <v>4</v>
      </c>
      <c r="K43163" s="4" t="str">
        <f>TEXT(Individual_test_2___RAW_data_task2_696799[[#This Row],[&lt;DATE&gt;]],"ДДДД")</f>
        <v>четверг</v>
      </c>
    </row>
    <row r="43164" spans="1:11" x14ac:dyDescent="0.25">
      <c r="A43164" s="1">
        <v>44175</v>
      </c>
      <c r="B43164" s="2">
        <v>0.64097222222222228</v>
      </c>
      <c r="C43164">
        <v>115267</v>
      </c>
      <c r="D43164">
        <v>115278</v>
      </c>
      <c r="E43164">
        <v>107925</v>
      </c>
      <c r="F43164">
        <v>108241</v>
      </c>
      <c r="G43164">
        <v>28</v>
      </c>
      <c r="H43164">
        <f>AVERAGE(Individual_test_2___RAW_data_task2_696799[[#This Row],[&lt;OPEN&gt;]:[&lt;CLOSE&gt;]])</f>
        <v>111677.75</v>
      </c>
      <c r="I43164">
        <f>Individual_test_2___RAW_data_task2_696799[[#This Row],[&lt;VOL&gt;]]*Individual_test_2___RAW_data_task2_696799[[#This Row],[&lt;PRICE&gt;]]</f>
        <v>3126977</v>
      </c>
      <c r="J43164">
        <f>WEEKDAY(Individual_test_2___RAW_data_task2_696799[[#This Row],[&lt;DATE&gt;]],11)</f>
        <v>4</v>
      </c>
      <c r="K43164" s="4" t="str">
        <f>TEXT(Individual_test_2___RAW_data_task2_696799[[#This Row],[&lt;DATE&gt;]],"ДДДД")</f>
        <v>четверг</v>
      </c>
    </row>
    <row r="43165" spans="1:11" x14ac:dyDescent="0.25">
      <c r="A43165" s="1">
        <v>44175</v>
      </c>
      <c r="B43165" s="2">
        <v>0.64166666666666672</v>
      </c>
      <c r="C43165">
        <v>112278</v>
      </c>
      <c r="D43165">
        <v>115215</v>
      </c>
      <c r="E43165">
        <v>107995</v>
      </c>
      <c r="F43165">
        <v>110437</v>
      </c>
      <c r="G43165">
        <v>30</v>
      </c>
      <c r="H43165">
        <f>AVERAGE(Individual_test_2___RAW_data_task2_696799[[#This Row],[&lt;OPEN&gt;]:[&lt;CLOSE&gt;]])</f>
        <v>111481.25</v>
      </c>
      <c r="I43165">
        <f>Individual_test_2___RAW_data_task2_696799[[#This Row],[&lt;VOL&gt;]]*Individual_test_2___RAW_data_task2_696799[[#This Row],[&lt;PRICE&gt;]]</f>
        <v>3344437.5</v>
      </c>
      <c r="J43165">
        <f>WEEKDAY(Individual_test_2___RAW_data_task2_696799[[#This Row],[&lt;DATE&gt;]],11)</f>
        <v>4</v>
      </c>
      <c r="K43165" s="4" t="str">
        <f>TEXT(Individual_test_2___RAW_data_task2_696799[[#This Row],[&lt;DATE&gt;]],"ДДДД")</f>
        <v>четверг</v>
      </c>
    </row>
    <row r="43166" spans="1:11" x14ac:dyDescent="0.25">
      <c r="A43166" s="1">
        <v>44175</v>
      </c>
      <c r="B43166" s="2">
        <v>0.64236111111111116</v>
      </c>
      <c r="C43166">
        <v>113313</v>
      </c>
      <c r="D43166">
        <v>115203</v>
      </c>
      <c r="E43166">
        <v>107913</v>
      </c>
      <c r="F43166">
        <v>109574</v>
      </c>
      <c r="G43166">
        <v>34</v>
      </c>
      <c r="H43166">
        <f>AVERAGE(Individual_test_2___RAW_data_task2_696799[[#This Row],[&lt;OPEN&gt;]:[&lt;CLOSE&gt;]])</f>
        <v>111500.75</v>
      </c>
      <c r="I43166">
        <f>Individual_test_2___RAW_data_task2_696799[[#This Row],[&lt;VOL&gt;]]*Individual_test_2___RAW_data_task2_696799[[#This Row],[&lt;PRICE&gt;]]</f>
        <v>3791025.5</v>
      </c>
      <c r="J43166">
        <f>WEEKDAY(Individual_test_2___RAW_data_task2_696799[[#This Row],[&lt;DATE&gt;]],11)</f>
        <v>4</v>
      </c>
      <c r="K43166" s="4" t="str">
        <f>TEXT(Individual_test_2___RAW_data_task2_696799[[#This Row],[&lt;DATE&gt;]],"ДДДД")</f>
        <v>четверг</v>
      </c>
    </row>
    <row r="43167" spans="1:11" x14ac:dyDescent="0.25">
      <c r="A43167" s="1">
        <v>44175</v>
      </c>
      <c r="B43167" s="2">
        <v>0.6430555555555556</v>
      </c>
      <c r="C43167">
        <v>112588</v>
      </c>
      <c r="D43167">
        <v>115216</v>
      </c>
      <c r="E43167">
        <v>107919</v>
      </c>
      <c r="F43167">
        <v>113819</v>
      </c>
      <c r="G43167">
        <v>10</v>
      </c>
      <c r="H43167">
        <f>AVERAGE(Individual_test_2___RAW_data_task2_696799[[#This Row],[&lt;OPEN&gt;]:[&lt;CLOSE&gt;]])</f>
        <v>112385.5</v>
      </c>
      <c r="I43167">
        <f>Individual_test_2___RAW_data_task2_696799[[#This Row],[&lt;VOL&gt;]]*Individual_test_2___RAW_data_task2_696799[[#This Row],[&lt;PRICE&gt;]]</f>
        <v>1123855</v>
      </c>
      <c r="J43167">
        <f>WEEKDAY(Individual_test_2___RAW_data_task2_696799[[#This Row],[&lt;DATE&gt;]],11)</f>
        <v>4</v>
      </c>
      <c r="K43167" s="4" t="str">
        <f>TEXT(Individual_test_2___RAW_data_task2_696799[[#This Row],[&lt;DATE&gt;]],"ДДДД")</f>
        <v>четверг</v>
      </c>
    </row>
    <row r="43168" spans="1:11" x14ac:dyDescent="0.25">
      <c r="A43168" s="1">
        <v>44175</v>
      </c>
      <c r="B43168" s="2">
        <v>0.64375000000000004</v>
      </c>
      <c r="C43168">
        <v>109167</v>
      </c>
      <c r="D43168">
        <v>115141</v>
      </c>
      <c r="E43168">
        <v>108074</v>
      </c>
      <c r="F43168">
        <v>114562</v>
      </c>
      <c r="G43168">
        <v>3</v>
      </c>
      <c r="H43168">
        <f>AVERAGE(Individual_test_2___RAW_data_task2_696799[[#This Row],[&lt;OPEN&gt;]:[&lt;CLOSE&gt;]])</f>
        <v>111736</v>
      </c>
      <c r="I43168">
        <f>Individual_test_2___RAW_data_task2_696799[[#This Row],[&lt;VOL&gt;]]*Individual_test_2___RAW_data_task2_696799[[#This Row],[&lt;PRICE&gt;]]</f>
        <v>335208</v>
      </c>
      <c r="J43168">
        <f>WEEKDAY(Individual_test_2___RAW_data_task2_696799[[#This Row],[&lt;DATE&gt;]],11)</f>
        <v>4</v>
      </c>
      <c r="K43168" s="4" t="str">
        <f>TEXT(Individual_test_2___RAW_data_task2_696799[[#This Row],[&lt;DATE&gt;]],"ДДДД")</f>
        <v>четверг</v>
      </c>
    </row>
    <row r="43169" spans="1:11" x14ac:dyDescent="0.25">
      <c r="A43169" s="1">
        <v>44175</v>
      </c>
      <c r="B43169" s="2">
        <v>0.64444444444444449</v>
      </c>
      <c r="C43169">
        <v>112660</v>
      </c>
      <c r="D43169">
        <v>115179</v>
      </c>
      <c r="E43169">
        <v>108058</v>
      </c>
      <c r="F43169">
        <v>112478</v>
      </c>
      <c r="G43169">
        <v>30</v>
      </c>
      <c r="H43169">
        <f>AVERAGE(Individual_test_2___RAW_data_task2_696799[[#This Row],[&lt;OPEN&gt;]:[&lt;CLOSE&gt;]])</f>
        <v>112093.75</v>
      </c>
      <c r="I43169">
        <f>Individual_test_2___RAW_data_task2_696799[[#This Row],[&lt;VOL&gt;]]*Individual_test_2___RAW_data_task2_696799[[#This Row],[&lt;PRICE&gt;]]</f>
        <v>3362812.5</v>
      </c>
      <c r="J43169">
        <f>WEEKDAY(Individual_test_2___RAW_data_task2_696799[[#This Row],[&lt;DATE&gt;]],11)</f>
        <v>4</v>
      </c>
      <c r="K43169" s="4" t="str">
        <f>TEXT(Individual_test_2___RAW_data_task2_696799[[#This Row],[&lt;DATE&gt;]],"ДДДД")</f>
        <v>четверг</v>
      </c>
    </row>
    <row r="43170" spans="1:11" x14ac:dyDescent="0.25">
      <c r="A43170" s="1">
        <v>44175</v>
      </c>
      <c r="B43170" s="2">
        <v>0.64513888888888893</v>
      </c>
      <c r="C43170">
        <v>114264</v>
      </c>
      <c r="D43170">
        <v>115208</v>
      </c>
      <c r="E43170">
        <v>108050</v>
      </c>
      <c r="F43170">
        <v>111455</v>
      </c>
      <c r="G43170">
        <v>18</v>
      </c>
      <c r="H43170">
        <f>AVERAGE(Individual_test_2___RAW_data_task2_696799[[#This Row],[&lt;OPEN&gt;]:[&lt;CLOSE&gt;]])</f>
        <v>112244.25</v>
      </c>
      <c r="I43170">
        <f>Individual_test_2___RAW_data_task2_696799[[#This Row],[&lt;VOL&gt;]]*Individual_test_2___RAW_data_task2_696799[[#This Row],[&lt;PRICE&gt;]]</f>
        <v>2020396.5</v>
      </c>
      <c r="J43170">
        <f>WEEKDAY(Individual_test_2___RAW_data_task2_696799[[#This Row],[&lt;DATE&gt;]],11)</f>
        <v>4</v>
      </c>
      <c r="K43170" s="4" t="str">
        <f>TEXT(Individual_test_2___RAW_data_task2_696799[[#This Row],[&lt;DATE&gt;]],"ДДДД")</f>
        <v>четверг</v>
      </c>
    </row>
    <row r="43171" spans="1:11" x14ac:dyDescent="0.25">
      <c r="A43171" s="1">
        <v>44175</v>
      </c>
      <c r="B43171" s="2">
        <v>0.64583333333333337</v>
      </c>
      <c r="C43171">
        <v>110201</v>
      </c>
      <c r="D43171">
        <v>115127</v>
      </c>
      <c r="E43171">
        <v>108015</v>
      </c>
      <c r="F43171">
        <v>111885</v>
      </c>
      <c r="G43171">
        <v>23</v>
      </c>
      <c r="H43171">
        <f>AVERAGE(Individual_test_2___RAW_data_task2_696799[[#This Row],[&lt;OPEN&gt;]:[&lt;CLOSE&gt;]])</f>
        <v>111307</v>
      </c>
      <c r="I43171">
        <f>Individual_test_2___RAW_data_task2_696799[[#This Row],[&lt;VOL&gt;]]*Individual_test_2___RAW_data_task2_696799[[#This Row],[&lt;PRICE&gt;]]</f>
        <v>2560061</v>
      </c>
      <c r="J43171">
        <f>WEEKDAY(Individual_test_2___RAW_data_task2_696799[[#This Row],[&lt;DATE&gt;]],11)</f>
        <v>4</v>
      </c>
      <c r="K43171" s="4" t="str">
        <f>TEXT(Individual_test_2___RAW_data_task2_696799[[#This Row],[&lt;DATE&gt;]],"ДДДД")</f>
        <v>четверг</v>
      </c>
    </row>
    <row r="43172" spans="1:11" x14ac:dyDescent="0.25">
      <c r="A43172" s="1">
        <v>44175</v>
      </c>
      <c r="B43172" s="2">
        <v>0.64652777777777781</v>
      </c>
      <c r="C43172">
        <v>108576</v>
      </c>
      <c r="D43172">
        <v>115147</v>
      </c>
      <c r="E43172">
        <v>108318</v>
      </c>
      <c r="F43172">
        <v>114932</v>
      </c>
      <c r="G43172">
        <v>45</v>
      </c>
      <c r="H43172">
        <f>AVERAGE(Individual_test_2___RAW_data_task2_696799[[#This Row],[&lt;OPEN&gt;]:[&lt;CLOSE&gt;]])</f>
        <v>111743.25</v>
      </c>
      <c r="I43172">
        <f>Individual_test_2___RAW_data_task2_696799[[#This Row],[&lt;VOL&gt;]]*Individual_test_2___RAW_data_task2_696799[[#This Row],[&lt;PRICE&gt;]]</f>
        <v>5028446.25</v>
      </c>
      <c r="J43172">
        <f>WEEKDAY(Individual_test_2___RAW_data_task2_696799[[#This Row],[&lt;DATE&gt;]],11)</f>
        <v>4</v>
      </c>
      <c r="K43172" s="4" t="str">
        <f>TEXT(Individual_test_2___RAW_data_task2_696799[[#This Row],[&lt;DATE&gt;]],"ДДДД")</f>
        <v>четверг</v>
      </c>
    </row>
    <row r="43173" spans="1:11" x14ac:dyDescent="0.25">
      <c r="A43173" s="1">
        <v>44175</v>
      </c>
      <c r="B43173" s="2">
        <v>0.64722222222222225</v>
      </c>
      <c r="C43173">
        <v>112261</v>
      </c>
      <c r="D43173">
        <v>115070</v>
      </c>
      <c r="E43173">
        <v>108066</v>
      </c>
      <c r="F43173">
        <v>114314</v>
      </c>
      <c r="G43173">
        <v>90</v>
      </c>
      <c r="H43173">
        <f>AVERAGE(Individual_test_2___RAW_data_task2_696799[[#This Row],[&lt;OPEN&gt;]:[&lt;CLOSE&gt;]])</f>
        <v>112427.75</v>
      </c>
      <c r="I43173">
        <f>Individual_test_2___RAW_data_task2_696799[[#This Row],[&lt;VOL&gt;]]*Individual_test_2___RAW_data_task2_696799[[#This Row],[&lt;PRICE&gt;]]</f>
        <v>10118497.5</v>
      </c>
      <c r="J43173">
        <f>WEEKDAY(Individual_test_2___RAW_data_task2_696799[[#This Row],[&lt;DATE&gt;]],11)</f>
        <v>4</v>
      </c>
      <c r="K43173" s="4" t="str">
        <f>TEXT(Individual_test_2___RAW_data_task2_696799[[#This Row],[&lt;DATE&gt;]],"ДДДД")</f>
        <v>четверг</v>
      </c>
    </row>
    <row r="43174" spans="1:11" x14ac:dyDescent="0.25">
      <c r="A43174" s="1">
        <v>44175</v>
      </c>
      <c r="B43174" s="2">
        <v>0.6479166666666667</v>
      </c>
      <c r="C43174">
        <v>111728</v>
      </c>
      <c r="D43174">
        <v>115240</v>
      </c>
      <c r="E43174">
        <v>108172</v>
      </c>
      <c r="F43174">
        <v>113940</v>
      </c>
      <c r="G43174">
        <v>83</v>
      </c>
      <c r="H43174">
        <f>AVERAGE(Individual_test_2___RAW_data_task2_696799[[#This Row],[&lt;OPEN&gt;]:[&lt;CLOSE&gt;]])</f>
        <v>112270</v>
      </c>
      <c r="I43174">
        <f>Individual_test_2___RAW_data_task2_696799[[#This Row],[&lt;VOL&gt;]]*Individual_test_2___RAW_data_task2_696799[[#This Row],[&lt;PRICE&gt;]]</f>
        <v>9318410</v>
      </c>
      <c r="J43174">
        <f>WEEKDAY(Individual_test_2___RAW_data_task2_696799[[#This Row],[&lt;DATE&gt;]],11)</f>
        <v>4</v>
      </c>
      <c r="K43174" s="4" t="str">
        <f>TEXT(Individual_test_2___RAW_data_task2_696799[[#This Row],[&lt;DATE&gt;]],"ДДДД")</f>
        <v>четверг</v>
      </c>
    </row>
    <row r="43175" spans="1:11" x14ac:dyDescent="0.25">
      <c r="A43175" s="1">
        <v>44175</v>
      </c>
      <c r="B43175" s="2">
        <v>0.64861111111111114</v>
      </c>
      <c r="C43175">
        <v>114515</v>
      </c>
      <c r="D43175">
        <v>115025</v>
      </c>
      <c r="E43175">
        <v>107959</v>
      </c>
      <c r="F43175">
        <v>110350</v>
      </c>
      <c r="G43175">
        <v>79</v>
      </c>
      <c r="H43175">
        <f>AVERAGE(Individual_test_2___RAW_data_task2_696799[[#This Row],[&lt;OPEN&gt;]:[&lt;CLOSE&gt;]])</f>
        <v>111962.25</v>
      </c>
      <c r="I43175">
        <f>Individual_test_2___RAW_data_task2_696799[[#This Row],[&lt;VOL&gt;]]*Individual_test_2___RAW_data_task2_696799[[#This Row],[&lt;PRICE&gt;]]</f>
        <v>8845017.75</v>
      </c>
      <c r="J43175">
        <f>WEEKDAY(Individual_test_2___RAW_data_task2_696799[[#This Row],[&lt;DATE&gt;]],11)</f>
        <v>4</v>
      </c>
      <c r="K43175" s="4" t="str">
        <f>TEXT(Individual_test_2___RAW_data_task2_696799[[#This Row],[&lt;DATE&gt;]],"ДДДД")</f>
        <v>четверг</v>
      </c>
    </row>
    <row r="43176" spans="1:11" x14ac:dyDescent="0.25">
      <c r="A43176" s="1">
        <v>44175</v>
      </c>
      <c r="B43176" s="2">
        <v>0.64930555555555558</v>
      </c>
      <c r="C43176">
        <v>113232</v>
      </c>
      <c r="D43176">
        <v>115281</v>
      </c>
      <c r="E43176">
        <v>107954</v>
      </c>
      <c r="F43176">
        <v>111487</v>
      </c>
      <c r="G43176">
        <v>92</v>
      </c>
      <c r="H43176">
        <f>AVERAGE(Individual_test_2___RAW_data_task2_696799[[#This Row],[&lt;OPEN&gt;]:[&lt;CLOSE&gt;]])</f>
        <v>111988.5</v>
      </c>
      <c r="I43176">
        <f>Individual_test_2___RAW_data_task2_696799[[#This Row],[&lt;VOL&gt;]]*Individual_test_2___RAW_data_task2_696799[[#This Row],[&lt;PRICE&gt;]]</f>
        <v>10302942</v>
      </c>
      <c r="J43176">
        <f>WEEKDAY(Individual_test_2___RAW_data_task2_696799[[#This Row],[&lt;DATE&gt;]],11)</f>
        <v>4</v>
      </c>
      <c r="K43176" s="4" t="str">
        <f>TEXT(Individual_test_2___RAW_data_task2_696799[[#This Row],[&lt;DATE&gt;]],"ДДДД")</f>
        <v>четверг</v>
      </c>
    </row>
    <row r="43177" spans="1:11" x14ac:dyDescent="0.25">
      <c r="A43177" s="1">
        <v>44175</v>
      </c>
      <c r="B43177" s="2">
        <v>0.65</v>
      </c>
      <c r="C43177">
        <v>109895</v>
      </c>
      <c r="D43177">
        <v>115270</v>
      </c>
      <c r="E43177">
        <v>107937</v>
      </c>
      <c r="F43177">
        <v>109355</v>
      </c>
      <c r="G43177">
        <v>71</v>
      </c>
      <c r="H43177">
        <f>AVERAGE(Individual_test_2___RAW_data_task2_696799[[#This Row],[&lt;OPEN&gt;]:[&lt;CLOSE&gt;]])</f>
        <v>110614.25</v>
      </c>
      <c r="I43177">
        <f>Individual_test_2___RAW_data_task2_696799[[#This Row],[&lt;VOL&gt;]]*Individual_test_2___RAW_data_task2_696799[[#This Row],[&lt;PRICE&gt;]]</f>
        <v>7853611.75</v>
      </c>
      <c r="J43177">
        <f>WEEKDAY(Individual_test_2___RAW_data_task2_696799[[#This Row],[&lt;DATE&gt;]],11)</f>
        <v>4</v>
      </c>
      <c r="K43177" s="4" t="str">
        <f>TEXT(Individual_test_2___RAW_data_task2_696799[[#This Row],[&lt;DATE&gt;]],"ДДДД")</f>
        <v>четверг</v>
      </c>
    </row>
    <row r="43178" spans="1:11" x14ac:dyDescent="0.25">
      <c r="A43178" s="1">
        <v>44175</v>
      </c>
      <c r="B43178" s="2">
        <v>0.65069444444444446</v>
      </c>
      <c r="C43178">
        <v>115093</v>
      </c>
      <c r="D43178">
        <v>115093</v>
      </c>
      <c r="E43178">
        <v>108212</v>
      </c>
      <c r="F43178">
        <v>111794</v>
      </c>
      <c r="G43178">
        <v>36</v>
      </c>
      <c r="H43178">
        <f>AVERAGE(Individual_test_2___RAW_data_task2_696799[[#This Row],[&lt;OPEN&gt;]:[&lt;CLOSE&gt;]])</f>
        <v>112548</v>
      </c>
      <c r="I43178">
        <f>Individual_test_2___RAW_data_task2_696799[[#This Row],[&lt;VOL&gt;]]*Individual_test_2___RAW_data_task2_696799[[#This Row],[&lt;PRICE&gt;]]</f>
        <v>4051728</v>
      </c>
      <c r="J43178">
        <f>WEEKDAY(Individual_test_2___RAW_data_task2_696799[[#This Row],[&lt;DATE&gt;]],11)</f>
        <v>4</v>
      </c>
      <c r="K43178" s="4" t="str">
        <f>TEXT(Individual_test_2___RAW_data_task2_696799[[#This Row],[&lt;DATE&gt;]],"ДДДД")</f>
        <v>четверг</v>
      </c>
    </row>
    <row r="43179" spans="1:11" x14ac:dyDescent="0.25">
      <c r="A43179" s="1">
        <v>44175</v>
      </c>
      <c r="B43179" s="2">
        <v>0.65138888888888891</v>
      </c>
      <c r="C43179">
        <v>108282</v>
      </c>
      <c r="D43179">
        <v>115299</v>
      </c>
      <c r="E43179">
        <v>108282</v>
      </c>
      <c r="F43179">
        <v>112362</v>
      </c>
      <c r="G43179">
        <v>53</v>
      </c>
      <c r="H43179">
        <f>AVERAGE(Individual_test_2___RAW_data_task2_696799[[#This Row],[&lt;OPEN&gt;]:[&lt;CLOSE&gt;]])</f>
        <v>111056.25</v>
      </c>
      <c r="I43179">
        <f>Individual_test_2___RAW_data_task2_696799[[#This Row],[&lt;VOL&gt;]]*Individual_test_2___RAW_data_task2_696799[[#This Row],[&lt;PRICE&gt;]]</f>
        <v>5885981.25</v>
      </c>
      <c r="J43179">
        <f>WEEKDAY(Individual_test_2___RAW_data_task2_696799[[#This Row],[&lt;DATE&gt;]],11)</f>
        <v>4</v>
      </c>
      <c r="K43179" s="4" t="str">
        <f>TEXT(Individual_test_2___RAW_data_task2_696799[[#This Row],[&lt;DATE&gt;]],"ДДДД")</f>
        <v>четверг</v>
      </c>
    </row>
    <row r="43180" spans="1:11" x14ac:dyDescent="0.25">
      <c r="A43180" s="1">
        <v>44175</v>
      </c>
      <c r="B43180" s="2">
        <v>0.65208333333333335</v>
      </c>
      <c r="C43180">
        <v>111225</v>
      </c>
      <c r="D43180">
        <v>114958</v>
      </c>
      <c r="E43180">
        <v>108004</v>
      </c>
      <c r="F43180">
        <v>110030</v>
      </c>
      <c r="G43180">
        <v>7</v>
      </c>
      <c r="H43180">
        <f>AVERAGE(Individual_test_2___RAW_data_task2_696799[[#This Row],[&lt;OPEN&gt;]:[&lt;CLOSE&gt;]])</f>
        <v>111054.25</v>
      </c>
      <c r="I43180">
        <f>Individual_test_2___RAW_data_task2_696799[[#This Row],[&lt;VOL&gt;]]*Individual_test_2___RAW_data_task2_696799[[#This Row],[&lt;PRICE&gt;]]</f>
        <v>777379.75</v>
      </c>
      <c r="J43180">
        <f>WEEKDAY(Individual_test_2___RAW_data_task2_696799[[#This Row],[&lt;DATE&gt;]],11)</f>
        <v>4</v>
      </c>
      <c r="K43180" s="4" t="str">
        <f>TEXT(Individual_test_2___RAW_data_task2_696799[[#This Row],[&lt;DATE&gt;]],"ДДДД")</f>
        <v>четверг</v>
      </c>
    </row>
    <row r="43181" spans="1:11" x14ac:dyDescent="0.25">
      <c r="A43181" s="1">
        <v>44175</v>
      </c>
      <c r="B43181" s="2">
        <v>0.65277777777777779</v>
      </c>
      <c r="C43181">
        <v>110716</v>
      </c>
      <c r="D43181">
        <v>115295</v>
      </c>
      <c r="E43181">
        <v>108269</v>
      </c>
      <c r="F43181">
        <v>112845</v>
      </c>
      <c r="G43181">
        <v>9</v>
      </c>
      <c r="H43181">
        <f>AVERAGE(Individual_test_2___RAW_data_task2_696799[[#This Row],[&lt;OPEN&gt;]:[&lt;CLOSE&gt;]])</f>
        <v>111781.25</v>
      </c>
      <c r="I43181">
        <f>Individual_test_2___RAW_data_task2_696799[[#This Row],[&lt;VOL&gt;]]*Individual_test_2___RAW_data_task2_696799[[#This Row],[&lt;PRICE&gt;]]</f>
        <v>1006031.25</v>
      </c>
      <c r="J43181">
        <f>WEEKDAY(Individual_test_2___RAW_data_task2_696799[[#This Row],[&lt;DATE&gt;]],11)</f>
        <v>4</v>
      </c>
      <c r="K43181" s="4" t="str">
        <f>TEXT(Individual_test_2___RAW_data_task2_696799[[#This Row],[&lt;DATE&gt;]],"ДДДД")</f>
        <v>четверг</v>
      </c>
    </row>
    <row r="43182" spans="1:11" x14ac:dyDescent="0.25">
      <c r="A43182" s="1">
        <v>44175</v>
      </c>
      <c r="B43182" s="2">
        <v>0.65347222222222223</v>
      </c>
      <c r="C43182">
        <v>111189</v>
      </c>
      <c r="D43182">
        <v>114766</v>
      </c>
      <c r="E43182">
        <v>107962</v>
      </c>
      <c r="F43182">
        <v>111327</v>
      </c>
      <c r="G43182">
        <v>50</v>
      </c>
      <c r="H43182">
        <f>AVERAGE(Individual_test_2___RAW_data_task2_696799[[#This Row],[&lt;OPEN&gt;]:[&lt;CLOSE&gt;]])</f>
        <v>111311</v>
      </c>
      <c r="I43182">
        <f>Individual_test_2___RAW_data_task2_696799[[#This Row],[&lt;VOL&gt;]]*Individual_test_2___RAW_data_task2_696799[[#This Row],[&lt;PRICE&gt;]]</f>
        <v>5565550</v>
      </c>
      <c r="J43182">
        <f>WEEKDAY(Individual_test_2___RAW_data_task2_696799[[#This Row],[&lt;DATE&gt;]],11)</f>
        <v>4</v>
      </c>
      <c r="K43182" s="4" t="str">
        <f>TEXT(Individual_test_2___RAW_data_task2_696799[[#This Row],[&lt;DATE&gt;]],"ДДДД")</f>
        <v>четверг</v>
      </c>
    </row>
    <row r="43183" spans="1:11" x14ac:dyDescent="0.25">
      <c r="A43183" s="1">
        <v>44175</v>
      </c>
      <c r="B43183" s="2">
        <v>0.65416666666666667</v>
      </c>
      <c r="C43183">
        <v>110429</v>
      </c>
      <c r="D43183">
        <v>115236</v>
      </c>
      <c r="E43183">
        <v>108369</v>
      </c>
      <c r="F43183">
        <v>111550</v>
      </c>
      <c r="G43183">
        <v>5</v>
      </c>
      <c r="H43183">
        <f>AVERAGE(Individual_test_2___RAW_data_task2_696799[[#This Row],[&lt;OPEN&gt;]:[&lt;CLOSE&gt;]])</f>
        <v>111396</v>
      </c>
      <c r="I43183">
        <f>Individual_test_2___RAW_data_task2_696799[[#This Row],[&lt;VOL&gt;]]*Individual_test_2___RAW_data_task2_696799[[#This Row],[&lt;PRICE&gt;]]</f>
        <v>556980</v>
      </c>
      <c r="J43183">
        <f>WEEKDAY(Individual_test_2___RAW_data_task2_696799[[#This Row],[&lt;DATE&gt;]],11)</f>
        <v>4</v>
      </c>
      <c r="K43183" s="4" t="str">
        <f>TEXT(Individual_test_2___RAW_data_task2_696799[[#This Row],[&lt;DATE&gt;]],"ДДДД")</f>
        <v>четверг</v>
      </c>
    </row>
    <row r="43184" spans="1:11" x14ac:dyDescent="0.25">
      <c r="A43184" s="1">
        <v>44175</v>
      </c>
      <c r="B43184" s="2">
        <v>0.65486111111111112</v>
      </c>
      <c r="C43184">
        <v>111535</v>
      </c>
      <c r="D43184">
        <v>115030</v>
      </c>
      <c r="E43184">
        <v>108304</v>
      </c>
      <c r="F43184">
        <v>109130</v>
      </c>
      <c r="G43184">
        <v>54</v>
      </c>
      <c r="H43184">
        <f>AVERAGE(Individual_test_2___RAW_data_task2_696799[[#This Row],[&lt;OPEN&gt;]:[&lt;CLOSE&gt;]])</f>
        <v>110999.75</v>
      </c>
      <c r="I43184">
        <f>Individual_test_2___RAW_data_task2_696799[[#This Row],[&lt;VOL&gt;]]*Individual_test_2___RAW_data_task2_696799[[#This Row],[&lt;PRICE&gt;]]</f>
        <v>5993986.5</v>
      </c>
      <c r="J43184">
        <f>WEEKDAY(Individual_test_2___RAW_data_task2_696799[[#This Row],[&lt;DATE&gt;]],11)</f>
        <v>4</v>
      </c>
      <c r="K43184" s="4" t="str">
        <f>TEXT(Individual_test_2___RAW_data_task2_696799[[#This Row],[&lt;DATE&gt;]],"ДДДД")</f>
        <v>четверг</v>
      </c>
    </row>
    <row r="43185" spans="1:11" x14ac:dyDescent="0.25">
      <c r="A43185" s="1">
        <v>44175</v>
      </c>
      <c r="B43185" s="2">
        <v>0.65555555555555556</v>
      </c>
      <c r="C43185">
        <v>113747</v>
      </c>
      <c r="D43185">
        <v>115062</v>
      </c>
      <c r="E43185">
        <v>107952</v>
      </c>
      <c r="F43185">
        <v>110776</v>
      </c>
      <c r="G43185">
        <v>50</v>
      </c>
      <c r="H43185">
        <f>AVERAGE(Individual_test_2___RAW_data_task2_696799[[#This Row],[&lt;OPEN&gt;]:[&lt;CLOSE&gt;]])</f>
        <v>111884.25</v>
      </c>
      <c r="I43185">
        <f>Individual_test_2___RAW_data_task2_696799[[#This Row],[&lt;VOL&gt;]]*Individual_test_2___RAW_data_task2_696799[[#This Row],[&lt;PRICE&gt;]]</f>
        <v>5594212.5</v>
      </c>
      <c r="J43185">
        <f>WEEKDAY(Individual_test_2___RAW_data_task2_696799[[#This Row],[&lt;DATE&gt;]],11)</f>
        <v>4</v>
      </c>
      <c r="K43185" s="4" t="str">
        <f>TEXT(Individual_test_2___RAW_data_task2_696799[[#This Row],[&lt;DATE&gt;]],"ДДДД")</f>
        <v>четверг</v>
      </c>
    </row>
    <row r="43186" spans="1:11" x14ac:dyDescent="0.25">
      <c r="A43186" s="1">
        <v>44175</v>
      </c>
      <c r="B43186" s="2">
        <v>0.65625</v>
      </c>
      <c r="C43186">
        <v>112501</v>
      </c>
      <c r="D43186">
        <v>115278</v>
      </c>
      <c r="E43186">
        <v>107907</v>
      </c>
      <c r="F43186">
        <v>111221</v>
      </c>
      <c r="G43186">
        <v>8</v>
      </c>
      <c r="H43186">
        <f>AVERAGE(Individual_test_2___RAW_data_task2_696799[[#This Row],[&lt;OPEN&gt;]:[&lt;CLOSE&gt;]])</f>
        <v>111726.75</v>
      </c>
      <c r="I43186">
        <f>Individual_test_2___RAW_data_task2_696799[[#This Row],[&lt;VOL&gt;]]*Individual_test_2___RAW_data_task2_696799[[#This Row],[&lt;PRICE&gt;]]</f>
        <v>893814</v>
      </c>
      <c r="J43186">
        <f>WEEKDAY(Individual_test_2___RAW_data_task2_696799[[#This Row],[&lt;DATE&gt;]],11)</f>
        <v>4</v>
      </c>
      <c r="K43186" s="4" t="str">
        <f>TEXT(Individual_test_2___RAW_data_task2_696799[[#This Row],[&lt;DATE&gt;]],"ДДДД")</f>
        <v>четверг</v>
      </c>
    </row>
    <row r="43187" spans="1:11" x14ac:dyDescent="0.25">
      <c r="A43187" s="1">
        <v>44175</v>
      </c>
      <c r="B43187" s="2">
        <v>0.65694444444444444</v>
      </c>
      <c r="C43187">
        <v>113338</v>
      </c>
      <c r="D43187">
        <v>115146</v>
      </c>
      <c r="E43187">
        <v>108177</v>
      </c>
      <c r="F43187">
        <v>114932</v>
      </c>
      <c r="G43187">
        <v>79</v>
      </c>
      <c r="H43187">
        <f>AVERAGE(Individual_test_2___RAW_data_task2_696799[[#This Row],[&lt;OPEN&gt;]:[&lt;CLOSE&gt;]])</f>
        <v>112898.25</v>
      </c>
      <c r="I43187">
        <f>Individual_test_2___RAW_data_task2_696799[[#This Row],[&lt;VOL&gt;]]*Individual_test_2___RAW_data_task2_696799[[#This Row],[&lt;PRICE&gt;]]</f>
        <v>8918961.75</v>
      </c>
      <c r="J43187">
        <f>WEEKDAY(Individual_test_2___RAW_data_task2_696799[[#This Row],[&lt;DATE&gt;]],11)</f>
        <v>4</v>
      </c>
      <c r="K43187" s="4" t="str">
        <f>TEXT(Individual_test_2___RAW_data_task2_696799[[#This Row],[&lt;DATE&gt;]],"ДДДД")</f>
        <v>четверг</v>
      </c>
    </row>
    <row r="43188" spans="1:11" x14ac:dyDescent="0.25">
      <c r="A43188" s="1">
        <v>44175</v>
      </c>
      <c r="B43188" s="2">
        <v>0.65763888888888888</v>
      </c>
      <c r="C43188">
        <v>114988</v>
      </c>
      <c r="D43188">
        <v>115265</v>
      </c>
      <c r="E43188">
        <v>107911</v>
      </c>
      <c r="F43188">
        <v>107913</v>
      </c>
      <c r="G43188">
        <v>43</v>
      </c>
      <c r="H43188">
        <f>AVERAGE(Individual_test_2___RAW_data_task2_696799[[#This Row],[&lt;OPEN&gt;]:[&lt;CLOSE&gt;]])</f>
        <v>111519.25</v>
      </c>
      <c r="I43188">
        <f>Individual_test_2___RAW_data_task2_696799[[#This Row],[&lt;VOL&gt;]]*Individual_test_2___RAW_data_task2_696799[[#This Row],[&lt;PRICE&gt;]]</f>
        <v>4795327.75</v>
      </c>
      <c r="J43188">
        <f>WEEKDAY(Individual_test_2___RAW_data_task2_696799[[#This Row],[&lt;DATE&gt;]],11)</f>
        <v>4</v>
      </c>
      <c r="K43188" s="4" t="str">
        <f>TEXT(Individual_test_2___RAW_data_task2_696799[[#This Row],[&lt;DATE&gt;]],"ДДДД")</f>
        <v>четверг</v>
      </c>
    </row>
    <row r="43189" spans="1:11" x14ac:dyDescent="0.25">
      <c r="A43189" s="1">
        <v>44175</v>
      </c>
      <c r="B43189" s="2">
        <v>0.65833333333333333</v>
      </c>
      <c r="C43189">
        <v>112138</v>
      </c>
      <c r="D43189">
        <v>115240</v>
      </c>
      <c r="E43189">
        <v>107982</v>
      </c>
      <c r="F43189">
        <v>113496</v>
      </c>
      <c r="G43189">
        <v>42</v>
      </c>
      <c r="H43189">
        <f>AVERAGE(Individual_test_2___RAW_data_task2_696799[[#This Row],[&lt;OPEN&gt;]:[&lt;CLOSE&gt;]])</f>
        <v>112214</v>
      </c>
      <c r="I43189">
        <f>Individual_test_2___RAW_data_task2_696799[[#This Row],[&lt;VOL&gt;]]*Individual_test_2___RAW_data_task2_696799[[#This Row],[&lt;PRICE&gt;]]</f>
        <v>4712988</v>
      </c>
      <c r="J43189">
        <f>WEEKDAY(Individual_test_2___RAW_data_task2_696799[[#This Row],[&lt;DATE&gt;]],11)</f>
        <v>4</v>
      </c>
      <c r="K43189" s="4" t="str">
        <f>TEXT(Individual_test_2___RAW_data_task2_696799[[#This Row],[&lt;DATE&gt;]],"ДДДД")</f>
        <v>четверг</v>
      </c>
    </row>
    <row r="43190" spans="1:11" x14ac:dyDescent="0.25">
      <c r="A43190" s="1">
        <v>44175</v>
      </c>
      <c r="B43190" s="2">
        <v>0.65902777777777777</v>
      </c>
      <c r="C43190">
        <v>113690</v>
      </c>
      <c r="D43190">
        <v>115258</v>
      </c>
      <c r="E43190">
        <v>107960</v>
      </c>
      <c r="F43190">
        <v>112395</v>
      </c>
      <c r="G43190">
        <v>87</v>
      </c>
      <c r="H43190">
        <f>AVERAGE(Individual_test_2___RAW_data_task2_696799[[#This Row],[&lt;OPEN&gt;]:[&lt;CLOSE&gt;]])</f>
        <v>112325.75</v>
      </c>
      <c r="I43190">
        <f>Individual_test_2___RAW_data_task2_696799[[#This Row],[&lt;VOL&gt;]]*Individual_test_2___RAW_data_task2_696799[[#This Row],[&lt;PRICE&gt;]]</f>
        <v>9772340.25</v>
      </c>
      <c r="J43190">
        <f>WEEKDAY(Individual_test_2___RAW_data_task2_696799[[#This Row],[&lt;DATE&gt;]],11)</f>
        <v>4</v>
      </c>
      <c r="K43190" s="4" t="str">
        <f>TEXT(Individual_test_2___RAW_data_task2_696799[[#This Row],[&lt;DATE&gt;]],"ДДДД")</f>
        <v>четверг</v>
      </c>
    </row>
    <row r="43191" spans="1:11" x14ac:dyDescent="0.25">
      <c r="A43191" s="1">
        <v>44175</v>
      </c>
      <c r="B43191" s="2">
        <v>0.66041666666666665</v>
      </c>
      <c r="C43191">
        <v>114847</v>
      </c>
      <c r="D43191">
        <v>115067</v>
      </c>
      <c r="E43191">
        <v>108118</v>
      </c>
      <c r="F43191">
        <v>111810</v>
      </c>
      <c r="G43191">
        <v>50</v>
      </c>
      <c r="H43191">
        <f>AVERAGE(Individual_test_2___RAW_data_task2_696799[[#This Row],[&lt;OPEN&gt;]:[&lt;CLOSE&gt;]])</f>
        <v>112460.5</v>
      </c>
      <c r="I43191">
        <f>Individual_test_2___RAW_data_task2_696799[[#This Row],[&lt;VOL&gt;]]*Individual_test_2___RAW_data_task2_696799[[#This Row],[&lt;PRICE&gt;]]</f>
        <v>5623025</v>
      </c>
      <c r="J43191">
        <f>WEEKDAY(Individual_test_2___RAW_data_task2_696799[[#This Row],[&lt;DATE&gt;]],11)</f>
        <v>4</v>
      </c>
      <c r="K43191" s="4" t="str">
        <f>TEXT(Individual_test_2___RAW_data_task2_696799[[#This Row],[&lt;DATE&gt;]],"ДДДД")</f>
        <v>четверг</v>
      </c>
    </row>
    <row r="43192" spans="1:11" x14ac:dyDescent="0.25">
      <c r="A43192" s="1">
        <v>44175</v>
      </c>
      <c r="B43192" s="2">
        <v>0.66111111111111109</v>
      </c>
      <c r="C43192">
        <v>111211</v>
      </c>
      <c r="D43192">
        <v>115282</v>
      </c>
      <c r="E43192">
        <v>107960</v>
      </c>
      <c r="F43192">
        <v>111981</v>
      </c>
      <c r="G43192">
        <v>76</v>
      </c>
      <c r="H43192">
        <f>AVERAGE(Individual_test_2___RAW_data_task2_696799[[#This Row],[&lt;OPEN&gt;]:[&lt;CLOSE&gt;]])</f>
        <v>111608.5</v>
      </c>
      <c r="I43192">
        <f>Individual_test_2___RAW_data_task2_696799[[#This Row],[&lt;VOL&gt;]]*Individual_test_2___RAW_data_task2_696799[[#This Row],[&lt;PRICE&gt;]]</f>
        <v>8482246</v>
      </c>
      <c r="J43192">
        <f>WEEKDAY(Individual_test_2___RAW_data_task2_696799[[#This Row],[&lt;DATE&gt;]],11)</f>
        <v>4</v>
      </c>
      <c r="K43192" s="4" t="str">
        <f>TEXT(Individual_test_2___RAW_data_task2_696799[[#This Row],[&lt;DATE&gt;]],"ДДДД")</f>
        <v>четверг</v>
      </c>
    </row>
    <row r="43193" spans="1:11" x14ac:dyDescent="0.25">
      <c r="A43193" s="1">
        <v>44175</v>
      </c>
      <c r="B43193" s="2">
        <v>0.66180555555555554</v>
      </c>
      <c r="C43193">
        <v>113075</v>
      </c>
      <c r="D43193">
        <v>115136</v>
      </c>
      <c r="E43193">
        <v>108075</v>
      </c>
      <c r="F43193">
        <v>111281</v>
      </c>
      <c r="G43193">
        <v>3</v>
      </c>
      <c r="H43193">
        <f>AVERAGE(Individual_test_2___RAW_data_task2_696799[[#This Row],[&lt;OPEN&gt;]:[&lt;CLOSE&gt;]])</f>
        <v>111891.75</v>
      </c>
      <c r="I43193">
        <f>Individual_test_2___RAW_data_task2_696799[[#This Row],[&lt;VOL&gt;]]*Individual_test_2___RAW_data_task2_696799[[#This Row],[&lt;PRICE&gt;]]</f>
        <v>335675.25</v>
      </c>
      <c r="J43193">
        <f>WEEKDAY(Individual_test_2___RAW_data_task2_696799[[#This Row],[&lt;DATE&gt;]],11)</f>
        <v>4</v>
      </c>
      <c r="K43193" s="4" t="str">
        <f>TEXT(Individual_test_2___RAW_data_task2_696799[[#This Row],[&lt;DATE&gt;]],"ДДДД")</f>
        <v>четверг</v>
      </c>
    </row>
    <row r="43194" spans="1:11" x14ac:dyDescent="0.25">
      <c r="A43194" s="1">
        <v>44175</v>
      </c>
      <c r="B43194" s="2">
        <v>0.66249999999999998</v>
      </c>
      <c r="C43194">
        <v>109091</v>
      </c>
      <c r="D43194">
        <v>115249</v>
      </c>
      <c r="E43194">
        <v>107904</v>
      </c>
      <c r="F43194">
        <v>112101</v>
      </c>
      <c r="G43194">
        <v>11</v>
      </c>
      <c r="H43194">
        <f>AVERAGE(Individual_test_2___RAW_data_task2_696799[[#This Row],[&lt;OPEN&gt;]:[&lt;CLOSE&gt;]])</f>
        <v>111086.25</v>
      </c>
      <c r="I43194">
        <f>Individual_test_2___RAW_data_task2_696799[[#This Row],[&lt;VOL&gt;]]*Individual_test_2___RAW_data_task2_696799[[#This Row],[&lt;PRICE&gt;]]</f>
        <v>1221948.75</v>
      </c>
      <c r="J43194">
        <f>WEEKDAY(Individual_test_2___RAW_data_task2_696799[[#This Row],[&lt;DATE&gt;]],11)</f>
        <v>4</v>
      </c>
      <c r="K43194" s="4" t="str">
        <f>TEXT(Individual_test_2___RAW_data_task2_696799[[#This Row],[&lt;DATE&gt;]],"ДДДД")</f>
        <v>четверг</v>
      </c>
    </row>
    <row r="43195" spans="1:11" x14ac:dyDescent="0.25">
      <c r="A43195" s="1">
        <v>44175</v>
      </c>
      <c r="B43195" s="2">
        <v>0.66319444444444442</v>
      </c>
      <c r="C43195">
        <v>114639</v>
      </c>
      <c r="D43195">
        <v>115275</v>
      </c>
      <c r="E43195">
        <v>107918</v>
      </c>
      <c r="F43195">
        <v>115122</v>
      </c>
      <c r="G43195">
        <v>60</v>
      </c>
      <c r="H43195">
        <f>AVERAGE(Individual_test_2___RAW_data_task2_696799[[#This Row],[&lt;OPEN&gt;]:[&lt;CLOSE&gt;]])</f>
        <v>113238.5</v>
      </c>
      <c r="I43195">
        <f>Individual_test_2___RAW_data_task2_696799[[#This Row],[&lt;VOL&gt;]]*Individual_test_2___RAW_data_task2_696799[[#This Row],[&lt;PRICE&gt;]]</f>
        <v>6794310</v>
      </c>
      <c r="J43195">
        <f>WEEKDAY(Individual_test_2___RAW_data_task2_696799[[#This Row],[&lt;DATE&gt;]],11)</f>
        <v>4</v>
      </c>
      <c r="K43195" s="4" t="str">
        <f>TEXT(Individual_test_2___RAW_data_task2_696799[[#This Row],[&lt;DATE&gt;]],"ДДДД")</f>
        <v>четверг</v>
      </c>
    </row>
    <row r="43196" spans="1:11" x14ac:dyDescent="0.25">
      <c r="A43196" s="1">
        <v>44175</v>
      </c>
      <c r="B43196" s="2">
        <v>0.66388888888888886</v>
      </c>
      <c r="C43196">
        <v>108613</v>
      </c>
      <c r="D43196">
        <v>115108</v>
      </c>
      <c r="E43196">
        <v>107936</v>
      </c>
      <c r="F43196">
        <v>114787</v>
      </c>
      <c r="G43196">
        <v>54</v>
      </c>
      <c r="H43196">
        <f>AVERAGE(Individual_test_2___RAW_data_task2_696799[[#This Row],[&lt;OPEN&gt;]:[&lt;CLOSE&gt;]])</f>
        <v>111611</v>
      </c>
      <c r="I43196">
        <f>Individual_test_2___RAW_data_task2_696799[[#This Row],[&lt;VOL&gt;]]*Individual_test_2___RAW_data_task2_696799[[#This Row],[&lt;PRICE&gt;]]</f>
        <v>6026994</v>
      </c>
      <c r="J43196">
        <f>WEEKDAY(Individual_test_2___RAW_data_task2_696799[[#This Row],[&lt;DATE&gt;]],11)</f>
        <v>4</v>
      </c>
      <c r="K43196" s="4" t="str">
        <f>TEXT(Individual_test_2___RAW_data_task2_696799[[#This Row],[&lt;DATE&gt;]],"ДДДД")</f>
        <v>четверг</v>
      </c>
    </row>
    <row r="43197" spans="1:11" x14ac:dyDescent="0.25">
      <c r="A43197" s="1">
        <v>44175</v>
      </c>
      <c r="B43197" s="2">
        <v>0.6645833333333333</v>
      </c>
      <c r="C43197">
        <v>107996</v>
      </c>
      <c r="D43197">
        <v>115225</v>
      </c>
      <c r="E43197">
        <v>107996</v>
      </c>
      <c r="F43197">
        <v>114697</v>
      </c>
      <c r="G43197">
        <v>58</v>
      </c>
      <c r="H43197">
        <f>AVERAGE(Individual_test_2___RAW_data_task2_696799[[#This Row],[&lt;OPEN&gt;]:[&lt;CLOSE&gt;]])</f>
        <v>111478.5</v>
      </c>
      <c r="I43197">
        <f>Individual_test_2___RAW_data_task2_696799[[#This Row],[&lt;VOL&gt;]]*Individual_test_2___RAW_data_task2_696799[[#This Row],[&lt;PRICE&gt;]]</f>
        <v>6465753</v>
      </c>
      <c r="J43197">
        <f>WEEKDAY(Individual_test_2___RAW_data_task2_696799[[#This Row],[&lt;DATE&gt;]],11)</f>
        <v>4</v>
      </c>
      <c r="K43197" s="4" t="str">
        <f>TEXT(Individual_test_2___RAW_data_task2_696799[[#This Row],[&lt;DATE&gt;]],"ДДДД")</f>
        <v>четверг</v>
      </c>
    </row>
    <row r="43198" spans="1:11" x14ac:dyDescent="0.25">
      <c r="A43198" s="1">
        <v>44175</v>
      </c>
      <c r="B43198" s="2">
        <v>0.66527777777777775</v>
      </c>
      <c r="C43198">
        <v>113230</v>
      </c>
      <c r="D43198">
        <v>115281</v>
      </c>
      <c r="E43198">
        <v>108003</v>
      </c>
      <c r="F43198">
        <v>114735</v>
      </c>
      <c r="G43198">
        <v>36</v>
      </c>
      <c r="H43198">
        <f>AVERAGE(Individual_test_2___RAW_data_task2_696799[[#This Row],[&lt;OPEN&gt;]:[&lt;CLOSE&gt;]])</f>
        <v>112812.25</v>
      </c>
      <c r="I43198">
        <f>Individual_test_2___RAW_data_task2_696799[[#This Row],[&lt;VOL&gt;]]*Individual_test_2___RAW_data_task2_696799[[#This Row],[&lt;PRICE&gt;]]</f>
        <v>4061241</v>
      </c>
      <c r="J43198">
        <f>WEEKDAY(Individual_test_2___RAW_data_task2_696799[[#This Row],[&lt;DATE&gt;]],11)</f>
        <v>4</v>
      </c>
      <c r="K43198" s="4" t="str">
        <f>TEXT(Individual_test_2___RAW_data_task2_696799[[#This Row],[&lt;DATE&gt;]],"ДДДД")</f>
        <v>четверг</v>
      </c>
    </row>
    <row r="43199" spans="1:11" x14ac:dyDescent="0.25">
      <c r="A43199" s="1">
        <v>44175</v>
      </c>
      <c r="B43199" s="2">
        <v>0.66597222222222219</v>
      </c>
      <c r="C43199">
        <v>112027</v>
      </c>
      <c r="D43199">
        <v>115283</v>
      </c>
      <c r="E43199">
        <v>107943</v>
      </c>
      <c r="F43199">
        <v>109000</v>
      </c>
      <c r="G43199">
        <v>45</v>
      </c>
      <c r="H43199">
        <f>AVERAGE(Individual_test_2___RAW_data_task2_696799[[#This Row],[&lt;OPEN&gt;]:[&lt;CLOSE&gt;]])</f>
        <v>111063.25</v>
      </c>
      <c r="I43199">
        <f>Individual_test_2___RAW_data_task2_696799[[#This Row],[&lt;VOL&gt;]]*Individual_test_2___RAW_data_task2_696799[[#This Row],[&lt;PRICE&gt;]]</f>
        <v>4997846.25</v>
      </c>
      <c r="J43199">
        <f>WEEKDAY(Individual_test_2___RAW_data_task2_696799[[#This Row],[&lt;DATE&gt;]],11)</f>
        <v>4</v>
      </c>
      <c r="K43199" s="4" t="str">
        <f>TEXT(Individual_test_2___RAW_data_task2_696799[[#This Row],[&lt;DATE&gt;]],"ДДДД")</f>
        <v>четверг</v>
      </c>
    </row>
    <row r="43200" spans="1:11" x14ac:dyDescent="0.25">
      <c r="A43200" s="1">
        <v>44175</v>
      </c>
      <c r="B43200" s="2">
        <v>0.66666666666666663</v>
      </c>
      <c r="C43200">
        <v>109141</v>
      </c>
      <c r="D43200">
        <v>115258</v>
      </c>
      <c r="E43200">
        <v>107981</v>
      </c>
      <c r="F43200">
        <v>112049</v>
      </c>
      <c r="G43200">
        <v>4</v>
      </c>
      <c r="H43200">
        <f>AVERAGE(Individual_test_2___RAW_data_task2_696799[[#This Row],[&lt;OPEN&gt;]:[&lt;CLOSE&gt;]])</f>
        <v>111107.25</v>
      </c>
      <c r="I43200">
        <f>Individual_test_2___RAW_data_task2_696799[[#This Row],[&lt;VOL&gt;]]*Individual_test_2___RAW_data_task2_696799[[#This Row],[&lt;PRICE&gt;]]</f>
        <v>444429</v>
      </c>
      <c r="J43200">
        <f>WEEKDAY(Individual_test_2___RAW_data_task2_696799[[#This Row],[&lt;DATE&gt;]],11)</f>
        <v>4</v>
      </c>
      <c r="K43200" s="4" t="str">
        <f>TEXT(Individual_test_2___RAW_data_task2_696799[[#This Row],[&lt;DATE&gt;]],"ДДДД")</f>
        <v>четверг</v>
      </c>
    </row>
    <row r="43201" spans="1:11" x14ac:dyDescent="0.25">
      <c r="A43201" s="1">
        <v>44175</v>
      </c>
      <c r="B43201" s="2">
        <v>0.66736111111111107</v>
      </c>
      <c r="C43201">
        <v>108280</v>
      </c>
      <c r="D43201">
        <v>115244</v>
      </c>
      <c r="E43201">
        <v>107947</v>
      </c>
      <c r="F43201">
        <v>110279</v>
      </c>
      <c r="G43201">
        <v>33</v>
      </c>
      <c r="H43201">
        <f>AVERAGE(Individual_test_2___RAW_data_task2_696799[[#This Row],[&lt;OPEN&gt;]:[&lt;CLOSE&gt;]])</f>
        <v>110437.5</v>
      </c>
      <c r="I43201">
        <f>Individual_test_2___RAW_data_task2_696799[[#This Row],[&lt;VOL&gt;]]*Individual_test_2___RAW_data_task2_696799[[#This Row],[&lt;PRICE&gt;]]</f>
        <v>3644437.5</v>
      </c>
      <c r="J43201">
        <f>WEEKDAY(Individual_test_2___RAW_data_task2_696799[[#This Row],[&lt;DATE&gt;]],11)</f>
        <v>4</v>
      </c>
      <c r="K43201" s="4" t="str">
        <f>TEXT(Individual_test_2___RAW_data_task2_696799[[#This Row],[&lt;DATE&gt;]],"ДДДД")</f>
        <v>четверг</v>
      </c>
    </row>
    <row r="43202" spans="1:11" x14ac:dyDescent="0.25">
      <c r="A43202" s="1">
        <v>44175</v>
      </c>
      <c r="B43202" s="2">
        <v>0.66805555555555551</v>
      </c>
      <c r="C43202">
        <v>112477</v>
      </c>
      <c r="D43202">
        <v>114739</v>
      </c>
      <c r="E43202">
        <v>107986</v>
      </c>
      <c r="F43202">
        <v>109207</v>
      </c>
      <c r="G43202">
        <v>12</v>
      </c>
      <c r="H43202">
        <f>AVERAGE(Individual_test_2___RAW_data_task2_696799[[#This Row],[&lt;OPEN&gt;]:[&lt;CLOSE&gt;]])</f>
        <v>111102.25</v>
      </c>
      <c r="I43202">
        <f>Individual_test_2___RAW_data_task2_696799[[#This Row],[&lt;VOL&gt;]]*Individual_test_2___RAW_data_task2_696799[[#This Row],[&lt;PRICE&gt;]]</f>
        <v>1333227</v>
      </c>
      <c r="J43202">
        <f>WEEKDAY(Individual_test_2___RAW_data_task2_696799[[#This Row],[&lt;DATE&gt;]],11)</f>
        <v>4</v>
      </c>
      <c r="K43202" s="4" t="str">
        <f>TEXT(Individual_test_2___RAW_data_task2_696799[[#This Row],[&lt;DATE&gt;]],"ДДДД")</f>
        <v>четверг</v>
      </c>
    </row>
    <row r="43203" spans="1:11" x14ac:dyDescent="0.25">
      <c r="A43203" s="1">
        <v>44175</v>
      </c>
      <c r="B43203" s="2">
        <v>0.66874999999999996</v>
      </c>
      <c r="C43203">
        <v>113061</v>
      </c>
      <c r="D43203">
        <v>115285</v>
      </c>
      <c r="E43203">
        <v>107924</v>
      </c>
      <c r="F43203">
        <v>113785</v>
      </c>
      <c r="G43203">
        <v>1</v>
      </c>
      <c r="H43203">
        <f>AVERAGE(Individual_test_2___RAW_data_task2_696799[[#This Row],[&lt;OPEN&gt;]:[&lt;CLOSE&gt;]])</f>
        <v>112513.75</v>
      </c>
      <c r="I43203">
        <f>Individual_test_2___RAW_data_task2_696799[[#This Row],[&lt;VOL&gt;]]*Individual_test_2___RAW_data_task2_696799[[#This Row],[&lt;PRICE&gt;]]</f>
        <v>112513.75</v>
      </c>
      <c r="J43203">
        <f>WEEKDAY(Individual_test_2___RAW_data_task2_696799[[#This Row],[&lt;DATE&gt;]],11)</f>
        <v>4</v>
      </c>
      <c r="K43203" s="4" t="str">
        <f>TEXT(Individual_test_2___RAW_data_task2_696799[[#This Row],[&lt;DATE&gt;]],"ДДДД")</f>
        <v>четверг</v>
      </c>
    </row>
    <row r="43204" spans="1:11" x14ac:dyDescent="0.25">
      <c r="A43204" s="1">
        <v>44175</v>
      </c>
      <c r="B43204" s="2">
        <v>0.6694444444444444</v>
      </c>
      <c r="C43204">
        <v>111634</v>
      </c>
      <c r="D43204">
        <v>115252</v>
      </c>
      <c r="E43204">
        <v>107943</v>
      </c>
      <c r="F43204">
        <v>108361</v>
      </c>
      <c r="G43204">
        <v>22</v>
      </c>
      <c r="H43204">
        <f>AVERAGE(Individual_test_2___RAW_data_task2_696799[[#This Row],[&lt;OPEN&gt;]:[&lt;CLOSE&gt;]])</f>
        <v>110797.5</v>
      </c>
      <c r="I43204">
        <f>Individual_test_2___RAW_data_task2_696799[[#This Row],[&lt;VOL&gt;]]*Individual_test_2___RAW_data_task2_696799[[#This Row],[&lt;PRICE&gt;]]</f>
        <v>2437545</v>
      </c>
      <c r="J43204">
        <f>WEEKDAY(Individual_test_2___RAW_data_task2_696799[[#This Row],[&lt;DATE&gt;]],11)</f>
        <v>4</v>
      </c>
      <c r="K43204" s="4" t="str">
        <f>TEXT(Individual_test_2___RAW_data_task2_696799[[#This Row],[&lt;DATE&gt;]],"ДДДД")</f>
        <v>четверг</v>
      </c>
    </row>
    <row r="43205" spans="1:11" x14ac:dyDescent="0.25">
      <c r="A43205" s="1">
        <v>44175</v>
      </c>
      <c r="B43205" s="2">
        <v>0.67013888888888884</v>
      </c>
      <c r="C43205">
        <v>115207</v>
      </c>
      <c r="D43205">
        <v>115207</v>
      </c>
      <c r="E43205">
        <v>107925</v>
      </c>
      <c r="F43205">
        <v>112612</v>
      </c>
      <c r="G43205">
        <v>49</v>
      </c>
      <c r="H43205">
        <f>AVERAGE(Individual_test_2___RAW_data_task2_696799[[#This Row],[&lt;OPEN&gt;]:[&lt;CLOSE&gt;]])</f>
        <v>112737.75</v>
      </c>
      <c r="I43205">
        <f>Individual_test_2___RAW_data_task2_696799[[#This Row],[&lt;VOL&gt;]]*Individual_test_2___RAW_data_task2_696799[[#This Row],[&lt;PRICE&gt;]]</f>
        <v>5524149.75</v>
      </c>
      <c r="J43205">
        <f>WEEKDAY(Individual_test_2___RAW_data_task2_696799[[#This Row],[&lt;DATE&gt;]],11)</f>
        <v>4</v>
      </c>
      <c r="K43205" s="4" t="str">
        <f>TEXT(Individual_test_2___RAW_data_task2_696799[[#This Row],[&lt;DATE&gt;]],"ДДДД")</f>
        <v>четверг</v>
      </c>
    </row>
    <row r="43206" spans="1:11" x14ac:dyDescent="0.25">
      <c r="A43206" s="1">
        <v>44175</v>
      </c>
      <c r="B43206" s="2">
        <v>0.67083333333333328</v>
      </c>
      <c r="C43206">
        <v>114786</v>
      </c>
      <c r="D43206">
        <v>115227</v>
      </c>
      <c r="E43206">
        <v>107900</v>
      </c>
      <c r="F43206">
        <v>111689</v>
      </c>
      <c r="G43206">
        <v>45</v>
      </c>
      <c r="H43206">
        <f>AVERAGE(Individual_test_2___RAW_data_task2_696799[[#This Row],[&lt;OPEN&gt;]:[&lt;CLOSE&gt;]])</f>
        <v>112400.5</v>
      </c>
      <c r="I43206">
        <f>Individual_test_2___RAW_data_task2_696799[[#This Row],[&lt;VOL&gt;]]*Individual_test_2___RAW_data_task2_696799[[#This Row],[&lt;PRICE&gt;]]</f>
        <v>5058022.5</v>
      </c>
      <c r="J43206">
        <f>WEEKDAY(Individual_test_2___RAW_data_task2_696799[[#This Row],[&lt;DATE&gt;]],11)</f>
        <v>4</v>
      </c>
      <c r="K43206" s="4" t="str">
        <f>TEXT(Individual_test_2___RAW_data_task2_696799[[#This Row],[&lt;DATE&gt;]],"ДДДД")</f>
        <v>четверг</v>
      </c>
    </row>
    <row r="43207" spans="1:11" x14ac:dyDescent="0.25">
      <c r="A43207" s="1">
        <v>44175</v>
      </c>
      <c r="B43207" s="2">
        <v>0.67152777777777772</v>
      </c>
      <c r="C43207">
        <v>108693</v>
      </c>
      <c r="D43207">
        <v>115288</v>
      </c>
      <c r="E43207">
        <v>108039</v>
      </c>
      <c r="F43207">
        <v>112829</v>
      </c>
      <c r="G43207">
        <v>15</v>
      </c>
      <c r="H43207">
        <f>AVERAGE(Individual_test_2___RAW_data_task2_696799[[#This Row],[&lt;OPEN&gt;]:[&lt;CLOSE&gt;]])</f>
        <v>111212.25</v>
      </c>
      <c r="I43207">
        <f>Individual_test_2___RAW_data_task2_696799[[#This Row],[&lt;VOL&gt;]]*Individual_test_2___RAW_data_task2_696799[[#This Row],[&lt;PRICE&gt;]]</f>
        <v>1668183.75</v>
      </c>
      <c r="J43207">
        <f>WEEKDAY(Individual_test_2___RAW_data_task2_696799[[#This Row],[&lt;DATE&gt;]],11)</f>
        <v>4</v>
      </c>
      <c r="K43207" s="4" t="str">
        <f>TEXT(Individual_test_2___RAW_data_task2_696799[[#This Row],[&lt;DATE&gt;]],"ДДДД")</f>
        <v>четверг</v>
      </c>
    </row>
    <row r="43208" spans="1:11" x14ac:dyDescent="0.25">
      <c r="A43208" s="1">
        <v>44175</v>
      </c>
      <c r="B43208" s="2">
        <v>0.67222222222222228</v>
      </c>
      <c r="C43208">
        <v>111240</v>
      </c>
      <c r="D43208">
        <v>115216</v>
      </c>
      <c r="E43208">
        <v>108009</v>
      </c>
      <c r="F43208">
        <v>108095</v>
      </c>
      <c r="G43208">
        <v>68</v>
      </c>
      <c r="H43208">
        <f>AVERAGE(Individual_test_2___RAW_data_task2_696799[[#This Row],[&lt;OPEN&gt;]:[&lt;CLOSE&gt;]])</f>
        <v>110640</v>
      </c>
      <c r="I43208">
        <f>Individual_test_2___RAW_data_task2_696799[[#This Row],[&lt;VOL&gt;]]*Individual_test_2___RAW_data_task2_696799[[#This Row],[&lt;PRICE&gt;]]</f>
        <v>7523520</v>
      </c>
      <c r="J43208">
        <f>WEEKDAY(Individual_test_2___RAW_data_task2_696799[[#This Row],[&lt;DATE&gt;]],11)</f>
        <v>4</v>
      </c>
      <c r="K43208" s="4" t="str">
        <f>TEXT(Individual_test_2___RAW_data_task2_696799[[#This Row],[&lt;DATE&gt;]],"ДДДД")</f>
        <v>четверг</v>
      </c>
    </row>
    <row r="43209" spans="1:11" x14ac:dyDescent="0.25">
      <c r="A43209" s="1">
        <v>44175</v>
      </c>
      <c r="B43209" s="2">
        <v>0.67291666666666672</v>
      </c>
      <c r="C43209">
        <v>112460</v>
      </c>
      <c r="D43209">
        <v>115233</v>
      </c>
      <c r="E43209">
        <v>107985</v>
      </c>
      <c r="F43209">
        <v>110992</v>
      </c>
      <c r="G43209">
        <v>27</v>
      </c>
      <c r="H43209">
        <f>AVERAGE(Individual_test_2___RAW_data_task2_696799[[#This Row],[&lt;OPEN&gt;]:[&lt;CLOSE&gt;]])</f>
        <v>111667.5</v>
      </c>
      <c r="I43209">
        <f>Individual_test_2___RAW_data_task2_696799[[#This Row],[&lt;VOL&gt;]]*Individual_test_2___RAW_data_task2_696799[[#This Row],[&lt;PRICE&gt;]]</f>
        <v>3015022.5</v>
      </c>
      <c r="J43209">
        <f>WEEKDAY(Individual_test_2___RAW_data_task2_696799[[#This Row],[&lt;DATE&gt;]],11)</f>
        <v>4</v>
      </c>
      <c r="K43209" s="4" t="str">
        <f>TEXT(Individual_test_2___RAW_data_task2_696799[[#This Row],[&lt;DATE&gt;]],"ДДДД")</f>
        <v>четверг</v>
      </c>
    </row>
    <row r="43210" spans="1:11" x14ac:dyDescent="0.25">
      <c r="A43210" s="1">
        <v>44175</v>
      </c>
      <c r="B43210" s="2">
        <v>0.67361111111111116</v>
      </c>
      <c r="C43210">
        <v>112855</v>
      </c>
      <c r="D43210">
        <v>114977</v>
      </c>
      <c r="E43210">
        <v>107917</v>
      </c>
      <c r="F43210">
        <v>110024</v>
      </c>
      <c r="G43210">
        <v>86</v>
      </c>
      <c r="H43210">
        <f>AVERAGE(Individual_test_2___RAW_data_task2_696799[[#This Row],[&lt;OPEN&gt;]:[&lt;CLOSE&gt;]])</f>
        <v>111443.25</v>
      </c>
      <c r="I43210">
        <f>Individual_test_2___RAW_data_task2_696799[[#This Row],[&lt;VOL&gt;]]*Individual_test_2___RAW_data_task2_696799[[#This Row],[&lt;PRICE&gt;]]</f>
        <v>9584119.5</v>
      </c>
      <c r="J43210">
        <f>WEEKDAY(Individual_test_2___RAW_data_task2_696799[[#This Row],[&lt;DATE&gt;]],11)</f>
        <v>4</v>
      </c>
      <c r="K43210" s="4" t="str">
        <f>TEXT(Individual_test_2___RAW_data_task2_696799[[#This Row],[&lt;DATE&gt;]],"ДДДД")</f>
        <v>четверг</v>
      </c>
    </row>
    <row r="43211" spans="1:11" x14ac:dyDescent="0.25">
      <c r="A43211" s="1">
        <v>44175</v>
      </c>
      <c r="B43211" s="2">
        <v>0.6743055555555556</v>
      </c>
      <c r="C43211">
        <v>111478</v>
      </c>
      <c r="D43211">
        <v>115263</v>
      </c>
      <c r="E43211">
        <v>107927</v>
      </c>
      <c r="F43211">
        <v>107944</v>
      </c>
      <c r="G43211">
        <v>20</v>
      </c>
      <c r="H43211">
        <f>AVERAGE(Individual_test_2___RAW_data_task2_696799[[#This Row],[&lt;OPEN&gt;]:[&lt;CLOSE&gt;]])</f>
        <v>110653</v>
      </c>
      <c r="I43211">
        <f>Individual_test_2___RAW_data_task2_696799[[#This Row],[&lt;VOL&gt;]]*Individual_test_2___RAW_data_task2_696799[[#This Row],[&lt;PRICE&gt;]]</f>
        <v>2213060</v>
      </c>
      <c r="J43211">
        <f>WEEKDAY(Individual_test_2___RAW_data_task2_696799[[#This Row],[&lt;DATE&gt;]],11)</f>
        <v>4</v>
      </c>
      <c r="K43211" s="4" t="str">
        <f>TEXT(Individual_test_2___RAW_data_task2_696799[[#This Row],[&lt;DATE&gt;]],"ДДДД")</f>
        <v>четверг</v>
      </c>
    </row>
    <row r="43212" spans="1:11" x14ac:dyDescent="0.25">
      <c r="A43212" s="1">
        <v>44175</v>
      </c>
      <c r="B43212" s="2">
        <v>0.67500000000000004</v>
      </c>
      <c r="C43212">
        <v>111256</v>
      </c>
      <c r="D43212">
        <v>115280</v>
      </c>
      <c r="E43212">
        <v>107915</v>
      </c>
      <c r="F43212">
        <v>108407</v>
      </c>
      <c r="G43212">
        <v>16</v>
      </c>
      <c r="H43212">
        <f>AVERAGE(Individual_test_2___RAW_data_task2_696799[[#This Row],[&lt;OPEN&gt;]:[&lt;CLOSE&gt;]])</f>
        <v>110714.5</v>
      </c>
      <c r="I43212">
        <f>Individual_test_2___RAW_data_task2_696799[[#This Row],[&lt;VOL&gt;]]*Individual_test_2___RAW_data_task2_696799[[#This Row],[&lt;PRICE&gt;]]</f>
        <v>1771432</v>
      </c>
      <c r="J43212">
        <f>WEEKDAY(Individual_test_2___RAW_data_task2_696799[[#This Row],[&lt;DATE&gt;]],11)</f>
        <v>4</v>
      </c>
      <c r="K43212" s="4" t="str">
        <f>TEXT(Individual_test_2___RAW_data_task2_696799[[#This Row],[&lt;DATE&gt;]],"ДДДД")</f>
        <v>четверг</v>
      </c>
    </row>
    <row r="43213" spans="1:11" x14ac:dyDescent="0.25">
      <c r="A43213" s="1">
        <v>44175</v>
      </c>
      <c r="B43213" s="2">
        <v>0.67569444444444449</v>
      </c>
      <c r="C43213">
        <v>112916</v>
      </c>
      <c r="D43213">
        <v>115253</v>
      </c>
      <c r="E43213">
        <v>108011</v>
      </c>
      <c r="F43213">
        <v>114419</v>
      </c>
      <c r="G43213">
        <v>43</v>
      </c>
      <c r="H43213">
        <f>AVERAGE(Individual_test_2___RAW_data_task2_696799[[#This Row],[&lt;OPEN&gt;]:[&lt;CLOSE&gt;]])</f>
        <v>112649.75</v>
      </c>
      <c r="I43213">
        <f>Individual_test_2___RAW_data_task2_696799[[#This Row],[&lt;VOL&gt;]]*Individual_test_2___RAW_data_task2_696799[[#This Row],[&lt;PRICE&gt;]]</f>
        <v>4843939.25</v>
      </c>
      <c r="J43213">
        <f>WEEKDAY(Individual_test_2___RAW_data_task2_696799[[#This Row],[&lt;DATE&gt;]],11)</f>
        <v>4</v>
      </c>
      <c r="K43213" s="4" t="str">
        <f>TEXT(Individual_test_2___RAW_data_task2_696799[[#This Row],[&lt;DATE&gt;]],"ДДДД")</f>
        <v>четверг</v>
      </c>
    </row>
    <row r="43214" spans="1:11" x14ac:dyDescent="0.25">
      <c r="A43214" s="1">
        <v>44175</v>
      </c>
      <c r="B43214" s="2">
        <v>0.67638888888888893</v>
      </c>
      <c r="C43214">
        <v>113980</v>
      </c>
      <c r="D43214">
        <v>115291</v>
      </c>
      <c r="E43214">
        <v>107983</v>
      </c>
      <c r="F43214">
        <v>114020</v>
      </c>
      <c r="G43214">
        <v>21</v>
      </c>
      <c r="H43214">
        <f>AVERAGE(Individual_test_2___RAW_data_task2_696799[[#This Row],[&lt;OPEN&gt;]:[&lt;CLOSE&gt;]])</f>
        <v>112818.5</v>
      </c>
      <c r="I43214">
        <f>Individual_test_2___RAW_data_task2_696799[[#This Row],[&lt;VOL&gt;]]*Individual_test_2___RAW_data_task2_696799[[#This Row],[&lt;PRICE&gt;]]</f>
        <v>2369188.5</v>
      </c>
      <c r="J43214">
        <f>WEEKDAY(Individual_test_2___RAW_data_task2_696799[[#This Row],[&lt;DATE&gt;]],11)</f>
        <v>4</v>
      </c>
      <c r="K43214" s="4" t="str">
        <f>TEXT(Individual_test_2___RAW_data_task2_696799[[#This Row],[&lt;DATE&gt;]],"ДДДД")</f>
        <v>четверг</v>
      </c>
    </row>
    <row r="43215" spans="1:11" x14ac:dyDescent="0.25">
      <c r="A43215" s="1">
        <v>44175</v>
      </c>
      <c r="B43215" s="2">
        <v>0.67708333333333337</v>
      </c>
      <c r="C43215">
        <v>108698</v>
      </c>
      <c r="D43215">
        <v>115246</v>
      </c>
      <c r="E43215">
        <v>107940</v>
      </c>
      <c r="F43215">
        <v>113082</v>
      </c>
      <c r="G43215">
        <v>16</v>
      </c>
      <c r="H43215">
        <f>AVERAGE(Individual_test_2___RAW_data_task2_696799[[#This Row],[&lt;OPEN&gt;]:[&lt;CLOSE&gt;]])</f>
        <v>111241.5</v>
      </c>
      <c r="I43215">
        <f>Individual_test_2___RAW_data_task2_696799[[#This Row],[&lt;VOL&gt;]]*Individual_test_2___RAW_data_task2_696799[[#This Row],[&lt;PRICE&gt;]]</f>
        <v>1779864</v>
      </c>
      <c r="J43215">
        <f>WEEKDAY(Individual_test_2___RAW_data_task2_696799[[#This Row],[&lt;DATE&gt;]],11)</f>
        <v>4</v>
      </c>
      <c r="K43215" s="4" t="str">
        <f>TEXT(Individual_test_2___RAW_data_task2_696799[[#This Row],[&lt;DATE&gt;]],"ДДДД")</f>
        <v>четверг</v>
      </c>
    </row>
    <row r="43216" spans="1:11" x14ac:dyDescent="0.25">
      <c r="A43216" s="1">
        <v>44175</v>
      </c>
      <c r="B43216" s="2">
        <v>0.67777777777777781</v>
      </c>
      <c r="C43216">
        <v>112921</v>
      </c>
      <c r="D43216">
        <v>115211</v>
      </c>
      <c r="E43216">
        <v>108211</v>
      </c>
      <c r="F43216">
        <v>113281</v>
      </c>
      <c r="G43216">
        <v>90</v>
      </c>
      <c r="H43216">
        <f>AVERAGE(Individual_test_2___RAW_data_task2_696799[[#This Row],[&lt;OPEN&gt;]:[&lt;CLOSE&gt;]])</f>
        <v>112406</v>
      </c>
      <c r="I43216">
        <f>Individual_test_2___RAW_data_task2_696799[[#This Row],[&lt;VOL&gt;]]*Individual_test_2___RAW_data_task2_696799[[#This Row],[&lt;PRICE&gt;]]</f>
        <v>10116540</v>
      </c>
      <c r="J43216">
        <f>WEEKDAY(Individual_test_2___RAW_data_task2_696799[[#This Row],[&lt;DATE&gt;]],11)</f>
        <v>4</v>
      </c>
      <c r="K43216" s="4" t="str">
        <f>TEXT(Individual_test_2___RAW_data_task2_696799[[#This Row],[&lt;DATE&gt;]],"ДДДД")</f>
        <v>четверг</v>
      </c>
    </row>
    <row r="43217" spans="1:11" x14ac:dyDescent="0.25">
      <c r="A43217" s="1">
        <v>44175</v>
      </c>
      <c r="B43217" s="2">
        <v>0.67847222222222225</v>
      </c>
      <c r="C43217">
        <v>115067</v>
      </c>
      <c r="D43217">
        <v>115191</v>
      </c>
      <c r="E43217">
        <v>107947</v>
      </c>
      <c r="F43217">
        <v>111359</v>
      </c>
      <c r="G43217">
        <v>23</v>
      </c>
      <c r="H43217">
        <f>AVERAGE(Individual_test_2___RAW_data_task2_696799[[#This Row],[&lt;OPEN&gt;]:[&lt;CLOSE&gt;]])</f>
        <v>112391</v>
      </c>
      <c r="I43217">
        <f>Individual_test_2___RAW_data_task2_696799[[#This Row],[&lt;VOL&gt;]]*Individual_test_2___RAW_data_task2_696799[[#This Row],[&lt;PRICE&gt;]]</f>
        <v>2584993</v>
      </c>
      <c r="J43217">
        <f>WEEKDAY(Individual_test_2___RAW_data_task2_696799[[#This Row],[&lt;DATE&gt;]],11)</f>
        <v>4</v>
      </c>
      <c r="K43217" s="4" t="str">
        <f>TEXT(Individual_test_2___RAW_data_task2_696799[[#This Row],[&lt;DATE&gt;]],"ДДДД")</f>
        <v>четверг</v>
      </c>
    </row>
    <row r="43218" spans="1:11" x14ac:dyDescent="0.25">
      <c r="A43218" s="1">
        <v>44175</v>
      </c>
      <c r="B43218" s="2">
        <v>0.6791666666666667</v>
      </c>
      <c r="C43218">
        <v>109351</v>
      </c>
      <c r="D43218">
        <v>115159</v>
      </c>
      <c r="E43218">
        <v>108019</v>
      </c>
      <c r="F43218">
        <v>112955</v>
      </c>
      <c r="G43218">
        <v>94</v>
      </c>
      <c r="H43218">
        <f>AVERAGE(Individual_test_2___RAW_data_task2_696799[[#This Row],[&lt;OPEN&gt;]:[&lt;CLOSE&gt;]])</f>
        <v>111371</v>
      </c>
      <c r="I43218">
        <f>Individual_test_2___RAW_data_task2_696799[[#This Row],[&lt;VOL&gt;]]*Individual_test_2___RAW_data_task2_696799[[#This Row],[&lt;PRICE&gt;]]</f>
        <v>10468874</v>
      </c>
      <c r="J43218">
        <f>WEEKDAY(Individual_test_2___RAW_data_task2_696799[[#This Row],[&lt;DATE&gt;]],11)</f>
        <v>4</v>
      </c>
      <c r="K43218" s="4" t="str">
        <f>TEXT(Individual_test_2___RAW_data_task2_696799[[#This Row],[&lt;DATE&gt;]],"ДДДД")</f>
        <v>четверг</v>
      </c>
    </row>
    <row r="43219" spans="1:11" x14ac:dyDescent="0.25">
      <c r="A43219" s="1">
        <v>44175</v>
      </c>
      <c r="B43219" s="2">
        <v>0.67986111111111114</v>
      </c>
      <c r="C43219">
        <v>109151</v>
      </c>
      <c r="D43219">
        <v>115150</v>
      </c>
      <c r="E43219">
        <v>107980</v>
      </c>
      <c r="F43219">
        <v>113021</v>
      </c>
      <c r="G43219">
        <v>45</v>
      </c>
      <c r="H43219">
        <f>AVERAGE(Individual_test_2___RAW_data_task2_696799[[#This Row],[&lt;OPEN&gt;]:[&lt;CLOSE&gt;]])</f>
        <v>111325.5</v>
      </c>
      <c r="I43219">
        <f>Individual_test_2___RAW_data_task2_696799[[#This Row],[&lt;VOL&gt;]]*Individual_test_2___RAW_data_task2_696799[[#This Row],[&lt;PRICE&gt;]]</f>
        <v>5009647.5</v>
      </c>
      <c r="J43219">
        <f>WEEKDAY(Individual_test_2___RAW_data_task2_696799[[#This Row],[&lt;DATE&gt;]],11)</f>
        <v>4</v>
      </c>
      <c r="K43219" s="4" t="str">
        <f>TEXT(Individual_test_2___RAW_data_task2_696799[[#This Row],[&lt;DATE&gt;]],"ДДДД")</f>
        <v>четверг</v>
      </c>
    </row>
    <row r="43220" spans="1:11" x14ac:dyDescent="0.25">
      <c r="A43220" s="1">
        <v>44175</v>
      </c>
      <c r="B43220" s="2">
        <v>0.68055555555555558</v>
      </c>
      <c r="C43220">
        <v>108458</v>
      </c>
      <c r="D43220">
        <v>115287</v>
      </c>
      <c r="E43220">
        <v>108036</v>
      </c>
      <c r="F43220">
        <v>110992</v>
      </c>
      <c r="G43220">
        <v>89</v>
      </c>
      <c r="H43220">
        <f>AVERAGE(Individual_test_2___RAW_data_task2_696799[[#This Row],[&lt;OPEN&gt;]:[&lt;CLOSE&gt;]])</f>
        <v>110693.25</v>
      </c>
      <c r="I43220">
        <f>Individual_test_2___RAW_data_task2_696799[[#This Row],[&lt;VOL&gt;]]*Individual_test_2___RAW_data_task2_696799[[#This Row],[&lt;PRICE&gt;]]</f>
        <v>9851699.25</v>
      </c>
      <c r="J43220">
        <f>WEEKDAY(Individual_test_2___RAW_data_task2_696799[[#This Row],[&lt;DATE&gt;]],11)</f>
        <v>4</v>
      </c>
      <c r="K43220" s="4" t="str">
        <f>TEXT(Individual_test_2___RAW_data_task2_696799[[#This Row],[&lt;DATE&gt;]],"ДДДД")</f>
        <v>четверг</v>
      </c>
    </row>
    <row r="43221" spans="1:11" x14ac:dyDescent="0.25">
      <c r="A43221" s="1">
        <v>44175</v>
      </c>
      <c r="B43221" s="2">
        <v>0.68125000000000002</v>
      </c>
      <c r="C43221">
        <v>112388</v>
      </c>
      <c r="D43221">
        <v>115228</v>
      </c>
      <c r="E43221">
        <v>107900</v>
      </c>
      <c r="F43221">
        <v>113439</v>
      </c>
      <c r="G43221">
        <v>27</v>
      </c>
      <c r="H43221">
        <f>AVERAGE(Individual_test_2___RAW_data_task2_696799[[#This Row],[&lt;OPEN&gt;]:[&lt;CLOSE&gt;]])</f>
        <v>112238.75</v>
      </c>
      <c r="I43221">
        <f>Individual_test_2___RAW_data_task2_696799[[#This Row],[&lt;VOL&gt;]]*Individual_test_2___RAW_data_task2_696799[[#This Row],[&lt;PRICE&gt;]]</f>
        <v>3030446.25</v>
      </c>
      <c r="J43221">
        <f>WEEKDAY(Individual_test_2___RAW_data_task2_696799[[#This Row],[&lt;DATE&gt;]],11)</f>
        <v>4</v>
      </c>
      <c r="K43221" s="4" t="str">
        <f>TEXT(Individual_test_2___RAW_data_task2_696799[[#This Row],[&lt;DATE&gt;]],"ДДДД")</f>
        <v>четверг</v>
      </c>
    </row>
    <row r="43222" spans="1:11" x14ac:dyDescent="0.25">
      <c r="A43222" s="1">
        <v>44175</v>
      </c>
      <c r="B43222" s="2">
        <v>0.68194444444444446</v>
      </c>
      <c r="C43222">
        <v>110615</v>
      </c>
      <c r="D43222">
        <v>115279</v>
      </c>
      <c r="E43222">
        <v>107933</v>
      </c>
      <c r="F43222">
        <v>110917</v>
      </c>
      <c r="G43222">
        <v>40</v>
      </c>
      <c r="H43222">
        <f>AVERAGE(Individual_test_2___RAW_data_task2_696799[[#This Row],[&lt;OPEN&gt;]:[&lt;CLOSE&gt;]])</f>
        <v>111186</v>
      </c>
      <c r="I43222">
        <f>Individual_test_2___RAW_data_task2_696799[[#This Row],[&lt;VOL&gt;]]*Individual_test_2___RAW_data_task2_696799[[#This Row],[&lt;PRICE&gt;]]</f>
        <v>4447440</v>
      </c>
      <c r="J43222">
        <f>WEEKDAY(Individual_test_2___RAW_data_task2_696799[[#This Row],[&lt;DATE&gt;]],11)</f>
        <v>4</v>
      </c>
      <c r="K43222" s="4" t="str">
        <f>TEXT(Individual_test_2___RAW_data_task2_696799[[#This Row],[&lt;DATE&gt;]],"ДДДД")</f>
        <v>четверг</v>
      </c>
    </row>
    <row r="43223" spans="1:11" x14ac:dyDescent="0.25">
      <c r="A43223" s="1">
        <v>44175</v>
      </c>
      <c r="B43223" s="2">
        <v>0.68263888888888891</v>
      </c>
      <c r="C43223">
        <v>109200</v>
      </c>
      <c r="D43223">
        <v>115006</v>
      </c>
      <c r="E43223">
        <v>108029</v>
      </c>
      <c r="F43223">
        <v>112836</v>
      </c>
      <c r="G43223">
        <v>42</v>
      </c>
      <c r="H43223">
        <f>AVERAGE(Individual_test_2___RAW_data_task2_696799[[#This Row],[&lt;OPEN&gt;]:[&lt;CLOSE&gt;]])</f>
        <v>111267.75</v>
      </c>
      <c r="I43223">
        <f>Individual_test_2___RAW_data_task2_696799[[#This Row],[&lt;VOL&gt;]]*Individual_test_2___RAW_data_task2_696799[[#This Row],[&lt;PRICE&gt;]]</f>
        <v>4673245.5</v>
      </c>
      <c r="J43223">
        <f>WEEKDAY(Individual_test_2___RAW_data_task2_696799[[#This Row],[&lt;DATE&gt;]],11)</f>
        <v>4</v>
      </c>
      <c r="K43223" s="4" t="str">
        <f>TEXT(Individual_test_2___RAW_data_task2_696799[[#This Row],[&lt;DATE&gt;]],"ДДДД")</f>
        <v>четверг</v>
      </c>
    </row>
    <row r="43224" spans="1:11" x14ac:dyDescent="0.25">
      <c r="A43224" s="1">
        <v>44175</v>
      </c>
      <c r="B43224" s="2">
        <v>0.68333333333333335</v>
      </c>
      <c r="C43224">
        <v>108808</v>
      </c>
      <c r="D43224">
        <v>115287</v>
      </c>
      <c r="E43224">
        <v>108056</v>
      </c>
      <c r="F43224">
        <v>110553</v>
      </c>
      <c r="G43224">
        <v>16</v>
      </c>
      <c r="H43224">
        <f>AVERAGE(Individual_test_2___RAW_data_task2_696799[[#This Row],[&lt;OPEN&gt;]:[&lt;CLOSE&gt;]])</f>
        <v>110676</v>
      </c>
      <c r="I43224">
        <f>Individual_test_2___RAW_data_task2_696799[[#This Row],[&lt;VOL&gt;]]*Individual_test_2___RAW_data_task2_696799[[#This Row],[&lt;PRICE&gt;]]</f>
        <v>1770816</v>
      </c>
      <c r="J43224">
        <f>WEEKDAY(Individual_test_2___RAW_data_task2_696799[[#This Row],[&lt;DATE&gt;]],11)</f>
        <v>4</v>
      </c>
      <c r="K43224" s="4" t="str">
        <f>TEXT(Individual_test_2___RAW_data_task2_696799[[#This Row],[&lt;DATE&gt;]],"ДДДД")</f>
        <v>четверг</v>
      </c>
    </row>
    <row r="43225" spans="1:11" x14ac:dyDescent="0.25">
      <c r="A43225" s="1">
        <v>44175</v>
      </c>
      <c r="B43225" s="2">
        <v>0.68402777777777779</v>
      </c>
      <c r="C43225">
        <v>113523</v>
      </c>
      <c r="D43225">
        <v>115217</v>
      </c>
      <c r="E43225">
        <v>107967</v>
      </c>
      <c r="F43225">
        <v>110904</v>
      </c>
      <c r="G43225">
        <v>35</v>
      </c>
      <c r="H43225">
        <f>AVERAGE(Individual_test_2___RAW_data_task2_696799[[#This Row],[&lt;OPEN&gt;]:[&lt;CLOSE&gt;]])</f>
        <v>111902.75</v>
      </c>
      <c r="I43225">
        <f>Individual_test_2___RAW_data_task2_696799[[#This Row],[&lt;VOL&gt;]]*Individual_test_2___RAW_data_task2_696799[[#This Row],[&lt;PRICE&gt;]]</f>
        <v>3916596.25</v>
      </c>
      <c r="J43225">
        <f>WEEKDAY(Individual_test_2___RAW_data_task2_696799[[#This Row],[&lt;DATE&gt;]],11)</f>
        <v>4</v>
      </c>
      <c r="K43225" s="4" t="str">
        <f>TEXT(Individual_test_2___RAW_data_task2_696799[[#This Row],[&lt;DATE&gt;]],"ДДДД")</f>
        <v>четверг</v>
      </c>
    </row>
    <row r="43226" spans="1:11" x14ac:dyDescent="0.25">
      <c r="A43226" s="1">
        <v>44175</v>
      </c>
      <c r="B43226" s="2">
        <v>0.68472222222222223</v>
      </c>
      <c r="C43226">
        <v>109861</v>
      </c>
      <c r="D43226">
        <v>115192</v>
      </c>
      <c r="E43226">
        <v>107921</v>
      </c>
      <c r="F43226">
        <v>110978</v>
      </c>
      <c r="G43226">
        <v>80</v>
      </c>
      <c r="H43226">
        <f>AVERAGE(Individual_test_2___RAW_data_task2_696799[[#This Row],[&lt;OPEN&gt;]:[&lt;CLOSE&gt;]])</f>
        <v>110988</v>
      </c>
      <c r="I43226">
        <f>Individual_test_2___RAW_data_task2_696799[[#This Row],[&lt;VOL&gt;]]*Individual_test_2___RAW_data_task2_696799[[#This Row],[&lt;PRICE&gt;]]</f>
        <v>8879040</v>
      </c>
      <c r="J43226">
        <f>WEEKDAY(Individual_test_2___RAW_data_task2_696799[[#This Row],[&lt;DATE&gt;]],11)</f>
        <v>4</v>
      </c>
      <c r="K43226" s="4" t="str">
        <f>TEXT(Individual_test_2___RAW_data_task2_696799[[#This Row],[&lt;DATE&gt;]],"ДДДД")</f>
        <v>четверг</v>
      </c>
    </row>
    <row r="43227" spans="1:11" x14ac:dyDescent="0.25">
      <c r="A43227" s="1">
        <v>44175</v>
      </c>
      <c r="B43227" s="2">
        <v>0.68541666666666667</v>
      </c>
      <c r="C43227">
        <v>112197</v>
      </c>
      <c r="D43227">
        <v>115122</v>
      </c>
      <c r="E43227">
        <v>107943</v>
      </c>
      <c r="F43227">
        <v>110845</v>
      </c>
      <c r="G43227">
        <v>89</v>
      </c>
      <c r="H43227">
        <f>AVERAGE(Individual_test_2___RAW_data_task2_696799[[#This Row],[&lt;OPEN&gt;]:[&lt;CLOSE&gt;]])</f>
        <v>111526.75</v>
      </c>
      <c r="I43227">
        <f>Individual_test_2___RAW_data_task2_696799[[#This Row],[&lt;VOL&gt;]]*Individual_test_2___RAW_data_task2_696799[[#This Row],[&lt;PRICE&gt;]]</f>
        <v>9925880.75</v>
      </c>
      <c r="J43227">
        <f>WEEKDAY(Individual_test_2___RAW_data_task2_696799[[#This Row],[&lt;DATE&gt;]],11)</f>
        <v>4</v>
      </c>
      <c r="K43227" s="4" t="str">
        <f>TEXT(Individual_test_2___RAW_data_task2_696799[[#This Row],[&lt;DATE&gt;]],"ДДДД")</f>
        <v>четверг</v>
      </c>
    </row>
    <row r="43228" spans="1:11" x14ac:dyDescent="0.25">
      <c r="A43228" s="1">
        <v>44175</v>
      </c>
      <c r="B43228" s="2">
        <v>0.68611111111111112</v>
      </c>
      <c r="C43228">
        <v>113237</v>
      </c>
      <c r="D43228">
        <v>115099</v>
      </c>
      <c r="E43228">
        <v>107911</v>
      </c>
      <c r="F43228">
        <v>112295</v>
      </c>
      <c r="G43228">
        <v>75</v>
      </c>
      <c r="H43228">
        <f>AVERAGE(Individual_test_2___RAW_data_task2_696799[[#This Row],[&lt;OPEN&gt;]:[&lt;CLOSE&gt;]])</f>
        <v>112135.5</v>
      </c>
      <c r="I43228">
        <f>Individual_test_2___RAW_data_task2_696799[[#This Row],[&lt;VOL&gt;]]*Individual_test_2___RAW_data_task2_696799[[#This Row],[&lt;PRICE&gt;]]</f>
        <v>8410162.5</v>
      </c>
      <c r="J43228">
        <f>WEEKDAY(Individual_test_2___RAW_data_task2_696799[[#This Row],[&lt;DATE&gt;]],11)</f>
        <v>4</v>
      </c>
      <c r="K43228" s="4" t="str">
        <f>TEXT(Individual_test_2___RAW_data_task2_696799[[#This Row],[&lt;DATE&gt;]],"ДДДД")</f>
        <v>четверг</v>
      </c>
    </row>
    <row r="43229" spans="1:11" x14ac:dyDescent="0.25">
      <c r="A43229" s="1">
        <v>44175</v>
      </c>
      <c r="B43229" s="2">
        <v>0.68680555555555556</v>
      </c>
      <c r="C43229">
        <v>111787</v>
      </c>
      <c r="D43229">
        <v>115297</v>
      </c>
      <c r="E43229">
        <v>108029</v>
      </c>
      <c r="F43229">
        <v>112193</v>
      </c>
      <c r="G43229">
        <v>74</v>
      </c>
      <c r="H43229">
        <f>AVERAGE(Individual_test_2___RAW_data_task2_696799[[#This Row],[&lt;OPEN&gt;]:[&lt;CLOSE&gt;]])</f>
        <v>111826.5</v>
      </c>
      <c r="I43229">
        <f>Individual_test_2___RAW_data_task2_696799[[#This Row],[&lt;VOL&gt;]]*Individual_test_2___RAW_data_task2_696799[[#This Row],[&lt;PRICE&gt;]]</f>
        <v>8275161</v>
      </c>
      <c r="J43229">
        <f>WEEKDAY(Individual_test_2___RAW_data_task2_696799[[#This Row],[&lt;DATE&gt;]],11)</f>
        <v>4</v>
      </c>
      <c r="K43229" s="4" t="str">
        <f>TEXT(Individual_test_2___RAW_data_task2_696799[[#This Row],[&lt;DATE&gt;]],"ДДДД")</f>
        <v>четверг</v>
      </c>
    </row>
    <row r="43230" spans="1:11" x14ac:dyDescent="0.25">
      <c r="A43230" s="1">
        <v>44175</v>
      </c>
      <c r="B43230" s="2">
        <v>0.6875</v>
      </c>
      <c r="C43230">
        <v>111996</v>
      </c>
      <c r="D43230">
        <v>115205</v>
      </c>
      <c r="E43230">
        <v>107996</v>
      </c>
      <c r="F43230">
        <v>113013</v>
      </c>
      <c r="G43230">
        <v>2</v>
      </c>
      <c r="H43230">
        <f>AVERAGE(Individual_test_2___RAW_data_task2_696799[[#This Row],[&lt;OPEN&gt;]:[&lt;CLOSE&gt;]])</f>
        <v>112052.5</v>
      </c>
      <c r="I43230">
        <f>Individual_test_2___RAW_data_task2_696799[[#This Row],[&lt;VOL&gt;]]*Individual_test_2___RAW_data_task2_696799[[#This Row],[&lt;PRICE&gt;]]</f>
        <v>224105</v>
      </c>
      <c r="J43230">
        <f>WEEKDAY(Individual_test_2___RAW_data_task2_696799[[#This Row],[&lt;DATE&gt;]],11)</f>
        <v>4</v>
      </c>
      <c r="K43230" s="4" t="str">
        <f>TEXT(Individual_test_2___RAW_data_task2_696799[[#This Row],[&lt;DATE&gt;]],"ДДДД")</f>
        <v>четверг</v>
      </c>
    </row>
    <row r="43231" spans="1:11" x14ac:dyDescent="0.25">
      <c r="A43231" s="1">
        <v>44175</v>
      </c>
      <c r="B43231" s="2">
        <v>0.68819444444444444</v>
      </c>
      <c r="C43231">
        <v>108901</v>
      </c>
      <c r="D43231">
        <v>115280</v>
      </c>
      <c r="E43231">
        <v>108086</v>
      </c>
      <c r="F43231">
        <v>113187</v>
      </c>
      <c r="G43231">
        <v>90</v>
      </c>
      <c r="H43231">
        <f>AVERAGE(Individual_test_2___RAW_data_task2_696799[[#This Row],[&lt;OPEN&gt;]:[&lt;CLOSE&gt;]])</f>
        <v>111363.5</v>
      </c>
      <c r="I43231">
        <f>Individual_test_2___RAW_data_task2_696799[[#This Row],[&lt;VOL&gt;]]*Individual_test_2___RAW_data_task2_696799[[#This Row],[&lt;PRICE&gt;]]</f>
        <v>10022715</v>
      </c>
      <c r="J43231">
        <f>WEEKDAY(Individual_test_2___RAW_data_task2_696799[[#This Row],[&lt;DATE&gt;]],11)</f>
        <v>4</v>
      </c>
      <c r="K43231" s="4" t="str">
        <f>TEXT(Individual_test_2___RAW_data_task2_696799[[#This Row],[&lt;DATE&gt;]],"ДДДД")</f>
        <v>четверг</v>
      </c>
    </row>
    <row r="43232" spans="1:11" x14ac:dyDescent="0.25">
      <c r="A43232" s="1">
        <v>44175</v>
      </c>
      <c r="B43232" s="2">
        <v>0.68888888888888888</v>
      </c>
      <c r="C43232">
        <v>114269</v>
      </c>
      <c r="D43232">
        <v>115228</v>
      </c>
      <c r="E43232">
        <v>107963</v>
      </c>
      <c r="F43232">
        <v>112202</v>
      </c>
      <c r="G43232">
        <v>80</v>
      </c>
      <c r="H43232">
        <f>AVERAGE(Individual_test_2___RAW_data_task2_696799[[#This Row],[&lt;OPEN&gt;]:[&lt;CLOSE&gt;]])</f>
        <v>112415.5</v>
      </c>
      <c r="I43232">
        <f>Individual_test_2___RAW_data_task2_696799[[#This Row],[&lt;VOL&gt;]]*Individual_test_2___RAW_data_task2_696799[[#This Row],[&lt;PRICE&gt;]]</f>
        <v>8993240</v>
      </c>
      <c r="J43232">
        <f>WEEKDAY(Individual_test_2___RAW_data_task2_696799[[#This Row],[&lt;DATE&gt;]],11)</f>
        <v>4</v>
      </c>
      <c r="K43232" s="4" t="str">
        <f>TEXT(Individual_test_2___RAW_data_task2_696799[[#This Row],[&lt;DATE&gt;]],"ДДДД")</f>
        <v>четверг</v>
      </c>
    </row>
    <row r="43233" spans="1:11" x14ac:dyDescent="0.25">
      <c r="A43233" s="1">
        <v>44175</v>
      </c>
      <c r="B43233" s="2">
        <v>0.68958333333333333</v>
      </c>
      <c r="C43233">
        <v>108743</v>
      </c>
      <c r="D43233">
        <v>115187</v>
      </c>
      <c r="E43233">
        <v>108077</v>
      </c>
      <c r="F43233">
        <v>111806</v>
      </c>
      <c r="G43233">
        <v>95</v>
      </c>
      <c r="H43233">
        <f>AVERAGE(Individual_test_2___RAW_data_task2_696799[[#This Row],[&lt;OPEN&gt;]:[&lt;CLOSE&gt;]])</f>
        <v>110953.25</v>
      </c>
      <c r="I43233">
        <f>Individual_test_2___RAW_data_task2_696799[[#This Row],[&lt;VOL&gt;]]*Individual_test_2___RAW_data_task2_696799[[#This Row],[&lt;PRICE&gt;]]</f>
        <v>10540558.75</v>
      </c>
      <c r="J43233">
        <f>WEEKDAY(Individual_test_2___RAW_data_task2_696799[[#This Row],[&lt;DATE&gt;]],11)</f>
        <v>4</v>
      </c>
      <c r="K43233" s="4" t="str">
        <f>TEXT(Individual_test_2___RAW_data_task2_696799[[#This Row],[&lt;DATE&gt;]],"ДДДД")</f>
        <v>четверг</v>
      </c>
    </row>
    <row r="43234" spans="1:11" x14ac:dyDescent="0.25">
      <c r="A43234" s="1">
        <v>44175</v>
      </c>
      <c r="B43234" s="2">
        <v>0.69027777777777777</v>
      </c>
      <c r="C43234">
        <v>111610</v>
      </c>
      <c r="D43234">
        <v>114995</v>
      </c>
      <c r="E43234">
        <v>107950</v>
      </c>
      <c r="F43234">
        <v>109408</v>
      </c>
      <c r="G43234">
        <v>73</v>
      </c>
      <c r="H43234">
        <f>AVERAGE(Individual_test_2___RAW_data_task2_696799[[#This Row],[&lt;OPEN&gt;]:[&lt;CLOSE&gt;]])</f>
        <v>110990.75</v>
      </c>
      <c r="I43234">
        <f>Individual_test_2___RAW_data_task2_696799[[#This Row],[&lt;VOL&gt;]]*Individual_test_2___RAW_data_task2_696799[[#This Row],[&lt;PRICE&gt;]]</f>
        <v>8102324.75</v>
      </c>
      <c r="J43234">
        <f>WEEKDAY(Individual_test_2___RAW_data_task2_696799[[#This Row],[&lt;DATE&gt;]],11)</f>
        <v>4</v>
      </c>
      <c r="K43234" s="4" t="str">
        <f>TEXT(Individual_test_2___RAW_data_task2_696799[[#This Row],[&lt;DATE&gt;]],"ДДДД")</f>
        <v>четверг</v>
      </c>
    </row>
    <row r="43235" spans="1:11" x14ac:dyDescent="0.25">
      <c r="A43235" s="1">
        <v>44175</v>
      </c>
      <c r="B43235" s="2">
        <v>0.69097222222222221</v>
      </c>
      <c r="C43235">
        <v>112857</v>
      </c>
      <c r="D43235">
        <v>115234</v>
      </c>
      <c r="E43235">
        <v>107934</v>
      </c>
      <c r="F43235">
        <v>109113</v>
      </c>
      <c r="G43235">
        <v>48</v>
      </c>
      <c r="H43235">
        <f>AVERAGE(Individual_test_2___RAW_data_task2_696799[[#This Row],[&lt;OPEN&gt;]:[&lt;CLOSE&gt;]])</f>
        <v>111284.5</v>
      </c>
      <c r="I43235">
        <f>Individual_test_2___RAW_data_task2_696799[[#This Row],[&lt;VOL&gt;]]*Individual_test_2___RAW_data_task2_696799[[#This Row],[&lt;PRICE&gt;]]</f>
        <v>5341656</v>
      </c>
      <c r="J43235">
        <f>WEEKDAY(Individual_test_2___RAW_data_task2_696799[[#This Row],[&lt;DATE&gt;]],11)</f>
        <v>4</v>
      </c>
      <c r="K43235" s="4" t="str">
        <f>TEXT(Individual_test_2___RAW_data_task2_696799[[#This Row],[&lt;DATE&gt;]],"ДДДД")</f>
        <v>четверг</v>
      </c>
    </row>
    <row r="43236" spans="1:11" x14ac:dyDescent="0.25">
      <c r="A43236" s="1">
        <v>44175</v>
      </c>
      <c r="B43236" s="2">
        <v>0.69166666666666665</v>
      </c>
      <c r="C43236">
        <v>108826</v>
      </c>
      <c r="D43236">
        <v>114973</v>
      </c>
      <c r="E43236">
        <v>107933</v>
      </c>
      <c r="F43236">
        <v>114667</v>
      </c>
      <c r="G43236">
        <v>44</v>
      </c>
      <c r="H43236">
        <f>AVERAGE(Individual_test_2___RAW_data_task2_696799[[#This Row],[&lt;OPEN&gt;]:[&lt;CLOSE&gt;]])</f>
        <v>111599.75</v>
      </c>
      <c r="I43236">
        <f>Individual_test_2___RAW_data_task2_696799[[#This Row],[&lt;VOL&gt;]]*Individual_test_2___RAW_data_task2_696799[[#This Row],[&lt;PRICE&gt;]]</f>
        <v>4910389</v>
      </c>
      <c r="J43236">
        <f>WEEKDAY(Individual_test_2___RAW_data_task2_696799[[#This Row],[&lt;DATE&gt;]],11)</f>
        <v>4</v>
      </c>
      <c r="K43236" s="4" t="str">
        <f>TEXT(Individual_test_2___RAW_data_task2_696799[[#This Row],[&lt;DATE&gt;]],"ДДДД")</f>
        <v>четверг</v>
      </c>
    </row>
    <row r="43237" spans="1:11" x14ac:dyDescent="0.25">
      <c r="A43237" s="1">
        <v>44175</v>
      </c>
      <c r="B43237" s="2">
        <v>0.69236111111111109</v>
      </c>
      <c r="C43237">
        <v>109142</v>
      </c>
      <c r="D43237">
        <v>115222</v>
      </c>
      <c r="E43237">
        <v>107939</v>
      </c>
      <c r="F43237">
        <v>113821</v>
      </c>
      <c r="G43237">
        <v>73</v>
      </c>
      <c r="H43237">
        <f>AVERAGE(Individual_test_2___RAW_data_task2_696799[[#This Row],[&lt;OPEN&gt;]:[&lt;CLOSE&gt;]])</f>
        <v>111531</v>
      </c>
      <c r="I43237">
        <f>Individual_test_2___RAW_data_task2_696799[[#This Row],[&lt;VOL&gt;]]*Individual_test_2___RAW_data_task2_696799[[#This Row],[&lt;PRICE&gt;]]</f>
        <v>8141763</v>
      </c>
      <c r="J43237">
        <f>WEEKDAY(Individual_test_2___RAW_data_task2_696799[[#This Row],[&lt;DATE&gt;]],11)</f>
        <v>4</v>
      </c>
      <c r="K43237" s="4" t="str">
        <f>TEXT(Individual_test_2___RAW_data_task2_696799[[#This Row],[&lt;DATE&gt;]],"ДДДД")</f>
        <v>четверг</v>
      </c>
    </row>
    <row r="43238" spans="1:11" x14ac:dyDescent="0.25">
      <c r="A43238" s="1">
        <v>44175</v>
      </c>
      <c r="B43238" s="2">
        <v>0.69305555555555554</v>
      </c>
      <c r="C43238">
        <v>112621</v>
      </c>
      <c r="D43238">
        <v>114915</v>
      </c>
      <c r="E43238">
        <v>108078</v>
      </c>
      <c r="F43238">
        <v>109618</v>
      </c>
      <c r="G43238">
        <v>50</v>
      </c>
      <c r="H43238">
        <f>AVERAGE(Individual_test_2___RAW_data_task2_696799[[#This Row],[&lt;OPEN&gt;]:[&lt;CLOSE&gt;]])</f>
        <v>111308</v>
      </c>
      <c r="I43238">
        <f>Individual_test_2___RAW_data_task2_696799[[#This Row],[&lt;VOL&gt;]]*Individual_test_2___RAW_data_task2_696799[[#This Row],[&lt;PRICE&gt;]]</f>
        <v>5565400</v>
      </c>
      <c r="J43238">
        <f>WEEKDAY(Individual_test_2___RAW_data_task2_696799[[#This Row],[&lt;DATE&gt;]],11)</f>
        <v>4</v>
      </c>
      <c r="K43238" s="4" t="str">
        <f>TEXT(Individual_test_2___RAW_data_task2_696799[[#This Row],[&lt;DATE&gt;]],"ДДДД")</f>
        <v>четверг</v>
      </c>
    </row>
    <row r="43239" spans="1:11" x14ac:dyDescent="0.25">
      <c r="A43239" s="1">
        <v>44175</v>
      </c>
      <c r="B43239" s="2">
        <v>0.69374999999999998</v>
      </c>
      <c r="C43239">
        <v>114736</v>
      </c>
      <c r="D43239">
        <v>115214</v>
      </c>
      <c r="E43239">
        <v>108164</v>
      </c>
      <c r="F43239">
        <v>110316</v>
      </c>
      <c r="G43239">
        <v>33</v>
      </c>
      <c r="H43239">
        <f>AVERAGE(Individual_test_2___RAW_data_task2_696799[[#This Row],[&lt;OPEN&gt;]:[&lt;CLOSE&gt;]])</f>
        <v>112107.5</v>
      </c>
      <c r="I43239">
        <f>Individual_test_2___RAW_data_task2_696799[[#This Row],[&lt;VOL&gt;]]*Individual_test_2___RAW_data_task2_696799[[#This Row],[&lt;PRICE&gt;]]</f>
        <v>3699547.5</v>
      </c>
      <c r="J43239">
        <f>WEEKDAY(Individual_test_2___RAW_data_task2_696799[[#This Row],[&lt;DATE&gt;]],11)</f>
        <v>4</v>
      </c>
      <c r="K43239" s="4" t="str">
        <f>TEXT(Individual_test_2___RAW_data_task2_696799[[#This Row],[&lt;DATE&gt;]],"ДДДД")</f>
        <v>четверг</v>
      </c>
    </row>
    <row r="43240" spans="1:11" x14ac:dyDescent="0.25">
      <c r="A43240" s="1">
        <v>44175</v>
      </c>
      <c r="B43240" s="2">
        <v>0.69444444444444442</v>
      </c>
      <c r="C43240">
        <v>109497</v>
      </c>
      <c r="D43240">
        <v>115130</v>
      </c>
      <c r="E43240">
        <v>107923</v>
      </c>
      <c r="F43240">
        <v>108289</v>
      </c>
      <c r="G43240">
        <v>64</v>
      </c>
      <c r="H43240">
        <f>AVERAGE(Individual_test_2___RAW_data_task2_696799[[#This Row],[&lt;OPEN&gt;]:[&lt;CLOSE&gt;]])</f>
        <v>110209.75</v>
      </c>
      <c r="I43240">
        <f>Individual_test_2___RAW_data_task2_696799[[#This Row],[&lt;VOL&gt;]]*Individual_test_2___RAW_data_task2_696799[[#This Row],[&lt;PRICE&gt;]]</f>
        <v>7053424</v>
      </c>
      <c r="J43240">
        <f>WEEKDAY(Individual_test_2___RAW_data_task2_696799[[#This Row],[&lt;DATE&gt;]],11)</f>
        <v>4</v>
      </c>
      <c r="K43240" s="4" t="str">
        <f>TEXT(Individual_test_2___RAW_data_task2_696799[[#This Row],[&lt;DATE&gt;]],"ДДДД")</f>
        <v>четверг</v>
      </c>
    </row>
    <row r="43241" spans="1:11" x14ac:dyDescent="0.25">
      <c r="A43241" s="1">
        <v>44175</v>
      </c>
      <c r="B43241" s="2">
        <v>0.69513888888888886</v>
      </c>
      <c r="C43241">
        <v>110322</v>
      </c>
      <c r="D43241">
        <v>115199</v>
      </c>
      <c r="E43241">
        <v>108108</v>
      </c>
      <c r="F43241">
        <v>108108</v>
      </c>
      <c r="G43241">
        <v>87</v>
      </c>
      <c r="H43241">
        <f>AVERAGE(Individual_test_2___RAW_data_task2_696799[[#This Row],[&lt;OPEN&gt;]:[&lt;CLOSE&gt;]])</f>
        <v>110434.25</v>
      </c>
      <c r="I43241">
        <f>Individual_test_2___RAW_data_task2_696799[[#This Row],[&lt;VOL&gt;]]*Individual_test_2___RAW_data_task2_696799[[#This Row],[&lt;PRICE&gt;]]</f>
        <v>9607779.75</v>
      </c>
      <c r="J43241">
        <f>WEEKDAY(Individual_test_2___RAW_data_task2_696799[[#This Row],[&lt;DATE&gt;]],11)</f>
        <v>4</v>
      </c>
      <c r="K43241" s="4" t="str">
        <f>TEXT(Individual_test_2___RAW_data_task2_696799[[#This Row],[&lt;DATE&gt;]],"ДДДД")</f>
        <v>четверг</v>
      </c>
    </row>
    <row r="43242" spans="1:11" x14ac:dyDescent="0.25">
      <c r="A43242" s="1">
        <v>44175</v>
      </c>
      <c r="B43242" s="2">
        <v>0.6958333333333333</v>
      </c>
      <c r="C43242">
        <v>113939</v>
      </c>
      <c r="D43242">
        <v>115217</v>
      </c>
      <c r="E43242">
        <v>108027</v>
      </c>
      <c r="F43242">
        <v>109182</v>
      </c>
      <c r="G43242">
        <v>84</v>
      </c>
      <c r="H43242">
        <f>AVERAGE(Individual_test_2___RAW_data_task2_696799[[#This Row],[&lt;OPEN&gt;]:[&lt;CLOSE&gt;]])</f>
        <v>111591.25</v>
      </c>
      <c r="I43242">
        <f>Individual_test_2___RAW_data_task2_696799[[#This Row],[&lt;VOL&gt;]]*Individual_test_2___RAW_data_task2_696799[[#This Row],[&lt;PRICE&gt;]]</f>
        <v>9373665</v>
      </c>
      <c r="J43242">
        <f>WEEKDAY(Individual_test_2___RAW_data_task2_696799[[#This Row],[&lt;DATE&gt;]],11)</f>
        <v>4</v>
      </c>
      <c r="K43242" s="4" t="str">
        <f>TEXT(Individual_test_2___RAW_data_task2_696799[[#This Row],[&lt;DATE&gt;]],"ДДДД")</f>
        <v>четверг</v>
      </c>
    </row>
    <row r="43243" spans="1:11" x14ac:dyDescent="0.25">
      <c r="A43243" s="1">
        <v>44175</v>
      </c>
      <c r="B43243" s="2">
        <v>0.69652777777777775</v>
      </c>
      <c r="C43243">
        <v>112635</v>
      </c>
      <c r="D43243">
        <v>115222</v>
      </c>
      <c r="E43243">
        <v>108184</v>
      </c>
      <c r="F43243">
        <v>110445</v>
      </c>
      <c r="G43243">
        <v>15</v>
      </c>
      <c r="H43243">
        <f>AVERAGE(Individual_test_2___RAW_data_task2_696799[[#This Row],[&lt;OPEN&gt;]:[&lt;CLOSE&gt;]])</f>
        <v>111621.5</v>
      </c>
      <c r="I43243">
        <f>Individual_test_2___RAW_data_task2_696799[[#This Row],[&lt;VOL&gt;]]*Individual_test_2___RAW_data_task2_696799[[#This Row],[&lt;PRICE&gt;]]</f>
        <v>1674322.5</v>
      </c>
      <c r="J43243">
        <f>WEEKDAY(Individual_test_2___RAW_data_task2_696799[[#This Row],[&lt;DATE&gt;]],11)</f>
        <v>4</v>
      </c>
      <c r="K43243" s="4" t="str">
        <f>TEXT(Individual_test_2___RAW_data_task2_696799[[#This Row],[&lt;DATE&gt;]],"ДДДД")</f>
        <v>четверг</v>
      </c>
    </row>
    <row r="43244" spans="1:11" x14ac:dyDescent="0.25">
      <c r="A43244" s="1">
        <v>44175</v>
      </c>
      <c r="B43244" s="2">
        <v>0.69722222222222219</v>
      </c>
      <c r="C43244">
        <v>111824</v>
      </c>
      <c r="D43244">
        <v>115182</v>
      </c>
      <c r="E43244">
        <v>108007</v>
      </c>
      <c r="F43244">
        <v>113407</v>
      </c>
      <c r="G43244">
        <v>68</v>
      </c>
      <c r="H43244">
        <f>AVERAGE(Individual_test_2___RAW_data_task2_696799[[#This Row],[&lt;OPEN&gt;]:[&lt;CLOSE&gt;]])</f>
        <v>112105</v>
      </c>
      <c r="I43244">
        <f>Individual_test_2___RAW_data_task2_696799[[#This Row],[&lt;VOL&gt;]]*Individual_test_2___RAW_data_task2_696799[[#This Row],[&lt;PRICE&gt;]]</f>
        <v>7623140</v>
      </c>
      <c r="J43244">
        <f>WEEKDAY(Individual_test_2___RAW_data_task2_696799[[#This Row],[&lt;DATE&gt;]],11)</f>
        <v>4</v>
      </c>
      <c r="K43244" s="4" t="str">
        <f>TEXT(Individual_test_2___RAW_data_task2_696799[[#This Row],[&lt;DATE&gt;]],"ДДДД")</f>
        <v>четверг</v>
      </c>
    </row>
    <row r="43245" spans="1:11" x14ac:dyDescent="0.25">
      <c r="A43245" s="1">
        <v>44175</v>
      </c>
      <c r="B43245" s="2">
        <v>0.69791666666666663</v>
      </c>
      <c r="C43245">
        <v>109179</v>
      </c>
      <c r="D43245">
        <v>115148</v>
      </c>
      <c r="E43245">
        <v>108162</v>
      </c>
      <c r="F43245">
        <v>109157</v>
      </c>
      <c r="G43245">
        <v>93</v>
      </c>
      <c r="H43245">
        <f>AVERAGE(Individual_test_2___RAW_data_task2_696799[[#This Row],[&lt;OPEN&gt;]:[&lt;CLOSE&gt;]])</f>
        <v>110411.5</v>
      </c>
      <c r="I43245">
        <f>Individual_test_2___RAW_data_task2_696799[[#This Row],[&lt;VOL&gt;]]*Individual_test_2___RAW_data_task2_696799[[#This Row],[&lt;PRICE&gt;]]</f>
        <v>10268269.5</v>
      </c>
      <c r="J43245">
        <f>WEEKDAY(Individual_test_2___RAW_data_task2_696799[[#This Row],[&lt;DATE&gt;]],11)</f>
        <v>4</v>
      </c>
      <c r="K43245" s="4" t="str">
        <f>TEXT(Individual_test_2___RAW_data_task2_696799[[#This Row],[&lt;DATE&gt;]],"ДДДД")</f>
        <v>четверг</v>
      </c>
    </row>
    <row r="43246" spans="1:11" x14ac:dyDescent="0.25">
      <c r="A43246" s="1">
        <v>44175</v>
      </c>
      <c r="B43246" s="2">
        <v>0.69861111111111107</v>
      </c>
      <c r="C43246">
        <v>111702</v>
      </c>
      <c r="D43246">
        <v>115264</v>
      </c>
      <c r="E43246">
        <v>107990</v>
      </c>
      <c r="F43246">
        <v>110772</v>
      </c>
      <c r="G43246">
        <v>41</v>
      </c>
      <c r="H43246">
        <f>AVERAGE(Individual_test_2___RAW_data_task2_696799[[#This Row],[&lt;OPEN&gt;]:[&lt;CLOSE&gt;]])</f>
        <v>111432</v>
      </c>
      <c r="I43246">
        <f>Individual_test_2___RAW_data_task2_696799[[#This Row],[&lt;VOL&gt;]]*Individual_test_2___RAW_data_task2_696799[[#This Row],[&lt;PRICE&gt;]]</f>
        <v>4568712</v>
      </c>
      <c r="J43246">
        <f>WEEKDAY(Individual_test_2___RAW_data_task2_696799[[#This Row],[&lt;DATE&gt;]],11)</f>
        <v>4</v>
      </c>
      <c r="K43246" s="4" t="str">
        <f>TEXT(Individual_test_2___RAW_data_task2_696799[[#This Row],[&lt;DATE&gt;]],"ДДДД")</f>
        <v>четверг</v>
      </c>
    </row>
    <row r="43247" spans="1:11" x14ac:dyDescent="0.25">
      <c r="A43247" s="1">
        <v>44175</v>
      </c>
      <c r="B43247" s="2">
        <v>0.69930555555555551</v>
      </c>
      <c r="C43247">
        <v>114053</v>
      </c>
      <c r="D43247">
        <v>115173</v>
      </c>
      <c r="E43247">
        <v>107909</v>
      </c>
      <c r="F43247">
        <v>114903</v>
      </c>
      <c r="G43247">
        <v>44</v>
      </c>
      <c r="H43247">
        <f>AVERAGE(Individual_test_2___RAW_data_task2_696799[[#This Row],[&lt;OPEN&gt;]:[&lt;CLOSE&gt;]])</f>
        <v>113009.5</v>
      </c>
      <c r="I43247">
        <f>Individual_test_2___RAW_data_task2_696799[[#This Row],[&lt;VOL&gt;]]*Individual_test_2___RAW_data_task2_696799[[#This Row],[&lt;PRICE&gt;]]</f>
        <v>4972418</v>
      </c>
      <c r="J43247">
        <f>WEEKDAY(Individual_test_2___RAW_data_task2_696799[[#This Row],[&lt;DATE&gt;]],11)</f>
        <v>4</v>
      </c>
      <c r="K43247" s="4" t="str">
        <f>TEXT(Individual_test_2___RAW_data_task2_696799[[#This Row],[&lt;DATE&gt;]],"ДДДД")</f>
        <v>четверг</v>
      </c>
    </row>
    <row r="43248" spans="1:11" x14ac:dyDescent="0.25">
      <c r="A43248" s="1">
        <v>44175</v>
      </c>
      <c r="B43248" s="2">
        <v>0.7</v>
      </c>
      <c r="C43248">
        <v>112998</v>
      </c>
      <c r="D43248">
        <v>114986</v>
      </c>
      <c r="E43248">
        <v>107997</v>
      </c>
      <c r="F43248">
        <v>111685</v>
      </c>
      <c r="G43248">
        <v>32</v>
      </c>
      <c r="H43248">
        <f>AVERAGE(Individual_test_2___RAW_data_task2_696799[[#This Row],[&lt;OPEN&gt;]:[&lt;CLOSE&gt;]])</f>
        <v>111916.5</v>
      </c>
      <c r="I43248">
        <f>Individual_test_2___RAW_data_task2_696799[[#This Row],[&lt;VOL&gt;]]*Individual_test_2___RAW_data_task2_696799[[#This Row],[&lt;PRICE&gt;]]</f>
        <v>3581328</v>
      </c>
      <c r="J43248">
        <f>WEEKDAY(Individual_test_2___RAW_data_task2_696799[[#This Row],[&lt;DATE&gt;]],11)</f>
        <v>4</v>
      </c>
      <c r="K43248" s="4" t="str">
        <f>TEXT(Individual_test_2___RAW_data_task2_696799[[#This Row],[&lt;DATE&gt;]],"ДДДД")</f>
        <v>четверг</v>
      </c>
    </row>
    <row r="43249" spans="1:11" x14ac:dyDescent="0.25">
      <c r="A43249" s="1">
        <v>44175</v>
      </c>
      <c r="B43249" s="2">
        <v>0.7006944444444444</v>
      </c>
      <c r="C43249">
        <v>111853</v>
      </c>
      <c r="D43249">
        <v>115225</v>
      </c>
      <c r="E43249">
        <v>107942</v>
      </c>
      <c r="F43249">
        <v>109138</v>
      </c>
      <c r="G43249">
        <v>48</v>
      </c>
      <c r="H43249">
        <f>AVERAGE(Individual_test_2___RAW_data_task2_696799[[#This Row],[&lt;OPEN&gt;]:[&lt;CLOSE&gt;]])</f>
        <v>111039.5</v>
      </c>
      <c r="I43249">
        <f>Individual_test_2___RAW_data_task2_696799[[#This Row],[&lt;VOL&gt;]]*Individual_test_2___RAW_data_task2_696799[[#This Row],[&lt;PRICE&gt;]]</f>
        <v>5329896</v>
      </c>
      <c r="J43249">
        <f>WEEKDAY(Individual_test_2___RAW_data_task2_696799[[#This Row],[&lt;DATE&gt;]],11)</f>
        <v>4</v>
      </c>
      <c r="K43249" s="4" t="str">
        <f>TEXT(Individual_test_2___RAW_data_task2_696799[[#This Row],[&lt;DATE&gt;]],"ДДДД")</f>
        <v>четверг</v>
      </c>
    </row>
    <row r="43250" spans="1:11" x14ac:dyDescent="0.25">
      <c r="A43250" s="1">
        <v>44175</v>
      </c>
      <c r="B43250" s="2">
        <v>0.70138888888888884</v>
      </c>
      <c r="C43250">
        <v>111796</v>
      </c>
      <c r="D43250">
        <v>115250</v>
      </c>
      <c r="E43250">
        <v>108032</v>
      </c>
      <c r="F43250">
        <v>110781</v>
      </c>
      <c r="G43250">
        <v>43</v>
      </c>
      <c r="H43250">
        <f>AVERAGE(Individual_test_2___RAW_data_task2_696799[[#This Row],[&lt;OPEN&gt;]:[&lt;CLOSE&gt;]])</f>
        <v>111464.75</v>
      </c>
      <c r="I43250">
        <f>Individual_test_2___RAW_data_task2_696799[[#This Row],[&lt;VOL&gt;]]*Individual_test_2___RAW_data_task2_696799[[#This Row],[&lt;PRICE&gt;]]</f>
        <v>4792984.25</v>
      </c>
      <c r="J43250">
        <f>WEEKDAY(Individual_test_2___RAW_data_task2_696799[[#This Row],[&lt;DATE&gt;]],11)</f>
        <v>4</v>
      </c>
      <c r="K43250" s="4" t="str">
        <f>TEXT(Individual_test_2___RAW_data_task2_696799[[#This Row],[&lt;DATE&gt;]],"ДДДД")</f>
        <v>четверг</v>
      </c>
    </row>
    <row r="43251" spans="1:11" x14ac:dyDescent="0.25">
      <c r="A43251" s="1">
        <v>44175</v>
      </c>
      <c r="B43251" s="2">
        <v>0.70277777777777772</v>
      </c>
      <c r="C43251">
        <v>108903</v>
      </c>
      <c r="D43251">
        <v>115232</v>
      </c>
      <c r="E43251">
        <v>108082</v>
      </c>
      <c r="F43251">
        <v>115232</v>
      </c>
      <c r="G43251">
        <v>59</v>
      </c>
      <c r="H43251">
        <f>AVERAGE(Individual_test_2___RAW_data_task2_696799[[#This Row],[&lt;OPEN&gt;]:[&lt;CLOSE&gt;]])</f>
        <v>111862.25</v>
      </c>
      <c r="I43251">
        <f>Individual_test_2___RAW_data_task2_696799[[#This Row],[&lt;VOL&gt;]]*Individual_test_2___RAW_data_task2_696799[[#This Row],[&lt;PRICE&gt;]]</f>
        <v>6599872.75</v>
      </c>
      <c r="J43251">
        <f>WEEKDAY(Individual_test_2___RAW_data_task2_696799[[#This Row],[&lt;DATE&gt;]],11)</f>
        <v>4</v>
      </c>
      <c r="K43251" s="4" t="str">
        <f>TEXT(Individual_test_2___RAW_data_task2_696799[[#This Row],[&lt;DATE&gt;]],"ДДДД")</f>
        <v>четверг</v>
      </c>
    </row>
    <row r="43252" spans="1:11" x14ac:dyDescent="0.25">
      <c r="A43252" s="1">
        <v>44175</v>
      </c>
      <c r="B43252" s="2">
        <v>0.70347222222222228</v>
      </c>
      <c r="C43252">
        <v>109270</v>
      </c>
      <c r="D43252">
        <v>115130</v>
      </c>
      <c r="E43252">
        <v>107959</v>
      </c>
      <c r="F43252">
        <v>114379</v>
      </c>
      <c r="G43252">
        <v>25</v>
      </c>
      <c r="H43252">
        <f>AVERAGE(Individual_test_2___RAW_data_task2_696799[[#This Row],[&lt;OPEN&gt;]:[&lt;CLOSE&gt;]])</f>
        <v>111684.5</v>
      </c>
      <c r="I43252">
        <f>Individual_test_2___RAW_data_task2_696799[[#This Row],[&lt;VOL&gt;]]*Individual_test_2___RAW_data_task2_696799[[#This Row],[&lt;PRICE&gt;]]</f>
        <v>2792112.5</v>
      </c>
      <c r="J43252">
        <f>WEEKDAY(Individual_test_2___RAW_data_task2_696799[[#This Row],[&lt;DATE&gt;]],11)</f>
        <v>4</v>
      </c>
      <c r="K43252" s="4" t="str">
        <f>TEXT(Individual_test_2___RAW_data_task2_696799[[#This Row],[&lt;DATE&gt;]],"ДДДД")</f>
        <v>четверг</v>
      </c>
    </row>
    <row r="43253" spans="1:11" x14ac:dyDescent="0.25">
      <c r="A43253" s="1">
        <v>44175</v>
      </c>
      <c r="B43253" s="2">
        <v>0.70416666666666672</v>
      </c>
      <c r="C43253">
        <v>114255</v>
      </c>
      <c r="D43253">
        <v>115251</v>
      </c>
      <c r="E43253">
        <v>108059</v>
      </c>
      <c r="F43253">
        <v>113908</v>
      </c>
      <c r="G43253">
        <v>92</v>
      </c>
      <c r="H43253">
        <f>AVERAGE(Individual_test_2___RAW_data_task2_696799[[#This Row],[&lt;OPEN&gt;]:[&lt;CLOSE&gt;]])</f>
        <v>112868.25</v>
      </c>
      <c r="I43253">
        <f>Individual_test_2___RAW_data_task2_696799[[#This Row],[&lt;VOL&gt;]]*Individual_test_2___RAW_data_task2_696799[[#This Row],[&lt;PRICE&gt;]]</f>
        <v>10383879</v>
      </c>
      <c r="J43253">
        <f>WEEKDAY(Individual_test_2___RAW_data_task2_696799[[#This Row],[&lt;DATE&gt;]],11)</f>
        <v>4</v>
      </c>
      <c r="K43253" s="4" t="str">
        <f>TEXT(Individual_test_2___RAW_data_task2_696799[[#This Row],[&lt;DATE&gt;]],"ДДДД")</f>
        <v>четверг</v>
      </c>
    </row>
    <row r="43254" spans="1:11" x14ac:dyDescent="0.25">
      <c r="A43254" s="1">
        <v>44175</v>
      </c>
      <c r="B43254" s="2">
        <v>0.70486111111111116</v>
      </c>
      <c r="C43254">
        <v>111154</v>
      </c>
      <c r="D43254">
        <v>115169</v>
      </c>
      <c r="E43254">
        <v>107919</v>
      </c>
      <c r="F43254">
        <v>108565</v>
      </c>
      <c r="G43254">
        <v>67</v>
      </c>
      <c r="H43254">
        <f>AVERAGE(Individual_test_2___RAW_data_task2_696799[[#This Row],[&lt;OPEN&gt;]:[&lt;CLOSE&gt;]])</f>
        <v>110701.75</v>
      </c>
      <c r="I43254">
        <f>Individual_test_2___RAW_data_task2_696799[[#This Row],[&lt;VOL&gt;]]*Individual_test_2___RAW_data_task2_696799[[#This Row],[&lt;PRICE&gt;]]</f>
        <v>7417017.25</v>
      </c>
      <c r="J43254">
        <f>WEEKDAY(Individual_test_2___RAW_data_task2_696799[[#This Row],[&lt;DATE&gt;]],11)</f>
        <v>4</v>
      </c>
      <c r="K43254" s="4" t="str">
        <f>TEXT(Individual_test_2___RAW_data_task2_696799[[#This Row],[&lt;DATE&gt;]],"ДДДД")</f>
        <v>четверг</v>
      </c>
    </row>
    <row r="43255" spans="1:11" x14ac:dyDescent="0.25">
      <c r="A43255" s="1">
        <v>44175</v>
      </c>
      <c r="B43255" s="2">
        <v>0.7055555555555556</v>
      </c>
      <c r="C43255">
        <v>114156</v>
      </c>
      <c r="D43255">
        <v>115009</v>
      </c>
      <c r="E43255">
        <v>107991</v>
      </c>
      <c r="F43255">
        <v>109837</v>
      </c>
      <c r="G43255">
        <v>77</v>
      </c>
      <c r="H43255">
        <f>AVERAGE(Individual_test_2___RAW_data_task2_696799[[#This Row],[&lt;OPEN&gt;]:[&lt;CLOSE&gt;]])</f>
        <v>111748.25</v>
      </c>
      <c r="I43255">
        <f>Individual_test_2___RAW_data_task2_696799[[#This Row],[&lt;VOL&gt;]]*Individual_test_2___RAW_data_task2_696799[[#This Row],[&lt;PRICE&gt;]]</f>
        <v>8604615.25</v>
      </c>
      <c r="J43255">
        <f>WEEKDAY(Individual_test_2___RAW_data_task2_696799[[#This Row],[&lt;DATE&gt;]],11)</f>
        <v>4</v>
      </c>
      <c r="K43255" s="4" t="str">
        <f>TEXT(Individual_test_2___RAW_data_task2_696799[[#This Row],[&lt;DATE&gt;]],"ДДДД")</f>
        <v>четверг</v>
      </c>
    </row>
    <row r="43256" spans="1:11" x14ac:dyDescent="0.25">
      <c r="A43256" s="1">
        <v>44175</v>
      </c>
      <c r="B43256" s="2">
        <v>0.70625000000000004</v>
      </c>
      <c r="C43256">
        <v>113826</v>
      </c>
      <c r="D43256">
        <v>114989</v>
      </c>
      <c r="E43256">
        <v>107961</v>
      </c>
      <c r="F43256">
        <v>109197</v>
      </c>
      <c r="G43256">
        <v>1</v>
      </c>
      <c r="H43256">
        <f>AVERAGE(Individual_test_2___RAW_data_task2_696799[[#This Row],[&lt;OPEN&gt;]:[&lt;CLOSE&gt;]])</f>
        <v>111493.25</v>
      </c>
      <c r="I43256">
        <f>Individual_test_2___RAW_data_task2_696799[[#This Row],[&lt;VOL&gt;]]*Individual_test_2___RAW_data_task2_696799[[#This Row],[&lt;PRICE&gt;]]</f>
        <v>111493.25</v>
      </c>
      <c r="J43256">
        <f>WEEKDAY(Individual_test_2___RAW_data_task2_696799[[#This Row],[&lt;DATE&gt;]],11)</f>
        <v>4</v>
      </c>
      <c r="K43256" s="4" t="str">
        <f>TEXT(Individual_test_2___RAW_data_task2_696799[[#This Row],[&lt;DATE&gt;]],"ДДДД")</f>
        <v>четверг</v>
      </c>
    </row>
    <row r="43257" spans="1:11" x14ac:dyDescent="0.25">
      <c r="A43257" s="1">
        <v>44175</v>
      </c>
      <c r="B43257" s="2">
        <v>0.70694444444444449</v>
      </c>
      <c r="C43257">
        <v>112588</v>
      </c>
      <c r="D43257">
        <v>115274</v>
      </c>
      <c r="E43257">
        <v>107908</v>
      </c>
      <c r="F43257">
        <v>110900</v>
      </c>
      <c r="G43257">
        <v>5</v>
      </c>
      <c r="H43257">
        <f>AVERAGE(Individual_test_2___RAW_data_task2_696799[[#This Row],[&lt;OPEN&gt;]:[&lt;CLOSE&gt;]])</f>
        <v>111667.5</v>
      </c>
      <c r="I43257">
        <f>Individual_test_2___RAW_data_task2_696799[[#This Row],[&lt;VOL&gt;]]*Individual_test_2___RAW_data_task2_696799[[#This Row],[&lt;PRICE&gt;]]</f>
        <v>558337.5</v>
      </c>
      <c r="J43257">
        <f>WEEKDAY(Individual_test_2___RAW_data_task2_696799[[#This Row],[&lt;DATE&gt;]],11)</f>
        <v>4</v>
      </c>
      <c r="K43257" s="4" t="str">
        <f>TEXT(Individual_test_2___RAW_data_task2_696799[[#This Row],[&lt;DATE&gt;]],"ДДДД")</f>
        <v>четверг</v>
      </c>
    </row>
    <row r="43258" spans="1:11" x14ac:dyDescent="0.25">
      <c r="A43258" s="1">
        <v>44175</v>
      </c>
      <c r="B43258" s="2">
        <v>0.70763888888888893</v>
      </c>
      <c r="C43258">
        <v>114626</v>
      </c>
      <c r="D43258">
        <v>115164</v>
      </c>
      <c r="E43258">
        <v>108165</v>
      </c>
      <c r="F43258">
        <v>115164</v>
      </c>
      <c r="G43258">
        <v>33</v>
      </c>
      <c r="H43258">
        <f>AVERAGE(Individual_test_2___RAW_data_task2_696799[[#This Row],[&lt;OPEN&gt;]:[&lt;CLOSE&gt;]])</f>
        <v>113279.75</v>
      </c>
      <c r="I43258">
        <f>Individual_test_2___RAW_data_task2_696799[[#This Row],[&lt;VOL&gt;]]*Individual_test_2___RAW_data_task2_696799[[#This Row],[&lt;PRICE&gt;]]</f>
        <v>3738231.75</v>
      </c>
      <c r="J43258">
        <f>WEEKDAY(Individual_test_2___RAW_data_task2_696799[[#This Row],[&lt;DATE&gt;]],11)</f>
        <v>4</v>
      </c>
      <c r="K43258" s="4" t="str">
        <f>TEXT(Individual_test_2___RAW_data_task2_696799[[#This Row],[&lt;DATE&gt;]],"ДДДД")</f>
        <v>четверг</v>
      </c>
    </row>
    <row r="43259" spans="1:11" x14ac:dyDescent="0.25">
      <c r="A43259" s="1">
        <v>44175</v>
      </c>
      <c r="B43259" s="2">
        <v>0.70833333333333337</v>
      </c>
      <c r="C43259">
        <v>107953</v>
      </c>
      <c r="D43259">
        <v>115262</v>
      </c>
      <c r="E43259">
        <v>107953</v>
      </c>
      <c r="F43259">
        <v>110516</v>
      </c>
      <c r="G43259">
        <v>98</v>
      </c>
      <c r="H43259">
        <f>AVERAGE(Individual_test_2___RAW_data_task2_696799[[#This Row],[&lt;OPEN&gt;]:[&lt;CLOSE&gt;]])</f>
        <v>110421</v>
      </c>
      <c r="I43259">
        <f>Individual_test_2___RAW_data_task2_696799[[#This Row],[&lt;VOL&gt;]]*Individual_test_2___RAW_data_task2_696799[[#This Row],[&lt;PRICE&gt;]]</f>
        <v>10821258</v>
      </c>
      <c r="J43259">
        <f>WEEKDAY(Individual_test_2___RAW_data_task2_696799[[#This Row],[&lt;DATE&gt;]],11)</f>
        <v>4</v>
      </c>
      <c r="K43259" s="4" t="str">
        <f>TEXT(Individual_test_2___RAW_data_task2_696799[[#This Row],[&lt;DATE&gt;]],"ДДДД")</f>
        <v>четверг</v>
      </c>
    </row>
    <row r="43260" spans="1:11" x14ac:dyDescent="0.25">
      <c r="A43260" s="1">
        <v>44175</v>
      </c>
      <c r="B43260" s="2">
        <v>0.70902777777777781</v>
      </c>
      <c r="C43260">
        <v>112155</v>
      </c>
      <c r="D43260">
        <v>115290</v>
      </c>
      <c r="E43260">
        <v>108055</v>
      </c>
      <c r="F43260">
        <v>113141</v>
      </c>
      <c r="G43260">
        <v>58</v>
      </c>
      <c r="H43260">
        <f>AVERAGE(Individual_test_2___RAW_data_task2_696799[[#This Row],[&lt;OPEN&gt;]:[&lt;CLOSE&gt;]])</f>
        <v>112160.25</v>
      </c>
      <c r="I43260">
        <f>Individual_test_2___RAW_data_task2_696799[[#This Row],[&lt;VOL&gt;]]*Individual_test_2___RAW_data_task2_696799[[#This Row],[&lt;PRICE&gt;]]</f>
        <v>6505294.5</v>
      </c>
      <c r="J43260">
        <f>WEEKDAY(Individual_test_2___RAW_data_task2_696799[[#This Row],[&lt;DATE&gt;]],11)</f>
        <v>4</v>
      </c>
      <c r="K43260" s="4" t="str">
        <f>TEXT(Individual_test_2___RAW_data_task2_696799[[#This Row],[&lt;DATE&gt;]],"ДДДД")</f>
        <v>четверг</v>
      </c>
    </row>
    <row r="43261" spans="1:11" x14ac:dyDescent="0.25">
      <c r="A43261" s="1">
        <v>44175</v>
      </c>
      <c r="B43261" s="2">
        <v>0.70972222222222225</v>
      </c>
      <c r="C43261">
        <v>113985</v>
      </c>
      <c r="D43261">
        <v>115103</v>
      </c>
      <c r="E43261">
        <v>107986</v>
      </c>
      <c r="F43261">
        <v>107988</v>
      </c>
      <c r="G43261">
        <v>79</v>
      </c>
      <c r="H43261">
        <f>AVERAGE(Individual_test_2___RAW_data_task2_696799[[#This Row],[&lt;OPEN&gt;]:[&lt;CLOSE&gt;]])</f>
        <v>111265.5</v>
      </c>
      <c r="I43261">
        <f>Individual_test_2___RAW_data_task2_696799[[#This Row],[&lt;VOL&gt;]]*Individual_test_2___RAW_data_task2_696799[[#This Row],[&lt;PRICE&gt;]]</f>
        <v>8789974.5</v>
      </c>
      <c r="J43261">
        <f>WEEKDAY(Individual_test_2___RAW_data_task2_696799[[#This Row],[&lt;DATE&gt;]],11)</f>
        <v>4</v>
      </c>
      <c r="K43261" s="4" t="str">
        <f>TEXT(Individual_test_2___RAW_data_task2_696799[[#This Row],[&lt;DATE&gt;]],"ДДДД")</f>
        <v>четверг</v>
      </c>
    </row>
    <row r="43262" spans="1:11" x14ac:dyDescent="0.25">
      <c r="A43262" s="1">
        <v>44175</v>
      </c>
      <c r="B43262" s="2">
        <v>0.7104166666666667</v>
      </c>
      <c r="C43262">
        <v>109884</v>
      </c>
      <c r="D43262">
        <v>115012</v>
      </c>
      <c r="E43262">
        <v>107911</v>
      </c>
      <c r="F43262">
        <v>112567</v>
      </c>
      <c r="G43262">
        <v>4</v>
      </c>
      <c r="H43262">
        <f>AVERAGE(Individual_test_2___RAW_data_task2_696799[[#This Row],[&lt;OPEN&gt;]:[&lt;CLOSE&gt;]])</f>
        <v>111343.5</v>
      </c>
      <c r="I43262">
        <f>Individual_test_2___RAW_data_task2_696799[[#This Row],[&lt;VOL&gt;]]*Individual_test_2___RAW_data_task2_696799[[#This Row],[&lt;PRICE&gt;]]</f>
        <v>445374</v>
      </c>
      <c r="J43262">
        <f>WEEKDAY(Individual_test_2___RAW_data_task2_696799[[#This Row],[&lt;DATE&gt;]],11)</f>
        <v>4</v>
      </c>
      <c r="K43262" s="4" t="str">
        <f>TEXT(Individual_test_2___RAW_data_task2_696799[[#This Row],[&lt;DATE&gt;]],"ДДДД")</f>
        <v>четверг</v>
      </c>
    </row>
    <row r="43263" spans="1:11" x14ac:dyDescent="0.25">
      <c r="A43263" s="1">
        <v>44175</v>
      </c>
      <c r="B43263" s="2">
        <v>0.71111111111111114</v>
      </c>
      <c r="C43263">
        <v>110142</v>
      </c>
      <c r="D43263">
        <v>115242</v>
      </c>
      <c r="E43263">
        <v>107918</v>
      </c>
      <c r="F43263">
        <v>114088</v>
      </c>
      <c r="G43263">
        <v>31</v>
      </c>
      <c r="H43263">
        <f>AVERAGE(Individual_test_2___RAW_data_task2_696799[[#This Row],[&lt;OPEN&gt;]:[&lt;CLOSE&gt;]])</f>
        <v>111847.5</v>
      </c>
      <c r="I43263">
        <f>Individual_test_2___RAW_data_task2_696799[[#This Row],[&lt;VOL&gt;]]*Individual_test_2___RAW_data_task2_696799[[#This Row],[&lt;PRICE&gt;]]</f>
        <v>3467272.5</v>
      </c>
      <c r="J43263">
        <f>WEEKDAY(Individual_test_2___RAW_data_task2_696799[[#This Row],[&lt;DATE&gt;]],11)</f>
        <v>4</v>
      </c>
      <c r="K43263" s="4" t="str">
        <f>TEXT(Individual_test_2___RAW_data_task2_696799[[#This Row],[&lt;DATE&gt;]],"ДДДД")</f>
        <v>четверг</v>
      </c>
    </row>
    <row r="43264" spans="1:11" x14ac:dyDescent="0.25">
      <c r="A43264" s="1">
        <v>44175</v>
      </c>
      <c r="B43264" s="2">
        <v>0.71180555555555558</v>
      </c>
      <c r="C43264">
        <v>111827</v>
      </c>
      <c r="D43264">
        <v>115071</v>
      </c>
      <c r="E43264">
        <v>108286</v>
      </c>
      <c r="F43264">
        <v>112781</v>
      </c>
      <c r="G43264">
        <v>74</v>
      </c>
      <c r="H43264">
        <f>AVERAGE(Individual_test_2___RAW_data_task2_696799[[#This Row],[&lt;OPEN&gt;]:[&lt;CLOSE&gt;]])</f>
        <v>111991.25</v>
      </c>
      <c r="I43264">
        <f>Individual_test_2___RAW_data_task2_696799[[#This Row],[&lt;VOL&gt;]]*Individual_test_2___RAW_data_task2_696799[[#This Row],[&lt;PRICE&gt;]]</f>
        <v>8287352.5</v>
      </c>
      <c r="J43264">
        <f>WEEKDAY(Individual_test_2___RAW_data_task2_696799[[#This Row],[&lt;DATE&gt;]],11)</f>
        <v>4</v>
      </c>
      <c r="K43264" s="4" t="str">
        <f>TEXT(Individual_test_2___RAW_data_task2_696799[[#This Row],[&lt;DATE&gt;]],"ДДДД")</f>
        <v>четверг</v>
      </c>
    </row>
    <row r="43265" spans="1:11" x14ac:dyDescent="0.25">
      <c r="A43265" s="1">
        <v>44175</v>
      </c>
      <c r="B43265" s="2">
        <v>0.71250000000000002</v>
      </c>
      <c r="C43265">
        <v>111859</v>
      </c>
      <c r="D43265">
        <v>115277</v>
      </c>
      <c r="E43265">
        <v>108282</v>
      </c>
      <c r="F43265">
        <v>112901</v>
      </c>
      <c r="G43265">
        <v>10</v>
      </c>
      <c r="H43265">
        <f>AVERAGE(Individual_test_2___RAW_data_task2_696799[[#This Row],[&lt;OPEN&gt;]:[&lt;CLOSE&gt;]])</f>
        <v>112079.75</v>
      </c>
      <c r="I43265">
        <f>Individual_test_2___RAW_data_task2_696799[[#This Row],[&lt;VOL&gt;]]*Individual_test_2___RAW_data_task2_696799[[#This Row],[&lt;PRICE&gt;]]</f>
        <v>1120797.5</v>
      </c>
      <c r="J43265">
        <f>WEEKDAY(Individual_test_2___RAW_data_task2_696799[[#This Row],[&lt;DATE&gt;]],11)</f>
        <v>4</v>
      </c>
      <c r="K43265" s="4" t="str">
        <f>TEXT(Individual_test_2___RAW_data_task2_696799[[#This Row],[&lt;DATE&gt;]],"ДДДД")</f>
        <v>четверг</v>
      </c>
    </row>
    <row r="43266" spans="1:11" x14ac:dyDescent="0.25">
      <c r="A43266" s="1">
        <v>44175</v>
      </c>
      <c r="B43266" s="2">
        <v>0.71319444444444446</v>
      </c>
      <c r="C43266">
        <v>108337</v>
      </c>
      <c r="D43266">
        <v>115112</v>
      </c>
      <c r="E43266">
        <v>107972</v>
      </c>
      <c r="F43266">
        <v>113793</v>
      </c>
      <c r="G43266">
        <v>63</v>
      </c>
      <c r="H43266">
        <f>AVERAGE(Individual_test_2___RAW_data_task2_696799[[#This Row],[&lt;OPEN&gt;]:[&lt;CLOSE&gt;]])</f>
        <v>111303.5</v>
      </c>
      <c r="I43266">
        <f>Individual_test_2___RAW_data_task2_696799[[#This Row],[&lt;VOL&gt;]]*Individual_test_2___RAW_data_task2_696799[[#This Row],[&lt;PRICE&gt;]]</f>
        <v>7012120.5</v>
      </c>
      <c r="J43266">
        <f>WEEKDAY(Individual_test_2___RAW_data_task2_696799[[#This Row],[&lt;DATE&gt;]],11)</f>
        <v>4</v>
      </c>
      <c r="K43266" s="4" t="str">
        <f>TEXT(Individual_test_2___RAW_data_task2_696799[[#This Row],[&lt;DATE&gt;]],"ДДДД")</f>
        <v>четверг</v>
      </c>
    </row>
    <row r="43267" spans="1:11" x14ac:dyDescent="0.25">
      <c r="A43267" s="1">
        <v>44175</v>
      </c>
      <c r="B43267" s="2">
        <v>0.71388888888888891</v>
      </c>
      <c r="C43267">
        <v>114971</v>
      </c>
      <c r="D43267">
        <v>115072</v>
      </c>
      <c r="E43267">
        <v>107939</v>
      </c>
      <c r="F43267">
        <v>111278</v>
      </c>
      <c r="G43267">
        <v>34</v>
      </c>
      <c r="H43267">
        <f>AVERAGE(Individual_test_2___RAW_data_task2_696799[[#This Row],[&lt;OPEN&gt;]:[&lt;CLOSE&gt;]])</f>
        <v>112315</v>
      </c>
      <c r="I43267">
        <f>Individual_test_2___RAW_data_task2_696799[[#This Row],[&lt;VOL&gt;]]*Individual_test_2___RAW_data_task2_696799[[#This Row],[&lt;PRICE&gt;]]</f>
        <v>3818710</v>
      </c>
      <c r="J43267">
        <f>WEEKDAY(Individual_test_2___RAW_data_task2_696799[[#This Row],[&lt;DATE&gt;]],11)</f>
        <v>4</v>
      </c>
      <c r="K43267" s="4" t="str">
        <f>TEXT(Individual_test_2___RAW_data_task2_696799[[#This Row],[&lt;DATE&gt;]],"ДДДД")</f>
        <v>четверг</v>
      </c>
    </row>
    <row r="43268" spans="1:11" x14ac:dyDescent="0.25">
      <c r="A43268" s="1">
        <v>44175</v>
      </c>
      <c r="B43268" s="2">
        <v>0.71458333333333335</v>
      </c>
      <c r="C43268">
        <v>111678</v>
      </c>
      <c r="D43268">
        <v>115271</v>
      </c>
      <c r="E43268">
        <v>107937</v>
      </c>
      <c r="F43268">
        <v>108625</v>
      </c>
      <c r="G43268">
        <v>65</v>
      </c>
      <c r="H43268">
        <f>AVERAGE(Individual_test_2___RAW_data_task2_696799[[#This Row],[&lt;OPEN&gt;]:[&lt;CLOSE&gt;]])</f>
        <v>110877.75</v>
      </c>
      <c r="I43268">
        <f>Individual_test_2___RAW_data_task2_696799[[#This Row],[&lt;VOL&gt;]]*Individual_test_2___RAW_data_task2_696799[[#This Row],[&lt;PRICE&gt;]]</f>
        <v>7207053.75</v>
      </c>
      <c r="J43268">
        <f>WEEKDAY(Individual_test_2___RAW_data_task2_696799[[#This Row],[&lt;DATE&gt;]],11)</f>
        <v>4</v>
      </c>
      <c r="K43268" s="4" t="str">
        <f>TEXT(Individual_test_2___RAW_data_task2_696799[[#This Row],[&lt;DATE&gt;]],"ДДДД")</f>
        <v>четверг</v>
      </c>
    </row>
    <row r="43269" spans="1:11" x14ac:dyDescent="0.25">
      <c r="A43269" s="1">
        <v>44175</v>
      </c>
      <c r="B43269" s="2">
        <v>0.71527777777777779</v>
      </c>
      <c r="C43269">
        <v>109383</v>
      </c>
      <c r="D43269">
        <v>115222</v>
      </c>
      <c r="E43269">
        <v>108006</v>
      </c>
      <c r="F43269">
        <v>109130</v>
      </c>
      <c r="G43269">
        <v>70</v>
      </c>
      <c r="H43269">
        <f>AVERAGE(Individual_test_2___RAW_data_task2_696799[[#This Row],[&lt;OPEN&gt;]:[&lt;CLOSE&gt;]])</f>
        <v>110435.25</v>
      </c>
      <c r="I43269">
        <f>Individual_test_2___RAW_data_task2_696799[[#This Row],[&lt;VOL&gt;]]*Individual_test_2___RAW_data_task2_696799[[#This Row],[&lt;PRICE&gt;]]</f>
        <v>7730467.5</v>
      </c>
      <c r="J43269">
        <f>WEEKDAY(Individual_test_2___RAW_data_task2_696799[[#This Row],[&lt;DATE&gt;]],11)</f>
        <v>4</v>
      </c>
      <c r="K43269" s="4" t="str">
        <f>TEXT(Individual_test_2___RAW_data_task2_696799[[#This Row],[&lt;DATE&gt;]],"ДДДД")</f>
        <v>четверг</v>
      </c>
    </row>
    <row r="43270" spans="1:11" x14ac:dyDescent="0.25">
      <c r="A43270" s="1">
        <v>44175</v>
      </c>
      <c r="B43270" s="2">
        <v>0.71597222222222223</v>
      </c>
      <c r="C43270">
        <v>111023</v>
      </c>
      <c r="D43270">
        <v>115262</v>
      </c>
      <c r="E43270">
        <v>108193</v>
      </c>
      <c r="F43270">
        <v>110647</v>
      </c>
      <c r="G43270">
        <v>90</v>
      </c>
      <c r="H43270">
        <f>AVERAGE(Individual_test_2___RAW_data_task2_696799[[#This Row],[&lt;OPEN&gt;]:[&lt;CLOSE&gt;]])</f>
        <v>111281.25</v>
      </c>
      <c r="I43270">
        <f>Individual_test_2___RAW_data_task2_696799[[#This Row],[&lt;VOL&gt;]]*Individual_test_2___RAW_data_task2_696799[[#This Row],[&lt;PRICE&gt;]]</f>
        <v>10015312.5</v>
      </c>
      <c r="J43270">
        <f>WEEKDAY(Individual_test_2___RAW_data_task2_696799[[#This Row],[&lt;DATE&gt;]],11)</f>
        <v>4</v>
      </c>
      <c r="K43270" s="4" t="str">
        <f>TEXT(Individual_test_2___RAW_data_task2_696799[[#This Row],[&lt;DATE&gt;]],"ДДДД")</f>
        <v>четверг</v>
      </c>
    </row>
    <row r="43271" spans="1:11" x14ac:dyDescent="0.25">
      <c r="A43271" s="1">
        <v>44175</v>
      </c>
      <c r="B43271" s="2">
        <v>0.71666666666666667</v>
      </c>
      <c r="C43271">
        <v>114678</v>
      </c>
      <c r="D43271">
        <v>115296</v>
      </c>
      <c r="E43271">
        <v>108162</v>
      </c>
      <c r="F43271">
        <v>111893</v>
      </c>
      <c r="G43271">
        <v>59</v>
      </c>
      <c r="H43271">
        <f>AVERAGE(Individual_test_2___RAW_data_task2_696799[[#This Row],[&lt;OPEN&gt;]:[&lt;CLOSE&gt;]])</f>
        <v>112507.25</v>
      </c>
      <c r="I43271">
        <f>Individual_test_2___RAW_data_task2_696799[[#This Row],[&lt;VOL&gt;]]*Individual_test_2___RAW_data_task2_696799[[#This Row],[&lt;PRICE&gt;]]</f>
        <v>6637927.75</v>
      </c>
      <c r="J43271">
        <f>WEEKDAY(Individual_test_2___RAW_data_task2_696799[[#This Row],[&lt;DATE&gt;]],11)</f>
        <v>4</v>
      </c>
      <c r="K43271" s="4" t="str">
        <f>TEXT(Individual_test_2___RAW_data_task2_696799[[#This Row],[&lt;DATE&gt;]],"ДДДД")</f>
        <v>четверг</v>
      </c>
    </row>
    <row r="43272" spans="1:11" x14ac:dyDescent="0.25">
      <c r="A43272" s="1">
        <v>44175</v>
      </c>
      <c r="B43272" s="2">
        <v>0.71736111111111112</v>
      </c>
      <c r="C43272">
        <v>114329</v>
      </c>
      <c r="D43272">
        <v>115277</v>
      </c>
      <c r="E43272">
        <v>108364</v>
      </c>
      <c r="F43272">
        <v>109859</v>
      </c>
      <c r="G43272">
        <v>8</v>
      </c>
      <c r="H43272">
        <f>AVERAGE(Individual_test_2___RAW_data_task2_696799[[#This Row],[&lt;OPEN&gt;]:[&lt;CLOSE&gt;]])</f>
        <v>111957.25</v>
      </c>
      <c r="I43272">
        <f>Individual_test_2___RAW_data_task2_696799[[#This Row],[&lt;VOL&gt;]]*Individual_test_2___RAW_data_task2_696799[[#This Row],[&lt;PRICE&gt;]]</f>
        <v>895658</v>
      </c>
      <c r="J43272">
        <f>WEEKDAY(Individual_test_2___RAW_data_task2_696799[[#This Row],[&lt;DATE&gt;]],11)</f>
        <v>4</v>
      </c>
      <c r="K43272" s="4" t="str">
        <f>TEXT(Individual_test_2___RAW_data_task2_696799[[#This Row],[&lt;DATE&gt;]],"ДДДД")</f>
        <v>четверг</v>
      </c>
    </row>
    <row r="43273" spans="1:11" x14ac:dyDescent="0.25">
      <c r="A43273" s="1">
        <v>44175</v>
      </c>
      <c r="B43273" s="2">
        <v>0.71805555555555556</v>
      </c>
      <c r="C43273">
        <v>110738</v>
      </c>
      <c r="D43273">
        <v>115282</v>
      </c>
      <c r="E43273">
        <v>108096</v>
      </c>
      <c r="F43273">
        <v>113750</v>
      </c>
      <c r="G43273">
        <v>66</v>
      </c>
      <c r="H43273">
        <f>AVERAGE(Individual_test_2___RAW_data_task2_696799[[#This Row],[&lt;OPEN&gt;]:[&lt;CLOSE&gt;]])</f>
        <v>111966.5</v>
      </c>
      <c r="I43273">
        <f>Individual_test_2___RAW_data_task2_696799[[#This Row],[&lt;VOL&gt;]]*Individual_test_2___RAW_data_task2_696799[[#This Row],[&lt;PRICE&gt;]]</f>
        <v>7389789</v>
      </c>
      <c r="J43273">
        <f>WEEKDAY(Individual_test_2___RAW_data_task2_696799[[#This Row],[&lt;DATE&gt;]],11)</f>
        <v>4</v>
      </c>
      <c r="K43273" s="4" t="str">
        <f>TEXT(Individual_test_2___RAW_data_task2_696799[[#This Row],[&lt;DATE&gt;]],"ДДДД")</f>
        <v>четверг</v>
      </c>
    </row>
    <row r="43274" spans="1:11" x14ac:dyDescent="0.25">
      <c r="A43274" s="1">
        <v>44175</v>
      </c>
      <c r="B43274" s="2">
        <v>0.71875</v>
      </c>
      <c r="C43274">
        <v>108319</v>
      </c>
      <c r="D43274">
        <v>115253</v>
      </c>
      <c r="E43274">
        <v>107993</v>
      </c>
      <c r="F43274">
        <v>115118</v>
      </c>
      <c r="G43274">
        <v>28</v>
      </c>
      <c r="H43274">
        <f>AVERAGE(Individual_test_2___RAW_data_task2_696799[[#This Row],[&lt;OPEN&gt;]:[&lt;CLOSE&gt;]])</f>
        <v>111670.75</v>
      </c>
      <c r="I43274">
        <f>Individual_test_2___RAW_data_task2_696799[[#This Row],[&lt;VOL&gt;]]*Individual_test_2___RAW_data_task2_696799[[#This Row],[&lt;PRICE&gt;]]</f>
        <v>3126781</v>
      </c>
      <c r="J43274">
        <f>WEEKDAY(Individual_test_2___RAW_data_task2_696799[[#This Row],[&lt;DATE&gt;]],11)</f>
        <v>4</v>
      </c>
      <c r="K43274" s="4" t="str">
        <f>TEXT(Individual_test_2___RAW_data_task2_696799[[#This Row],[&lt;DATE&gt;]],"ДДДД")</f>
        <v>четверг</v>
      </c>
    </row>
    <row r="43275" spans="1:11" x14ac:dyDescent="0.25">
      <c r="A43275" s="1">
        <v>44175</v>
      </c>
      <c r="B43275" s="2">
        <v>0.71944444444444444</v>
      </c>
      <c r="C43275">
        <v>112267</v>
      </c>
      <c r="D43275">
        <v>114953</v>
      </c>
      <c r="E43275">
        <v>108622</v>
      </c>
      <c r="F43275">
        <v>109645</v>
      </c>
      <c r="G43275">
        <v>5</v>
      </c>
      <c r="H43275">
        <f>AVERAGE(Individual_test_2___RAW_data_task2_696799[[#This Row],[&lt;OPEN&gt;]:[&lt;CLOSE&gt;]])</f>
        <v>111371.75</v>
      </c>
      <c r="I43275">
        <f>Individual_test_2___RAW_data_task2_696799[[#This Row],[&lt;VOL&gt;]]*Individual_test_2___RAW_data_task2_696799[[#This Row],[&lt;PRICE&gt;]]</f>
        <v>556858.75</v>
      </c>
      <c r="J43275">
        <f>WEEKDAY(Individual_test_2___RAW_data_task2_696799[[#This Row],[&lt;DATE&gt;]],11)</f>
        <v>4</v>
      </c>
      <c r="K43275" s="4" t="str">
        <f>TEXT(Individual_test_2___RAW_data_task2_696799[[#This Row],[&lt;DATE&gt;]],"ДДДД")</f>
        <v>четверг</v>
      </c>
    </row>
    <row r="43276" spans="1:11" x14ac:dyDescent="0.25">
      <c r="A43276" s="1">
        <v>44175</v>
      </c>
      <c r="B43276" s="2">
        <v>0.72013888888888888</v>
      </c>
      <c r="C43276">
        <v>108600</v>
      </c>
      <c r="D43276">
        <v>115177</v>
      </c>
      <c r="E43276">
        <v>108029</v>
      </c>
      <c r="F43276">
        <v>112478</v>
      </c>
      <c r="G43276">
        <v>31</v>
      </c>
      <c r="H43276">
        <f>AVERAGE(Individual_test_2___RAW_data_task2_696799[[#This Row],[&lt;OPEN&gt;]:[&lt;CLOSE&gt;]])</f>
        <v>111071</v>
      </c>
      <c r="I43276">
        <f>Individual_test_2___RAW_data_task2_696799[[#This Row],[&lt;VOL&gt;]]*Individual_test_2___RAW_data_task2_696799[[#This Row],[&lt;PRICE&gt;]]</f>
        <v>3443201</v>
      </c>
      <c r="J43276">
        <f>WEEKDAY(Individual_test_2___RAW_data_task2_696799[[#This Row],[&lt;DATE&gt;]],11)</f>
        <v>4</v>
      </c>
      <c r="K43276" s="4" t="str">
        <f>TEXT(Individual_test_2___RAW_data_task2_696799[[#This Row],[&lt;DATE&gt;]],"ДДДД")</f>
        <v>четверг</v>
      </c>
    </row>
    <row r="43277" spans="1:11" x14ac:dyDescent="0.25">
      <c r="A43277" s="1">
        <v>44175</v>
      </c>
      <c r="B43277" s="2">
        <v>0.72083333333333333</v>
      </c>
      <c r="C43277">
        <v>114495</v>
      </c>
      <c r="D43277">
        <v>115243</v>
      </c>
      <c r="E43277">
        <v>108131</v>
      </c>
      <c r="F43277">
        <v>112506</v>
      </c>
      <c r="G43277">
        <v>88</v>
      </c>
      <c r="H43277">
        <f>AVERAGE(Individual_test_2___RAW_data_task2_696799[[#This Row],[&lt;OPEN&gt;]:[&lt;CLOSE&gt;]])</f>
        <v>112593.75</v>
      </c>
      <c r="I43277">
        <f>Individual_test_2___RAW_data_task2_696799[[#This Row],[&lt;VOL&gt;]]*Individual_test_2___RAW_data_task2_696799[[#This Row],[&lt;PRICE&gt;]]</f>
        <v>9908250</v>
      </c>
      <c r="J43277">
        <f>WEEKDAY(Individual_test_2___RAW_data_task2_696799[[#This Row],[&lt;DATE&gt;]],11)</f>
        <v>4</v>
      </c>
      <c r="K43277" s="4" t="str">
        <f>TEXT(Individual_test_2___RAW_data_task2_696799[[#This Row],[&lt;DATE&gt;]],"ДДДД")</f>
        <v>четверг</v>
      </c>
    </row>
    <row r="43278" spans="1:11" x14ac:dyDescent="0.25">
      <c r="A43278" s="1">
        <v>44175</v>
      </c>
      <c r="B43278" s="2">
        <v>0.72152777777777777</v>
      </c>
      <c r="C43278">
        <v>108076</v>
      </c>
      <c r="D43278">
        <v>115285</v>
      </c>
      <c r="E43278">
        <v>107904</v>
      </c>
      <c r="F43278">
        <v>111907</v>
      </c>
      <c r="G43278">
        <v>13</v>
      </c>
      <c r="H43278">
        <f>AVERAGE(Individual_test_2___RAW_data_task2_696799[[#This Row],[&lt;OPEN&gt;]:[&lt;CLOSE&gt;]])</f>
        <v>110793</v>
      </c>
      <c r="I43278">
        <f>Individual_test_2___RAW_data_task2_696799[[#This Row],[&lt;VOL&gt;]]*Individual_test_2___RAW_data_task2_696799[[#This Row],[&lt;PRICE&gt;]]</f>
        <v>1440309</v>
      </c>
      <c r="J43278">
        <f>WEEKDAY(Individual_test_2___RAW_data_task2_696799[[#This Row],[&lt;DATE&gt;]],11)</f>
        <v>4</v>
      </c>
      <c r="K43278" s="4" t="str">
        <f>TEXT(Individual_test_2___RAW_data_task2_696799[[#This Row],[&lt;DATE&gt;]],"ДДДД")</f>
        <v>четверг</v>
      </c>
    </row>
    <row r="43279" spans="1:11" x14ac:dyDescent="0.25">
      <c r="A43279" s="1">
        <v>44175</v>
      </c>
      <c r="B43279" s="2">
        <v>0.72222222222222221</v>
      </c>
      <c r="C43279">
        <v>113749</v>
      </c>
      <c r="D43279">
        <v>115279</v>
      </c>
      <c r="E43279">
        <v>108112</v>
      </c>
      <c r="F43279">
        <v>110903</v>
      </c>
      <c r="G43279">
        <v>68</v>
      </c>
      <c r="H43279">
        <f>AVERAGE(Individual_test_2___RAW_data_task2_696799[[#This Row],[&lt;OPEN&gt;]:[&lt;CLOSE&gt;]])</f>
        <v>112010.75</v>
      </c>
      <c r="I43279">
        <f>Individual_test_2___RAW_data_task2_696799[[#This Row],[&lt;VOL&gt;]]*Individual_test_2___RAW_data_task2_696799[[#This Row],[&lt;PRICE&gt;]]</f>
        <v>7616731</v>
      </c>
      <c r="J43279">
        <f>WEEKDAY(Individual_test_2___RAW_data_task2_696799[[#This Row],[&lt;DATE&gt;]],11)</f>
        <v>4</v>
      </c>
      <c r="K43279" s="4" t="str">
        <f>TEXT(Individual_test_2___RAW_data_task2_696799[[#This Row],[&lt;DATE&gt;]],"ДДДД")</f>
        <v>четверг</v>
      </c>
    </row>
    <row r="43280" spans="1:11" x14ac:dyDescent="0.25">
      <c r="A43280" s="1">
        <v>44175</v>
      </c>
      <c r="B43280" s="2">
        <v>0.72291666666666665</v>
      </c>
      <c r="C43280">
        <v>114628</v>
      </c>
      <c r="D43280">
        <v>114915</v>
      </c>
      <c r="E43280">
        <v>108135</v>
      </c>
      <c r="F43280">
        <v>109234</v>
      </c>
      <c r="G43280">
        <v>7</v>
      </c>
      <c r="H43280">
        <f>AVERAGE(Individual_test_2___RAW_data_task2_696799[[#This Row],[&lt;OPEN&gt;]:[&lt;CLOSE&gt;]])</f>
        <v>111728</v>
      </c>
      <c r="I43280">
        <f>Individual_test_2___RAW_data_task2_696799[[#This Row],[&lt;VOL&gt;]]*Individual_test_2___RAW_data_task2_696799[[#This Row],[&lt;PRICE&gt;]]</f>
        <v>782096</v>
      </c>
      <c r="J43280">
        <f>WEEKDAY(Individual_test_2___RAW_data_task2_696799[[#This Row],[&lt;DATE&gt;]],11)</f>
        <v>4</v>
      </c>
      <c r="K43280" s="4" t="str">
        <f>TEXT(Individual_test_2___RAW_data_task2_696799[[#This Row],[&lt;DATE&gt;]],"ДДДД")</f>
        <v>четверг</v>
      </c>
    </row>
    <row r="43281" spans="1:11" x14ac:dyDescent="0.25">
      <c r="A43281" s="1">
        <v>44175</v>
      </c>
      <c r="B43281" s="2">
        <v>0.72361111111111109</v>
      </c>
      <c r="C43281">
        <v>108634</v>
      </c>
      <c r="D43281">
        <v>115190</v>
      </c>
      <c r="E43281">
        <v>108086</v>
      </c>
      <c r="F43281">
        <v>114062</v>
      </c>
      <c r="G43281">
        <v>84</v>
      </c>
      <c r="H43281">
        <f>AVERAGE(Individual_test_2___RAW_data_task2_696799[[#This Row],[&lt;OPEN&gt;]:[&lt;CLOSE&gt;]])</f>
        <v>111493</v>
      </c>
      <c r="I43281">
        <f>Individual_test_2___RAW_data_task2_696799[[#This Row],[&lt;VOL&gt;]]*Individual_test_2___RAW_data_task2_696799[[#This Row],[&lt;PRICE&gt;]]</f>
        <v>9365412</v>
      </c>
      <c r="J43281">
        <f>WEEKDAY(Individual_test_2___RAW_data_task2_696799[[#This Row],[&lt;DATE&gt;]],11)</f>
        <v>4</v>
      </c>
      <c r="K43281" s="4" t="str">
        <f>TEXT(Individual_test_2___RAW_data_task2_696799[[#This Row],[&lt;DATE&gt;]],"ДДДД")</f>
        <v>четверг</v>
      </c>
    </row>
    <row r="43282" spans="1:11" x14ac:dyDescent="0.25">
      <c r="A43282" s="1">
        <v>44175</v>
      </c>
      <c r="B43282" s="2">
        <v>0.72430555555555554</v>
      </c>
      <c r="C43282">
        <v>110235</v>
      </c>
      <c r="D43282">
        <v>115206</v>
      </c>
      <c r="E43282">
        <v>107924</v>
      </c>
      <c r="F43282">
        <v>114266</v>
      </c>
      <c r="G43282">
        <v>56</v>
      </c>
      <c r="H43282">
        <f>AVERAGE(Individual_test_2___RAW_data_task2_696799[[#This Row],[&lt;OPEN&gt;]:[&lt;CLOSE&gt;]])</f>
        <v>111907.75</v>
      </c>
      <c r="I43282">
        <f>Individual_test_2___RAW_data_task2_696799[[#This Row],[&lt;VOL&gt;]]*Individual_test_2___RAW_data_task2_696799[[#This Row],[&lt;PRICE&gt;]]</f>
        <v>6266834</v>
      </c>
      <c r="J43282">
        <f>WEEKDAY(Individual_test_2___RAW_data_task2_696799[[#This Row],[&lt;DATE&gt;]],11)</f>
        <v>4</v>
      </c>
      <c r="K43282" s="4" t="str">
        <f>TEXT(Individual_test_2___RAW_data_task2_696799[[#This Row],[&lt;DATE&gt;]],"ДДДД")</f>
        <v>четверг</v>
      </c>
    </row>
    <row r="43283" spans="1:11" x14ac:dyDescent="0.25">
      <c r="A43283" s="1">
        <v>44175</v>
      </c>
      <c r="B43283" s="2">
        <v>0.72499999999999998</v>
      </c>
      <c r="C43283">
        <v>114955</v>
      </c>
      <c r="D43283">
        <v>115157</v>
      </c>
      <c r="E43283">
        <v>107944</v>
      </c>
      <c r="F43283">
        <v>112473</v>
      </c>
      <c r="G43283">
        <v>15</v>
      </c>
      <c r="H43283">
        <f>AVERAGE(Individual_test_2___RAW_data_task2_696799[[#This Row],[&lt;OPEN&gt;]:[&lt;CLOSE&gt;]])</f>
        <v>112632.25</v>
      </c>
      <c r="I43283">
        <f>Individual_test_2___RAW_data_task2_696799[[#This Row],[&lt;VOL&gt;]]*Individual_test_2___RAW_data_task2_696799[[#This Row],[&lt;PRICE&gt;]]</f>
        <v>1689483.75</v>
      </c>
      <c r="J43283">
        <f>WEEKDAY(Individual_test_2___RAW_data_task2_696799[[#This Row],[&lt;DATE&gt;]],11)</f>
        <v>4</v>
      </c>
      <c r="K43283" s="4" t="str">
        <f>TEXT(Individual_test_2___RAW_data_task2_696799[[#This Row],[&lt;DATE&gt;]],"ДДДД")</f>
        <v>четверг</v>
      </c>
    </row>
    <row r="43284" spans="1:11" x14ac:dyDescent="0.25">
      <c r="A43284" s="1">
        <v>44175</v>
      </c>
      <c r="B43284" s="2">
        <v>0.72569444444444442</v>
      </c>
      <c r="C43284">
        <v>109734</v>
      </c>
      <c r="D43284">
        <v>115261</v>
      </c>
      <c r="E43284">
        <v>108041</v>
      </c>
      <c r="F43284">
        <v>114064</v>
      </c>
      <c r="G43284">
        <v>30</v>
      </c>
      <c r="H43284">
        <f>AVERAGE(Individual_test_2___RAW_data_task2_696799[[#This Row],[&lt;OPEN&gt;]:[&lt;CLOSE&gt;]])</f>
        <v>111775</v>
      </c>
      <c r="I43284">
        <f>Individual_test_2___RAW_data_task2_696799[[#This Row],[&lt;VOL&gt;]]*Individual_test_2___RAW_data_task2_696799[[#This Row],[&lt;PRICE&gt;]]</f>
        <v>3353250</v>
      </c>
      <c r="J43284">
        <f>WEEKDAY(Individual_test_2___RAW_data_task2_696799[[#This Row],[&lt;DATE&gt;]],11)</f>
        <v>4</v>
      </c>
      <c r="K43284" s="4" t="str">
        <f>TEXT(Individual_test_2___RAW_data_task2_696799[[#This Row],[&lt;DATE&gt;]],"ДДДД")</f>
        <v>четверг</v>
      </c>
    </row>
    <row r="43285" spans="1:11" x14ac:dyDescent="0.25">
      <c r="A43285" s="1">
        <v>44175</v>
      </c>
      <c r="B43285" s="2">
        <v>0.72638888888888886</v>
      </c>
      <c r="C43285">
        <v>114364</v>
      </c>
      <c r="D43285">
        <v>115134</v>
      </c>
      <c r="E43285">
        <v>107910</v>
      </c>
      <c r="F43285">
        <v>113169</v>
      </c>
      <c r="G43285">
        <v>28</v>
      </c>
      <c r="H43285">
        <f>AVERAGE(Individual_test_2___RAW_data_task2_696799[[#This Row],[&lt;OPEN&gt;]:[&lt;CLOSE&gt;]])</f>
        <v>112644.25</v>
      </c>
      <c r="I43285">
        <f>Individual_test_2___RAW_data_task2_696799[[#This Row],[&lt;VOL&gt;]]*Individual_test_2___RAW_data_task2_696799[[#This Row],[&lt;PRICE&gt;]]</f>
        <v>3154039</v>
      </c>
      <c r="J43285">
        <f>WEEKDAY(Individual_test_2___RAW_data_task2_696799[[#This Row],[&lt;DATE&gt;]],11)</f>
        <v>4</v>
      </c>
      <c r="K43285" s="4" t="str">
        <f>TEXT(Individual_test_2___RAW_data_task2_696799[[#This Row],[&lt;DATE&gt;]],"ДДДД")</f>
        <v>четверг</v>
      </c>
    </row>
    <row r="43286" spans="1:11" x14ac:dyDescent="0.25">
      <c r="A43286" s="1">
        <v>44175</v>
      </c>
      <c r="B43286" s="2">
        <v>0.7270833333333333</v>
      </c>
      <c r="C43286">
        <v>113016</v>
      </c>
      <c r="D43286">
        <v>115139</v>
      </c>
      <c r="E43286">
        <v>108016</v>
      </c>
      <c r="F43286">
        <v>115023</v>
      </c>
      <c r="G43286">
        <v>22</v>
      </c>
      <c r="H43286">
        <f>AVERAGE(Individual_test_2___RAW_data_task2_696799[[#This Row],[&lt;OPEN&gt;]:[&lt;CLOSE&gt;]])</f>
        <v>112798.5</v>
      </c>
      <c r="I43286">
        <f>Individual_test_2___RAW_data_task2_696799[[#This Row],[&lt;VOL&gt;]]*Individual_test_2___RAW_data_task2_696799[[#This Row],[&lt;PRICE&gt;]]</f>
        <v>2481567</v>
      </c>
      <c r="J43286">
        <f>WEEKDAY(Individual_test_2___RAW_data_task2_696799[[#This Row],[&lt;DATE&gt;]],11)</f>
        <v>4</v>
      </c>
      <c r="K43286" s="4" t="str">
        <f>TEXT(Individual_test_2___RAW_data_task2_696799[[#This Row],[&lt;DATE&gt;]],"ДДДД")</f>
        <v>четверг</v>
      </c>
    </row>
    <row r="43287" spans="1:11" x14ac:dyDescent="0.25">
      <c r="A43287" s="1">
        <v>44175</v>
      </c>
      <c r="B43287" s="2">
        <v>0.72777777777777775</v>
      </c>
      <c r="C43287">
        <v>114950</v>
      </c>
      <c r="D43287">
        <v>115190</v>
      </c>
      <c r="E43287">
        <v>108331</v>
      </c>
      <c r="F43287">
        <v>109405</v>
      </c>
      <c r="G43287">
        <v>93</v>
      </c>
      <c r="H43287">
        <f>AVERAGE(Individual_test_2___RAW_data_task2_696799[[#This Row],[&lt;OPEN&gt;]:[&lt;CLOSE&gt;]])</f>
        <v>111969</v>
      </c>
      <c r="I43287">
        <f>Individual_test_2___RAW_data_task2_696799[[#This Row],[&lt;VOL&gt;]]*Individual_test_2___RAW_data_task2_696799[[#This Row],[&lt;PRICE&gt;]]</f>
        <v>10413117</v>
      </c>
      <c r="J43287">
        <f>WEEKDAY(Individual_test_2___RAW_data_task2_696799[[#This Row],[&lt;DATE&gt;]],11)</f>
        <v>4</v>
      </c>
      <c r="K43287" s="4" t="str">
        <f>TEXT(Individual_test_2___RAW_data_task2_696799[[#This Row],[&lt;DATE&gt;]],"ДДДД")</f>
        <v>четверг</v>
      </c>
    </row>
    <row r="43288" spans="1:11" x14ac:dyDescent="0.25">
      <c r="A43288" s="1">
        <v>44175</v>
      </c>
      <c r="B43288" s="2">
        <v>0.72847222222222219</v>
      </c>
      <c r="C43288">
        <v>114743</v>
      </c>
      <c r="D43288">
        <v>115101</v>
      </c>
      <c r="E43288">
        <v>108386</v>
      </c>
      <c r="F43288">
        <v>111510</v>
      </c>
      <c r="G43288">
        <v>31</v>
      </c>
      <c r="H43288">
        <f>AVERAGE(Individual_test_2___RAW_data_task2_696799[[#This Row],[&lt;OPEN&gt;]:[&lt;CLOSE&gt;]])</f>
        <v>112435</v>
      </c>
      <c r="I43288">
        <f>Individual_test_2___RAW_data_task2_696799[[#This Row],[&lt;VOL&gt;]]*Individual_test_2___RAW_data_task2_696799[[#This Row],[&lt;PRICE&gt;]]</f>
        <v>3485485</v>
      </c>
      <c r="J43288">
        <f>WEEKDAY(Individual_test_2___RAW_data_task2_696799[[#This Row],[&lt;DATE&gt;]],11)</f>
        <v>4</v>
      </c>
      <c r="K43288" s="4" t="str">
        <f>TEXT(Individual_test_2___RAW_data_task2_696799[[#This Row],[&lt;DATE&gt;]],"ДДДД")</f>
        <v>четверг</v>
      </c>
    </row>
    <row r="43289" spans="1:11" x14ac:dyDescent="0.25">
      <c r="A43289" s="1">
        <v>44175</v>
      </c>
      <c r="B43289" s="2">
        <v>0.72916666666666663</v>
      </c>
      <c r="C43289">
        <v>111078</v>
      </c>
      <c r="D43289">
        <v>115270</v>
      </c>
      <c r="E43289">
        <v>107940</v>
      </c>
      <c r="F43289">
        <v>111226</v>
      </c>
      <c r="G43289">
        <v>9</v>
      </c>
      <c r="H43289">
        <f>AVERAGE(Individual_test_2___RAW_data_task2_696799[[#This Row],[&lt;OPEN&gt;]:[&lt;CLOSE&gt;]])</f>
        <v>111378.5</v>
      </c>
      <c r="I43289">
        <f>Individual_test_2___RAW_data_task2_696799[[#This Row],[&lt;VOL&gt;]]*Individual_test_2___RAW_data_task2_696799[[#This Row],[&lt;PRICE&gt;]]</f>
        <v>1002406.5</v>
      </c>
      <c r="J43289">
        <f>WEEKDAY(Individual_test_2___RAW_data_task2_696799[[#This Row],[&lt;DATE&gt;]],11)</f>
        <v>4</v>
      </c>
      <c r="K43289" s="4" t="str">
        <f>TEXT(Individual_test_2___RAW_data_task2_696799[[#This Row],[&lt;DATE&gt;]],"ДДДД")</f>
        <v>четверг</v>
      </c>
    </row>
    <row r="43290" spans="1:11" x14ac:dyDescent="0.25">
      <c r="A43290" s="1">
        <v>44175</v>
      </c>
      <c r="B43290" s="2">
        <v>0.72986111111111107</v>
      </c>
      <c r="C43290">
        <v>112098</v>
      </c>
      <c r="D43290">
        <v>115214</v>
      </c>
      <c r="E43290">
        <v>108038</v>
      </c>
      <c r="F43290">
        <v>115034</v>
      </c>
      <c r="G43290">
        <v>95</v>
      </c>
      <c r="H43290">
        <f>AVERAGE(Individual_test_2___RAW_data_task2_696799[[#This Row],[&lt;OPEN&gt;]:[&lt;CLOSE&gt;]])</f>
        <v>112596</v>
      </c>
      <c r="I43290">
        <f>Individual_test_2___RAW_data_task2_696799[[#This Row],[&lt;VOL&gt;]]*Individual_test_2___RAW_data_task2_696799[[#This Row],[&lt;PRICE&gt;]]</f>
        <v>10696620</v>
      </c>
      <c r="J43290">
        <f>WEEKDAY(Individual_test_2___RAW_data_task2_696799[[#This Row],[&lt;DATE&gt;]],11)</f>
        <v>4</v>
      </c>
      <c r="K43290" s="4" t="str">
        <f>TEXT(Individual_test_2___RAW_data_task2_696799[[#This Row],[&lt;DATE&gt;]],"ДДДД")</f>
        <v>четверг</v>
      </c>
    </row>
    <row r="43291" spans="1:11" x14ac:dyDescent="0.25">
      <c r="A43291" s="1">
        <v>44175</v>
      </c>
      <c r="B43291" s="2">
        <v>0.73055555555555551</v>
      </c>
      <c r="C43291">
        <v>112913</v>
      </c>
      <c r="D43291">
        <v>115236</v>
      </c>
      <c r="E43291">
        <v>107908</v>
      </c>
      <c r="F43291">
        <v>107908</v>
      </c>
      <c r="G43291">
        <v>78</v>
      </c>
      <c r="H43291">
        <f>AVERAGE(Individual_test_2___RAW_data_task2_696799[[#This Row],[&lt;OPEN&gt;]:[&lt;CLOSE&gt;]])</f>
        <v>110991.25</v>
      </c>
      <c r="I43291">
        <f>Individual_test_2___RAW_data_task2_696799[[#This Row],[&lt;VOL&gt;]]*Individual_test_2___RAW_data_task2_696799[[#This Row],[&lt;PRICE&gt;]]</f>
        <v>8657317.5</v>
      </c>
      <c r="J43291">
        <f>WEEKDAY(Individual_test_2___RAW_data_task2_696799[[#This Row],[&lt;DATE&gt;]],11)</f>
        <v>4</v>
      </c>
      <c r="K43291" s="4" t="str">
        <f>TEXT(Individual_test_2___RAW_data_task2_696799[[#This Row],[&lt;DATE&gt;]],"ДДДД")</f>
        <v>четверг</v>
      </c>
    </row>
    <row r="43292" spans="1:11" x14ac:dyDescent="0.25">
      <c r="A43292" s="1">
        <v>44175</v>
      </c>
      <c r="B43292" s="2">
        <v>0.73124999999999996</v>
      </c>
      <c r="C43292">
        <v>109948</v>
      </c>
      <c r="D43292">
        <v>115159</v>
      </c>
      <c r="E43292">
        <v>107913</v>
      </c>
      <c r="F43292">
        <v>113629</v>
      </c>
      <c r="G43292">
        <v>24</v>
      </c>
      <c r="H43292">
        <f>AVERAGE(Individual_test_2___RAW_data_task2_696799[[#This Row],[&lt;OPEN&gt;]:[&lt;CLOSE&gt;]])</f>
        <v>111662.25</v>
      </c>
      <c r="I43292">
        <f>Individual_test_2___RAW_data_task2_696799[[#This Row],[&lt;VOL&gt;]]*Individual_test_2___RAW_data_task2_696799[[#This Row],[&lt;PRICE&gt;]]</f>
        <v>2679894</v>
      </c>
      <c r="J43292">
        <f>WEEKDAY(Individual_test_2___RAW_data_task2_696799[[#This Row],[&lt;DATE&gt;]],11)</f>
        <v>4</v>
      </c>
      <c r="K43292" s="4" t="str">
        <f>TEXT(Individual_test_2___RAW_data_task2_696799[[#This Row],[&lt;DATE&gt;]],"ДДДД")</f>
        <v>четверг</v>
      </c>
    </row>
    <row r="43293" spans="1:11" x14ac:dyDescent="0.25">
      <c r="A43293" s="1">
        <v>44175</v>
      </c>
      <c r="B43293" s="2">
        <v>0.7319444444444444</v>
      </c>
      <c r="C43293">
        <v>114994</v>
      </c>
      <c r="D43293">
        <v>115176</v>
      </c>
      <c r="E43293">
        <v>107942</v>
      </c>
      <c r="F43293">
        <v>110452</v>
      </c>
      <c r="G43293">
        <v>60</v>
      </c>
      <c r="H43293">
        <f>AVERAGE(Individual_test_2___RAW_data_task2_696799[[#This Row],[&lt;OPEN&gt;]:[&lt;CLOSE&gt;]])</f>
        <v>112141</v>
      </c>
      <c r="I43293">
        <f>Individual_test_2___RAW_data_task2_696799[[#This Row],[&lt;VOL&gt;]]*Individual_test_2___RAW_data_task2_696799[[#This Row],[&lt;PRICE&gt;]]</f>
        <v>6728460</v>
      </c>
      <c r="J43293">
        <f>WEEKDAY(Individual_test_2___RAW_data_task2_696799[[#This Row],[&lt;DATE&gt;]],11)</f>
        <v>4</v>
      </c>
      <c r="K43293" s="4" t="str">
        <f>TEXT(Individual_test_2___RAW_data_task2_696799[[#This Row],[&lt;DATE&gt;]],"ДДДД")</f>
        <v>четверг</v>
      </c>
    </row>
    <row r="43294" spans="1:11" x14ac:dyDescent="0.25">
      <c r="A43294" s="1">
        <v>44175</v>
      </c>
      <c r="B43294" s="2">
        <v>0.73263888888888884</v>
      </c>
      <c r="C43294">
        <v>109538</v>
      </c>
      <c r="D43294">
        <v>115124</v>
      </c>
      <c r="E43294">
        <v>108116</v>
      </c>
      <c r="F43294">
        <v>109204</v>
      </c>
      <c r="G43294">
        <v>64</v>
      </c>
      <c r="H43294">
        <f>AVERAGE(Individual_test_2___RAW_data_task2_696799[[#This Row],[&lt;OPEN&gt;]:[&lt;CLOSE&gt;]])</f>
        <v>110495.5</v>
      </c>
      <c r="I43294">
        <f>Individual_test_2___RAW_data_task2_696799[[#This Row],[&lt;VOL&gt;]]*Individual_test_2___RAW_data_task2_696799[[#This Row],[&lt;PRICE&gt;]]</f>
        <v>7071712</v>
      </c>
      <c r="J43294">
        <f>WEEKDAY(Individual_test_2___RAW_data_task2_696799[[#This Row],[&lt;DATE&gt;]],11)</f>
        <v>4</v>
      </c>
      <c r="K43294" s="4" t="str">
        <f>TEXT(Individual_test_2___RAW_data_task2_696799[[#This Row],[&lt;DATE&gt;]],"ДДДД")</f>
        <v>четверг</v>
      </c>
    </row>
    <row r="43295" spans="1:11" x14ac:dyDescent="0.25">
      <c r="A43295" s="1">
        <v>44175</v>
      </c>
      <c r="B43295" s="2">
        <v>0.73333333333333328</v>
      </c>
      <c r="C43295">
        <v>108115</v>
      </c>
      <c r="D43295">
        <v>115284</v>
      </c>
      <c r="E43295">
        <v>108029</v>
      </c>
      <c r="F43295">
        <v>115197</v>
      </c>
      <c r="G43295">
        <v>8</v>
      </c>
      <c r="H43295">
        <f>AVERAGE(Individual_test_2___RAW_data_task2_696799[[#This Row],[&lt;OPEN&gt;]:[&lt;CLOSE&gt;]])</f>
        <v>111656.25</v>
      </c>
      <c r="I43295">
        <f>Individual_test_2___RAW_data_task2_696799[[#This Row],[&lt;VOL&gt;]]*Individual_test_2___RAW_data_task2_696799[[#This Row],[&lt;PRICE&gt;]]</f>
        <v>893250</v>
      </c>
      <c r="J43295">
        <f>WEEKDAY(Individual_test_2___RAW_data_task2_696799[[#This Row],[&lt;DATE&gt;]],11)</f>
        <v>4</v>
      </c>
      <c r="K43295" s="4" t="str">
        <f>TEXT(Individual_test_2___RAW_data_task2_696799[[#This Row],[&lt;DATE&gt;]],"ДДДД")</f>
        <v>четверг</v>
      </c>
    </row>
    <row r="43296" spans="1:11" x14ac:dyDescent="0.25">
      <c r="A43296" s="1">
        <v>44175</v>
      </c>
      <c r="B43296" s="2">
        <v>0.73402777777777772</v>
      </c>
      <c r="C43296">
        <v>111743</v>
      </c>
      <c r="D43296">
        <v>115234</v>
      </c>
      <c r="E43296">
        <v>107969</v>
      </c>
      <c r="F43296">
        <v>114351</v>
      </c>
      <c r="G43296">
        <v>20</v>
      </c>
      <c r="H43296">
        <f>AVERAGE(Individual_test_2___RAW_data_task2_696799[[#This Row],[&lt;OPEN&gt;]:[&lt;CLOSE&gt;]])</f>
        <v>112324.25</v>
      </c>
      <c r="I43296">
        <f>Individual_test_2___RAW_data_task2_696799[[#This Row],[&lt;VOL&gt;]]*Individual_test_2___RAW_data_task2_696799[[#This Row],[&lt;PRICE&gt;]]</f>
        <v>2246485</v>
      </c>
      <c r="J43296">
        <f>WEEKDAY(Individual_test_2___RAW_data_task2_696799[[#This Row],[&lt;DATE&gt;]],11)</f>
        <v>4</v>
      </c>
      <c r="K43296" s="4" t="str">
        <f>TEXT(Individual_test_2___RAW_data_task2_696799[[#This Row],[&lt;DATE&gt;]],"ДДДД")</f>
        <v>четверг</v>
      </c>
    </row>
    <row r="43297" spans="1:11" x14ac:dyDescent="0.25">
      <c r="A43297" s="1">
        <v>44175</v>
      </c>
      <c r="B43297" s="2">
        <v>0.73472222222222228</v>
      </c>
      <c r="C43297">
        <v>110626</v>
      </c>
      <c r="D43297">
        <v>115231</v>
      </c>
      <c r="E43297">
        <v>107949</v>
      </c>
      <c r="F43297">
        <v>108073</v>
      </c>
      <c r="G43297">
        <v>82</v>
      </c>
      <c r="H43297">
        <f>AVERAGE(Individual_test_2___RAW_data_task2_696799[[#This Row],[&lt;OPEN&gt;]:[&lt;CLOSE&gt;]])</f>
        <v>110469.75</v>
      </c>
      <c r="I43297">
        <f>Individual_test_2___RAW_data_task2_696799[[#This Row],[&lt;VOL&gt;]]*Individual_test_2___RAW_data_task2_696799[[#This Row],[&lt;PRICE&gt;]]</f>
        <v>9058519.5</v>
      </c>
      <c r="J43297">
        <f>WEEKDAY(Individual_test_2___RAW_data_task2_696799[[#This Row],[&lt;DATE&gt;]],11)</f>
        <v>4</v>
      </c>
      <c r="K43297" s="4" t="str">
        <f>TEXT(Individual_test_2___RAW_data_task2_696799[[#This Row],[&lt;DATE&gt;]],"ДДДД")</f>
        <v>четверг</v>
      </c>
    </row>
    <row r="43298" spans="1:11" x14ac:dyDescent="0.25">
      <c r="A43298" s="1">
        <v>44175</v>
      </c>
      <c r="B43298" s="2">
        <v>0.73541666666666672</v>
      </c>
      <c r="C43298">
        <v>110173</v>
      </c>
      <c r="D43298">
        <v>115262</v>
      </c>
      <c r="E43298">
        <v>108008</v>
      </c>
      <c r="F43298">
        <v>109354</v>
      </c>
      <c r="G43298">
        <v>3</v>
      </c>
      <c r="H43298">
        <f>AVERAGE(Individual_test_2___RAW_data_task2_696799[[#This Row],[&lt;OPEN&gt;]:[&lt;CLOSE&gt;]])</f>
        <v>110699.25</v>
      </c>
      <c r="I43298">
        <f>Individual_test_2___RAW_data_task2_696799[[#This Row],[&lt;VOL&gt;]]*Individual_test_2___RAW_data_task2_696799[[#This Row],[&lt;PRICE&gt;]]</f>
        <v>332097.75</v>
      </c>
      <c r="J43298">
        <f>WEEKDAY(Individual_test_2___RAW_data_task2_696799[[#This Row],[&lt;DATE&gt;]],11)</f>
        <v>4</v>
      </c>
      <c r="K43298" s="4" t="str">
        <f>TEXT(Individual_test_2___RAW_data_task2_696799[[#This Row],[&lt;DATE&gt;]],"ДДДД")</f>
        <v>четверг</v>
      </c>
    </row>
    <row r="43299" spans="1:11" x14ac:dyDescent="0.25">
      <c r="A43299" s="1">
        <v>44175</v>
      </c>
      <c r="B43299" s="2">
        <v>0.73611111111111116</v>
      </c>
      <c r="C43299">
        <v>114558</v>
      </c>
      <c r="D43299">
        <v>115048</v>
      </c>
      <c r="E43299">
        <v>107946</v>
      </c>
      <c r="F43299">
        <v>111208</v>
      </c>
      <c r="G43299">
        <v>71</v>
      </c>
      <c r="H43299">
        <f>AVERAGE(Individual_test_2___RAW_data_task2_696799[[#This Row],[&lt;OPEN&gt;]:[&lt;CLOSE&gt;]])</f>
        <v>112190</v>
      </c>
      <c r="I43299">
        <f>Individual_test_2___RAW_data_task2_696799[[#This Row],[&lt;VOL&gt;]]*Individual_test_2___RAW_data_task2_696799[[#This Row],[&lt;PRICE&gt;]]</f>
        <v>7965490</v>
      </c>
      <c r="J43299">
        <f>WEEKDAY(Individual_test_2___RAW_data_task2_696799[[#This Row],[&lt;DATE&gt;]],11)</f>
        <v>4</v>
      </c>
      <c r="K43299" s="4" t="str">
        <f>TEXT(Individual_test_2___RAW_data_task2_696799[[#This Row],[&lt;DATE&gt;]],"ДДДД")</f>
        <v>четверг</v>
      </c>
    </row>
    <row r="43300" spans="1:11" x14ac:dyDescent="0.25">
      <c r="A43300" s="1">
        <v>44175</v>
      </c>
      <c r="B43300" s="2">
        <v>0.7368055555555556</v>
      </c>
      <c r="C43300">
        <v>113333</v>
      </c>
      <c r="D43300">
        <v>115162</v>
      </c>
      <c r="E43300">
        <v>108073</v>
      </c>
      <c r="F43300">
        <v>115162</v>
      </c>
      <c r="G43300">
        <v>36</v>
      </c>
      <c r="H43300">
        <f>AVERAGE(Individual_test_2___RAW_data_task2_696799[[#This Row],[&lt;OPEN&gt;]:[&lt;CLOSE&gt;]])</f>
        <v>112932.5</v>
      </c>
      <c r="I43300">
        <f>Individual_test_2___RAW_data_task2_696799[[#This Row],[&lt;VOL&gt;]]*Individual_test_2___RAW_data_task2_696799[[#This Row],[&lt;PRICE&gt;]]</f>
        <v>4065570</v>
      </c>
      <c r="J43300">
        <f>WEEKDAY(Individual_test_2___RAW_data_task2_696799[[#This Row],[&lt;DATE&gt;]],11)</f>
        <v>4</v>
      </c>
      <c r="K43300" s="4" t="str">
        <f>TEXT(Individual_test_2___RAW_data_task2_696799[[#This Row],[&lt;DATE&gt;]],"ДДДД")</f>
        <v>четверг</v>
      </c>
    </row>
    <row r="43301" spans="1:11" x14ac:dyDescent="0.25">
      <c r="A43301" s="1">
        <v>44175</v>
      </c>
      <c r="B43301" s="2">
        <v>0.73750000000000004</v>
      </c>
      <c r="C43301">
        <v>113971</v>
      </c>
      <c r="D43301">
        <v>115237</v>
      </c>
      <c r="E43301">
        <v>108138</v>
      </c>
      <c r="F43301">
        <v>115224</v>
      </c>
      <c r="G43301">
        <v>63</v>
      </c>
      <c r="H43301">
        <f>AVERAGE(Individual_test_2___RAW_data_task2_696799[[#This Row],[&lt;OPEN&gt;]:[&lt;CLOSE&gt;]])</f>
        <v>113142.5</v>
      </c>
      <c r="I43301">
        <f>Individual_test_2___RAW_data_task2_696799[[#This Row],[&lt;VOL&gt;]]*Individual_test_2___RAW_data_task2_696799[[#This Row],[&lt;PRICE&gt;]]</f>
        <v>7127977.5</v>
      </c>
      <c r="J43301">
        <f>WEEKDAY(Individual_test_2___RAW_data_task2_696799[[#This Row],[&lt;DATE&gt;]],11)</f>
        <v>4</v>
      </c>
      <c r="K43301" s="4" t="str">
        <f>TEXT(Individual_test_2___RAW_data_task2_696799[[#This Row],[&lt;DATE&gt;]],"ДДДД")</f>
        <v>четверг</v>
      </c>
    </row>
    <row r="43302" spans="1:11" x14ac:dyDescent="0.25">
      <c r="A43302" s="1">
        <v>44175</v>
      </c>
      <c r="B43302" s="2">
        <v>0.73819444444444449</v>
      </c>
      <c r="C43302">
        <v>108270</v>
      </c>
      <c r="D43302">
        <v>115228</v>
      </c>
      <c r="E43302">
        <v>107924</v>
      </c>
      <c r="F43302">
        <v>111250</v>
      </c>
      <c r="G43302">
        <v>41</v>
      </c>
      <c r="H43302">
        <f>AVERAGE(Individual_test_2___RAW_data_task2_696799[[#This Row],[&lt;OPEN&gt;]:[&lt;CLOSE&gt;]])</f>
        <v>110668</v>
      </c>
      <c r="I43302">
        <f>Individual_test_2___RAW_data_task2_696799[[#This Row],[&lt;VOL&gt;]]*Individual_test_2___RAW_data_task2_696799[[#This Row],[&lt;PRICE&gt;]]</f>
        <v>4537388</v>
      </c>
      <c r="J43302">
        <f>WEEKDAY(Individual_test_2___RAW_data_task2_696799[[#This Row],[&lt;DATE&gt;]],11)</f>
        <v>4</v>
      </c>
      <c r="K43302" s="4" t="str">
        <f>TEXT(Individual_test_2___RAW_data_task2_696799[[#This Row],[&lt;DATE&gt;]],"ДДДД")</f>
        <v>четверг</v>
      </c>
    </row>
    <row r="43303" spans="1:11" x14ac:dyDescent="0.25">
      <c r="A43303" s="1">
        <v>44175</v>
      </c>
      <c r="B43303" s="2">
        <v>0.73888888888888893</v>
      </c>
      <c r="C43303">
        <v>110688</v>
      </c>
      <c r="D43303">
        <v>115207</v>
      </c>
      <c r="E43303">
        <v>108015</v>
      </c>
      <c r="F43303">
        <v>115207</v>
      </c>
      <c r="G43303">
        <v>29</v>
      </c>
      <c r="H43303">
        <f>AVERAGE(Individual_test_2___RAW_data_task2_696799[[#This Row],[&lt;OPEN&gt;]:[&lt;CLOSE&gt;]])</f>
        <v>112279.25</v>
      </c>
      <c r="I43303">
        <f>Individual_test_2___RAW_data_task2_696799[[#This Row],[&lt;VOL&gt;]]*Individual_test_2___RAW_data_task2_696799[[#This Row],[&lt;PRICE&gt;]]</f>
        <v>3256098.25</v>
      </c>
      <c r="J43303">
        <f>WEEKDAY(Individual_test_2___RAW_data_task2_696799[[#This Row],[&lt;DATE&gt;]],11)</f>
        <v>4</v>
      </c>
      <c r="K43303" s="4" t="str">
        <f>TEXT(Individual_test_2___RAW_data_task2_696799[[#This Row],[&lt;DATE&gt;]],"ДДДД")</f>
        <v>четверг</v>
      </c>
    </row>
    <row r="43304" spans="1:11" x14ac:dyDescent="0.25">
      <c r="A43304" s="1">
        <v>44175</v>
      </c>
      <c r="B43304" s="2">
        <v>0.73958333333333337</v>
      </c>
      <c r="C43304">
        <v>114500</v>
      </c>
      <c r="D43304">
        <v>115296</v>
      </c>
      <c r="E43304">
        <v>108074</v>
      </c>
      <c r="F43304">
        <v>110109</v>
      </c>
      <c r="G43304">
        <v>12</v>
      </c>
      <c r="H43304">
        <f>AVERAGE(Individual_test_2___RAW_data_task2_696799[[#This Row],[&lt;OPEN&gt;]:[&lt;CLOSE&gt;]])</f>
        <v>111994.75</v>
      </c>
      <c r="I43304">
        <f>Individual_test_2___RAW_data_task2_696799[[#This Row],[&lt;VOL&gt;]]*Individual_test_2___RAW_data_task2_696799[[#This Row],[&lt;PRICE&gt;]]</f>
        <v>1343937</v>
      </c>
      <c r="J43304">
        <f>WEEKDAY(Individual_test_2___RAW_data_task2_696799[[#This Row],[&lt;DATE&gt;]],11)</f>
        <v>4</v>
      </c>
      <c r="K43304" s="4" t="str">
        <f>TEXT(Individual_test_2___RAW_data_task2_696799[[#This Row],[&lt;DATE&gt;]],"ДДДД")</f>
        <v>четверг</v>
      </c>
    </row>
    <row r="43305" spans="1:11" x14ac:dyDescent="0.25">
      <c r="A43305" s="1">
        <v>44175</v>
      </c>
      <c r="B43305" s="2">
        <v>0.74027777777777781</v>
      </c>
      <c r="C43305">
        <v>107932</v>
      </c>
      <c r="D43305">
        <v>114972</v>
      </c>
      <c r="E43305">
        <v>107932</v>
      </c>
      <c r="F43305">
        <v>109122</v>
      </c>
      <c r="G43305">
        <v>42</v>
      </c>
      <c r="H43305">
        <f>AVERAGE(Individual_test_2___RAW_data_task2_696799[[#This Row],[&lt;OPEN&gt;]:[&lt;CLOSE&gt;]])</f>
        <v>109989.5</v>
      </c>
      <c r="I43305">
        <f>Individual_test_2___RAW_data_task2_696799[[#This Row],[&lt;VOL&gt;]]*Individual_test_2___RAW_data_task2_696799[[#This Row],[&lt;PRICE&gt;]]</f>
        <v>4619559</v>
      </c>
      <c r="J43305">
        <f>WEEKDAY(Individual_test_2___RAW_data_task2_696799[[#This Row],[&lt;DATE&gt;]],11)</f>
        <v>4</v>
      </c>
      <c r="K43305" s="4" t="str">
        <f>TEXT(Individual_test_2___RAW_data_task2_696799[[#This Row],[&lt;DATE&gt;]],"ДДДД")</f>
        <v>четверг</v>
      </c>
    </row>
    <row r="43306" spans="1:11" x14ac:dyDescent="0.25">
      <c r="A43306" s="1">
        <v>44175</v>
      </c>
      <c r="B43306" s="2">
        <v>0.74097222222222225</v>
      </c>
      <c r="C43306">
        <v>110156</v>
      </c>
      <c r="D43306">
        <v>115166</v>
      </c>
      <c r="E43306">
        <v>107902</v>
      </c>
      <c r="F43306">
        <v>111923</v>
      </c>
      <c r="G43306">
        <v>90</v>
      </c>
      <c r="H43306">
        <f>AVERAGE(Individual_test_2___RAW_data_task2_696799[[#This Row],[&lt;OPEN&gt;]:[&lt;CLOSE&gt;]])</f>
        <v>111286.75</v>
      </c>
      <c r="I43306">
        <f>Individual_test_2___RAW_data_task2_696799[[#This Row],[&lt;VOL&gt;]]*Individual_test_2___RAW_data_task2_696799[[#This Row],[&lt;PRICE&gt;]]</f>
        <v>10015807.5</v>
      </c>
      <c r="J43306">
        <f>WEEKDAY(Individual_test_2___RAW_data_task2_696799[[#This Row],[&lt;DATE&gt;]],11)</f>
        <v>4</v>
      </c>
      <c r="K43306" s="4" t="str">
        <f>TEXT(Individual_test_2___RAW_data_task2_696799[[#This Row],[&lt;DATE&gt;]],"ДДДД")</f>
        <v>четверг</v>
      </c>
    </row>
    <row r="43307" spans="1:11" x14ac:dyDescent="0.25">
      <c r="A43307" s="1">
        <v>44175</v>
      </c>
      <c r="B43307" s="2">
        <v>0.7416666666666667</v>
      </c>
      <c r="C43307">
        <v>112815</v>
      </c>
      <c r="D43307">
        <v>115183</v>
      </c>
      <c r="E43307">
        <v>107903</v>
      </c>
      <c r="F43307">
        <v>109689</v>
      </c>
      <c r="G43307">
        <v>48</v>
      </c>
      <c r="H43307">
        <f>AVERAGE(Individual_test_2___RAW_data_task2_696799[[#This Row],[&lt;OPEN&gt;]:[&lt;CLOSE&gt;]])</f>
        <v>111397.5</v>
      </c>
      <c r="I43307">
        <f>Individual_test_2___RAW_data_task2_696799[[#This Row],[&lt;VOL&gt;]]*Individual_test_2___RAW_data_task2_696799[[#This Row],[&lt;PRICE&gt;]]</f>
        <v>5347080</v>
      </c>
      <c r="J43307">
        <f>WEEKDAY(Individual_test_2___RAW_data_task2_696799[[#This Row],[&lt;DATE&gt;]],11)</f>
        <v>4</v>
      </c>
      <c r="K43307" s="4" t="str">
        <f>TEXT(Individual_test_2___RAW_data_task2_696799[[#This Row],[&lt;DATE&gt;]],"ДДДД")</f>
        <v>четверг</v>
      </c>
    </row>
    <row r="43308" spans="1:11" x14ac:dyDescent="0.25">
      <c r="A43308" s="1">
        <v>44175</v>
      </c>
      <c r="B43308" s="2">
        <v>0.74236111111111114</v>
      </c>
      <c r="C43308">
        <v>111813</v>
      </c>
      <c r="D43308">
        <v>115130</v>
      </c>
      <c r="E43308">
        <v>107911</v>
      </c>
      <c r="F43308">
        <v>108852</v>
      </c>
      <c r="G43308">
        <v>33</v>
      </c>
      <c r="H43308">
        <f>AVERAGE(Individual_test_2___RAW_data_task2_696799[[#This Row],[&lt;OPEN&gt;]:[&lt;CLOSE&gt;]])</f>
        <v>110926.5</v>
      </c>
      <c r="I43308">
        <f>Individual_test_2___RAW_data_task2_696799[[#This Row],[&lt;VOL&gt;]]*Individual_test_2___RAW_data_task2_696799[[#This Row],[&lt;PRICE&gt;]]</f>
        <v>3660574.5</v>
      </c>
      <c r="J43308">
        <f>WEEKDAY(Individual_test_2___RAW_data_task2_696799[[#This Row],[&lt;DATE&gt;]],11)</f>
        <v>4</v>
      </c>
      <c r="K43308" s="4" t="str">
        <f>TEXT(Individual_test_2___RAW_data_task2_696799[[#This Row],[&lt;DATE&gt;]],"ДДДД")</f>
        <v>четверг</v>
      </c>
    </row>
    <row r="43309" spans="1:11" x14ac:dyDescent="0.25">
      <c r="A43309" s="1">
        <v>44175</v>
      </c>
      <c r="B43309" s="2">
        <v>0.74305555555555558</v>
      </c>
      <c r="C43309">
        <v>110952</v>
      </c>
      <c r="D43309">
        <v>114832</v>
      </c>
      <c r="E43309">
        <v>108230</v>
      </c>
      <c r="F43309">
        <v>111547</v>
      </c>
      <c r="G43309">
        <v>53</v>
      </c>
      <c r="H43309">
        <f>AVERAGE(Individual_test_2___RAW_data_task2_696799[[#This Row],[&lt;OPEN&gt;]:[&lt;CLOSE&gt;]])</f>
        <v>111390.25</v>
      </c>
      <c r="I43309">
        <f>Individual_test_2___RAW_data_task2_696799[[#This Row],[&lt;VOL&gt;]]*Individual_test_2___RAW_data_task2_696799[[#This Row],[&lt;PRICE&gt;]]</f>
        <v>5903683.25</v>
      </c>
      <c r="J43309">
        <f>WEEKDAY(Individual_test_2___RAW_data_task2_696799[[#This Row],[&lt;DATE&gt;]],11)</f>
        <v>4</v>
      </c>
      <c r="K43309" s="4" t="str">
        <f>TEXT(Individual_test_2___RAW_data_task2_696799[[#This Row],[&lt;DATE&gt;]],"ДДДД")</f>
        <v>четверг</v>
      </c>
    </row>
    <row r="43310" spans="1:11" x14ac:dyDescent="0.25">
      <c r="A43310" s="1">
        <v>44175</v>
      </c>
      <c r="B43310" s="2">
        <v>0.74375000000000002</v>
      </c>
      <c r="C43310">
        <v>108244</v>
      </c>
      <c r="D43310">
        <v>115250</v>
      </c>
      <c r="E43310">
        <v>108106</v>
      </c>
      <c r="F43310">
        <v>114718</v>
      </c>
      <c r="G43310">
        <v>21</v>
      </c>
      <c r="H43310">
        <f>AVERAGE(Individual_test_2___RAW_data_task2_696799[[#This Row],[&lt;OPEN&gt;]:[&lt;CLOSE&gt;]])</f>
        <v>111579.5</v>
      </c>
      <c r="I43310">
        <f>Individual_test_2___RAW_data_task2_696799[[#This Row],[&lt;VOL&gt;]]*Individual_test_2___RAW_data_task2_696799[[#This Row],[&lt;PRICE&gt;]]</f>
        <v>2343169.5</v>
      </c>
      <c r="J43310">
        <f>WEEKDAY(Individual_test_2___RAW_data_task2_696799[[#This Row],[&lt;DATE&gt;]],11)</f>
        <v>4</v>
      </c>
      <c r="K43310" s="4" t="str">
        <f>TEXT(Individual_test_2___RAW_data_task2_696799[[#This Row],[&lt;DATE&gt;]],"ДДДД")</f>
        <v>четверг</v>
      </c>
    </row>
    <row r="43311" spans="1:11" x14ac:dyDescent="0.25">
      <c r="A43311" s="1">
        <v>44175</v>
      </c>
      <c r="B43311" s="2">
        <v>0.74444444444444446</v>
      </c>
      <c r="C43311">
        <v>108987</v>
      </c>
      <c r="D43311">
        <v>115175</v>
      </c>
      <c r="E43311">
        <v>107934</v>
      </c>
      <c r="F43311">
        <v>114850</v>
      </c>
      <c r="G43311">
        <v>91</v>
      </c>
      <c r="H43311">
        <f>AVERAGE(Individual_test_2___RAW_data_task2_696799[[#This Row],[&lt;OPEN&gt;]:[&lt;CLOSE&gt;]])</f>
        <v>111736.5</v>
      </c>
      <c r="I43311">
        <f>Individual_test_2___RAW_data_task2_696799[[#This Row],[&lt;VOL&gt;]]*Individual_test_2___RAW_data_task2_696799[[#This Row],[&lt;PRICE&gt;]]</f>
        <v>10168021.5</v>
      </c>
      <c r="J43311">
        <f>WEEKDAY(Individual_test_2___RAW_data_task2_696799[[#This Row],[&lt;DATE&gt;]],11)</f>
        <v>4</v>
      </c>
      <c r="K43311" s="4" t="str">
        <f>TEXT(Individual_test_2___RAW_data_task2_696799[[#This Row],[&lt;DATE&gt;]],"ДДДД")</f>
        <v>четверг</v>
      </c>
    </row>
    <row r="43312" spans="1:11" x14ac:dyDescent="0.25">
      <c r="A43312" s="1">
        <v>44175</v>
      </c>
      <c r="B43312" s="2">
        <v>0.74513888888888891</v>
      </c>
      <c r="C43312">
        <v>111799</v>
      </c>
      <c r="D43312">
        <v>114978</v>
      </c>
      <c r="E43312">
        <v>107960</v>
      </c>
      <c r="F43312">
        <v>107960</v>
      </c>
      <c r="G43312">
        <v>54</v>
      </c>
      <c r="H43312">
        <f>AVERAGE(Individual_test_2___RAW_data_task2_696799[[#This Row],[&lt;OPEN&gt;]:[&lt;CLOSE&gt;]])</f>
        <v>110674.25</v>
      </c>
      <c r="I43312">
        <f>Individual_test_2___RAW_data_task2_696799[[#This Row],[&lt;VOL&gt;]]*Individual_test_2___RAW_data_task2_696799[[#This Row],[&lt;PRICE&gt;]]</f>
        <v>5976409.5</v>
      </c>
      <c r="J43312">
        <f>WEEKDAY(Individual_test_2___RAW_data_task2_696799[[#This Row],[&lt;DATE&gt;]],11)</f>
        <v>4</v>
      </c>
      <c r="K43312" s="4" t="str">
        <f>TEXT(Individual_test_2___RAW_data_task2_696799[[#This Row],[&lt;DATE&gt;]],"ДДДД")</f>
        <v>четверг</v>
      </c>
    </row>
    <row r="43313" spans="1:11" x14ac:dyDescent="0.25">
      <c r="A43313" s="1">
        <v>44175</v>
      </c>
      <c r="B43313" s="2">
        <v>0.74583333333333335</v>
      </c>
      <c r="C43313">
        <v>109073</v>
      </c>
      <c r="D43313">
        <v>115177</v>
      </c>
      <c r="E43313">
        <v>107962</v>
      </c>
      <c r="F43313">
        <v>114786</v>
      </c>
      <c r="G43313">
        <v>46</v>
      </c>
      <c r="H43313">
        <f>AVERAGE(Individual_test_2___RAW_data_task2_696799[[#This Row],[&lt;OPEN&gt;]:[&lt;CLOSE&gt;]])</f>
        <v>111749.5</v>
      </c>
      <c r="I43313">
        <f>Individual_test_2___RAW_data_task2_696799[[#This Row],[&lt;VOL&gt;]]*Individual_test_2___RAW_data_task2_696799[[#This Row],[&lt;PRICE&gt;]]</f>
        <v>5140477</v>
      </c>
      <c r="J43313">
        <f>WEEKDAY(Individual_test_2___RAW_data_task2_696799[[#This Row],[&lt;DATE&gt;]],11)</f>
        <v>4</v>
      </c>
      <c r="K43313" s="4" t="str">
        <f>TEXT(Individual_test_2___RAW_data_task2_696799[[#This Row],[&lt;DATE&gt;]],"ДДДД")</f>
        <v>четверг</v>
      </c>
    </row>
    <row r="43314" spans="1:11" x14ac:dyDescent="0.25">
      <c r="A43314" s="1">
        <v>44175</v>
      </c>
      <c r="B43314" s="2">
        <v>0.74652777777777779</v>
      </c>
      <c r="C43314">
        <v>108355</v>
      </c>
      <c r="D43314">
        <v>115181</v>
      </c>
      <c r="E43314">
        <v>107928</v>
      </c>
      <c r="F43314">
        <v>112276</v>
      </c>
      <c r="G43314">
        <v>19</v>
      </c>
      <c r="H43314">
        <f>AVERAGE(Individual_test_2___RAW_data_task2_696799[[#This Row],[&lt;OPEN&gt;]:[&lt;CLOSE&gt;]])</f>
        <v>110935</v>
      </c>
      <c r="I43314">
        <f>Individual_test_2___RAW_data_task2_696799[[#This Row],[&lt;VOL&gt;]]*Individual_test_2___RAW_data_task2_696799[[#This Row],[&lt;PRICE&gt;]]</f>
        <v>2107765</v>
      </c>
      <c r="J43314">
        <f>WEEKDAY(Individual_test_2___RAW_data_task2_696799[[#This Row],[&lt;DATE&gt;]],11)</f>
        <v>4</v>
      </c>
      <c r="K43314" s="4" t="str">
        <f>TEXT(Individual_test_2___RAW_data_task2_696799[[#This Row],[&lt;DATE&gt;]],"ДДДД")</f>
        <v>четверг</v>
      </c>
    </row>
    <row r="43315" spans="1:11" x14ac:dyDescent="0.25">
      <c r="A43315" s="1">
        <v>44175</v>
      </c>
      <c r="B43315" s="2">
        <v>0.74722222222222223</v>
      </c>
      <c r="C43315">
        <v>112428</v>
      </c>
      <c r="D43315">
        <v>115217</v>
      </c>
      <c r="E43315">
        <v>107900</v>
      </c>
      <c r="F43315">
        <v>108532</v>
      </c>
      <c r="G43315">
        <v>25</v>
      </c>
      <c r="H43315">
        <f>AVERAGE(Individual_test_2___RAW_data_task2_696799[[#This Row],[&lt;OPEN&gt;]:[&lt;CLOSE&gt;]])</f>
        <v>111019.25</v>
      </c>
      <c r="I43315">
        <f>Individual_test_2___RAW_data_task2_696799[[#This Row],[&lt;VOL&gt;]]*Individual_test_2___RAW_data_task2_696799[[#This Row],[&lt;PRICE&gt;]]</f>
        <v>2775481.25</v>
      </c>
      <c r="J43315">
        <f>WEEKDAY(Individual_test_2___RAW_data_task2_696799[[#This Row],[&lt;DATE&gt;]],11)</f>
        <v>4</v>
      </c>
      <c r="K43315" s="4" t="str">
        <f>TEXT(Individual_test_2___RAW_data_task2_696799[[#This Row],[&lt;DATE&gt;]],"ДДДД")</f>
        <v>четверг</v>
      </c>
    </row>
    <row r="43316" spans="1:11" x14ac:dyDescent="0.25">
      <c r="A43316" s="1">
        <v>44175</v>
      </c>
      <c r="B43316" s="2">
        <v>0.74791666666666667</v>
      </c>
      <c r="C43316">
        <v>110297</v>
      </c>
      <c r="D43316">
        <v>115244</v>
      </c>
      <c r="E43316">
        <v>108065</v>
      </c>
      <c r="F43316">
        <v>110543</v>
      </c>
      <c r="G43316">
        <v>95</v>
      </c>
      <c r="H43316">
        <f>AVERAGE(Individual_test_2___RAW_data_task2_696799[[#This Row],[&lt;OPEN&gt;]:[&lt;CLOSE&gt;]])</f>
        <v>111037.25</v>
      </c>
      <c r="I43316">
        <f>Individual_test_2___RAW_data_task2_696799[[#This Row],[&lt;VOL&gt;]]*Individual_test_2___RAW_data_task2_696799[[#This Row],[&lt;PRICE&gt;]]</f>
        <v>10548538.75</v>
      </c>
      <c r="J43316">
        <f>WEEKDAY(Individual_test_2___RAW_data_task2_696799[[#This Row],[&lt;DATE&gt;]],11)</f>
        <v>4</v>
      </c>
      <c r="K43316" s="4" t="str">
        <f>TEXT(Individual_test_2___RAW_data_task2_696799[[#This Row],[&lt;DATE&gt;]],"ДДДД")</f>
        <v>четверг</v>
      </c>
    </row>
    <row r="43317" spans="1:11" x14ac:dyDescent="0.25">
      <c r="A43317" s="1">
        <v>44175</v>
      </c>
      <c r="B43317" s="2">
        <v>0.74861111111111112</v>
      </c>
      <c r="C43317">
        <v>114798</v>
      </c>
      <c r="D43317">
        <v>115171</v>
      </c>
      <c r="E43317">
        <v>107963</v>
      </c>
      <c r="F43317">
        <v>113605</v>
      </c>
      <c r="G43317">
        <v>87</v>
      </c>
      <c r="H43317">
        <f>AVERAGE(Individual_test_2___RAW_data_task2_696799[[#This Row],[&lt;OPEN&gt;]:[&lt;CLOSE&gt;]])</f>
        <v>112884.25</v>
      </c>
      <c r="I43317">
        <f>Individual_test_2___RAW_data_task2_696799[[#This Row],[&lt;VOL&gt;]]*Individual_test_2___RAW_data_task2_696799[[#This Row],[&lt;PRICE&gt;]]</f>
        <v>9820929.75</v>
      </c>
      <c r="J43317">
        <f>WEEKDAY(Individual_test_2___RAW_data_task2_696799[[#This Row],[&lt;DATE&gt;]],11)</f>
        <v>4</v>
      </c>
      <c r="K43317" s="4" t="str">
        <f>TEXT(Individual_test_2___RAW_data_task2_696799[[#This Row],[&lt;DATE&gt;]],"ДДДД")</f>
        <v>четверг</v>
      </c>
    </row>
    <row r="43318" spans="1:11" x14ac:dyDescent="0.25">
      <c r="A43318" s="1">
        <v>44175</v>
      </c>
      <c r="B43318" s="2">
        <v>0.74930555555555556</v>
      </c>
      <c r="C43318">
        <v>108554</v>
      </c>
      <c r="D43318">
        <v>115008</v>
      </c>
      <c r="E43318">
        <v>108154</v>
      </c>
      <c r="F43318">
        <v>113043</v>
      </c>
      <c r="G43318">
        <v>10</v>
      </c>
      <c r="H43318">
        <f>AVERAGE(Individual_test_2___RAW_data_task2_696799[[#This Row],[&lt;OPEN&gt;]:[&lt;CLOSE&gt;]])</f>
        <v>111189.75</v>
      </c>
      <c r="I43318">
        <f>Individual_test_2___RAW_data_task2_696799[[#This Row],[&lt;VOL&gt;]]*Individual_test_2___RAW_data_task2_696799[[#This Row],[&lt;PRICE&gt;]]</f>
        <v>1111897.5</v>
      </c>
      <c r="J43318">
        <f>WEEKDAY(Individual_test_2___RAW_data_task2_696799[[#This Row],[&lt;DATE&gt;]],11)</f>
        <v>4</v>
      </c>
      <c r="K43318" s="4" t="str">
        <f>TEXT(Individual_test_2___RAW_data_task2_696799[[#This Row],[&lt;DATE&gt;]],"ДДДД")</f>
        <v>четверг</v>
      </c>
    </row>
    <row r="43319" spans="1:11" x14ac:dyDescent="0.25">
      <c r="A43319" s="1">
        <v>44175</v>
      </c>
      <c r="B43319" s="2">
        <v>0.75</v>
      </c>
      <c r="C43319">
        <v>112557</v>
      </c>
      <c r="D43319">
        <v>114638</v>
      </c>
      <c r="E43319">
        <v>107978</v>
      </c>
      <c r="F43319">
        <v>113722</v>
      </c>
      <c r="G43319">
        <v>78</v>
      </c>
      <c r="H43319">
        <f>AVERAGE(Individual_test_2___RAW_data_task2_696799[[#This Row],[&lt;OPEN&gt;]:[&lt;CLOSE&gt;]])</f>
        <v>112223.75</v>
      </c>
      <c r="I43319">
        <f>Individual_test_2___RAW_data_task2_696799[[#This Row],[&lt;VOL&gt;]]*Individual_test_2___RAW_data_task2_696799[[#This Row],[&lt;PRICE&gt;]]</f>
        <v>8753452.5</v>
      </c>
      <c r="J43319">
        <f>WEEKDAY(Individual_test_2___RAW_data_task2_696799[[#This Row],[&lt;DATE&gt;]],11)</f>
        <v>4</v>
      </c>
      <c r="K43319" s="4" t="str">
        <f>TEXT(Individual_test_2___RAW_data_task2_696799[[#This Row],[&lt;DATE&gt;]],"ДДДД")</f>
        <v>четверг</v>
      </c>
    </row>
    <row r="43320" spans="1:11" x14ac:dyDescent="0.25">
      <c r="A43320" s="1">
        <v>44175</v>
      </c>
      <c r="B43320" s="2">
        <v>0.75069444444444444</v>
      </c>
      <c r="C43320">
        <v>108838</v>
      </c>
      <c r="D43320">
        <v>115247</v>
      </c>
      <c r="E43320">
        <v>107981</v>
      </c>
      <c r="F43320">
        <v>109581</v>
      </c>
      <c r="G43320">
        <v>56</v>
      </c>
      <c r="H43320">
        <f>AVERAGE(Individual_test_2___RAW_data_task2_696799[[#This Row],[&lt;OPEN&gt;]:[&lt;CLOSE&gt;]])</f>
        <v>110411.75</v>
      </c>
      <c r="I43320">
        <f>Individual_test_2___RAW_data_task2_696799[[#This Row],[&lt;VOL&gt;]]*Individual_test_2___RAW_data_task2_696799[[#This Row],[&lt;PRICE&gt;]]</f>
        <v>6183058</v>
      </c>
      <c r="J43320">
        <f>WEEKDAY(Individual_test_2___RAW_data_task2_696799[[#This Row],[&lt;DATE&gt;]],11)</f>
        <v>4</v>
      </c>
      <c r="K43320" s="4" t="str">
        <f>TEXT(Individual_test_2___RAW_data_task2_696799[[#This Row],[&lt;DATE&gt;]],"ДДДД")</f>
        <v>четверг</v>
      </c>
    </row>
    <row r="43321" spans="1:11" x14ac:dyDescent="0.25">
      <c r="A43321" s="1">
        <v>44175</v>
      </c>
      <c r="B43321" s="2">
        <v>0.75138888888888888</v>
      </c>
      <c r="C43321">
        <v>109461</v>
      </c>
      <c r="D43321">
        <v>115216</v>
      </c>
      <c r="E43321">
        <v>107911</v>
      </c>
      <c r="F43321">
        <v>108738</v>
      </c>
      <c r="G43321">
        <v>68</v>
      </c>
      <c r="H43321">
        <f>AVERAGE(Individual_test_2___RAW_data_task2_696799[[#This Row],[&lt;OPEN&gt;]:[&lt;CLOSE&gt;]])</f>
        <v>110331.5</v>
      </c>
      <c r="I43321">
        <f>Individual_test_2___RAW_data_task2_696799[[#This Row],[&lt;VOL&gt;]]*Individual_test_2___RAW_data_task2_696799[[#This Row],[&lt;PRICE&gt;]]</f>
        <v>7502542</v>
      </c>
      <c r="J43321">
        <f>WEEKDAY(Individual_test_2___RAW_data_task2_696799[[#This Row],[&lt;DATE&gt;]],11)</f>
        <v>4</v>
      </c>
      <c r="K43321" s="4" t="str">
        <f>TEXT(Individual_test_2___RAW_data_task2_696799[[#This Row],[&lt;DATE&gt;]],"ДДДД")</f>
        <v>четверг</v>
      </c>
    </row>
    <row r="43322" spans="1:11" x14ac:dyDescent="0.25">
      <c r="A43322" s="1">
        <v>44175</v>
      </c>
      <c r="B43322" s="2">
        <v>0.75208333333333333</v>
      </c>
      <c r="C43322">
        <v>114055</v>
      </c>
      <c r="D43322">
        <v>115145</v>
      </c>
      <c r="E43322">
        <v>107965</v>
      </c>
      <c r="F43322">
        <v>111884</v>
      </c>
      <c r="G43322">
        <v>63</v>
      </c>
      <c r="H43322">
        <f>AVERAGE(Individual_test_2___RAW_data_task2_696799[[#This Row],[&lt;OPEN&gt;]:[&lt;CLOSE&gt;]])</f>
        <v>112262.25</v>
      </c>
      <c r="I43322">
        <f>Individual_test_2___RAW_data_task2_696799[[#This Row],[&lt;VOL&gt;]]*Individual_test_2___RAW_data_task2_696799[[#This Row],[&lt;PRICE&gt;]]</f>
        <v>7072521.75</v>
      </c>
      <c r="J43322">
        <f>WEEKDAY(Individual_test_2___RAW_data_task2_696799[[#This Row],[&lt;DATE&gt;]],11)</f>
        <v>4</v>
      </c>
      <c r="K43322" s="4" t="str">
        <f>TEXT(Individual_test_2___RAW_data_task2_696799[[#This Row],[&lt;DATE&gt;]],"ДДДД")</f>
        <v>четверг</v>
      </c>
    </row>
    <row r="43323" spans="1:11" x14ac:dyDescent="0.25">
      <c r="A43323" s="1">
        <v>44175</v>
      </c>
      <c r="B43323" s="2">
        <v>0.75277777777777777</v>
      </c>
      <c r="C43323">
        <v>114969</v>
      </c>
      <c r="D43323">
        <v>115255</v>
      </c>
      <c r="E43323">
        <v>108053</v>
      </c>
      <c r="F43323">
        <v>109735</v>
      </c>
      <c r="G43323">
        <v>40</v>
      </c>
      <c r="H43323">
        <f>AVERAGE(Individual_test_2___RAW_data_task2_696799[[#This Row],[&lt;OPEN&gt;]:[&lt;CLOSE&gt;]])</f>
        <v>112003</v>
      </c>
      <c r="I43323">
        <f>Individual_test_2___RAW_data_task2_696799[[#This Row],[&lt;VOL&gt;]]*Individual_test_2___RAW_data_task2_696799[[#This Row],[&lt;PRICE&gt;]]</f>
        <v>4480120</v>
      </c>
      <c r="J43323">
        <f>WEEKDAY(Individual_test_2___RAW_data_task2_696799[[#This Row],[&lt;DATE&gt;]],11)</f>
        <v>4</v>
      </c>
      <c r="K43323" s="4" t="str">
        <f>TEXT(Individual_test_2___RAW_data_task2_696799[[#This Row],[&lt;DATE&gt;]],"ДДДД")</f>
        <v>четверг</v>
      </c>
    </row>
    <row r="43324" spans="1:11" x14ac:dyDescent="0.25">
      <c r="A43324" s="1">
        <v>44175</v>
      </c>
      <c r="B43324" s="2">
        <v>0.75347222222222221</v>
      </c>
      <c r="C43324">
        <v>108992</v>
      </c>
      <c r="D43324">
        <v>114905</v>
      </c>
      <c r="E43324">
        <v>108362</v>
      </c>
      <c r="F43324">
        <v>109296</v>
      </c>
      <c r="G43324">
        <v>35</v>
      </c>
      <c r="H43324">
        <f>AVERAGE(Individual_test_2___RAW_data_task2_696799[[#This Row],[&lt;OPEN&gt;]:[&lt;CLOSE&gt;]])</f>
        <v>110388.75</v>
      </c>
      <c r="I43324">
        <f>Individual_test_2___RAW_data_task2_696799[[#This Row],[&lt;VOL&gt;]]*Individual_test_2___RAW_data_task2_696799[[#This Row],[&lt;PRICE&gt;]]</f>
        <v>3863606.25</v>
      </c>
      <c r="J43324">
        <f>WEEKDAY(Individual_test_2___RAW_data_task2_696799[[#This Row],[&lt;DATE&gt;]],11)</f>
        <v>4</v>
      </c>
      <c r="K43324" s="4" t="str">
        <f>TEXT(Individual_test_2___RAW_data_task2_696799[[#This Row],[&lt;DATE&gt;]],"ДДДД")</f>
        <v>четверг</v>
      </c>
    </row>
    <row r="43325" spans="1:11" x14ac:dyDescent="0.25">
      <c r="A43325" s="1">
        <v>44175</v>
      </c>
      <c r="B43325" s="2">
        <v>0.75416666666666665</v>
      </c>
      <c r="C43325">
        <v>110183</v>
      </c>
      <c r="D43325">
        <v>115238</v>
      </c>
      <c r="E43325">
        <v>107962</v>
      </c>
      <c r="F43325">
        <v>112532</v>
      </c>
      <c r="G43325">
        <v>5</v>
      </c>
      <c r="H43325">
        <f>AVERAGE(Individual_test_2___RAW_data_task2_696799[[#This Row],[&lt;OPEN&gt;]:[&lt;CLOSE&gt;]])</f>
        <v>111478.75</v>
      </c>
      <c r="I43325">
        <f>Individual_test_2___RAW_data_task2_696799[[#This Row],[&lt;VOL&gt;]]*Individual_test_2___RAW_data_task2_696799[[#This Row],[&lt;PRICE&gt;]]</f>
        <v>557393.75</v>
      </c>
      <c r="J43325">
        <f>WEEKDAY(Individual_test_2___RAW_data_task2_696799[[#This Row],[&lt;DATE&gt;]],11)</f>
        <v>4</v>
      </c>
      <c r="K43325" s="4" t="str">
        <f>TEXT(Individual_test_2___RAW_data_task2_696799[[#This Row],[&lt;DATE&gt;]],"ДДДД")</f>
        <v>четверг</v>
      </c>
    </row>
    <row r="43326" spans="1:11" x14ac:dyDescent="0.25">
      <c r="A43326" s="1">
        <v>44175</v>
      </c>
      <c r="B43326" s="2">
        <v>0.75486111111111109</v>
      </c>
      <c r="C43326">
        <v>111704</v>
      </c>
      <c r="D43326">
        <v>115278</v>
      </c>
      <c r="E43326">
        <v>108149</v>
      </c>
      <c r="F43326">
        <v>115256</v>
      </c>
      <c r="G43326">
        <v>54</v>
      </c>
      <c r="H43326">
        <f>AVERAGE(Individual_test_2___RAW_data_task2_696799[[#This Row],[&lt;OPEN&gt;]:[&lt;CLOSE&gt;]])</f>
        <v>112596.75</v>
      </c>
      <c r="I43326">
        <f>Individual_test_2___RAW_data_task2_696799[[#This Row],[&lt;VOL&gt;]]*Individual_test_2___RAW_data_task2_696799[[#This Row],[&lt;PRICE&gt;]]</f>
        <v>6080224.5</v>
      </c>
      <c r="J43326">
        <f>WEEKDAY(Individual_test_2___RAW_data_task2_696799[[#This Row],[&lt;DATE&gt;]],11)</f>
        <v>4</v>
      </c>
      <c r="K43326" s="4" t="str">
        <f>TEXT(Individual_test_2___RAW_data_task2_696799[[#This Row],[&lt;DATE&gt;]],"ДДДД")</f>
        <v>четверг</v>
      </c>
    </row>
    <row r="43327" spans="1:11" x14ac:dyDescent="0.25">
      <c r="A43327" s="1">
        <v>44175</v>
      </c>
      <c r="B43327" s="2">
        <v>0.75555555555555554</v>
      </c>
      <c r="C43327">
        <v>112088</v>
      </c>
      <c r="D43327">
        <v>115249</v>
      </c>
      <c r="E43327">
        <v>108011</v>
      </c>
      <c r="F43327">
        <v>111651</v>
      </c>
      <c r="G43327">
        <v>59</v>
      </c>
      <c r="H43327">
        <f>AVERAGE(Individual_test_2___RAW_data_task2_696799[[#This Row],[&lt;OPEN&gt;]:[&lt;CLOSE&gt;]])</f>
        <v>111749.75</v>
      </c>
      <c r="I43327">
        <f>Individual_test_2___RAW_data_task2_696799[[#This Row],[&lt;VOL&gt;]]*Individual_test_2___RAW_data_task2_696799[[#This Row],[&lt;PRICE&gt;]]</f>
        <v>6593235.25</v>
      </c>
      <c r="J43327">
        <f>WEEKDAY(Individual_test_2___RAW_data_task2_696799[[#This Row],[&lt;DATE&gt;]],11)</f>
        <v>4</v>
      </c>
      <c r="K43327" s="4" t="str">
        <f>TEXT(Individual_test_2___RAW_data_task2_696799[[#This Row],[&lt;DATE&gt;]],"ДДДД")</f>
        <v>четверг</v>
      </c>
    </row>
    <row r="43328" spans="1:11" x14ac:dyDescent="0.25">
      <c r="A43328" s="1">
        <v>44175</v>
      </c>
      <c r="B43328" s="2">
        <v>0.75624999999999998</v>
      </c>
      <c r="C43328">
        <v>114785</v>
      </c>
      <c r="D43328">
        <v>115238</v>
      </c>
      <c r="E43328">
        <v>108039</v>
      </c>
      <c r="F43328">
        <v>112774</v>
      </c>
      <c r="G43328">
        <v>45</v>
      </c>
      <c r="H43328">
        <f>AVERAGE(Individual_test_2___RAW_data_task2_696799[[#This Row],[&lt;OPEN&gt;]:[&lt;CLOSE&gt;]])</f>
        <v>112709</v>
      </c>
      <c r="I43328">
        <f>Individual_test_2___RAW_data_task2_696799[[#This Row],[&lt;VOL&gt;]]*Individual_test_2___RAW_data_task2_696799[[#This Row],[&lt;PRICE&gt;]]</f>
        <v>5071905</v>
      </c>
      <c r="J43328">
        <f>WEEKDAY(Individual_test_2___RAW_data_task2_696799[[#This Row],[&lt;DATE&gt;]],11)</f>
        <v>4</v>
      </c>
      <c r="K43328" s="4" t="str">
        <f>TEXT(Individual_test_2___RAW_data_task2_696799[[#This Row],[&lt;DATE&gt;]],"ДДДД")</f>
        <v>четверг</v>
      </c>
    </row>
    <row r="43329" spans="1:11" x14ac:dyDescent="0.25">
      <c r="A43329" s="1">
        <v>44175</v>
      </c>
      <c r="B43329" s="2">
        <v>0.75694444444444442</v>
      </c>
      <c r="C43329">
        <v>113631</v>
      </c>
      <c r="D43329">
        <v>115178</v>
      </c>
      <c r="E43329">
        <v>107937</v>
      </c>
      <c r="F43329">
        <v>113440</v>
      </c>
      <c r="G43329">
        <v>43</v>
      </c>
      <c r="H43329">
        <f>AVERAGE(Individual_test_2___RAW_data_task2_696799[[#This Row],[&lt;OPEN&gt;]:[&lt;CLOSE&gt;]])</f>
        <v>112546.5</v>
      </c>
      <c r="I43329">
        <f>Individual_test_2___RAW_data_task2_696799[[#This Row],[&lt;VOL&gt;]]*Individual_test_2___RAW_data_task2_696799[[#This Row],[&lt;PRICE&gt;]]</f>
        <v>4839499.5</v>
      </c>
      <c r="J43329">
        <f>WEEKDAY(Individual_test_2___RAW_data_task2_696799[[#This Row],[&lt;DATE&gt;]],11)</f>
        <v>4</v>
      </c>
      <c r="K43329" s="4" t="str">
        <f>TEXT(Individual_test_2___RAW_data_task2_696799[[#This Row],[&lt;DATE&gt;]],"ДДДД")</f>
        <v>четверг</v>
      </c>
    </row>
    <row r="43330" spans="1:11" x14ac:dyDescent="0.25">
      <c r="A43330" s="1">
        <v>44175</v>
      </c>
      <c r="B43330" s="2">
        <v>0.75763888888888886</v>
      </c>
      <c r="C43330">
        <v>108288</v>
      </c>
      <c r="D43330">
        <v>115297</v>
      </c>
      <c r="E43330">
        <v>107972</v>
      </c>
      <c r="F43330">
        <v>113631</v>
      </c>
      <c r="G43330">
        <v>30</v>
      </c>
      <c r="H43330">
        <f>AVERAGE(Individual_test_2___RAW_data_task2_696799[[#This Row],[&lt;OPEN&gt;]:[&lt;CLOSE&gt;]])</f>
        <v>111297</v>
      </c>
      <c r="I43330">
        <f>Individual_test_2___RAW_data_task2_696799[[#This Row],[&lt;VOL&gt;]]*Individual_test_2___RAW_data_task2_696799[[#This Row],[&lt;PRICE&gt;]]</f>
        <v>3338910</v>
      </c>
      <c r="J43330">
        <f>WEEKDAY(Individual_test_2___RAW_data_task2_696799[[#This Row],[&lt;DATE&gt;]],11)</f>
        <v>4</v>
      </c>
      <c r="K43330" s="4" t="str">
        <f>TEXT(Individual_test_2___RAW_data_task2_696799[[#This Row],[&lt;DATE&gt;]],"ДДДД")</f>
        <v>четверг</v>
      </c>
    </row>
    <row r="43331" spans="1:11" x14ac:dyDescent="0.25">
      <c r="A43331" s="1">
        <v>44175</v>
      </c>
      <c r="B43331" s="2">
        <v>0.7583333333333333</v>
      </c>
      <c r="C43331">
        <v>108186</v>
      </c>
      <c r="D43331">
        <v>115112</v>
      </c>
      <c r="E43331">
        <v>108020</v>
      </c>
      <c r="F43331">
        <v>112274</v>
      </c>
      <c r="G43331">
        <v>44</v>
      </c>
      <c r="H43331">
        <f>AVERAGE(Individual_test_2___RAW_data_task2_696799[[#This Row],[&lt;OPEN&gt;]:[&lt;CLOSE&gt;]])</f>
        <v>110898</v>
      </c>
      <c r="I43331">
        <f>Individual_test_2___RAW_data_task2_696799[[#This Row],[&lt;VOL&gt;]]*Individual_test_2___RAW_data_task2_696799[[#This Row],[&lt;PRICE&gt;]]</f>
        <v>4879512</v>
      </c>
      <c r="J43331">
        <f>WEEKDAY(Individual_test_2___RAW_data_task2_696799[[#This Row],[&lt;DATE&gt;]],11)</f>
        <v>4</v>
      </c>
      <c r="K43331" s="4" t="str">
        <f>TEXT(Individual_test_2___RAW_data_task2_696799[[#This Row],[&lt;DATE&gt;]],"ДДДД")</f>
        <v>четверг</v>
      </c>
    </row>
    <row r="43332" spans="1:11" x14ac:dyDescent="0.25">
      <c r="A43332" s="1">
        <v>44175</v>
      </c>
      <c r="B43332" s="2">
        <v>0.75902777777777775</v>
      </c>
      <c r="C43332">
        <v>110183</v>
      </c>
      <c r="D43332">
        <v>114967</v>
      </c>
      <c r="E43332">
        <v>107908</v>
      </c>
      <c r="F43332">
        <v>114093</v>
      </c>
      <c r="G43332">
        <v>41</v>
      </c>
      <c r="H43332">
        <f>AVERAGE(Individual_test_2___RAW_data_task2_696799[[#This Row],[&lt;OPEN&gt;]:[&lt;CLOSE&gt;]])</f>
        <v>111787.75</v>
      </c>
      <c r="I43332">
        <f>Individual_test_2___RAW_data_task2_696799[[#This Row],[&lt;VOL&gt;]]*Individual_test_2___RAW_data_task2_696799[[#This Row],[&lt;PRICE&gt;]]</f>
        <v>4583297.75</v>
      </c>
      <c r="J43332">
        <f>WEEKDAY(Individual_test_2___RAW_data_task2_696799[[#This Row],[&lt;DATE&gt;]],11)</f>
        <v>4</v>
      </c>
      <c r="K43332" s="4" t="str">
        <f>TEXT(Individual_test_2___RAW_data_task2_696799[[#This Row],[&lt;DATE&gt;]],"ДДДД")</f>
        <v>четверг</v>
      </c>
    </row>
    <row r="43333" spans="1:11" x14ac:dyDescent="0.25">
      <c r="A43333" s="1">
        <v>44175</v>
      </c>
      <c r="B43333" s="2">
        <v>0.75972222222222219</v>
      </c>
      <c r="C43333">
        <v>114290</v>
      </c>
      <c r="D43333">
        <v>115115</v>
      </c>
      <c r="E43333">
        <v>107900</v>
      </c>
      <c r="F43333">
        <v>109010</v>
      </c>
      <c r="G43333">
        <v>44</v>
      </c>
      <c r="H43333">
        <f>AVERAGE(Individual_test_2___RAW_data_task2_696799[[#This Row],[&lt;OPEN&gt;]:[&lt;CLOSE&gt;]])</f>
        <v>111578.75</v>
      </c>
      <c r="I43333">
        <f>Individual_test_2___RAW_data_task2_696799[[#This Row],[&lt;VOL&gt;]]*Individual_test_2___RAW_data_task2_696799[[#This Row],[&lt;PRICE&gt;]]</f>
        <v>4909465</v>
      </c>
      <c r="J43333">
        <f>WEEKDAY(Individual_test_2___RAW_data_task2_696799[[#This Row],[&lt;DATE&gt;]],11)</f>
        <v>4</v>
      </c>
      <c r="K43333" s="4" t="str">
        <f>TEXT(Individual_test_2___RAW_data_task2_696799[[#This Row],[&lt;DATE&gt;]],"ДДДД")</f>
        <v>четверг</v>
      </c>
    </row>
    <row r="43334" spans="1:11" x14ac:dyDescent="0.25">
      <c r="A43334" s="1">
        <v>44175</v>
      </c>
      <c r="B43334" s="2">
        <v>0.76041666666666663</v>
      </c>
      <c r="C43334">
        <v>113548</v>
      </c>
      <c r="D43334">
        <v>115265</v>
      </c>
      <c r="E43334">
        <v>107908</v>
      </c>
      <c r="F43334">
        <v>110526</v>
      </c>
      <c r="G43334">
        <v>41</v>
      </c>
      <c r="H43334">
        <f>AVERAGE(Individual_test_2___RAW_data_task2_696799[[#This Row],[&lt;OPEN&gt;]:[&lt;CLOSE&gt;]])</f>
        <v>111811.75</v>
      </c>
      <c r="I43334">
        <f>Individual_test_2___RAW_data_task2_696799[[#This Row],[&lt;VOL&gt;]]*Individual_test_2___RAW_data_task2_696799[[#This Row],[&lt;PRICE&gt;]]</f>
        <v>4584281.75</v>
      </c>
      <c r="J43334">
        <f>WEEKDAY(Individual_test_2___RAW_data_task2_696799[[#This Row],[&lt;DATE&gt;]],11)</f>
        <v>4</v>
      </c>
      <c r="K43334" s="4" t="str">
        <f>TEXT(Individual_test_2___RAW_data_task2_696799[[#This Row],[&lt;DATE&gt;]],"ДДДД")</f>
        <v>четверг</v>
      </c>
    </row>
    <row r="43335" spans="1:11" x14ac:dyDescent="0.25">
      <c r="A43335" s="1">
        <v>44175</v>
      </c>
      <c r="B43335" s="2">
        <v>0.76111111111111107</v>
      </c>
      <c r="C43335">
        <v>111216</v>
      </c>
      <c r="D43335">
        <v>115128</v>
      </c>
      <c r="E43335">
        <v>107977</v>
      </c>
      <c r="F43335">
        <v>107981</v>
      </c>
      <c r="G43335">
        <v>44</v>
      </c>
      <c r="H43335">
        <f>AVERAGE(Individual_test_2___RAW_data_task2_696799[[#This Row],[&lt;OPEN&gt;]:[&lt;CLOSE&gt;]])</f>
        <v>110575.5</v>
      </c>
      <c r="I43335">
        <f>Individual_test_2___RAW_data_task2_696799[[#This Row],[&lt;VOL&gt;]]*Individual_test_2___RAW_data_task2_696799[[#This Row],[&lt;PRICE&gt;]]</f>
        <v>4865322</v>
      </c>
      <c r="J43335">
        <f>WEEKDAY(Individual_test_2___RAW_data_task2_696799[[#This Row],[&lt;DATE&gt;]],11)</f>
        <v>4</v>
      </c>
      <c r="K43335" s="4" t="str">
        <f>TEXT(Individual_test_2___RAW_data_task2_696799[[#This Row],[&lt;DATE&gt;]],"ДДДД")</f>
        <v>четверг</v>
      </c>
    </row>
    <row r="43336" spans="1:11" x14ac:dyDescent="0.25">
      <c r="A43336" s="1">
        <v>44175</v>
      </c>
      <c r="B43336" s="2">
        <v>0.76180555555555551</v>
      </c>
      <c r="C43336">
        <v>108788</v>
      </c>
      <c r="D43336">
        <v>115244</v>
      </c>
      <c r="E43336">
        <v>107959</v>
      </c>
      <c r="F43336">
        <v>109617</v>
      </c>
      <c r="G43336">
        <v>16</v>
      </c>
      <c r="H43336">
        <f>AVERAGE(Individual_test_2___RAW_data_task2_696799[[#This Row],[&lt;OPEN&gt;]:[&lt;CLOSE&gt;]])</f>
        <v>110402</v>
      </c>
      <c r="I43336">
        <f>Individual_test_2___RAW_data_task2_696799[[#This Row],[&lt;VOL&gt;]]*Individual_test_2___RAW_data_task2_696799[[#This Row],[&lt;PRICE&gt;]]</f>
        <v>1766432</v>
      </c>
      <c r="J43336">
        <f>WEEKDAY(Individual_test_2___RAW_data_task2_696799[[#This Row],[&lt;DATE&gt;]],11)</f>
        <v>4</v>
      </c>
      <c r="K43336" s="4" t="str">
        <f>TEXT(Individual_test_2___RAW_data_task2_696799[[#This Row],[&lt;DATE&gt;]],"ДДДД")</f>
        <v>четверг</v>
      </c>
    </row>
    <row r="43337" spans="1:11" x14ac:dyDescent="0.25">
      <c r="A43337" s="1">
        <v>44175</v>
      </c>
      <c r="B43337" s="2">
        <v>0.76249999999999996</v>
      </c>
      <c r="C43337">
        <v>112064</v>
      </c>
      <c r="D43337">
        <v>115289</v>
      </c>
      <c r="E43337">
        <v>108013</v>
      </c>
      <c r="F43337">
        <v>112855</v>
      </c>
      <c r="G43337">
        <v>91</v>
      </c>
      <c r="H43337">
        <f>AVERAGE(Individual_test_2___RAW_data_task2_696799[[#This Row],[&lt;OPEN&gt;]:[&lt;CLOSE&gt;]])</f>
        <v>112055.25</v>
      </c>
      <c r="I43337">
        <f>Individual_test_2___RAW_data_task2_696799[[#This Row],[&lt;VOL&gt;]]*Individual_test_2___RAW_data_task2_696799[[#This Row],[&lt;PRICE&gt;]]</f>
        <v>10197027.75</v>
      </c>
      <c r="J43337">
        <f>WEEKDAY(Individual_test_2___RAW_data_task2_696799[[#This Row],[&lt;DATE&gt;]],11)</f>
        <v>4</v>
      </c>
      <c r="K43337" s="4" t="str">
        <f>TEXT(Individual_test_2___RAW_data_task2_696799[[#This Row],[&lt;DATE&gt;]],"ДДДД")</f>
        <v>четверг</v>
      </c>
    </row>
    <row r="43338" spans="1:11" x14ac:dyDescent="0.25">
      <c r="A43338" s="1">
        <v>44175</v>
      </c>
      <c r="B43338" s="2">
        <v>0.7631944444444444</v>
      </c>
      <c r="C43338">
        <v>109012</v>
      </c>
      <c r="D43338">
        <v>115244</v>
      </c>
      <c r="E43338">
        <v>107956</v>
      </c>
      <c r="F43338">
        <v>114750</v>
      </c>
      <c r="G43338">
        <v>48</v>
      </c>
      <c r="H43338">
        <f>AVERAGE(Individual_test_2___RAW_data_task2_696799[[#This Row],[&lt;OPEN&gt;]:[&lt;CLOSE&gt;]])</f>
        <v>111740.5</v>
      </c>
      <c r="I43338">
        <f>Individual_test_2___RAW_data_task2_696799[[#This Row],[&lt;VOL&gt;]]*Individual_test_2___RAW_data_task2_696799[[#This Row],[&lt;PRICE&gt;]]</f>
        <v>5363544</v>
      </c>
      <c r="J43338">
        <f>WEEKDAY(Individual_test_2___RAW_data_task2_696799[[#This Row],[&lt;DATE&gt;]],11)</f>
        <v>4</v>
      </c>
      <c r="K43338" s="4" t="str">
        <f>TEXT(Individual_test_2___RAW_data_task2_696799[[#This Row],[&lt;DATE&gt;]],"ДДДД")</f>
        <v>четверг</v>
      </c>
    </row>
    <row r="43339" spans="1:11" x14ac:dyDescent="0.25">
      <c r="A43339" s="1">
        <v>44175</v>
      </c>
      <c r="B43339" s="2">
        <v>0.76388888888888884</v>
      </c>
      <c r="C43339">
        <v>109026</v>
      </c>
      <c r="D43339">
        <v>115271</v>
      </c>
      <c r="E43339">
        <v>107947</v>
      </c>
      <c r="F43339">
        <v>108203</v>
      </c>
      <c r="G43339">
        <v>30</v>
      </c>
      <c r="H43339">
        <f>AVERAGE(Individual_test_2___RAW_data_task2_696799[[#This Row],[&lt;OPEN&gt;]:[&lt;CLOSE&gt;]])</f>
        <v>110111.75</v>
      </c>
      <c r="I43339">
        <f>Individual_test_2___RAW_data_task2_696799[[#This Row],[&lt;VOL&gt;]]*Individual_test_2___RAW_data_task2_696799[[#This Row],[&lt;PRICE&gt;]]</f>
        <v>3303352.5</v>
      </c>
      <c r="J43339">
        <f>WEEKDAY(Individual_test_2___RAW_data_task2_696799[[#This Row],[&lt;DATE&gt;]],11)</f>
        <v>4</v>
      </c>
      <c r="K43339" s="4" t="str">
        <f>TEXT(Individual_test_2___RAW_data_task2_696799[[#This Row],[&lt;DATE&gt;]],"ДДДД")</f>
        <v>четверг</v>
      </c>
    </row>
    <row r="43340" spans="1:11" x14ac:dyDescent="0.25">
      <c r="A43340" s="1">
        <v>44175</v>
      </c>
      <c r="B43340" s="2">
        <v>0.76458333333333328</v>
      </c>
      <c r="C43340">
        <v>108682</v>
      </c>
      <c r="D43340">
        <v>115123</v>
      </c>
      <c r="E43340">
        <v>107935</v>
      </c>
      <c r="F43340">
        <v>113379</v>
      </c>
      <c r="G43340">
        <v>6</v>
      </c>
      <c r="H43340">
        <f>AVERAGE(Individual_test_2___RAW_data_task2_696799[[#This Row],[&lt;OPEN&gt;]:[&lt;CLOSE&gt;]])</f>
        <v>111279.75</v>
      </c>
      <c r="I43340">
        <f>Individual_test_2___RAW_data_task2_696799[[#This Row],[&lt;VOL&gt;]]*Individual_test_2___RAW_data_task2_696799[[#This Row],[&lt;PRICE&gt;]]</f>
        <v>667678.5</v>
      </c>
      <c r="J43340">
        <f>WEEKDAY(Individual_test_2___RAW_data_task2_696799[[#This Row],[&lt;DATE&gt;]],11)</f>
        <v>4</v>
      </c>
      <c r="K43340" s="4" t="str">
        <f>TEXT(Individual_test_2___RAW_data_task2_696799[[#This Row],[&lt;DATE&gt;]],"ДДДД")</f>
        <v>четверг</v>
      </c>
    </row>
    <row r="43341" spans="1:11" x14ac:dyDescent="0.25">
      <c r="A43341" s="1">
        <v>44175</v>
      </c>
      <c r="B43341" s="2">
        <v>0.76527777777777772</v>
      </c>
      <c r="C43341">
        <v>108517</v>
      </c>
      <c r="D43341">
        <v>115057</v>
      </c>
      <c r="E43341">
        <v>107983</v>
      </c>
      <c r="F43341">
        <v>111081</v>
      </c>
      <c r="G43341">
        <v>84</v>
      </c>
      <c r="H43341">
        <f>AVERAGE(Individual_test_2___RAW_data_task2_696799[[#This Row],[&lt;OPEN&gt;]:[&lt;CLOSE&gt;]])</f>
        <v>110659.5</v>
      </c>
      <c r="I43341">
        <f>Individual_test_2___RAW_data_task2_696799[[#This Row],[&lt;VOL&gt;]]*Individual_test_2___RAW_data_task2_696799[[#This Row],[&lt;PRICE&gt;]]</f>
        <v>9295398</v>
      </c>
      <c r="J43341">
        <f>WEEKDAY(Individual_test_2___RAW_data_task2_696799[[#This Row],[&lt;DATE&gt;]],11)</f>
        <v>4</v>
      </c>
      <c r="K43341" s="4" t="str">
        <f>TEXT(Individual_test_2___RAW_data_task2_696799[[#This Row],[&lt;DATE&gt;]],"ДДДД")</f>
        <v>четверг</v>
      </c>
    </row>
    <row r="43342" spans="1:11" x14ac:dyDescent="0.25">
      <c r="A43342" s="1">
        <v>44175</v>
      </c>
      <c r="B43342" s="2">
        <v>0.76597222222222228</v>
      </c>
      <c r="C43342">
        <v>110816</v>
      </c>
      <c r="D43342">
        <v>115222</v>
      </c>
      <c r="E43342">
        <v>108041</v>
      </c>
      <c r="F43342">
        <v>108352</v>
      </c>
      <c r="G43342">
        <v>92</v>
      </c>
      <c r="H43342">
        <f>AVERAGE(Individual_test_2___RAW_data_task2_696799[[#This Row],[&lt;OPEN&gt;]:[&lt;CLOSE&gt;]])</f>
        <v>110607.75</v>
      </c>
      <c r="I43342">
        <f>Individual_test_2___RAW_data_task2_696799[[#This Row],[&lt;VOL&gt;]]*Individual_test_2___RAW_data_task2_696799[[#This Row],[&lt;PRICE&gt;]]</f>
        <v>10175913</v>
      </c>
      <c r="J43342">
        <f>WEEKDAY(Individual_test_2___RAW_data_task2_696799[[#This Row],[&lt;DATE&gt;]],11)</f>
        <v>4</v>
      </c>
      <c r="K43342" s="4" t="str">
        <f>TEXT(Individual_test_2___RAW_data_task2_696799[[#This Row],[&lt;DATE&gt;]],"ДДДД")</f>
        <v>четверг</v>
      </c>
    </row>
    <row r="43343" spans="1:11" x14ac:dyDescent="0.25">
      <c r="A43343" s="1">
        <v>44175</v>
      </c>
      <c r="B43343" s="2">
        <v>0.76666666666666672</v>
      </c>
      <c r="C43343">
        <v>111729</v>
      </c>
      <c r="D43343">
        <v>115297</v>
      </c>
      <c r="E43343">
        <v>108015</v>
      </c>
      <c r="F43343">
        <v>110970</v>
      </c>
      <c r="G43343">
        <v>79</v>
      </c>
      <c r="H43343">
        <f>AVERAGE(Individual_test_2___RAW_data_task2_696799[[#This Row],[&lt;OPEN&gt;]:[&lt;CLOSE&gt;]])</f>
        <v>111502.75</v>
      </c>
      <c r="I43343">
        <f>Individual_test_2___RAW_data_task2_696799[[#This Row],[&lt;VOL&gt;]]*Individual_test_2___RAW_data_task2_696799[[#This Row],[&lt;PRICE&gt;]]</f>
        <v>8808717.25</v>
      </c>
      <c r="J43343">
        <f>WEEKDAY(Individual_test_2___RAW_data_task2_696799[[#This Row],[&lt;DATE&gt;]],11)</f>
        <v>4</v>
      </c>
      <c r="K43343" s="4" t="str">
        <f>TEXT(Individual_test_2___RAW_data_task2_696799[[#This Row],[&lt;DATE&gt;]],"ДДДД")</f>
        <v>четверг</v>
      </c>
    </row>
    <row r="43344" spans="1:11" x14ac:dyDescent="0.25">
      <c r="A43344" s="1">
        <v>44175</v>
      </c>
      <c r="B43344" s="2">
        <v>0.76736111111111116</v>
      </c>
      <c r="C43344">
        <v>115201</v>
      </c>
      <c r="D43344">
        <v>115262</v>
      </c>
      <c r="E43344">
        <v>108328</v>
      </c>
      <c r="F43344">
        <v>111113</v>
      </c>
      <c r="G43344">
        <v>97</v>
      </c>
      <c r="H43344">
        <f>AVERAGE(Individual_test_2___RAW_data_task2_696799[[#This Row],[&lt;OPEN&gt;]:[&lt;CLOSE&gt;]])</f>
        <v>112476</v>
      </c>
      <c r="I43344">
        <f>Individual_test_2___RAW_data_task2_696799[[#This Row],[&lt;VOL&gt;]]*Individual_test_2___RAW_data_task2_696799[[#This Row],[&lt;PRICE&gt;]]</f>
        <v>10910172</v>
      </c>
      <c r="J43344">
        <f>WEEKDAY(Individual_test_2___RAW_data_task2_696799[[#This Row],[&lt;DATE&gt;]],11)</f>
        <v>4</v>
      </c>
      <c r="K43344" s="4" t="str">
        <f>TEXT(Individual_test_2___RAW_data_task2_696799[[#This Row],[&lt;DATE&gt;]],"ДДДД")</f>
        <v>четверг</v>
      </c>
    </row>
    <row r="43345" spans="1:11" x14ac:dyDescent="0.25">
      <c r="A43345" s="1">
        <v>44175</v>
      </c>
      <c r="B43345" s="2">
        <v>0.7680555555555556</v>
      </c>
      <c r="C43345">
        <v>108012</v>
      </c>
      <c r="D43345">
        <v>115287</v>
      </c>
      <c r="E43345">
        <v>107950</v>
      </c>
      <c r="F43345">
        <v>108503</v>
      </c>
      <c r="G43345">
        <v>76</v>
      </c>
      <c r="H43345">
        <f>AVERAGE(Individual_test_2___RAW_data_task2_696799[[#This Row],[&lt;OPEN&gt;]:[&lt;CLOSE&gt;]])</f>
        <v>109938</v>
      </c>
      <c r="I43345">
        <f>Individual_test_2___RAW_data_task2_696799[[#This Row],[&lt;VOL&gt;]]*Individual_test_2___RAW_data_task2_696799[[#This Row],[&lt;PRICE&gt;]]</f>
        <v>8355288</v>
      </c>
      <c r="J43345">
        <f>WEEKDAY(Individual_test_2___RAW_data_task2_696799[[#This Row],[&lt;DATE&gt;]],11)</f>
        <v>4</v>
      </c>
      <c r="K43345" s="4" t="str">
        <f>TEXT(Individual_test_2___RAW_data_task2_696799[[#This Row],[&lt;DATE&gt;]],"ДДДД")</f>
        <v>четверг</v>
      </c>
    </row>
    <row r="43346" spans="1:11" x14ac:dyDescent="0.25">
      <c r="A43346" s="1">
        <v>44175</v>
      </c>
      <c r="B43346" s="2">
        <v>0.76875000000000004</v>
      </c>
      <c r="C43346">
        <v>109946</v>
      </c>
      <c r="D43346">
        <v>115242</v>
      </c>
      <c r="E43346">
        <v>108244</v>
      </c>
      <c r="F43346">
        <v>108490</v>
      </c>
      <c r="G43346">
        <v>63</v>
      </c>
      <c r="H43346">
        <f>AVERAGE(Individual_test_2___RAW_data_task2_696799[[#This Row],[&lt;OPEN&gt;]:[&lt;CLOSE&gt;]])</f>
        <v>110480.5</v>
      </c>
      <c r="I43346">
        <f>Individual_test_2___RAW_data_task2_696799[[#This Row],[&lt;VOL&gt;]]*Individual_test_2___RAW_data_task2_696799[[#This Row],[&lt;PRICE&gt;]]</f>
        <v>6960271.5</v>
      </c>
      <c r="J43346">
        <f>WEEKDAY(Individual_test_2___RAW_data_task2_696799[[#This Row],[&lt;DATE&gt;]],11)</f>
        <v>4</v>
      </c>
      <c r="K43346" s="4" t="str">
        <f>TEXT(Individual_test_2___RAW_data_task2_696799[[#This Row],[&lt;DATE&gt;]],"ДДДД")</f>
        <v>четверг</v>
      </c>
    </row>
    <row r="43347" spans="1:11" x14ac:dyDescent="0.25">
      <c r="A43347" s="1">
        <v>44175</v>
      </c>
      <c r="B43347" s="2">
        <v>0.76944444444444449</v>
      </c>
      <c r="C43347">
        <v>114239</v>
      </c>
      <c r="D43347">
        <v>115130</v>
      </c>
      <c r="E43347">
        <v>107988</v>
      </c>
      <c r="F43347">
        <v>109266</v>
      </c>
      <c r="G43347">
        <v>66</v>
      </c>
      <c r="H43347">
        <f>AVERAGE(Individual_test_2___RAW_data_task2_696799[[#This Row],[&lt;OPEN&gt;]:[&lt;CLOSE&gt;]])</f>
        <v>111655.75</v>
      </c>
      <c r="I43347">
        <f>Individual_test_2___RAW_data_task2_696799[[#This Row],[&lt;VOL&gt;]]*Individual_test_2___RAW_data_task2_696799[[#This Row],[&lt;PRICE&gt;]]</f>
        <v>7369279.5</v>
      </c>
      <c r="J43347">
        <f>WEEKDAY(Individual_test_2___RAW_data_task2_696799[[#This Row],[&lt;DATE&gt;]],11)</f>
        <v>4</v>
      </c>
      <c r="K43347" s="4" t="str">
        <f>TEXT(Individual_test_2___RAW_data_task2_696799[[#This Row],[&lt;DATE&gt;]],"ДДДД")</f>
        <v>четверг</v>
      </c>
    </row>
    <row r="43348" spans="1:11" x14ac:dyDescent="0.25">
      <c r="A43348" s="1">
        <v>44175</v>
      </c>
      <c r="B43348" s="2">
        <v>0.77013888888888893</v>
      </c>
      <c r="C43348">
        <v>109798</v>
      </c>
      <c r="D43348">
        <v>115239</v>
      </c>
      <c r="E43348">
        <v>108005</v>
      </c>
      <c r="F43348">
        <v>110616</v>
      </c>
      <c r="G43348">
        <v>24</v>
      </c>
      <c r="H43348">
        <f>AVERAGE(Individual_test_2___RAW_data_task2_696799[[#This Row],[&lt;OPEN&gt;]:[&lt;CLOSE&gt;]])</f>
        <v>110914.5</v>
      </c>
      <c r="I43348">
        <f>Individual_test_2___RAW_data_task2_696799[[#This Row],[&lt;VOL&gt;]]*Individual_test_2___RAW_data_task2_696799[[#This Row],[&lt;PRICE&gt;]]</f>
        <v>2661948</v>
      </c>
      <c r="J43348">
        <f>WEEKDAY(Individual_test_2___RAW_data_task2_696799[[#This Row],[&lt;DATE&gt;]],11)</f>
        <v>4</v>
      </c>
      <c r="K43348" s="4" t="str">
        <f>TEXT(Individual_test_2___RAW_data_task2_696799[[#This Row],[&lt;DATE&gt;]],"ДДДД")</f>
        <v>четверг</v>
      </c>
    </row>
    <row r="43349" spans="1:11" x14ac:dyDescent="0.25">
      <c r="A43349" s="1">
        <v>44175</v>
      </c>
      <c r="B43349" s="2">
        <v>0.77083333333333337</v>
      </c>
      <c r="C43349">
        <v>110862</v>
      </c>
      <c r="D43349">
        <v>115294</v>
      </c>
      <c r="E43349">
        <v>107966</v>
      </c>
      <c r="F43349">
        <v>114937</v>
      </c>
      <c r="G43349">
        <v>27</v>
      </c>
      <c r="H43349">
        <f>AVERAGE(Individual_test_2___RAW_data_task2_696799[[#This Row],[&lt;OPEN&gt;]:[&lt;CLOSE&gt;]])</f>
        <v>112264.75</v>
      </c>
      <c r="I43349">
        <f>Individual_test_2___RAW_data_task2_696799[[#This Row],[&lt;VOL&gt;]]*Individual_test_2___RAW_data_task2_696799[[#This Row],[&lt;PRICE&gt;]]</f>
        <v>3031148.25</v>
      </c>
      <c r="J43349">
        <f>WEEKDAY(Individual_test_2___RAW_data_task2_696799[[#This Row],[&lt;DATE&gt;]],11)</f>
        <v>4</v>
      </c>
      <c r="K43349" s="4" t="str">
        <f>TEXT(Individual_test_2___RAW_data_task2_696799[[#This Row],[&lt;DATE&gt;]],"ДДДД")</f>
        <v>четверг</v>
      </c>
    </row>
    <row r="43350" spans="1:11" x14ac:dyDescent="0.25">
      <c r="A43350" s="1">
        <v>44175</v>
      </c>
      <c r="B43350" s="2">
        <v>0.77152777777777781</v>
      </c>
      <c r="C43350">
        <v>113955</v>
      </c>
      <c r="D43350">
        <v>115206</v>
      </c>
      <c r="E43350">
        <v>108011</v>
      </c>
      <c r="F43350">
        <v>113070</v>
      </c>
      <c r="G43350">
        <v>57</v>
      </c>
      <c r="H43350">
        <f>AVERAGE(Individual_test_2___RAW_data_task2_696799[[#This Row],[&lt;OPEN&gt;]:[&lt;CLOSE&gt;]])</f>
        <v>112560.5</v>
      </c>
      <c r="I43350">
        <f>Individual_test_2___RAW_data_task2_696799[[#This Row],[&lt;VOL&gt;]]*Individual_test_2___RAW_data_task2_696799[[#This Row],[&lt;PRICE&gt;]]</f>
        <v>6415948.5</v>
      </c>
      <c r="J43350">
        <f>WEEKDAY(Individual_test_2___RAW_data_task2_696799[[#This Row],[&lt;DATE&gt;]],11)</f>
        <v>4</v>
      </c>
      <c r="K43350" s="4" t="str">
        <f>TEXT(Individual_test_2___RAW_data_task2_696799[[#This Row],[&lt;DATE&gt;]],"ДДДД")</f>
        <v>четверг</v>
      </c>
    </row>
    <row r="43351" spans="1:11" x14ac:dyDescent="0.25">
      <c r="A43351" s="1">
        <v>44175</v>
      </c>
      <c r="B43351" s="2">
        <v>0.77222222222222225</v>
      </c>
      <c r="C43351">
        <v>109709</v>
      </c>
      <c r="D43351">
        <v>115274</v>
      </c>
      <c r="E43351">
        <v>108056</v>
      </c>
      <c r="F43351">
        <v>111154</v>
      </c>
      <c r="G43351">
        <v>90</v>
      </c>
      <c r="H43351">
        <f>AVERAGE(Individual_test_2___RAW_data_task2_696799[[#This Row],[&lt;OPEN&gt;]:[&lt;CLOSE&gt;]])</f>
        <v>111048.25</v>
      </c>
      <c r="I43351">
        <f>Individual_test_2___RAW_data_task2_696799[[#This Row],[&lt;VOL&gt;]]*Individual_test_2___RAW_data_task2_696799[[#This Row],[&lt;PRICE&gt;]]</f>
        <v>9994342.5</v>
      </c>
      <c r="J43351">
        <f>WEEKDAY(Individual_test_2___RAW_data_task2_696799[[#This Row],[&lt;DATE&gt;]],11)</f>
        <v>4</v>
      </c>
      <c r="K43351" s="4" t="str">
        <f>TEXT(Individual_test_2___RAW_data_task2_696799[[#This Row],[&lt;DATE&gt;]],"ДДДД")</f>
        <v>четверг</v>
      </c>
    </row>
    <row r="43352" spans="1:11" x14ac:dyDescent="0.25">
      <c r="A43352" s="1">
        <v>44175</v>
      </c>
      <c r="B43352" s="2">
        <v>0.7729166666666667</v>
      </c>
      <c r="C43352">
        <v>109141</v>
      </c>
      <c r="D43352">
        <v>115180</v>
      </c>
      <c r="E43352">
        <v>108127</v>
      </c>
      <c r="F43352">
        <v>111557</v>
      </c>
      <c r="G43352">
        <v>94</v>
      </c>
      <c r="H43352">
        <f>AVERAGE(Individual_test_2___RAW_data_task2_696799[[#This Row],[&lt;OPEN&gt;]:[&lt;CLOSE&gt;]])</f>
        <v>111001.25</v>
      </c>
      <c r="I43352">
        <f>Individual_test_2___RAW_data_task2_696799[[#This Row],[&lt;VOL&gt;]]*Individual_test_2___RAW_data_task2_696799[[#This Row],[&lt;PRICE&gt;]]</f>
        <v>10434117.5</v>
      </c>
      <c r="J43352">
        <f>WEEKDAY(Individual_test_2___RAW_data_task2_696799[[#This Row],[&lt;DATE&gt;]],11)</f>
        <v>4</v>
      </c>
      <c r="K43352" s="4" t="str">
        <f>TEXT(Individual_test_2___RAW_data_task2_696799[[#This Row],[&lt;DATE&gt;]],"ДДДД")</f>
        <v>четверг</v>
      </c>
    </row>
    <row r="43353" spans="1:11" x14ac:dyDescent="0.25">
      <c r="A43353" s="1">
        <v>44175</v>
      </c>
      <c r="B43353" s="2">
        <v>0.77361111111111114</v>
      </c>
      <c r="C43353">
        <v>109489</v>
      </c>
      <c r="D43353">
        <v>115014</v>
      </c>
      <c r="E43353">
        <v>107957</v>
      </c>
      <c r="F43353">
        <v>109454</v>
      </c>
      <c r="G43353">
        <v>85</v>
      </c>
      <c r="H43353">
        <f>AVERAGE(Individual_test_2___RAW_data_task2_696799[[#This Row],[&lt;OPEN&gt;]:[&lt;CLOSE&gt;]])</f>
        <v>110478.5</v>
      </c>
      <c r="I43353">
        <f>Individual_test_2___RAW_data_task2_696799[[#This Row],[&lt;VOL&gt;]]*Individual_test_2___RAW_data_task2_696799[[#This Row],[&lt;PRICE&gt;]]</f>
        <v>9390672.5</v>
      </c>
      <c r="J43353">
        <f>WEEKDAY(Individual_test_2___RAW_data_task2_696799[[#This Row],[&lt;DATE&gt;]],11)</f>
        <v>4</v>
      </c>
      <c r="K43353" s="4" t="str">
        <f>TEXT(Individual_test_2___RAW_data_task2_696799[[#This Row],[&lt;DATE&gt;]],"ДДДД")</f>
        <v>четверг</v>
      </c>
    </row>
    <row r="43354" spans="1:11" x14ac:dyDescent="0.25">
      <c r="A43354" s="1">
        <v>44175</v>
      </c>
      <c r="B43354" s="2">
        <v>0.77430555555555558</v>
      </c>
      <c r="C43354">
        <v>113394</v>
      </c>
      <c r="D43354">
        <v>114929</v>
      </c>
      <c r="E43354">
        <v>108269</v>
      </c>
      <c r="F43354">
        <v>114122</v>
      </c>
      <c r="G43354">
        <v>18</v>
      </c>
      <c r="H43354">
        <f>AVERAGE(Individual_test_2___RAW_data_task2_696799[[#This Row],[&lt;OPEN&gt;]:[&lt;CLOSE&gt;]])</f>
        <v>112678.5</v>
      </c>
      <c r="I43354">
        <f>Individual_test_2___RAW_data_task2_696799[[#This Row],[&lt;VOL&gt;]]*Individual_test_2___RAW_data_task2_696799[[#This Row],[&lt;PRICE&gt;]]</f>
        <v>2028213</v>
      </c>
      <c r="J43354">
        <f>WEEKDAY(Individual_test_2___RAW_data_task2_696799[[#This Row],[&lt;DATE&gt;]],11)</f>
        <v>4</v>
      </c>
      <c r="K43354" s="4" t="str">
        <f>TEXT(Individual_test_2___RAW_data_task2_696799[[#This Row],[&lt;DATE&gt;]],"ДДДД")</f>
        <v>четверг</v>
      </c>
    </row>
    <row r="43355" spans="1:11" x14ac:dyDescent="0.25">
      <c r="A43355" s="1">
        <v>44175</v>
      </c>
      <c r="B43355" s="2">
        <v>0.77500000000000002</v>
      </c>
      <c r="C43355">
        <v>108764</v>
      </c>
      <c r="D43355">
        <v>115255</v>
      </c>
      <c r="E43355">
        <v>107903</v>
      </c>
      <c r="F43355">
        <v>109028</v>
      </c>
      <c r="G43355">
        <v>34</v>
      </c>
      <c r="H43355">
        <f>AVERAGE(Individual_test_2___RAW_data_task2_696799[[#This Row],[&lt;OPEN&gt;]:[&lt;CLOSE&gt;]])</f>
        <v>110237.5</v>
      </c>
      <c r="I43355">
        <f>Individual_test_2___RAW_data_task2_696799[[#This Row],[&lt;VOL&gt;]]*Individual_test_2___RAW_data_task2_696799[[#This Row],[&lt;PRICE&gt;]]</f>
        <v>3748075</v>
      </c>
      <c r="J43355">
        <f>WEEKDAY(Individual_test_2___RAW_data_task2_696799[[#This Row],[&lt;DATE&gt;]],11)</f>
        <v>4</v>
      </c>
      <c r="K43355" s="4" t="str">
        <f>TEXT(Individual_test_2___RAW_data_task2_696799[[#This Row],[&lt;DATE&gt;]],"ДДДД")</f>
        <v>четверг</v>
      </c>
    </row>
    <row r="43356" spans="1:11" x14ac:dyDescent="0.25">
      <c r="A43356" s="1">
        <v>44175</v>
      </c>
      <c r="B43356" s="2">
        <v>0.77569444444444446</v>
      </c>
      <c r="C43356">
        <v>108396</v>
      </c>
      <c r="D43356">
        <v>115262</v>
      </c>
      <c r="E43356">
        <v>107929</v>
      </c>
      <c r="F43356">
        <v>107954</v>
      </c>
      <c r="G43356">
        <v>12</v>
      </c>
      <c r="H43356">
        <f>AVERAGE(Individual_test_2___RAW_data_task2_696799[[#This Row],[&lt;OPEN&gt;]:[&lt;CLOSE&gt;]])</f>
        <v>109885.25</v>
      </c>
      <c r="I43356">
        <f>Individual_test_2___RAW_data_task2_696799[[#This Row],[&lt;VOL&gt;]]*Individual_test_2___RAW_data_task2_696799[[#This Row],[&lt;PRICE&gt;]]</f>
        <v>1318623</v>
      </c>
      <c r="J43356">
        <f>WEEKDAY(Individual_test_2___RAW_data_task2_696799[[#This Row],[&lt;DATE&gt;]],11)</f>
        <v>4</v>
      </c>
      <c r="K43356" s="4" t="str">
        <f>TEXT(Individual_test_2___RAW_data_task2_696799[[#This Row],[&lt;DATE&gt;]],"ДДДД")</f>
        <v>четверг</v>
      </c>
    </row>
    <row r="43357" spans="1:11" x14ac:dyDescent="0.25">
      <c r="A43357" s="1">
        <v>44175</v>
      </c>
      <c r="B43357" s="2">
        <v>0.77638888888888891</v>
      </c>
      <c r="C43357">
        <v>112033</v>
      </c>
      <c r="D43357">
        <v>115211</v>
      </c>
      <c r="E43357">
        <v>108059</v>
      </c>
      <c r="F43357">
        <v>114080</v>
      </c>
      <c r="G43357">
        <v>77</v>
      </c>
      <c r="H43357">
        <f>AVERAGE(Individual_test_2___RAW_data_task2_696799[[#This Row],[&lt;OPEN&gt;]:[&lt;CLOSE&gt;]])</f>
        <v>112345.75</v>
      </c>
      <c r="I43357">
        <f>Individual_test_2___RAW_data_task2_696799[[#This Row],[&lt;VOL&gt;]]*Individual_test_2___RAW_data_task2_696799[[#This Row],[&lt;PRICE&gt;]]</f>
        <v>8650622.75</v>
      </c>
      <c r="J43357">
        <f>WEEKDAY(Individual_test_2___RAW_data_task2_696799[[#This Row],[&lt;DATE&gt;]],11)</f>
        <v>4</v>
      </c>
      <c r="K43357" s="4" t="str">
        <f>TEXT(Individual_test_2___RAW_data_task2_696799[[#This Row],[&lt;DATE&gt;]],"ДДДД")</f>
        <v>четверг</v>
      </c>
    </row>
    <row r="43358" spans="1:11" x14ac:dyDescent="0.25">
      <c r="A43358" s="1">
        <v>44175</v>
      </c>
      <c r="B43358" s="2">
        <v>0.77708333333333335</v>
      </c>
      <c r="C43358">
        <v>112548</v>
      </c>
      <c r="D43358">
        <v>115109</v>
      </c>
      <c r="E43358">
        <v>107924</v>
      </c>
      <c r="F43358">
        <v>108899</v>
      </c>
      <c r="G43358">
        <v>32</v>
      </c>
      <c r="H43358">
        <f>AVERAGE(Individual_test_2___RAW_data_task2_696799[[#This Row],[&lt;OPEN&gt;]:[&lt;CLOSE&gt;]])</f>
        <v>111120</v>
      </c>
      <c r="I43358">
        <f>Individual_test_2___RAW_data_task2_696799[[#This Row],[&lt;VOL&gt;]]*Individual_test_2___RAW_data_task2_696799[[#This Row],[&lt;PRICE&gt;]]</f>
        <v>3555840</v>
      </c>
      <c r="J43358">
        <f>WEEKDAY(Individual_test_2___RAW_data_task2_696799[[#This Row],[&lt;DATE&gt;]],11)</f>
        <v>4</v>
      </c>
      <c r="K43358" s="4" t="str">
        <f>TEXT(Individual_test_2___RAW_data_task2_696799[[#This Row],[&lt;DATE&gt;]],"ДДДД")</f>
        <v>четверг</v>
      </c>
    </row>
    <row r="43359" spans="1:11" x14ac:dyDescent="0.25">
      <c r="A43359" s="1">
        <v>44175</v>
      </c>
      <c r="B43359" s="2">
        <v>0.77777777777777779</v>
      </c>
      <c r="C43359">
        <v>108839</v>
      </c>
      <c r="D43359">
        <v>115278</v>
      </c>
      <c r="E43359">
        <v>108106</v>
      </c>
      <c r="F43359">
        <v>109130</v>
      </c>
      <c r="G43359">
        <v>47</v>
      </c>
      <c r="H43359">
        <f>AVERAGE(Individual_test_2___RAW_data_task2_696799[[#This Row],[&lt;OPEN&gt;]:[&lt;CLOSE&gt;]])</f>
        <v>110338.25</v>
      </c>
      <c r="I43359">
        <f>Individual_test_2___RAW_data_task2_696799[[#This Row],[&lt;VOL&gt;]]*Individual_test_2___RAW_data_task2_696799[[#This Row],[&lt;PRICE&gt;]]</f>
        <v>5185897.75</v>
      </c>
      <c r="J43359">
        <f>WEEKDAY(Individual_test_2___RAW_data_task2_696799[[#This Row],[&lt;DATE&gt;]],11)</f>
        <v>4</v>
      </c>
      <c r="K43359" s="4" t="str">
        <f>TEXT(Individual_test_2___RAW_data_task2_696799[[#This Row],[&lt;DATE&gt;]],"ДДДД")</f>
        <v>четверг</v>
      </c>
    </row>
    <row r="43360" spans="1:11" x14ac:dyDescent="0.25">
      <c r="A43360" s="1">
        <v>44175</v>
      </c>
      <c r="B43360" s="2">
        <v>0.77847222222222223</v>
      </c>
      <c r="C43360">
        <v>109624</v>
      </c>
      <c r="D43360">
        <v>115014</v>
      </c>
      <c r="E43360">
        <v>108160</v>
      </c>
      <c r="F43360">
        <v>110600</v>
      </c>
      <c r="G43360">
        <v>39</v>
      </c>
      <c r="H43360">
        <f>AVERAGE(Individual_test_2___RAW_data_task2_696799[[#This Row],[&lt;OPEN&gt;]:[&lt;CLOSE&gt;]])</f>
        <v>110849.5</v>
      </c>
      <c r="I43360">
        <f>Individual_test_2___RAW_data_task2_696799[[#This Row],[&lt;VOL&gt;]]*Individual_test_2___RAW_data_task2_696799[[#This Row],[&lt;PRICE&gt;]]</f>
        <v>4323130.5</v>
      </c>
      <c r="J43360">
        <f>WEEKDAY(Individual_test_2___RAW_data_task2_696799[[#This Row],[&lt;DATE&gt;]],11)</f>
        <v>4</v>
      </c>
      <c r="K43360" s="4" t="str">
        <f>TEXT(Individual_test_2___RAW_data_task2_696799[[#This Row],[&lt;DATE&gt;]],"ДДДД")</f>
        <v>четверг</v>
      </c>
    </row>
    <row r="43361" spans="1:11" x14ac:dyDescent="0.25">
      <c r="A43361" s="1">
        <v>44175</v>
      </c>
      <c r="B43361" s="2">
        <v>0.77916666666666667</v>
      </c>
      <c r="C43361">
        <v>113246</v>
      </c>
      <c r="D43361">
        <v>115231</v>
      </c>
      <c r="E43361">
        <v>107907</v>
      </c>
      <c r="F43361">
        <v>108449</v>
      </c>
      <c r="G43361">
        <v>62</v>
      </c>
      <c r="H43361">
        <f>AVERAGE(Individual_test_2___RAW_data_task2_696799[[#This Row],[&lt;OPEN&gt;]:[&lt;CLOSE&gt;]])</f>
        <v>111208.25</v>
      </c>
      <c r="I43361">
        <f>Individual_test_2___RAW_data_task2_696799[[#This Row],[&lt;VOL&gt;]]*Individual_test_2___RAW_data_task2_696799[[#This Row],[&lt;PRICE&gt;]]</f>
        <v>6894911.5</v>
      </c>
      <c r="J43361">
        <f>WEEKDAY(Individual_test_2___RAW_data_task2_696799[[#This Row],[&lt;DATE&gt;]],11)</f>
        <v>4</v>
      </c>
      <c r="K43361" s="4" t="str">
        <f>TEXT(Individual_test_2___RAW_data_task2_696799[[#This Row],[&lt;DATE&gt;]],"ДДДД")</f>
        <v>четверг</v>
      </c>
    </row>
    <row r="43362" spans="1:11" x14ac:dyDescent="0.25">
      <c r="A43362" s="1">
        <v>44175</v>
      </c>
      <c r="B43362" s="2">
        <v>0.77986111111111112</v>
      </c>
      <c r="C43362">
        <v>113134</v>
      </c>
      <c r="D43362">
        <v>115063</v>
      </c>
      <c r="E43362">
        <v>107945</v>
      </c>
      <c r="F43362">
        <v>108274</v>
      </c>
      <c r="G43362">
        <v>34</v>
      </c>
      <c r="H43362">
        <f>AVERAGE(Individual_test_2___RAW_data_task2_696799[[#This Row],[&lt;OPEN&gt;]:[&lt;CLOSE&gt;]])</f>
        <v>111104</v>
      </c>
      <c r="I43362">
        <f>Individual_test_2___RAW_data_task2_696799[[#This Row],[&lt;VOL&gt;]]*Individual_test_2___RAW_data_task2_696799[[#This Row],[&lt;PRICE&gt;]]</f>
        <v>3777536</v>
      </c>
      <c r="J43362">
        <f>WEEKDAY(Individual_test_2___RAW_data_task2_696799[[#This Row],[&lt;DATE&gt;]],11)</f>
        <v>4</v>
      </c>
      <c r="K43362" s="4" t="str">
        <f>TEXT(Individual_test_2___RAW_data_task2_696799[[#This Row],[&lt;DATE&gt;]],"ДДДД")</f>
        <v>четверг</v>
      </c>
    </row>
    <row r="43363" spans="1:11" x14ac:dyDescent="0.25">
      <c r="A43363" s="1">
        <v>44175</v>
      </c>
      <c r="B43363" s="2">
        <v>0.78055555555555556</v>
      </c>
      <c r="C43363">
        <v>113949</v>
      </c>
      <c r="D43363">
        <v>114864</v>
      </c>
      <c r="E43363">
        <v>108048</v>
      </c>
      <c r="F43363">
        <v>108247</v>
      </c>
      <c r="G43363">
        <v>10</v>
      </c>
      <c r="H43363">
        <f>AVERAGE(Individual_test_2___RAW_data_task2_696799[[#This Row],[&lt;OPEN&gt;]:[&lt;CLOSE&gt;]])</f>
        <v>111277</v>
      </c>
      <c r="I43363">
        <f>Individual_test_2___RAW_data_task2_696799[[#This Row],[&lt;VOL&gt;]]*Individual_test_2___RAW_data_task2_696799[[#This Row],[&lt;PRICE&gt;]]</f>
        <v>1112770</v>
      </c>
      <c r="J43363">
        <f>WEEKDAY(Individual_test_2___RAW_data_task2_696799[[#This Row],[&lt;DATE&gt;]],11)</f>
        <v>4</v>
      </c>
      <c r="K43363" s="4" t="str">
        <f>TEXT(Individual_test_2___RAW_data_task2_696799[[#This Row],[&lt;DATE&gt;]],"ДДДД")</f>
        <v>четверг</v>
      </c>
    </row>
    <row r="43364" spans="1:11" x14ac:dyDescent="0.25">
      <c r="A43364" s="1">
        <v>44175</v>
      </c>
      <c r="B43364" s="2">
        <v>0.78125</v>
      </c>
      <c r="C43364">
        <v>112758</v>
      </c>
      <c r="D43364">
        <v>115239</v>
      </c>
      <c r="E43364">
        <v>107905</v>
      </c>
      <c r="F43364">
        <v>109928</v>
      </c>
      <c r="G43364">
        <v>55</v>
      </c>
      <c r="H43364">
        <f>AVERAGE(Individual_test_2___RAW_data_task2_696799[[#This Row],[&lt;OPEN&gt;]:[&lt;CLOSE&gt;]])</f>
        <v>111457.5</v>
      </c>
      <c r="I43364">
        <f>Individual_test_2___RAW_data_task2_696799[[#This Row],[&lt;VOL&gt;]]*Individual_test_2___RAW_data_task2_696799[[#This Row],[&lt;PRICE&gt;]]</f>
        <v>6130162.5</v>
      </c>
      <c r="J43364">
        <f>WEEKDAY(Individual_test_2___RAW_data_task2_696799[[#This Row],[&lt;DATE&gt;]],11)</f>
        <v>4</v>
      </c>
      <c r="K43364" s="4" t="str">
        <f>TEXT(Individual_test_2___RAW_data_task2_696799[[#This Row],[&lt;DATE&gt;]],"ДДДД")</f>
        <v>четверг</v>
      </c>
    </row>
    <row r="43365" spans="1:11" x14ac:dyDescent="0.25">
      <c r="A43365" s="1">
        <v>44175</v>
      </c>
      <c r="B43365" s="2">
        <v>0.78194444444444444</v>
      </c>
      <c r="C43365">
        <v>115225</v>
      </c>
      <c r="D43365">
        <v>115225</v>
      </c>
      <c r="E43365">
        <v>108142</v>
      </c>
      <c r="F43365">
        <v>111318</v>
      </c>
      <c r="G43365">
        <v>18</v>
      </c>
      <c r="H43365">
        <f>AVERAGE(Individual_test_2___RAW_data_task2_696799[[#This Row],[&lt;OPEN&gt;]:[&lt;CLOSE&gt;]])</f>
        <v>112477.5</v>
      </c>
      <c r="I43365">
        <f>Individual_test_2___RAW_data_task2_696799[[#This Row],[&lt;VOL&gt;]]*Individual_test_2___RAW_data_task2_696799[[#This Row],[&lt;PRICE&gt;]]</f>
        <v>2024595</v>
      </c>
      <c r="J43365">
        <f>WEEKDAY(Individual_test_2___RAW_data_task2_696799[[#This Row],[&lt;DATE&gt;]],11)</f>
        <v>4</v>
      </c>
      <c r="K43365" s="4" t="str">
        <f>TEXT(Individual_test_2___RAW_data_task2_696799[[#This Row],[&lt;DATE&gt;]],"ДДДД")</f>
        <v>четверг</v>
      </c>
    </row>
    <row r="43366" spans="1:11" x14ac:dyDescent="0.25">
      <c r="A43366" s="1">
        <v>44175</v>
      </c>
      <c r="B43366" s="2">
        <v>0.78263888888888888</v>
      </c>
      <c r="C43366">
        <v>111803</v>
      </c>
      <c r="D43366">
        <v>114993</v>
      </c>
      <c r="E43366">
        <v>107901</v>
      </c>
      <c r="F43366">
        <v>107901</v>
      </c>
      <c r="G43366">
        <v>48</v>
      </c>
      <c r="H43366">
        <f>AVERAGE(Individual_test_2___RAW_data_task2_696799[[#This Row],[&lt;OPEN&gt;]:[&lt;CLOSE&gt;]])</f>
        <v>110649.5</v>
      </c>
      <c r="I43366">
        <f>Individual_test_2___RAW_data_task2_696799[[#This Row],[&lt;VOL&gt;]]*Individual_test_2___RAW_data_task2_696799[[#This Row],[&lt;PRICE&gt;]]</f>
        <v>5311176</v>
      </c>
      <c r="J43366">
        <f>WEEKDAY(Individual_test_2___RAW_data_task2_696799[[#This Row],[&lt;DATE&gt;]],11)</f>
        <v>4</v>
      </c>
      <c r="K43366" s="4" t="str">
        <f>TEXT(Individual_test_2___RAW_data_task2_696799[[#This Row],[&lt;DATE&gt;]],"ДДДД")</f>
        <v>четверг</v>
      </c>
    </row>
    <row r="43367" spans="1:11" x14ac:dyDescent="0.25">
      <c r="A43367" s="1">
        <v>44175</v>
      </c>
      <c r="B43367" s="2">
        <v>0.78333333333333333</v>
      </c>
      <c r="C43367">
        <v>110381</v>
      </c>
      <c r="D43367">
        <v>115299</v>
      </c>
      <c r="E43367">
        <v>108396</v>
      </c>
      <c r="F43367">
        <v>108590</v>
      </c>
      <c r="G43367">
        <v>80</v>
      </c>
      <c r="H43367">
        <f>AVERAGE(Individual_test_2___RAW_data_task2_696799[[#This Row],[&lt;OPEN&gt;]:[&lt;CLOSE&gt;]])</f>
        <v>110666.5</v>
      </c>
      <c r="I43367">
        <f>Individual_test_2___RAW_data_task2_696799[[#This Row],[&lt;VOL&gt;]]*Individual_test_2___RAW_data_task2_696799[[#This Row],[&lt;PRICE&gt;]]</f>
        <v>8853320</v>
      </c>
      <c r="J43367">
        <f>WEEKDAY(Individual_test_2___RAW_data_task2_696799[[#This Row],[&lt;DATE&gt;]],11)</f>
        <v>4</v>
      </c>
      <c r="K43367" s="4" t="str">
        <f>TEXT(Individual_test_2___RAW_data_task2_696799[[#This Row],[&lt;DATE&gt;]],"ДДДД")</f>
        <v>четверг</v>
      </c>
    </row>
    <row r="43368" spans="1:11" x14ac:dyDescent="0.25">
      <c r="A43368" s="1">
        <v>44175</v>
      </c>
      <c r="B43368" s="2">
        <v>0.78402777777777777</v>
      </c>
      <c r="C43368">
        <v>109937</v>
      </c>
      <c r="D43368">
        <v>115011</v>
      </c>
      <c r="E43368">
        <v>107927</v>
      </c>
      <c r="F43368">
        <v>113376</v>
      </c>
      <c r="G43368">
        <v>4</v>
      </c>
      <c r="H43368">
        <f>AVERAGE(Individual_test_2___RAW_data_task2_696799[[#This Row],[&lt;OPEN&gt;]:[&lt;CLOSE&gt;]])</f>
        <v>111562.75</v>
      </c>
      <c r="I43368">
        <f>Individual_test_2___RAW_data_task2_696799[[#This Row],[&lt;VOL&gt;]]*Individual_test_2___RAW_data_task2_696799[[#This Row],[&lt;PRICE&gt;]]</f>
        <v>446251</v>
      </c>
      <c r="J43368">
        <f>WEEKDAY(Individual_test_2___RAW_data_task2_696799[[#This Row],[&lt;DATE&gt;]],11)</f>
        <v>4</v>
      </c>
      <c r="K43368" s="4" t="str">
        <f>TEXT(Individual_test_2___RAW_data_task2_696799[[#This Row],[&lt;DATE&gt;]],"ДДДД")</f>
        <v>четверг</v>
      </c>
    </row>
    <row r="43369" spans="1:11" x14ac:dyDescent="0.25">
      <c r="A43369" s="1">
        <v>44175</v>
      </c>
      <c r="B43369" s="2">
        <v>0.78472222222222221</v>
      </c>
      <c r="C43369">
        <v>109947</v>
      </c>
      <c r="D43369">
        <v>115083</v>
      </c>
      <c r="E43369">
        <v>107908</v>
      </c>
      <c r="F43369">
        <v>111389</v>
      </c>
      <c r="G43369">
        <v>3</v>
      </c>
      <c r="H43369">
        <f>AVERAGE(Individual_test_2___RAW_data_task2_696799[[#This Row],[&lt;OPEN&gt;]:[&lt;CLOSE&gt;]])</f>
        <v>111081.75</v>
      </c>
      <c r="I43369">
        <f>Individual_test_2___RAW_data_task2_696799[[#This Row],[&lt;VOL&gt;]]*Individual_test_2___RAW_data_task2_696799[[#This Row],[&lt;PRICE&gt;]]</f>
        <v>333245.25</v>
      </c>
      <c r="J43369">
        <f>WEEKDAY(Individual_test_2___RAW_data_task2_696799[[#This Row],[&lt;DATE&gt;]],11)</f>
        <v>4</v>
      </c>
      <c r="K43369" s="4" t="str">
        <f>TEXT(Individual_test_2___RAW_data_task2_696799[[#This Row],[&lt;DATE&gt;]],"ДДДД")</f>
        <v>четверг</v>
      </c>
    </row>
    <row r="43370" spans="1:11" x14ac:dyDescent="0.25">
      <c r="A43370" s="1">
        <v>44175</v>
      </c>
      <c r="B43370" s="2">
        <v>0.78541666666666665</v>
      </c>
      <c r="C43370">
        <v>108510</v>
      </c>
      <c r="D43370">
        <v>115182</v>
      </c>
      <c r="E43370">
        <v>107964</v>
      </c>
      <c r="F43370">
        <v>110400</v>
      </c>
      <c r="G43370">
        <v>13</v>
      </c>
      <c r="H43370">
        <f>AVERAGE(Individual_test_2___RAW_data_task2_696799[[#This Row],[&lt;OPEN&gt;]:[&lt;CLOSE&gt;]])</f>
        <v>110514</v>
      </c>
      <c r="I43370">
        <f>Individual_test_2___RAW_data_task2_696799[[#This Row],[&lt;VOL&gt;]]*Individual_test_2___RAW_data_task2_696799[[#This Row],[&lt;PRICE&gt;]]</f>
        <v>1436682</v>
      </c>
      <c r="J43370">
        <f>WEEKDAY(Individual_test_2___RAW_data_task2_696799[[#This Row],[&lt;DATE&gt;]],11)</f>
        <v>4</v>
      </c>
      <c r="K43370" s="4" t="str">
        <f>TEXT(Individual_test_2___RAW_data_task2_696799[[#This Row],[&lt;DATE&gt;]],"ДДДД")</f>
        <v>четверг</v>
      </c>
    </row>
    <row r="43371" spans="1:11" x14ac:dyDescent="0.25">
      <c r="A43371" s="1">
        <v>44175</v>
      </c>
      <c r="B43371" s="2">
        <v>0.78611111111111109</v>
      </c>
      <c r="C43371">
        <v>111734</v>
      </c>
      <c r="D43371">
        <v>115072</v>
      </c>
      <c r="E43371">
        <v>107954</v>
      </c>
      <c r="F43371">
        <v>114082</v>
      </c>
      <c r="G43371">
        <v>92</v>
      </c>
      <c r="H43371">
        <f>AVERAGE(Individual_test_2___RAW_data_task2_696799[[#This Row],[&lt;OPEN&gt;]:[&lt;CLOSE&gt;]])</f>
        <v>112210.5</v>
      </c>
      <c r="I43371">
        <f>Individual_test_2___RAW_data_task2_696799[[#This Row],[&lt;VOL&gt;]]*Individual_test_2___RAW_data_task2_696799[[#This Row],[&lt;PRICE&gt;]]</f>
        <v>10323366</v>
      </c>
      <c r="J43371">
        <f>WEEKDAY(Individual_test_2___RAW_data_task2_696799[[#This Row],[&lt;DATE&gt;]],11)</f>
        <v>4</v>
      </c>
      <c r="K43371" s="4" t="str">
        <f>TEXT(Individual_test_2___RAW_data_task2_696799[[#This Row],[&lt;DATE&gt;]],"ДДДД")</f>
        <v>четверг</v>
      </c>
    </row>
    <row r="43372" spans="1:11" x14ac:dyDescent="0.25">
      <c r="A43372" s="1">
        <v>44175</v>
      </c>
      <c r="B43372" s="2">
        <v>0.78680555555555554</v>
      </c>
      <c r="C43372">
        <v>114125</v>
      </c>
      <c r="D43372">
        <v>115178</v>
      </c>
      <c r="E43372">
        <v>108169</v>
      </c>
      <c r="F43372">
        <v>109200</v>
      </c>
      <c r="G43372">
        <v>87</v>
      </c>
      <c r="H43372">
        <f>AVERAGE(Individual_test_2___RAW_data_task2_696799[[#This Row],[&lt;OPEN&gt;]:[&lt;CLOSE&gt;]])</f>
        <v>111668</v>
      </c>
      <c r="I43372">
        <f>Individual_test_2___RAW_data_task2_696799[[#This Row],[&lt;VOL&gt;]]*Individual_test_2___RAW_data_task2_696799[[#This Row],[&lt;PRICE&gt;]]</f>
        <v>9715116</v>
      </c>
      <c r="J43372">
        <f>WEEKDAY(Individual_test_2___RAW_data_task2_696799[[#This Row],[&lt;DATE&gt;]],11)</f>
        <v>4</v>
      </c>
      <c r="K43372" s="4" t="str">
        <f>TEXT(Individual_test_2___RAW_data_task2_696799[[#This Row],[&lt;DATE&gt;]],"ДДДД")</f>
        <v>четверг</v>
      </c>
    </row>
    <row r="43373" spans="1:11" x14ac:dyDescent="0.25">
      <c r="A43373" s="1">
        <v>44175</v>
      </c>
      <c r="B43373" s="2">
        <v>0.78749999999999998</v>
      </c>
      <c r="C43373">
        <v>109327</v>
      </c>
      <c r="D43373">
        <v>115256</v>
      </c>
      <c r="E43373">
        <v>108055</v>
      </c>
      <c r="F43373">
        <v>113812</v>
      </c>
      <c r="G43373">
        <v>17</v>
      </c>
      <c r="H43373">
        <f>AVERAGE(Individual_test_2___RAW_data_task2_696799[[#This Row],[&lt;OPEN&gt;]:[&lt;CLOSE&gt;]])</f>
        <v>111612.5</v>
      </c>
      <c r="I43373">
        <f>Individual_test_2___RAW_data_task2_696799[[#This Row],[&lt;VOL&gt;]]*Individual_test_2___RAW_data_task2_696799[[#This Row],[&lt;PRICE&gt;]]</f>
        <v>1897412.5</v>
      </c>
      <c r="J43373">
        <f>WEEKDAY(Individual_test_2___RAW_data_task2_696799[[#This Row],[&lt;DATE&gt;]],11)</f>
        <v>4</v>
      </c>
      <c r="K43373" s="4" t="str">
        <f>TEXT(Individual_test_2___RAW_data_task2_696799[[#This Row],[&lt;DATE&gt;]],"ДДДД")</f>
        <v>четверг</v>
      </c>
    </row>
    <row r="43374" spans="1:11" x14ac:dyDescent="0.25">
      <c r="A43374" s="1">
        <v>44175</v>
      </c>
      <c r="B43374" s="2">
        <v>0.78819444444444442</v>
      </c>
      <c r="C43374">
        <v>113359</v>
      </c>
      <c r="D43374">
        <v>115273</v>
      </c>
      <c r="E43374">
        <v>108152</v>
      </c>
      <c r="F43374">
        <v>115273</v>
      </c>
      <c r="G43374">
        <v>65</v>
      </c>
      <c r="H43374">
        <f>AVERAGE(Individual_test_2___RAW_data_task2_696799[[#This Row],[&lt;OPEN&gt;]:[&lt;CLOSE&gt;]])</f>
        <v>113014.25</v>
      </c>
      <c r="I43374">
        <f>Individual_test_2___RAW_data_task2_696799[[#This Row],[&lt;VOL&gt;]]*Individual_test_2___RAW_data_task2_696799[[#This Row],[&lt;PRICE&gt;]]</f>
        <v>7345926.25</v>
      </c>
      <c r="J43374">
        <f>WEEKDAY(Individual_test_2___RAW_data_task2_696799[[#This Row],[&lt;DATE&gt;]],11)</f>
        <v>4</v>
      </c>
      <c r="K43374" s="4" t="str">
        <f>TEXT(Individual_test_2___RAW_data_task2_696799[[#This Row],[&lt;DATE&gt;]],"ДДДД")</f>
        <v>четверг</v>
      </c>
    </row>
    <row r="43375" spans="1:11" x14ac:dyDescent="0.25">
      <c r="A43375" s="1">
        <v>44175</v>
      </c>
      <c r="B43375" s="2">
        <v>0.78888888888888886</v>
      </c>
      <c r="C43375">
        <v>114688</v>
      </c>
      <c r="D43375">
        <v>115176</v>
      </c>
      <c r="E43375">
        <v>107977</v>
      </c>
      <c r="F43375">
        <v>110020</v>
      </c>
      <c r="G43375">
        <v>92</v>
      </c>
      <c r="H43375">
        <f>AVERAGE(Individual_test_2___RAW_data_task2_696799[[#This Row],[&lt;OPEN&gt;]:[&lt;CLOSE&gt;]])</f>
        <v>111965.25</v>
      </c>
      <c r="I43375">
        <f>Individual_test_2___RAW_data_task2_696799[[#This Row],[&lt;VOL&gt;]]*Individual_test_2___RAW_data_task2_696799[[#This Row],[&lt;PRICE&gt;]]</f>
        <v>10300803</v>
      </c>
      <c r="J43375">
        <f>WEEKDAY(Individual_test_2___RAW_data_task2_696799[[#This Row],[&lt;DATE&gt;]],11)</f>
        <v>4</v>
      </c>
      <c r="K43375" s="4" t="str">
        <f>TEXT(Individual_test_2___RAW_data_task2_696799[[#This Row],[&lt;DATE&gt;]],"ДДДД")</f>
        <v>четверг</v>
      </c>
    </row>
    <row r="43376" spans="1:11" x14ac:dyDescent="0.25">
      <c r="A43376" s="1">
        <v>44175</v>
      </c>
      <c r="B43376" s="2">
        <v>0.7895833333333333</v>
      </c>
      <c r="C43376">
        <v>109388</v>
      </c>
      <c r="D43376">
        <v>115139</v>
      </c>
      <c r="E43376">
        <v>108068</v>
      </c>
      <c r="F43376">
        <v>114704</v>
      </c>
      <c r="G43376">
        <v>93</v>
      </c>
      <c r="H43376">
        <f>AVERAGE(Individual_test_2___RAW_data_task2_696799[[#This Row],[&lt;OPEN&gt;]:[&lt;CLOSE&gt;]])</f>
        <v>111824.75</v>
      </c>
      <c r="I43376">
        <f>Individual_test_2___RAW_data_task2_696799[[#This Row],[&lt;VOL&gt;]]*Individual_test_2___RAW_data_task2_696799[[#This Row],[&lt;PRICE&gt;]]</f>
        <v>10399701.75</v>
      </c>
      <c r="J43376">
        <f>WEEKDAY(Individual_test_2___RAW_data_task2_696799[[#This Row],[&lt;DATE&gt;]],11)</f>
        <v>4</v>
      </c>
      <c r="K43376" s="4" t="str">
        <f>TEXT(Individual_test_2___RAW_data_task2_696799[[#This Row],[&lt;DATE&gt;]],"ДДДД")</f>
        <v>четверг</v>
      </c>
    </row>
    <row r="43377" spans="1:11" x14ac:dyDescent="0.25">
      <c r="A43377" s="1">
        <v>44175</v>
      </c>
      <c r="B43377" s="2">
        <v>0.79027777777777775</v>
      </c>
      <c r="C43377">
        <v>114576</v>
      </c>
      <c r="D43377">
        <v>115117</v>
      </c>
      <c r="E43377">
        <v>107952</v>
      </c>
      <c r="F43377">
        <v>111477</v>
      </c>
      <c r="G43377">
        <v>29</v>
      </c>
      <c r="H43377">
        <f>AVERAGE(Individual_test_2___RAW_data_task2_696799[[#This Row],[&lt;OPEN&gt;]:[&lt;CLOSE&gt;]])</f>
        <v>112280.5</v>
      </c>
      <c r="I43377">
        <f>Individual_test_2___RAW_data_task2_696799[[#This Row],[&lt;VOL&gt;]]*Individual_test_2___RAW_data_task2_696799[[#This Row],[&lt;PRICE&gt;]]</f>
        <v>3256134.5</v>
      </c>
      <c r="J43377">
        <f>WEEKDAY(Individual_test_2___RAW_data_task2_696799[[#This Row],[&lt;DATE&gt;]],11)</f>
        <v>4</v>
      </c>
      <c r="K43377" s="4" t="str">
        <f>TEXT(Individual_test_2___RAW_data_task2_696799[[#This Row],[&lt;DATE&gt;]],"ДДДД")</f>
        <v>четверг</v>
      </c>
    </row>
    <row r="43378" spans="1:11" x14ac:dyDescent="0.25">
      <c r="A43378" s="1">
        <v>44175</v>
      </c>
      <c r="B43378" s="2">
        <v>0.79166666666666663</v>
      </c>
      <c r="C43378">
        <v>109027</v>
      </c>
      <c r="D43378">
        <v>115171</v>
      </c>
      <c r="E43378">
        <v>107947</v>
      </c>
      <c r="F43378">
        <v>114257</v>
      </c>
      <c r="G43378">
        <v>39</v>
      </c>
      <c r="H43378">
        <f>AVERAGE(Individual_test_2___RAW_data_task2_696799[[#This Row],[&lt;OPEN&gt;]:[&lt;CLOSE&gt;]])</f>
        <v>111600.5</v>
      </c>
      <c r="I43378">
        <f>Individual_test_2___RAW_data_task2_696799[[#This Row],[&lt;VOL&gt;]]*Individual_test_2___RAW_data_task2_696799[[#This Row],[&lt;PRICE&gt;]]</f>
        <v>4352419.5</v>
      </c>
      <c r="J43378">
        <f>WEEKDAY(Individual_test_2___RAW_data_task2_696799[[#This Row],[&lt;DATE&gt;]],11)</f>
        <v>4</v>
      </c>
      <c r="K43378" s="4" t="str">
        <f>TEXT(Individual_test_2___RAW_data_task2_696799[[#This Row],[&lt;DATE&gt;]],"ДДДД")</f>
        <v>четверг</v>
      </c>
    </row>
    <row r="43379" spans="1:11" x14ac:dyDescent="0.25">
      <c r="A43379" s="1">
        <v>44175</v>
      </c>
      <c r="B43379" s="2">
        <v>0.79236111111111107</v>
      </c>
      <c r="C43379">
        <v>108288</v>
      </c>
      <c r="D43379">
        <v>115271</v>
      </c>
      <c r="E43379">
        <v>108288</v>
      </c>
      <c r="F43379">
        <v>110409</v>
      </c>
      <c r="G43379">
        <v>46</v>
      </c>
      <c r="H43379">
        <f>AVERAGE(Individual_test_2___RAW_data_task2_696799[[#This Row],[&lt;OPEN&gt;]:[&lt;CLOSE&gt;]])</f>
        <v>110564</v>
      </c>
      <c r="I43379">
        <f>Individual_test_2___RAW_data_task2_696799[[#This Row],[&lt;VOL&gt;]]*Individual_test_2___RAW_data_task2_696799[[#This Row],[&lt;PRICE&gt;]]</f>
        <v>5085944</v>
      </c>
      <c r="J43379">
        <f>WEEKDAY(Individual_test_2___RAW_data_task2_696799[[#This Row],[&lt;DATE&gt;]],11)</f>
        <v>4</v>
      </c>
      <c r="K43379" s="4" t="str">
        <f>TEXT(Individual_test_2___RAW_data_task2_696799[[#This Row],[&lt;DATE&gt;]],"ДДДД")</f>
        <v>четверг</v>
      </c>
    </row>
    <row r="43380" spans="1:11" x14ac:dyDescent="0.25">
      <c r="A43380" s="1">
        <v>44175</v>
      </c>
      <c r="B43380" s="2">
        <v>0.79305555555555551</v>
      </c>
      <c r="C43380">
        <v>110446</v>
      </c>
      <c r="D43380">
        <v>115216</v>
      </c>
      <c r="E43380">
        <v>108088</v>
      </c>
      <c r="F43380">
        <v>112330</v>
      </c>
      <c r="G43380">
        <v>39</v>
      </c>
      <c r="H43380">
        <f>AVERAGE(Individual_test_2___RAW_data_task2_696799[[#This Row],[&lt;OPEN&gt;]:[&lt;CLOSE&gt;]])</f>
        <v>111520</v>
      </c>
      <c r="I43380">
        <f>Individual_test_2___RAW_data_task2_696799[[#This Row],[&lt;VOL&gt;]]*Individual_test_2___RAW_data_task2_696799[[#This Row],[&lt;PRICE&gt;]]</f>
        <v>4349280</v>
      </c>
      <c r="J43380">
        <f>WEEKDAY(Individual_test_2___RAW_data_task2_696799[[#This Row],[&lt;DATE&gt;]],11)</f>
        <v>4</v>
      </c>
      <c r="K43380" s="4" t="str">
        <f>TEXT(Individual_test_2___RAW_data_task2_696799[[#This Row],[&lt;DATE&gt;]],"ДДДД")</f>
        <v>четверг</v>
      </c>
    </row>
    <row r="43381" spans="1:11" x14ac:dyDescent="0.25">
      <c r="A43381" s="1">
        <v>44175</v>
      </c>
      <c r="B43381" s="2">
        <v>0.79374999999999996</v>
      </c>
      <c r="C43381">
        <v>108434</v>
      </c>
      <c r="D43381">
        <v>115280</v>
      </c>
      <c r="E43381">
        <v>107994</v>
      </c>
      <c r="F43381">
        <v>110055</v>
      </c>
      <c r="G43381">
        <v>72</v>
      </c>
      <c r="H43381">
        <f>AVERAGE(Individual_test_2___RAW_data_task2_696799[[#This Row],[&lt;OPEN&gt;]:[&lt;CLOSE&gt;]])</f>
        <v>110440.75</v>
      </c>
      <c r="I43381">
        <f>Individual_test_2___RAW_data_task2_696799[[#This Row],[&lt;VOL&gt;]]*Individual_test_2___RAW_data_task2_696799[[#This Row],[&lt;PRICE&gt;]]</f>
        <v>7951734</v>
      </c>
      <c r="J43381">
        <f>WEEKDAY(Individual_test_2___RAW_data_task2_696799[[#This Row],[&lt;DATE&gt;]],11)</f>
        <v>4</v>
      </c>
      <c r="K43381" s="4" t="str">
        <f>TEXT(Individual_test_2___RAW_data_task2_696799[[#This Row],[&lt;DATE&gt;]],"ДДДД")</f>
        <v>четверг</v>
      </c>
    </row>
    <row r="43382" spans="1:11" x14ac:dyDescent="0.25">
      <c r="A43382" s="1">
        <v>44175</v>
      </c>
      <c r="B43382" s="2">
        <v>0.7944444444444444</v>
      </c>
      <c r="C43382">
        <v>109228</v>
      </c>
      <c r="D43382">
        <v>115150</v>
      </c>
      <c r="E43382">
        <v>108030</v>
      </c>
      <c r="F43382">
        <v>114558</v>
      </c>
      <c r="G43382">
        <v>71</v>
      </c>
      <c r="H43382">
        <f>AVERAGE(Individual_test_2___RAW_data_task2_696799[[#This Row],[&lt;OPEN&gt;]:[&lt;CLOSE&gt;]])</f>
        <v>111741.5</v>
      </c>
      <c r="I43382">
        <f>Individual_test_2___RAW_data_task2_696799[[#This Row],[&lt;VOL&gt;]]*Individual_test_2___RAW_data_task2_696799[[#This Row],[&lt;PRICE&gt;]]</f>
        <v>7933646.5</v>
      </c>
      <c r="J43382">
        <f>WEEKDAY(Individual_test_2___RAW_data_task2_696799[[#This Row],[&lt;DATE&gt;]],11)</f>
        <v>4</v>
      </c>
      <c r="K43382" s="4" t="str">
        <f>TEXT(Individual_test_2___RAW_data_task2_696799[[#This Row],[&lt;DATE&gt;]],"ДДДД")</f>
        <v>четверг</v>
      </c>
    </row>
    <row r="43383" spans="1:11" x14ac:dyDescent="0.25">
      <c r="A43383" s="1">
        <v>44175</v>
      </c>
      <c r="B43383" s="2">
        <v>0.79513888888888884</v>
      </c>
      <c r="C43383">
        <v>114603</v>
      </c>
      <c r="D43383">
        <v>115205</v>
      </c>
      <c r="E43383">
        <v>108050</v>
      </c>
      <c r="F43383">
        <v>113509</v>
      </c>
      <c r="G43383">
        <v>75</v>
      </c>
      <c r="H43383">
        <f>AVERAGE(Individual_test_2___RAW_data_task2_696799[[#This Row],[&lt;OPEN&gt;]:[&lt;CLOSE&gt;]])</f>
        <v>112841.75</v>
      </c>
      <c r="I43383">
        <f>Individual_test_2___RAW_data_task2_696799[[#This Row],[&lt;VOL&gt;]]*Individual_test_2___RAW_data_task2_696799[[#This Row],[&lt;PRICE&gt;]]</f>
        <v>8463131.25</v>
      </c>
      <c r="J43383">
        <f>WEEKDAY(Individual_test_2___RAW_data_task2_696799[[#This Row],[&lt;DATE&gt;]],11)</f>
        <v>4</v>
      </c>
      <c r="K43383" s="4" t="str">
        <f>TEXT(Individual_test_2___RAW_data_task2_696799[[#This Row],[&lt;DATE&gt;]],"ДДДД")</f>
        <v>четверг</v>
      </c>
    </row>
    <row r="43384" spans="1:11" x14ac:dyDescent="0.25">
      <c r="A43384" s="1">
        <v>44175</v>
      </c>
      <c r="B43384" s="2">
        <v>0.79583333333333328</v>
      </c>
      <c r="C43384">
        <v>113721</v>
      </c>
      <c r="D43384">
        <v>115265</v>
      </c>
      <c r="E43384">
        <v>108424</v>
      </c>
      <c r="F43384">
        <v>113861</v>
      </c>
      <c r="G43384">
        <v>32</v>
      </c>
      <c r="H43384">
        <f>AVERAGE(Individual_test_2___RAW_data_task2_696799[[#This Row],[&lt;OPEN&gt;]:[&lt;CLOSE&gt;]])</f>
        <v>112817.75</v>
      </c>
      <c r="I43384">
        <f>Individual_test_2___RAW_data_task2_696799[[#This Row],[&lt;VOL&gt;]]*Individual_test_2___RAW_data_task2_696799[[#This Row],[&lt;PRICE&gt;]]</f>
        <v>3610168</v>
      </c>
      <c r="J43384">
        <f>WEEKDAY(Individual_test_2___RAW_data_task2_696799[[#This Row],[&lt;DATE&gt;]],11)</f>
        <v>4</v>
      </c>
      <c r="K43384" s="4" t="str">
        <f>TEXT(Individual_test_2___RAW_data_task2_696799[[#This Row],[&lt;DATE&gt;]],"ДДДД")</f>
        <v>четверг</v>
      </c>
    </row>
    <row r="43385" spans="1:11" x14ac:dyDescent="0.25">
      <c r="A43385" s="1">
        <v>44175</v>
      </c>
      <c r="B43385" s="2">
        <v>0.79652777777777772</v>
      </c>
      <c r="C43385">
        <v>114172</v>
      </c>
      <c r="D43385">
        <v>115053</v>
      </c>
      <c r="E43385">
        <v>108059</v>
      </c>
      <c r="F43385">
        <v>111467</v>
      </c>
      <c r="G43385">
        <v>4</v>
      </c>
      <c r="H43385">
        <f>AVERAGE(Individual_test_2___RAW_data_task2_696799[[#This Row],[&lt;OPEN&gt;]:[&lt;CLOSE&gt;]])</f>
        <v>112187.75</v>
      </c>
      <c r="I43385">
        <f>Individual_test_2___RAW_data_task2_696799[[#This Row],[&lt;VOL&gt;]]*Individual_test_2___RAW_data_task2_696799[[#This Row],[&lt;PRICE&gt;]]</f>
        <v>448751</v>
      </c>
      <c r="J43385">
        <f>WEEKDAY(Individual_test_2___RAW_data_task2_696799[[#This Row],[&lt;DATE&gt;]],11)</f>
        <v>4</v>
      </c>
      <c r="K43385" s="4" t="str">
        <f>TEXT(Individual_test_2___RAW_data_task2_696799[[#This Row],[&lt;DATE&gt;]],"ДДДД")</f>
        <v>четверг</v>
      </c>
    </row>
    <row r="43386" spans="1:11" x14ac:dyDescent="0.25">
      <c r="A43386" s="1">
        <v>44175</v>
      </c>
      <c r="B43386" s="2">
        <v>0.79722222222222228</v>
      </c>
      <c r="C43386">
        <v>111639</v>
      </c>
      <c r="D43386">
        <v>115156</v>
      </c>
      <c r="E43386">
        <v>107905</v>
      </c>
      <c r="F43386">
        <v>112527</v>
      </c>
      <c r="G43386">
        <v>50</v>
      </c>
      <c r="H43386">
        <f>AVERAGE(Individual_test_2___RAW_data_task2_696799[[#This Row],[&lt;OPEN&gt;]:[&lt;CLOSE&gt;]])</f>
        <v>111806.75</v>
      </c>
      <c r="I43386">
        <f>Individual_test_2___RAW_data_task2_696799[[#This Row],[&lt;VOL&gt;]]*Individual_test_2___RAW_data_task2_696799[[#This Row],[&lt;PRICE&gt;]]</f>
        <v>5590337.5</v>
      </c>
      <c r="J43386">
        <f>WEEKDAY(Individual_test_2___RAW_data_task2_696799[[#This Row],[&lt;DATE&gt;]],11)</f>
        <v>4</v>
      </c>
      <c r="K43386" s="4" t="str">
        <f>TEXT(Individual_test_2___RAW_data_task2_696799[[#This Row],[&lt;DATE&gt;]],"ДДДД")</f>
        <v>четверг</v>
      </c>
    </row>
    <row r="43387" spans="1:11" x14ac:dyDescent="0.25">
      <c r="A43387" s="1">
        <v>44175</v>
      </c>
      <c r="B43387" s="2">
        <v>0.79791666666666672</v>
      </c>
      <c r="C43387">
        <v>108644</v>
      </c>
      <c r="D43387">
        <v>115146</v>
      </c>
      <c r="E43387">
        <v>108290</v>
      </c>
      <c r="F43387">
        <v>113483</v>
      </c>
      <c r="G43387">
        <v>54</v>
      </c>
      <c r="H43387">
        <f>AVERAGE(Individual_test_2___RAW_data_task2_696799[[#This Row],[&lt;OPEN&gt;]:[&lt;CLOSE&gt;]])</f>
        <v>111390.75</v>
      </c>
      <c r="I43387">
        <f>Individual_test_2___RAW_data_task2_696799[[#This Row],[&lt;VOL&gt;]]*Individual_test_2___RAW_data_task2_696799[[#This Row],[&lt;PRICE&gt;]]</f>
        <v>6015100.5</v>
      </c>
      <c r="J43387">
        <f>WEEKDAY(Individual_test_2___RAW_data_task2_696799[[#This Row],[&lt;DATE&gt;]],11)</f>
        <v>4</v>
      </c>
      <c r="K43387" s="4" t="str">
        <f>TEXT(Individual_test_2___RAW_data_task2_696799[[#This Row],[&lt;DATE&gt;]],"ДДДД")</f>
        <v>четверг</v>
      </c>
    </row>
    <row r="43388" spans="1:11" x14ac:dyDescent="0.25">
      <c r="A43388" s="1">
        <v>44175</v>
      </c>
      <c r="B43388" s="2">
        <v>0.79861111111111116</v>
      </c>
      <c r="C43388">
        <v>110594</v>
      </c>
      <c r="D43388">
        <v>115266</v>
      </c>
      <c r="E43388">
        <v>107916</v>
      </c>
      <c r="F43388">
        <v>108935</v>
      </c>
      <c r="G43388">
        <v>19</v>
      </c>
      <c r="H43388">
        <f>AVERAGE(Individual_test_2___RAW_data_task2_696799[[#This Row],[&lt;OPEN&gt;]:[&lt;CLOSE&gt;]])</f>
        <v>110677.75</v>
      </c>
      <c r="I43388">
        <f>Individual_test_2___RAW_data_task2_696799[[#This Row],[&lt;VOL&gt;]]*Individual_test_2___RAW_data_task2_696799[[#This Row],[&lt;PRICE&gt;]]</f>
        <v>2102877.25</v>
      </c>
      <c r="J43388">
        <f>WEEKDAY(Individual_test_2___RAW_data_task2_696799[[#This Row],[&lt;DATE&gt;]],11)</f>
        <v>4</v>
      </c>
      <c r="K43388" s="4" t="str">
        <f>TEXT(Individual_test_2___RAW_data_task2_696799[[#This Row],[&lt;DATE&gt;]],"ДДДД")</f>
        <v>четверг</v>
      </c>
    </row>
    <row r="43389" spans="1:11" x14ac:dyDescent="0.25">
      <c r="A43389" s="1">
        <v>44175</v>
      </c>
      <c r="B43389" s="2">
        <v>0.7993055555555556</v>
      </c>
      <c r="C43389">
        <v>111739</v>
      </c>
      <c r="D43389">
        <v>114895</v>
      </c>
      <c r="E43389">
        <v>107932</v>
      </c>
      <c r="F43389">
        <v>109799</v>
      </c>
      <c r="G43389">
        <v>39</v>
      </c>
      <c r="H43389">
        <f>AVERAGE(Individual_test_2___RAW_data_task2_696799[[#This Row],[&lt;OPEN&gt;]:[&lt;CLOSE&gt;]])</f>
        <v>111091.25</v>
      </c>
      <c r="I43389">
        <f>Individual_test_2___RAW_data_task2_696799[[#This Row],[&lt;VOL&gt;]]*Individual_test_2___RAW_data_task2_696799[[#This Row],[&lt;PRICE&gt;]]</f>
        <v>4332558.75</v>
      </c>
      <c r="J43389">
        <f>WEEKDAY(Individual_test_2___RAW_data_task2_696799[[#This Row],[&lt;DATE&gt;]],11)</f>
        <v>4</v>
      </c>
      <c r="K43389" s="4" t="str">
        <f>TEXT(Individual_test_2___RAW_data_task2_696799[[#This Row],[&lt;DATE&gt;]],"ДДДД")</f>
        <v>четверг</v>
      </c>
    </row>
    <row r="43390" spans="1:11" x14ac:dyDescent="0.25">
      <c r="A43390" s="1">
        <v>44175</v>
      </c>
      <c r="B43390" s="2">
        <v>0.8</v>
      </c>
      <c r="C43390">
        <v>114817</v>
      </c>
      <c r="D43390">
        <v>115298</v>
      </c>
      <c r="E43390">
        <v>108177</v>
      </c>
      <c r="F43390">
        <v>109861</v>
      </c>
      <c r="G43390">
        <v>48</v>
      </c>
      <c r="H43390">
        <f>AVERAGE(Individual_test_2___RAW_data_task2_696799[[#This Row],[&lt;OPEN&gt;]:[&lt;CLOSE&gt;]])</f>
        <v>112038.25</v>
      </c>
      <c r="I43390">
        <f>Individual_test_2___RAW_data_task2_696799[[#This Row],[&lt;VOL&gt;]]*Individual_test_2___RAW_data_task2_696799[[#This Row],[&lt;PRICE&gt;]]</f>
        <v>5377836</v>
      </c>
      <c r="J43390">
        <f>WEEKDAY(Individual_test_2___RAW_data_task2_696799[[#This Row],[&lt;DATE&gt;]],11)</f>
        <v>4</v>
      </c>
      <c r="K43390" s="4" t="str">
        <f>TEXT(Individual_test_2___RAW_data_task2_696799[[#This Row],[&lt;DATE&gt;]],"ДДДД")</f>
        <v>четверг</v>
      </c>
    </row>
    <row r="43391" spans="1:11" x14ac:dyDescent="0.25">
      <c r="A43391" s="1">
        <v>44175</v>
      </c>
      <c r="B43391" s="2">
        <v>0.80069444444444449</v>
      </c>
      <c r="C43391">
        <v>112645</v>
      </c>
      <c r="D43391">
        <v>115247</v>
      </c>
      <c r="E43391">
        <v>108109</v>
      </c>
      <c r="F43391">
        <v>114718</v>
      </c>
      <c r="G43391">
        <v>73</v>
      </c>
      <c r="H43391">
        <f>AVERAGE(Individual_test_2___RAW_data_task2_696799[[#This Row],[&lt;OPEN&gt;]:[&lt;CLOSE&gt;]])</f>
        <v>112679.75</v>
      </c>
      <c r="I43391">
        <f>Individual_test_2___RAW_data_task2_696799[[#This Row],[&lt;VOL&gt;]]*Individual_test_2___RAW_data_task2_696799[[#This Row],[&lt;PRICE&gt;]]</f>
        <v>8225621.75</v>
      </c>
      <c r="J43391">
        <f>WEEKDAY(Individual_test_2___RAW_data_task2_696799[[#This Row],[&lt;DATE&gt;]],11)</f>
        <v>4</v>
      </c>
      <c r="K43391" s="4" t="str">
        <f>TEXT(Individual_test_2___RAW_data_task2_696799[[#This Row],[&lt;DATE&gt;]],"ДДДД")</f>
        <v>четверг</v>
      </c>
    </row>
    <row r="43392" spans="1:11" x14ac:dyDescent="0.25">
      <c r="A43392" s="1">
        <v>44175</v>
      </c>
      <c r="B43392" s="2">
        <v>0.80138888888888893</v>
      </c>
      <c r="C43392">
        <v>108485</v>
      </c>
      <c r="D43392">
        <v>115176</v>
      </c>
      <c r="E43392">
        <v>107918</v>
      </c>
      <c r="F43392">
        <v>108946</v>
      </c>
      <c r="G43392">
        <v>46</v>
      </c>
      <c r="H43392">
        <f>AVERAGE(Individual_test_2___RAW_data_task2_696799[[#This Row],[&lt;OPEN&gt;]:[&lt;CLOSE&gt;]])</f>
        <v>110131.25</v>
      </c>
      <c r="I43392">
        <f>Individual_test_2___RAW_data_task2_696799[[#This Row],[&lt;VOL&gt;]]*Individual_test_2___RAW_data_task2_696799[[#This Row],[&lt;PRICE&gt;]]</f>
        <v>5066037.5</v>
      </c>
      <c r="J43392">
        <f>WEEKDAY(Individual_test_2___RAW_data_task2_696799[[#This Row],[&lt;DATE&gt;]],11)</f>
        <v>4</v>
      </c>
      <c r="K43392" s="4" t="str">
        <f>TEXT(Individual_test_2___RAW_data_task2_696799[[#This Row],[&lt;DATE&gt;]],"ДДДД")</f>
        <v>четверг</v>
      </c>
    </row>
    <row r="43393" spans="1:11" x14ac:dyDescent="0.25">
      <c r="A43393" s="1">
        <v>44175</v>
      </c>
      <c r="B43393" s="2">
        <v>0.80208333333333337</v>
      </c>
      <c r="C43393">
        <v>112271</v>
      </c>
      <c r="D43393">
        <v>115256</v>
      </c>
      <c r="E43393">
        <v>107915</v>
      </c>
      <c r="F43393">
        <v>113918</v>
      </c>
      <c r="G43393">
        <v>14</v>
      </c>
      <c r="H43393">
        <f>AVERAGE(Individual_test_2___RAW_data_task2_696799[[#This Row],[&lt;OPEN&gt;]:[&lt;CLOSE&gt;]])</f>
        <v>112340</v>
      </c>
      <c r="I43393">
        <f>Individual_test_2___RAW_data_task2_696799[[#This Row],[&lt;VOL&gt;]]*Individual_test_2___RAW_data_task2_696799[[#This Row],[&lt;PRICE&gt;]]</f>
        <v>1572760</v>
      </c>
      <c r="J43393">
        <f>WEEKDAY(Individual_test_2___RAW_data_task2_696799[[#This Row],[&lt;DATE&gt;]],11)</f>
        <v>4</v>
      </c>
      <c r="K43393" s="4" t="str">
        <f>TEXT(Individual_test_2___RAW_data_task2_696799[[#This Row],[&lt;DATE&gt;]],"ДДДД")</f>
        <v>четверг</v>
      </c>
    </row>
    <row r="43394" spans="1:11" x14ac:dyDescent="0.25">
      <c r="A43394" s="1">
        <v>44175</v>
      </c>
      <c r="B43394" s="2">
        <v>0.80277777777777781</v>
      </c>
      <c r="C43394">
        <v>110736</v>
      </c>
      <c r="D43394">
        <v>115227</v>
      </c>
      <c r="E43394">
        <v>108369</v>
      </c>
      <c r="F43394">
        <v>115059</v>
      </c>
      <c r="G43394">
        <v>24</v>
      </c>
      <c r="H43394">
        <f>AVERAGE(Individual_test_2___RAW_data_task2_696799[[#This Row],[&lt;OPEN&gt;]:[&lt;CLOSE&gt;]])</f>
        <v>112347.75</v>
      </c>
      <c r="I43394">
        <f>Individual_test_2___RAW_data_task2_696799[[#This Row],[&lt;VOL&gt;]]*Individual_test_2___RAW_data_task2_696799[[#This Row],[&lt;PRICE&gt;]]</f>
        <v>2696346</v>
      </c>
      <c r="J43394">
        <f>WEEKDAY(Individual_test_2___RAW_data_task2_696799[[#This Row],[&lt;DATE&gt;]],11)</f>
        <v>4</v>
      </c>
      <c r="K43394" s="4" t="str">
        <f>TEXT(Individual_test_2___RAW_data_task2_696799[[#This Row],[&lt;DATE&gt;]],"ДДДД")</f>
        <v>четверг</v>
      </c>
    </row>
    <row r="43395" spans="1:11" x14ac:dyDescent="0.25">
      <c r="A43395" s="1">
        <v>44175</v>
      </c>
      <c r="B43395" s="2">
        <v>0.80347222222222225</v>
      </c>
      <c r="C43395">
        <v>109534</v>
      </c>
      <c r="D43395">
        <v>115153</v>
      </c>
      <c r="E43395">
        <v>107906</v>
      </c>
      <c r="F43395">
        <v>111873</v>
      </c>
      <c r="G43395">
        <v>71</v>
      </c>
      <c r="H43395">
        <f>AVERAGE(Individual_test_2___RAW_data_task2_696799[[#This Row],[&lt;OPEN&gt;]:[&lt;CLOSE&gt;]])</f>
        <v>111116.5</v>
      </c>
      <c r="I43395">
        <f>Individual_test_2___RAW_data_task2_696799[[#This Row],[&lt;VOL&gt;]]*Individual_test_2___RAW_data_task2_696799[[#This Row],[&lt;PRICE&gt;]]</f>
        <v>7889271.5</v>
      </c>
      <c r="J43395">
        <f>WEEKDAY(Individual_test_2___RAW_data_task2_696799[[#This Row],[&lt;DATE&gt;]],11)</f>
        <v>4</v>
      </c>
      <c r="K43395" s="4" t="str">
        <f>TEXT(Individual_test_2___RAW_data_task2_696799[[#This Row],[&lt;DATE&gt;]],"ДДДД")</f>
        <v>четверг</v>
      </c>
    </row>
    <row r="43396" spans="1:11" x14ac:dyDescent="0.25">
      <c r="A43396" s="1">
        <v>44175</v>
      </c>
      <c r="B43396" s="2">
        <v>0.8041666666666667</v>
      </c>
      <c r="C43396">
        <v>111545</v>
      </c>
      <c r="D43396">
        <v>115254</v>
      </c>
      <c r="E43396">
        <v>108105</v>
      </c>
      <c r="F43396">
        <v>110238</v>
      </c>
      <c r="G43396">
        <v>7</v>
      </c>
      <c r="H43396">
        <f>AVERAGE(Individual_test_2___RAW_data_task2_696799[[#This Row],[&lt;OPEN&gt;]:[&lt;CLOSE&gt;]])</f>
        <v>111285.5</v>
      </c>
      <c r="I43396">
        <f>Individual_test_2___RAW_data_task2_696799[[#This Row],[&lt;VOL&gt;]]*Individual_test_2___RAW_data_task2_696799[[#This Row],[&lt;PRICE&gt;]]</f>
        <v>778998.5</v>
      </c>
      <c r="J43396">
        <f>WEEKDAY(Individual_test_2___RAW_data_task2_696799[[#This Row],[&lt;DATE&gt;]],11)</f>
        <v>4</v>
      </c>
      <c r="K43396" s="4" t="str">
        <f>TEXT(Individual_test_2___RAW_data_task2_696799[[#This Row],[&lt;DATE&gt;]],"ДДДД")</f>
        <v>четверг</v>
      </c>
    </row>
    <row r="43397" spans="1:11" x14ac:dyDescent="0.25">
      <c r="A43397" s="1">
        <v>44175</v>
      </c>
      <c r="B43397" s="2">
        <v>0.80486111111111114</v>
      </c>
      <c r="C43397">
        <v>110084</v>
      </c>
      <c r="D43397">
        <v>115203</v>
      </c>
      <c r="E43397">
        <v>107937</v>
      </c>
      <c r="F43397">
        <v>113420</v>
      </c>
      <c r="G43397">
        <v>12</v>
      </c>
      <c r="H43397">
        <f>AVERAGE(Individual_test_2___RAW_data_task2_696799[[#This Row],[&lt;OPEN&gt;]:[&lt;CLOSE&gt;]])</f>
        <v>111661</v>
      </c>
      <c r="I43397">
        <f>Individual_test_2___RAW_data_task2_696799[[#This Row],[&lt;VOL&gt;]]*Individual_test_2___RAW_data_task2_696799[[#This Row],[&lt;PRICE&gt;]]</f>
        <v>1339932</v>
      </c>
      <c r="J43397">
        <f>WEEKDAY(Individual_test_2___RAW_data_task2_696799[[#This Row],[&lt;DATE&gt;]],11)</f>
        <v>4</v>
      </c>
      <c r="K43397" s="4" t="str">
        <f>TEXT(Individual_test_2___RAW_data_task2_696799[[#This Row],[&lt;DATE&gt;]],"ДДДД")</f>
        <v>четверг</v>
      </c>
    </row>
    <row r="43398" spans="1:11" x14ac:dyDescent="0.25">
      <c r="A43398" s="1">
        <v>44175</v>
      </c>
      <c r="B43398" s="2">
        <v>0.80555555555555558</v>
      </c>
      <c r="C43398">
        <v>113207</v>
      </c>
      <c r="D43398">
        <v>115022</v>
      </c>
      <c r="E43398">
        <v>108159</v>
      </c>
      <c r="F43398">
        <v>113149</v>
      </c>
      <c r="G43398">
        <v>46</v>
      </c>
      <c r="H43398">
        <f>AVERAGE(Individual_test_2___RAW_data_task2_696799[[#This Row],[&lt;OPEN&gt;]:[&lt;CLOSE&gt;]])</f>
        <v>112384.25</v>
      </c>
      <c r="I43398">
        <f>Individual_test_2___RAW_data_task2_696799[[#This Row],[&lt;VOL&gt;]]*Individual_test_2___RAW_data_task2_696799[[#This Row],[&lt;PRICE&gt;]]</f>
        <v>5169675.5</v>
      </c>
      <c r="J43398">
        <f>WEEKDAY(Individual_test_2___RAW_data_task2_696799[[#This Row],[&lt;DATE&gt;]],11)</f>
        <v>4</v>
      </c>
      <c r="K43398" s="4" t="str">
        <f>TEXT(Individual_test_2___RAW_data_task2_696799[[#This Row],[&lt;DATE&gt;]],"ДДДД")</f>
        <v>четверг</v>
      </c>
    </row>
    <row r="43399" spans="1:11" x14ac:dyDescent="0.25">
      <c r="A43399" s="1">
        <v>44175</v>
      </c>
      <c r="B43399" s="2">
        <v>0.80625000000000002</v>
      </c>
      <c r="C43399">
        <v>109195</v>
      </c>
      <c r="D43399">
        <v>115296</v>
      </c>
      <c r="E43399">
        <v>107926</v>
      </c>
      <c r="F43399">
        <v>115296</v>
      </c>
      <c r="G43399">
        <v>81</v>
      </c>
      <c r="H43399">
        <f>AVERAGE(Individual_test_2___RAW_data_task2_696799[[#This Row],[&lt;OPEN&gt;]:[&lt;CLOSE&gt;]])</f>
        <v>111928.25</v>
      </c>
      <c r="I43399">
        <f>Individual_test_2___RAW_data_task2_696799[[#This Row],[&lt;VOL&gt;]]*Individual_test_2___RAW_data_task2_696799[[#This Row],[&lt;PRICE&gt;]]</f>
        <v>9066188.25</v>
      </c>
      <c r="J43399">
        <f>WEEKDAY(Individual_test_2___RAW_data_task2_696799[[#This Row],[&lt;DATE&gt;]],11)</f>
        <v>4</v>
      </c>
      <c r="K43399" s="4" t="str">
        <f>TEXT(Individual_test_2___RAW_data_task2_696799[[#This Row],[&lt;DATE&gt;]],"ДДДД")</f>
        <v>четверг</v>
      </c>
    </row>
    <row r="43400" spans="1:11" x14ac:dyDescent="0.25">
      <c r="A43400" s="1">
        <v>44175</v>
      </c>
      <c r="B43400" s="2">
        <v>0.80694444444444446</v>
      </c>
      <c r="C43400">
        <v>112956</v>
      </c>
      <c r="D43400">
        <v>115280</v>
      </c>
      <c r="E43400">
        <v>108132</v>
      </c>
      <c r="F43400">
        <v>111104</v>
      </c>
      <c r="G43400">
        <v>6</v>
      </c>
      <c r="H43400">
        <f>AVERAGE(Individual_test_2___RAW_data_task2_696799[[#This Row],[&lt;OPEN&gt;]:[&lt;CLOSE&gt;]])</f>
        <v>111868</v>
      </c>
      <c r="I43400">
        <f>Individual_test_2___RAW_data_task2_696799[[#This Row],[&lt;VOL&gt;]]*Individual_test_2___RAW_data_task2_696799[[#This Row],[&lt;PRICE&gt;]]</f>
        <v>671208</v>
      </c>
      <c r="J43400">
        <f>WEEKDAY(Individual_test_2___RAW_data_task2_696799[[#This Row],[&lt;DATE&gt;]],11)</f>
        <v>4</v>
      </c>
      <c r="K43400" s="4" t="str">
        <f>TEXT(Individual_test_2___RAW_data_task2_696799[[#This Row],[&lt;DATE&gt;]],"ДДДД")</f>
        <v>четверг</v>
      </c>
    </row>
    <row r="43401" spans="1:11" x14ac:dyDescent="0.25">
      <c r="A43401" s="1">
        <v>44175</v>
      </c>
      <c r="B43401" s="2">
        <v>0.80763888888888891</v>
      </c>
      <c r="C43401">
        <v>110989</v>
      </c>
      <c r="D43401">
        <v>115223</v>
      </c>
      <c r="E43401">
        <v>107949</v>
      </c>
      <c r="F43401">
        <v>114453</v>
      </c>
      <c r="G43401">
        <v>33</v>
      </c>
      <c r="H43401">
        <f>AVERAGE(Individual_test_2___RAW_data_task2_696799[[#This Row],[&lt;OPEN&gt;]:[&lt;CLOSE&gt;]])</f>
        <v>112153.5</v>
      </c>
      <c r="I43401">
        <f>Individual_test_2___RAW_data_task2_696799[[#This Row],[&lt;VOL&gt;]]*Individual_test_2___RAW_data_task2_696799[[#This Row],[&lt;PRICE&gt;]]</f>
        <v>3701065.5</v>
      </c>
      <c r="J43401">
        <f>WEEKDAY(Individual_test_2___RAW_data_task2_696799[[#This Row],[&lt;DATE&gt;]],11)</f>
        <v>4</v>
      </c>
      <c r="K43401" s="4" t="str">
        <f>TEXT(Individual_test_2___RAW_data_task2_696799[[#This Row],[&lt;DATE&gt;]],"ДДДД")</f>
        <v>четверг</v>
      </c>
    </row>
    <row r="43402" spans="1:11" x14ac:dyDescent="0.25">
      <c r="A43402" s="1">
        <v>44175</v>
      </c>
      <c r="B43402" s="2">
        <v>0.80833333333333335</v>
      </c>
      <c r="C43402">
        <v>112091</v>
      </c>
      <c r="D43402">
        <v>115259</v>
      </c>
      <c r="E43402">
        <v>108034</v>
      </c>
      <c r="F43402">
        <v>110090</v>
      </c>
      <c r="G43402">
        <v>61</v>
      </c>
      <c r="H43402">
        <f>AVERAGE(Individual_test_2___RAW_data_task2_696799[[#This Row],[&lt;OPEN&gt;]:[&lt;CLOSE&gt;]])</f>
        <v>111368.5</v>
      </c>
      <c r="I43402">
        <f>Individual_test_2___RAW_data_task2_696799[[#This Row],[&lt;VOL&gt;]]*Individual_test_2___RAW_data_task2_696799[[#This Row],[&lt;PRICE&gt;]]</f>
        <v>6793478.5</v>
      </c>
      <c r="J43402">
        <f>WEEKDAY(Individual_test_2___RAW_data_task2_696799[[#This Row],[&lt;DATE&gt;]],11)</f>
        <v>4</v>
      </c>
      <c r="K43402" s="4" t="str">
        <f>TEXT(Individual_test_2___RAW_data_task2_696799[[#This Row],[&lt;DATE&gt;]],"ДДДД")</f>
        <v>четверг</v>
      </c>
    </row>
    <row r="43403" spans="1:11" x14ac:dyDescent="0.25">
      <c r="A43403" s="1">
        <v>44175</v>
      </c>
      <c r="B43403" s="2">
        <v>0.80902777777777779</v>
      </c>
      <c r="C43403">
        <v>111036</v>
      </c>
      <c r="D43403">
        <v>115208</v>
      </c>
      <c r="E43403">
        <v>107937</v>
      </c>
      <c r="F43403">
        <v>115101</v>
      </c>
      <c r="G43403">
        <v>27</v>
      </c>
      <c r="H43403">
        <f>AVERAGE(Individual_test_2___RAW_data_task2_696799[[#This Row],[&lt;OPEN&gt;]:[&lt;CLOSE&gt;]])</f>
        <v>112320.5</v>
      </c>
      <c r="I43403">
        <f>Individual_test_2___RAW_data_task2_696799[[#This Row],[&lt;VOL&gt;]]*Individual_test_2___RAW_data_task2_696799[[#This Row],[&lt;PRICE&gt;]]</f>
        <v>3032653.5</v>
      </c>
      <c r="J43403">
        <f>WEEKDAY(Individual_test_2___RAW_data_task2_696799[[#This Row],[&lt;DATE&gt;]],11)</f>
        <v>4</v>
      </c>
      <c r="K43403" s="4" t="str">
        <f>TEXT(Individual_test_2___RAW_data_task2_696799[[#This Row],[&lt;DATE&gt;]],"ДДДД")</f>
        <v>четверг</v>
      </c>
    </row>
    <row r="43404" spans="1:11" x14ac:dyDescent="0.25">
      <c r="A43404" s="1">
        <v>44175</v>
      </c>
      <c r="B43404" s="2">
        <v>0.80972222222222223</v>
      </c>
      <c r="C43404">
        <v>111077</v>
      </c>
      <c r="D43404">
        <v>115214</v>
      </c>
      <c r="E43404">
        <v>107947</v>
      </c>
      <c r="F43404">
        <v>113254</v>
      </c>
      <c r="G43404">
        <v>7</v>
      </c>
      <c r="H43404">
        <f>AVERAGE(Individual_test_2___RAW_data_task2_696799[[#This Row],[&lt;OPEN&gt;]:[&lt;CLOSE&gt;]])</f>
        <v>111873</v>
      </c>
      <c r="I43404">
        <f>Individual_test_2___RAW_data_task2_696799[[#This Row],[&lt;VOL&gt;]]*Individual_test_2___RAW_data_task2_696799[[#This Row],[&lt;PRICE&gt;]]</f>
        <v>783111</v>
      </c>
      <c r="J43404">
        <f>WEEKDAY(Individual_test_2___RAW_data_task2_696799[[#This Row],[&lt;DATE&gt;]],11)</f>
        <v>4</v>
      </c>
      <c r="K43404" s="4" t="str">
        <f>TEXT(Individual_test_2___RAW_data_task2_696799[[#This Row],[&lt;DATE&gt;]],"ДДДД")</f>
        <v>четверг</v>
      </c>
    </row>
    <row r="43405" spans="1:11" x14ac:dyDescent="0.25">
      <c r="A43405" s="1">
        <v>44175</v>
      </c>
      <c r="B43405" s="2">
        <v>0.81041666666666667</v>
      </c>
      <c r="C43405">
        <v>114212</v>
      </c>
      <c r="D43405">
        <v>115282</v>
      </c>
      <c r="E43405">
        <v>107987</v>
      </c>
      <c r="F43405">
        <v>112155</v>
      </c>
      <c r="G43405">
        <v>46</v>
      </c>
      <c r="H43405">
        <f>AVERAGE(Individual_test_2___RAW_data_task2_696799[[#This Row],[&lt;OPEN&gt;]:[&lt;CLOSE&gt;]])</f>
        <v>112409</v>
      </c>
      <c r="I43405">
        <f>Individual_test_2___RAW_data_task2_696799[[#This Row],[&lt;VOL&gt;]]*Individual_test_2___RAW_data_task2_696799[[#This Row],[&lt;PRICE&gt;]]</f>
        <v>5170814</v>
      </c>
      <c r="J43405">
        <f>WEEKDAY(Individual_test_2___RAW_data_task2_696799[[#This Row],[&lt;DATE&gt;]],11)</f>
        <v>4</v>
      </c>
      <c r="K43405" s="4" t="str">
        <f>TEXT(Individual_test_2___RAW_data_task2_696799[[#This Row],[&lt;DATE&gt;]],"ДДДД")</f>
        <v>четверг</v>
      </c>
    </row>
    <row r="43406" spans="1:11" x14ac:dyDescent="0.25">
      <c r="A43406" s="1">
        <v>44175</v>
      </c>
      <c r="B43406" s="2">
        <v>0.81111111111111112</v>
      </c>
      <c r="C43406">
        <v>113839</v>
      </c>
      <c r="D43406">
        <v>115239</v>
      </c>
      <c r="E43406">
        <v>108031</v>
      </c>
      <c r="F43406">
        <v>109062</v>
      </c>
      <c r="G43406">
        <v>31</v>
      </c>
      <c r="H43406">
        <f>AVERAGE(Individual_test_2___RAW_data_task2_696799[[#This Row],[&lt;OPEN&gt;]:[&lt;CLOSE&gt;]])</f>
        <v>111542.75</v>
      </c>
      <c r="I43406">
        <f>Individual_test_2___RAW_data_task2_696799[[#This Row],[&lt;VOL&gt;]]*Individual_test_2___RAW_data_task2_696799[[#This Row],[&lt;PRICE&gt;]]</f>
        <v>3457825.25</v>
      </c>
      <c r="J43406">
        <f>WEEKDAY(Individual_test_2___RAW_data_task2_696799[[#This Row],[&lt;DATE&gt;]],11)</f>
        <v>4</v>
      </c>
      <c r="K43406" s="4" t="str">
        <f>TEXT(Individual_test_2___RAW_data_task2_696799[[#This Row],[&lt;DATE&gt;]],"ДДДД")</f>
        <v>четверг</v>
      </c>
    </row>
    <row r="43407" spans="1:11" x14ac:dyDescent="0.25">
      <c r="A43407" s="1">
        <v>44175</v>
      </c>
      <c r="B43407" s="2">
        <v>0.81180555555555556</v>
      </c>
      <c r="C43407">
        <v>111373</v>
      </c>
      <c r="D43407">
        <v>115205</v>
      </c>
      <c r="E43407">
        <v>108054</v>
      </c>
      <c r="F43407">
        <v>108347</v>
      </c>
      <c r="G43407">
        <v>89</v>
      </c>
      <c r="H43407">
        <f>AVERAGE(Individual_test_2___RAW_data_task2_696799[[#This Row],[&lt;OPEN&gt;]:[&lt;CLOSE&gt;]])</f>
        <v>110744.75</v>
      </c>
      <c r="I43407">
        <f>Individual_test_2___RAW_data_task2_696799[[#This Row],[&lt;VOL&gt;]]*Individual_test_2___RAW_data_task2_696799[[#This Row],[&lt;PRICE&gt;]]</f>
        <v>9856282.75</v>
      </c>
      <c r="J43407">
        <f>WEEKDAY(Individual_test_2___RAW_data_task2_696799[[#This Row],[&lt;DATE&gt;]],11)</f>
        <v>4</v>
      </c>
      <c r="K43407" s="4" t="str">
        <f>TEXT(Individual_test_2___RAW_data_task2_696799[[#This Row],[&lt;DATE&gt;]],"ДДДД")</f>
        <v>четверг</v>
      </c>
    </row>
    <row r="43408" spans="1:11" x14ac:dyDescent="0.25">
      <c r="A43408" s="1">
        <v>44175</v>
      </c>
      <c r="B43408" s="2">
        <v>0.8125</v>
      </c>
      <c r="C43408">
        <v>109058</v>
      </c>
      <c r="D43408">
        <v>115246</v>
      </c>
      <c r="E43408">
        <v>108078</v>
      </c>
      <c r="F43408">
        <v>109257</v>
      </c>
      <c r="G43408">
        <v>37</v>
      </c>
      <c r="H43408">
        <f>AVERAGE(Individual_test_2___RAW_data_task2_696799[[#This Row],[&lt;OPEN&gt;]:[&lt;CLOSE&gt;]])</f>
        <v>110409.75</v>
      </c>
      <c r="I43408">
        <f>Individual_test_2___RAW_data_task2_696799[[#This Row],[&lt;VOL&gt;]]*Individual_test_2___RAW_data_task2_696799[[#This Row],[&lt;PRICE&gt;]]</f>
        <v>4085160.75</v>
      </c>
      <c r="J43408">
        <f>WEEKDAY(Individual_test_2___RAW_data_task2_696799[[#This Row],[&lt;DATE&gt;]],11)</f>
        <v>4</v>
      </c>
      <c r="K43408" s="4" t="str">
        <f>TEXT(Individual_test_2___RAW_data_task2_696799[[#This Row],[&lt;DATE&gt;]],"ДДДД")</f>
        <v>четверг</v>
      </c>
    </row>
    <row r="43409" spans="1:11" x14ac:dyDescent="0.25">
      <c r="A43409" s="1">
        <v>44175</v>
      </c>
      <c r="B43409" s="2">
        <v>0.81319444444444444</v>
      </c>
      <c r="C43409">
        <v>112563</v>
      </c>
      <c r="D43409">
        <v>115261</v>
      </c>
      <c r="E43409">
        <v>107901</v>
      </c>
      <c r="F43409">
        <v>108556</v>
      </c>
      <c r="G43409">
        <v>97</v>
      </c>
      <c r="H43409">
        <f>AVERAGE(Individual_test_2___RAW_data_task2_696799[[#This Row],[&lt;OPEN&gt;]:[&lt;CLOSE&gt;]])</f>
        <v>111070.25</v>
      </c>
      <c r="I43409">
        <f>Individual_test_2___RAW_data_task2_696799[[#This Row],[&lt;VOL&gt;]]*Individual_test_2___RAW_data_task2_696799[[#This Row],[&lt;PRICE&gt;]]</f>
        <v>10773814.25</v>
      </c>
      <c r="J43409">
        <f>WEEKDAY(Individual_test_2___RAW_data_task2_696799[[#This Row],[&lt;DATE&gt;]],11)</f>
        <v>4</v>
      </c>
      <c r="K43409" s="4" t="str">
        <f>TEXT(Individual_test_2___RAW_data_task2_696799[[#This Row],[&lt;DATE&gt;]],"ДДДД")</f>
        <v>четверг</v>
      </c>
    </row>
    <row r="43410" spans="1:11" x14ac:dyDescent="0.25">
      <c r="A43410" s="1">
        <v>44175</v>
      </c>
      <c r="B43410" s="2">
        <v>0.81388888888888888</v>
      </c>
      <c r="C43410">
        <v>109932</v>
      </c>
      <c r="D43410">
        <v>115050</v>
      </c>
      <c r="E43410">
        <v>107987</v>
      </c>
      <c r="F43410">
        <v>107987</v>
      </c>
      <c r="G43410">
        <v>71</v>
      </c>
      <c r="H43410">
        <f>AVERAGE(Individual_test_2___RAW_data_task2_696799[[#This Row],[&lt;OPEN&gt;]:[&lt;CLOSE&gt;]])</f>
        <v>110239</v>
      </c>
      <c r="I43410">
        <f>Individual_test_2___RAW_data_task2_696799[[#This Row],[&lt;VOL&gt;]]*Individual_test_2___RAW_data_task2_696799[[#This Row],[&lt;PRICE&gt;]]</f>
        <v>7826969</v>
      </c>
      <c r="J43410">
        <f>WEEKDAY(Individual_test_2___RAW_data_task2_696799[[#This Row],[&lt;DATE&gt;]],11)</f>
        <v>4</v>
      </c>
      <c r="K43410" s="4" t="str">
        <f>TEXT(Individual_test_2___RAW_data_task2_696799[[#This Row],[&lt;DATE&gt;]],"ДДДД")</f>
        <v>четверг</v>
      </c>
    </row>
    <row r="43411" spans="1:11" x14ac:dyDescent="0.25">
      <c r="A43411" s="1">
        <v>44175</v>
      </c>
      <c r="B43411" s="2">
        <v>0.81458333333333333</v>
      </c>
      <c r="C43411">
        <v>108709</v>
      </c>
      <c r="D43411">
        <v>115044</v>
      </c>
      <c r="E43411">
        <v>107964</v>
      </c>
      <c r="F43411">
        <v>109869</v>
      </c>
      <c r="G43411">
        <v>54</v>
      </c>
      <c r="H43411">
        <f>AVERAGE(Individual_test_2___RAW_data_task2_696799[[#This Row],[&lt;OPEN&gt;]:[&lt;CLOSE&gt;]])</f>
        <v>110396.5</v>
      </c>
      <c r="I43411">
        <f>Individual_test_2___RAW_data_task2_696799[[#This Row],[&lt;VOL&gt;]]*Individual_test_2___RAW_data_task2_696799[[#This Row],[&lt;PRICE&gt;]]</f>
        <v>5961411</v>
      </c>
      <c r="J43411">
        <f>WEEKDAY(Individual_test_2___RAW_data_task2_696799[[#This Row],[&lt;DATE&gt;]],11)</f>
        <v>4</v>
      </c>
      <c r="K43411" s="4" t="str">
        <f>TEXT(Individual_test_2___RAW_data_task2_696799[[#This Row],[&lt;DATE&gt;]],"ДДДД")</f>
        <v>четверг</v>
      </c>
    </row>
    <row r="43412" spans="1:11" x14ac:dyDescent="0.25">
      <c r="A43412" s="1">
        <v>44175</v>
      </c>
      <c r="B43412" s="2">
        <v>0.81527777777777777</v>
      </c>
      <c r="C43412">
        <v>113365</v>
      </c>
      <c r="D43412">
        <v>115206</v>
      </c>
      <c r="E43412">
        <v>107940</v>
      </c>
      <c r="F43412">
        <v>114280</v>
      </c>
      <c r="G43412">
        <v>8</v>
      </c>
      <c r="H43412">
        <f>AVERAGE(Individual_test_2___RAW_data_task2_696799[[#This Row],[&lt;OPEN&gt;]:[&lt;CLOSE&gt;]])</f>
        <v>112697.75</v>
      </c>
      <c r="I43412">
        <f>Individual_test_2___RAW_data_task2_696799[[#This Row],[&lt;VOL&gt;]]*Individual_test_2___RAW_data_task2_696799[[#This Row],[&lt;PRICE&gt;]]</f>
        <v>901582</v>
      </c>
      <c r="J43412">
        <f>WEEKDAY(Individual_test_2___RAW_data_task2_696799[[#This Row],[&lt;DATE&gt;]],11)</f>
        <v>4</v>
      </c>
      <c r="K43412" s="4" t="str">
        <f>TEXT(Individual_test_2___RAW_data_task2_696799[[#This Row],[&lt;DATE&gt;]],"ДДДД")</f>
        <v>четверг</v>
      </c>
    </row>
    <row r="43413" spans="1:11" x14ac:dyDescent="0.25">
      <c r="A43413" s="1">
        <v>44175</v>
      </c>
      <c r="B43413" s="2">
        <v>0.81597222222222221</v>
      </c>
      <c r="C43413">
        <v>108833</v>
      </c>
      <c r="D43413">
        <v>114993</v>
      </c>
      <c r="E43413">
        <v>107969</v>
      </c>
      <c r="F43413">
        <v>108348</v>
      </c>
      <c r="G43413">
        <v>83</v>
      </c>
      <c r="H43413">
        <f>AVERAGE(Individual_test_2___RAW_data_task2_696799[[#This Row],[&lt;OPEN&gt;]:[&lt;CLOSE&gt;]])</f>
        <v>110035.75</v>
      </c>
      <c r="I43413">
        <f>Individual_test_2___RAW_data_task2_696799[[#This Row],[&lt;VOL&gt;]]*Individual_test_2___RAW_data_task2_696799[[#This Row],[&lt;PRICE&gt;]]</f>
        <v>9132967.25</v>
      </c>
      <c r="J43413">
        <f>WEEKDAY(Individual_test_2___RAW_data_task2_696799[[#This Row],[&lt;DATE&gt;]],11)</f>
        <v>4</v>
      </c>
      <c r="K43413" s="4" t="str">
        <f>TEXT(Individual_test_2___RAW_data_task2_696799[[#This Row],[&lt;DATE&gt;]],"ДДДД")</f>
        <v>четверг</v>
      </c>
    </row>
    <row r="43414" spans="1:11" x14ac:dyDescent="0.25">
      <c r="A43414" s="1">
        <v>44175</v>
      </c>
      <c r="B43414" s="2">
        <v>0.81666666666666665</v>
      </c>
      <c r="C43414">
        <v>109685</v>
      </c>
      <c r="D43414">
        <v>115265</v>
      </c>
      <c r="E43414">
        <v>107921</v>
      </c>
      <c r="F43414">
        <v>115220</v>
      </c>
      <c r="G43414">
        <v>36</v>
      </c>
      <c r="H43414">
        <f>AVERAGE(Individual_test_2___RAW_data_task2_696799[[#This Row],[&lt;OPEN&gt;]:[&lt;CLOSE&gt;]])</f>
        <v>112022.75</v>
      </c>
      <c r="I43414">
        <f>Individual_test_2___RAW_data_task2_696799[[#This Row],[&lt;VOL&gt;]]*Individual_test_2___RAW_data_task2_696799[[#This Row],[&lt;PRICE&gt;]]</f>
        <v>4032819</v>
      </c>
      <c r="J43414">
        <f>WEEKDAY(Individual_test_2___RAW_data_task2_696799[[#This Row],[&lt;DATE&gt;]],11)</f>
        <v>4</v>
      </c>
      <c r="K43414" s="4" t="str">
        <f>TEXT(Individual_test_2___RAW_data_task2_696799[[#This Row],[&lt;DATE&gt;]],"ДДДД")</f>
        <v>четверг</v>
      </c>
    </row>
    <row r="43415" spans="1:11" x14ac:dyDescent="0.25">
      <c r="A43415" s="1">
        <v>44175</v>
      </c>
      <c r="B43415" s="2">
        <v>0.81736111111111109</v>
      </c>
      <c r="C43415">
        <v>112888</v>
      </c>
      <c r="D43415">
        <v>115191</v>
      </c>
      <c r="E43415">
        <v>108204</v>
      </c>
      <c r="F43415">
        <v>112769</v>
      </c>
      <c r="G43415">
        <v>4</v>
      </c>
      <c r="H43415">
        <f>AVERAGE(Individual_test_2___RAW_data_task2_696799[[#This Row],[&lt;OPEN&gt;]:[&lt;CLOSE&gt;]])</f>
        <v>112263</v>
      </c>
      <c r="I43415">
        <f>Individual_test_2___RAW_data_task2_696799[[#This Row],[&lt;VOL&gt;]]*Individual_test_2___RAW_data_task2_696799[[#This Row],[&lt;PRICE&gt;]]</f>
        <v>449052</v>
      </c>
      <c r="J43415">
        <f>WEEKDAY(Individual_test_2___RAW_data_task2_696799[[#This Row],[&lt;DATE&gt;]],11)</f>
        <v>4</v>
      </c>
      <c r="K43415" s="4" t="str">
        <f>TEXT(Individual_test_2___RAW_data_task2_696799[[#This Row],[&lt;DATE&gt;]],"ДДДД")</f>
        <v>четверг</v>
      </c>
    </row>
    <row r="43416" spans="1:11" x14ac:dyDescent="0.25">
      <c r="A43416" s="1">
        <v>44175</v>
      </c>
      <c r="B43416" s="2">
        <v>0.81805555555555554</v>
      </c>
      <c r="C43416">
        <v>108010</v>
      </c>
      <c r="D43416">
        <v>115282</v>
      </c>
      <c r="E43416">
        <v>108010</v>
      </c>
      <c r="F43416">
        <v>110203</v>
      </c>
      <c r="G43416">
        <v>12</v>
      </c>
      <c r="H43416">
        <f>AVERAGE(Individual_test_2___RAW_data_task2_696799[[#This Row],[&lt;OPEN&gt;]:[&lt;CLOSE&gt;]])</f>
        <v>110376.25</v>
      </c>
      <c r="I43416">
        <f>Individual_test_2___RAW_data_task2_696799[[#This Row],[&lt;VOL&gt;]]*Individual_test_2___RAW_data_task2_696799[[#This Row],[&lt;PRICE&gt;]]</f>
        <v>1324515</v>
      </c>
      <c r="J43416">
        <f>WEEKDAY(Individual_test_2___RAW_data_task2_696799[[#This Row],[&lt;DATE&gt;]],11)</f>
        <v>4</v>
      </c>
      <c r="K43416" s="4" t="str">
        <f>TEXT(Individual_test_2___RAW_data_task2_696799[[#This Row],[&lt;DATE&gt;]],"ДДДД")</f>
        <v>четверг</v>
      </c>
    </row>
    <row r="43417" spans="1:11" x14ac:dyDescent="0.25">
      <c r="A43417" s="1">
        <v>44175</v>
      </c>
      <c r="B43417" s="2">
        <v>0.81874999999999998</v>
      </c>
      <c r="C43417">
        <v>109912</v>
      </c>
      <c r="D43417">
        <v>115255</v>
      </c>
      <c r="E43417">
        <v>108009</v>
      </c>
      <c r="F43417">
        <v>108363</v>
      </c>
      <c r="G43417">
        <v>5</v>
      </c>
      <c r="H43417">
        <f>AVERAGE(Individual_test_2___RAW_data_task2_696799[[#This Row],[&lt;OPEN&gt;]:[&lt;CLOSE&gt;]])</f>
        <v>110384.75</v>
      </c>
      <c r="I43417">
        <f>Individual_test_2___RAW_data_task2_696799[[#This Row],[&lt;VOL&gt;]]*Individual_test_2___RAW_data_task2_696799[[#This Row],[&lt;PRICE&gt;]]</f>
        <v>551923.75</v>
      </c>
      <c r="J43417">
        <f>WEEKDAY(Individual_test_2___RAW_data_task2_696799[[#This Row],[&lt;DATE&gt;]],11)</f>
        <v>4</v>
      </c>
      <c r="K43417" s="4" t="str">
        <f>TEXT(Individual_test_2___RAW_data_task2_696799[[#This Row],[&lt;DATE&gt;]],"ДДДД")</f>
        <v>четверг</v>
      </c>
    </row>
    <row r="43418" spans="1:11" x14ac:dyDescent="0.25">
      <c r="A43418" s="1">
        <v>44175</v>
      </c>
      <c r="B43418" s="2">
        <v>0.81944444444444442</v>
      </c>
      <c r="C43418">
        <v>108363</v>
      </c>
      <c r="D43418">
        <v>115242</v>
      </c>
      <c r="E43418">
        <v>108074</v>
      </c>
      <c r="F43418">
        <v>110636</v>
      </c>
      <c r="G43418">
        <v>27</v>
      </c>
      <c r="H43418">
        <f>AVERAGE(Individual_test_2___RAW_data_task2_696799[[#This Row],[&lt;OPEN&gt;]:[&lt;CLOSE&gt;]])</f>
        <v>110578.75</v>
      </c>
      <c r="I43418">
        <f>Individual_test_2___RAW_data_task2_696799[[#This Row],[&lt;VOL&gt;]]*Individual_test_2___RAW_data_task2_696799[[#This Row],[&lt;PRICE&gt;]]</f>
        <v>2985626.25</v>
      </c>
      <c r="J43418">
        <f>WEEKDAY(Individual_test_2___RAW_data_task2_696799[[#This Row],[&lt;DATE&gt;]],11)</f>
        <v>4</v>
      </c>
      <c r="K43418" s="4" t="str">
        <f>TEXT(Individual_test_2___RAW_data_task2_696799[[#This Row],[&lt;DATE&gt;]],"ДДДД")</f>
        <v>четверг</v>
      </c>
    </row>
    <row r="43419" spans="1:11" x14ac:dyDescent="0.25">
      <c r="A43419" s="1">
        <v>44175</v>
      </c>
      <c r="B43419" s="2">
        <v>0.82013888888888886</v>
      </c>
      <c r="C43419">
        <v>111428</v>
      </c>
      <c r="D43419">
        <v>115194</v>
      </c>
      <c r="E43419">
        <v>107964</v>
      </c>
      <c r="F43419">
        <v>112883</v>
      </c>
      <c r="G43419">
        <v>76</v>
      </c>
      <c r="H43419">
        <f>AVERAGE(Individual_test_2___RAW_data_task2_696799[[#This Row],[&lt;OPEN&gt;]:[&lt;CLOSE&gt;]])</f>
        <v>111867.25</v>
      </c>
      <c r="I43419">
        <f>Individual_test_2___RAW_data_task2_696799[[#This Row],[&lt;VOL&gt;]]*Individual_test_2___RAW_data_task2_696799[[#This Row],[&lt;PRICE&gt;]]</f>
        <v>8501911</v>
      </c>
      <c r="J43419">
        <f>WEEKDAY(Individual_test_2___RAW_data_task2_696799[[#This Row],[&lt;DATE&gt;]],11)</f>
        <v>4</v>
      </c>
      <c r="K43419" s="4" t="str">
        <f>TEXT(Individual_test_2___RAW_data_task2_696799[[#This Row],[&lt;DATE&gt;]],"ДДДД")</f>
        <v>четверг</v>
      </c>
    </row>
    <row r="43420" spans="1:11" x14ac:dyDescent="0.25">
      <c r="A43420" s="1">
        <v>44175</v>
      </c>
      <c r="B43420" s="2">
        <v>0.8208333333333333</v>
      </c>
      <c r="C43420">
        <v>108543</v>
      </c>
      <c r="D43420">
        <v>115073</v>
      </c>
      <c r="E43420">
        <v>108048</v>
      </c>
      <c r="F43420">
        <v>110795</v>
      </c>
      <c r="G43420">
        <v>64</v>
      </c>
      <c r="H43420">
        <f>AVERAGE(Individual_test_2___RAW_data_task2_696799[[#This Row],[&lt;OPEN&gt;]:[&lt;CLOSE&gt;]])</f>
        <v>110614.75</v>
      </c>
      <c r="I43420">
        <f>Individual_test_2___RAW_data_task2_696799[[#This Row],[&lt;VOL&gt;]]*Individual_test_2___RAW_data_task2_696799[[#This Row],[&lt;PRICE&gt;]]</f>
        <v>7079344</v>
      </c>
      <c r="J43420">
        <f>WEEKDAY(Individual_test_2___RAW_data_task2_696799[[#This Row],[&lt;DATE&gt;]],11)</f>
        <v>4</v>
      </c>
      <c r="K43420" s="4" t="str">
        <f>TEXT(Individual_test_2___RAW_data_task2_696799[[#This Row],[&lt;DATE&gt;]],"ДДДД")</f>
        <v>четверг</v>
      </c>
    </row>
    <row r="43421" spans="1:11" x14ac:dyDescent="0.25">
      <c r="A43421" s="1">
        <v>44175</v>
      </c>
      <c r="B43421" s="2">
        <v>0.82152777777777775</v>
      </c>
      <c r="C43421">
        <v>110412</v>
      </c>
      <c r="D43421">
        <v>115286</v>
      </c>
      <c r="E43421">
        <v>108321</v>
      </c>
      <c r="F43421">
        <v>113933</v>
      </c>
      <c r="G43421">
        <v>6</v>
      </c>
      <c r="H43421">
        <f>AVERAGE(Individual_test_2___RAW_data_task2_696799[[#This Row],[&lt;OPEN&gt;]:[&lt;CLOSE&gt;]])</f>
        <v>111988</v>
      </c>
      <c r="I43421">
        <f>Individual_test_2___RAW_data_task2_696799[[#This Row],[&lt;VOL&gt;]]*Individual_test_2___RAW_data_task2_696799[[#This Row],[&lt;PRICE&gt;]]</f>
        <v>671928</v>
      </c>
      <c r="J43421">
        <f>WEEKDAY(Individual_test_2___RAW_data_task2_696799[[#This Row],[&lt;DATE&gt;]],11)</f>
        <v>4</v>
      </c>
      <c r="K43421" s="4" t="str">
        <f>TEXT(Individual_test_2___RAW_data_task2_696799[[#This Row],[&lt;DATE&gt;]],"ДДДД")</f>
        <v>четверг</v>
      </c>
    </row>
    <row r="43422" spans="1:11" x14ac:dyDescent="0.25">
      <c r="A43422" s="1">
        <v>44175</v>
      </c>
      <c r="B43422" s="2">
        <v>0.82222222222222219</v>
      </c>
      <c r="C43422">
        <v>110290</v>
      </c>
      <c r="D43422">
        <v>115277</v>
      </c>
      <c r="E43422">
        <v>108175</v>
      </c>
      <c r="F43422">
        <v>111129</v>
      </c>
      <c r="G43422">
        <v>75</v>
      </c>
      <c r="H43422">
        <f>AVERAGE(Individual_test_2___RAW_data_task2_696799[[#This Row],[&lt;OPEN&gt;]:[&lt;CLOSE&gt;]])</f>
        <v>111217.75</v>
      </c>
      <c r="I43422">
        <f>Individual_test_2___RAW_data_task2_696799[[#This Row],[&lt;VOL&gt;]]*Individual_test_2___RAW_data_task2_696799[[#This Row],[&lt;PRICE&gt;]]</f>
        <v>8341331.25</v>
      </c>
      <c r="J43422">
        <f>WEEKDAY(Individual_test_2___RAW_data_task2_696799[[#This Row],[&lt;DATE&gt;]],11)</f>
        <v>4</v>
      </c>
      <c r="K43422" s="4" t="str">
        <f>TEXT(Individual_test_2___RAW_data_task2_696799[[#This Row],[&lt;DATE&gt;]],"ДДДД")</f>
        <v>четверг</v>
      </c>
    </row>
    <row r="43423" spans="1:11" x14ac:dyDescent="0.25">
      <c r="A43423" s="1">
        <v>44175</v>
      </c>
      <c r="B43423" s="2">
        <v>0.82291666666666663</v>
      </c>
      <c r="C43423">
        <v>112839</v>
      </c>
      <c r="D43423">
        <v>115120</v>
      </c>
      <c r="E43423">
        <v>107962</v>
      </c>
      <c r="F43423">
        <v>110754</v>
      </c>
      <c r="G43423">
        <v>75</v>
      </c>
      <c r="H43423">
        <f>AVERAGE(Individual_test_2___RAW_data_task2_696799[[#This Row],[&lt;OPEN&gt;]:[&lt;CLOSE&gt;]])</f>
        <v>111668.75</v>
      </c>
      <c r="I43423">
        <f>Individual_test_2___RAW_data_task2_696799[[#This Row],[&lt;VOL&gt;]]*Individual_test_2___RAW_data_task2_696799[[#This Row],[&lt;PRICE&gt;]]</f>
        <v>8375156.25</v>
      </c>
      <c r="J43423">
        <f>WEEKDAY(Individual_test_2___RAW_data_task2_696799[[#This Row],[&lt;DATE&gt;]],11)</f>
        <v>4</v>
      </c>
      <c r="K43423" s="4" t="str">
        <f>TEXT(Individual_test_2___RAW_data_task2_696799[[#This Row],[&lt;DATE&gt;]],"ДДДД")</f>
        <v>четверг</v>
      </c>
    </row>
    <row r="43424" spans="1:11" x14ac:dyDescent="0.25">
      <c r="A43424" s="1">
        <v>44175</v>
      </c>
      <c r="B43424" s="2">
        <v>0.82361111111111107</v>
      </c>
      <c r="C43424">
        <v>111642</v>
      </c>
      <c r="D43424">
        <v>115122</v>
      </c>
      <c r="E43424">
        <v>107973</v>
      </c>
      <c r="F43424">
        <v>111019</v>
      </c>
      <c r="G43424">
        <v>84</v>
      </c>
      <c r="H43424">
        <f>AVERAGE(Individual_test_2___RAW_data_task2_696799[[#This Row],[&lt;OPEN&gt;]:[&lt;CLOSE&gt;]])</f>
        <v>111439</v>
      </c>
      <c r="I43424">
        <f>Individual_test_2___RAW_data_task2_696799[[#This Row],[&lt;VOL&gt;]]*Individual_test_2___RAW_data_task2_696799[[#This Row],[&lt;PRICE&gt;]]</f>
        <v>9360876</v>
      </c>
      <c r="J43424">
        <f>WEEKDAY(Individual_test_2___RAW_data_task2_696799[[#This Row],[&lt;DATE&gt;]],11)</f>
        <v>4</v>
      </c>
      <c r="K43424" s="4" t="str">
        <f>TEXT(Individual_test_2___RAW_data_task2_696799[[#This Row],[&lt;DATE&gt;]],"ДДДД")</f>
        <v>четверг</v>
      </c>
    </row>
    <row r="43425" spans="1:11" x14ac:dyDescent="0.25">
      <c r="A43425" s="1">
        <v>44175</v>
      </c>
      <c r="B43425" s="2">
        <v>0.82430555555555551</v>
      </c>
      <c r="C43425">
        <v>112725</v>
      </c>
      <c r="D43425">
        <v>115283</v>
      </c>
      <c r="E43425">
        <v>107953</v>
      </c>
      <c r="F43425">
        <v>107953</v>
      </c>
      <c r="G43425">
        <v>70</v>
      </c>
      <c r="H43425">
        <f>AVERAGE(Individual_test_2___RAW_data_task2_696799[[#This Row],[&lt;OPEN&gt;]:[&lt;CLOSE&gt;]])</f>
        <v>110978.5</v>
      </c>
      <c r="I43425">
        <f>Individual_test_2___RAW_data_task2_696799[[#This Row],[&lt;VOL&gt;]]*Individual_test_2___RAW_data_task2_696799[[#This Row],[&lt;PRICE&gt;]]</f>
        <v>7768495</v>
      </c>
      <c r="J43425">
        <f>WEEKDAY(Individual_test_2___RAW_data_task2_696799[[#This Row],[&lt;DATE&gt;]],11)</f>
        <v>4</v>
      </c>
      <c r="K43425" s="4" t="str">
        <f>TEXT(Individual_test_2___RAW_data_task2_696799[[#This Row],[&lt;DATE&gt;]],"ДДДД")</f>
        <v>четверг</v>
      </c>
    </row>
    <row r="43426" spans="1:11" x14ac:dyDescent="0.25">
      <c r="A43426" s="1">
        <v>44175</v>
      </c>
      <c r="B43426" s="2">
        <v>0.82499999999999996</v>
      </c>
      <c r="C43426">
        <v>107938</v>
      </c>
      <c r="D43426">
        <v>115254</v>
      </c>
      <c r="E43426">
        <v>107938</v>
      </c>
      <c r="F43426">
        <v>113903</v>
      </c>
      <c r="G43426">
        <v>91</v>
      </c>
      <c r="H43426">
        <f>AVERAGE(Individual_test_2___RAW_data_task2_696799[[#This Row],[&lt;OPEN&gt;]:[&lt;CLOSE&gt;]])</f>
        <v>111258.25</v>
      </c>
      <c r="I43426">
        <f>Individual_test_2___RAW_data_task2_696799[[#This Row],[&lt;VOL&gt;]]*Individual_test_2___RAW_data_task2_696799[[#This Row],[&lt;PRICE&gt;]]</f>
        <v>10124500.75</v>
      </c>
      <c r="J43426">
        <f>WEEKDAY(Individual_test_2___RAW_data_task2_696799[[#This Row],[&lt;DATE&gt;]],11)</f>
        <v>4</v>
      </c>
      <c r="K43426" s="4" t="str">
        <f>TEXT(Individual_test_2___RAW_data_task2_696799[[#This Row],[&lt;DATE&gt;]],"ДДДД")</f>
        <v>четверг</v>
      </c>
    </row>
    <row r="43427" spans="1:11" x14ac:dyDescent="0.25">
      <c r="A43427" s="1">
        <v>44175</v>
      </c>
      <c r="B43427" s="2">
        <v>0.8256944444444444</v>
      </c>
      <c r="C43427">
        <v>109918</v>
      </c>
      <c r="D43427">
        <v>115019</v>
      </c>
      <c r="E43427">
        <v>108100</v>
      </c>
      <c r="F43427">
        <v>109078</v>
      </c>
      <c r="G43427">
        <v>55</v>
      </c>
      <c r="H43427">
        <f>AVERAGE(Individual_test_2___RAW_data_task2_696799[[#This Row],[&lt;OPEN&gt;]:[&lt;CLOSE&gt;]])</f>
        <v>110528.75</v>
      </c>
      <c r="I43427">
        <f>Individual_test_2___RAW_data_task2_696799[[#This Row],[&lt;VOL&gt;]]*Individual_test_2___RAW_data_task2_696799[[#This Row],[&lt;PRICE&gt;]]</f>
        <v>6079081.25</v>
      </c>
      <c r="J43427">
        <f>WEEKDAY(Individual_test_2___RAW_data_task2_696799[[#This Row],[&lt;DATE&gt;]],11)</f>
        <v>4</v>
      </c>
      <c r="K43427" s="4" t="str">
        <f>TEXT(Individual_test_2___RAW_data_task2_696799[[#This Row],[&lt;DATE&gt;]],"ДДДД")</f>
        <v>четверг</v>
      </c>
    </row>
    <row r="43428" spans="1:11" x14ac:dyDescent="0.25">
      <c r="A43428" s="1">
        <v>44175</v>
      </c>
      <c r="B43428" s="2">
        <v>0.82638888888888884</v>
      </c>
      <c r="C43428">
        <v>115248</v>
      </c>
      <c r="D43428">
        <v>115296</v>
      </c>
      <c r="E43428">
        <v>107904</v>
      </c>
      <c r="F43428">
        <v>113013</v>
      </c>
      <c r="G43428">
        <v>28</v>
      </c>
      <c r="H43428">
        <f>AVERAGE(Individual_test_2___RAW_data_task2_696799[[#This Row],[&lt;OPEN&gt;]:[&lt;CLOSE&gt;]])</f>
        <v>112865.25</v>
      </c>
      <c r="I43428">
        <f>Individual_test_2___RAW_data_task2_696799[[#This Row],[&lt;VOL&gt;]]*Individual_test_2___RAW_data_task2_696799[[#This Row],[&lt;PRICE&gt;]]</f>
        <v>3160227</v>
      </c>
      <c r="J43428">
        <f>WEEKDAY(Individual_test_2___RAW_data_task2_696799[[#This Row],[&lt;DATE&gt;]],11)</f>
        <v>4</v>
      </c>
      <c r="K43428" s="4" t="str">
        <f>TEXT(Individual_test_2___RAW_data_task2_696799[[#This Row],[&lt;DATE&gt;]],"ДДДД")</f>
        <v>четверг</v>
      </c>
    </row>
    <row r="43429" spans="1:11" x14ac:dyDescent="0.25">
      <c r="A43429" s="1">
        <v>44175</v>
      </c>
      <c r="B43429" s="2">
        <v>0.82708333333333328</v>
      </c>
      <c r="C43429">
        <v>113587</v>
      </c>
      <c r="D43429">
        <v>115246</v>
      </c>
      <c r="E43429">
        <v>107993</v>
      </c>
      <c r="F43429">
        <v>115036</v>
      </c>
      <c r="G43429">
        <v>29</v>
      </c>
      <c r="H43429">
        <f>AVERAGE(Individual_test_2___RAW_data_task2_696799[[#This Row],[&lt;OPEN&gt;]:[&lt;CLOSE&gt;]])</f>
        <v>112965.5</v>
      </c>
      <c r="I43429">
        <f>Individual_test_2___RAW_data_task2_696799[[#This Row],[&lt;VOL&gt;]]*Individual_test_2___RAW_data_task2_696799[[#This Row],[&lt;PRICE&gt;]]</f>
        <v>3275999.5</v>
      </c>
      <c r="J43429">
        <f>WEEKDAY(Individual_test_2___RAW_data_task2_696799[[#This Row],[&lt;DATE&gt;]],11)</f>
        <v>4</v>
      </c>
      <c r="K43429" s="4" t="str">
        <f>TEXT(Individual_test_2___RAW_data_task2_696799[[#This Row],[&lt;DATE&gt;]],"ДДДД")</f>
        <v>четверг</v>
      </c>
    </row>
    <row r="43430" spans="1:11" x14ac:dyDescent="0.25">
      <c r="A43430" s="1">
        <v>44175</v>
      </c>
      <c r="B43430" s="2">
        <v>0.82777777777777772</v>
      </c>
      <c r="C43430">
        <v>112108</v>
      </c>
      <c r="D43430">
        <v>115260</v>
      </c>
      <c r="E43430">
        <v>107915</v>
      </c>
      <c r="F43430">
        <v>108293</v>
      </c>
      <c r="G43430">
        <v>54</v>
      </c>
      <c r="H43430">
        <f>AVERAGE(Individual_test_2___RAW_data_task2_696799[[#This Row],[&lt;OPEN&gt;]:[&lt;CLOSE&gt;]])</f>
        <v>110894</v>
      </c>
      <c r="I43430">
        <f>Individual_test_2___RAW_data_task2_696799[[#This Row],[&lt;VOL&gt;]]*Individual_test_2___RAW_data_task2_696799[[#This Row],[&lt;PRICE&gt;]]</f>
        <v>5988276</v>
      </c>
      <c r="J43430">
        <f>WEEKDAY(Individual_test_2___RAW_data_task2_696799[[#This Row],[&lt;DATE&gt;]],11)</f>
        <v>4</v>
      </c>
      <c r="K43430" s="4" t="str">
        <f>TEXT(Individual_test_2___RAW_data_task2_696799[[#This Row],[&lt;DATE&gt;]],"ДДДД")</f>
        <v>четверг</v>
      </c>
    </row>
    <row r="43431" spans="1:11" x14ac:dyDescent="0.25">
      <c r="A43431" s="1">
        <v>44175</v>
      </c>
      <c r="B43431" s="2">
        <v>0.82847222222222228</v>
      </c>
      <c r="C43431">
        <v>109616</v>
      </c>
      <c r="D43431">
        <v>115066</v>
      </c>
      <c r="E43431">
        <v>107960</v>
      </c>
      <c r="F43431">
        <v>112890</v>
      </c>
      <c r="G43431">
        <v>10</v>
      </c>
      <c r="H43431">
        <f>AVERAGE(Individual_test_2___RAW_data_task2_696799[[#This Row],[&lt;OPEN&gt;]:[&lt;CLOSE&gt;]])</f>
        <v>111383</v>
      </c>
      <c r="I43431">
        <f>Individual_test_2___RAW_data_task2_696799[[#This Row],[&lt;VOL&gt;]]*Individual_test_2___RAW_data_task2_696799[[#This Row],[&lt;PRICE&gt;]]</f>
        <v>1113830</v>
      </c>
      <c r="J43431">
        <f>WEEKDAY(Individual_test_2___RAW_data_task2_696799[[#This Row],[&lt;DATE&gt;]],11)</f>
        <v>4</v>
      </c>
      <c r="K43431" s="4" t="str">
        <f>TEXT(Individual_test_2___RAW_data_task2_696799[[#This Row],[&lt;DATE&gt;]],"ДДДД")</f>
        <v>четверг</v>
      </c>
    </row>
    <row r="43432" spans="1:11" x14ac:dyDescent="0.25">
      <c r="A43432" s="1">
        <v>44175</v>
      </c>
      <c r="B43432" s="2">
        <v>0.82916666666666672</v>
      </c>
      <c r="C43432">
        <v>112636</v>
      </c>
      <c r="D43432">
        <v>114917</v>
      </c>
      <c r="E43432">
        <v>108077</v>
      </c>
      <c r="F43432">
        <v>112547</v>
      </c>
      <c r="G43432">
        <v>28</v>
      </c>
      <c r="H43432">
        <f>AVERAGE(Individual_test_2___RAW_data_task2_696799[[#This Row],[&lt;OPEN&gt;]:[&lt;CLOSE&gt;]])</f>
        <v>112044.25</v>
      </c>
      <c r="I43432">
        <f>Individual_test_2___RAW_data_task2_696799[[#This Row],[&lt;VOL&gt;]]*Individual_test_2___RAW_data_task2_696799[[#This Row],[&lt;PRICE&gt;]]</f>
        <v>3137239</v>
      </c>
      <c r="J43432">
        <f>WEEKDAY(Individual_test_2___RAW_data_task2_696799[[#This Row],[&lt;DATE&gt;]],11)</f>
        <v>4</v>
      </c>
      <c r="K43432" s="4" t="str">
        <f>TEXT(Individual_test_2___RAW_data_task2_696799[[#This Row],[&lt;DATE&gt;]],"ДДДД")</f>
        <v>четверг</v>
      </c>
    </row>
    <row r="43433" spans="1:11" x14ac:dyDescent="0.25">
      <c r="A43433" s="1">
        <v>44175</v>
      </c>
      <c r="B43433" s="2">
        <v>0.82986111111111116</v>
      </c>
      <c r="C43433">
        <v>108294</v>
      </c>
      <c r="D43433">
        <v>115242</v>
      </c>
      <c r="E43433">
        <v>107967</v>
      </c>
      <c r="F43433">
        <v>114936</v>
      </c>
      <c r="G43433">
        <v>51</v>
      </c>
      <c r="H43433">
        <f>AVERAGE(Individual_test_2___RAW_data_task2_696799[[#This Row],[&lt;OPEN&gt;]:[&lt;CLOSE&gt;]])</f>
        <v>111609.75</v>
      </c>
      <c r="I43433">
        <f>Individual_test_2___RAW_data_task2_696799[[#This Row],[&lt;VOL&gt;]]*Individual_test_2___RAW_data_task2_696799[[#This Row],[&lt;PRICE&gt;]]</f>
        <v>5692097.25</v>
      </c>
      <c r="J43433">
        <f>WEEKDAY(Individual_test_2___RAW_data_task2_696799[[#This Row],[&lt;DATE&gt;]],11)</f>
        <v>4</v>
      </c>
      <c r="K43433" s="4" t="str">
        <f>TEXT(Individual_test_2___RAW_data_task2_696799[[#This Row],[&lt;DATE&gt;]],"ДДДД")</f>
        <v>четверг</v>
      </c>
    </row>
    <row r="43434" spans="1:11" x14ac:dyDescent="0.25">
      <c r="A43434" s="1">
        <v>44175</v>
      </c>
      <c r="B43434" s="2">
        <v>0.8305555555555556</v>
      </c>
      <c r="C43434">
        <v>114060</v>
      </c>
      <c r="D43434">
        <v>115205</v>
      </c>
      <c r="E43434">
        <v>107925</v>
      </c>
      <c r="F43434">
        <v>115011</v>
      </c>
      <c r="G43434">
        <v>89</v>
      </c>
      <c r="H43434">
        <f>AVERAGE(Individual_test_2___RAW_data_task2_696799[[#This Row],[&lt;OPEN&gt;]:[&lt;CLOSE&gt;]])</f>
        <v>113050.25</v>
      </c>
      <c r="I43434">
        <f>Individual_test_2___RAW_data_task2_696799[[#This Row],[&lt;VOL&gt;]]*Individual_test_2___RAW_data_task2_696799[[#This Row],[&lt;PRICE&gt;]]</f>
        <v>10061472.25</v>
      </c>
      <c r="J43434">
        <f>WEEKDAY(Individual_test_2___RAW_data_task2_696799[[#This Row],[&lt;DATE&gt;]],11)</f>
        <v>4</v>
      </c>
      <c r="K43434" s="4" t="str">
        <f>TEXT(Individual_test_2___RAW_data_task2_696799[[#This Row],[&lt;DATE&gt;]],"ДДДД")</f>
        <v>четверг</v>
      </c>
    </row>
    <row r="43435" spans="1:11" x14ac:dyDescent="0.25">
      <c r="A43435" s="1">
        <v>44175</v>
      </c>
      <c r="B43435" s="2">
        <v>0.83125000000000004</v>
      </c>
      <c r="C43435">
        <v>110485</v>
      </c>
      <c r="D43435">
        <v>115013</v>
      </c>
      <c r="E43435">
        <v>108126</v>
      </c>
      <c r="F43435">
        <v>110270</v>
      </c>
      <c r="G43435">
        <v>48</v>
      </c>
      <c r="H43435">
        <f>AVERAGE(Individual_test_2___RAW_data_task2_696799[[#This Row],[&lt;OPEN&gt;]:[&lt;CLOSE&gt;]])</f>
        <v>110973.5</v>
      </c>
      <c r="I43435">
        <f>Individual_test_2___RAW_data_task2_696799[[#This Row],[&lt;VOL&gt;]]*Individual_test_2___RAW_data_task2_696799[[#This Row],[&lt;PRICE&gt;]]</f>
        <v>5326728</v>
      </c>
      <c r="J43435">
        <f>WEEKDAY(Individual_test_2___RAW_data_task2_696799[[#This Row],[&lt;DATE&gt;]],11)</f>
        <v>4</v>
      </c>
      <c r="K43435" s="4" t="str">
        <f>TEXT(Individual_test_2___RAW_data_task2_696799[[#This Row],[&lt;DATE&gt;]],"ДДДД")</f>
        <v>четверг</v>
      </c>
    </row>
    <row r="43436" spans="1:11" x14ac:dyDescent="0.25">
      <c r="A43436" s="1">
        <v>44175</v>
      </c>
      <c r="B43436" s="2">
        <v>0.83194444444444449</v>
      </c>
      <c r="C43436">
        <v>112854</v>
      </c>
      <c r="D43436">
        <v>115104</v>
      </c>
      <c r="E43436">
        <v>108211</v>
      </c>
      <c r="F43436">
        <v>113832</v>
      </c>
      <c r="G43436">
        <v>35</v>
      </c>
      <c r="H43436">
        <f>AVERAGE(Individual_test_2___RAW_data_task2_696799[[#This Row],[&lt;OPEN&gt;]:[&lt;CLOSE&gt;]])</f>
        <v>112500.25</v>
      </c>
      <c r="I43436">
        <f>Individual_test_2___RAW_data_task2_696799[[#This Row],[&lt;VOL&gt;]]*Individual_test_2___RAW_data_task2_696799[[#This Row],[&lt;PRICE&gt;]]</f>
        <v>3937508.75</v>
      </c>
      <c r="J43436">
        <f>WEEKDAY(Individual_test_2___RAW_data_task2_696799[[#This Row],[&lt;DATE&gt;]],11)</f>
        <v>4</v>
      </c>
      <c r="K43436" s="4" t="str">
        <f>TEXT(Individual_test_2___RAW_data_task2_696799[[#This Row],[&lt;DATE&gt;]],"ДДДД")</f>
        <v>четверг</v>
      </c>
    </row>
    <row r="43437" spans="1:11" x14ac:dyDescent="0.25">
      <c r="A43437" s="1">
        <v>44175</v>
      </c>
      <c r="B43437" s="2">
        <v>0.83263888888888893</v>
      </c>
      <c r="C43437">
        <v>114519</v>
      </c>
      <c r="D43437">
        <v>115154</v>
      </c>
      <c r="E43437">
        <v>107910</v>
      </c>
      <c r="F43437">
        <v>113418</v>
      </c>
      <c r="G43437">
        <v>95</v>
      </c>
      <c r="H43437">
        <f>AVERAGE(Individual_test_2___RAW_data_task2_696799[[#This Row],[&lt;OPEN&gt;]:[&lt;CLOSE&gt;]])</f>
        <v>112750.25</v>
      </c>
      <c r="I43437">
        <f>Individual_test_2___RAW_data_task2_696799[[#This Row],[&lt;VOL&gt;]]*Individual_test_2___RAW_data_task2_696799[[#This Row],[&lt;PRICE&gt;]]</f>
        <v>10711273.75</v>
      </c>
      <c r="J43437">
        <f>WEEKDAY(Individual_test_2___RAW_data_task2_696799[[#This Row],[&lt;DATE&gt;]],11)</f>
        <v>4</v>
      </c>
      <c r="K43437" s="4" t="str">
        <f>TEXT(Individual_test_2___RAW_data_task2_696799[[#This Row],[&lt;DATE&gt;]],"ДДДД")</f>
        <v>четверг</v>
      </c>
    </row>
    <row r="43438" spans="1:11" x14ac:dyDescent="0.25">
      <c r="A43438" s="1">
        <v>44175</v>
      </c>
      <c r="B43438" s="2">
        <v>0.83333333333333337</v>
      </c>
      <c r="C43438">
        <v>109739</v>
      </c>
      <c r="D43438">
        <v>115125</v>
      </c>
      <c r="E43438">
        <v>107933</v>
      </c>
      <c r="F43438">
        <v>110351</v>
      </c>
      <c r="G43438">
        <v>74</v>
      </c>
      <c r="H43438">
        <f>AVERAGE(Individual_test_2___RAW_data_task2_696799[[#This Row],[&lt;OPEN&gt;]:[&lt;CLOSE&gt;]])</f>
        <v>110787</v>
      </c>
      <c r="I43438">
        <f>Individual_test_2___RAW_data_task2_696799[[#This Row],[&lt;VOL&gt;]]*Individual_test_2___RAW_data_task2_696799[[#This Row],[&lt;PRICE&gt;]]</f>
        <v>8198238</v>
      </c>
      <c r="J43438">
        <f>WEEKDAY(Individual_test_2___RAW_data_task2_696799[[#This Row],[&lt;DATE&gt;]],11)</f>
        <v>4</v>
      </c>
      <c r="K43438" s="4" t="str">
        <f>TEXT(Individual_test_2___RAW_data_task2_696799[[#This Row],[&lt;DATE&gt;]],"ДДДД")</f>
        <v>четверг</v>
      </c>
    </row>
    <row r="43439" spans="1:11" x14ac:dyDescent="0.25">
      <c r="A43439" s="1">
        <v>44176</v>
      </c>
      <c r="B43439" s="2">
        <v>0.41666666666666669</v>
      </c>
      <c r="C43439">
        <v>113903</v>
      </c>
      <c r="D43439">
        <v>115266</v>
      </c>
      <c r="E43439">
        <v>108050</v>
      </c>
      <c r="F43439">
        <v>109021</v>
      </c>
      <c r="G43439">
        <v>65</v>
      </c>
      <c r="H43439">
        <f>AVERAGE(Individual_test_2___RAW_data_task2_696799[[#This Row],[&lt;OPEN&gt;]:[&lt;CLOSE&gt;]])</f>
        <v>111560</v>
      </c>
      <c r="I43439">
        <f>Individual_test_2___RAW_data_task2_696799[[#This Row],[&lt;VOL&gt;]]*Individual_test_2___RAW_data_task2_696799[[#This Row],[&lt;PRICE&gt;]]</f>
        <v>7251400</v>
      </c>
      <c r="J43439">
        <f>WEEKDAY(Individual_test_2___RAW_data_task2_696799[[#This Row],[&lt;DATE&gt;]],11)</f>
        <v>5</v>
      </c>
      <c r="K43439" s="4" t="str">
        <f>TEXT(Individual_test_2___RAW_data_task2_696799[[#This Row],[&lt;DATE&gt;]],"ДДДД")</f>
        <v>пятница</v>
      </c>
    </row>
    <row r="43440" spans="1:11" x14ac:dyDescent="0.25">
      <c r="A43440" s="1">
        <v>44176</v>
      </c>
      <c r="B43440" s="2">
        <v>0.41736111111111113</v>
      </c>
      <c r="C43440">
        <v>110941</v>
      </c>
      <c r="D43440">
        <v>115185</v>
      </c>
      <c r="E43440">
        <v>107911</v>
      </c>
      <c r="F43440">
        <v>108399</v>
      </c>
      <c r="G43440">
        <v>12</v>
      </c>
      <c r="H43440">
        <f>AVERAGE(Individual_test_2___RAW_data_task2_696799[[#This Row],[&lt;OPEN&gt;]:[&lt;CLOSE&gt;]])</f>
        <v>110609</v>
      </c>
      <c r="I43440">
        <f>Individual_test_2___RAW_data_task2_696799[[#This Row],[&lt;VOL&gt;]]*Individual_test_2___RAW_data_task2_696799[[#This Row],[&lt;PRICE&gt;]]</f>
        <v>1327308</v>
      </c>
      <c r="J43440">
        <f>WEEKDAY(Individual_test_2___RAW_data_task2_696799[[#This Row],[&lt;DATE&gt;]],11)</f>
        <v>5</v>
      </c>
      <c r="K43440" s="4" t="str">
        <f>TEXT(Individual_test_2___RAW_data_task2_696799[[#This Row],[&lt;DATE&gt;]],"ДДДД")</f>
        <v>пятница</v>
      </c>
    </row>
    <row r="43441" spans="1:11" x14ac:dyDescent="0.25">
      <c r="A43441" s="1">
        <v>44176</v>
      </c>
      <c r="B43441" s="2">
        <v>0.41805555555555557</v>
      </c>
      <c r="C43441">
        <v>113275</v>
      </c>
      <c r="D43441">
        <v>115252</v>
      </c>
      <c r="E43441">
        <v>107905</v>
      </c>
      <c r="F43441">
        <v>110624</v>
      </c>
      <c r="G43441">
        <v>59</v>
      </c>
      <c r="H43441">
        <f>AVERAGE(Individual_test_2___RAW_data_task2_696799[[#This Row],[&lt;OPEN&gt;]:[&lt;CLOSE&gt;]])</f>
        <v>111764</v>
      </c>
      <c r="I43441">
        <f>Individual_test_2___RAW_data_task2_696799[[#This Row],[&lt;VOL&gt;]]*Individual_test_2___RAW_data_task2_696799[[#This Row],[&lt;PRICE&gt;]]</f>
        <v>6594076</v>
      </c>
      <c r="J43441">
        <f>WEEKDAY(Individual_test_2___RAW_data_task2_696799[[#This Row],[&lt;DATE&gt;]],11)</f>
        <v>5</v>
      </c>
      <c r="K43441" s="4" t="str">
        <f>TEXT(Individual_test_2___RAW_data_task2_696799[[#This Row],[&lt;DATE&gt;]],"ДДДД")</f>
        <v>пятница</v>
      </c>
    </row>
    <row r="43442" spans="1:11" x14ac:dyDescent="0.25">
      <c r="A43442" s="1">
        <v>44176</v>
      </c>
      <c r="B43442" s="2">
        <v>0.41875000000000001</v>
      </c>
      <c r="C43442">
        <v>110459</v>
      </c>
      <c r="D43442">
        <v>115028</v>
      </c>
      <c r="E43442">
        <v>108432</v>
      </c>
      <c r="F43442">
        <v>110604</v>
      </c>
      <c r="G43442">
        <v>70</v>
      </c>
      <c r="H43442">
        <f>AVERAGE(Individual_test_2___RAW_data_task2_696799[[#This Row],[&lt;OPEN&gt;]:[&lt;CLOSE&gt;]])</f>
        <v>111130.75</v>
      </c>
      <c r="I43442">
        <f>Individual_test_2___RAW_data_task2_696799[[#This Row],[&lt;VOL&gt;]]*Individual_test_2___RAW_data_task2_696799[[#This Row],[&lt;PRICE&gt;]]</f>
        <v>7779152.5</v>
      </c>
      <c r="J43442">
        <f>WEEKDAY(Individual_test_2___RAW_data_task2_696799[[#This Row],[&lt;DATE&gt;]],11)</f>
        <v>5</v>
      </c>
      <c r="K43442" s="4" t="str">
        <f>TEXT(Individual_test_2___RAW_data_task2_696799[[#This Row],[&lt;DATE&gt;]],"ДДДД")</f>
        <v>пятница</v>
      </c>
    </row>
    <row r="43443" spans="1:11" x14ac:dyDescent="0.25">
      <c r="A43443" s="1">
        <v>44176</v>
      </c>
      <c r="B43443" s="2">
        <v>0.41944444444444445</v>
      </c>
      <c r="C43443">
        <v>107921</v>
      </c>
      <c r="D43443">
        <v>115260</v>
      </c>
      <c r="E43443">
        <v>107921</v>
      </c>
      <c r="F43443">
        <v>113478</v>
      </c>
      <c r="G43443">
        <v>94</v>
      </c>
      <c r="H43443">
        <f>AVERAGE(Individual_test_2___RAW_data_task2_696799[[#This Row],[&lt;OPEN&gt;]:[&lt;CLOSE&gt;]])</f>
        <v>111145</v>
      </c>
      <c r="I43443">
        <f>Individual_test_2___RAW_data_task2_696799[[#This Row],[&lt;VOL&gt;]]*Individual_test_2___RAW_data_task2_696799[[#This Row],[&lt;PRICE&gt;]]</f>
        <v>10447630</v>
      </c>
      <c r="J43443">
        <f>WEEKDAY(Individual_test_2___RAW_data_task2_696799[[#This Row],[&lt;DATE&gt;]],11)</f>
        <v>5</v>
      </c>
      <c r="K43443" s="4" t="str">
        <f>TEXT(Individual_test_2___RAW_data_task2_696799[[#This Row],[&lt;DATE&gt;]],"ДДДД")</f>
        <v>пятница</v>
      </c>
    </row>
    <row r="43444" spans="1:11" x14ac:dyDescent="0.25">
      <c r="A43444" s="1">
        <v>44176</v>
      </c>
      <c r="B43444" s="2">
        <v>0.4201388888888889</v>
      </c>
      <c r="C43444">
        <v>109794</v>
      </c>
      <c r="D43444">
        <v>115140</v>
      </c>
      <c r="E43444">
        <v>107950</v>
      </c>
      <c r="F43444">
        <v>113619</v>
      </c>
      <c r="G43444">
        <v>76</v>
      </c>
      <c r="H43444">
        <f>AVERAGE(Individual_test_2___RAW_data_task2_696799[[#This Row],[&lt;OPEN&gt;]:[&lt;CLOSE&gt;]])</f>
        <v>111625.75</v>
      </c>
      <c r="I43444">
        <f>Individual_test_2___RAW_data_task2_696799[[#This Row],[&lt;VOL&gt;]]*Individual_test_2___RAW_data_task2_696799[[#This Row],[&lt;PRICE&gt;]]</f>
        <v>8483557</v>
      </c>
      <c r="J43444">
        <f>WEEKDAY(Individual_test_2___RAW_data_task2_696799[[#This Row],[&lt;DATE&gt;]],11)</f>
        <v>5</v>
      </c>
      <c r="K43444" s="4" t="str">
        <f>TEXT(Individual_test_2___RAW_data_task2_696799[[#This Row],[&lt;DATE&gt;]],"ДДДД")</f>
        <v>пятница</v>
      </c>
    </row>
    <row r="43445" spans="1:11" x14ac:dyDescent="0.25">
      <c r="A43445" s="1">
        <v>44176</v>
      </c>
      <c r="B43445" s="2">
        <v>0.42083333333333334</v>
      </c>
      <c r="C43445">
        <v>115126</v>
      </c>
      <c r="D43445">
        <v>115270</v>
      </c>
      <c r="E43445">
        <v>108008</v>
      </c>
      <c r="F43445">
        <v>109997</v>
      </c>
      <c r="G43445">
        <v>41</v>
      </c>
      <c r="H43445">
        <f>AVERAGE(Individual_test_2___RAW_data_task2_696799[[#This Row],[&lt;OPEN&gt;]:[&lt;CLOSE&gt;]])</f>
        <v>112100.25</v>
      </c>
      <c r="I43445">
        <f>Individual_test_2___RAW_data_task2_696799[[#This Row],[&lt;VOL&gt;]]*Individual_test_2___RAW_data_task2_696799[[#This Row],[&lt;PRICE&gt;]]</f>
        <v>4596110.25</v>
      </c>
      <c r="J43445">
        <f>WEEKDAY(Individual_test_2___RAW_data_task2_696799[[#This Row],[&lt;DATE&gt;]],11)</f>
        <v>5</v>
      </c>
      <c r="K43445" s="4" t="str">
        <f>TEXT(Individual_test_2___RAW_data_task2_696799[[#This Row],[&lt;DATE&gt;]],"ДДДД")</f>
        <v>пятница</v>
      </c>
    </row>
    <row r="43446" spans="1:11" x14ac:dyDescent="0.25">
      <c r="A43446" s="1">
        <v>44176</v>
      </c>
      <c r="B43446" s="2">
        <v>0.42152777777777778</v>
      </c>
      <c r="C43446">
        <v>114953</v>
      </c>
      <c r="D43446">
        <v>114953</v>
      </c>
      <c r="E43446">
        <v>108040</v>
      </c>
      <c r="F43446">
        <v>108118</v>
      </c>
      <c r="G43446">
        <v>52</v>
      </c>
      <c r="H43446">
        <f>AVERAGE(Individual_test_2___RAW_data_task2_696799[[#This Row],[&lt;OPEN&gt;]:[&lt;CLOSE&gt;]])</f>
        <v>111516</v>
      </c>
      <c r="I43446">
        <f>Individual_test_2___RAW_data_task2_696799[[#This Row],[&lt;VOL&gt;]]*Individual_test_2___RAW_data_task2_696799[[#This Row],[&lt;PRICE&gt;]]</f>
        <v>5798832</v>
      </c>
      <c r="J43446">
        <f>WEEKDAY(Individual_test_2___RAW_data_task2_696799[[#This Row],[&lt;DATE&gt;]],11)</f>
        <v>5</v>
      </c>
      <c r="K43446" s="4" t="str">
        <f>TEXT(Individual_test_2___RAW_data_task2_696799[[#This Row],[&lt;DATE&gt;]],"ДДДД")</f>
        <v>пятница</v>
      </c>
    </row>
    <row r="43447" spans="1:11" x14ac:dyDescent="0.25">
      <c r="A43447" s="1">
        <v>44176</v>
      </c>
      <c r="B43447" s="2">
        <v>0.42222222222222222</v>
      </c>
      <c r="C43447">
        <v>110142</v>
      </c>
      <c r="D43447">
        <v>115152</v>
      </c>
      <c r="E43447">
        <v>108007</v>
      </c>
      <c r="F43447">
        <v>108530</v>
      </c>
      <c r="G43447">
        <v>41</v>
      </c>
      <c r="H43447">
        <f>AVERAGE(Individual_test_2___RAW_data_task2_696799[[#This Row],[&lt;OPEN&gt;]:[&lt;CLOSE&gt;]])</f>
        <v>110457.75</v>
      </c>
      <c r="I43447">
        <f>Individual_test_2___RAW_data_task2_696799[[#This Row],[&lt;VOL&gt;]]*Individual_test_2___RAW_data_task2_696799[[#This Row],[&lt;PRICE&gt;]]</f>
        <v>4528767.75</v>
      </c>
      <c r="J43447">
        <f>WEEKDAY(Individual_test_2___RAW_data_task2_696799[[#This Row],[&lt;DATE&gt;]],11)</f>
        <v>5</v>
      </c>
      <c r="K43447" s="4" t="str">
        <f>TEXT(Individual_test_2___RAW_data_task2_696799[[#This Row],[&lt;DATE&gt;]],"ДДДД")</f>
        <v>пятница</v>
      </c>
    </row>
    <row r="43448" spans="1:11" x14ac:dyDescent="0.25">
      <c r="A43448" s="1">
        <v>44176</v>
      </c>
      <c r="B43448" s="2">
        <v>0.42291666666666666</v>
      </c>
      <c r="C43448">
        <v>113427</v>
      </c>
      <c r="D43448">
        <v>115178</v>
      </c>
      <c r="E43448">
        <v>108065</v>
      </c>
      <c r="F43448">
        <v>113100</v>
      </c>
      <c r="G43448">
        <v>82</v>
      </c>
      <c r="H43448">
        <f>AVERAGE(Individual_test_2___RAW_data_task2_696799[[#This Row],[&lt;OPEN&gt;]:[&lt;CLOSE&gt;]])</f>
        <v>112442.5</v>
      </c>
      <c r="I43448">
        <f>Individual_test_2___RAW_data_task2_696799[[#This Row],[&lt;VOL&gt;]]*Individual_test_2___RAW_data_task2_696799[[#This Row],[&lt;PRICE&gt;]]</f>
        <v>9220285</v>
      </c>
      <c r="J43448">
        <f>WEEKDAY(Individual_test_2___RAW_data_task2_696799[[#This Row],[&lt;DATE&gt;]],11)</f>
        <v>5</v>
      </c>
      <c r="K43448" s="4" t="str">
        <f>TEXT(Individual_test_2___RAW_data_task2_696799[[#This Row],[&lt;DATE&gt;]],"ДДДД")</f>
        <v>пятница</v>
      </c>
    </row>
    <row r="43449" spans="1:11" x14ac:dyDescent="0.25">
      <c r="A43449" s="1">
        <v>44176</v>
      </c>
      <c r="B43449" s="2">
        <v>0.4236111111111111</v>
      </c>
      <c r="C43449">
        <v>113919</v>
      </c>
      <c r="D43449">
        <v>114900</v>
      </c>
      <c r="E43449">
        <v>107980</v>
      </c>
      <c r="F43449">
        <v>111064</v>
      </c>
      <c r="G43449">
        <v>92</v>
      </c>
      <c r="H43449">
        <f>AVERAGE(Individual_test_2___RAW_data_task2_696799[[#This Row],[&lt;OPEN&gt;]:[&lt;CLOSE&gt;]])</f>
        <v>111965.75</v>
      </c>
      <c r="I43449">
        <f>Individual_test_2___RAW_data_task2_696799[[#This Row],[&lt;VOL&gt;]]*Individual_test_2___RAW_data_task2_696799[[#This Row],[&lt;PRICE&gt;]]</f>
        <v>10300849</v>
      </c>
      <c r="J43449">
        <f>WEEKDAY(Individual_test_2___RAW_data_task2_696799[[#This Row],[&lt;DATE&gt;]],11)</f>
        <v>5</v>
      </c>
      <c r="K43449" s="4" t="str">
        <f>TEXT(Individual_test_2___RAW_data_task2_696799[[#This Row],[&lt;DATE&gt;]],"ДДДД")</f>
        <v>пятница</v>
      </c>
    </row>
    <row r="43450" spans="1:11" x14ac:dyDescent="0.25">
      <c r="A43450" s="1">
        <v>44176</v>
      </c>
      <c r="B43450" s="2">
        <v>0.42430555555555555</v>
      </c>
      <c r="C43450">
        <v>113596</v>
      </c>
      <c r="D43450">
        <v>115194</v>
      </c>
      <c r="E43450">
        <v>107995</v>
      </c>
      <c r="F43450">
        <v>111606</v>
      </c>
      <c r="G43450">
        <v>38</v>
      </c>
      <c r="H43450">
        <f>AVERAGE(Individual_test_2___RAW_data_task2_696799[[#This Row],[&lt;OPEN&gt;]:[&lt;CLOSE&gt;]])</f>
        <v>112097.75</v>
      </c>
      <c r="I43450">
        <f>Individual_test_2___RAW_data_task2_696799[[#This Row],[&lt;VOL&gt;]]*Individual_test_2___RAW_data_task2_696799[[#This Row],[&lt;PRICE&gt;]]</f>
        <v>4259714.5</v>
      </c>
      <c r="J43450">
        <f>WEEKDAY(Individual_test_2___RAW_data_task2_696799[[#This Row],[&lt;DATE&gt;]],11)</f>
        <v>5</v>
      </c>
      <c r="K43450" s="4" t="str">
        <f>TEXT(Individual_test_2___RAW_data_task2_696799[[#This Row],[&lt;DATE&gt;]],"ДДДД")</f>
        <v>пятница</v>
      </c>
    </row>
    <row r="43451" spans="1:11" x14ac:dyDescent="0.25">
      <c r="A43451" s="1">
        <v>44176</v>
      </c>
      <c r="B43451" s="2">
        <v>0.42499999999999999</v>
      </c>
      <c r="C43451">
        <v>108964</v>
      </c>
      <c r="D43451">
        <v>115242</v>
      </c>
      <c r="E43451">
        <v>107923</v>
      </c>
      <c r="F43451">
        <v>112817</v>
      </c>
      <c r="G43451">
        <v>1</v>
      </c>
      <c r="H43451">
        <f>AVERAGE(Individual_test_2___RAW_data_task2_696799[[#This Row],[&lt;OPEN&gt;]:[&lt;CLOSE&gt;]])</f>
        <v>111236.5</v>
      </c>
      <c r="I43451">
        <f>Individual_test_2___RAW_data_task2_696799[[#This Row],[&lt;VOL&gt;]]*Individual_test_2___RAW_data_task2_696799[[#This Row],[&lt;PRICE&gt;]]</f>
        <v>111236.5</v>
      </c>
      <c r="J43451">
        <f>WEEKDAY(Individual_test_2___RAW_data_task2_696799[[#This Row],[&lt;DATE&gt;]],11)</f>
        <v>5</v>
      </c>
      <c r="K43451" s="4" t="str">
        <f>TEXT(Individual_test_2___RAW_data_task2_696799[[#This Row],[&lt;DATE&gt;]],"ДДДД")</f>
        <v>пятница</v>
      </c>
    </row>
    <row r="43452" spans="1:11" x14ac:dyDescent="0.25">
      <c r="A43452" s="1">
        <v>44176</v>
      </c>
      <c r="B43452" s="2">
        <v>0.42569444444444443</v>
      </c>
      <c r="C43452">
        <v>114716</v>
      </c>
      <c r="D43452">
        <v>114992</v>
      </c>
      <c r="E43452">
        <v>107943</v>
      </c>
      <c r="F43452">
        <v>107999</v>
      </c>
      <c r="G43452">
        <v>15</v>
      </c>
      <c r="H43452">
        <f>AVERAGE(Individual_test_2___RAW_data_task2_696799[[#This Row],[&lt;OPEN&gt;]:[&lt;CLOSE&gt;]])</f>
        <v>111412.5</v>
      </c>
      <c r="I43452">
        <f>Individual_test_2___RAW_data_task2_696799[[#This Row],[&lt;VOL&gt;]]*Individual_test_2___RAW_data_task2_696799[[#This Row],[&lt;PRICE&gt;]]</f>
        <v>1671187.5</v>
      </c>
      <c r="J43452">
        <f>WEEKDAY(Individual_test_2___RAW_data_task2_696799[[#This Row],[&lt;DATE&gt;]],11)</f>
        <v>5</v>
      </c>
      <c r="K43452" s="4" t="str">
        <f>TEXT(Individual_test_2___RAW_data_task2_696799[[#This Row],[&lt;DATE&gt;]],"ДДДД")</f>
        <v>пятница</v>
      </c>
    </row>
    <row r="43453" spans="1:11" x14ac:dyDescent="0.25">
      <c r="A43453" s="1">
        <v>44176</v>
      </c>
      <c r="B43453" s="2">
        <v>0.42638888888888887</v>
      </c>
      <c r="C43453">
        <v>114077</v>
      </c>
      <c r="D43453">
        <v>115283</v>
      </c>
      <c r="E43453">
        <v>107992</v>
      </c>
      <c r="F43453">
        <v>107992</v>
      </c>
      <c r="G43453">
        <v>2</v>
      </c>
      <c r="H43453">
        <f>AVERAGE(Individual_test_2___RAW_data_task2_696799[[#This Row],[&lt;OPEN&gt;]:[&lt;CLOSE&gt;]])</f>
        <v>111336</v>
      </c>
      <c r="I43453">
        <f>Individual_test_2___RAW_data_task2_696799[[#This Row],[&lt;VOL&gt;]]*Individual_test_2___RAW_data_task2_696799[[#This Row],[&lt;PRICE&gt;]]</f>
        <v>222672</v>
      </c>
      <c r="J43453">
        <f>WEEKDAY(Individual_test_2___RAW_data_task2_696799[[#This Row],[&lt;DATE&gt;]],11)</f>
        <v>5</v>
      </c>
      <c r="K43453" s="4" t="str">
        <f>TEXT(Individual_test_2___RAW_data_task2_696799[[#This Row],[&lt;DATE&gt;]],"ДДДД")</f>
        <v>пятница</v>
      </c>
    </row>
    <row r="43454" spans="1:11" x14ac:dyDescent="0.25">
      <c r="A43454" s="1">
        <v>44176</v>
      </c>
      <c r="B43454" s="2">
        <v>0.42708333333333331</v>
      </c>
      <c r="C43454">
        <v>110156</v>
      </c>
      <c r="D43454">
        <v>115150</v>
      </c>
      <c r="E43454">
        <v>107934</v>
      </c>
      <c r="F43454">
        <v>109789</v>
      </c>
      <c r="G43454">
        <v>79</v>
      </c>
      <c r="H43454">
        <f>AVERAGE(Individual_test_2___RAW_data_task2_696799[[#This Row],[&lt;OPEN&gt;]:[&lt;CLOSE&gt;]])</f>
        <v>110757.25</v>
      </c>
      <c r="I43454">
        <f>Individual_test_2___RAW_data_task2_696799[[#This Row],[&lt;VOL&gt;]]*Individual_test_2___RAW_data_task2_696799[[#This Row],[&lt;PRICE&gt;]]</f>
        <v>8749822.75</v>
      </c>
      <c r="J43454">
        <f>WEEKDAY(Individual_test_2___RAW_data_task2_696799[[#This Row],[&lt;DATE&gt;]],11)</f>
        <v>5</v>
      </c>
      <c r="K43454" s="4" t="str">
        <f>TEXT(Individual_test_2___RAW_data_task2_696799[[#This Row],[&lt;DATE&gt;]],"ДДДД")</f>
        <v>пятница</v>
      </c>
    </row>
    <row r="43455" spans="1:11" x14ac:dyDescent="0.25">
      <c r="A43455" s="1">
        <v>44176</v>
      </c>
      <c r="B43455" s="2">
        <v>0.42777777777777776</v>
      </c>
      <c r="C43455">
        <v>115064</v>
      </c>
      <c r="D43455">
        <v>115286</v>
      </c>
      <c r="E43455">
        <v>108707</v>
      </c>
      <c r="F43455">
        <v>112590</v>
      </c>
      <c r="G43455">
        <v>20</v>
      </c>
      <c r="H43455">
        <f>AVERAGE(Individual_test_2___RAW_data_task2_696799[[#This Row],[&lt;OPEN&gt;]:[&lt;CLOSE&gt;]])</f>
        <v>112911.75</v>
      </c>
      <c r="I43455">
        <f>Individual_test_2___RAW_data_task2_696799[[#This Row],[&lt;VOL&gt;]]*Individual_test_2___RAW_data_task2_696799[[#This Row],[&lt;PRICE&gt;]]</f>
        <v>2258235</v>
      </c>
      <c r="J43455">
        <f>WEEKDAY(Individual_test_2___RAW_data_task2_696799[[#This Row],[&lt;DATE&gt;]],11)</f>
        <v>5</v>
      </c>
      <c r="K43455" s="4" t="str">
        <f>TEXT(Individual_test_2___RAW_data_task2_696799[[#This Row],[&lt;DATE&gt;]],"ДДДД")</f>
        <v>пятница</v>
      </c>
    </row>
    <row r="43456" spans="1:11" x14ac:dyDescent="0.25">
      <c r="A43456" s="1">
        <v>44176</v>
      </c>
      <c r="B43456" s="2">
        <v>0.4284722222222222</v>
      </c>
      <c r="C43456">
        <v>112469</v>
      </c>
      <c r="D43456">
        <v>115155</v>
      </c>
      <c r="E43456">
        <v>108060</v>
      </c>
      <c r="F43456">
        <v>108121</v>
      </c>
      <c r="G43456">
        <v>6</v>
      </c>
      <c r="H43456">
        <f>AVERAGE(Individual_test_2___RAW_data_task2_696799[[#This Row],[&lt;OPEN&gt;]:[&lt;CLOSE&gt;]])</f>
        <v>110951.25</v>
      </c>
      <c r="I43456">
        <f>Individual_test_2___RAW_data_task2_696799[[#This Row],[&lt;VOL&gt;]]*Individual_test_2___RAW_data_task2_696799[[#This Row],[&lt;PRICE&gt;]]</f>
        <v>665707.5</v>
      </c>
      <c r="J43456">
        <f>WEEKDAY(Individual_test_2___RAW_data_task2_696799[[#This Row],[&lt;DATE&gt;]],11)</f>
        <v>5</v>
      </c>
      <c r="K43456" s="4" t="str">
        <f>TEXT(Individual_test_2___RAW_data_task2_696799[[#This Row],[&lt;DATE&gt;]],"ДДДД")</f>
        <v>пятница</v>
      </c>
    </row>
    <row r="43457" spans="1:11" x14ac:dyDescent="0.25">
      <c r="A43457" s="1">
        <v>44176</v>
      </c>
      <c r="B43457" s="2">
        <v>0.42916666666666664</v>
      </c>
      <c r="C43457">
        <v>112878</v>
      </c>
      <c r="D43457">
        <v>115234</v>
      </c>
      <c r="E43457">
        <v>108005</v>
      </c>
      <c r="F43457">
        <v>109818</v>
      </c>
      <c r="G43457">
        <v>34</v>
      </c>
      <c r="H43457">
        <f>AVERAGE(Individual_test_2___RAW_data_task2_696799[[#This Row],[&lt;OPEN&gt;]:[&lt;CLOSE&gt;]])</f>
        <v>111483.75</v>
      </c>
      <c r="I43457">
        <f>Individual_test_2___RAW_data_task2_696799[[#This Row],[&lt;VOL&gt;]]*Individual_test_2___RAW_data_task2_696799[[#This Row],[&lt;PRICE&gt;]]</f>
        <v>3790447.5</v>
      </c>
      <c r="J43457">
        <f>WEEKDAY(Individual_test_2___RAW_data_task2_696799[[#This Row],[&lt;DATE&gt;]],11)</f>
        <v>5</v>
      </c>
      <c r="K43457" s="4" t="str">
        <f>TEXT(Individual_test_2___RAW_data_task2_696799[[#This Row],[&lt;DATE&gt;]],"ДДДД")</f>
        <v>пятница</v>
      </c>
    </row>
    <row r="43458" spans="1:11" x14ac:dyDescent="0.25">
      <c r="A43458" s="1">
        <v>44176</v>
      </c>
      <c r="B43458" s="2">
        <v>0.42986111111111114</v>
      </c>
      <c r="C43458">
        <v>108388</v>
      </c>
      <c r="D43458">
        <v>115168</v>
      </c>
      <c r="E43458">
        <v>108158</v>
      </c>
      <c r="F43458">
        <v>108649</v>
      </c>
      <c r="G43458">
        <v>85</v>
      </c>
      <c r="H43458">
        <f>AVERAGE(Individual_test_2___RAW_data_task2_696799[[#This Row],[&lt;OPEN&gt;]:[&lt;CLOSE&gt;]])</f>
        <v>110090.75</v>
      </c>
      <c r="I43458">
        <f>Individual_test_2___RAW_data_task2_696799[[#This Row],[&lt;VOL&gt;]]*Individual_test_2___RAW_data_task2_696799[[#This Row],[&lt;PRICE&gt;]]</f>
        <v>9357713.75</v>
      </c>
      <c r="J43458">
        <f>WEEKDAY(Individual_test_2___RAW_data_task2_696799[[#This Row],[&lt;DATE&gt;]],11)</f>
        <v>5</v>
      </c>
      <c r="K43458" s="4" t="str">
        <f>TEXT(Individual_test_2___RAW_data_task2_696799[[#This Row],[&lt;DATE&gt;]],"ДДДД")</f>
        <v>пятница</v>
      </c>
    </row>
    <row r="43459" spans="1:11" x14ac:dyDescent="0.25">
      <c r="A43459" s="1">
        <v>44176</v>
      </c>
      <c r="B43459" s="2">
        <v>0.43055555555555558</v>
      </c>
      <c r="C43459">
        <v>109121</v>
      </c>
      <c r="D43459">
        <v>115261</v>
      </c>
      <c r="E43459">
        <v>107927</v>
      </c>
      <c r="F43459">
        <v>114921</v>
      </c>
      <c r="G43459">
        <v>62</v>
      </c>
      <c r="H43459">
        <f>AVERAGE(Individual_test_2___RAW_data_task2_696799[[#This Row],[&lt;OPEN&gt;]:[&lt;CLOSE&gt;]])</f>
        <v>111807.5</v>
      </c>
      <c r="I43459">
        <f>Individual_test_2___RAW_data_task2_696799[[#This Row],[&lt;VOL&gt;]]*Individual_test_2___RAW_data_task2_696799[[#This Row],[&lt;PRICE&gt;]]</f>
        <v>6932065</v>
      </c>
      <c r="J43459">
        <f>WEEKDAY(Individual_test_2___RAW_data_task2_696799[[#This Row],[&lt;DATE&gt;]],11)</f>
        <v>5</v>
      </c>
      <c r="K43459" s="4" t="str">
        <f>TEXT(Individual_test_2___RAW_data_task2_696799[[#This Row],[&lt;DATE&gt;]],"ДДДД")</f>
        <v>пятница</v>
      </c>
    </row>
    <row r="43460" spans="1:11" x14ac:dyDescent="0.25">
      <c r="A43460" s="1">
        <v>44176</v>
      </c>
      <c r="B43460" s="2">
        <v>0.43125000000000002</v>
      </c>
      <c r="C43460">
        <v>111220</v>
      </c>
      <c r="D43460">
        <v>115172</v>
      </c>
      <c r="E43460">
        <v>107992</v>
      </c>
      <c r="F43460">
        <v>111917</v>
      </c>
      <c r="G43460">
        <v>34</v>
      </c>
      <c r="H43460">
        <f>AVERAGE(Individual_test_2___RAW_data_task2_696799[[#This Row],[&lt;OPEN&gt;]:[&lt;CLOSE&gt;]])</f>
        <v>111575.25</v>
      </c>
      <c r="I43460">
        <f>Individual_test_2___RAW_data_task2_696799[[#This Row],[&lt;VOL&gt;]]*Individual_test_2___RAW_data_task2_696799[[#This Row],[&lt;PRICE&gt;]]</f>
        <v>3793558.5</v>
      </c>
      <c r="J43460">
        <f>WEEKDAY(Individual_test_2___RAW_data_task2_696799[[#This Row],[&lt;DATE&gt;]],11)</f>
        <v>5</v>
      </c>
      <c r="K43460" s="4" t="str">
        <f>TEXT(Individual_test_2___RAW_data_task2_696799[[#This Row],[&lt;DATE&gt;]],"ДДДД")</f>
        <v>пятница</v>
      </c>
    </row>
    <row r="43461" spans="1:11" x14ac:dyDescent="0.25">
      <c r="A43461" s="1">
        <v>44176</v>
      </c>
      <c r="B43461" s="2">
        <v>0.43194444444444446</v>
      </c>
      <c r="C43461">
        <v>110474</v>
      </c>
      <c r="D43461">
        <v>115240</v>
      </c>
      <c r="E43461">
        <v>107919</v>
      </c>
      <c r="F43461">
        <v>112162</v>
      </c>
      <c r="G43461">
        <v>96</v>
      </c>
      <c r="H43461">
        <f>AVERAGE(Individual_test_2___RAW_data_task2_696799[[#This Row],[&lt;OPEN&gt;]:[&lt;CLOSE&gt;]])</f>
        <v>111448.75</v>
      </c>
      <c r="I43461">
        <f>Individual_test_2___RAW_data_task2_696799[[#This Row],[&lt;VOL&gt;]]*Individual_test_2___RAW_data_task2_696799[[#This Row],[&lt;PRICE&gt;]]</f>
        <v>10699080</v>
      </c>
      <c r="J43461">
        <f>WEEKDAY(Individual_test_2___RAW_data_task2_696799[[#This Row],[&lt;DATE&gt;]],11)</f>
        <v>5</v>
      </c>
      <c r="K43461" s="4" t="str">
        <f>TEXT(Individual_test_2___RAW_data_task2_696799[[#This Row],[&lt;DATE&gt;]],"ДДДД")</f>
        <v>пятница</v>
      </c>
    </row>
    <row r="43462" spans="1:11" x14ac:dyDescent="0.25">
      <c r="A43462" s="1">
        <v>44176</v>
      </c>
      <c r="B43462" s="2">
        <v>0.43263888888888891</v>
      </c>
      <c r="C43462">
        <v>109636</v>
      </c>
      <c r="D43462">
        <v>115227</v>
      </c>
      <c r="E43462">
        <v>108080</v>
      </c>
      <c r="F43462">
        <v>110901</v>
      </c>
      <c r="G43462">
        <v>14</v>
      </c>
      <c r="H43462">
        <f>AVERAGE(Individual_test_2___RAW_data_task2_696799[[#This Row],[&lt;OPEN&gt;]:[&lt;CLOSE&gt;]])</f>
        <v>110961</v>
      </c>
      <c r="I43462">
        <f>Individual_test_2___RAW_data_task2_696799[[#This Row],[&lt;VOL&gt;]]*Individual_test_2___RAW_data_task2_696799[[#This Row],[&lt;PRICE&gt;]]</f>
        <v>1553454</v>
      </c>
      <c r="J43462">
        <f>WEEKDAY(Individual_test_2___RAW_data_task2_696799[[#This Row],[&lt;DATE&gt;]],11)</f>
        <v>5</v>
      </c>
      <c r="K43462" s="4" t="str">
        <f>TEXT(Individual_test_2___RAW_data_task2_696799[[#This Row],[&lt;DATE&gt;]],"ДДДД")</f>
        <v>пятница</v>
      </c>
    </row>
    <row r="43463" spans="1:11" x14ac:dyDescent="0.25">
      <c r="A43463" s="1">
        <v>44176</v>
      </c>
      <c r="B43463" s="2">
        <v>0.43333333333333335</v>
      </c>
      <c r="C43463">
        <v>113432</v>
      </c>
      <c r="D43463">
        <v>115295</v>
      </c>
      <c r="E43463">
        <v>108297</v>
      </c>
      <c r="F43463">
        <v>108437</v>
      </c>
      <c r="G43463">
        <v>35</v>
      </c>
      <c r="H43463">
        <f>AVERAGE(Individual_test_2___RAW_data_task2_696799[[#This Row],[&lt;OPEN&gt;]:[&lt;CLOSE&gt;]])</f>
        <v>111365.25</v>
      </c>
      <c r="I43463">
        <f>Individual_test_2___RAW_data_task2_696799[[#This Row],[&lt;VOL&gt;]]*Individual_test_2___RAW_data_task2_696799[[#This Row],[&lt;PRICE&gt;]]</f>
        <v>3897783.75</v>
      </c>
      <c r="J43463">
        <f>WEEKDAY(Individual_test_2___RAW_data_task2_696799[[#This Row],[&lt;DATE&gt;]],11)</f>
        <v>5</v>
      </c>
      <c r="K43463" s="4" t="str">
        <f>TEXT(Individual_test_2___RAW_data_task2_696799[[#This Row],[&lt;DATE&gt;]],"ДДДД")</f>
        <v>пятница</v>
      </c>
    </row>
    <row r="43464" spans="1:11" x14ac:dyDescent="0.25">
      <c r="A43464" s="1">
        <v>44176</v>
      </c>
      <c r="B43464" s="2">
        <v>0.43402777777777779</v>
      </c>
      <c r="C43464">
        <v>113167</v>
      </c>
      <c r="D43464">
        <v>115243</v>
      </c>
      <c r="E43464">
        <v>108120</v>
      </c>
      <c r="F43464">
        <v>112792</v>
      </c>
      <c r="G43464">
        <v>34</v>
      </c>
      <c r="H43464">
        <f>AVERAGE(Individual_test_2___RAW_data_task2_696799[[#This Row],[&lt;OPEN&gt;]:[&lt;CLOSE&gt;]])</f>
        <v>112330.5</v>
      </c>
      <c r="I43464">
        <f>Individual_test_2___RAW_data_task2_696799[[#This Row],[&lt;VOL&gt;]]*Individual_test_2___RAW_data_task2_696799[[#This Row],[&lt;PRICE&gt;]]</f>
        <v>3819237</v>
      </c>
      <c r="J43464">
        <f>WEEKDAY(Individual_test_2___RAW_data_task2_696799[[#This Row],[&lt;DATE&gt;]],11)</f>
        <v>5</v>
      </c>
      <c r="K43464" s="4" t="str">
        <f>TEXT(Individual_test_2___RAW_data_task2_696799[[#This Row],[&lt;DATE&gt;]],"ДДДД")</f>
        <v>пятница</v>
      </c>
    </row>
    <row r="43465" spans="1:11" x14ac:dyDescent="0.25">
      <c r="A43465" s="1">
        <v>44176</v>
      </c>
      <c r="B43465" s="2">
        <v>0.43472222222222223</v>
      </c>
      <c r="C43465">
        <v>111367</v>
      </c>
      <c r="D43465">
        <v>115229</v>
      </c>
      <c r="E43465">
        <v>107906</v>
      </c>
      <c r="F43465">
        <v>108988</v>
      </c>
      <c r="G43465">
        <v>96</v>
      </c>
      <c r="H43465">
        <f>AVERAGE(Individual_test_2___RAW_data_task2_696799[[#This Row],[&lt;OPEN&gt;]:[&lt;CLOSE&gt;]])</f>
        <v>110872.5</v>
      </c>
      <c r="I43465">
        <f>Individual_test_2___RAW_data_task2_696799[[#This Row],[&lt;VOL&gt;]]*Individual_test_2___RAW_data_task2_696799[[#This Row],[&lt;PRICE&gt;]]</f>
        <v>10643760</v>
      </c>
      <c r="J43465">
        <f>WEEKDAY(Individual_test_2___RAW_data_task2_696799[[#This Row],[&lt;DATE&gt;]],11)</f>
        <v>5</v>
      </c>
      <c r="K43465" s="4" t="str">
        <f>TEXT(Individual_test_2___RAW_data_task2_696799[[#This Row],[&lt;DATE&gt;]],"ДДДД")</f>
        <v>пятница</v>
      </c>
    </row>
    <row r="43466" spans="1:11" x14ac:dyDescent="0.25">
      <c r="A43466" s="1">
        <v>44176</v>
      </c>
      <c r="B43466" s="2">
        <v>0.43541666666666667</v>
      </c>
      <c r="C43466">
        <v>111674</v>
      </c>
      <c r="D43466">
        <v>115017</v>
      </c>
      <c r="E43466">
        <v>108006</v>
      </c>
      <c r="F43466">
        <v>114655</v>
      </c>
      <c r="G43466">
        <v>19</v>
      </c>
      <c r="H43466">
        <f>AVERAGE(Individual_test_2___RAW_data_task2_696799[[#This Row],[&lt;OPEN&gt;]:[&lt;CLOSE&gt;]])</f>
        <v>112338</v>
      </c>
      <c r="I43466">
        <f>Individual_test_2___RAW_data_task2_696799[[#This Row],[&lt;VOL&gt;]]*Individual_test_2___RAW_data_task2_696799[[#This Row],[&lt;PRICE&gt;]]</f>
        <v>2134422</v>
      </c>
      <c r="J43466">
        <f>WEEKDAY(Individual_test_2___RAW_data_task2_696799[[#This Row],[&lt;DATE&gt;]],11)</f>
        <v>5</v>
      </c>
      <c r="K43466" s="4" t="str">
        <f>TEXT(Individual_test_2___RAW_data_task2_696799[[#This Row],[&lt;DATE&gt;]],"ДДДД")</f>
        <v>пятница</v>
      </c>
    </row>
    <row r="43467" spans="1:11" x14ac:dyDescent="0.25">
      <c r="A43467" s="1">
        <v>44176</v>
      </c>
      <c r="B43467" s="2">
        <v>0.43611111111111112</v>
      </c>
      <c r="C43467">
        <v>108908</v>
      </c>
      <c r="D43467">
        <v>115104</v>
      </c>
      <c r="E43467">
        <v>107940</v>
      </c>
      <c r="F43467">
        <v>111587</v>
      </c>
      <c r="G43467">
        <v>51</v>
      </c>
      <c r="H43467">
        <f>AVERAGE(Individual_test_2___RAW_data_task2_696799[[#This Row],[&lt;OPEN&gt;]:[&lt;CLOSE&gt;]])</f>
        <v>110884.75</v>
      </c>
      <c r="I43467">
        <f>Individual_test_2___RAW_data_task2_696799[[#This Row],[&lt;VOL&gt;]]*Individual_test_2___RAW_data_task2_696799[[#This Row],[&lt;PRICE&gt;]]</f>
        <v>5655122.25</v>
      </c>
      <c r="J43467">
        <f>WEEKDAY(Individual_test_2___RAW_data_task2_696799[[#This Row],[&lt;DATE&gt;]],11)</f>
        <v>5</v>
      </c>
      <c r="K43467" s="4" t="str">
        <f>TEXT(Individual_test_2___RAW_data_task2_696799[[#This Row],[&lt;DATE&gt;]],"ДДДД")</f>
        <v>пятница</v>
      </c>
    </row>
    <row r="43468" spans="1:11" x14ac:dyDescent="0.25">
      <c r="A43468" s="1">
        <v>44176</v>
      </c>
      <c r="B43468" s="2">
        <v>0.43680555555555556</v>
      </c>
      <c r="C43468">
        <v>112992</v>
      </c>
      <c r="D43468">
        <v>115236</v>
      </c>
      <c r="E43468">
        <v>108054</v>
      </c>
      <c r="F43468">
        <v>109886</v>
      </c>
      <c r="G43468">
        <v>67</v>
      </c>
      <c r="H43468">
        <f>AVERAGE(Individual_test_2___RAW_data_task2_696799[[#This Row],[&lt;OPEN&gt;]:[&lt;CLOSE&gt;]])</f>
        <v>111542</v>
      </c>
      <c r="I43468">
        <f>Individual_test_2___RAW_data_task2_696799[[#This Row],[&lt;VOL&gt;]]*Individual_test_2___RAW_data_task2_696799[[#This Row],[&lt;PRICE&gt;]]</f>
        <v>7473314</v>
      </c>
      <c r="J43468">
        <f>WEEKDAY(Individual_test_2___RAW_data_task2_696799[[#This Row],[&lt;DATE&gt;]],11)</f>
        <v>5</v>
      </c>
      <c r="K43468" s="4" t="str">
        <f>TEXT(Individual_test_2___RAW_data_task2_696799[[#This Row],[&lt;DATE&gt;]],"ДДДД")</f>
        <v>пятница</v>
      </c>
    </row>
    <row r="43469" spans="1:11" x14ac:dyDescent="0.25">
      <c r="A43469" s="1">
        <v>44176</v>
      </c>
      <c r="B43469" s="2">
        <v>0.4375</v>
      </c>
      <c r="C43469">
        <v>109311</v>
      </c>
      <c r="D43469">
        <v>115116</v>
      </c>
      <c r="E43469">
        <v>107991</v>
      </c>
      <c r="F43469">
        <v>111838</v>
      </c>
      <c r="G43469">
        <v>71</v>
      </c>
      <c r="H43469">
        <f>AVERAGE(Individual_test_2___RAW_data_task2_696799[[#This Row],[&lt;OPEN&gt;]:[&lt;CLOSE&gt;]])</f>
        <v>111064</v>
      </c>
      <c r="I43469">
        <f>Individual_test_2___RAW_data_task2_696799[[#This Row],[&lt;VOL&gt;]]*Individual_test_2___RAW_data_task2_696799[[#This Row],[&lt;PRICE&gt;]]</f>
        <v>7885544</v>
      </c>
      <c r="J43469">
        <f>WEEKDAY(Individual_test_2___RAW_data_task2_696799[[#This Row],[&lt;DATE&gt;]],11)</f>
        <v>5</v>
      </c>
      <c r="K43469" s="4" t="str">
        <f>TEXT(Individual_test_2___RAW_data_task2_696799[[#This Row],[&lt;DATE&gt;]],"ДДДД")</f>
        <v>пятница</v>
      </c>
    </row>
    <row r="43470" spans="1:11" x14ac:dyDescent="0.25">
      <c r="A43470" s="1">
        <v>44176</v>
      </c>
      <c r="B43470" s="2">
        <v>0.43819444444444444</v>
      </c>
      <c r="C43470">
        <v>108995</v>
      </c>
      <c r="D43470">
        <v>115167</v>
      </c>
      <c r="E43470">
        <v>108066</v>
      </c>
      <c r="F43470">
        <v>111421</v>
      </c>
      <c r="G43470">
        <v>87</v>
      </c>
      <c r="H43470">
        <f>AVERAGE(Individual_test_2___RAW_data_task2_696799[[#This Row],[&lt;OPEN&gt;]:[&lt;CLOSE&gt;]])</f>
        <v>110912.25</v>
      </c>
      <c r="I43470">
        <f>Individual_test_2___RAW_data_task2_696799[[#This Row],[&lt;VOL&gt;]]*Individual_test_2___RAW_data_task2_696799[[#This Row],[&lt;PRICE&gt;]]</f>
        <v>9649365.75</v>
      </c>
      <c r="J43470">
        <f>WEEKDAY(Individual_test_2___RAW_data_task2_696799[[#This Row],[&lt;DATE&gt;]],11)</f>
        <v>5</v>
      </c>
      <c r="K43470" s="4" t="str">
        <f>TEXT(Individual_test_2___RAW_data_task2_696799[[#This Row],[&lt;DATE&gt;]],"ДДДД")</f>
        <v>пятница</v>
      </c>
    </row>
    <row r="43471" spans="1:11" x14ac:dyDescent="0.25">
      <c r="A43471" s="1">
        <v>44176</v>
      </c>
      <c r="B43471" s="2">
        <v>0.43888888888888888</v>
      </c>
      <c r="C43471">
        <v>110242</v>
      </c>
      <c r="D43471">
        <v>114734</v>
      </c>
      <c r="E43471">
        <v>107987</v>
      </c>
      <c r="F43471">
        <v>111253</v>
      </c>
      <c r="G43471">
        <v>62</v>
      </c>
      <c r="H43471">
        <f>AVERAGE(Individual_test_2___RAW_data_task2_696799[[#This Row],[&lt;OPEN&gt;]:[&lt;CLOSE&gt;]])</f>
        <v>111054</v>
      </c>
      <c r="I43471">
        <f>Individual_test_2___RAW_data_task2_696799[[#This Row],[&lt;VOL&gt;]]*Individual_test_2___RAW_data_task2_696799[[#This Row],[&lt;PRICE&gt;]]</f>
        <v>6885348</v>
      </c>
      <c r="J43471">
        <f>WEEKDAY(Individual_test_2___RAW_data_task2_696799[[#This Row],[&lt;DATE&gt;]],11)</f>
        <v>5</v>
      </c>
      <c r="K43471" s="4" t="str">
        <f>TEXT(Individual_test_2___RAW_data_task2_696799[[#This Row],[&lt;DATE&gt;]],"ДДДД")</f>
        <v>пятница</v>
      </c>
    </row>
    <row r="43472" spans="1:11" x14ac:dyDescent="0.25">
      <c r="A43472" s="1">
        <v>44176</v>
      </c>
      <c r="B43472" s="2">
        <v>0.43958333333333333</v>
      </c>
      <c r="C43472">
        <v>113511</v>
      </c>
      <c r="D43472">
        <v>115260</v>
      </c>
      <c r="E43472">
        <v>108135</v>
      </c>
      <c r="F43472">
        <v>114301</v>
      </c>
      <c r="G43472">
        <v>80</v>
      </c>
      <c r="H43472">
        <f>AVERAGE(Individual_test_2___RAW_data_task2_696799[[#This Row],[&lt;OPEN&gt;]:[&lt;CLOSE&gt;]])</f>
        <v>112801.75</v>
      </c>
      <c r="I43472">
        <f>Individual_test_2___RAW_data_task2_696799[[#This Row],[&lt;VOL&gt;]]*Individual_test_2___RAW_data_task2_696799[[#This Row],[&lt;PRICE&gt;]]</f>
        <v>9024140</v>
      </c>
      <c r="J43472">
        <f>WEEKDAY(Individual_test_2___RAW_data_task2_696799[[#This Row],[&lt;DATE&gt;]],11)</f>
        <v>5</v>
      </c>
      <c r="K43472" s="4" t="str">
        <f>TEXT(Individual_test_2___RAW_data_task2_696799[[#This Row],[&lt;DATE&gt;]],"ДДДД")</f>
        <v>пятница</v>
      </c>
    </row>
    <row r="43473" spans="1:11" x14ac:dyDescent="0.25">
      <c r="A43473" s="1">
        <v>44176</v>
      </c>
      <c r="B43473" s="2">
        <v>0.44027777777777777</v>
      </c>
      <c r="C43473">
        <v>111277</v>
      </c>
      <c r="D43473">
        <v>115157</v>
      </c>
      <c r="E43473">
        <v>108066</v>
      </c>
      <c r="F43473">
        <v>108452</v>
      </c>
      <c r="G43473">
        <v>12</v>
      </c>
      <c r="H43473">
        <f>AVERAGE(Individual_test_2___RAW_data_task2_696799[[#This Row],[&lt;OPEN&gt;]:[&lt;CLOSE&gt;]])</f>
        <v>110738</v>
      </c>
      <c r="I43473">
        <f>Individual_test_2___RAW_data_task2_696799[[#This Row],[&lt;VOL&gt;]]*Individual_test_2___RAW_data_task2_696799[[#This Row],[&lt;PRICE&gt;]]</f>
        <v>1328856</v>
      </c>
      <c r="J43473">
        <f>WEEKDAY(Individual_test_2___RAW_data_task2_696799[[#This Row],[&lt;DATE&gt;]],11)</f>
        <v>5</v>
      </c>
      <c r="K43473" s="4" t="str">
        <f>TEXT(Individual_test_2___RAW_data_task2_696799[[#This Row],[&lt;DATE&gt;]],"ДДДД")</f>
        <v>пятница</v>
      </c>
    </row>
    <row r="43474" spans="1:11" x14ac:dyDescent="0.25">
      <c r="A43474" s="1">
        <v>44176</v>
      </c>
      <c r="B43474" s="2">
        <v>0.44097222222222221</v>
      </c>
      <c r="C43474">
        <v>109458</v>
      </c>
      <c r="D43474">
        <v>115251</v>
      </c>
      <c r="E43474">
        <v>107994</v>
      </c>
      <c r="F43474">
        <v>112874</v>
      </c>
      <c r="G43474">
        <v>74</v>
      </c>
      <c r="H43474">
        <f>AVERAGE(Individual_test_2___RAW_data_task2_696799[[#This Row],[&lt;OPEN&gt;]:[&lt;CLOSE&gt;]])</f>
        <v>111394.25</v>
      </c>
      <c r="I43474">
        <f>Individual_test_2___RAW_data_task2_696799[[#This Row],[&lt;VOL&gt;]]*Individual_test_2___RAW_data_task2_696799[[#This Row],[&lt;PRICE&gt;]]</f>
        <v>8243174.5</v>
      </c>
      <c r="J43474">
        <f>WEEKDAY(Individual_test_2___RAW_data_task2_696799[[#This Row],[&lt;DATE&gt;]],11)</f>
        <v>5</v>
      </c>
      <c r="K43474" s="4" t="str">
        <f>TEXT(Individual_test_2___RAW_data_task2_696799[[#This Row],[&lt;DATE&gt;]],"ДДДД")</f>
        <v>пятница</v>
      </c>
    </row>
    <row r="43475" spans="1:11" x14ac:dyDescent="0.25">
      <c r="A43475" s="1">
        <v>44176</v>
      </c>
      <c r="B43475" s="2">
        <v>0.44166666666666665</v>
      </c>
      <c r="C43475">
        <v>108086</v>
      </c>
      <c r="D43475">
        <v>115115</v>
      </c>
      <c r="E43475">
        <v>107940</v>
      </c>
      <c r="F43475">
        <v>108528</v>
      </c>
      <c r="G43475">
        <v>20</v>
      </c>
      <c r="H43475">
        <f>AVERAGE(Individual_test_2___RAW_data_task2_696799[[#This Row],[&lt;OPEN&gt;]:[&lt;CLOSE&gt;]])</f>
        <v>109917.25</v>
      </c>
      <c r="I43475">
        <f>Individual_test_2___RAW_data_task2_696799[[#This Row],[&lt;VOL&gt;]]*Individual_test_2___RAW_data_task2_696799[[#This Row],[&lt;PRICE&gt;]]</f>
        <v>2198345</v>
      </c>
      <c r="J43475">
        <f>WEEKDAY(Individual_test_2___RAW_data_task2_696799[[#This Row],[&lt;DATE&gt;]],11)</f>
        <v>5</v>
      </c>
      <c r="K43475" s="4" t="str">
        <f>TEXT(Individual_test_2___RAW_data_task2_696799[[#This Row],[&lt;DATE&gt;]],"ДДДД")</f>
        <v>пятница</v>
      </c>
    </row>
    <row r="43476" spans="1:11" x14ac:dyDescent="0.25">
      <c r="A43476" s="1">
        <v>44176</v>
      </c>
      <c r="B43476" s="2">
        <v>0.44236111111111109</v>
      </c>
      <c r="C43476">
        <v>108166</v>
      </c>
      <c r="D43476">
        <v>115059</v>
      </c>
      <c r="E43476">
        <v>108047</v>
      </c>
      <c r="F43476">
        <v>109040</v>
      </c>
      <c r="G43476">
        <v>65</v>
      </c>
      <c r="H43476">
        <f>AVERAGE(Individual_test_2___RAW_data_task2_696799[[#This Row],[&lt;OPEN&gt;]:[&lt;CLOSE&gt;]])</f>
        <v>110078</v>
      </c>
      <c r="I43476">
        <f>Individual_test_2___RAW_data_task2_696799[[#This Row],[&lt;VOL&gt;]]*Individual_test_2___RAW_data_task2_696799[[#This Row],[&lt;PRICE&gt;]]</f>
        <v>7155070</v>
      </c>
      <c r="J43476">
        <f>WEEKDAY(Individual_test_2___RAW_data_task2_696799[[#This Row],[&lt;DATE&gt;]],11)</f>
        <v>5</v>
      </c>
      <c r="K43476" s="4" t="str">
        <f>TEXT(Individual_test_2___RAW_data_task2_696799[[#This Row],[&lt;DATE&gt;]],"ДДДД")</f>
        <v>пятница</v>
      </c>
    </row>
    <row r="43477" spans="1:11" x14ac:dyDescent="0.25">
      <c r="A43477" s="1">
        <v>44176</v>
      </c>
      <c r="B43477" s="2">
        <v>0.44305555555555554</v>
      </c>
      <c r="C43477">
        <v>114070</v>
      </c>
      <c r="D43477">
        <v>115204</v>
      </c>
      <c r="E43477">
        <v>107995</v>
      </c>
      <c r="F43477">
        <v>113179</v>
      </c>
      <c r="G43477">
        <v>98</v>
      </c>
      <c r="H43477">
        <f>AVERAGE(Individual_test_2___RAW_data_task2_696799[[#This Row],[&lt;OPEN&gt;]:[&lt;CLOSE&gt;]])</f>
        <v>112612</v>
      </c>
      <c r="I43477">
        <f>Individual_test_2___RAW_data_task2_696799[[#This Row],[&lt;VOL&gt;]]*Individual_test_2___RAW_data_task2_696799[[#This Row],[&lt;PRICE&gt;]]</f>
        <v>11035976</v>
      </c>
      <c r="J43477">
        <f>WEEKDAY(Individual_test_2___RAW_data_task2_696799[[#This Row],[&lt;DATE&gt;]],11)</f>
        <v>5</v>
      </c>
      <c r="K43477" s="4" t="str">
        <f>TEXT(Individual_test_2___RAW_data_task2_696799[[#This Row],[&lt;DATE&gt;]],"ДДДД")</f>
        <v>пятница</v>
      </c>
    </row>
    <row r="43478" spans="1:11" x14ac:dyDescent="0.25">
      <c r="A43478" s="1">
        <v>44176</v>
      </c>
      <c r="B43478" s="2">
        <v>0.44374999999999998</v>
      </c>
      <c r="C43478">
        <v>113939</v>
      </c>
      <c r="D43478">
        <v>114734</v>
      </c>
      <c r="E43478">
        <v>107937</v>
      </c>
      <c r="F43478">
        <v>109846</v>
      </c>
      <c r="G43478">
        <v>83</v>
      </c>
      <c r="H43478">
        <f>AVERAGE(Individual_test_2___RAW_data_task2_696799[[#This Row],[&lt;OPEN&gt;]:[&lt;CLOSE&gt;]])</f>
        <v>111614</v>
      </c>
      <c r="I43478">
        <f>Individual_test_2___RAW_data_task2_696799[[#This Row],[&lt;VOL&gt;]]*Individual_test_2___RAW_data_task2_696799[[#This Row],[&lt;PRICE&gt;]]</f>
        <v>9263962</v>
      </c>
      <c r="J43478">
        <f>WEEKDAY(Individual_test_2___RAW_data_task2_696799[[#This Row],[&lt;DATE&gt;]],11)</f>
        <v>5</v>
      </c>
      <c r="K43478" s="4" t="str">
        <f>TEXT(Individual_test_2___RAW_data_task2_696799[[#This Row],[&lt;DATE&gt;]],"ДДДД")</f>
        <v>пятница</v>
      </c>
    </row>
    <row r="43479" spans="1:11" x14ac:dyDescent="0.25">
      <c r="A43479" s="1">
        <v>44176</v>
      </c>
      <c r="B43479" s="2">
        <v>0.44444444444444442</v>
      </c>
      <c r="C43479">
        <v>109388</v>
      </c>
      <c r="D43479">
        <v>115214</v>
      </c>
      <c r="E43479">
        <v>107921</v>
      </c>
      <c r="F43479">
        <v>111013</v>
      </c>
      <c r="G43479">
        <v>74</v>
      </c>
      <c r="H43479">
        <f>AVERAGE(Individual_test_2___RAW_data_task2_696799[[#This Row],[&lt;OPEN&gt;]:[&lt;CLOSE&gt;]])</f>
        <v>110884</v>
      </c>
      <c r="I43479">
        <f>Individual_test_2___RAW_data_task2_696799[[#This Row],[&lt;VOL&gt;]]*Individual_test_2___RAW_data_task2_696799[[#This Row],[&lt;PRICE&gt;]]</f>
        <v>8205416</v>
      </c>
      <c r="J43479">
        <f>WEEKDAY(Individual_test_2___RAW_data_task2_696799[[#This Row],[&lt;DATE&gt;]],11)</f>
        <v>5</v>
      </c>
      <c r="K43479" s="4" t="str">
        <f>TEXT(Individual_test_2___RAW_data_task2_696799[[#This Row],[&lt;DATE&gt;]],"ДДДД")</f>
        <v>пятница</v>
      </c>
    </row>
    <row r="43480" spans="1:11" x14ac:dyDescent="0.25">
      <c r="A43480" s="1">
        <v>44176</v>
      </c>
      <c r="B43480" s="2">
        <v>0.44513888888888886</v>
      </c>
      <c r="C43480">
        <v>113284</v>
      </c>
      <c r="D43480">
        <v>115281</v>
      </c>
      <c r="E43480">
        <v>108008</v>
      </c>
      <c r="F43480">
        <v>111622</v>
      </c>
      <c r="G43480">
        <v>58</v>
      </c>
      <c r="H43480">
        <f>AVERAGE(Individual_test_2___RAW_data_task2_696799[[#This Row],[&lt;OPEN&gt;]:[&lt;CLOSE&gt;]])</f>
        <v>112048.75</v>
      </c>
      <c r="I43480">
        <f>Individual_test_2___RAW_data_task2_696799[[#This Row],[&lt;VOL&gt;]]*Individual_test_2___RAW_data_task2_696799[[#This Row],[&lt;PRICE&gt;]]</f>
        <v>6498827.5</v>
      </c>
      <c r="J43480">
        <f>WEEKDAY(Individual_test_2___RAW_data_task2_696799[[#This Row],[&lt;DATE&gt;]],11)</f>
        <v>5</v>
      </c>
      <c r="K43480" s="4" t="str">
        <f>TEXT(Individual_test_2___RAW_data_task2_696799[[#This Row],[&lt;DATE&gt;]],"ДДДД")</f>
        <v>пятница</v>
      </c>
    </row>
    <row r="43481" spans="1:11" x14ac:dyDescent="0.25">
      <c r="A43481" s="1">
        <v>44176</v>
      </c>
      <c r="B43481" s="2">
        <v>0.44583333333333336</v>
      </c>
      <c r="C43481">
        <v>108061</v>
      </c>
      <c r="D43481">
        <v>115114</v>
      </c>
      <c r="E43481">
        <v>107913</v>
      </c>
      <c r="F43481">
        <v>111476</v>
      </c>
      <c r="G43481">
        <v>3</v>
      </c>
      <c r="H43481">
        <f>AVERAGE(Individual_test_2___RAW_data_task2_696799[[#This Row],[&lt;OPEN&gt;]:[&lt;CLOSE&gt;]])</f>
        <v>110641</v>
      </c>
      <c r="I43481">
        <f>Individual_test_2___RAW_data_task2_696799[[#This Row],[&lt;VOL&gt;]]*Individual_test_2___RAW_data_task2_696799[[#This Row],[&lt;PRICE&gt;]]</f>
        <v>331923</v>
      </c>
      <c r="J43481">
        <f>WEEKDAY(Individual_test_2___RAW_data_task2_696799[[#This Row],[&lt;DATE&gt;]],11)</f>
        <v>5</v>
      </c>
      <c r="K43481" s="4" t="str">
        <f>TEXT(Individual_test_2___RAW_data_task2_696799[[#This Row],[&lt;DATE&gt;]],"ДДДД")</f>
        <v>пятница</v>
      </c>
    </row>
    <row r="43482" spans="1:11" x14ac:dyDescent="0.25">
      <c r="A43482" s="1">
        <v>44176</v>
      </c>
      <c r="B43482" s="2">
        <v>0.4465277777777778</v>
      </c>
      <c r="C43482">
        <v>114037</v>
      </c>
      <c r="D43482">
        <v>115293</v>
      </c>
      <c r="E43482">
        <v>108020</v>
      </c>
      <c r="F43482">
        <v>114042</v>
      </c>
      <c r="G43482">
        <v>47</v>
      </c>
      <c r="H43482">
        <f>AVERAGE(Individual_test_2___RAW_data_task2_696799[[#This Row],[&lt;OPEN&gt;]:[&lt;CLOSE&gt;]])</f>
        <v>112848</v>
      </c>
      <c r="I43482">
        <f>Individual_test_2___RAW_data_task2_696799[[#This Row],[&lt;VOL&gt;]]*Individual_test_2___RAW_data_task2_696799[[#This Row],[&lt;PRICE&gt;]]</f>
        <v>5303856</v>
      </c>
      <c r="J43482">
        <f>WEEKDAY(Individual_test_2___RAW_data_task2_696799[[#This Row],[&lt;DATE&gt;]],11)</f>
        <v>5</v>
      </c>
      <c r="K43482" s="4" t="str">
        <f>TEXT(Individual_test_2___RAW_data_task2_696799[[#This Row],[&lt;DATE&gt;]],"ДДДД")</f>
        <v>пятница</v>
      </c>
    </row>
    <row r="43483" spans="1:11" x14ac:dyDescent="0.25">
      <c r="A43483" s="1">
        <v>44176</v>
      </c>
      <c r="B43483" s="2">
        <v>0.44722222222222224</v>
      </c>
      <c r="C43483">
        <v>111227</v>
      </c>
      <c r="D43483">
        <v>115290</v>
      </c>
      <c r="E43483">
        <v>107989</v>
      </c>
      <c r="F43483">
        <v>112094</v>
      </c>
      <c r="G43483">
        <v>54</v>
      </c>
      <c r="H43483">
        <f>AVERAGE(Individual_test_2___RAW_data_task2_696799[[#This Row],[&lt;OPEN&gt;]:[&lt;CLOSE&gt;]])</f>
        <v>111650</v>
      </c>
      <c r="I43483">
        <f>Individual_test_2___RAW_data_task2_696799[[#This Row],[&lt;VOL&gt;]]*Individual_test_2___RAW_data_task2_696799[[#This Row],[&lt;PRICE&gt;]]</f>
        <v>6029100</v>
      </c>
      <c r="J43483">
        <f>WEEKDAY(Individual_test_2___RAW_data_task2_696799[[#This Row],[&lt;DATE&gt;]],11)</f>
        <v>5</v>
      </c>
      <c r="K43483" s="4" t="str">
        <f>TEXT(Individual_test_2___RAW_data_task2_696799[[#This Row],[&lt;DATE&gt;]],"ДДДД")</f>
        <v>пятница</v>
      </c>
    </row>
    <row r="43484" spans="1:11" x14ac:dyDescent="0.25">
      <c r="A43484" s="1">
        <v>44176</v>
      </c>
      <c r="B43484" s="2">
        <v>0.44791666666666669</v>
      </c>
      <c r="C43484">
        <v>108669</v>
      </c>
      <c r="D43484">
        <v>115249</v>
      </c>
      <c r="E43484">
        <v>108212</v>
      </c>
      <c r="F43484">
        <v>111999</v>
      </c>
      <c r="G43484">
        <v>75</v>
      </c>
      <c r="H43484">
        <f>AVERAGE(Individual_test_2___RAW_data_task2_696799[[#This Row],[&lt;OPEN&gt;]:[&lt;CLOSE&gt;]])</f>
        <v>111032.25</v>
      </c>
      <c r="I43484">
        <f>Individual_test_2___RAW_data_task2_696799[[#This Row],[&lt;VOL&gt;]]*Individual_test_2___RAW_data_task2_696799[[#This Row],[&lt;PRICE&gt;]]</f>
        <v>8327418.75</v>
      </c>
      <c r="J43484">
        <f>WEEKDAY(Individual_test_2___RAW_data_task2_696799[[#This Row],[&lt;DATE&gt;]],11)</f>
        <v>5</v>
      </c>
      <c r="K43484" s="4" t="str">
        <f>TEXT(Individual_test_2___RAW_data_task2_696799[[#This Row],[&lt;DATE&gt;]],"ДДДД")</f>
        <v>пятница</v>
      </c>
    </row>
    <row r="43485" spans="1:11" x14ac:dyDescent="0.25">
      <c r="A43485" s="1">
        <v>44176</v>
      </c>
      <c r="B43485" s="2">
        <v>0.44861111111111113</v>
      </c>
      <c r="C43485">
        <v>109380</v>
      </c>
      <c r="D43485">
        <v>115255</v>
      </c>
      <c r="E43485">
        <v>107966</v>
      </c>
      <c r="F43485">
        <v>109891</v>
      </c>
      <c r="G43485">
        <v>44</v>
      </c>
      <c r="H43485">
        <f>AVERAGE(Individual_test_2___RAW_data_task2_696799[[#This Row],[&lt;OPEN&gt;]:[&lt;CLOSE&gt;]])</f>
        <v>110623</v>
      </c>
      <c r="I43485">
        <f>Individual_test_2___RAW_data_task2_696799[[#This Row],[&lt;VOL&gt;]]*Individual_test_2___RAW_data_task2_696799[[#This Row],[&lt;PRICE&gt;]]</f>
        <v>4867412</v>
      </c>
      <c r="J43485">
        <f>WEEKDAY(Individual_test_2___RAW_data_task2_696799[[#This Row],[&lt;DATE&gt;]],11)</f>
        <v>5</v>
      </c>
      <c r="K43485" s="4" t="str">
        <f>TEXT(Individual_test_2___RAW_data_task2_696799[[#This Row],[&lt;DATE&gt;]],"ДДДД")</f>
        <v>пятница</v>
      </c>
    </row>
    <row r="43486" spans="1:11" x14ac:dyDescent="0.25">
      <c r="A43486" s="1">
        <v>44176</v>
      </c>
      <c r="B43486" s="2">
        <v>0.44930555555555557</v>
      </c>
      <c r="C43486">
        <v>114863</v>
      </c>
      <c r="D43486">
        <v>115283</v>
      </c>
      <c r="E43486">
        <v>108328</v>
      </c>
      <c r="F43486">
        <v>111171</v>
      </c>
      <c r="G43486">
        <v>69</v>
      </c>
      <c r="H43486">
        <f>AVERAGE(Individual_test_2___RAW_data_task2_696799[[#This Row],[&lt;OPEN&gt;]:[&lt;CLOSE&gt;]])</f>
        <v>112411.25</v>
      </c>
      <c r="I43486">
        <f>Individual_test_2___RAW_data_task2_696799[[#This Row],[&lt;VOL&gt;]]*Individual_test_2___RAW_data_task2_696799[[#This Row],[&lt;PRICE&gt;]]</f>
        <v>7756376.25</v>
      </c>
      <c r="J43486">
        <f>WEEKDAY(Individual_test_2___RAW_data_task2_696799[[#This Row],[&lt;DATE&gt;]],11)</f>
        <v>5</v>
      </c>
      <c r="K43486" s="4" t="str">
        <f>TEXT(Individual_test_2___RAW_data_task2_696799[[#This Row],[&lt;DATE&gt;]],"ДДДД")</f>
        <v>пятница</v>
      </c>
    </row>
    <row r="43487" spans="1:11" x14ac:dyDescent="0.25">
      <c r="A43487" s="1">
        <v>44176</v>
      </c>
      <c r="B43487" s="2">
        <v>0.45</v>
      </c>
      <c r="C43487">
        <v>108868</v>
      </c>
      <c r="D43487">
        <v>115148</v>
      </c>
      <c r="E43487">
        <v>108058</v>
      </c>
      <c r="F43487">
        <v>110573</v>
      </c>
      <c r="G43487">
        <v>65</v>
      </c>
      <c r="H43487">
        <f>AVERAGE(Individual_test_2___RAW_data_task2_696799[[#This Row],[&lt;OPEN&gt;]:[&lt;CLOSE&gt;]])</f>
        <v>110661.75</v>
      </c>
      <c r="I43487">
        <f>Individual_test_2___RAW_data_task2_696799[[#This Row],[&lt;VOL&gt;]]*Individual_test_2___RAW_data_task2_696799[[#This Row],[&lt;PRICE&gt;]]</f>
        <v>7193013.75</v>
      </c>
      <c r="J43487">
        <f>WEEKDAY(Individual_test_2___RAW_data_task2_696799[[#This Row],[&lt;DATE&gt;]],11)</f>
        <v>5</v>
      </c>
      <c r="K43487" s="4" t="str">
        <f>TEXT(Individual_test_2___RAW_data_task2_696799[[#This Row],[&lt;DATE&gt;]],"ДДДД")</f>
        <v>пятница</v>
      </c>
    </row>
    <row r="43488" spans="1:11" x14ac:dyDescent="0.25">
      <c r="A43488" s="1">
        <v>44176</v>
      </c>
      <c r="B43488" s="2">
        <v>0.45069444444444445</v>
      </c>
      <c r="C43488">
        <v>114282</v>
      </c>
      <c r="D43488">
        <v>115237</v>
      </c>
      <c r="E43488">
        <v>108051</v>
      </c>
      <c r="F43488">
        <v>111234</v>
      </c>
      <c r="G43488">
        <v>35</v>
      </c>
      <c r="H43488">
        <f>AVERAGE(Individual_test_2___RAW_data_task2_696799[[#This Row],[&lt;OPEN&gt;]:[&lt;CLOSE&gt;]])</f>
        <v>112201</v>
      </c>
      <c r="I43488">
        <f>Individual_test_2___RAW_data_task2_696799[[#This Row],[&lt;VOL&gt;]]*Individual_test_2___RAW_data_task2_696799[[#This Row],[&lt;PRICE&gt;]]</f>
        <v>3927035</v>
      </c>
      <c r="J43488">
        <f>WEEKDAY(Individual_test_2___RAW_data_task2_696799[[#This Row],[&lt;DATE&gt;]],11)</f>
        <v>5</v>
      </c>
      <c r="K43488" s="4" t="str">
        <f>TEXT(Individual_test_2___RAW_data_task2_696799[[#This Row],[&lt;DATE&gt;]],"ДДДД")</f>
        <v>пятница</v>
      </c>
    </row>
    <row r="43489" spans="1:11" x14ac:dyDescent="0.25">
      <c r="A43489" s="1">
        <v>44176</v>
      </c>
      <c r="B43489" s="2">
        <v>0.4513888888888889</v>
      </c>
      <c r="C43489">
        <v>113401</v>
      </c>
      <c r="D43489">
        <v>115136</v>
      </c>
      <c r="E43489">
        <v>108217</v>
      </c>
      <c r="F43489">
        <v>110867</v>
      </c>
      <c r="G43489">
        <v>61</v>
      </c>
      <c r="H43489">
        <f>AVERAGE(Individual_test_2___RAW_data_task2_696799[[#This Row],[&lt;OPEN&gt;]:[&lt;CLOSE&gt;]])</f>
        <v>111905.25</v>
      </c>
      <c r="I43489">
        <f>Individual_test_2___RAW_data_task2_696799[[#This Row],[&lt;VOL&gt;]]*Individual_test_2___RAW_data_task2_696799[[#This Row],[&lt;PRICE&gt;]]</f>
        <v>6826220.25</v>
      </c>
      <c r="J43489">
        <f>WEEKDAY(Individual_test_2___RAW_data_task2_696799[[#This Row],[&lt;DATE&gt;]],11)</f>
        <v>5</v>
      </c>
      <c r="K43489" s="4" t="str">
        <f>TEXT(Individual_test_2___RAW_data_task2_696799[[#This Row],[&lt;DATE&gt;]],"ДДДД")</f>
        <v>пятница</v>
      </c>
    </row>
    <row r="43490" spans="1:11" x14ac:dyDescent="0.25">
      <c r="A43490" s="1">
        <v>44176</v>
      </c>
      <c r="B43490" s="2">
        <v>0.45208333333333334</v>
      </c>
      <c r="C43490">
        <v>112263</v>
      </c>
      <c r="D43490">
        <v>115252</v>
      </c>
      <c r="E43490">
        <v>107961</v>
      </c>
      <c r="F43490">
        <v>114541</v>
      </c>
      <c r="G43490">
        <v>63</v>
      </c>
      <c r="H43490">
        <f>AVERAGE(Individual_test_2___RAW_data_task2_696799[[#This Row],[&lt;OPEN&gt;]:[&lt;CLOSE&gt;]])</f>
        <v>112504.25</v>
      </c>
      <c r="I43490">
        <f>Individual_test_2___RAW_data_task2_696799[[#This Row],[&lt;VOL&gt;]]*Individual_test_2___RAW_data_task2_696799[[#This Row],[&lt;PRICE&gt;]]</f>
        <v>7087767.75</v>
      </c>
      <c r="J43490">
        <f>WEEKDAY(Individual_test_2___RAW_data_task2_696799[[#This Row],[&lt;DATE&gt;]],11)</f>
        <v>5</v>
      </c>
      <c r="K43490" s="4" t="str">
        <f>TEXT(Individual_test_2___RAW_data_task2_696799[[#This Row],[&lt;DATE&gt;]],"ДДДД")</f>
        <v>пятница</v>
      </c>
    </row>
    <row r="43491" spans="1:11" x14ac:dyDescent="0.25">
      <c r="A43491" s="1">
        <v>44176</v>
      </c>
      <c r="B43491" s="2">
        <v>0.45277777777777778</v>
      </c>
      <c r="C43491">
        <v>111929</v>
      </c>
      <c r="D43491">
        <v>115143</v>
      </c>
      <c r="E43491">
        <v>108078</v>
      </c>
      <c r="F43491">
        <v>113989</v>
      </c>
      <c r="G43491">
        <v>6</v>
      </c>
      <c r="H43491">
        <f>AVERAGE(Individual_test_2___RAW_data_task2_696799[[#This Row],[&lt;OPEN&gt;]:[&lt;CLOSE&gt;]])</f>
        <v>112284.75</v>
      </c>
      <c r="I43491">
        <f>Individual_test_2___RAW_data_task2_696799[[#This Row],[&lt;VOL&gt;]]*Individual_test_2___RAW_data_task2_696799[[#This Row],[&lt;PRICE&gt;]]</f>
        <v>673708.5</v>
      </c>
      <c r="J43491">
        <f>WEEKDAY(Individual_test_2___RAW_data_task2_696799[[#This Row],[&lt;DATE&gt;]],11)</f>
        <v>5</v>
      </c>
      <c r="K43491" s="4" t="str">
        <f>TEXT(Individual_test_2___RAW_data_task2_696799[[#This Row],[&lt;DATE&gt;]],"ДДДД")</f>
        <v>пятница</v>
      </c>
    </row>
    <row r="43492" spans="1:11" x14ac:dyDescent="0.25">
      <c r="A43492" s="1">
        <v>44176</v>
      </c>
      <c r="B43492" s="2">
        <v>0.45347222222222222</v>
      </c>
      <c r="C43492">
        <v>114077</v>
      </c>
      <c r="D43492">
        <v>115251</v>
      </c>
      <c r="E43492">
        <v>107999</v>
      </c>
      <c r="F43492">
        <v>113557</v>
      </c>
      <c r="G43492">
        <v>30</v>
      </c>
      <c r="H43492">
        <f>AVERAGE(Individual_test_2___RAW_data_task2_696799[[#This Row],[&lt;OPEN&gt;]:[&lt;CLOSE&gt;]])</f>
        <v>112721</v>
      </c>
      <c r="I43492">
        <f>Individual_test_2___RAW_data_task2_696799[[#This Row],[&lt;VOL&gt;]]*Individual_test_2___RAW_data_task2_696799[[#This Row],[&lt;PRICE&gt;]]</f>
        <v>3381630</v>
      </c>
      <c r="J43492">
        <f>WEEKDAY(Individual_test_2___RAW_data_task2_696799[[#This Row],[&lt;DATE&gt;]],11)</f>
        <v>5</v>
      </c>
      <c r="K43492" s="4" t="str">
        <f>TEXT(Individual_test_2___RAW_data_task2_696799[[#This Row],[&lt;DATE&gt;]],"ДДДД")</f>
        <v>пятница</v>
      </c>
    </row>
    <row r="43493" spans="1:11" x14ac:dyDescent="0.25">
      <c r="A43493" s="1">
        <v>44176</v>
      </c>
      <c r="B43493" s="2">
        <v>0.45416666666666666</v>
      </c>
      <c r="C43493">
        <v>110373</v>
      </c>
      <c r="D43493">
        <v>114748</v>
      </c>
      <c r="E43493">
        <v>107995</v>
      </c>
      <c r="F43493">
        <v>112215</v>
      </c>
      <c r="G43493">
        <v>93</v>
      </c>
      <c r="H43493">
        <f>AVERAGE(Individual_test_2___RAW_data_task2_696799[[#This Row],[&lt;OPEN&gt;]:[&lt;CLOSE&gt;]])</f>
        <v>111332.75</v>
      </c>
      <c r="I43493">
        <f>Individual_test_2___RAW_data_task2_696799[[#This Row],[&lt;VOL&gt;]]*Individual_test_2___RAW_data_task2_696799[[#This Row],[&lt;PRICE&gt;]]</f>
        <v>10353945.75</v>
      </c>
      <c r="J43493">
        <f>WEEKDAY(Individual_test_2___RAW_data_task2_696799[[#This Row],[&lt;DATE&gt;]],11)</f>
        <v>5</v>
      </c>
      <c r="K43493" s="4" t="str">
        <f>TEXT(Individual_test_2___RAW_data_task2_696799[[#This Row],[&lt;DATE&gt;]],"ДДДД")</f>
        <v>пятница</v>
      </c>
    </row>
    <row r="43494" spans="1:11" x14ac:dyDescent="0.25">
      <c r="A43494" s="1">
        <v>44176</v>
      </c>
      <c r="B43494" s="2">
        <v>0.4548611111111111</v>
      </c>
      <c r="C43494">
        <v>114047</v>
      </c>
      <c r="D43494">
        <v>115208</v>
      </c>
      <c r="E43494">
        <v>107991</v>
      </c>
      <c r="F43494">
        <v>114723</v>
      </c>
      <c r="G43494">
        <v>95</v>
      </c>
      <c r="H43494">
        <f>AVERAGE(Individual_test_2___RAW_data_task2_696799[[#This Row],[&lt;OPEN&gt;]:[&lt;CLOSE&gt;]])</f>
        <v>112992.25</v>
      </c>
      <c r="I43494">
        <f>Individual_test_2___RAW_data_task2_696799[[#This Row],[&lt;VOL&gt;]]*Individual_test_2___RAW_data_task2_696799[[#This Row],[&lt;PRICE&gt;]]</f>
        <v>10734263.75</v>
      </c>
      <c r="J43494">
        <f>WEEKDAY(Individual_test_2___RAW_data_task2_696799[[#This Row],[&lt;DATE&gt;]],11)</f>
        <v>5</v>
      </c>
      <c r="K43494" s="4" t="str">
        <f>TEXT(Individual_test_2___RAW_data_task2_696799[[#This Row],[&lt;DATE&gt;]],"ДДДД")</f>
        <v>пятница</v>
      </c>
    </row>
    <row r="43495" spans="1:11" x14ac:dyDescent="0.25">
      <c r="A43495" s="1">
        <v>44176</v>
      </c>
      <c r="B43495" s="2">
        <v>0.45555555555555555</v>
      </c>
      <c r="C43495">
        <v>109996</v>
      </c>
      <c r="D43495">
        <v>114897</v>
      </c>
      <c r="E43495">
        <v>107913</v>
      </c>
      <c r="F43495">
        <v>112764</v>
      </c>
      <c r="G43495">
        <v>75</v>
      </c>
      <c r="H43495">
        <f>AVERAGE(Individual_test_2___RAW_data_task2_696799[[#This Row],[&lt;OPEN&gt;]:[&lt;CLOSE&gt;]])</f>
        <v>111392.5</v>
      </c>
      <c r="I43495">
        <f>Individual_test_2___RAW_data_task2_696799[[#This Row],[&lt;VOL&gt;]]*Individual_test_2___RAW_data_task2_696799[[#This Row],[&lt;PRICE&gt;]]</f>
        <v>8354437.5</v>
      </c>
      <c r="J43495">
        <f>WEEKDAY(Individual_test_2___RAW_data_task2_696799[[#This Row],[&lt;DATE&gt;]],11)</f>
        <v>5</v>
      </c>
      <c r="K43495" s="4" t="str">
        <f>TEXT(Individual_test_2___RAW_data_task2_696799[[#This Row],[&lt;DATE&gt;]],"ДДДД")</f>
        <v>пятница</v>
      </c>
    </row>
    <row r="43496" spans="1:11" x14ac:dyDescent="0.25">
      <c r="A43496" s="1">
        <v>44176</v>
      </c>
      <c r="B43496" s="2">
        <v>0.45624999999999999</v>
      </c>
      <c r="C43496">
        <v>109168</v>
      </c>
      <c r="D43496">
        <v>115107</v>
      </c>
      <c r="E43496">
        <v>108056</v>
      </c>
      <c r="F43496">
        <v>113844</v>
      </c>
      <c r="G43496">
        <v>75</v>
      </c>
      <c r="H43496">
        <f>AVERAGE(Individual_test_2___RAW_data_task2_696799[[#This Row],[&lt;OPEN&gt;]:[&lt;CLOSE&gt;]])</f>
        <v>111543.75</v>
      </c>
      <c r="I43496">
        <f>Individual_test_2___RAW_data_task2_696799[[#This Row],[&lt;VOL&gt;]]*Individual_test_2___RAW_data_task2_696799[[#This Row],[&lt;PRICE&gt;]]</f>
        <v>8365781.25</v>
      </c>
      <c r="J43496">
        <f>WEEKDAY(Individual_test_2___RAW_data_task2_696799[[#This Row],[&lt;DATE&gt;]],11)</f>
        <v>5</v>
      </c>
      <c r="K43496" s="4" t="str">
        <f>TEXT(Individual_test_2___RAW_data_task2_696799[[#This Row],[&lt;DATE&gt;]],"ДДДД")</f>
        <v>пятница</v>
      </c>
    </row>
    <row r="43497" spans="1:11" x14ac:dyDescent="0.25">
      <c r="A43497" s="1">
        <v>44176</v>
      </c>
      <c r="B43497" s="2">
        <v>0.45694444444444443</v>
      </c>
      <c r="C43497">
        <v>113768</v>
      </c>
      <c r="D43497">
        <v>115056</v>
      </c>
      <c r="E43497">
        <v>107946</v>
      </c>
      <c r="F43497">
        <v>109541</v>
      </c>
      <c r="G43497">
        <v>73</v>
      </c>
      <c r="H43497">
        <f>AVERAGE(Individual_test_2___RAW_data_task2_696799[[#This Row],[&lt;OPEN&gt;]:[&lt;CLOSE&gt;]])</f>
        <v>111577.75</v>
      </c>
      <c r="I43497">
        <f>Individual_test_2___RAW_data_task2_696799[[#This Row],[&lt;VOL&gt;]]*Individual_test_2___RAW_data_task2_696799[[#This Row],[&lt;PRICE&gt;]]</f>
        <v>8145175.75</v>
      </c>
      <c r="J43497">
        <f>WEEKDAY(Individual_test_2___RAW_data_task2_696799[[#This Row],[&lt;DATE&gt;]],11)</f>
        <v>5</v>
      </c>
      <c r="K43497" s="4" t="str">
        <f>TEXT(Individual_test_2___RAW_data_task2_696799[[#This Row],[&lt;DATE&gt;]],"ДДДД")</f>
        <v>пятница</v>
      </c>
    </row>
    <row r="43498" spans="1:11" x14ac:dyDescent="0.25">
      <c r="A43498" s="1">
        <v>44176</v>
      </c>
      <c r="B43498" s="2">
        <v>0.45763888888888887</v>
      </c>
      <c r="C43498">
        <v>108389</v>
      </c>
      <c r="D43498">
        <v>115291</v>
      </c>
      <c r="E43498">
        <v>108121</v>
      </c>
      <c r="F43498">
        <v>113428</v>
      </c>
      <c r="G43498">
        <v>98</v>
      </c>
      <c r="H43498">
        <f>AVERAGE(Individual_test_2___RAW_data_task2_696799[[#This Row],[&lt;OPEN&gt;]:[&lt;CLOSE&gt;]])</f>
        <v>111307.25</v>
      </c>
      <c r="I43498">
        <f>Individual_test_2___RAW_data_task2_696799[[#This Row],[&lt;VOL&gt;]]*Individual_test_2___RAW_data_task2_696799[[#This Row],[&lt;PRICE&gt;]]</f>
        <v>10908110.5</v>
      </c>
      <c r="J43498">
        <f>WEEKDAY(Individual_test_2___RAW_data_task2_696799[[#This Row],[&lt;DATE&gt;]],11)</f>
        <v>5</v>
      </c>
      <c r="K43498" s="4" t="str">
        <f>TEXT(Individual_test_2___RAW_data_task2_696799[[#This Row],[&lt;DATE&gt;]],"ДДДД")</f>
        <v>пятница</v>
      </c>
    </row>
    <row r="43499" spans="1:11" x14ac:dyDescent="0.25">
      <c r="A43499" s="1">
        <v>44176</v>
      </c>
      <c r="B43499" s="2">
        <v>0.45833333333333331</v>
      </c>
      <c r="C43499">
        <v>108815</v>
      </c>
      <c r="D43499">
        <v>115073</v>
      </c>
      <c r="E43499">
        <v>107914</v>
      </c>
      <c r="F43499">
        <v>110749</v>
      </c>
      <c r="G43499">
        <v>26</v>
      </c>
      <c r="H43499">
        <f>AVERAGE(Individual_test_2___RAW_data_task2_696799[[#This Row],[&lt;OPEN&gt;]:[&lt;CLOSE&gt;]])</f>
        <v>110637.75</v>
      </c>
      <c r="I43499">
        <f>Individual_test_2___RAW_data_task2_696799[[#This Row],[&lt;VOL&gt;]]*Individual_test_2___RAW_data_task2_696799[[#This Row],[&lt;PRICE&gt;]]</f>
        <v>2876581.5</v>
      </c>
      <c r="J43499">
        <f>WEEKDAY(Individual_test_2___RAW_data_task2_696799[[#This Row],[&lt;DATE&gt;]],11)</f>
        <v>5</v>
      </c>
      <c r="K43499" s="4" t="str">
        <f>TEXT(Individual_test_2___RAW_data_task2_696799[[#This Row],[&lt;DATE&gt;]],"ДДДД")</f>
        <v>пятница</v>
      </c>
    </row>
    <row r="43500" spans="1:11" x14ac:dyDescent="0.25">
      <c r="A43500" s="1">
        <v>44176</v>
      </c>
      <c r="B43500" s="2">
        <v>0.45902777777777776</v>
      </c>
      <c r="C43500">
        <v>114796</v>
      </c>
      <c r="D43500">
        <v>115095</v>
      </c>
      <c r="E43500">
        <v>108043</v>
      </c>
      <c r="F43500">
        <v>114309</v>
      </c>
      <c r="G43500">
        <v>2</v>
      </c>
      <c r="H43500">
        <f>AVERAGE(Individual_test_2___RAW_data_task2_696799[[#This Row],[&lt;OPEN&gt;]:[&lt;CLOSE&gt;]])</f>
        <v>113060.75</v>
      </c>
      <c r="I43500">
        <f>Individual_test_2___RAW_data_task2_696799[[#This Row],[&lt;VOL&gt;]]*Individual_test_2___RAW_data_task2_696799[[#This Row],[&lt;PRICE&gt;]]</f>
        <v>226121.5</v>
      </c>
      <c r="J43500">
        <f>WEEKDAY(Individual_test_2___RAW_data_task2_696799[[#This Row],[&lt;DATE&gt;]],11)</f>
        <v>5</v>
      </c>
      <c r="K43500" s="4" t="str">
        <f>TEXT(Individual_test_2___RAW_data_task2_696799[[#This Row],[&lt;DATE&gt;]],"ДДДД")</f>
        <v>пятница</v>
      </c>
    </row>
    <row r="43501" spans="1:11" x14ac:dyDescent="0.25">
      <c r="A43501" s="1">
        <v>44176</v>
      </c>
      <c r="B43501" s="2">
        <v>0.4597222222222222</v>
      </c>
      <c r="C43501">
        <v>108541</v>
      </c>
      <c r="D43501">
        <v>114991</v>
      </c>
      <c r="E43501">
        <v>108137</v>
      </c>
      <c r="F43501">
        <v>109722</v>
      </c>
      <c r="G43501">
        <v>92</v>
      </c>
      <c r="H43501">
        <f>AVERAGE(Individual_test_2___RAW_data_task2_696799[[#This Row],[&lt;OPEN&gt;]:[&lt;CLOSE&gt;]])</f>
        <v>110347.75</v>
      </c>
      <c r="I43501">
        <f>Individual_test_2___RAW_data_task2_696799[[#This Row],[&lt;VOL&gt;]]*Individual_test_2___RAW_data_task2_696799[[#This Row],[&lt;PRICE&gt;]]</f>
        <v>10151993</v>
      </c>
      <c r="J43501">
        <f>WEEKDAY(Individual_test_2___RAW_data_task2_696799[[#This Row],[&lt;DATE&gt;]],11)</f>
        <v>5</v>
      </c>
      <c r="K43501" s="4" t="str">
        <f>TEXT(Individual_test_2___RAW_data_task2_696799[[#This Row],[&lt;DATE&gt;]],"ДДДД")</f>
        <v>пятница</v>
      </c>
    </row>
    <row r="43502" spans="1:11" x14ac:dyDescent="0.25">
      <c r="A43502" s="1">
        <v>44176</v>
      </c>
      <c r="B43502" s="2">
        <v>0.46041666666666664</v>
      </c>
      <c r="C43502">
        <v>109010</v>
      </c>
      <c r="D43502">
        <v>115166</v>
      </c>
      <c r="E43502">
        <v>108137</v>
      </c>
      <c r="F43502">
        <v>113944</v>
      </c>
      <c r="G43502">
        <v>68</v>
      </c>
      <c r="H43502">
        <f>AVERAGE(Individual_test_2___RAW_data_task2_696799[[#This Row],[&lt;OPEN&gt;]:[&lt;CLOSE&gt;]])</f>
        <v>111564.25</v>
      </c>
      <c r="I43502">
        <f>Individual_test_2___RAW_data_task2_696799[[#This Row],[&lt;VOL&gt;]]*Individual_test_2___RAW_data_task2_696799[[#This Row],[&lt;PRICE&gt;]]</f>
        <v>7586369</v>
      </c>
      <c r="J43502">
        <f>WEEKDAY(Individual_test_2___RAW_data_task2_696799[[#This Row],[&lt;DATE&gt;]],11)</f>
        <v>5</v>
      </c>
      <c r="K43502" s="4" t="str">
        <f>TEXT(Individual_test_2___RAW_data_task2_696799[[#This Row],[&lt;DATE&gt;]],"ДДДД")</f>
        <v>пятница</v>
      </c>
    </row>
    <row r="43503" spans="1:11" x14ac:dyDescent="0.25">
      <c r="A43503" s="1">
        <v>44176</v>
      </c>
      <c r="B43503" s="2">
        <v>0.46111111111111114</v>
      </c>
      <c r="C43503">
        <v>112371</v>
      </c>
      <c r="D43503">
        <v>115083</v>
      </c>
      <c r="E43503">
        <v>108077</v>
      </c>
      <c r="F43503">
        <v>114808</v>
      </c>
      <c r="G43503">
        <v>90</v>
      </c>
      <c r="H43503">
        <f>AVERAGE(Individual_test_2___RAW_data_task2_696799[[#This Row],[&lt;OPEN&gt;]:[&lt;CLOSE&gt;]])</f>
        <v>112584.75</v>
      </c>
      <c r="I43503">
        <f>Individual_test_2___RAW_data_task2_696799[[#This Row],[&lt;VOL&gt;]]*Individual_test_2___RAW_data_task2_696799[[#This Row],[&lt;PRICE&gt;]]</f>
        <v>10132627.5</v>
      </c>
      <c r="J43503">
        <f>WEEKDAY(Individual_test_2___RAW_data_task2_696799[[#This Row],[&lt;DATE&gt;]],11)</f>
        <v>5</v>
      </c>
      <c r="K43503" s="4" t="str">
        <f>TEXT(Individual_test_2___RAW_data_task2_696799[[#This Row],[&lt;DATE&gt;]],"ДДДД")</f>
        <v>пятница</v>
      </c>
    </row>
    <row r="43504" spans="1:11" x14ac:dyDescent="0.25">
      <c r="A43504" s="1">
        <v>44176</v>
      </c>
      <c r="B43504" s="2">
        <v>0.46180555555555558</v>
      </c>
      <c r="C43504">
        <v>110002</v>
      </c>
      <c r="D43504">
        <v>115278</v>
      </c>
      <c r="E43504">
        <v>108143</v>
      </c>
      <c r="F43504">
        <v>109812</v>
      </c>
      <c r="G43504">
        <v>58</v>
      </c>
      <c r="H43504">
        <f>AVERAGE(Individual_test_2___RAW_data_task2_696799[[#This Row],[&lt;OPEN&gt;]:[&lt;CLOSE&gt;]])</f>
        <v>110808.75</v>
      </c>
      <c r="I43504">
        <f>Individual_test_2___RAW_data_task2_696799[[#This Row],[&lt;VOL&gt;]]*Individual_test_2___RAW_data_task2_696799[[#This Row],[&lt;PRICE&gt;]]</f>
        <v>6426907.5</v>
      </c>
      <c r="J43504">
        <f>WEEKDAY(Individual_test_2___RAW_data_task2_696799[[#This Row],[&lt;DATE&gt;]],11)</f>
        <v>5</v>
      </c>
      <c r="K43504" s="4" t="str">
        <f>TEXT(Individual_test_2___RAW_data_task2_696799[[#This Row],[&lt;DATE&gt;]],"ДДДД")</f>
        <v>пятница</v>
      </c>
    </row>
    <row r="43505" spans="1:11" x14ac:dyDescent="0.25">
      <c r="A43505" s="1">
        <v>44176</v>
      </c>
      <c r="B43505" s="2">
        <v>0.46250000000000002</v>
      </c>
      <c r="C43505">
        <v>114709</v>
      </c>
      <c r="D43505">
        <v>115062</v>
      </c>
      <c r="E43505">
        <v>108031</v>
      </c>
      <c r="F43505">
        <v>114748</v>
      </c>
      <c r="G43505">
        <v>78</v>
      </c>
      <c r="H43505">
        <f>AVERAGE(Individual_test_2___RAW_data_task2_696799[[#This Row],[&lt;OPEN&gt;]:[&lt;CLOSE&gt;]])</f>
        <v>113137.5</v>
      </c>
      <c r="I43505">
        <f>Individual_test_2___RAW_data_task2_696799[[#This Row],[&lt;VOL&gt;]]*Individual_test_2___RAW_data_task2_696799[[#This Row],[&lt;PRICE&gt;]]</f>
        <v>8824725</v>
      </c>
      <c r="J43505">
        <f>WEEKDAY(Individual_test_2___RAW_data_task2_696799[[#This Row],[&lt;DATE&gt;]],11)</f>
        <v>5</v>
      </c>
      <c r="K43505" s="4" t="str">
        <f>TEXT(Individual_test_2___RAW_data_task2_696799[[#This Row],[&lt;DATE&gt;]],"ДДДД")</f>
        <v>пятница</v>
      </c>
    </row>
    <row r="43506" spans="1:11" x14ac:dyDescent="0.25">
      <c r="A43506" s="1">
        <v>44176</v>
      </c>
      <c r="B43506" s="2">
        <v>0.46319444444444446</v>
      </c>
      <c r="C43506">
        <v>108199</v>
      </c>
      <c r="D43506">
        <v>115287</v>
      </c>
      <c r="E43506">
        <v>107931</v>
      </c>
      <c r="F43506">
        <v>108570</v>
      </c>
      <c r="G43506">
        <v>58</v>
      </c>
      <c r="H43506">
        <f>AVERAGE(Individual_test_2___RAW_data_task2_696799[[#This Row],[&lt;OPEN&gt;]:[&lt;CLOSE&gt;]])</f>
        <v>109996.75</v>
      </c>
      <c r="I43506">
        <f>Individual_test_2___RAW_data_task2_696799[[#This Row],[&lt;VOL&gt;]]*Individual_test_2___RAW_data_task2_696799[[#This Row],[&lt;PRICE&gt;]]</f>
        <v>6379811.5</v>
      </c>
      <c r="J43506">
        <f>WEEKDAY(Individual_test_2___RAW_data_task2_696799[[#This Row],[&lt;DATE&gt;]],11)</f>
        <v>5</v>
      </c>
      <c r="K43506" s="4" t="str">
        <f>TEXT(Individual_test_2___RAW_data_task2_696799[[#This Row],[&lt;DATE&gt;]],"ДДДД")</f>
        <v>пятница</v>
      </c>
    </row>
    <row r="43507" spans="1:11" x14ac:dyDescent="0.25">
      <c r="A43507" s="1">
        <v>44176</v>
      </c>
      <c r="B43507" s="2">
        <v>0.46388888888888891</v>
      </c>
      <c r="C43507">
        <v>113224</v>
      </c>
      <c r="D43507">
        <v>115279</v>
      </c>
      <c r="E43507">
        <v>107928</v>
      </c>
      <c r="F43507">
        <v>113095</v>
      </c>
      <c r="G43507">
        <v>7</v>
      </c>
      <c r="H43507">
        <f>AVERAGE(Individual_test_2___RAW_data_task2_696799[[#This Row],[&lt;OPEN&gt;]:[&lt;CLOSE&gt;]])</f>
        <v>112381.5</v>
      </c>
      <c r="I43507">
        <f>Individual_test_2___RAW_data_task2_696799[[#This Row],[&lt;VOL&gt;]]*Individual_test_2___RAW_data_task2_696799[[#This Row],[&lt;PRICE&gt;]]</f>
        <v>786670.5</v>
      </c>
      <c r="J43507">
        <f>WEEKDAY(Individual_test_2___RAW_data_task2_696799[[#This Row],[&lt;DATE&gt;]],11)</f>
        <v>5</v>
      </c>
      <c r="K43507" s="4" t="str">
        <f>TEXT(Individual_test_2___RAW_data_task2_696799[[#This Row],[&lt;DATE&gt;]],"ДДДД")</f>
        <v>пятница</v>
      </c>
    </row>
    <row r="43508" spans="1:11" x14ac:dyDescent="0.25">
      <c r="A43508" s="1">
        <v>44176</v>
      </c>
      <c r="B43508" s="2">
        <v>0.46458333333333335</v>
      </c>
      <c r="C43508">
        <v>112526</v>
      </c>
      <c r="D43508">
        <v>114911</v>
      </c>
      <c r="E43508">
        <v>108098</v>
      </c>
      <c r="F43508">
        <v>109918</v>
      </c>
      <c r="G43508">
        <v>98</v>
      </c>
      <c r="H43508">
        <f>AVERAGE(Individual_test_2___RAW_data_task2_696799[[#This Row],[&lt;OPEN&gt;]:[&lt;CLOSE&gt;]])</f>
        <v>111363.25</v>
      </c>
      <c r="I43508">
        <f>Individual_test_2___RAW_data_task2_696799[[#This Row],[&lt;VOL&gt;]]*Individual_test_2___RAW_data_task2_696799[[#This Row],[&lt;PRICE&gt;]]</f>
        <v>10913598.5</v>
      </c>
      <c r="J43508">
        <f>WEEKDAY(Individual_test_2___RAW_data_task2_696799[[#This Row],[&lt;DATE&gt;]],11)</f>
        <v>5</v>
      </c>
      <c r="K43508" s="4" t="str">
        <f>TEXT(Individual_test_2___RAW_data_task2_696799[[#This Row],[&lt;DATE&gt;]],"ДДДД")</f>
        <v>пятница</v>
      </c>
    </row>
    <row r="43509" spans="1:11" x14ac:dyDescent="0.25">
      <c r="A43509" s="1">
        <v>44176</v>
      </c>
      <c r="B43509" s="2">
        <v>0.46597222222222223</v>
      </c>
      <c r="C43509">
        <v>114914</v>
      </c>
      <c r="D43509">
        <v>115209</v>
      </c>
      <c r="E43509">
        <v>107999</v>
      </c>
      <c r="F43509">
        <v>109850</v>
      </c>
      <c r="G43509">
        <v>98</v>
      </c>
      <c r="H43509">
        <f>AVERAGE(Individual_test_2___RAW_data_task2_696799[[#This Row],[&lt;OPEN&gt;]:[&lt;CLOSE&gt;]])</f>
        <v>111993</v>
      </c>
      <c r="I43509">
        <f>Individual_test_2___RAW_data_task2_696799[[#This Row],[&lt;VOL&gt;]]*Individual_test_2___RAW_data_task2_696799[[#This Row],[&lt;PRICE&gt;]]</f>
        <v>10975314</v>
      </c>
      <c r="J43509">
        <f>WEEKDAY(Individual_test_2___RAW_data_task2_696799[[#This Row],[&lt;DATE&gt;]],11)</f>
        <v>5</v>
      </c>
      <c r="K43509" s="4" t="str">
        <f>TEXT(Individual_test_2___RAW_data_task2_696799[[#This Row],[&lt;DATE&gt;]],"ДДДД")</f>
        <v>пятница</v>
      </c>
    </row>
    <row r="43510" spans="1:11" x14ac:dyDescent="0.25">
      <c r="A43510" s="1">
        <v>44176</v>
      </c>
      <c r="B43510" s="2">
        <v>0.46666666666666667</v>
      </c>
      <c r="C43510">
        <v>113977</v>
      </c>
      <c r="D43510">
        <v>115186</v>
      </c>
      <c r="E43510">
        <v>107924</v>
      </c>
      <c r="F43510">
        <v>112648</v>
      </c>
      <c r="G43510">
        <v>95</v>
      </c>
      <c r="H43510">
        <f>AVERAGE(Individual_test_2___RAW_data_task2_696799[[#This Row],[&lt;OPEN&gt;]:[&lt;CLOSE&gt;]])</f>
        <v>112433.75</v>
      </c>
      <c r="I43510">
        <f>Individual_test_2___RAW_data_task2_696799[[#This Row],[&lt;VOL&gt;]]*Individual_test_2___RAW_data_task2_696799[[#This Row],[&lt;PRICE&gt;]]</f>
        <v>10681206.25</v>
      </c>
      <c r="J43510">
        <f>WEEKDAY(Individual_test_2___RAW_data_task2_696799[[#This Row],[&lt;DATE&gt;]],11)</f>
        <v>5</v>
      </c>
      <c r="K43510" s="4" t="str">
        <f>TEXT(Individual_test_2___RAW_data_task2_696799[[#This Row],[&lt;DATE&gt;]],"ДДДД")</f>
        <v>пятница</v>
      </c>
    </row>
    <row r="43511" spans="1:11" x14ac:dyDescent="0.25">
      <c r="A43511" s="1">
        <v>44176</v>
      </c>
      <c r="B43511" s="2">
        <v>0.46736111111111112</v>
      </c>
      <c r="C43511">
        <v>111144</v>
      </c>
      <c r="D43511">
        <v>115006</v>
      </c>
      <c r="E43511">
        <v>107966</v>
      </c>
      <c r="F43511">
        <v>108369</v>
      </c>
      <c r="G43511">
        <v>26</v>
      </c>
      <c r="H43511">
        <f>AVERAGE(Individual_test_2___RAW_data_task2_696799[[#This Row],[&lt;OPEN&gt;]:[&lt;CLOSE&gt;]])</f>
        <v>110621.25</v>
      </c>
      <c r="I43511">
        <f>Individual_test_2___RAW_data_task2_696799[[#This Row],[&lt;VOL&gt;]]*Individual_test_2___RAW_data_task2_696799[[#This Row],[&lt;PRICE&gt;]]</f>
        <v>2876152.5</v>
      </c>
      <c r="J43511">
        <f>WEEKDAY(Individual_test_2___RAW_data_task2_696799[[#This Row],[&lt;DATE&gt;]],11)</f>
        <v>5</v>
      </c>
      <c r="K43511" s="4" t="str">
        <f>TEXT(Individual_test_2___RAW_data_task2_696799[[#This Row],[&lt;DATE&gt;]],"ДДДД")</f>
        <v>пятница</v>
      </c>
    </row>
    <row r="43512" spans="1:11" x14ac:dyDescent="0.25">
      <c r="A43512" s="1">
        <v>44176</v>
      </c>
      <c r="B43512" s="2">
        <v>0.46805555555555556</v>
      </c>
      <c r="C43512">
        <v>108534</v>
      </c>
      <c r="D43512">
        <v>115175</v>
      </c>
      <c r="E43512">
        <v>108111</v>
      </c>
      <c r="F43512">
        <v>112589</v>
      </c>
      <c r="G43512">
        <v>89</v>
      </c>
      <c r="H43512">
        <f>AVERAGE(Individual_test_2___RAW_data_task2_696799[[#This Row],[&lt;OPEN&gt;]:[&lt;CLOSE&gt;]])</f>
        <v>111102.25</v>
      </c>
      <c r="I43512">
        <f>Individual_test_2___RAW_data_task2_696799[[#This Row],[&lt;VOL&gt;]]*Individual_test_2___RAW_data_task2_696799[[#This Row],[&lt;PRICE&gt;]]</f>
        <v>9888100.25</v>
      </c>
      <c r="J43512">
        <f>WEEKDAY(Individual_test_2___RAW_data_task2_696799[[#This Row],[&lt;DATE&gt;]],11)</f>
        <v>5</v>
      </c>
      <c r="K43512" s="4" t="str">
        <f>TEXT(Individual_test_2___RAW_data_task2_696799[[#This Row],[&lt;DATE&gt;]],"ДДДД")</f>
        <v>пятница</v>
      </c>
    </row>
    <row r="43513" spans="1:11" x14ac:dyDescent="0.25">
      <c r="A43513" s="1">
        <v>44176</v>
      </c>
      <c r="B43513" s="2">
        <v>0.46875</v>
      </c>
      <c r="C43513">
        <v>112518</v>
      </c>
      <c r="D43513">
        <v>115087</v>
      </c>
      <c r="E43513">
        <v>108010</v>
      </c>
      <c r="F43513">
        <v>110405</v>
      </c>
      <c r="G43513">
        <v>87</v>
      </c>
      <c r="H43513">
        <f>AVERAGE(Individual_test_2___RAW_data_task2_696799[[#This Row],[&lt;OPEN&gt;]:[&lt;CLOSE&gt;]])</f>
        <v>111505</v>
      </c>
      <c r="I43513">
        <f>Individual_test_2___RAW_data_task2_696799[[#This Row],[&lt;VOL&gt;]]*Individual_test_2___RAW_data_task2_696799[[#This Row],[&lt;PRICE&gt;]]</f>
        <v>9700935</v>
      </c>
      <c r="J43513">
        <f>WEEKDAY(Individual_test_2___RAW_data_task2_696799[[#This Row],[&lt;DATE&gt;]],11)</f>
        <v>5</v>
      </c>
      <c r="K43513" s="4" t="str">
        <f>TEXT(Individual_test_2___RAW_data_task2_696799[[#This Row],[&lt;DATE&gt;]],"ДДДД")</f>
        <v>пятница</v>
      </c>
    </row>
    <row r="43514" spans="1:11" x14ac:dyDescent="0.25">
      <c r="A43514" s="1">
        <v>44176</v>
      </c>
      <c r="B43514" s="2">
        <v>0.46944444444444444</v>
      </c>
      <c r="C43514">
        <v>108150</v>
      </c>
      <c r="D43514">
        <v>115197</v>
      </c>
      <c r="E43514">
        <v>107955</v>
      </c>
      <c r="F43514">
        <v>115122</v>
      </c>
      <c r="G43514">
        <v>90</v>
      </c>
      <c r="H43514">
        <f>AVERAGE(Individual_test_2___RAW_data_task2_696799[[#This Row],[&lt;OPEN&gt;]:[&lt;CLOSE&gt;]])</f>
        <v>111606</v>
      </c>
      <c r="I43514">
        <f>Individual_test_2___RAW_data_task2_696799[[#This Row],[&lt;VOL&gt;]]*Individual_test_2___RAW_data_task2_696799[[#This Row],[&lt;PRICE&gt;]]</f>
        <v>10044540</v>
      </c>
      <c r="J43514">
        <f>WEEKDAY(Individual_test_2___RAW_data_task2_696799[[#This Row],[&lt;DATE&gt;]],11)</f>
        <v>5</v>
      </c>
      <c r="K43514" s="4" t="str">
        <f>TEXT(Individual_test_2___RAW_data_task2_696799[[#This Row],[&lt;DATE&gt;]],"ДДДД")</f>
        <v>пятница</v>
      </c>
    </row>
    <row r="43515" spans="1:11" x14ac:dyDescent="0.25">
      <c r="A43515" s="1">
        <v>44176</v>
      </c>
      <c r="B43515" s="2">
        <v>0.47013888888888888</v>
      </c>
      <c r="C43515">
        <v>108586</v>
      </c>
      <c r="D43515">
        <v>115186</v>
      </c>
      <c r="E43515">
        <v>107975</v>
      </c>
      <c r="F43515">
        <v>107975</v>
      </c>
      <c r="G43515">
        <v>52</v>
      </c>
      <c r="H43515">
        <f>AVERAGE(Individual_test_2___RAW_data_task2_696799[[#This Row],[&lt;OPEN&gt;]:[&lt;CLOSE&gt;]])</f>
        <v>109930.5</v>
      </c>
      <c r="I43515">
        <f>Individual_test_2___RAW_data_task2_696799[[#This Row],[&lt;VOL&gt;]]*Individual_test_2___RAW_data_task2_696799[[#This Row],[&lt;PRICE&gt;]]</f>
        <v>5716386</v>
      </c>
      <c r="J43515">
        <f>WEEKDAY(Individual_test_2___RAW_data_task2_696799[[#This Row],[&lt;DATE&gt;]],11)</f>
        <v>5</v>
      </c>
      <c r="K43515" s="4" t="str">
        <f>TEXT(Individual_test_2___RAW_data_task2_696799[[#This Row],[&lt;DATE&gt;]],"ДДДД")</f>
        <v>пятница</v>
      </c>
    </row>
    <row r="43516" spans="1:11" x14ac:dyDescent="0.25">
      <c r="A43516" s="1">
        <v>44176</v>
      </c>
      <c r="B43516" s="2">
        <v>0.47083333333333333</v>
      </c>
      <c r="C43516">
        <v>111310</v>
      </c>
      <c r="D43516">
        <v>115252</v>
      </c>
      <c r="E43516">
        <v>107905</v>
      </c>
      <c r="F43516">
        <v>111046</v>
      </c>
      <c r="G43516">
        <v>59</v>
      </c>
      <c r="H43516">
        <f>AVERAGE(Individual_test_2___RAW_data_task2_696799[[#This Row],[&lt;OPEN&gt;]:[&lt;CLOSE&gt;]])</f>
        <v>111378.25</v>
      </c>
      <c r="I43516">
        <f>Individual_test_2___RAW_data_task2_696799[[#This Row],[&lt;VOL&gt;]]*Individual_test_2___RAW_data_task2_696799[[#This Row],[&lt;PRICE&gt;]]</f>
        <v>6571316.75</v>
      </c>
      <c r="J43516">
        <f>WEEKDAY(Individual_test_2___RAW_data_task2_696799[[#This Row],[&lt;DATE&gt;]],11)</f>
        <v>5</v>
      </c>
      <c r="K43516" s="4" t="str">
        <f>TEXT(Individual_test_2___RAW_data_task2_696799[[#This Row],[&lt;DATE&gt;]],"ДДДД")</f>
        <v>пятница</v>
      </c>
    </row>
    <row r="43517" spans="1:11" x14ac:dyDescent="0.25">
      <c r="A43517" s="1">
        <v>44176</v>
      </c>
      <c r="B43517" s="2">
        <v>0.47152777777777777</v>
      </c>
      <c r="C43517">
        <v>114506</v>
      </c>
      <c r="D43517">
        <v>114983</v>
      </c>
      <c r="E43517">
        <v>108156</v>
      </c>
      <c r="F43517">
        <v>112562</v>
      </c>
      <c r="G43517">
        <v>51</v>
      </c>
      <c r="H43517">
        <f>AVERAGE(Individual_test_2___RAW_data_task2_696799[[#This Row],[&lt;OPEN&gt;]:[&lt;CLOSE&gt;]])</f>
        <v>112551.75</v>
      </c>
      <c r="I43517">
        <f>Individual_test_2___RAW_data_task2_696799[[#This Row],[&lt;VOL&gt;]]*Individual_test_2___RAW_data_task2_696799[[#This Row],[&lt;PRICE&gt;]]</f>
        <v>5740139.25</v>
      </c>
      <c r="J43517">
        <f>WEEKDAY(Individual_test_2___RAW_data_task2_696799[[#This Row],[&lt;DATE&gt;]],11)</f>
        <v>5</v>
      </c>
      <c r="K43517" s="4" t="str">
        <f>TEXT(Individual_test_2___RAW_data_task2_696799[[#This Row],[&lt;DATE&gt;]],"ДДДД")</f>
        <v>пятница</v>
      </c>
    </row>
    <row r="43518" spans="1:11" x14ac:dyDescent="0.25">
      <c r="A43518" s="1">
        <v>44176</v>
      </c>
      <c r="B43518" s="2">
        <v>0.47222222222222221</v>
      </c>
      <c r="C43518">
        <v>114320</v>
      </c>
      <c r="D43518">
        <v>115243</v>
      </c>
      <c r="E43518">
        <v>108164</v>
      </c>
      <c r="F43518">
        <v>109556</v>
      </c>
      <c r="G43518">
        <v>86</v>
      </c>
      <c r="H43518">
        <f>AVERAGE(Individual_test_2___RAW_data_task2_696799[[#This Row],[&lt;OPEN&gt;]:[&lt;CLOSE&gt;]])</f>
        <v>111820.75</v>
      </c>
      <c r="I43518">
        <f>Individual_test_2___RAW_data_task2_696799[[#This Row],[&lt;VOL&gt;]]*Individual_test_2___RAW_data_task2_696799[[#This Row],[&lt;PRICE&gt;]]</f>
        <v>9616584.5</v>
      </c>
      <c r="J43518">
        <f>WEEKDAY(Individual_test_2___RAW_data_task2_696799[[#This Row],[&lt;DATE&gt;]],11)</f>
        <v>5</v>
      </c>
      <c r="K43518" s="4" t="str">
        <f>TEXT(Individual_test_2___RAW_data_task2_696799[[#This Row],[&lt;DATE&gt;]],"ДДДД")</f>
        <v>пятница</v>
      </c>
    </row>
    <row r="43519" spans="1:11" x14ac:dyDescent="0.25">
      <c r="A43519" s="1">
        <v>44176</v>
      </c>
      <c r="B43519" s="2">
        <v>0.47291666666666665</v>
      </c>
      <c r="C43519">
        <v>111188</v>
      </c>
      <c r="D43519">
        <v>115168</v>
      </c>
      <c r="E43519">
        <v>107986</v>
      </c>
      <c r="F43519">
        <v>113561</v>
      </c>
      <c r="G43519">
        <v>3</v>
      </c>
      <c r="H43519">
        <f>AVERAGE(Individual_test_2___RAW_data_task2_696799[[#This Row],[&lt;OPEN&gt;]:[&lt;CLOSE&gt;]])</f>
        <v>111975.75</v>
      </c>
      <c r="I43519">
        <f>Individual_test_2___RAW_data_task2_696799[[#This Row],[&lt;VOL&gt;]]*Individual_test_2___RAW_data_task2_696799[[#This Row],[&lt;PRICE&gt;]]</f>
        <v>335927.25</v>
      </c>
      <c r="J43519">
        <f>WEEKDAY(Individual_test_2___RAW_data_task2_696799[[#This Row],[&lt;DATE&gt;]],11)</f>
        <v>5</v>
      </c>
      <c r="K43519" s="4" t="str">
        <f>TEXT(Individual_test_2___RAW_data_task2_696799[[#This Row],[&lt;DATE&gt;]],"ДДДД")</f>
        <v>пятница</v>
      </c>
    </row>
    <row r="43520" spans="1:11" x14ac:dyDescent="0.25">
      <c r="A43520" s="1">
        <v>44176</v>
      </c>
      <c r="B43520" s="2">
        <v>0.47361111111111109</v>
      </c>
      <c r="C43520">
        <v>109658</v>
      </c>
      <c r="D43520">
        <v>115297</v>
      </c>
      <c r="E43520">
        <v>107984</v>
      </c>
      <c r="F43520">
        <v>114909</v>
      </c>
      <c r="G43520">
        <v>91</v>
      </c>
      <c r="H43520">
        <f>AVERAGE(Individual_test_2___RAW_data_task2_696799[[#This Row],[&lt;OPEN&gt;]:[&lt;CLOSE&gt;]])</f>
        <v>111962</v>
      </c>
      <c r="I43520">
        <f>Individual_test_2___RAW_data_task2_696799[[#This Row],[&lt;VOL&gt;]]*Individual_test_2___RAW_data_task2_696799[[#This Row],[&lt;PRICE&gt;]]</f>
        <v>10188542</v>
      </c>
      <c r="J43520">
        <f>WEEKDAY(Individual_test_2___RAW_data_task2_696799[[#This Row],[&lt;DATE&gt;]],11)</f>
        <v>5</v>
      </c>
      <c r="K43520" s="4" t="str">
        <f>TEXT(Individual_test_2___RAW_data_task2_696799[[#This Row],[&lt;DATE&gt;]],"ДДДД")</f>
        <v>пятница</v>
      </c>
    </row>
    <row r="43521" spans="1:11" x14ac:dyDescent="0.25">
      <c r="A43521" s="1">
        <v>44176</v>
      </c>
      <c r="B43521" s="2">
        <v>0.47430555555555554</v>
      </c>
      <c r="C43521">
        <v>113760</v>
      </c>
      <c r="D43521">
        <v>115206</v>
      </c>
      <c r="E43521">
        <v>108134</v>
      </c>
      <c r="F43521">
        <v>109465</v>
      </c>
      <c r="G43521">
        <v>1</v>
      </c>
      <c r="H43521">
        <f>AVERAGE(Individual_test_2___RAW_data_task2_696799[[#This Row],[&lt;OPEN&gt;]:[&lt;CLOSE&gt;]])</f>
        <v>111641.25</v>
      </c>
      <c r="I43521">
        <f>Individual_test_2___RAW_data_task2_696799[[#This Row],[&lt;VOL&gt;]]*Individual_test_2___RAW_data_task2_696799[[#This Row],[&lt;PRICE&gt;]]</f>
        <v>111641.25</v>
      </c>
      <c r="J43521">
        <f>WEEKDAY(Individual_test_2___RAW_data_task2_696799[[#This Row],[&lt;DATE&gt;]],11)</f>
        <v>5</v>
      </c>
      <c r="K43521" s="4" t="str">
        <f>TEXT(Individual_test_2___RAW_data_task2_696799[[#This Row],[&lt;DATE&gt;]],"ДДДД")</f>
        <v>пятница</v>
      </c>
    </row>
    <row r="43522" spans="1:11" x14ac:dyDescent="0.25">
      <c r="A43522" s="1">
        <v>44176</v>
      </c>
      <c r="B43522" s="2">
        <v>0.47499999999999998</v>
      </c>
      <c r="C43522">
        <v>111083</v>
      </c>
      <c r="D43522">
        <v>115160</v>
      </c>
      <c r="E43522">
        <v>107903</v>
      </c>
      <c r="F43522">
        <v>110670</v>
      </c>
      <c r="G43522">
        <v>97</v>
      </c>
      <c r="H43522">
        <f>AVERAGE(Individual_test_2___RAW_data_task2_696799[[#This Row],[&lt;OPEN&gt;]:[&lt;CLOSE&gt;]])</f>
        <v>111204</v>
      </c>
      <c r="I43522">
        <f>Individual_test_2___RAW_data_task2_696799[[#This Row],[&lt;VOL&gt;]]*Individual_test_2___RAW_data_task2_696799[[#This Row],[&lt;PRICE&gt;]]</f>
        <v>10786788</v>
      </c>
      <c r="J43522">
        <f>WEEKDAY(Individual_test_2___RAW_data_task2_696799[[#This Row],[&lt;DATE&gt;]],11)</f>
        <v>5</v>
      </c>
      <c r="K43522" s="4" t="str">
        <f>TEXT(Individual_test_2___RAW_data_task2_696799[[#This Row],[&lt;DATE&gt;]],"ДДДД")</f>
        <v>пятница</v>
      </c>
    </row>
    <row r="43523" spans="1:11" x14ac:dyDescent="0.25">
      <c r="A43523" s="1">
        <v>44176</v>
      </c>
      <c r="B43523" s="2">
        <v>0.47569444444444442</v>
      </c>
      <c r="C43523">
        <v>115030</v>
      </c>
      <c r="D43523">
        <v>115279</v>
      </c>
      <c r="E43523">
        <v>108228</v>
      </c>
      <c r="F43523">
        <v>111591</v>
      </c>
      <c r="G43523">
        <v>74</v>
      </c>
      <c r="H43523">
        <f>AVERAGE(Individual_test_2___RAW_data_task2_696799[[#This Row],[&lt;OPEN&gt;]:[&lt;CLOSE&gt;]])</f>
        <v>112532</v>
      </c>
      <c r="I43523">
        <f>Individual_test_2___RAW_data_task2_696799[[#This Row],[&lt;VOL&gt;]]*Individual_test_2___RAW_data_task2_696799[[#This Row],[&lt;PRICE&gt;]]</f>
        <v>8327368</v>
      </c>
      <c r="J43523">
        <f>WEEKDAY(Individual_test_2___RAW_data_task2_696799[[#This Row],[&lt;DATE&gt;]],11)</f>
        <v>5</v>
      </c>
      <c r="K43523" s="4" t="str">
        <f>TEXT(Individual_test_2___RAW_data_task2_696799[[#This Row],[&lt;DATE&gt;]],"ДДДД")</f>
        <v>пятница</v>
      </c>
    </row>
    <row r="43524" spans="1:11" x14ac:dyDescent="0.25">
      <c r="A43524" s="1">
        <v>44176</v>
      </c>
      <c r="B43524" s="2">
        <v>0.47638888888888886</v>
      </c>
      <c r="C43524">
        <v>114780</v>
      </c>
      <c r="D43524">
        <v>115004</v>
      </c>
      <c r="E43524">
        <v>107910</v>
      </c>
      <c r="F43524">
        <v>110009</v>
      </c>
      <c r="G43524">
        <v>45</v>
      </c>
      <c r="H43524">
        <f>AVERAGE(Individual_test_2___RAW_data_task2_696799[[#This Row],[&lt;OPEN&gt;]:[&lt;CLOSE&gt;]])</f>
        <v>111925.75</v>
      </c>
      <c r="I43524">
        <f>Individual_test_2___RAW_data_task2_696799[[#This Row],[&lt;VOL&gt;]]*Individual_test_2___RAW_data_task2_696799[[#This Row],[&lt;PRICE&gt;]]</f>
        <v>5036658.75</v>
      </c>
      <c r="J43524">
        <f>WEEKDAY(Individual_test_2___RAW_data_task2_696799[[#This Row],[&lt;DATE&gt;]],11)</f>
        <v>5</v>
      </c>
      <c r="K43524" s="4" t="str">
        <f>TEXT(Individual_test_2___RAW_data_task2_696799[[#This Row],[&lt;DATE&gt;]],"ДДДД")</f>
        <v>пятница</v>
      </c>
    </row>
    <row r="43525" spans="1:11" x14ac:dyDescent="0.25">
      <c r="A43525" s="1">
        <v>44176</v>
      </c>
      <c r="B43525" s="2">
        <v>0.47708333333333336</v>
      </c>
      <c r="C43525">
        <v>111781</v>
      </c>
      <c r="D43525">
        <v>115247</v>
      </c>
      <c r="E43525">
        <v>107902</v>
      </c>
      <c r="F43525">
        <v>114199</v>
      </c>
      <c r="G43525">
        <v>2</v>
      </c>
      <c r="H43525">
        <f>AVERAGE(Individual_test_2___RAW_data_task2_696799[[#This Row],[&lt;OPEN&gt;]:[&lt;CLOSE&gt;]])</f>
        <v>112282.25</v>
      </c>
      <c r="I43525">
        <f>Individual_test_2___RAW_data_task2_696799[[#This Row],[&lt;VOL&gt;]]*Individual_test_2___RAW_data_task2_696799[[#This Row],[&lt;PRICE&gt;]]</f>
        <v>224564.5</v>
      </c>
      <c r="J43525">
        <f>WEEKDAY(Individual_test_2___RAW_data_task2_696799[[#This Row],[&lt;DATE&gt;]],11)</f>
        <v>5</v>
      </c>
      <c r="K43525" s="4" t="str">
        <f>TEXT(Individual_test_2___RAW_data_task2_696799[[#This Row],[&lt;DATE&gt;]],"ДДДД")</f>
        <v>пятница</v>
      </c>
    </row>
    <row r="43526" spans="1:11" x14ac:dyDescent="0.25">
      <c r="A43526" s="1">
        <v>44176</v>
      </c>
      <c r="B43526" s="2">
        <v>0.4777777777777778</v>
      </c>
      <c r="C43526">
        <v>110288</v>
      </c>
      <c r="D43526">
        <v>115059</v>
      </c>
      <c r="E43526">
        <v>107996</v>
      </c>
      <c r="F43526">
        <v>111177</v>
      </c>
      <c r="G43526">
        <v>72</v>
      </c>
      <c r="H43526">
        <f>AVERAGE(Individual_test_2___RAW_data_task2_696799[[#This Row],[&lt;OPEN&gt;]:[&lt;CLOSE&gt;]])</f>
        <v>111130</v>
      </c>
      <c r="I43526">
        <f>Individual_test_2___RAW_data_task2_696799[[#This Row],[&lt;VOL&gt;]]*Individual_test_2___RAW_data_task2_696799[[#This Row],[&lt;PRICE&gt;]]</f>
        <v>8001360</v>
      </c>
      <c r="J43526">
        <f>WEEKDAY(Individual_test_2___RAW_data_task2_696799[[#This Row],[&lt;DATE&gt;]],11)</f>
        <v>5</v>
      </c>
      <c r="K43526" s="4" t="str">
        <f>TEXT(Individual_test_2___RAW_data_task2_696799[[#This Row],[&lt;DATE&gt;]],"ДДДД")</f>
        <v>пятница</v>
      </c>
    </row>
    <row r="43527" spans="1:11" x14ac:dyDescent="0.25">
      <c r="A43527" s="1">
        <v>44176</v>
      </c>
      <c r="B43527" s="2">
        <v>0.47847222222222224</v>
      </c>
      <c r="C43527">
        <v>108415</v>
      </c>
      <c r="D43527">
        <v>115290</v>
      </c>
      <c r="E43527">
        <v>107966</v>
      </c>
      <c r="F43527">
        <v>109969</v>
      </c>
      <c r="G43527">
        <v>24</v>
      </c>
      <c r="H43527">
        <f>AVERAGE(Individual_test_2___RAW_data_task2_696799[[#This Row],[&lt;OPEN&gt;]:[&lt;CLOSE&gt;]])</f>
        <v>110410</v>
      </c>
      <c r="I43527">
        <f>Individual_test_2___RAW_data_task2_696799[[#This Row],[&lt;VOL&gt;]]*Individual_test_2___RAW_data_task2_696799[[#This Row],[&lt;PRICE&gt;]]</f>
        <v>2649840</v>
      </c>
      <c r="J43527">
        <f>WEEKDAY(Individual_test_2___RAW_data_task2_696799[[#This Row],[&lt;DATE&gt;]],11)</f>
        <v>5</v>
      </c>
      <c r="K43527" s="4" t="str">
        <f>TEXT(Individual_test_2___RAW_data_task2_696799[[#This Row],[&lt;DATE&gt;]],"ДДДД")</f>
        <v>пятница</v>
      </c>
    </row>
    <row r="43528" spans="1:11" x14ac:dyDescent="0.25">
      <c r="A43528" s="1">
        <v>44176</v>
      </c>
      <c r="B43528" s="2">
        <v>0.47916666666666669</v>
      </c>
      <c r="C43528">
        <v>110108</v>
      </c>
      <c r="D43528">
        <v>115171</v>
      </c>
      <c r="E43528">
        <v>107992</v>
      </c>
      <c r="F43528">
        <v>111307</v>
      </c>
      <c r="G43528">
        <v>43</v>
      </c>
      <c r="H43528">
        <f>AVERAGE(Individual_test_2___RAW_data_task2_696799[[#This Row],[&lt;OPEN&gt;]:[&lt;CLOSE&gt;]])</f>
        <v>111144.5</v>
      </c>
      <c r="I43528">
        <f>Individual_test_2___RAW_data_task2_696799[[#This Row],[&lt;VOL&gt;]]*Individual_test_2___RAW_data_task2_696799[[#This Row],[&lt;PRICE&gt;]]</f>
        <v>4779213.5</v>
      </c>
      <c r="J43528">
        <f>WEEKDAY(Individual_test_2___RAW_data_task2_696799[[#This Row],[&lt;DATE&gt;]],11)</f>
        <v>5</v>
      </c>
      <c r="K43528" s="4" t="str">
        <f>TEXT(Individual_test_2___RAW_data_task2_696799[[#This Row],[&lt;DATE&gt;]],"ДДДД")</f>
        <v>пятница</v>
      </c>
    </row>
    <row r="43529" spans="1:11" x14ac:dyDescent="0.25">
      <c r="A43529" s="1">
        <v>44176</v>
      </c>
      <c r="B43529" s="2">
        <v>0.47986111111111113</v>
      </c>
      <c r="C43529">
        <v>108823</v>
      </c>
      <c r="D43529">
        <v>115144</v>
      </c>
      <c r="E43529">
        <v>107911</v>
      </c>
      <c r="F43529">
        <v>113356</v>
      </c>
      <c r="G43529">
        <v>45</v>
      </c>
      <c r="H43529">
        <f>AVERAGE(Individual_test_2___RAW_data_task2_696799[[#This Row],[&lt;OPEN&gt;]:[&lt;CLOSE&gt;]])</f>
        <v>111308.5</v>
      </c>
      <c r="I43529">
        <f>Individual_test_2___RAW_data_task2_696799[[#This Row],[&lt;VOL&gt;]]*Individual_test_2___RAW_data_task2_696799[[#This Row],[&lt;PRICE&gt;]]</f>
        <v>5008882.5</v>
      </c>
      <c r="J43529">
        <f>WEEKDAY(Individual_test_2___RAW_data_task2_696799[[#This Row],[&lt;DATE&gt;]],11)</f>
        <v>5</v>
      </c>
      <c r="K43529" s="4" t="str">
        <f>TEXT(Individual_test_2___RAW_data_task2_696799[[#This Row],[&lt;DATE&gt;]],"ДДДД")</f>
        <v>пятница</v>
      </c>
    </row>
    <row r="43530" spans="1:11" x14ac:dyDescent="0.25">
      <c r="A43530" s="1">
        <v>44176</v>
      </c>
      <c r="B43530" s="2">
        <v>0.48055555555555557</v>
      </c>
      <c r="C43530">
        <v>108682</v>
      </c>
      <c r="D43530">
        <v>115277</v>
      </c>
      <c r="E43530">
        <v>107999</v>
      </c>
      <c r="F43530">
        <v>109929</v>
      </c>
      <c r="G43530">
        <v>22</v>
      </c>
      <c r="H43530">
        <f>AVERAGE(Individual_test_2___RAW_data_task2_696799[[#This Row],[&lt;OPEN&gt;]:[&lt;CLOSE&gt;]])</f>
        <v>110471.75</v>
      </c>
      <c r="I43530">
        <f>Individual_test_2___RAW_data_task2_696799[[#This Row],[&lt;VOL&gt;]]*Individual_test_2___RAW_data_task2_696799[[#This Row],[&lt;PRICE&gt;]]</f>
        <v>2430378.5</v>
      </c>
      <c r="J43530">
        <f>WEEKDAY(Individual_test_2___RAW_data_task2_696799[[#This Row],[&lt;DATE&gt;]],11)</f>
        <v>5</v>
      </c>
      <c r="K43530" s="4" t="str">
        <f>TEXT(Individual_test_2___RAW_data_task2_696799[[#This Row],[&lt;DATE&gt;]],"ДДДД")</f>
        <v>пятница</v>
      </c>
    </row>
    <row r="43531" spans="1:11" x14ac:dyDescent="0.25">
      <c r="A43531" s="1">
        <v>44176</v>
      </c>
      <c r="B43531" s="2">
        <v>0.48125000000000001</v>
      </c>
      <c r="C43531">
        <v>109251</v>
      </c>
      <c r="D43531">
        <v>115287</v>
      </c>
      <c r="E43531">
        <v>107946</v>
      </c>
      <c r="F43531">
        <v>111229</v>
      </c>
      <c r="G43531">
        <v>88</v>
      </c>
      <c r="H43531">
        <f>AVERAGE(Individual_test_2___RAW_data_task2_696799[[#This Row],[&lt;OPEN&gt;]:[&lt;CLOSE&gt;]])</f>
        <v>110928.25</v>
      </c>
      <c r="I43531">
        <f>Individual_test_2___RAW_data_task2_696799[[#This Row],[&lt;VOL&gt;]]*Individual_test_2___RAW_data_task2_696799[[#This Row],[&lt;PRICE&gt;]]</f>
        <v>9761686</v>
      </c>
      <c r="J43531">
        <f>WEEKDAY(Individual_test_2___RAW_data_task2_696799[[#This Row],[&lt;DATE&gt;]],11)</f>
        <v>5</v>
      </c>
      <c r="K43531" s="4" t="str">
        <f>TEXT(Individual_test_2___RAW_data_task2_696799[[#This Row],[&lt;DATE&gt;]],"ДДДД")</f>
        <v>пятница</v>
      </c>
    </row>
    <row r="43532" spans="1:11" x14ac:dyDescent="0.25">
      <c r="A43532" s="1">
        <v>44176</v>
      </c>
      <c r="B43532" s="2">
        <v>0.48194444444444445</v>
      </c>
      <c r="C43532">
        <v>113329</v>
      </c>
      <c r="D43532">
        <v>115218</v>
      </c>
      <c r="E43532">
        <v>107940</v>
      </c>
      <c r="F43532">
        <v>113502</v>
      </c>
      <c r="G43532">
        <v>4</v>
      </c>
      <c r="H43532">
        <f>AVERAGE(Individual_test_2___RAW_data_task2_696799[[#This Row],[&lt;OPEN&gt;]:[&lt;CLOSE&gt;]])</f>
        <v>112497.25</v>
      </c>
      <c r="I43532">
        <f>Individual_test_2___RAW_data_task2_696799[[#This Row],[&lt;VOL&gt;]]*Individual_test_2___RAW_data_task2_696799[[#This Row],[&lt;PRICE&gt;]]</f>
        <v>449989</v>
      </c>
      <c r="J43532">
        <f>WEEKDAY(Individual_test_2___RAW_data_task2_696799[[#This Row],[&lt;DATE&gt;]],11)</f>
        <v>5</v>
      </c>
      <c r="K43532" s="4" t="str">
        <f>TEXT(Individual_test_2___RAW_data_task2_696799[[#This Row],[&lt;DATE&gt;]],"ДДДД")</f>
        <v>пятница</v>
      </c>
    </row>
    <row r="43533" spans="1:11" x14ac:dyDescent="0.25">
      <c r="A43533" s="1">
        <v>44176</v>
      </c>
      <c r="B43533" s="2">
        <v>0.4826388888888889</v>
      </c>
      <c r="C43533">
        <v>108476</v>
      </c>
      <c r="D43533">
        <v>114692</v>
      </c>
      <c r="E43533">
        <v>108036</v>
      </c>
      <c r="F43533">
        <v>109604</v>
      </c>
      <c r="G43533">
        <v>4</v>
      </c>
      <c r="H43533">
        <f>AVERAGE(Individual_test_2___RAW_data_task2_696799[[#This Row],[&lt;OPEN&gt;]:[&lt;CLOSE&gt;]])</f>
        <v>110202</v>
      </c>
      <c r="I43533">
        <f>Individual_test_2___RAW_data_task2_696799[[#This Row],[&lt;VOL&gt;]]*Individual_test_2___RAW_data_task2_696799[[#This Row],[&lt;PRICE&gt;]]</f>
        <v>440808</v>
      </c>
      <c r="J43533">
        <f>WEEKDAY(Individual_test_2___RAW_data_task2_696799[[#This Row],[&lt;DATE&gt;]],11)</f>
        <v>5</v>
      </c>
      <c r="K43533" s="4" t="str">
        <f>TEXT(Individual_test_2___RAW_data_task2_696799[[#This Row],[&lt;DATE&gt;]],"ДДДД")</f>
        <v>пятница</v>
      </c>
    </row>
    <row r="43534" spans="1:11" x14ac:dyDescent="0.25">
      <c r="A43534" s="1">
        <v>44176</v>
      </c>
      <c r="B43534" s="2">
        <v>0.48333333333333334</v>
      </c>
      <c r="C43534">
        <v>111646</v>
      </c>
      <c r="D43534">
        <v>115188</v>
      </c>
      <c r="E43534">
        <v>107924</v>
      </c>
      <c r="F43534">
        <v>115024</v>
      </c>
      <c r="G43534">
        <v>53</v>
      </c>
      <c r="H43534">
        <f>AVERAGE(Individual_test_2___RAW_data_task2_696799[[#This Row],[&lt;OPEN&gt;]:[&lt;CLOSE&gt;]])</f>
        <v>112445.5</v>
      </c>
      <c r="I43534">
        <f>Individual_test_2___RAW_data_task2_696799[[#This Row],[&lt;VOL&gt;]]*Individual_test_2___RAW_data_task2_696799[[#This Row],[&lt;PRICE&gt;]]</f>
        <v>5959611.5</v>
      </c>
      <c r="J43534">
        <f>WEEKDAY(Individual_test_2___RAW_data_task2_696799[[#This Row],[&lt;DATE&gt;]],11)</f>
        <v>5</v>
      </c>
      <c r="K43534" s="4" t="str">
        <f>TEXT(Individual_test_2___RAW_data_task2_696799[[#This Row],[&lt;DATE&gt;]],"ДДДД")</f>
        <v>пятница</v>
      </c>
    </row>
    <row r="43535" spans="1:11" x14ac:dyDescent="0.25">
      <c r="A43535" s="1">
        <v>44176</v>
      </c>
      <c r="B43535" s="2">
        <v>0.48402777777777778</v>
      </c>
      <c r="C43535">
        <v>108902</v>
      </c>
      <c r="D43535">
        <v>115232</v>
      </c>
      <c r="E43535">
        <v>108017</v>
      </c>
      <c r="F43535">
        <v>108927</v>
      </c>
      <c r="G43535">
        <v>89</v>
      </c>
      <c r="H43535">
        <f>AVERAGE(Individual_test_2___RAW_data_task2_696799[[#This Row],[&lt;OPEN&gt;]:[&lt;CLOSE&gt;]])</f>
        <v>110269.5</v>
      </c>
      <c r="I43535">
        <f>Individual_test_2___RAW_data_task2_696799[[#This Row],[&lt;VOL&gt;]]*Individual_test_2___RAW_data_task2_696799[[#This Row],[&lt;PRICE&gt;]]</f>
        <v>9813985.5</v>
      </c>
      <c r="J43535">
        <f>WEEKDAY(Individual_test_2___RAW_data_task2_696799[[#This Row],[&lt;DATE&gt;]],11)</f>
        <v>5</v>
      </c>
      <c r="K43535" s="4" t="str">
        <f>TEXT(Individual_test_2___RAW_data_task2_696799[[#This Row],[&lt;DATE&gt;]],"ДДДД")</f>
        <v>пятница</v>
      </c>
    </row>
    <row r="43536" spans="1:11" x14ac:dyDescent="0.25">
      <c r="A43536" s="1">
        <v>44176</v>
      </c>
      <c r="B43536" s="2">
        <v>0.48472222222222222</v>
      </c>
      <c r="C43536">
        <v>114948</v>
      </c>
      <c r="D43536">
        <v>115086</v>
      </c>
      <c r="E43536">
        <v>108119</v>
      </c>
      <c r="F43536">
        <v>109554</v>
      </c>
      <c r="G43536">
        <v>4</v>
      </c>
      <c r="H43536">
        <f>AVERAGE(Individual_test_2___RAW_data_task2_696799[[#This Row],[&lt;OPEN&gt;]:[&lt;CLOSE&gt;]])</f>
        <v>111926.75</v>
      </c>
      <c r="I43536">
        <f>Individual_test_2___RAW_data_task2_696799[[#This Row],[&lt;VOL&gt;]]*Individual_test_2___RAW_data_task2_696799[[#This Row],[&lt;PRICE&gt;]]</f>
        <v>447707</v>
      </c>
      <c r="J43536">
        <f>WEEKDAY(Individual_test_2___RAW_data_task2_696799[[#This Row],[&lt;DATE&gt;]],11)</f>
        <v>5</v>
      </c>
      <c r="K43536" s="4" t="str">
        <f>TEXT(Individual_test_2___RAW_data_task2_696799[[#This Row],[&lt;DATE&gt;]],"ДДДД")</f>
        <v>пятница</v>
      </c>
    </row>
    <row r="43537" spans="1:11" x14ac:dyDescent="0.25">
      <c r="A43537" s="1">
        <v>44176</v>
      </c>
      <c r="B43537" s="2">
        <v>0.48541666666666666</v>
      </c>
      <c r="C43537">
        <v>114759</v>
      </c>
      <c r="D43537">
        <v>115209</v>
      </c>
      <c r="E43537">
        <v>108011</v>
      </c>
      <c r="F43537">
        <v>108864</v>
      </c>
      <c r="G43537">
        <v>43</v>
      </c>
      <c r="H43537">
        <f>AVERAGE(Individual_test_2___RAW_data_task2_696799[[#This Row],[&lt;OPEN&gt;]:[&lt;CLOSE&gt;]])</f>
        <v>111710.75</v>
      </c>
      <c r="I43537">
        <f>Individual_test_2___RAW_data_task2_696799[[#This Row],[&lt;VOL&gt;]]*Individual_test_2___RAW_data_task2_696799[[#This Row],[&lt;PRICE&gt;]]</f>
        <v>4803562.25</v>
      </c>
      <c r="J43537">
        <f>WEEKDAY(Individual_test_2___RAW_data_task2_696799[[#This Row],[&lt;DATE&gt;]],11)</f>
        <v>5</v>
      </c>
      <c r="K43537" s="4" t="str">
        <f>TEXT(Individual_test_2___RAW_data_task2_696799[[#This Row],[&lt;DATE&gt;]],"ДДДД")</f>
        <v>пятница</v>
      </c>
    </row>
    <row r="43538" spans="1:11" x14ac:dyDescent="0.25">
      <c r="A43538" s="1">
        <v>44176</v>
      </c>
      <c r="B43538" s="2">
        <v>0.4861111111111111</v>
      </c>
      <c r="C43538">
        <v>112523</v>
      </c>
      <c r="D43538">
        <v>115256</v>
      </c>
      <c r="E43538">
        <v>108071</v>
      </c>
      <c r="F43538">
        <v>114411</v>
      </c>
      <c r="G43538">
        <v>27</v>
      </c>
      <c r="H43538">
        <f>AVERAGE(Individual_test_2___RAW_data_task2_696799[[#This Row],[&lt;OPEN&gt;]:[&lt;CLOSE&gt;]])</f>
        <v>112565.25</v>
      </c>
      <c r="I43538">
        <f>Individual_test_2___RAW_data_task2_696799[[#This Row],[&lt;VOL&gt;]]*Individual_test_2___RAW_data_task2_696799[[#This Row],[&lt;PRICE&gt;]]</f>
        <v>3039261.75</v>
      </c>
      <c r="J43538">
        <f>WEEKDAY(Individual_test_2___RAW_data_task2_696799[[#This Row],[&lt;DATE&gt;]],11)</f>
        <v>5</v>
      </c>
      <c r="K43538" s="4" t="str">
        <f>TEXT(Individual_test_2___RAW_data_task2_696799[[#This Row],[&lt;DATE&gt;]],"ДДДД")</f>
        <v>пятница</v>
      </c>
    </row>
    <row r="43539" spans="1:11" x14ac:dyDescent="0.25">
      <c r="A43539" s="1">
        <v>44176</v>
      </c>
      <c r="B43539" s="2">
        <v>0.48680555555555555</v>
      </c>
      <c r="C43539">
        <v>112314</v>
      </c>
      <c r="D43539">
        <v>115114</v>
      </c>
      <c r="E43539">
        <v>108285</v>
      </c>
      <c r="F43539">
        <v>109499</v>
      </c>
      <c r="G43539">
        <v>15</v>
      </c>
      <c r="H43539">
        <f>AVERAGE(Individual_test_2___RAW_data_task2_696799[[#This Row],[&lt;OPEN&gt;]:[&lt;CLOSE&gt;]])</f>
        <v>111303</v>
      </c>
      <c r="I43539">
        <f>Individual_test_2___RAW_data_task2_696799[[#This Row],[&lt;VOL&gt;]]*Individual_test_2___RAW_data_task2_696799[[#This Row],[&lt;PRICE&gt;]]</f>
        <v>1669545</v>
      </c>
      <c r="J43539">
        <f>WEEKDAY(Individual_test_2___RAW_data_task2_696799[[#This Row],[&lt;DATE&gt;]],11)</f>
        <v>5</v>
      </c>
      <c r="K43539" s="4" t="str">
        <f>TEXT(Individual_test_2___RAW_data_task2_696799[[#This Row],[&lt;DATE&gt;]],"ДДДД")</f>
        <v>пятница</v>
      </c>
    </row>
    <row r="43540" spans="1:11" x14ac:dyDescent="0.25">
      <c r="A43540" s="1">
        <v>44176</v>
      </c>
      <c r="B43540" s="2">
        <v>0.48749999999999999</v>
      </c>
      <c r="C43540">
        <v>114581</v>
      </c>
      <c r="D43540">
        <v>115236</v>
      </c>
      <c r="E43540">
        <v>108424</v>
      </c>
      <c r="F43540">
        <v>114090</v>
      </c>
      <c r="G43540">
        <v>70</v>
      </c>
      <c r="H43540">
        <f>AVERAGE(Individual_test_2___RAW_data_task2_696799[[#This Row],[&lt;OPEN&gt;]:[&lt;CLOSE&gt;]])</f>
        <v>113082.75</v>
      </c>
      <c r="I43540">
        <f>Individual_test_2___RAW_data_task2_696799[[#This Row],[&lt;VOL&gt;]]*Individual_test_2___RAW_data_task2_696799[[#This Row],[&lt;PRICE&gt;]]</f>
        <v>7915792.5</v>
      </c>
      <c r="J43540">
        <f>WEEKDAY(Individual_test_2___RAW_data_task2_696799[[#This Row],[&lt;DATE&gt;]],11)</f>
        <v>5</v>
      </c>
      <c r="K43540" s="4" t="str">
        <f>TEXT(Individual_test_2___RAW_data_task2_696799[[#This Row],[&lt;DATE&gt;]],"ДДДД")</f>
        <v>пятница</v>
      </c>
    </row>
    <row r="43541" spans="1:11" x14ac:dyDescent="0.25">
      <c r="A43541" s="1">
        <v>44176</v>
      </c>
      <c r="B43541" s="2">
        <v>0.48819444444444443</v>
      </c>
      <c r="C43541">
        <v>113213</v>
      </c>
      <c r="D43541">
        <v>115253</v>
      </c>
      <c r="E43541">
        <v>108265</v>
      </c>
      <c r="F43541">
        <v>112053</v>
      </c>
      <c r="G43541">
        <v>68</v>
      </c>
      <c r="H43541">
        <f>AVERAGE(Individual_test_2___RAW_data_task2_696799[[#This Row],[&lt;OPEN&gt;]:[&lt;CLOSE&gt;]])</f>
        <v>112196</v>
      </c>
      <c r="I43541">
        <f>Individual_test_2___RAW_data_task2_696799[[#This Row],[&lt;VOL&gt;]]*Individual_test_2___RAW_data_task2_696799[[#This Row],[&lt;PRICE&gt;]]</f>
        <v>7629328</v>
      </c>
      <c r="J43541">
        <f>WEEKDAY(Individual_test_2___RAW_data_task2_696799[[#This Row],[&lt;DATE&gt;]],11)</f>
        <v>5</v>
      </c>
      <c r="K43541" s="4" t="str">
        <f>TEXT(Individual_test_2___RAW_data_task2_696799[[#This Row],[&lt;DATE&gt;]],"ДДДД")</f>
        <v>пятница</v>
      </c>
    </row>
    <row r="43542" spans="1:11" x14ac:dyDescent="0.25">
      <c r="A43542" s="1">
        <v>44176</v>
      </c>
      <c r="B43542" s="2">
        <v>0.48888888888888887</v>
      </c>
      <c r="C43542">
        <v>110964</v>
      </c>
      <c r="D43542">
        <v>115221</v>
      </c>
      <c r="E43542">
        <v>107981</v>
      </c>
      <c r="F43542">
        <v>108679</v>
      </c>
      <c r="G43542">
        <v>29</v>
      </c>
      <c r="H43542">
        <f>AVERAGE(Individual_test_2___RAW_data_task2_696799[[#This Row],[&lt;OPEN&gt;]:[&lt;CLOSE&gt;]])</f>
        <v>110711.25</v>
      </c>
      <c r="I43542">
        <f>Individual_test_2___RAW_data_task2_696799[[#This Row],[&lt;VOL&gt;]]*Individual_test_2___RAW_data_task2_696799[[#This Row],[&lt;PRICE&gt;]]</f>
        <v>3210626.25</v>
      </c>
      <c r="J43542">
        <f>WEEKDAY(Individual_test_2___RAW_data_task2_696799[[#This Row],[&lt;DATE&gt;]],11)</f>
        <v>5</v>
      </c>
      <c r="K43542" s="4" t="str">
        <f>TEXT(Individual_test_2___RAW_data_task2_696799[[#This Row],[&lt;DATE&gt;]],"ДДДД")</f>
        <v>пятница</v>
      </c>
    </row>
    <row r="43543" spans="1:11" x14ac:dyDescent="0.25">
      <c r="A43543" s="1">
        <v>44176</v>
      </c>
      <c r="B43543" s="2">
        <v>0.48958333333333331</v>
      </c>
      <c r="C43543">
        <v>111879</v>
      </c>
      <c r="D43543">
        <v>115231</v>
      </c>
      <c r="E43543">
        <v>107936</v>
      </c>
      <c r="F43543">
        <v>108479</v>
      </c>
      <c r="G43543">
        <v>30</v>
      </c>
      <c r="H43543">
        <f>AVERAGE(Individual_test_2___RAW_data_task2_696799[[#This Row],[&lt;OPEN&gt;]:[&lt;CLOSE&gt;]])</f>
        <v>110881.25</v>
      </c>
      <c r="I43543">
        <f>Individual_test_2___RAW_data_task2_696799[[#This Row],[&lt;VOL&gt;]]*Individual_test_2___RAW_data_task2_696799[[#This Row],[&lt;PRICE&gt;]]</f>
        <v>3326437.5</v>
      </c>
      <c r="J43543">
        <f>WEEKDAY(Individual_test_2___RAW_data_task2_696799[[#This Row],[&lt;DATE&gt;]],11)</f>
        <v>5</v>
      </c>
      <c r="K43543" s="4" t="str">
        <f>TEXT(Individual_test_2___RAW_data_task2_696799[[#This Row],[&lt;DATE&gt;]],"ДДДД")</f>
        <v>пятница</v>
      </c>
    </row>
    <row r="43544" spans="1:11" x14ac:dyDescent="0.25">
      <c r="A43544" s="1">
        <v>44176</v>
      </c>
      <c r="B43544" s="2">
        <v>0.49027777777777776</v>
      </c>
      <c r="C43544">
        <v>113385</v>
      </c>
      <c r="D43544">
        <v>115270</v>
      </c>
      <c r="E43544">
        <v>108107</v>
      </c>
      <c r="F43544">
        <v>110380</v>
      </c>
      <c r="G43544">
        <v>33</v>
      </c>
      <c r="H43544">
        <f>AVERAGE(Individual_test_2___RAW_data_task2_696799[[#This Row],[&lt;OPEN&gt;]:[&lt;CLOSE&gt;]])</f>
        <v>111785.5</v>
      </c>
      <c r="I43544">
        <f>Individual_test_2___RAW_data_task2_696799[[#This Row],[&lt;VOL&gt;]]*Individual_test_2___RAW_data_task2_696799[[#This Row],[&lt;PRICE&gt;]]</f>
        <v>3688921.5</v>
      </c>
      <c r="J43544">
        <f>WEEKDAY(Individual_test_2___RAW_data_task2_696799[[#This Row],[&lt;DATE&gt;]],11)</f>
        <v>5</v>
      </c>
      <c r="K43544" s="4" t="str">
        <f>TEXT(Individual_test_2___RAW_data_task2_696799[[#This Row],[&lt;DATE&gt;]],"ДДДД")</f>
        <v>пятница</v>
      </c>
    </row>
    <row r="43545" spans="1:11" x14ac:dyDescent="0.25">
      <c r="A43545" s="1">
        <v>44176</v>
      </c>
      <c r="B43545" s="2">
        <v>0.4909722222222222</v>
      </c>
      <c r="C43545">
        <v>112859</v>
      </c>
      <c r="D43545">
        <v>115252</v>
      </c>
      <c r="E43545">
        <v>107973</v>
      </c>
      <c r="F43545">
        <v>114614</v>
      </c>
      <c r="G43545">
        <v>62</v>
      </c>
      <c r="H43545">
        <f>AVERAGE(Individual_test_2___RAW_data_task2_696799[[#This Row],[&lt;OPEN&gt;]:[&lt;CLOSE&gt;]])</f>
        <v>112674.5</v>
      </c>
      <c r="I43545">
        <f>Individual_test_2___RAW_data_task2_696799[[#This Row],[&lt;VOL&gt;]]*Individual_test_2___RAW_data_task2_696799[[#This Row],[&lt;PRICE&gt;]]</f>
        <v>6985819</v>
      </c>
      <c r="J43545">
        <f>WEEKDAY(Individual_test_2___RAW_data_task2_696799[[#This Row],[&lt;DATE&gt;]],11)</f>
        <v>5</v>
      </c>
      <c r="K43545" s="4" t="str">
        <f>TEXT(Individual_test_2___RAW_data_task2_696799[[#This Row],[&lt;DATE&gt;]],"ДДДД")</f>
        <v>пятница</v>
      </c>
    </row>
    <row r="43546" spans="1:11" x14ac:dyDescent="0.25">
      <c r="A43546" s="1">
        <v>44176</v>
      </c>
      <c r="B43546" s="2">
        <v>0.49166666666666664</v>
      </c>
      <c r="C43546">
        <v>111250</v>
      </c>
      <c r="D43546">
        <v>115218</v>
      </c>
      <c r="E43546">
        <v>108415</v>
      </c>
      <c r="F43546">
        <v>108895</v>
      </c>
      <c r="G43546">
        <v>4</v>
      </c>
      <c r="H43546">
        <f>AVERAGE(Individual_test_2___RAW_data_task2_696799[[#This Row],[&lt;OPEN&gt;]:[&lt;CLOSE&gt;]])</f>
        <v>110944.5</v>
      </c>
      <c r="I43546">
        <f>Individual_test_2___RAW_data_task2_696799[[#This Row],[&lt;VOL&gt;]]*Individual_test_2___RAW_data_task2_696799[[#This Row],[&lt;PRICE&gt;]]</f>
        <v>443778</v>
      </c>
      <c r="J43546">
        <f>WEEKDAY(Individual_test_2___RAW_data_task2_696799[[#This Row],[&lt;DATE&gt;]],11)</f>
        <v>5</v>
      </c>
      <c r="K43546" s="4" t="str">
        <f>TEXT(Individual_test_2___RAW_data_task2_696799[[#This Row],[&lt;DATE&gt;]],"ДДДД")</f>
        <v>пятница</v>
      </c>
    </row>
    <row r="43547" spans="1:11" x14ac:dyDescent="0.25">
      <c r="A43547" s="1">
        <v>44176</v>
      </c>
      <c r="B43547" s="2">
        <v>0.49236111111111114</v>
      </c>
      <c r="C43547">
        <v>110527</v>
      </c>
      <c r="D43547">
        <v>115165</v>
      </c>
      <c r="E43547">
        <v>107967</v>
      </c>
      <c r="F43547">
        <v>110108</v>
      </c>
      <c r="G43547">
        <v>3</v>
      </c>
      <c r="H43547">
        <f>AVERAGE(Individual_test_2___RAW_data_task2_696799[[#This Row],[&lt;OPEN&gt;]:[&lt;CLOSE&gt;]])</f>
        <v>110941.75</v>
      </c>
      <c r="I43547">
        <f>Individual_test_2___RAW_data_task2_696799[[#This Row],[&lt;VOL&gt;]]*Individual_test_2___RAW_data_task2_696799[[#This Row],[&lt;PRICE&gt;]]</f>
        <v>332825.25</v>
      </c>
      <c r="J43547">
        <f>WEEKDAY(Individual_test_2___RAW_data_task2_696799[[#This Row],[&lt;DATE&gt;]],11)</f>
        <v>5</v>
      </c>
      <c r="K43547" s="4" t="str">
        <f>TEXT(Individual_test_2___RAW_data_task2_696799[[#This Row],[&lt;DATE&gt;]],"ДДДД")</f>
        <v>пятница</v>
      </c>
    </row>
    <row r="43548" spans="1:11" x14ac:dyDescent="0.25">
      <c r="A43548" s="1">
        <v>44176</v>
      </c>
      <c r="B43548" s="2">
        <v>0.49305555555555558</v>
      </c>
      <c r="C43548">
        <v>114999</v>
      </c>
      <c r="D43548">
        <v>114999</v>
      </c>
      <c r="E43548">
        <v>108108</v>
      </c>
      <c r="F43548">
        <v>108108</v>
      </c>
      <c r="G43548">
        <v>66</v>
      </c>
      <c r="H43548">
        <f>AVERAGE(Individual_test_2___RAW_data_task2_696799[[#This Row],[&lt;OPEN&gt;]:[&lt;CLOSE&gt;]])</f>
        <v>111553.5</v>
      </c>
      <c r="I43548">
        <f>Individual_test_2___RAW_data_task2_696799[[#This Row],[&lt;VOL&gt;]]*Individual_test_2___RAW_data_task2_696799[[#This Row],[&lt;PRICE&gt;]]</f>
        <v>7362531</v>
      </c>
      <c r="J43548">
        <f>WEEKDAY(Individual_test_2___RAW_data_task2_696799[[#This Row],[&lt;DATE&gt;]],11)</f>
        <v>5</v>
      </c>
      <c r="K43548" s="4" t="str">
        <f>TEXT(Individual_test_2___RAW_data_task2_696799[[#This Row],[&lt;DATE&gt;]],"ДДДД")</f>
        <v>пятница</v>
      </c>
    </row>
    <row r="43549" spans="1:11" x14ac:dyDescent="0.25">
      <c r="A43549" s="1">
        <v>44176</v>
      </c>
      <c r="B43549" s="2">
        <v>0.49375000000000002</v>
      </c>
      <c r="C43549">
        <v>108199</v>
      </c>
      <c r="D43549">
        <v>115114</v>
      </c>
      <c r="E43549">
        <v>108088</v>
      </c>
      <c r="F43549">
        <v>111672</v>
      </c>
      <c r="G43549">
        <v>23</v>
      </c>
      <c r="H43549">
        <f>AVERAGE(Individual_test_2___RAW_data_task2_696799[[#This Row],[&lt;OPEN&gt;]:[&lt;CLOSE&gt;]])</f>
        <v>110768.25</v>
      </c>
      <c r="I43549">
        <f>Individual_test_2___RAW_data_task2_696799[[#This Row],[&lt;VOL&gt;]]*Individual_test_2___RAW_data_task2_696799[[#This Row],[&lt;PRICE&gt;]]</f>
        <v>2547669.75</v>
      </c>
      <c r="J43549">
        <f>WEEKDAY(Individual_test_2___RAW_data_task2_696799[[#This Row],[&lt;DATE&gt;]],11)</f>
        <v>5</v>
      </c>
      <c r="K43549" s="4" t="str">
        <f>TEXT(Individual_test_2___RAW_data_task2_696799[[#This Row],[&lt;DATE&gt;]],"ДДДД")</f>
        <v>пятница</v>
      </c>
    </row>
    <row r="43550" spans="1:11" x14ac:dyDescent="0.25">
      <c r="A43550" s="1">
        <v>44176</v>
      </c>
      <c r="B43550" s="2">
        <v>0.49444444444444446</v>
      </c>
      <c r="C43550">
        <v>111404</v>
      </c>
      <c r="D43550">
        <v>115248</v>
      </c>
      <c r="E43550">
        <v>108022</v>
      </c>
      <c r="F43550">
        <v>114216</v>
      </c>
      <c r="G43550">
        <v>7</v>
      </c>
      <c r="H43550">
        <f>AVERAGE(Individual_test_2___RAW_data_task2_696799[[#This Row],[&lt;OPEN&gt;]:[&lt;CLOSE&gt;]])</f>
        <v>112222.5</v>
      </c>
      <c r="I43550">
        <f>Individual_test_2___RAW_data_task2_696799[[#This Row],[&lt;VOL&gt;]]*Individual_test_2___RAW_data_task2_696799[[#This Row],[&lt;PRICE&gt;]]</f>
        <v>785557.5</v>
      </c>
      <c r="J43550">
        <f>WEEKDAY(Individual_test_2___RAW_data_task2_696799[[#This Row],[&lt;DATE&gt;]],11)</f>
        <v>5</v>
      </c>
      <c r="K43550" s="4" t="str">
        <f>TEXT(Individual_test_2___RAW_data_task2_696799[[#This Row],[&lt;DATE&gt;]],"ДДДД")</f>
        <v>пятница</v>
      </c>
    </row>
    <row r="43551" spans="1:11" x14ac:dyDescent="0.25">
      <c r="A43551" s="1">
        <v>44176</v>
      </c>
      <c r="B43551" s="2">
        <v>0.49513888888888891</v>
      </c>
      <c r="C43551">
        <v>110173</v>
      </c>
      <c r="D43551">
        <v>115203</v>
      </c>
      <c r="E43551">
        <v>107982</v>
      </c>
      <c r="F43551">
        <v>109832</v>
      </c>
      <c r="G43551">
        <v>56</v>
      </c>
      <c r="H43551">
        <f>AVERAGE(Individual_test_2___RAW_data_task2_696799[[#This Row],[&lt;OPEN&gt;]:[&lt;CLOSE&gt;]])</f>
        <v>110797.5</v>
      </c>
      <c r="I43551">
        <f>Individual_test_2___RAW_data_task2_696799[[#This Row],[&lt;VOL&gt;]]*Individual_test_2___RAW_data_task2_696799[[#This Row],[&lt;PRICE&gt;]]</f>
        <v>6204660</v>
      </c>
      <c r="J43551">
        <f>WEEKDAY(Individual_test_2___RAW_data_task2_696799[[#This Row],[&lt;DATE&gt;]],11)</f>
        <v>5</v>
      </c>
      <c r="K43551" s="4" t="str">
        <f>TEXT(Individual_test_2___RAW_data_task2_696799[[#This Row],[&lt;DATE&gt;]],"ДДДД")</f>
        <v>пятница</v>
      </c>
    </row>
    <row r="43552" spans="1:11" x14ac:dyDescent="0.25">
      <c r="A43552" s="1">
        <v>44176</v>
      </c>
      <c r="B43552" s="2">
        <v>0.49583333333333335</v>
      </c>
      <c r="C43552">
        <v>115065</v>
      </c>
      <c r="D43552">
        <v>115264</v>
      </c>
      <c r="E43552">
        <v>108198</v>
      </c>
      <c r="F43552">
        <v>113990</v>
      </c>
      <c r="G43552">
        <v>66</v>
      </c>
      <c r="H43552">
        <f>AVERAGE(Individual_test_2___RAW_data_task2_696799[[#This Row],[&lt;OPEN&gt;]:[&lt;CLOSE&gt;]])</f>
        <v>113129.25</v>
      </c>
      <c r="I43552">
        <f>Individual_test_2___RAW_data_task2_696799[[#This Row],[&lt;VOL&gt;]]*Individual_test_2___RAW_data_task2_696799[[#This Row],[&lt;PRICE&gt;]]</f>
        <v>7466530.5</v>
      </c>
      <c r="J43552">
        <f>WEEKDAY(Individual_test_2___RAW_data_task2_696799[[#This Row],[&lt;DATE&gt;]],11)</f>
        <v>5</v>
      </c>
      <c r="K43552" s="4" t="str">
        <f>TEXT(Individual_test_2___RAW_data_task2_696799[[#This Row],[&lt;DATE&gt;]],"ДДДД")</f>
        <v>пятница</v>
      </c>
    </row>
    <row r="43553" spans="1:11" x14ac:dyDescent="0.25">
      <c r="A43553" s="1">
        <v>44176</v>
      </c>
      <c r="B43553" s="2">
        <v>0.49652777777777779</v>
      </c>
      <c r="C43553">
        <v>112542</v>
      </c>
      <c r="D43553">
        <v>115141</v>
      </c>
      <c r="E43553">
        <v>107969</v>
      </c>
      <c r="F43553">
        <v>113933</v>
      </c>
      <c r="G43553">
        <v>46</v>
      </c>
      <c r="H43553">
        <f>AVERAGE(Individual_test_2___RAW_data_task2_696799[[#This Row],[&lt;OPEN&gt;]:[&lt;CLOSE&gt;]])</f>
        <v>112396.25</v>
      </c>
      <c r="I43553">
        <f>Individual_test_2___RAW_data_task2_696799[[#This Row],[&lt;VOL&gt;]]*Individual_test_2___RAW_data_task2_696799[[#This Row],[&lt;PRICE&gt;]]</f>
        <v>5170227.5</v>
      </c>
      <c r="J43553">
        <f>WEEKDAY(Individual_test_2___RAW_data_task2_696799[[#This Row],[&lt;DATE&gt;]],11)</f>
        <v>5</v>
      </c>
      <c r="K43553" s="4" t="str">
        <f>TEXT(Individual_test_2___RAW_data_task2_696799[[#This Row],[&lt;DATE&gt;]],"ДДДД")</f>
        <v>пятница</v>
      </c>
    </row>
    <row r="43554" spans="1:11" x14ac:dyDescent="0.25">
      <c r="A43554" s="1">
        <v>44176</v>
      </c>
      <c r="B43554" s="2">
        <v>0.49722222222222223</v>
      </c>
      <c r="C43554">
        <v>112283</v>
      </c>
      <c r="D43554">
        <v>115293</v>
      </c>
      <c r="E43554">
        <v>107923</v>
      </c>
      <c r="F43554">
        <v>114602</v>
      </c>
      <c r="G43554">
        <v>80</v>
      </c>
      <c r="H43554">
        <f>AVERAGE(Individual_test_2___RAW_data_task2_696799[[#This Row],[&lt;OPEN&gt;]:[&lt;CLOSE&gt;]])</f>
        <v>112525.25</v>
      </c>
      <c r="I43554">
        <f>Individual_test_2___RAW_data_task2_696799[[#This Row],[&lt;VOL&gt;]]*Individual_test_2___RAW_data_task2_696799[[#This Row],[&lt;PRICE&gt;]]</f>
        <v>9002020</v>
      </c>
      <c r="J43554">
        <f>WEEKDAY(Individual_test_2___RAW_data_task2_696799[[#This Row],[&lt;DATE&gt;]],11)</f>
        <v>5</v>
      </c>
      <c r="K43554" s="4" t="str">
        <f>TEXT(Individual_test_2___RAW_data_task2_696799[[#This Row],[&lt;DATE&gt;]],"ДДДД")</f>
        <v>пятница</v>
      </c>
    </row>
    <row r="43555" spans="1:11" x14ac:dyDescent="0.25">
      <c r="A43555" s="1">
        <v>44176</v>
      </c>
      <c r="B43555" s="2">
        <v>0.49791666666666667</v>
      </c>
      <c r="C43555">
        <v>112494</v>
      </c>
      <c r="D43555">
        <v>115245</v>
      </c>
      <c r="E43555">
        <v>107919</v>
      </c>
      <c r="F43555">
        <v>114638</v>
      </c>
      <c r="G43555">
        <v>38</v>
      </c>
      <c r="H43555">
        <f>AVERAGE(Individual_test_2___RAW_data_task2_696799[[#This Row],[&lt;OPEN&gt;]:[&lt;CLOSE&gt;]])</f>
        <v>112574</v>
      </c>
      <c r="I43555">
        <f>Individual_test_2___RAW_data_task2_696799[[#This Row],[&lt;VOL&gt;]]*Individual_test_2___RAW_data_task2_696799[[#This Row],[&lt;PRICE&gt;]]</f>
        <v>4277812</v>
      </c>
      <c r="J43555">
        <f>WEEKDAY(Individual_test_2___RAW_data_task2_696799[[#This Row],[&lt;DATE&gt;]],11)</f>
        <v>5</v>
      </c>
      <c r="K43555" s="4" t="str">
        <f>TEXT(Individual_test_2___RAW_data_task2_696799[[#This Row],[&lt;DATE&gt;]],"ДДДД")</f>
        <v>пятница</v>
      </c>
    </row>
    <row r="43556" spans="1:11" x14ac:dyDescent="0.25">
      <c r="A43556" s="1">
        <v>44176</v>
      </c>
      <c r="B43556" s="2">
        <v>0.49861111111111112</v>
      </c>
      <c r="C43556">
        <v>114202</v>
      </c>
      <c r="D43556">
        <v>115281</v>
      </c>
      <c r="E43556">
        <v>107961</v>
      </c>
      <c r="F43556">
        <v>112909</v>
      </c>
      <c r="G43556">
        <v>94</v>
      </c>
      <c r="H43556">
        <f>AVERAGE(Individual_test_2___RAW_data_task2_696799[[#This Row],[&lt;OPEN&gt;]:[&lt;CLOSE&gt;]])</f>
        <v>112588.25</v>
      </c>
      <c r="I43556">
        <f>Individual_test_2___RAW_data_task2_696799[[#This Row],[&lt;VOL&gt;]]*Individual_test_2___RAW_data_task2_696799[[#This Row],[&lt;PRICE&gt;]]</f>
        <v>10583295.5</v>
      </c>
      <c r="J43556">
        <f>WEEKDAY(Individual_test_2___RAW_data_task2_696799[[#This Row],[&lt;DATE&gt;]],11)</f>
        <v>5</v>
      </c>
      <c r="K43556" s="4" t="str">
        <f>TEXT(Individual_test_2___RAW_data_task2_696799[[#This Row],[&lt;DATE&gt;]],"ДДДД")</f>
        <v>пятница</v>
      </c>
    </row>
    <row r="43557" spans="1:11" x14ac:dyDescent="0.25">
      <c r="A43557" s="1">
        <v>44176</v>
      </c>
      <c r="B43557" s="2">
        <v>0.49930555555555556</v>
      </c>
      <c r="C43557">
        <v>108114</v>
      </c>
      <c r="D43557">
        <v>115050</v>
      </c>
      <c r="E43557">
        <v>107978</v>
      </c>
      <c r="F43557">
        <v>112188</v>
      </c>
      <c r="G43557">
        <v>1</v>
      </c>
      <c r="H43557">
        <f>AVERAGE(Individual_test_2___RAW_data_task2_696799[[#This Row],[&lt;OPEN&gt;]:[&lt;CLOSE&gt;]])</f>
        <v>110832.5</v>
      </c>
      <c r="I43557">
        <f>Individual_test_2___RAW_data_task2_696799[[#This Row],[&lt;VOL&gt;]]*Individual_test_2___RAW_data_task2_696799[[#This Row],[&lt;PRICE&gt;]]</f>
        <v>110832.5</v>
      </c>
      <c r="J43557">
        <f>WEEKDAY(Individual_test_2___RAW_data_task2_696799[[#This Row],[&lt;DATE&gt;]],11)</f>
        <v>5</v>
      </c>
      <c r="K43557" s="4" t="str">
        <f>TEXT(Individual_test_2___RAW_data_task2_696799[[#This Row],[&lt;DATE&gt;]],"ДДДД")</f>
        <v>пятница</v>
      </c>
    </row>
    <row r="43558" spans="1:11" x14ac:dyDescent="0.25">
      <c r="A43558" s="1">
        <v>44176</v>
      </c>
      <c r="B43558" s="2">
        <v>0.5</v>
      </c>
      <c r="C43558">
        <v>115191</v>
      </c>
      <c r="D43558">
        <v>115191</v>
      </c>
      <c r="E43558">
        <v>107982</v>
      </c>
      <c r="F43558">
        <v>110829</v>
      </c>
      <c r="G43558">
        <v>6</v>
      </c>
      <c r="H43558">
        <f>AVERAGE(Individual_test_2___RAW_data_task2_696799[[#This Row],[&lt;OPEN&gt;]:[&lt;CLOSE&gt;]])</f>
        <v>112298.25</v>
      </c>
      <c r="I43558">
        <f>Individual_test_2___RAW_data_task2_696799[[#This Row],[&lt;VOL&gt;]]*Individual_test_2___RAW_data_task2_696799[[#This Row],[&lt;PRICE&gt;]]</f>
        <v>673789.5</v>
      </c>
      <c r="J43558">
        <f>WEEKDAY(Individual_test_2___RAW_data_task2_696799[[#This Row],[&lt;DATE&gt;]],11)</f>
        <v>5</v>
      </c>
      <c r="K43558" s="4" t="str">
        <f>TEXT(Individual_test_2___RAW_data_task2_696799[[#This Row],[&lt;DATE&gt;]],"ДДДД")</f>
        <v>пятница</v>
      </c>
    </row>
    <row r="43559" spans="1:11" x14ac:dyDescent="0.25">
      <c r="A43559" s="1">
        <v>44176</v>
      </c>
      <c r="B43559" s="2">
        <v>0.50069444444444444</v>
      </c>
      <c r="C43559">
        <v>114852</v>
      </c>
      <c r="D43559">
        <v>115213</v>
      </c>
      <c r="E43559">
        <v>108265</v>
      </c>
      <c r="F43559">
        <v>115213</v>
      </c>
      <c r="G43559">
        <v>35</v>
      </c>
      <c r="H43559">
        <f>AVERAGE(Individual_test_2___RAW_data_task2_696799[[#This Row],[&lt;OPEN&gt;]:[&lt;CLOSE&gt;]])</f>
        <v>113385.75</v>
      </c>
      <c r="I43559">
        <f>Individual_test_2___RAW_data_task2_696799[[#This Row],[&lt;VOL&gt;]]*Individual_test_2___RAW_data_task2_696799[[#This Row],[&lt;PRICE&gt;]]</f>
        <v>3968501.25</v>
      </c>
      <c r="J43559">
        <f>WEEKDAY(Individual_test_2___RAW_data_task2_696799[[#This Row],[&lt;DATE&gt;]],11)</f>
        <v>5</v>
      </c>
      <c r="K43559" s="4" t="str">
        <f>TEXT(Individual_test_2___RAW_data_task2_696799[[#This Row],[&lt;DATE&gt;]],"ДДДД")</f>
        <v>пятница</v>
      </c>
    </row>
    <row r="43560" spans="1:11" x14ac:dyDescent="0.25">
      <c r="A43560" s="1">
        <v>44176</v>
      </c>
      <c r="B43560" s="2">
        <v>0.50138888888888888</v>
      </c>
      <c r="C43560">
        <v>115012</v>
      </c>
      <c r="D43560">
        <v>115265</v>
      </c>
      <c r="E43560">
        <v>108025</v>
      </c>
      <c r="F43560">
        <v>114572</v>
      </c>
      <c r="G43560">
        <v>30</v>
      </c>
      <c r="H43560">
        <f>AVERAGE(Individual_test_2___RAW_data_task2_696799[[#This Row],[&lt;OPEN&gt;]:[&lt;CLOSE&gt;]])</f>
        <v>113218.5</v>
      </c>
      <c r="I43560">
        <f>Individual_test_2___RAW_data_task2_696799[[#This Row],[&lt;VOL&gt;]]*Individual_test_2___RAW_data_task2_696799[[#This Row],[&lt;PRICE&gt;]]</f>
        <v>3396555</v>
      </c>
      <c r="J43560">
        <f>WEEKDAY(Individual_test_2___RAW_data_task2_696799[[#This Row],[&lt;DATE&gt;]],11)</f>
        <v>5</v>
      </c>
      <c r="K43560" s="4" t="str">
        <f>TEXT(Individual_test_2___RAW_data_task2_696799[[#This Row],[&lt;DATE&gt;]],"ДДДД")</f>
        <v>пятница</v>
      </c>
    </row>
    <row r="43561" spans="1:11" x14ac:dyDescent="0.25">
      <c r="A43561" s="1">
        <v>44176</v>
      </c>
      <c r="B43561" s="2">
        <v>0.50208333333333333</v>
      </c>
      <c r="C43561">
        <v>110894</v>
      </c>
      <c r="D43561">
        <v>115290</v>
      </c>
      <c r="E43561">
        <v>107999</v>
      </c>
      <c r="F43561">
        <v>112370</v>
      </c>
      <c r="G43561">
        <v>44</v>
      </c>
      <c r="H43561">
        <f>AVERAGE(Individual_test_2___RAW_data_task2_696799[[#This Row],[&lt;OPEN&gt;]:[&lt;CLOSE&gt;]])</f>
        <v>111638.25</v>
      </c>
      <c r="I43561">
        <f>Individual_test_2___RAW_data_task2_696799[[#This Row],[&lt;VOL&gt;]]*Individual_test_2___RAW_data_task2_696799[[#This Row],[&lt;PRICE&gt;]]</f>
        <v>4912083</v>
      </c>
      <c r="J43561">
        <f>WEEKDAY(Individual_test_2___RAW_data_task2_696799[[#This Row],[&lt;DATE&gt;]],11)</f>
        <v>5</v>
      </c>
      <c r="K43561" s="4" t="str">
        <f>TEXT(Individual_test_2___RAW_data_task2_696799[[#This Row],[&lt;DATE&gt;]],"ДДДД")</f>
        <v>пятница</v>
      </c>
    </row>
    <row r="43562" spans="1:11" x14ac:dyDescent="0.25">
      <c r="A43562" s="1">
        <v>44176</v>
      </c>
      <c r="B43562" s="2">
        <v>0.50277777777777777</v>
      </c>
      <c r="C43562">
        <v>112831</v>
      </c>
      <c r="D43562">
        <v>115297</v>
      </c>
      <c r="E43562">
        <v>107955</v>
      </c>
      <c r="F43562">
        <v>108884</v>
      </c>
      <c r="G43562">
        <v>9</v>
      </c>
      <c r="H43562">
        <f>AVERAGE(Individual_test_2___RAW_data_task2_696799[[#This Row],[&lt;OPEN&gt;]:[&lt;CLOSE&gt;]])</f>
        <v>111241.75</v>
      </c>
      <c r="I43562">
        <f>Individual_test_2___RAW_data_task2_696799[[#This Row],[&lt;VOL&gt;]]*Individual_test_2___RAW_data_task2_696799[[#This Row],[&lt;PRICE&gt;]]</f>
        <v>1001175.75</v>
      </c>
      <c r="J43562">
        <f>WEEKDAY(Individual_test_2___RAW_data_task2_696799[[#This Row],[&lt;DATE&gt;]],11)</f>
        <v>5</v>
      </c>
      <c r="K43562" s="4" t="str">
        <f>TEXT(Individual_test_2___RAW_data_task2_696799[[#This Row],[&lt;DATE&gt;]],"ДДДД")</f>
        <v>пятница</v>
      </c>
    </row>
    <row r="43563" spans="1:11" x14ac:dyDescent="0.25">
      <c r="A43563" s="1">
        <v>44176</v>
      </c>
      <c r="B43563" s="2">
        <v>0.50347222222222221</v>
      </c>
      <c r="C43563">
        <v>111306</v>
      </c>
      <c r="D43563">
        <v>115289</v>
      </c>
      <c r="E43563">
        <v>108006</v>
      </c>
      <c r="F43563">
        <v>110746</v>
      </c>
      <c r="G43563">
        <v>30</v>
      </c>
      <c r="H43563">
        <f>AVERAGE(Individual_test_2___RAW_data_task2_696799[[#This Row],[&lt;OPEN&gt;]:[&lt;CLOSE&gt;]])</f>
        <v>111336.75</v>
      </c>
      <c r="I43563">
        <f>Individual_test_2___RAW_data_task2_696799[[#This Row],[&lt;VOL&gt;]]*Individual_test_2___RAW_data_task2_696799[[#This Row],[&lt;PRICE&gt;]]</f>
        <v>3340102.5</v>
      </c>
      <c r="J43563">
        <f>WEEKDAY(Individual_test_2___RAW_data_task2_696799[[#This Row],[&lt;DATE&gt;]],11)</f>
        <v>5</v>
      </c>
      <c r="K43563" s="4" t="str">
        <f>TEXT(Individual_test_2___RAW_data_task2_696799[[#This Row],[&lt;DATE&gt;]],"ДДДД")</f>
        <v>пятница</v>
      </c>
    </row>
    <row r="43564" spans="1:11" x14ac:dyDescent="0.25">
      <c r="A43564" s="1">
        <v>44176</v>
      </c>
      <c r="B43564" s="2">
        <v>0.50416666666666665</v>
      </c>
      <c r="C43564">
        <v>113962</v>
      </c>
      <c r="D43564">
        <v>115274</v>
      </c>
      <c r="E43564">
        <v>107965</v>
      </c>
      <c r="F43564">
        <v>108026</v>
      </c>
      <c r="G43564">
        <v>3</v>
      </c>
      <c r="H43564">
        <f>AVERAGE(Individual_test_2___RAW_data_task2_696799[[#This Row],[&lt;OPEN&gt;]:[&lt;CLOSE&gt;]])</f>
        <v>111306.75</v>
      </c>
      <c r="I43564">
        <f>Individual_test_2___RAW_data_task2_696799[[#This Row],[&lt;VOL&gt;]]*Individual_test_2___RAW_data_task2_696799[[#This Row],[&lt;PRICE&gt;]]</f>
        <v>333920.25</v>
      </c>
      <c r="J43564">
        <f>WEEKDAY(Individual_test_2___RAW_data_task2_696799[[#This Row],[&lt;DATE&gt;]],11)</f>
        <v>5</v>
      </c>
      <c r="K43564" s="4" t="str">
        <f>TEXT(Individual_test_2___RAW_data_task2_696799[[#This Row],[&lt;DATE&gt;]],"ДДДД")</f>
        <v>пятница</v>
      </c>
    </row>
    <row r="43565" spans="1:11" x14ac:dyDescent="0.25">
      <c r="A43565" s="1">
        <v>44176</v>
      </c>
      <c r="B43565" s="2">
        <v>0.50486111111111109</v>
      </c>
      <c r="C43565">
        <v>110838</v>
      </c>
      <c r="D43565">
        <v>115274</v>
      </c>
      <c r="E43565">
        <v>107940</v>
      </c>
      <c r="F43565">
        <v>109697</v>
      </c>
      <c r="G43565">
        <v>98</v>
      </c>
      <c r="H43565">
        <f>AVERAGE(Individual_test_2___RAW_data_task2_696799[[#This Row],[&lt;OPEN&gt;]:[&lt;CLOSE&gt;]])</f>
        <v>110937.25</v>
      </c>
      <c r="I43565">
        <f>Individual_test_2___RAW_data_task2_696799[[#This Row],[&lt;VOL&gt;]]*Individual_test_2___RAW_data_task2_696799[[#This Row],[&lt;PRICE&gt;]]</f>
        <v>10871850.5</v>
      </c>
      <c r="J43565">
        <f>WEEKDAY(Individual_test_2___RAW_data_task2_696799[[#This Row],[&lt;DATE&gt;]],11)</f>
        <v>5</v>
      </c>
      <c r="K43565" s="4" t="str">
        <f>TEXT(Individual_test_2___RAW_data_task2_696799[[#This Row],[&lt;DATE&gt;]],"ДДДД")</f>
        <v>пятница</v>
      </c>
    </row>
    <row r="43566" spans="1:11" x14ac:dyDescent="0.25">
      <c r="A43566" s="1">
        <v>44176</v>
      </c>
      <c r="B43566" s="2">
        <v>0.50555555555555554</v>
      </c>
      <c r="C43566">
        <v>113898</v>
      </c>
      <c r="D43566">
        <v>115239</v>
      </c>
      <c r="E43566">
        <v>107966</v>
      </c>
      <c r="F43566">
        <v>114354</v>
      </c>
      <c r="G43566">
        <v>62</v>
      </c>
      <c r="H43566">
        <f>AVERAGE(Individual_test_2___RAW_data_task2_696799[[#This Row],[&lt;OPEN&gt;]:[&lt;CLOSE&gt;]])</f>
        <v>112864.25</v>
      </c>
      <c r="I43566">
        <f>Individual_test_2___RAW_data_task2_696799[[#This Row],[&lt;VOL&gt;]]*Individual_test_2___RAW_data_task2_696799[[#This Row],[&lt;PRICE&gt;]]</f>
        <v>6997583.5</v>
      </c>
      <c r="J43566">
        <f>WEEKDAY(Individual_test_2___RAW_data_task2_696799[[#This Row],[&lt;DATE&gt;]],11)</f>
        <v>5</v>
      </c>
      <c r="K43566" s="4" t="str">
        <f>TEXT(Individual_test_2___RAW_data_task2_696799[[#This Row],[&lt;DATE&gt;]],"ДДДД")</f>
        <v>пятница</v>
      </c>
    </row>
    <row r="43567" spans="1:11" x14ac:dyDescent="0.25">
      <c r="A43567" s="1">
        <v>44176</v>
      </c>
      <c r="B43567" s="2">
        <v>0.50624999999999998</v>
      </c>
      <c r="C43567">
        <v>112510</v>
      </c>
      <c r="D43567">
        <v>115158</v>
      </c>
      <c r="E43567">
        <v>107968</v>
      </c>
      <c r="F43567">
        <v>110778</v>
      </c>
      <c r="G43567">
        <v>95</v>
      </c>
      <c r="H43567">
        <f>AVERAGE(Individual_test_2___RAW_data_task2_696799[[#This Row],[&lt;OPEN&gt;]:[&lt;CLOSE&gt;]])</f>
        <v>111603.5</v>
      </c>
      <c r="I43567">
        <f>Individual_test_2___RAW_data_task2_696799[[#This Row],[&lt;VOL&gt;]]*Individual_test_2___RAW_data_task2_696799[[#This Row],[&lt;PRICE&gt;]]</f>
        <v>10602332.5</v>
      </c>
      <c r="J43567">
        <f>WEEKDAY(Individual_test_2___RAW_data_task2_696799[[#This Row],[&lt;DATE&gt;]],11)</f>
        <v>5</v>
      </c>
      <c r="K43567" s="4" t="str">
        <f>TEXT(Individual_test_2___RAW_data_task2_696799[[#This Row],[&lt;DATE&gt;]],"ДДДД")</f>
        <v>пятница</v>
      </c>
    </row>
    <row r="43568" spans="1:11" x14ac:dyDescent="0.25">
      <c r="A43568" s="1">
        <v>44176</v>
      </c>
      <c r="B43568" s="2">
        <v>0.50694444444444442</v>
      </c>
      <c r="C43568">
        <v>108774</v>
      </c>
      <c r="D43568">
        <v>115171</v>
      </c>
      <c r="E43568">
        <v>107933</v>
      </c>
      <c r="F43568">
        <v>109131</v>
      </c>
      <c r="G43568">
        <v>34</v>
      </c>
      <c r="H43568">
        <f>AVERAGE(Individual_test_2___RAW_data_task2_696799[[#This Row],[&lt;OPEN&gt;]:[&lt;CLOSE&gt;]])</f>
        <v>110252.25</v>
      </c>
      <c r="I43568">
        <f>Individual_test_2___RAW_data_task2_696799[[#This Row],[&lt;VOL&gt;]]*Individual_test_2___RAW_data_task2_696799[[#This Row],[&lt;PRICE&gt;]]</f>
        <v>3748576.5</v>
      </c>
      <c r="J43568">
        <f>WEEKDAY(Individual_test_2___RAW_data_task2_696799[[#This Row],[&lt;DATE&gt;]],11)</f>
        <v>5</v>
      </c>
      <c r="K43568" s="4" t="str">
        <f>TEXT(Individual_test_2___RAW_data_task2_696799[[#This Row],[&lt;DATE&gt;]],"ДДДД")</f>
        <v>пятница</v>
      </c>
    </row>
    <row r="43569" spans="1:11" x14ac:dyDescent="0.25">
      <c r="A43569" s="1">
        <v>44176</v>
      </c>
      <c r="B43569" s="2">
        <v>0.50763888888888886</v>
      </c>
      <c r="C43569">
        <v>111629</v>
      </c>
      <c r="D43569">
        <v>115249</v>
      </c>
      <c r="E43569">
        <v>107950</v>
      </c>
      <c r="F43569">
        <v>114571</v>
      </c>
      <c r="G43569">
        <v>22</v>
      </c>
      <c r="H43569">
        <f>AVERAGE(Individual_test_2___RAW_data_task2_696799[[#This Row],[&lt;OPEN&gt;]:[&lt;CLOSE&gt;]])</f>
        <v>112349.75</v>
      </c>
      <c r="I43569">
        <f>Individual_test_2___RAW_data_task2_696799[[#This Row],[&lt;VOL&gt;]]*Individual_test_2___RAW_data_task2_696799[[#This Row],[&lt;PRICE&gt;]]</f>
        <v>2471694.5</v>
      </c>
      <c r="J43569">
        <f>WEEKDAY(Individual_test_2___RAW_data_task2_696799[[#This Row],[&lt;DATE&gt;]],11)</f>
        <v>5</v>
      </c>
      <c r="K43569" s="4" t="str">
        <f>TEXT(Individual_test_2___RAW_data_task2_696799[[#This Row],[&lt;DATE&gt;]],"ДДДД")</f>
        <v>пятница</v>
      </c>
    </row>
    <row r="43570" spans="1:11" x14ac:dyDescent="0.25">
      <c r="A43570" s="1">
        <v>44176</v>
      </c>
      <c r="B43570" s="2">
        <v>0.5083333333333333</v>
      </c>
      <c r="C43570">
        <v>111657</v>
      </c>
      <c r="D43570">
        <v>114974</v>
      </c>
      <c r="E43570">
        <v>107907</v>
      </c>
      <c r="F43570">
        <v>113623</v>
      </c>
      <c r="G43570">
        <v>54</v>
      </c>
      <c r="H43570">
        <f>AVERAGE(Individual_test_2___RAW_data_task2_696799[[#This Row],[&lt;OPEN&gt;]:[&lt;CLOSE&gt;]])</f>
        <v>112040.25</v>
      </c>
      <c r="I43570">
        <f>Individual_test_2___RAW_data_task2_696799[[#This Row],[&lt;VOL&gt;]]*Individual_test_2___RAW_data_task2_696799[[#This Row],[&lt;PRICE&gt;]]</f>
        <v>6050173.5</v>
      </c>
      <c r="J43570">
        <f>WEEKDAY(Individual_test_2___RAW_data_task2_696799[[#This Row],[&lt;DATE&gt;]],11)</f>
        <v>5</v>
      </c>
      <c r="K43570" s="4" t="str">
        <f>TEXT(Individual_test_2___RAW_data_task2_696799[[#This Row],[&lt;DATE&gt;]],"ДДДД")</f>
        <v>пятница</v>
      </c>
    </row>
    <row r="43571" spans="1:11" x14ac:dyDescent="0.25">
      <c r="A43571" s="1">
        <v>44176</v>
      </c>
      <c r="B43571" s="2">
        <v>0.50902777777777775</v>
      </c>
      <c r="C43571">
        <v>115055</v>
      </c>
      <c r="D43571">
        <v>115179</v>
      </c>
      <c r="E43571">
        <v>108032</v>
      </c>
      <c r="F43571">
        <v>115124</v>
      </c>
      <c r="G43571">
        <v>10</v>
      </c>
      <c r="H43571">
        <f>AVERAGE(Individual_test_2___RAW_data_task2_696799[[#This Row],[&lt;OPEN&gt;]:[&lt;CLOSE&gt;]])</f>
        <v>113347.5</v>
      </c>
      <c r="I43571">
        <f>Individual_test_2___RAW_data_task2_696799[[#This Row],[&lt;VOL&gt;]]*Individual_test_2___RAW_data_task2_696799[[#This Row],[&lt;PRICE&gt;]]</f>
        <v>1133475</v>
      </c>
      <c r="J43571">
        <f>WEEKDAY(Individual_test_2___RAW_data_task2_696799[[#This Row],[&lt;DATE&gt;]],11)</f>
        <v>5</v>
      </c>
      <c r="K43571" s="4" t="str">
        <f>TEXT(Individual_test_2___RAW_data_task2_696799[[#This Row],[&lt;DATE&gt;]],"ДДДД")</f>
        <v>пятница</v>
      </c>
    </row>
    <row r="43572" spans="1:11" x14ac:dyDescent="0.25">
      <c r="A43572" s="1">
        <v>44176</v>
      </c>
      <c r="B43572" s="2">
        <v>0.50972222222222219</v>
      </c>
      <c r="C43572">
        <v>110016</v>
      </c>
      <c r="D43572">
        <v>115234</v>
      </c>
      <c r="E43572">
        <v>108085</v>
      </c>
      <c r="F43572">
        <v>113950</v>
      </c>
      <c r="G43572">
        <v>21</v>
      </c>
      <c r="H43572">
        <f>AVERAGE(Individual_test_2___RAW_data_task2_696799[[#This Row],[&lt;OPEN&gt;]:[&lt;CLOSE&gt;]])</f>
        <v>111821.25</v>
      </c>
      <c r="I43572">
        <f>Individual_test_2___RAW_data_task2_696799[[#This Row],[&lt;VOL&gt;]]*Individual_test_2___RAW_data_task2_696799[[#This Row],[&lt;PRICE&gt;]]</f>
        <v>2348246.25</v>
      </c>
      <c r="J43572">
        <f>WEEKDAY(Individual_test_2___RAW_data_task2_696799[[#This Row],[&lt;DATE&gt;]],11)</f>
        <v>5</v>
      </c>
      <c r="K43572" s="4" t="str">
        <f>TEXT(Individual_test_2___RAW_data_task2_696799[[#This Row],[&lt;DATE&gt;]],"ДДДД")</f>
        <v>пятница</v>
      </c>
    </row>
    <row r="43573" spans="1:11" x14ac:dyDescent="0.25">
      <c r="A43573" s="1">
        <v>44176</v>
      </c>
      <c r="B43573" s="2">
        <v>0.51041666666666663</v>
      </c>
      <c r="C43573">
        <v>110037</v>
      </c>
      <c r="D43573">
        <v>115253</v>
      </c>
      <c r="E43573">
        <v>107944</v>
      </c>
      <c r="F43573">
        <v>112704</v>
      </c>
      <c r="G43573">
        <v>47</v>
      </c>
      <c r="H43573">
        <f>AVERAGE(Individual_test_2___RAW_data_task2_696799[[#This Row],[&lt;OPEN&gt;]:[&lt;CLOSE&gt;]])</f>
        <v>111484.5</v>
      </c>
      <c r="I43573">
        <f>Individual_test_2___RAW_data_task2_696799[[#This Row],[&lt;VOL&gt;]]*Individual_test_2___RAW_data_task2_696799[[#This Row],[&lt;PRICE&gt;]]</f>
        <v>5239771.5</v>
      </c>
      <c r="J43573">
        <f>WEEKDAY(Individual_test_2___RAW_data_task2_696799[[#This Row],[&lt;DATE&gt;]],11)</f>
        <v>5</v>
      </c>
      <c r="K43573" s="4" t="str">
        <f>TEXT(Individual_test_2___RAW_data_task2_696799[[#This Row],[&lt;DATE&gt;]],"ДДДД")</f>
        <v>пятница</v>
      </c>
    </row>
    <row r="43574" spans="1:11" x14ac:dyDescent="0.25">
      <c r="A43574" s="1">
        <v>44176</v>
      </c>
      <c r="B43574" s="2">
        <v>0.51111111111111107</v>
      </c>
      <c r="C43574">
        <v>110061</v>
      </c>
      <c r="D43574">
        <v>115081</v>
      </c>
      <c r="E43574">
        <v>107930</v>
      </c>
      <c r="F43574">
        <v>108835</v>
      </c>
      <c r="G43574">
        <v>93</v>
      </c>
      <c r="H43574">
        <f>AVERAGE(Individual_test_2___RAW_data_task2_696799[[#This Row],[&lt;OPEN&gt;]:[&lt;CLOSE&gt;]])</f>
        <v>110476.75</v>
      </c>
      <c r="I43574">
        <f>Individual_test_2___RAW_data_task2_696799[[#This Row],[&lt;VOL&gt;]]*Individual_test_2___RAW_data_task2_696799[[#This Row],[&lt;PRICE&gt;]]</f>
        <v>10274337.75</v>
      </c>
      <c r="J43574">
        <f>WEEKDAY(Individual_test_2___RAW_data_task2_696799[[#This Row],[&lt;DATE&gt;]],11)</f>
        <v>5</v>
      </c>
      <c r="K43574" s="4" t="str">
        <f>TEXT(Individual_test_2___RAW_data_task2_696799[[#This Row],[&lt;DATE&gt;]],"ДДДД")</f>
        <v>пятница</v>
      </c>
    </row>
    <row r="43575" spans="1:11" x14ac:dyDescent="0.25">
      <c r="A43575" s="1">
        <v>44176</v>
      </c>
      <c r="B43575" s="2">
        <v>0.51180555555555551</v>
      </c>
      <c r="C43575">
        <v>107962</v>
      </c>
      <c r="D43575">
        <v>115225</v>
      </c>
      <c r="E43575">
        <v>107919</v>
      </c>
      <c r="F43575">
        <v>110205</v>
      </c>
      <c r="G43575">
        <v>30</v>
      </c>
      <c r="H43575">
        <f>AVERAGE(Individual_test_2___RAW_data_task2_696799[[#This Row],[&lt;OPEN&gt;]:[&lt;CLOSE&gt;]])</f>
        <v>110327.75</v>
      </c>
      <c r="I43575">
        <f>Individual_test_2___RAW_data_task2_696799[[#This Row],[&lt;VOL&gt;]]*Individual_test_2___RAW_data_task2_696799[[#This Row],[&lt;PRICE&gt;]]</f>
        <v>3309832.5</v>
      </c>
      <c r="J43575">
        <f>WEEKDAY(Individual_test_2___RAW_data_task2_696799[[#This Row],[&lt;DATE&gt;]],11)</f>
        <v>5</v>
      </c>
      <c r="K43575" s="4" t="str">
        <f>TEXT(Individual_test_2___RAW_data_task2_696799[[#This Row],[&lt;DATE&gt;]],"ДДДД")</f>
        <v>пятница</v>
      </c>
    </row>
    <row r="43576" spans="1:11" x14ac:dyDescent="0.25">
      <c r="A43576" s="1">
        <v>44176</v>
      </c>
      <c r="B43576" s="2">
        <v>0.51249999999999996</v>
      </c>
      <c r="C43576">
        <v>109845</v>
      </c>
      <c r="D43576">
        <v>115286</v>
      </c>
      <c r="E43576">
        <v>108040</v>
      </c>
      <c r="F43576">
        <v>114075</v>
      </c>
      <c r="G43576">
        <v>65</v>
      </c>
      <c r="H43576">
        <f>AVERAGE(Individual_test_2___RAW_data_task2_696799[[#This Row],[&lt;OPEN&gt;]:[&lt;CLOSE&gt;]])</f>
        <v>111811.5</v>
      </c>
      <c r="I43576">
        <f>Individual_test_2___RAW_data_task2_696799[[#This Row],[&lt;VOL&gt;]]*Individual_test_2___RAW_data_task2_696799[[#This Row],[&lt;PRICE&gt;]]</f>
        <v>7267747.5</v>
      </c>
      <c r="J43576">
        <f>WEEKDAY(Individual_test_2___RAW_data_task2_696799[[#This Row],[&lt;DATE&gt;]],11)</f>
        <v>5</v>
      </c>
      <c r="K43576" s="4" t="str">
        <f>TEXT(Individual_test_2___RAW_data_task2_696799[[#This Row],[&lt;DATE&gt;]],"ДДДД")</f>
        <v>пятница</v>
      </c>
    </row>
    <row r="43577" spans="1:11" x14ac:dyDescent="0.25">
      <c r="A43577" s="1">
        <v>44176</v>
      </c>
      <c r="B43577" s="2">
        <v>0.5131944444444444</v>
      </c>
      <c r="C43577">
        <v>111949</v>
      </c>
      <c r="D43577">
        <v>115280</v>
      </c>
      <c r="E43577">
        <v>108794</v>
      </c>
      <c r="F43577">
        <v>114756</v>
      </c>
      <c r="G43577">
        <v>64</v>
      </c>
      <c r="H43577">
        <f>AVERAGE(Individual_test_2___RAW_data_task2_696799[[#This Row],[&lt;OPEN&gt;]:[&lt;CLOSE&gt;]])</f>
        <v>112694.75</v>
      </c>
      <c r="I43577">
        <f>Individual_test_2___RAW_data_task2_696799[[#This Row],[&lt;VOL&gt;]]*Individual_test_2___RAW_data_task2_696799[[#This Row],[&lt;PRICE&gt;]]</f>
        <v>7212464</v>
      </c>
      <c r="J43577">
        <f>WEEKDAY(Individual_test_2___RAW_data_task2_696799[[#This Row],[&lt;DATE&gt;]],11)</f>
        <v>5</v>
      </c>
      <c r="K43577" s="4" t="str">
        <f>TEXT(Individual_test_2___RAW_data_task2_696799[[#This Row],[&lt;DATE&gt;]],"ДДДД")</f>
        <v>пятница</v>
      </c>
    </row>
    <row r="43578" spans="1:11" x14ac:dyDescent="0.25">
      <c r="A43578" s="1">
        <v>44176</v>
      </c>
      <c r="B43578" s="2">
        <v>0.51388888888888884</v>
      </c>
      <c r="C43578">
        <v>113407</v>
      </c>
      <c r="D43578">
        <v>115080</v>
      </c>
      <c r="E43578">
        <v>107909</v>
      </c>
      <c r="F43578">
        <v>111455</v>
      </c>
      <c r="G43578">
        <v>83</v>
      </c>
      <c r="H43578">
        <f>AVERAGE(Individual_test_2___RAW_data_task2_696799[[#This Row],[&lt;OPEN&gt;]:[&lt;CLOSE&gt;]])</f>
        <v>111962.75</v>
      </c>
      <c r="I43578">
        <f>Individual_test_2___RAW_data_task2_696799[[#This Row],[&lt;VOL&gt;]]*Individual_test_2___RAW_data_task2_696799[[#This Row],[&lt;PRICE&gt;]]</f>
        <v>9292908.25</v>
      </c>
      <c r="J43578">
        <f>WEEKDAY(Individual_test_2___RAW_data_task2_696799[[#This Row],[&lt;DATE&gt;]],11)</f>
        <v>5</v>
      </c>
      <c r="K43578" s="4" t="str">
        <f>TEXT(Individual_test_2___RAW_data_task2_696799[[#This Row],[&lt;DATE&gt;]],"ДДДД")</f>
        <v>пятница</v>
      </c>
    </row>
    <row r="43579" spans="1:11" x14ac:dyDescent="0.25">
      <c r="A43579" s="1">
        <v>44176</v>
      </c>
      <c r="B43579" s="2">
        <v>0.51458333333333328</v>
      </c>
      <c r="C43579">
        <v>108615</v>
      </c>
      <c r="D43579">
        <v>115176</v>
      </c>
      <c r="E43579">
        <v>108109</v>
      </c>
      <c r="F43579">
        <v>108534</v>
      </c>
      <c r="G43579">
        <v>41</v>
      </c>
      <c r="H43579">
        <f>AVERAGE(Individual_test_2___RAW_data_task2_696799[[#This Row],[&lt;OPEN&gt;]:[&lt;CLOSE&gt;]])</f>
        <v>110108.5</v>
      </c>
      <c r="I43579">
        <f>Individual_test_2___RAW_data_task2_696799[[#This Row],[&lt;VOL&gt;]]*Individual_test_2___RAW_data_task2_696799[[#This Row],[&lt;PRICE&gt;]]</f>
        <v>4514448.5</v>
      </c>
      <c r="J43579">
        <f>WEEKDAY(Individual_test_2___RAW_data_task2_696799[[#This Row],[&lt;DATE&gt;]],11)</f>
        <v>5</v>
      </c>
      <c r="K43579" s="4" t="str">
        <f>TEXT(Individual_test_2___RAW_data_task2_696799[[#This Row],[&lt;DATE&gt;]],"ДДДД")</f>
        <v>пятница</v>
      </c>
    </row>
    <row r="43580" spans="1:11" x14ac:dyDescent="0.25">
      <c r="A43580" s="1">
        <v>44176</v>
      </c>
      <c r="B43580" s="2">
        <v>0.51527777777777772</v>
      </c>
      <c r="C43580">
        <v>114675</v>
      </c>
      <c r="D43580">
        <v>114840</v>
      </c>
      <c r="E43580">
        <v>107958</v>
      </c>
      <c r="F43580">
        <v>110094</v>
      </c>
      <c r="G43580">
        <v>58</v>
      </c>
      <c r="H43580">
        <f>AVERAGE(Individual_test_2___RAW_data_task2_696799[[#This Row],[&lt;OPEN&gt;]:[&lt;CLOSE&gt;]])</f>
        <v>111891.75</v>
      </c>
      <c r="I43580">
        <f>Individual_test_2___RAW_data_task2_696799[[#This Row],[&lt;VOL&gt;]]*Individual_test_2___RAW_data_task2_696799[[#This Row],[&lt;PRICE&gt;]]</f>
        <v>6489721.5</v>
      </c>
      <c r="J43580">
        <f>WEEKDAY(Individual_test_2___RAW_data_task2_696799[[#This Row],[&lt;DATE&gt;]],11)</f>
        <v>5</v>
      </c>
      <c r="K43580" s="4" t="str">
        <f>TEXT(Individual_test_2___RAW_data_task2_696799[[#This Row],[&lt;DATE&gt;]],"ДДДД")</f>
        <v>пятница</v>
      </c>
    </row>
    <row r="43581" spans="1:11" x14ac:dyDescent="0.25">
      <c r="A43581" s="1">
        <v>44176</v>
      </c>
      <c r="B43581" s="2">
        <v>0.51597222222222228</v>
      </c>
      <c r="C43581">
        <v>110451</v>
      </c>
      <c r="D43581">
        <v>115163</v>
      </c>
      <c r="E43581">
        <v>108319</v>
      </c>
      <c r="F43581">
        <v>114533</v>
      </c>
      <c r="G43581">
        <v>52</v>
      </c>
      <c r="H43581">
        <f>AVERAGE(Individual_test_2___RAW_data_task2_696799[[#This Row],[&lt;OPEN&gt;]:[&lt;CLOSE&gt;]])</f>
        <v>112116.5</v>
      </c>
      <c r="I43581">
        <f>Individual_test_2___RAW_data_task2_696799[[#This Row],[&lt;VOL&gt;]]*Individual_test_2___RAW_data_task2_696799[[#This Row],[&lt;PRICE&gt;]]</f>
        <v>5830058</v>
      </c>
      <c r="J43581">
        <f>WEEKDAY(Individual_test_2___RAW_data_task2_696799[[#This Row],[&lt;DATE&gt;]],11)</f>
        <v>5</v>
      </c>
      <c r="K43581" s="4" t="str">
        <f>TEXT(Individual_test_2___RAW_data_task2_696799[[#This Row],[&lt;DATE&gt;]],"ДДДД")</f>
        <v>пятница</v>
      </c>
    </row>
    <row r="43582" spans="1:11" x14ac:dyDescent="0.25">
      <c r="A43582" s="1">
        <v>44176</v>
      </c>
      <c r="B43582" s="2">
        <v>0.51666666666666672</v>
      </c>
      <c r="C43582">
        <v>109950</v>
      </c>
      <c r="D43582">
        <v>115269</v>
      </c>
      <c r="E43582">
        <v>108089</v>
      </c>
      <c r="F43582">
        <v>112986</v>
      </c>
      <c r="G43582">
        <v>9</v>
      </c>
      <c r="H43582">
        <f>AVERAGE(Individual_test_2___RAW_data_task2_696799[[#This Row],[&lt;OPEN&gt;]:[&lt;CLOSE&gt;]])</f>
        <v>111573.5</v>
      </c>
      <c r="I43582">
        <f>Individual_test_2___RAW_data_task2_696799[[#This Row],[&lt;VOL&gt;]]*Individual_test_2___RAW_data_task2_696799[[#This Row],[&lt;PRICE&gt;]]</f>
        <v>1004161.5</v>
      </c>
      <c r="J43582">
        <f>WEEKDAY(Individual_test_2___RAW_data_task2_696799[[#This Row],[&lt;DATE&gt;]],11)</f>
        <v>5</v>
      </c>
      <c r="K43582" s="4" t="str">
        <f>TEXT(Individual_test_2___RAW_data_task2_696799[[#This Row],[&lt;DATE&gt;]],"ДДДД")</f>
        <v>пятница</v>
      </c>
    </row>
    <row r="43583" spans="1:11" x14ac:dyDescent="0.25">
      <c r="A43583" s="1">
        <v>44176</v>
      </c>
      <c r="B43583" s="2">
        <v>0.51736111111111116</v>
      </c>
      <c r="C43583">
        <v>115163</v>
      </c>
      <c r="D43583">
        <v>115259</v>
      </c>
      <c r="E43583">
        <v>107935</v>
      </c>
      <c r="F43583">
        <v>109067</v>
      </c>
      <c r="G43583">
        <v>57</v>
      </c>
      <c r="H43583">
        <f>AVERAGE(Individual_test_2___RAW_data_task2_696799[[#This Row],[&lt;OPEN&gt;]:[&lt;CLOSE&gt;]])</f>
        <v>111856</v>
      </c>
      <c r="I43583">
        <f>Individual_test_2___RAW_data_task2_696799[[#This Row],[&lt;VOL&gt;]]*Individual_test_2___RAW_data_task2_696799[[#This Row],[&lt;PRICE&gt;]]</f>
        <v>6375792</v>
      </c>
      <c r="J43583">
        <f>WEEKDAY(Individual_test_2___RAW_data_task2_696799[[#This Row],[&lt;DATE&gt;]],11)</f>
        <v>5</v>
      </c>
      <c r="K43583" s="4" t="str">
        <f>TEXT(Individual_test_2___RAW_data_task2_696799[[#This Row],[&lt;DATE&gt;]],"ДДДД")</f>
        <v>пятница</v>
      </c>
    </row>
    <row r="43584" spans="1:11" x14ac:dyDescent="0.25">
      <c r="A43584" s="1">
        <v>44176</v>
      </c>
      <c r="B43584" s="2">
        <v>0.5180555555555556</v>
      </c>
      <c r="C43584">
        <v>112078</v>
      </c>
      <c r="D43584">
        <v>115296</v>
      </c>
      <c r="E43584">
        <v>108027</v>
      </c>
      <c r="F43584">
        <v>113518</v>
      </c>
      <c r="G43584">
        <v>73</v>
      </c>
      <c r="H43584">
        <f>AVERAGE(Individual_test_2___RAW_data_task2_696799[[#This Row],[&lt;OPEN&gt;]:[&lt;CLOSE&gt;]])</f>
        <v>112229.75</v>
      </c>
      <c r="I43584">
        <f>Individual_test_2___RAW_data_task2_696799[[#This Row],[&lt;VOL&gt;]]*Individual_test_2___RAW_data_task2_696799[[#This Row],[&lt;PRICE&gt;]]</f>
        <v>8192771.75</v>
      </c>
      <c r="J43584">
        <f>WEEKDAY(Individual_test_2___RAW_data_task2_696799[[#This Row],[&lt;DATE&gt;]],11)</f>
        <v>5</v>
      </c>
      <c r="K43584" s="4" t="str">
        <f>TEXT(Individual_test_2___RAW_data_task2_696799[[#This Row],[&lt;DATE&gt;]],"ДДДД")</f>
        <v>пятница</v>
      </c>
    </row>
    <row r="43585" spans="1:11" x14ac:dyDescent="0.25">
      <c r="A43585" s="1">
        <v>44176</v>
      </c>
      <c r="B43585" s="2">
        <v>0.51875000000000004</v>
      </c>
      <c r="C43585">
        <v>108456</v>
      </c>
      <c r="D43585">
        <v>115266</v>
      </c>
      <c r="E43585">
        <v>108080</v>
      </c>
      <c r="F43585">
        <v>111909</v>
      </c>
      <c r="G43585">
        <v>90</v>
      </c>
      <c r="H43585">
        <f>AVERAGE(Individual_test_2___RAW_data_task2_696799[[#This Row],[&lt;OPEN&gt;]:[&lt;CLOSE&gt;]])</f>
        <v>110927.75</v>
      </c>
      <c r="I43585">
        <f>Individual_test_2___RAW_data_task2_696799[[#This Row],[&lt;VOL&gt;]]*Individual_test_2___RAW_data_task2_696799[[#This Row],[&lt;PRICE&gt;]]</f>
        <v>9983497.5</v>
      </c>
      <c r="J43585">
        <f>WEEKDAY(Individual_test_2___RAW_data_task2_696799[[#This Row],[&lt;DATE&gt;]],11)</f>
        <v>5</v>
      </c>
      <c r="K43585" s="4" t="str">
        <f>TEXT(Individual_test_2___RAW_data_task2_696799[[#This Row],[&lt;DATE&gt;]],"ДДДД")</f>
        <v>пятница</v>
      </c>
    </row>
    <row r="43586" spans="1:11" x14ac:dyDescent="0.25">
      <c r="A43586" s="1">
        <v>44176</v>
      </c>
      <c r="B43586" s="2">
        <v>0.51944444444444449</v>
      </c>
      <c r="C43586">
        <v>108604</v>
      </c>
      <c r="D43586">
        <v>115214</v>
      </c>
      <c r="E43586">
        <v>107907</v>
      </c>
      <c r="F43586">
        <v>114214</v>
      </c>
      <c r="G43586">
        <v>59</v>
      </c>
      <c r="H43586">
        <f>AVERAGE(Individual_test_2___RAW_data_task2_696799[[#This Row],[&lt;OPEN&gt;]:[&lt;CLOSE&gt;]])</f>
        <v>111484.75</v>
      </c>
      <c r="I43586">
        <f>Individual_test_2___RAW_data_task2_696799[[#This Row],[&lt;VOL&gt;]]*Individual_test_2___RAW_data_task2_696799[[#This Row],[&lt;PRICE&gt;]]</f>
        <v>6577600.25</v>
      </c>
      <c r="J43586">
        <f>WEEKDAY(Individual_test_2___RAW_data_task2_696799[[#This Row],[&lt;DATE&gt;]],11)</f>
        <v>5</v>
      </c>
      <c r="K43586" s="4" t="str">
        <f>TEXT(Individual_test_2___RAW_data_task2_696799[[#This Row],[&lt;DATE&gt;]],"ДДДД")</f>
        <v>пятница</v>
      </c>
    </row>
    <row r="43587" spans="1:11" x14ac:dyDescent="0.25">
      <c r="A43587" s="1">
        <v>44176</v>
      </c>
      <c r="B43587" s="2">
        <v>0.52013888888888893</v>
      </c>
      <c r="C43587">
        <v>111534</v>
      </c>
      <c r="D43587">
        <v>115020</v>
      </c>
      <c r="E43587">
        <v>107965</v>
      </c>
      <c r="F43587">
        <v>112944</v>
      </c>
      <c r="G43587">
        <v>18</v>
      </c>
      <c r="H43587">
        <f>AVERAGE(Individual_test_2___RAW_data_task2_696799[[#This Row],[&lt;OPEN&gt;]:[&lt;CLOSE&gt;]])</f>
        <v>111865.75</v>
      </c>
      <c r="I43587">
        <f>Individual_test_2___RAW_data_task2_696799[[#This Row],[&lt;VOL&gt;]]*Individual_test_2___RAW_data_task2_696799[[#This Row],[&lt;PRICE&gt;]]</f>
        <v>2013583.5</v>
      </c>
      <c r="J43587">
        <f>WEEKDAY(Individual_test_2___RAW_data_task2_696799[[#This Row],[&lt;DATE&gt;]],11)</f>
        <v>5</v>
      </c>
      <c r="K43587" s="4" t="str">
        <f>TEXT(Individual_test_2___RAW_data_task2_696799[[#This Row],[&lt;DATE&gt;]],"ДДДД")</f>
        <v>пятница</v>
      </c>
    </row>
    <row r="43588" spans="1:11" x14ac:dyDescent="0.25">
      <c r="A43588" s="1">
        <v>44176</v>
      </c>
      <c r="B43588" s="2">
        <v>0.52083333333333337</v>
      </c>
      <c r="C43588">
        <v>114916</v>
      </c>
      <c r="D43588">
        <v>115201</v>
      </c>
      <c r="E43588">
        <v>107988</v>
      </c>
      <c r="F43588">
        <v>110347</v>
      </c>
      <c r="G43588">
        <v>66</v>
      </c>
      <c r="H43588">
        <f>AVERAGE(Individual_test_2___RAW_data_task2_696799[[#This Row],[&lt;OPEN&gt;]:[&lt;CLOSE&gt;]])</f>
        <v>112113</v>
      </c>
      <c r="I43588">
        <f>Individual_test_2___RAW_data_task2_696799[[#This Row],[&lt;VOL&gt;]]*Individual_test_2___RAW_data_task2_696799[[#This Row],[&lt;PRICE&gt;]]</f>
        <v>7399458</v>
      </c>
      <c r="J43588">
        <f>WEEKDAY(Individual_test_2___RAW_data_task2_696799[[#This Row],[&lt;DATE&gt;]],11)</f>
        <v>5</v>
      </c>
      <c r="K43588" s="4" t="str">
        <f>TEXT(Individual_test_2___RAW_data_task2_696799[[#This Row],[&lt;DATE&gt;]],"ДДДД")</f>
        <v>пятница</v>
      </c>
    </row>
    <row r="43589" spans="1:11" x14ac:dyDescent="0.25">
      <c r="A43589" s="1">
        <v>44176</v>
      </c>
      <c r="B43589" s="2">
        <v>0.52152777777777781</v>
      </c>
      <c r="C43589">
        <v>113673</v>
      </c>
      <c r="D43589">
        <v>115093</v>
      </c>
      <c r="E43589">
        <v>108347</v>
      </c>
      <c r="F43589">
        <v>111798</v>
      </c>
      <c r="G43589">
        <v>24</v>
      </c>
      <c r="H43589">
        <f>AVERAGE(Individual_test_2___RAW_data_task2_696799[[#This Row],[&lt;OPEN&gt;]:[&lt;CLOSE&gt;]])</f>
        <v>112227.75</v>
      </c>
      <c r="I43589">
        <f>Individual_test_2___RAW_data_task2_696799[[#This Row],[&lt;VOL&gt;]]*Individual_test_2___RAW_data_task2_696799[[#This Row],[&lt;PRICE&gt;]]</f>
        <v>2693466</v>
      </c>
      <c r="J43589">
        <f>WEEKDAY(Individual_test_2___RAW_data_task2_696799[[#This Row],[&lt;DATE&gt;]],11)</f>
        <v>5</v>
      </c>
      <c r="K43589" s="4" t="str">
        <f>TEXT(Individual_test_2___RAW_data_task2_696799[[#This Row],[&lt;DATE&gt;]],"ДДДД")</f>
        <v>пятница</v>
      </c>
    </row>
    <row r="43590" spans="1:11" x14ac:dyDescent="0.25">
      <c r="A43590" s="1">
        <v>44176</v>
      </c>
      <c r="B43590" s="2">
        <v>0.52222222222222225</v>
      </c>
      <c r="C43590">
        <v>112936</v>
      </c>
      <c r="D43590">
        <v>115196</v>
      </c>
      <c r="E43590">
        <v>107934</v>
      </c>
      <c r="F43590">
        <v>115196</v>
      </c>
      <c r="G43590">
        <v>32</v>
      </c>
      <c r="H43590">
        <f>AVERAGE(Individual_test_2___RAW_data_task2_696799[[#This Row],[&lt;OPEN&gt;]:[&lt;CLOSE&gt;]])</f>
        <v>112815.5</v>
      </c>
      <c r="I43590">
        <f>Individual_test_2___RAW_data_task2_696799[[#This Row],[&lt;VOL&gt;]]*Individual_test_2___RAW_data_task2_696799[[#This Row],[&lt;PRICE&gt;]]</f>
        <v>3610096</v>
      </c>
      <c r="J43590">
        <f>WEEKDAY(Individual_test_2___RAW_data_task2_696799[[#This Row],[&lt;DATE&gt;]],11)</f>
        <v>5</v>
      </c>
      <c r="K43590" s="4" t="str">
        <f>TEXT(Individual_test_2___RAW_data_task2_696799[[#This Row],[&lt;DATE&gt;]],"ДДДД")</f>
        <v>пятница</v>
      </c>
    </row>
    <row r="43591" spans="1:11" x14ac:dyDescent="0.25">
      <c r="A43591" s="1">
        <v>44176</v>
      </c>
      <c r="B43591" s="2">
        <v>0.5229166666666667</v>
      </c>
      <c r="C43591">
        <v>109683</v>
      </c>
      <c r="D43591">
        <v>115103</v>
      </c>
      <c r="E43591">
        <v>108277</v>
      </c>
      <c r="F43591">
        <v>108717</v>
      </c>
      <c r="G43591">
        <v>76</v>
      </c>
      <c r="H43591">
        <f>AVERAGE(Individual_test_2___RAW_data_task2_696799[[#This Row],[&lt;OPEN&gt;]:[&lt;CLOSE&gt;]])</f>
        <v>110445</v>
      </c>
      <c r="I43591">
        <f>Individual_test_2___RAW_data_task2_696799[[#This Row],[&lt;VOL&gt;]]*Individual_test_2___RAW_data_task2_696799[[#This Row],[&lt;PRICE&gt;]]</f>
        <v>8393820</v>
      </c>
      <c r="J43591">
        <f>WEEKDAY(Individual_test_2___RAW_data_task2_696799[[#This Row],[&lt;DATE&gt;]],11)</f>
        <v>5</v>
      </c>
      <c r="K43591" s="4" t="str">
        <f>TEXT(Individual_test_2___RAW_data_task2_696799[[#This Row],[&lt;DATE&gt;]],"ДДДД")</f>
        <v>пятница</v>
      </c>
    </row>
    <row r="43592" spans="1:11" x14ac:dyDescent="0.25">
      <c r="A43592" s="1">
        <v>44176</v>
      </c>
      <c r="B43592" s="2">
        <v>0.52361111111111114</v>
      </c>
      <c r="C43592">
        <v>113105</v>
      </c>
      <c r="D43592">
        <v>115207</v>
      </c>
      <c r="E43592">
        <v>108002</v>
      </c>
      <c r="F43592">
        <v>110765</v>
      </c>
      <c r="G43592">
        <v>21</v>
      </c>
      <c r="H43592">
        <f>AVERAGE(Individual_test_2___RAW_data_task2_696799[[#This Row],[&lt;OPEN&gt;]:[&lt;CLOSE&gt;]])</f>
        <v>111769.75</v>
      </c>
      <c r="I43592">
        <f>Individual_test_2___RAW_data_task2_696799[[#This Row],[&lt;VOL&gt;]]*Individual_test_2___RAW_data_task2_696799[[#This Row],[&lt;PRICE&gt;]]</f>
        <v>2347164.75</v>
      </c>
      <c r="J43592">
        <f>WEEKDAY(Individual_test_2___RAW_data_task2_696799[[#This Row],[&lt;DATE&gt;]],11)</f>
        <v>5</v>
      </c>
      <c r="K43592" s="4" t="str">
        <f>TEXT(Individual_test_2___RAW_data_task2_696799[[#This Row],[&lt;DATE&gt;]],"ДДДД")</f>
        <v>пятница</v>
      </c>
    </row>
    <row r="43593" spans="1:11" x14ac:dyDescent="0.25">
      <c r="A43593" s="1">
        <v>44176</v>
      </c>
      <c r="B43593" s="2">
        <v>0.52430555555555558</v>
      </c>
      <c r="C43593">
        <v>112819</v>
      </c>
      <c r="D43593">
        <v>115250</v>
      </c>
      <c r="E43593">
        <v>108148</v>
      </c>
      <c r="F43593">
        <v>109708</v>
      </c>
      <c r="G43593">
        <v>93</v>
      </c>
      <c r="H43593">
        <f>AVERAGE(Individual_test_2___RAW_data_task2_696799[[#This Row],[&lt;OPEN&gt;]:[&lt;CLOSE&gt;]])</f>
        <v>111481.25</v>
      </c>
      <c r="I43593">
        <f>Individual_test_2___RAW_data_task2_696799[[#This Row],[&lt;VOL&gt;]]*Individual_test_2___RAW_data_task2_696799[[#This Row],[&lt;PRICE&gt;]]</f>
        <v>10367756.25</v>
      </c>
      <c r="J43593">
        <f>WEEKDAY(Individual_test_2___RAW_data_task2_696799[[#This Row],[&lt;DATE&gt;]],11)</f>
        <v>5</v>
      </c>
      <c r="K43593" s="4" t="str">
        <f>TEXT(Individual_test_2___RAW_data_task2_696799[[#This Row],[&lt;DATE&gt;]],"ДДДД")</f>
        <v>пятница</v>
      </c>
    </row>
    <row r="43594" spans="1:11" x14ac:dyDescent="0.25">
      <c r="A43594" s="1">
        <v>44176</v>
      </c>
      <c r="B43594" s="2">
        <v>0.52500000000000002</v>
      </c>
      <c r="C43594">
        <v>109446</v>
      </c>
      <c r="D43594">
        <v>115293</v>
      </c>
      <c r="E43594">
        <v>107902</v>
      </c>
      <c r="F43594">
        <v>113914</v>
      </c>
      <c r="G43594">
        <v>87</v>
      </c>
      <c r="H43594">
        <f>AVERAGE(Individual_test_2___RAW_data_task2_696799[[#This Row],[&lt;OPEN&gt;]:[&lt;CLOSE&gt;]])</f>
        <v>111638.75</v>
      </c>
      <c r="I43594">
        <f>Individual_test_2___RAW_data_task2_696799[[#This Row],[&lt;VOL&gt;]]*Individual_test_2___RAW_data_task2_696799[[#This Row],[&lt;PRICE&gt;]]</f>
        <v>9712571.25</v>
      </c>
      <c r="J43594">
        <f>WEEKDAY(Individual_test_2___RAW_data_task2_696799[[#This Row],[&lt;DATE&gt;]],11)</f>
        <v>5</v>
      </c>
      <c r="K43594" s="4" t="str">
        <f>TEXT(Individual_test_2___RAW_data_task2_696799[[#This Row],[&lt;DATE&gt;]],"ДДДД")</f>
        <v>пятница</v>
      </c>
    </row>
    <row r="43595" spans="1:11" x14ac:dyDescent="0.25">
      <c r="A43595" s="1">
        <v>44176</v>
      </c>
      <c r="B43595" s="2">
        <v>0.52569444444444446</v>
      </c>
      <c r="C43595">
        <v>114243</v>
      </c>
      <c r="D43595">
        <v>115149</v>
      </c>
      <c r="E43595">
        <v>108085</v>
      </c>
      <c r="F43595">
        <v>108302</v>
      </c>
      <c r="G43595">
        <v>82</v>
      </c>
      <c r="H43595">
        <f>AVERAGE(Individual_test_2___RAW_data_task2_696799[[#This Row],[&lt;OPEN&gt;]:[&lt;CLOSE&gt;]])</f>
        <v>111444.75</v>
      </c>
      <c r="I43595">
        <f>Individual_test_2___RAW_data_task2_696799[[#This Row],[&lt;VOL&gt;]]*Individual_test_2___RAW_data_task2_696799[[#This Row],[&lt;PRICE&gt;]]</f>
        <v>9138469.5</v>
      </c>
      <c r="J43595">
        <f>WEEKDAY(Individual_test_2___RAW_data_task2_696799[[#This Row],[&lt;DATE&gt;]],11)</f>
        <v>5</v>
      </c>
      <c r="K43595" s="4" t="str">
        <f>TEXT(Individual_test_2___RAW_data_task2_696799[[#This Row],[&lt;DATE&gt;]],"ДДДД")</f>
        <v>пятница</v>
      </c>
    </row>
    <row r="43596" spans="1:11" x14ac:dyDescent="0.25">
      <c r="A43596" s="1">
        <v>44176</v>
      </c>
      <c r="B43596" s="2">
        <v>0.52638888888888891</v>
      </c>
      <c r="C43596">
        <v>113003</v>
      </c>
      <c r="D43596">
        <v>115122</v>
      </c>
      <c r="E43596">
        <v>108071</v>
      </c>
      <c r="F43596">
        <v>108719</v>
      </c>
      <c r="G43596">
        <v>65</v>
      </c>
      <c r="H43596">
        <f>AVERAGE(Individual_test_2___RAW_data_task2_696799[[#This Row],[&lt;OPEN&gt;]:[&lt;CLOSE&gt;]])</f>
        <v>111228.75</v>
      </c>
      <c r="I43596">
        <f>Individual_test_2___RAW_data_task2_696799[[#This Row],[&lt;VOL&gt;]]*Individual_test_2___RAW_data_task2_696799[[#This Row],[&lt;PRICE&gt;]]</f>
        <v>7229868.75</v>
      </c>
      <c r="J43596">
        <f>WEEKDAY(Individual_test_2___RAW_data_task2_696799[[#This Row],[&lt;DATE&gt;]],11)</f>
        <v>5</v>
      </c>
      <c r="K43596" s="4" t="str">
        <f>TEXT(Individual_test_2___RAW_data_task2_696799[[#This Row],[&lt;DATE&gt;]],"ДДДД")</f>
        <v>пятница</v>
      </c>
    </row>
    <row r="43597" spans="1:11" x14ac:dyDescent="0.25">
      <c r="A43597" s="1">
        <v>44176</v>
      </c>
      <c r="B43597" s="2">
        <v>0.52708333333333335</v>
      </c>
      <c r="C43597">
        <v>112415</v>
      </c>
      <c r="D43597">
        <v>115219</v>
      </c>
      <c r="E43597">
        <v>107983</v>
      </c>
      <c r="F43597">
        <v>109666</v>
      </c>
      <c r="G43597">
        <v>38</v>
      </c>
      <c r="H43597">
        <f>AVERAGE(Individual_test_2___RAW_data_task2_696799[[#This Row],[&lt;OPEN&gt;]:[&lt;CLOSE&gt;]])</f>
        <v>111320.75</v>
      </c>
      <c r="I43597">
        <f>Individual_test_2___RAW_data_task2_696799[[#This Row],[&lt;VOL&gt;]]*Individual_test_2___RAW_data_task2_696799[[#This Row],[&lt;PRICE&gt;]]</f>
        <v>4230188.5</v>
      </c>
      <c r="J43597">
        <f>WEEKDAY(Individual_test_2___RAW_data_task2_696799[[#This Row],[&lt;DATE&gt;]],11)</f>
        <v>5</v>
      </c>
      <c r="K43597" s="4" t="str">
        <f>TEXT(Individual_test_2___RAW_data_task2_696799[[#This Row],[&lt;DATE&gt;]],"ДДДД")</f>
        <v>пятница</v>
      </c>
    </row>
    <row r="43598" spans="1:11" x14ac:dyDescent="0.25">
      <c r="A43598" s="1">
        <v>44176</v>
      </c>
      <c r="B43598" s="2">
        <v>0.52777777777777779</v>
      </c>
      <c r="C43598">
        <v>109700</v>
      </c>
      <c r="D43598">
        <v>115265</v>
      </c>
      <c r="E43598">
        <v>108014</v>
      </c>
      <c r="F43598">
        <v>113362</v>
      </c>
      <c r="G43598">
        <v>61</v>
      </c>
      <c r="H43598">
        <f>AVERAGE(Individual_test_2___RAW_data_task2_696799[[#This Row],[&lt;OPEN&gt;]:[&lt;CLOSE&gt;]])</f>
        <v>111585.25</v>
      </c>
      <c r="I43598">
        <f>Individual_test_2___RAW_data_task2_696799[[#This Row],[&lt;VOL&gt;]]*Individual_test_2___RAW_data_task2_696799[[#This Row],[&lt;PRICE&gt;]]</f>
        <v>6806700.25</v>
      </c>
      <c r="J43598">
        <f>WEEKDAY(Individual_test_2___RAW_data_task2_696799[[#This Row],[&lt;DATE&gt;]],11)</f>
        <v>5</v>
      </c>
      <c r="K43598" s="4" t="str">
        <f>TEXT(Individual_test_2___RAW_data_task2_696799[[#This Row],[&lt;DATE&gt;]],"ДДДД")</f>
        <v>пятница</v>
      </c>
    </row>
    <row r="43599" spans="1:11" x14ac:dyDescent="0.25">
      <c r="A43599" s="1">
        <v>44176</v>
      </c>
      <c r="B43599" s="2">
        <v>0.52847222222222223</v>
      </c>
      <c r="C43599">
        <v>114365</v>
      </c>
      <c r="D43599">
        <v>115244</v>
      </c>
      <c r="E43599">
        <v>107948</v>
      </c>
      <c r="F43599">
        <v>109168</v>
      </c>
      <c r="G43599">
        <v>33</v>
      </c>
      <c r="H43599">
        <f>AVERAGE(Individual_test_2___RAW_data_task2_696799[[#This Row],[&lt;OPEN&gt;]:[&lt;CLOSE&gt;]])</f>
        <v>111681.25</v>
      </c>
      <c r="I43599">
        <f>Individual_test_2___RAW_data_task2_696799[[#This Row],[&lt;VOL&gt;]]*Individual_test_2___RAW_data_task2_696799[[#This Row],[&lt;PRICE&gt;]]</f>
        <v>3685481.25</v>
      </c>
      <c r="J43599">
        <f>WEEKDAY(Individual_test_2___RAW_data_task2_696799[[#This Row],[&lt;DATE&gt;]],11)</f>
        <v>5</v>
      </c>
      <c r="K43599" s="4" t="str">
        <f>TEXT(Individual_test_2___RAW_data_task2_696799[[#This Row],[&lt;DATE&gt;]],"ДДДД")</f>
        <v>пятница</v>
      </c>
    </row>
    <row r="43600" spans="1:11" x14ac:dyDescent="0.25">
      <c r="A43600" s="1">
        <v>44176</v>
      </c>
      <c r="B43600" s="2">
        <v>0.52916666666666667</v>
      </c>
      <c r="C43600">
        <v>114285</v>
      </c>
      <c r="D43600">
        <v>115236</v>
      </c>
      <c r="E43600">
        <v>107978</v>
      </c>
      <c r="F43600">
        <v>114424</v>
      </c>
      <c r="G43600">
        <v>55</v>
      </c>
      <c r="H43600">
        <f>AVERAGE(Individual_test_2___RAW_data_task2_696799[[#This Row],[&lt;OPEN&gt;]:[&lt;CLOSE&gt;]])</f>
        <v>112980.75</v>
      </c>
      <c r="I43600">
        <f>Individual_test_2___RAW_data_task2_696799[[#This Row],[&lt;VOL&gt;]]*Individual_test_2___RAW_data_task2_696799[[#This Row],[&lt;PRICE&gt;]]</f>
        <v>6213941.25</v>
      </c>
      <c r="J43600">
        <f>WEEKDAY(Individual_test_2___RAW_data_task2_696799[[#This Row],[&lt;DATE&gt;]],11)</f>
        <v>5</v>
      </c>
      <c r="K43600" s="4" t="str">
        <f>TEXT(Individual_test_2___RAW_data_task2_696799[[#This Row],[&lt;DATE&gt;]],"ДДДД")</f>
        <v>пятница</v>
      </c>
    </row>
    <row r="43601" spans="1:11" x14ac:dyDescent="0.25">
      <c r="A43601" s="1">
        <v>44176</v>
      </c>
      <c r="B43601" s="2">
        <v>0.52986111111111112</v>
      </c>
      <c r="C43601">
        <v>110106</v>
      </c>
      <c r="D43601">
        <v>115299</v>
      </c>
      <c r="E43601">
        <v>108170</v>
      </c>
      <c r="F43601">
        <v>109743</v>
      </c>
      <c r="G43601">
        <v>74</v>
      </c>
      <c r="H43601">
        <f>AVERAGE(Individual_test_2___RAW_data_task2_696799[[#This Row],[&lt;OPEN&gt;]:[&lt;CLOSE&gt;]])</f>
        <v>110829.5</v>
      </c>
      <c r="I43601">
        <f>Individual_test_2___RAW_data_task2_696799[[#This Row],[&lt;VOL&gt;]]*Individual_test_2___RAW_data_task2_696799[[#This Row],[&lt;PRICE&gt;]]</f>
        <v>8201383</v>
      </c>
      <c r="J43601">
        <f>WEEKDAY(Individual_test_2___RAW_data_task2_696799[[#This Row],[&lt;DATE&gt;]],11)</f>
        <v>5</v>
      </c>
      <c r="K43601" s="4" t="str">
        <f>TEXT(Individual_test_2___RAW_data_task2_696799[[#This Row],[&lt;DATE&gt;]],"ДДДД")</f>
        <v>пятница</v>
      </c>
    </row>
    <row r="43602" spans="1:11" x14ac:dyDescent="0.25">
      <c r="A43602" s="1">
        <v>44176</v>
      </c>
      <c r="B43602" s="2">
        <v>0.53055555555555556</v>
      </c>
      <c r="C43602">
        <v>114308</v>
      </c>
      <c r="D43602">
        <v>115255</v>
      </c>
      <c r="E43602">
        <v>107938</v>
      </c>
      <c r="F43602">
        <v>112890</v>
      </c>
      <c r="G43602">
        <v>70</v>
      </c>
      <c r="H43602">
        <f>AVERAGE(Individual_test_2___RAW_data_task2_696799[[#This Row],[&lt;OPEN&gt;]:[&lt;CLOSE&gt;]])</f>
        <v>112597.75</v>
      </c>
      <c r="I43602">
        <f>Individual_test_2___RAW_data_task2_696799[[#This Row],[&lt;VOL&gt;]]*Individual_test_2___RAW_data_task2_696799[[#This Row],[&lt;PRICE&gt;]]</f>
        <v>7881842.5</v>
      </c>
      <c r="J43602">
        <f>WEEKDAY(Individual_test_2___RAW_data_task2_696799[[#This Row],[&lt;DATE&gt;]],11)</f>
        <v>5</v>
      </c>
      <c r="K43602" s="4" t="str">
        <f>TEXT(Individual_test_2___RAW_data_task2_696799[[#This Row],[&lt;DATE&gt;]],"ДДДД")</f>
        <v>пятница</v>
      </c>
    </row>
    <row r="43603" spans="1:11" x14ac:dyDescent="0.25">
      <c r="A43603" s="1">
        <v>44176</v>
      </c>
      <c r="B43603" s="2">
        <v>0.53194444444444444</v>
      </c>
      <c r="C43603">
        <v>111030</v>
      </c>
      <c r="D43603">
        <v>115135</v>
      </c>
      <c r="E43603">
        <v>107983</v>
      </c>
      <c r="F43603">
        <v>109185</v>
      </c>
      <c r="G43603">
        <v>69</v>
      </c>
      <c r="H43603">
        <f>AVERAGE(Individual_test_2___RAW_data_task2_696799[[#This Row],[&lt;OPEN&gt;]:[&lt;CLOSE&gt;]])</f>
        <v>110833.25</v>
      </c>
      <c r="I43603">
        <f>Individual_test_2___RAW_data_task2_696799[[#This Row],[&lt;VOL&gt;]]*Individual_test_2___RAW_data_task2_696799[[#This Row],[&lt;PRICE&gt;]]</f>
        <v>7647494.25</v>
      </c>
      <c r="J43603">
        <f>WEEKDAY(Individual_test_2___RAW_data_task2_696799[[#This Row],[&lt;DATE&gt;]],11)</f>
        <v>5</v>
      </c>
      <c r="K43603" s="4" t="str">
        <f>TEXT(Individual_test_2___RAW_data_task2_696799[[#This Row],[&lt;DATE&gt;]],"ДДДД")</f>
        <v>пятница</v>
      </c>
    </row>
    <row r="43604" spans="1:11" x14ac:dyDescent="0.25">
      <c r="A43604" s="1">
        <v>44176</v>
      </c>
      <c r="B43604" s="2">
        <v>0.53263888888888888</v>
      </c>
      <c r="C43604">
        <v>108771</v>
      </c>
      <c r="D43604">
        <v>115018</v>
      </c>
      <c r="E43604">
        <v>108071</v>
      </c>
      <c r="F43604">
        <v>110690</v>
      </c>
      <c r="G43604">
        <v>87</v>
      </c>
      <c r="H43604">
        <f>AVERAGE(Individual_test_2___RAW_data_task2_696799[[#This Row],[&lt;OPEN&gt;]:[&lt;CLOSE&gt;]])</f>
        <v>110637.5</v>
      </c>
      <c r="I43604">
        <f>Individual_test_2___RAW_data_task2_696799[[#This Row],[&lt;VOL&gt;]]*Individual_test_2___RAW_data_task2_696799[[#This Row],[&lt;PRICE&gt;]]</f>
        <v>9625462.5</v>
      </c>
      <c r="J43604">
        <f>WEEKDAY(Individual_test_2___RAW_data_task2_696799[[#This Row],[&lt;DATE&gt;]],11)</f>
        <v>5</v>
      </c>
      <c r="K43604" s="4" t="str">
        <f>TEXT(Individual_test_2___RAW_data_task2_696799[[#This Row],[&lt;DATE&gt;]],"ДДДД")</f>
        <v>пятница</v>
      </c>
    </row>
    <row r="43605" spans="1:11" x14ac:dyDescent="0.25">
      <c r="A43605" s="1">
        <v>44176</v>
      </c>
      <c r="B43605" s="2">
        <v>0.53333333333333333</v>
      </c>
      <c r="C43605">
        <v>108067</v>
      </c>
      <c r="D43605">
        <v>115213</v>
      </c>
      <c r="E43605">
        <v>107973</v>
      </c>
      <c r="F43605">
        <v>109773</v>
      </c>
      <c r="G43605">
        <v>98</v>
      </c>
      <c r="H43605">
        <f>AVERAGE(Individual_test_2___RAW_data_task2_696799[[#This Row],[&lt;OPEN&gt;]:[&lt;CLOSE&gt;]])</f>
        <v>110256.5</v>
      </c>
      <c r="I43605">
        <f>Individual_test_2___RAW_data_task2_696799[[#This Row],[&lt;VOL&gt;]]*Individual_test_2___RAW_data_task2_696799[[#This Row],[&lt;PRICE&gt;]]</f>
        <v>10805137</v>
      </c>
      <c r="J43605">
        <f>WEEKDAY(Individual_test_2___RAW_data_task2_696799[[#This Row],[&lt;DATE&gt;]],11)</f>
        <v>5</v>
      </c>
      <c r="K43605" s="4" t="str">
        <f>TEXT(Individual_test_2___RAW_data_task2_696799[[#This Row],[&lt;DATE&gt;]],"ДДДД")</f>
        <v>пятница</v>
      </c>
    </row>
    <row r="43606" spans="1:11" x14ac:dyDescent="0.25">
      <c r="A43606" s="1">
        <v>44176</v>
      </c>
      <c r="B43606" s="2">
        <v>0.53402777777777777</v>
      </c>
      <c r="C43606">
        <v>107910</v>
      </c>
      <c r="D43606">
        <v>115287</v>
      </c>
      <c r="E43606">
        <v>107910</v>
      </c>
      <c r="F43606">
        <v>111743</v>
      </c>
      <c r="G43606">
        <v>11</v>
      </c>
      <c r="H43606">
        <f>AVERAGE(Individual_test_2___RAW_data_task2_696799[[#This Row],[&lt;OPEN&gt;]:[&lt;CLOSE&gt;]])</f>
        <v>110712.5</v>
      </c>
      <c r="I43606">
        <f>Individual_test_2___RAW_data_task2_696799[[#This Row],[&lt;VOL&gt;]]*Individual_test_2___RAW_data_task2_696799[[#This Row],[&lt;PRICE&gt;]]</f>
        <v>1217837.5</v>
      </c>
      <c r="J43606">
        <f>WEEKDAY(Individual_test_2___RAW_data_task2_696799[[#This Row],[&lt;DATE&gt;]],11)</f>
        <v>5</v>
      </c>
      <c r="K43606" s="4" t="str">
        <f>TEXT(Individual_test_2___RAW_data_task2_696799[[#This Row],[&lt;DATE&gt;]],"ДДДД")</f>
        <v>пятница</v>
      </c>
    </row>
    <row r="43607" spans="1:11" x14ac:dyDescent="0.25">
      <c r="A43607" s="1">
        <v>44176</v>
      </c>
      <c r="B43607" s="2">
        <v>0.53472222222222221</v>
      </c>
      <c r="C43607">
        <v>113199</v>
      </c>
      <c r="D43607">
        <v>115195</v>
      </c>
      <c r="E43607">
        <v>107929</v>
      </c>
      <c r="F43607">
        <v>112899</v>
      </c>
      <c r="G43607">
        <v>47</v>
      </c>
      <c r="H43607">
        <f>AVERAGE(Individual_test_2___RAW_data_task2_696799[[#This Row],[&lt;OPEN&gt;]:[&lt;CLOSE&gt;]])</f>
        <v>112305.5</v>
      </c>
      <c r="I43607">
        <f>Individual_test_2___RAW_data_task2_696799[[#This Row],[&lt;VOL&gt;]]*Individual_test_2___RAW_data_task2_696799[[#This Row],[&lt;PRICE&gt;]]</f>
        <v>5278358.5</v>
      </c>
      <c r="J43607">
        <f>WEEKDAY(Individual_test_2___RAW_data_task2_696799[[#This Row],[&lt;DATE&gt;]],11)</f>
        <v>5</v>
      </c>
      <c r="K43607" s="4" t="str">
        <f>TEXT(Individual_test_2___RAW_data_task2_696799[[#This Row],[&lt;DATE&gt;]],"ДДДД")</f>
        <v>пятница</v>
      </c>
    </row>
    <row r="43608" spans="1:11" x14ac:dyDescent="0.25">
      <c r="A43608" s="1">
        <v>44176</v>
      </c>
      <c r="B43608" s="2">
        <v>0.53541666666666665</v>
      </c>
      <c r="C43608">
        <v>111363</v>
      </c>
      <c r="D43608">
        <v>115081</v>
      </c>
      <c r="E43608">
        <v>108510</v>
      </c>
      <c r="F43608">
        <v>110068</v>
      </c>
      <c r="G43608">
        <v>12</v>
      </c>
      <c r="H43608">
        <f>AVERAGE(Individual_test_2___RAW_data_task2_696799[[#This Row],[&lt;OPEN&gt;]:[&lt;CLOSE&gt;]])</f>
        <v>111255.5</v>
      </c>
      <c r="I43608">
        <f>Individual_test_2___RAW_data_task2_696799[[#This Row],[&lt;VOL&gt;]]*Individual_test_2___RAW_data_task2_696799[[#This Row],[&lt;PRICE&gt;]]</f>
        <v>1335066</v>
      </c>
      <c r="J43608">
        <f>WEEKDAY(Individual_test_2___RAW_data_task2_696799[[#This Row],[&lt;DATE&gt;]],11)</f>
        <v>5</v>
      </c>
      <c r="K43608" s="4" t="str">
        <f>TEXT(Individual_test_2___RAW_data_task2_696799[[#This Row],[&lt;DATE&gt;]],"ДДДД")</f>
        <v>пятница</v>
      </c>
    </row>
    <row r="43609" spans="1:11" x14ac:dyDescent="0.25">
      <c r="A43609" s="1">
        <v>44176</v>
      </c>
      <c r="B43609" s="2">
        <v>0.53611111111111109</v>
      </c>
      <c r="C43609">
        <v>112222</v>
      </c>
      <c r="D43609">
        <v>115180</v>
      </c>
      <c r="E43609">
        <v>107951</v>
      </c>
      <c r="F43609">
        <v>112989</v>
      </c>
      <c r="G43609">
        <v>30</v>
      </c>
      <c r="H43609">
        <f>AVERAGE(Individual_test_2___RAW_data_task2_696799[[#This Row],[&lt;OPEN&gt;]:[&lt;CLOSE&gt;]])</f>
        <v>112085.5</v>
      </c>
      <c r="I43609">
        <f>Individual_test_2___RAW_data_task2_696799[[#This Row],[&lt;VOL&gt;]]*Individual_test_2___RAW_data_task2_696799[[#This Row],[&lt;PRICE&gt;]]</f>
        <v>3362565</v>
      </c>
      <c r="J43609">
        <f>WEEKDAY(Individual_test_2___RAW_data_task2_696799[[#This Row],[&lt;DATE&gt;]],11)</f>
        <v>5</v>
      </c>
      <c r="K43609" s="4" t="str">
        <f>TEXT(Individual_test_2___RAW_data_task2_696799[[#This Row],[&lt;DATE&gt;]],"ДДДД")</f>
        <v>пятница</v>
      </c>
    </row>
    <row r="43610" spans="1:11" x14ac:dyDescent="0.25">
      <c r="A43610" s="1">
        <v>44176</v>
      </c>
      <c r="B43610" s="2">
        <v>0.53680555555555554</v>
      </c>
      <c r="C43610">
        <v>109202</v>
      </c>
      <c r="D43610">
        <v>115078</v>
      </c>
      <c r="E43610">
        <v>107951</v>
      </c>
      <c r="F43610">
        <v>112995</v>
      </c>
      <c r="G43610">
        <v>73</v>
      </c>
      <c r="H43610">
        <f>AVERAGE(Individual_test_2___RAW_data_task2_696799[[#This Row],[&lt;OPEN&gt;]:[&lt;CLOSE&gt;]])</f>
        <v>111306.5</v>
      </c>
      <c r="I43610">
        <f>Individual_test_2___RAW_data_task2_696799[[#This Row],[&lt;VOL&gt;]]*Individual_test_2___RAW_data_task2_696799[[#This Row],[&lt;PRICE&gt;]]</f>
        <v>8125374.5</v>
      </c>
      <c r="J43610">
        <f>WEEKDAY(Individual_test_2___RAW_data_task2_696799[[#This Row],[&lt;DATE&gt;]],11)</f>
        <v>5</v>
      </c>
      <c r="K43610" s="4" t="str">
        <f>TEXT(Individual_test_2___RAW_data_task2_696799[[#This Row],[&lt;DATE&gt;]],"ДДДД")</f>
        <v>пятница</v>
      </c>
    </row>
    <row r="43611" spans="1:11" x14ac:dyDescent="0.25">
      <c r="A43611" s="1">
        <v>44176</v>
      </c>
      <c r="B43611" s="2">
        <v>0.53749999999999998</v>
      </c>
      <c r="C43611">
        <v>112571</v>
      </c>
      <c r="D43611">
        <v>115209</v>
      </c>
      <c r="E43611">
        <v>108235</v>
      </c>
      <c r="F43611">
        <v>113456</v>
      </c>
      <c r="G43611">
        <v>79</v>
      </c>
      <c r="H43611">
        <f>AVERAGE(Individual_test_2___RAW_data_task2_696799[[#This Row],[&lt;OPEN&gt;]:[&lt;CLOSE&gt;]])</f>
        <v>112367.75</v>
      </c>
      <c r="I43611">
        <f>Individual_test_2___RAW_data_task2_696799[[#This Row],[&lt;VOL&gt;]]*Individual_test_2___RAW_data_task2_696799[[#This Row],[&lt;PRICE&gt;]]</f>
        <v>8877052.25</v>
      </c>
      <c r="J43611">
        <f>WEEKDAY(Individual_test_2___RAW_data_task2_696799[[#This Row],[&lt;DATE&gt;]],11)</f>
        <v>5</v>
      </c>
      <c r="K43611" s="4" t="str">
        <f>TEXT(Individual_test_2___RAW_data_task2_696799[[#This Row],[&lt;DATE&gt;]],"ДДДД")</f>
        <v>пятница</v>
      </c>
    </row>
    <row r="43612" spans="1:11" x14ac:dyDescent="0.25">
      <c r="A43612" s="1">
        <v>44176</v>
      </c>
      <c r="B43612" s="2">
        <v>0.53819444444444442</v>
      </c>
      <c r="C43612">
        <v>111803</v>
      </c>
      <c r="D43612">
        <v>115285</v>
      </c>
      <c r="E43612">
        <v>108038</v>
      </c>
      <c r="F43612">
        <v>111763</v>
      </c>
      <c r="G43612">
        <v>43</v>
      </c>
      <c r="H43612">
        <f>AVERAGE(Individual_test_2___RAW_data_task2_696799[[#This Row],[&lt;OPEN&gt;]:[&lt;CLOSE&gt;]])</f>
        <v>111722.25</v>
      </c>
      <c r="I43612">
        <f>Individual_test_2___RAW_data_task2_696799[[#This Row],[&lt;VOL&gt;]]*Individual_test_2___RAW_data_task2_696799[[#This Row],[&lt;PRICE&gt;]]</f>
        <v>4804056.75</v>
      </c>
      <c r="J43612">
        <f>WEEKDAY(Individual_test_2___RAW_data_task2_696799[[#This Row],[&lt;DATE&gt;]],11)</f>
        <v>5</v>
      </c>
      <c r="K43612" s="4" t="str">
        <f>TEXT(Individual_test_2___RAW_data_task2_696799[[#This Row],[&lt;DATE&gt;]],"ДДДД")</f>
        <v>пятница</v>
      </c>
    </row>
    <row r="43613" spans="1:11" x14ac:dyDescent="0.25">
      <c r="A43613" s="1">
        <v>44176</v>
      </c>
      <c r="B43613" s="2">
        <v>0.53888888888888886</v>
      </c>
      <c r="C43613">
        <v>111573</v>
      </c>
      <c r="D43613">
        <v>115291</v>
      </c>
      <c r="E43613">
        <v>108245</v>
      </c>
      <c r="F43613">
        <v>112350</v>
      </c>
      <c r="G43613">
        <v>62</v>
      </c>
      <c r="H43613">
        <f>AVERAGE(Individual_test_2___RAW_data_task2_696799[[#This Row],[&lt;OPEN&gt;]:[&lt;CLOSE&gt;]])</f>
        <v>111864.75</v>
      </c>
      <c r="I43613">
        <f>Individual_test_2___RAW_data_task2_696799[[#This Row],[&lt;VOL&gt;]]*Individual_test_2___RAW_data_task2_696799[[#This Row],[&lt;PRICE&gt;]]</f>
        <v>6935614.5</v>
      </c>
      <c r="J43613">
        <f>WEEKDAY(Individual_test_2___RAW_data_task2_696799[[#This Row],[&lt;DATE&gt;]],11)</f>
        <v>5</v>
      </c>
      <c r="K43613" s="4" t="str">
        <f>TEXT(Individual_test_2___RAW_data_task2_696799[[#This Row],[&lt;DATE&gt;]],"ДДДД")</f>
        <v>пятница</v>
      </c>
    </row>
    <row r="43614" spans="1:11" x14ac:dyDescent="0.25">
      <c r="A43614" s="1">
        <v>44176</v>
      </c>
      <c r="B43614" s="2">
        <v>0.5395833333333333</v>
      </c>
      <c r="C43614">
        <v>112155</v>
      </c>
      <c r="D43614">
        <v>115082</v>
      </c>
      <c r="E43614">
        <v>108009</v>
      </c>
      <c r="F43614">
        <v>112445</v>
      </c>
      <c r="G43614">
        <v>41</v>
      </c>
      <c r="H43614">
        <f>AVERAGE(Individual_test_2___RAW_data_task2_696799[[#This Row],[&lt;OPEN&gt;]:[&lt;CLOSE&gt;]])</f>
        <v>111922.75</v>
      </c>
      <c r="I43614">
        <f>Individual_test_2___RAW_data_task2_696799[[#This Row],[&lt;VOL&gt;]]*Individual_test_2___RAW_data_task2_696799[[#This Row],[&lt;PRICE&gt;]]</f>
        <v>4588832.75</v>
      </c>
      <c r="J43614">
        <f>WEEKDAY(Individual_test_2___RAW_data_task2_696799[[#This Row],[&lt;DATE&gt;]],11)</f>
        <v>5</v>
      </c>
      <c r="K43614" s="4" t="str">
        <f>TEXT(Individual_test_2___RAW_data_task2_696799[[#This Row],[&lt;DATE&gt;]],"ДДДД")</f>
        <v>пятница</v>
      </c>
    </row>
    <row r="43615" spans="1:11" x14ac:dyDescent="0.25">
      <c r="A43615" s="1">
        <v>44176</v>
      </c>
      <c r="B43615" s="2">
        <v>0.54027777777777775</v>
      </c>
      <c r="C43615">
        <v>115132</v>
      </c>
      <c r="D43615">
        <v>115132</v>
      </c>
      <c r="E43615">
        <v>108160</v>
      </c>
      <c r="F43615">
        <v>114735</v>
      </c>
      <c r="G43615">
        <v>84</v>
      </c>
      <c r="H43615">
        <f>AVERAGE(Individual_test_2___RAW_data_task2_696799[[#This Row],[&lt;OPEN&gt;]:[&lt;CLOSE&gt;]])</f>
        <v>113289.75</v>
      </c>
      <c r="I43615">
        <f>Individual_test_2___RAW_data_task2_696799[[#This Row],[&lt;VOL&gt;]]*Individual_test_2___RAW_data_task2_696799[[#This Row],[&lt;PRICE&gt;]]</f>
        <v>9516339</v>
      </c>
      <c r="J43615">
        <f>WEEKDAY(Individual_test_2___RAW_data_task2_696799[[#This Row],[&lt;DATE&gt;]],11)</f>
        <v>5</v>
      </c>
      <c r="K43615" s="4" t="str">
        <f>TEXT(Individual_test_2___RAW_data_task2_696799[[#This Row],[&lt;DATE&gt;]],"ДДДД")</f>
        <v>пятница</v>
      </c>
    </row>
    <row r="43616" spans="1:11" x14ac:dyDescent="0.25">
      <c r="A43616" s="1">
        <v>44176</v>
      </c>
      <c r="B43616" s="2">
        <v>0.54097222222222219</v>
      </c>
      <c r="C43616">
        <v>113191</v>
      </c>
      <c r="D43616">
        <v>115245</v>
      </c>
      <c r="E43616">
        <v>108038</v>
      </c>
      <c r="F43616">
        <v>112252</v>
      </c>
      <c r="G43616">
        <v>91</v>
      </c>
      <c r="H43616">
        <f>AVERAGE(Individual_test_2___RAW_data_task2_696799[[#This Row],[&lt;OPEN&gt;]:[&lt;CLOSE&gt;]])</f>
        <v>112181.5</v>
      </c>
      <c r="I43616">
        <f>Individual_test_2___RAW_data_task2_696799[[#This Row],[&lt;VOL&gt;]]*Individual_test_2___RAW_data_task2_696799[[#This Row],[&lt;PRICE&gt;]]</f>
        <v>10208516.5</v>
      </c>
      <c r="J43616">
        <f>WEEKDAY(Individual_test_2___RAW_data_task2_696799[[#This Row],[&lt;DATE&gt;]],11)</f>
        <v>5</v>
      </c>
      <c r="K43616" s="4" t="str">
        <f>TEXT(Individual_test_2___RAW_data_task2_696799[[#This Row],[&lt;DATE&gt;]],"ДДДД")</f>
        <v>пятница</v>
      </c>
    </row>
    <row r="43617" spans="1:11" x14ac:dyDescent="0.25">
      <c r="A43617" s="1">
        <v>44176</v>
      </c>
      <c r="B43617" s="2">
        <v>0.54166666666666663</v>
      </c>
      <c r="C43617">
        <v>115221</v>
      </c>
      <c r="D43617">
        <v>115230</v>
      </c>
      <c r="E43617">
        <v>108114</v>
      </c>
      <c r="F43617">
        <v>112895</v>
      </c>
      <c r="G43617">
        <v>33</v>
      </c>
      <c r="H43617">
        <f>AVERAGE(Individual_test_2___RAW_data_task2_696799[[#This Row],[&lt;OPEN&gt;]:[&lt;CLOSE&gt;]])</f>
        <v>112865</v>
      </c>
      <c r="I43617">
        <f>Individual_test_2___RAW_data_task2_696799[[#This Row],[&lt;VOL&gt;]]*Individual_test_2___RAW_data_task2_696799[[#This Row],[&lt;PRICE&gt;]]</f>
        <v>3724545</v>
      </c>
      <c r="J43617">
        <f>WEEKDAY(Individual_test_2___RAW_data_task2_696799[[#This Row],[&lt;DATE&gt;]],11)</f>
        <v>5</v>
      </c>
      <c r="K43617" s="4" t="str">
        <f>TEXT(Individual_test_2___RAW_data_task2_696799[[#This Row],[&lt;DATE&gt;]],"ДДДД")</f>
        <v>пятница</v>
      </c>
    </row>
    <row r="43618" spans="1:11" x14ac:dyDescent="0.25">
      <c r="A43618" s="1">
        <v>44176</v>
      </c>
      <c r="B43618" s="2">
        <v>0.54236111111111107</v>
      </c>
      <c r="C43618">
        <v>111711</v>
      </c>
      <c r="D43618">
        <v>115070</v>
      </c>
      <c r="E43618">
        <v>108135</v>
      </c>
      <c r="F43618">
        <v>111557</v>
      </c>
      <c r="G43618">
        <v>15</v>
      </c>
      <c r="H43618">
        <f>AVERAGE(Individual_test_2___RAW_data_task2_696799[[#This Row],[&lt;OPEN&gt;]:[&lt;CLOSE&gt;]])</f>
        <v>111618.25</v>
      </c>
      <c r="I43618">
        <f>Individual_test_2___RAW_data_task2_696799[[#This Row],[&lt;VOL&gt;]]*Individual_test_2___RAW_data_task2_696799[[#This Row],[&lt;PRICE&gt;]]</f>
        <v>1674273.75</v>
      </c>
      <c r="J43618">
        <f>WEEKDAY(Individual_test_2___RAW_data_task2_696799[[#This Row],[&lt;DATE&gt;]],11)</f>
        <v>5</v>
      </c>
      <c r="K43618" s="4" t="str">
        <f>TEXT(Individual_test_2___RAW_data_task2_696799[[#This Row],[&lt;DATE&gt;]],"ДДДД")</f>
        <v>пятница</v>
      </c>
    </row>
    <row r="43619" spans="1:11" x14ac:dyDescent="0.25">
      <c r="A43619" s="1">
        <v>44176</v>
      </c>
      <c r="B43619" s="2">
        <v>0.54305555555555551</v>
      </c>
      <c r="C43619">
        <v>110049</v>
      </c>
      <c r="D43619">
        <v>115282</v>
      </c>
      <c r="E43619">
        <v>108055</v>
      </c>
      <c r="F43619">
        <v>110791</v>
      </c>
      <c r="G43619">
        <v>3</v>
      </c>
      <c r="H43619">
        <f>AVERAGE(Individual_test_2___RAW_data_task2_696799[[#This Row],[&lt;OPEN&gt;]:[&lt;CLOSE&gt;]])</f>
        <v>111044.25</v>
      </c>
      <c r="I43619">
        <f>Individual_test_2___RAW_data_task2_696799[[#This Row],[&lt;VOL&gt;]]*Individual_test_2___RAW_data_task2_696799[[#This Row],[&lt;PRICE&gt;]]</f>
        <v>333132.75</v>
      </c>
      <c r="J43619">
        <f>WEEKDAY(Individual_test_2___RAW_data_task2_696799[[#This Row],[&lt;DATE&gt;]],11)</f>
        <v>5</v>
      </c>
      <c r="K43619" s="4" t="str">
        <f>TEXT(Individual_test_2___RAW_data_task2_696799[[#This Row],[&lt;DATE&gt;]],"ДДДД")</f>
        <v>пятница</v>
      </c>
    </row>
    <row r="43620" spans="1:11" x14ac:dyDescent="0.25">
      <c r="A43620" s="1">
        <v>44176</v>
      </c>
      <c r="B43620" s="2">
        <v>0.54374999999999996</v>
      </c>
      <c r="C43620">
        <v>108309</v>
      </c>
      <c r="D43620">
        <v>115292</v>
      </c>
      <c r="E43620">
        <v>108049</v>
      </c>
      <c r="F43620">
        <v>112074</v>
      </c>
      <c r="G43620">
        <v>86</v>
      </c>
      <c r="H43620">
        <f>AVERAGE(Individual_test_2___RAW_data_task2_696799[[#This Row],[&lt;OPEN&gt;]:[&lt;CLOSE&gt;]])</f>
        <v>110931</v>
      </c>
      <c r="I43620">
        <f>Individual_test_2___RAW_data_task2_696799[[#This Row],[&lt;VOL&gt;]]*Individual_test_2___RAW_data_task2_696799[[#This Row],[&lt;PRICE&gt;]]</f>
        <v>9540066</v>
      </c>
      <c r="J43620">
        <f>WEEKDAY(Individual_test_2___RAW_data_task2_696799[[#This Row],[&lt;DATE&gt;]],11)</f>
        <v>5</v>
      </c>
      <c r="K43620" s="4" t="str">
        <f>TEXT(Individual_test_2___RAW_data_task2_696799[[#This Row],[&lt;DATE&gt;]],"ДДДД")</f>
        <v>пятница</v>
      </c>
    </row>
    <row r="43621" spans="1:11" x14ac:dyDescent="0.25">
      <c r="A43621" s="1">
        <v>44176</v>
      </c>
      <c r="B43621" s="2">
        <v>0.5444444444444444</v>
      </c>
      <c r="C43621">
        <v>110520</v>
      </c>
      <c r="D43621">
        <v>115279</v>
      </c>
      <c r="E43621">
        <v>108074</v>
      </c>
      <c r="F43621">
        <v>108900</v>
      </c>
      <c r="G43621">
        <v>95</v>
      </c>
      <c r="H43621">
        <f>AVERAGE(Individual_test_2___RAW_data_task2_696799[[#This Row],[&lt;OPEN&gt;]:[&lt;CLOSE&gt;]])</f>
        <v>110693.25</v>
      </c>
      <c r="I43621">
        <f>Individual_test_2___RAW_data_task2_696799[[#This Row],[&lt;VOL&gt;]]*Individual_test_2___RAW_data_task2_696799[[#This Row],[&lt;PRICE&gt;]]</f>
        <v>10515858.75</v>
      </c>
      <c r="J43621">
        <f>WEEKDAY(Individual_test_2___RAW_data_task2_696799[[#This Row],[&lt;DATE&gt;]],11)</f>
        <v>5</v>
      </c>
      <c r="K43621" s="4" t="str">
        <f>TEXT(Individual_test_2___RAW_data_task2_696799[[#This Row],[&lt;DATE&gt;]],"ДДДД")</f>
        <v>пятница</v>
      </c>
    </row>
    <row r="43622" spans="1:11" x14ac:dyDescent="0.25">
      <c r="A43622" s="1">
        <v>44176</v>
      </c>
      <c r="B43622" s="2">
        <v>0.54513888888888884</v>
      </c>
      <c r="C43622">
        <v>109444</v>
      </c>
      <c r="D43622">
        <v>115114</v>
      </c>
      <c r="E43622">
        <v>108623</v>
      </c>
      <c r="F43622">
        <v>108689</v>
      </c>
      <c r="G43622">
        <v>22</v>
      </c>
      <c r="H43622">
        <f>AVERAGE(Individual_test_2___RAW_data_task2_696799[[#This Row],[&lt;OPEN&gt;]:[&lt;CLOSE&gt;]])</f>
        <v>110467.5</v>
      </c>
      <c r="I43622">
        <f>Individual_test_2___RAW_data_task2_696799[[#This Row],[&lt;VOL&gt;]]*Individual_test_2___RAW_data_task2_696799[[#This Row],[&lt;PRICE&gt;]]</f>
        <v>2430285</v>
      </c>
      <c r="J43622">
        <f>WEEKDAY(Individual_test_2___RAW_data_task2_696799[[#This Row],[&lt;DATE&gt;]],11)</f>
        <v>5</v>
      </c>
      <c r="K43622" s="4" t="str">
        <f>TEXT(Individual_test_2___RAW_data_task2_696799[[#This Row],[&lt;DATE&gt;]],"ДДДД")</f>
        <v>пятница</v>
      </c>
    </row>
    <row r="43623" spans="1:11" x14ac:dyDescent="0.25">
      <c r="A43623" s="1">
        <v>44176</v>
      </c>
      <c r="B43623" s="2">
        <v>0.54583333333333328</v>
      </c>
      <c r="C43623">
        <v>108697</v>
      </c>
      <c r="D43623">
        <v>114900</v>
      </c>
      <c r="E43623">
        <v>107925</v>
      </c>
      <c r="F43623">
        <v>113682</v>
      </c>
      <c r="G43623">
        <v>54</v>
      </c>
      <c r="H43623">
        <f>AVERAGE(Individual_test_2___RAW_data_task2_696799[[#This Row],[&lt;OPEN&gt;]:[&lt;CLOSE&gt;]])</f>
        <v>111301</v>
      </c>
      <c r="I43623">
        <f>Individual_test_2___RAW_data_task2_696799[[#This Row],[&lt;VOL&gt;]]*Individual_test_2___RAW_data_task2_696799[[#This Row],[&lt;PRICE&gt;]]</f>
        <v>6010254</v>
      </c>
      <c r="J43623">
        <f>WEEKDAY(Individual_test_2___RAW_data_task2_696799[[#This Row],[&lt;DATE&gt;]],11)</f>
        <v>5</v>
      </c>
      <c r="K43623" s="4" t="str">
        <f>TEXT(Individual_test_2___RAW_data_task2_696799[[#This Row],[&lt;DATE&gt;]],"ДДДД")</f>
        <v>пятница</v>
      </c>
    </row>
    <row r="43624" spans="1:11" x14ac:dyDescent="0.25">
      <c r="A43624" s="1">
        <v>44176</v>
      </c>
      <c r="B43624" s="2">
        <v>0.54652777777777772</v>
      </c>
      <c r="C43624">
        <v>112121</v>
      </c>
      <c r="D43624">
        <v>114978</v>
      </c>
      <c r="E43624">
        <v>108192</v>
      </c>
      <c r="F43624">
        <v>109035</v>
      </c>
      <c r="G43624">
        <v>29</v>
      </c>
      <c r="H43624">
        <f>AVERAGE(Individual_test_2___RAW_data_task2_696799[[#This Row],[&lt;OPEN&gt;]:[&lt;CLOSE&gt;]])</f>
        <v>111081.5</v>
      </c>
      <c r="I43624">
        <f>Individual_test_2___RAW_data_task2_696799[[#This Row],[&lt;VOL&gt;]]*Individual_test_2___RAW_data_task2_696799[[#This Row],[&lt;PRICE&gt;]]</f>
        <v>3221363.5</v>
      </c>
      <c r="J43624">
        <f>WEEKDAY(Individual_test_2___RAW_data_task2_696799[[#This Row],[&lt;DATE&gt;]],11)</f>
        <v>5</v>
      </c>
      <c r="K43624" s="4" t="str">
        <f>TEXT(Individual_test_2___RAW_data_task2_696799[[#This Row],[&lt;DATE&gt;]],"ДДДД")</f>
        <v>пятница</v>
      </c>
    </row>
    <row r="43625" spans="1:11" x14ac:dyDescent="0.25">
      <c r="A43625" s="1">
        <v>44176</v>
      </c>
      <c r="B43625" s="2">
        <v>0.54722222222222228</v>
      </c>
      <c r="C43625">
        <v>112745</v>
      </c>
      <c r="D43625">
        <v>115130</v>
      </c>
      <c r="E43625">
        <v>107997</v>
      </c>
      <c r="F43625">
        <v>112521</v>
      </c>
      <c r="G43625">
        <v>32</v>
      </c>
      <c r="H43625">
        <f>AVERAGE(Individual_test_2___RAW_data_task2_696799[[#This Row],[&lt;OPEN&gt;]:[&lt;CLOSE&gt;]])</f>
        <v>112098.25</v>
      </c>
      <c r="I43625">
        <f>Individual_test_2___RAW_data_task2_696799[[#This Row],[&lt;VOL&gt;]]*Individual_test_2___RAW_data_task2_696799[[#This Row],[&lt;PRICE&gt;]]</f>
        <v>3587144</v>
      </c>
      <c r="J43625">
        <f>WEEKDAY(Individual_test_2___RAW_data_task2_696799[[#This Row],[&lt;DATE&gt;]],11)</f>
        <v>5</v>
      </c>
      <c r="K43625" s="4" t="str">
        <f>TEXT(Individual_test_2___RAW_data_task2_696799[[#This Row],[&lt;DATE&gt;]],"ДДДД")</f>
        <v>пятница</v>
      </c>
    </row>
    <row r="43626" spans="1:11" x14ac:dyDescent="0.25">
      <c r="A43626" s="1">
        <v>44176</v>
      </c>
      <c r="B43626" s="2">
        <v>0.54791666666666672</v>
      </c>
      <c r="C43626">
        <v>112021</v>
      </c>
      <c r="D43626">
        <v>114987</v>
      </c>
      <c r="E43626">
        <v>108042</v>
      </c>
      <c r="F43626">
        <v>108293</v>
      </c>
      <c r="G43626">
        <v>27</v>
      </c>
      <c r="H43626">
        <f>AVERAGE(Individual_test_2___RAW_data_task2_696799[[#This Row],[&lt;OPEN&gt;]:[&lt;CLOSE&gt;]])</f>
        <v>110835.75</v>
      </c>
      <c r="I43626">
        <f>Individual_test_2___RAW_data_task2_696799[[#This Row],[&lt;VOL&gt;]]*Individual_test_2___RAW_data_task2_696799[[#This Row],[&lt;PRICE&gt;]]</f>
        <v>2992565.25</v>
      </c>
      <c r="J43626">
        <f>WEEKDAY(Individual_test_2___RAW_data_task2_696799[[#This Row],[&lt;DATE&gt;]],11)</f>
        <v>5</v>
      </c>
      <c r="K43626" s="4" t="str">
        <f>TEXT(Individual_test_2___RAW_data_task2_696799[[#This Row],[&lt;DATE&gt;]],"ДДДД")</f>
        <v>пятница</v>
      </c>
    </row>
    <row r="43627" spans="1:11" x14ac:dyDescent="0.25">
      <c r="A43627" s="1">
        <v>44176</v>
      </c>
      <c r="B43627" s="2">
        <v>0.54861111111111116</v>
      </c>
      <c r="C43627">
        <v>114617</v>
      </c>
      <c r="D43627">
        <v>115239</v>
      </c>
      <c r="E43627">
        <v>107920</v>
      </c>
      <c r="F43627">
        <v>109321</v>
      </c>
      <c r="G43627">
        <v>16</v>
      </c>
      <c r="H43627">
        <f>AVERAGE(Individual_test_2___RAW_data_task2_696799[[#This Row],[&lt;OPEN&gt;]:[&lt;CLOSE&gt;]])</f>
        <v>111774.25</v>
      </c>
      <c r="I43627">
        <f>Individual_test_2___RAW_data_task2_696799[[#This Row],[&lt;VOL&gt;]]*Individual_test_2___RAW_data_task2_696799[[#This Row],[&lt;PRICE&gt;]]</f>
        <v>1788388</v>
      </c>
      <c r="J43627">
        <f>WEEKDAY(Individual_test_2___RAW_data_task2_696799[[#This Row],[&lt;DATE&gt;]],11)</f>
        <v>5</v>
      </c>
      <c r="K43627" s="4" t="str">
        <f>TEXT(Individual_test_2___RAW_data_task2_696799[[#This Row],[&lt;DATE&gt;]],"ДДДД")</f>
        <v>пятница</v>
      </c>
    </row>
    <row r="43628" spans="1:11" x14ac:dyDescent="0.25">
      <c r="A43628" s="1">
        <v>44176</v>
      </c>
      <c r="B43628" s="2">
        <v>0.5493055555555556</v>
      </c>
      <c r="C43628">
        <v>112048</v>
      </c>
      <c r="D43628">
        <v>115276</v>
      </c>
      <c r="E43628">
        <v>107950</v>
      </c>
      <c r="F43628">
        <v>113450</v>
      </c>
      <c r="G43628">
        <v>4</v>
      </c>
      <c r="H43628">
        <f>AVERAGE(Individual_test_2___RAW_data_task2_696799[[#This Row],[&lt;OPEN&gt;]:[&lt;CLOSE&gt;]])</f>
        <v>112181</v>
      </c>
      <c r="I43628">
        <f>Individual_test_2___RAW_data_task2_696799[[#This Row],[&lt;VOL&gt;]]*Individual_test_2___RAW_data_task2_696799[[#This Row],[&lt;PRICE&gt;]]</f>
        <v>448724</v>
      </c>
      <c r="J43628">
        <f>WEEKDAY(Individual_test_2___RAW_data_task2_696799[[#This Row],[&lt;DATE&gt;]],11)</f>
        <v>5</v>
      </c>
      <c r="K43628" s="4" t="str">
        <f>TEXT(Individual_test_2___RAW_data_task2_696799[[#This Row],[&lt;DATE&gt;]],"ДДДД")</f>
        <v>пятница</v>
      </c>
    </row>
    <row r="43629" spans="1:11" x14ac:dyDescent="0.25">
      <c r="A43629" s="1">
        <v>44176</v>
      </c>
      <c r="B43629" s="2">
        <v>0.55000000000000004</v>
      </c>
      <c r="C43629">
        <v>114302</v>
      </c>
      <c r="D43629">
        <v>115281</v>
      </c>
      <c r="E43629">
        <v>107940</v>
      </c>
      <c r="F43629">
        <v>108579</v>
      </c>
      <c r="G43629">
        <v>13</v>
      </c>
      <c r="H43629">
        <f>AVERAGE(Individual_test_2___RAW_data_task2_696799[[#This Row],[&lt;OPEN&gt;]:[&lt;CLOSE&gt;]])</f>
        <v>111525.5</v>
      </c>
      <c r="I43629">
        <f>Individual_test_2___RAW_data_task2_696799[[#This Row],[&lt;VOL&gt;]]*Individual_test_2___RAW_data_task2_696799[[#This Row],[&lt;PRICE&gt;]]</f>
        <v>1449831.5</v>
      </c>
      <c r="J43629">
        <f>WEEKDAY(Individual_test_2___RAW_data_task2_696799[[#This Row],[&lt;DATE&gt;]],11)</f>
        <v>5</v>
      </c>
      <c r="K43629" s="4" t="str">
        <f>TEXT(Individual_test_2___RAW_data_task2_696799[[#This Row],[&lt;DATE&gt;]],"ДДДД")</f>
        <v>пятница</v>
      </c>
    </row>
    <row r="43630" spans="1:11" x14ac:dyDescent="0.25">
      <c r="A43630" s="1">
        <v>44176</v>
      </c>
      <c r="B43630" s="2">
        <v>0.55069444444444449</v>
      </c>
      <c r="C43630">
        <v>112424</v>
      </c>
      <c r="D43630">
        <v>115237</v>
      </c>
      <c r="E43630">
        <v>107929</v>
      </c>
      <c r="F43630">
        <v>108737</v>
      </c>
      <c r="G43630">
        <v>92</v>
      </c>
      <c r="H43630">
        <f>AVERAGE(Individual_test_2___RAW_data_task2_696799[[#This Row],[&lt;OPEN&gt;]:[&lt;CLOSE&gt;]])</f>
        <v>111081.75</v>
      </c>
      <c r="I43630">
        <f>Individual_test_2___RAW_data_task2_696799[[#This Row],[&lt;VOL&gt;]]*Individual_test_2___RAW_data_task2_696799[[#This Row],[&lt;PRICE&gt;]]</f>
        <v>10219521</v>
      </c>
      <c r="J43630">
        <f>WEEKDAY(Individual_test_2___RAW_data_task2_696799[[#This Row],[&lt;DATE&gt;]],11)</f>
        <v>5</v>
      </c>
      <c r="K43630" s="4" t="str">
        <f>TEXT(Individual_test_2___RAW_data_task2_696799[[#This Row],[&lt;DATE&gt;]],"ДДДД")</f>
        <v>пятница</v>
      </c>
    </row>
    <row r="43631" spans="1:11" x14ac:dyDescent="0.25">
      <c r="A43631" s="1">
        <v>44176</v>
      </c>
      <c r="B43631" s="2">
        <v>0.55138888888888893</v>
      </c>
      <c r="C43631">
        <v>114398</v>
      </c>
      <c r="D43631">
        <v>115276</v>
      </c>
      <c r="E43631">
        <v>107940</v>
      </c>
      <c r="F43631">
        <v>114975</v>
      </c>
      <c r="G43631">
        <v>7</v>
      </c>
      <c r="H43631">
        <f>AVERAGE(Individual_test_2___RAW_data_task2_696799[[#This Row],[&lt;OPEN&gt;]:[&lt;CLOSE&gt;]])</f>
        <v>113147.25</v>
      </c>
      <c r="I43631">
        <f>Individual_test_2___RAW_data_task2_696799[[#This Row],[&lt;VOL&gt;]]*Individual_test_2___RAW_data_task2_696799[[#This Row],[&lt;PRICE&gt;]]</f>
        <v>792030.75</v>
      </c>
      <c r="J43631">
        <f>WEEKDAY(Individual_test_2___RAW_data_task2_696799[[#This Row],[&lt;DATE&gt;]],11)</f>
        <v>5</v>
      </c>
      <c r="K43631" s="4" t="str">
        <f>TEXT(Individual_test_2___RAW_data_task2_696799[[#This Row],[&lt;DATE&gt;]],"ДДДД")</f>
        <v>пятница</v>
      </c>
    </row>
    <row r="43632" spans="1:11" x14ac:dyDescent="0.25">
      <c r="A43632" s="1">
        <v>44176</v>
      </c>
      <c r="B43632" s="2">
        <v>0.55208333333333337</v>
      </c>
      <c r="C43632">
        <v>115232</v>
      </c>
      <c r="D43632">
        <v>115249</v>
      </c>
      <c r="E43632">
        <v>107933</v>
      </c>
      <c r="F43632">
        <v>109057</v>
      </c>
      <c r="G43632">
        <v>65</v>
      </c>
      <c r="H43632">
        <f>AVERAGE(Individual_test_2___RAW_data_task2_696799[[#This Row],[&lt;OPEN&gt;]:[&lt;CLOSE&gt;]])</f>
        <v>111867.75</v>
      </c>
      <c r="I43632">
        <f>Individual_test_2___RAW_data_task2_696799[[#This Row],[&lt;VOL&gt;]]*Individual_test_2___RAW_data_task2_696799[[#This Row],[&lt;PRICE&gt;]]</f>
        <v>7271403.75</v>
      </c>
      <c r="J43632">
        <f>WEEKDAY(Individual_test_2___RAW_data_task2_696799[[#This Row],[&lt;DATE&gt;]],11)</f>
        <v>5</v>
      </c>
      <c r="K43632" s="4" t="str">
        <f>TEXT(Individual_test_2___RAW_data_task2_696799[[#This Row],[&lt;DATE&gt;]],"ДДДД")</f>
        <v>пятница</v>
      </c>
    </row>
    <row r="43633" spans="1:11" x14ac:dyDescent="0.25">
      <c r="A43633" s="1">
        <v>44176</v>
      </c>
      <c r="B43633" s="2">
        <v>0.55277777777777781</v>
      </c>
      <c r="C43633">
        <v>108368</v>
      </c>
      <c r="D43633">
        <v>115178</v>
      </c>
      <c r="E43633">
        <v>107932</v>
      </c>
      <c r="F43633">
        <v>110993</v>
      </c>
      <c r="G43633">
        <v>22</v>
      </c>
      <c r="H43633">
        <f>AVERAGE(Individual_test_2___RAW_data_task2_696799[[#This Row],[&lt;OPEN&gt;]:[&lt;CLOSE&gt;]])</f>
        <v>110617.75</v>
      </c>
      <c r="I43633">
        <f>Individual_test_2___RAW_data_task2_696799[[#This Row],[&lt;VOL&gt;]]*Individual_test_2___RAW_data_task2_696799[[#This Row],[&lt;PRICE&gt;]]</f>
        <v>2433590.5</v>
      </c>
      <c r="J43633">
        <f>WEEKDAY(Individual_test_2___RAW_data_task2_696799[[#This Row],[&lt;DATE&gt;]],11)</f>
        <v>5</v>
      </c>
      <c r="K43633" s="4" t="str">
        <f>TEXT(Individual_test_2___RAW_data_task2_696799[[#This Row],[&lt;DATE&gt;]],"ДДДД")</f>
        <v>пятница</v>
      </c>
    </row>
    <row r="43634" spans="1:11" x14ac:dyDescent="0.25">
      <c r="A43634" s="1">
        <v>44176</v>
      </c>
      <c r="B43634" s="2">
        <v>0.55347222222222225</v>
      </c>
      <c r="C43634">
        <v>115152</v>
      </c>
      <c r="D43634">
        <v>115250</v>
      </c>
      <c r="E43634">
        <v>108557</v>
      </c>
      <c r="F43634">
        <v>108848</v>
      </c>
      <c r="G43634">
        <v>35</v>
      </c>
      <c r="H43634">
        <f>AVERAGE(Individual_test_2___RAW_data_task2_696799[[#This Row],[&lt;OPEN&gt;]:[&lt;CLOSE&gt;]])</f>
        <v>111951.75</v>
      </c>
      <c r="I43634">
        <f>Individual_test_2___RAW_data_task2_696799[[#This Row],[&lt;VOL&gt;]]*Individual_test_2___RAW_data_task2_696799[[#This Row],[&lt;PRICE&gt;]]</f>
        <v>3918311.25</v>
      </c>
      <c r="J43634">
        <f>WEEKDAY(Individual_test_2___RAW_data_task2_696799[[#This Row],[&lt;DATE&gt;]],11)</f>
        <v>5</v>
      </c>
      <c r="K43634" s="4" t="str">
        <f>TEXT(Individual_test_2___RAW_data_task2_696799[[#This Row],[&lt;DATE&gt;]],"ДДДД")</f>
        <v>пятница</v>
      </c>
    </row>
    <row r="43635" spans="1:11" x14ac:dyDescent="0.25">
      <c r="A43635" s="1">
        <v>44176</v>
      </c>
      <c r="B43635" s="2">
        <v>0.5541666666666667</v>
      </c>
      <c r="C43635">
        <v>112071</v>
      </c>
      <c r="D43635">
        <v>114955</v>
      </c>
      <c r="E43635">
        <v>108125</v>
      </c>
      <c r="F43635">
        <v>113832</v>
      </c>
      <c r="G43635">
        <v>5</v>
      </c>
      <c r="H43635">
        <f>AVERAGE(Individual_test_2___RAW_data_task2_696799[[#This Row],[&lt;OPEN&gt;]:[&lt;CLOSE&gt;]])</f>
        <v>112245.75</v>
      </c>
      <c r="I43635">
        <f>Individual_test_2___RAW_data_task2_696799[[#This Row],[&lt;VOL&gt;]]*Individual_test_2___RAW_data_task2_696799[[#This Row],[&lt;PRICE&gt;]]</f>
        <v>561228.75</v>
      </c>
      <c r="J43635">
        <f>WEEKDAY(Individual_test_2___RAW_data_task2_696799[[#This Row],[&lt;DATE&gt;]],11)</f>
        <v>5</v>
      </c>
      <c r="K43635" s="4" t="str">
        <f>TEXT(Individual_test_2___RAW_data_task2_696799[[#This Row],[&lt;DATE&gt;]],"ДДДД")</f>
        <v>пятница</v>
      </c>
    </row>
    <row r="43636" spans="1:11" x14ac:dyDescent="0.25">
      <c r="A43636" s="1">
        <v>44176</v>
      </c>
      <c r="B43636" s="2">
        <v>0.55486111111111114</v>
      </c>
      <c r="C43636">
        <v>111604</v>
      </c>
      <c r="D43636">
        <v>115067</v>
      </c>
      <c r="E43636">
        <v>107963</v>
      </c>
      <c r="F43636">
        <v>114089</v>
      </c>
      <c r="G43636">
        <v>91</v>
      </c>
      <c r="H43636">
        <f>AVERAGE(Individual_test_2___RAW_data_task2_696799[[#This Row],[&lt;OPEN&gt;]:[&lt;CLOSE&gt;]])</f>
        <v>112180.75</v>
      </c>
      <c r="I43636">
        <f>Individual_test_2___RAW_data_task2_696799[[#This Row],[&lt;VOL&gt;]]*Individual_test_2___RAW_data_task2_696799[[#This Row],[&lt;PRICE&gt;]]</f>
        <v>10208448.25</v>
      </c>
      <c r="J43636">
        <f>WEEKDAY(Individual_test_2___RAW_data_task2_696799[[#This Row],[&lt;DATE&gt;]],11)</f>
        <v>5</v>
      </c>
      <c r="K43636" s="4" t="str">
        <f>TEXT(Individual_test_2___RAW_data_task2_696799[[#This Row],[&lt;DATE&gt;]],"ДДДД")</f>
        <v>пятница</v>
      </c>
    </row>
    <row r="43637" spans="1:11" x14ac:dyDescent="0.25">
      <c r="A43637" s="1">
        <v>44176</v>
      </c>
      <c r="B43637" s="2">
        <v>0.55555555555555558</v>
      </c>
      <c r="C43637">
        <v>112208</v>
      </c>
      <c r="D43637">
        <v>115284</v>
      </c>
      <c r="E43637">
        <v>108019</v>
      </c>
      <c r="F43637">
        <v>109413</v>
      </c>
      <c r="G43637">
        <v>76</v>
      </c>
      <c r="H43637">
        <f>AVERAGE(Individual_test_2___RAW_data_task2_696799[[#This Row],[&lt;OPEN&gt;]:[&lt;CLOSE&gt;]])</f>
        <v>111231</v>
      </c>
      <c r="I43637">
        <f>Individual_test_2___RAW_data_task2_696799[[#This Row],[&lt;VOL&gt;]]*Individual_test_2___RAW_data_task2_696799[[#This Row],[&lt;PRICE&gt;]]</f>
        <v>8453556</v>
      </c>
      <c r="J43637">
        <f>WEEKDAY(Individual_test_2___RAW_data_task2_696799[[#This Row],[&lt;DATE&gt;]],11)</f>
        <v>5</v>
      </c>
      <c r="K43637" s="4" t="str">
        <f>TEXT(Individual_test_2___RAW_data_task2_696799[[#This Row],[&lt;DATE&gt;]],"ДДДД")</f>
        <v>пятница</v>
      </c>
    </row>
    <row r="43638" spans="1:11" x14ac:dyDescent="0.25">
      <c r="A43638" s="1">
        <v>44176</v>
      </c>
      <c r="B43638" s="2">
        <v>0.55625000000000002</v>
      </c>
      <c r="C43638">
        <v>108097</v>
      </c>
      <c r="D43638">
        <v>115286</v>
      </c>
      <c r="E43638">
        <v>108097</v>
      </c>
      <c r="F43638">
        <v>108899</v>
      </c>
      <c r="G43638">
        <v>46</v>
      </c>
      <c r="H43638">
        <f>AVERAGE(Individual_test_2___RAW_data_task2_696799[[#This Row],[&lt;OPEN&gt;]:[&lt;CLOSE&gt;]])</f>
        <v>110094.75</v>
      </c>
      <c r="I43638">
        <f>Individual_test_2___RAW_data_task2_696799[[#This Row],[&lt;VOL&gt;]]*Individual_test_2___RAW_data_task2_696799[[#This Row],[&lt;PRICE&gt;]]</f>
        <v>5064358.5</v>
      </c>
      <c r="J43638">
        <f>WEEKDAY(Individual_test_2___RAW_data_task2_696799[[#This Row],[&lt;DATE&gt;]],11)</f>
        <v>5</v>
      </c>
      <c r="K43638" s="4" t="str">
        <f>TEXT(Individual_test_2___RAW_data_task2_696799[[#This Row],[&lt;DATE&gt;]],"ДДДД")</f>
        <v>пятница</v>
      </c>
    </row>
    <row r="43639" spans="1:11" x14ac:dyDescent="0.25">
      <c r="A43639" s="1">
        <v>44176</v>
      </c>
      <c r="B43639" s="2">
        <v>0.55694444444444446</v>
      </c>
      <c r="C43639">
        <v>115156</v>
      </c>
      <c r="D43639">
        <v>115276</v>
      </c>
      <c r="E43639">
        <v>108328</v>
      </c>
      <c r="F43639">
        <v>114912</v>
      </c>
      <c r="G43639">
        <v>42</v>
      </c>
      <c r="H43639">
        <f>AVERAGE(Individual_test_2___RAW_data_task2_696799[[#This Row],[&lt;OPEN&gt;]:[&lt;CLOSE&gt;]])</f>
        <v>113418</v>
      </c>
      <c r="I43639">
        <f>Individual_test_2___RAW_data_task2_696799[[#This Row],[&lt;VOL&gt;]]*Individual_test_2___RAW_data_task2_696799[[#This Row],[&lt;PRICE&gt;]]</f>
        <v>4763556</v>
      </c>
      <c r="J43639">
        <f>WEEKDAY(Individual_test_2___RAW_data_task2_696799[[#This Row],[&lt;DATE&gt;]],11)</f>
        <v>5</v>
      </c>
      <c r="K43639" s="4" t="str">
        <f>TEXT(Individual_test_2___RAW_data_task2_696799[[#This Row],[&lt;DATE&gt;]],"ДДДД")</f>
        <v>пятница</v>
      </c>
    </row>
    <row r="43640" spans="1:11" x14ac:dyDescent="0.25">
      <c r="A43640" s="1">
        <v>44176</v>
      </c>
      <c r="B43640" s="2">
        <v>0.55763888888888891</v>
      </c>
      <c r="C43640">
        <v>110180</v>
      </c>
      <c r="D43640">
        <v>115190</v>
      </c>
      <c r="E43640">
        <v>107957</v>
      </c>
      <c r="F43640">
        <v>113420</v>
      </c>
      <c r="G43640">
        <v>66</v>
      </c>
      <c r="H43640">
        <f>AVERAGE(Individual_test_2___RAW_data_task2_696799[[#This Row],[&lt;OPEN&gt;]:[&lt;CLOSE&gt;]])</f>
        <v>111686.75</v>
      </c>
      <c r="I43640">
        <f>Individual_test_2___RAW_data_task2_696799[[#This Row],[&lt;VOL&gt;]]*Individual_test_2___RAW_data_task2_696799[[#This Row],[&lt;PRICE&gt;]]</f>
        <v>7371325.5</v>
      </c>
      <c r="J43640">
        <f>WEEKDAY(Individual_test_2___RAW_data_task2_696799[[#This Row],[&lt;DATE&gt;]],11)</f>
        <v>5</v>
      </c>
      <c r="K43640" s="4" t="str">
        <f>TEXT(Individual_test_2___RAW_data_task2_696799[[#This Row],[&lt;DATE&gt;]],"ДДДД")</f>
        <v>пятница</v>
      </c>
    </row>
    <row r="43641" spans="1:11" x14ac:dyDescent="0.25">
      <c r="A43641" s="1">
        <v>44176</v>
      </c>
      <c r="B43641" s="2">
        <v>0.55833333333333335</v>
      </c>
      <c r="C43641">
        <v>108568</v>
      </c>
      <c r="D43641">
        <v>115232</v>
      </c>
      <c r="E43641">
        <v>107952</v>
      </c>
      <c r="F43641">
        <v>107967</v>
      </c>
      <c r="G43641">
        <v>59</v>
      </c>
      <c r="H43641">
        <f>AVERAGE(Individual_test_2___RAW_data_task2_696799[[#This Row],[&lt;OPEN&gt;]:[&lt;CLOSE&gt;]])</f>
        <v>109929.75</v>
      </c>
      <c r="I43641">
        <f>Individual_test_2___RAW_data_task2_696799[[#This Row],[&lt;VOL&gt;]]*Individual_test_2___RAW_data_task2_696799[[#This Row],[&lt;PRICE&gt;]]</f>
        <v>6485855.25</v>
      </c>
      <c r="J43641">
        <f>WEEKDAY(Individual_test_2___RAW_data_task2_696799[[#This Row],[&lt;DATE&gt;]],11)</f>
        <v>5</v>
      </c>
      <c r="K43641" s="4" t="str">
        <f>TEXT(Individual_test_2___RAW_data_task2_696799[[#This Row],[&lt;DATE&gt;]],"ДДДД")</f>
        <v>пятница</v>
      </c>
    </row>
    <row r="43642" spans="1:11" x14ac:dyDescent="0.25">
      <c r="A43642" s="1">
        <v>44176</v>
      </c>
      <c r="B43642" s="2">
        <v>0.55902777777777779</v>
      </c>
      <c r="C43642">
        <v>112533</v>
      </c>
      <c r="D43642">
        <v>115231</v>
      </c>
      <c r="E43642">
        <v>107913</v>
      </c>
      <c r="F43642">
        <v>113910</v>
      </c>
      <c r="G43642">
        <v>69</v>
      </c>
      <c r="H43642">
        <f>AVERAGE(Individual_test_2___RAW_data_task2_696799[[#This Row],[&lt;OPEN&gt;]:[&lt;CLOSE&gt;]])</f>
        <v>112396.75</v>
      </c>
      <c r="I43642">
        <f>Individual_test_2___RAW_data_task2_696799[[#This Row],[&lt;VOL&gt;]]*Individual_test_2___RAW_data_task2_696799[[#This Row],[&lt;PRICE&gt;]]</f>
        <v>7755375.75</v>
      </c>
      <c r="J43642">
        <f>WEEKDAY(Individual_test_2___RAW_data_task2_696799[[#This Row],[&lt;DATE&gt;]],11)</f>
        <v>5</v>
      </c>
      <c r="K43642" s="4" t="str">
        <f>TEXT(Individual_test_2___RAW_data_task2_696799[[#This Row],[&lt;DATE&gt;]],"ДДДД")</f>
        <v>пятница</v>
      </c>
    </row>
    <row r="43643" spans="1:11" x14ac:dyDescent="0.25">
      <c r="A43643" s="1">
        <v>44176</v>
      </c>
      <c r="B43643" s="2">
        <v>0.55972222222222223</v>
      </c>
      <c r="C43643">
        <v>113162</v>
      </c>
      <c r="D43643">
        <v>115014</v>
      </c>
      <c r="E43643">
        <v>108035</v>
      </c>
      <c r="F43643">
        <v>114387</v>
      </c>
      <c r="G43643">
        <v>61</v>
      </c>
      <c r="H43643">
        <f>AVERAGE(Individual_test_2___RAW_data_task2_696799[[#This Row],[&lt;OPEN&gt;]:[&lt;CLOSE&gt;]])</f>
        <v>112649.5</v>
      </c>
      <c r="I43643">
        <f>Individual_test_2___RAW_data_task2_696799[[#This Row],[&lt;VOL&gt;]]*Individual_test_2___RAW_data_task2_696799[[#This Row],[&lt;PRICE&gt;]]</f>
        <v>6871619.5</v>
      </c>
      <c r="J43643">
        <f>WEEKDAY(Individual_test_2___RAW_data_task2_696799[[#This Row],[&lt;DATE&gt;]],11)</f>
        <v>5</v>
      </c>
      <c r="K43643" s="4" t="str">
        <f>TEXT(Individual_test_2___RAW_data_task2_696799[[#This Row],[&lt;DATE&gt;]],"ДДДД")</f>
        <v>пятница</v>
      </c>
    </row>
    <row r="43644" spans="1:11" x14ac:dyDescent="0.25">
      <c r="A43644" s="1">
        <v>44176</v>
      </c>
      <c r="B43644" s="2">
        <v>0.56041666666666667</v>
      </c>
      <c r="C43644">
        <v>112710</v>
      </c>
      <c r="D43644">
        <v>115280</v>
      </c>
      <c r="E43644">
        <v>108154</v>
      </c>
      <c r="F43644">
        <v>110319</v>
      </c>
      <c r="G43644">
        <v>64</v>
      </c>
      <c r="H43644">
        <f>AVERAGE(Individual_test_2___RAW_data_task2_696799[[#This Row],[&lt;OPEN&gt;]:[&lt;CLOSE&gt;]])</f>
        <v>111615.75</v>
      </c>
      <c r="I43644">
        <f>Individual_test_2___RAW_data_task2_696799[[#This Row],[&lt;VOL&gt;]]*Individual_test_2___RAW_data_task2_696799[[#This Row],[&lt;PRICE&gt;]]</f>
        <v>7143408</v>
      </c>
      <c r="J43644">
        <f>WEEKDAY(Individual_test_2___RAW_data_task2_696799[[#This Row],[&lt;DATE&gt;]],11)</f>
        <v>5</v>
      </c>
      <c r="K43644" s="4" t="str">
        <f>TEXT(Individual_test_2___RAW_data_task2_696799[[#This Row],[&lt;DATE&gt;]],"ДДДД")</f>
        <v>пятница</v>
      </c>
    </row>
    <row r="43645" spans="1:11" x14ac:dyDescent="0.25">
      <c r="A43645" s="1">
        <v>44176</v>
      </c>
      <c r="B43645" s="2">
        <v>0.56111111111111112</v>
      </c>
      <c r="C43645">
        <v>109468</v>
      </c>
      <c r="D43645">
        <v>115052</v>
      </c>
      <c r="E43645">
        <v>107905</v>
      </c>
      <c r="F43645">
        <v>112853</v>
      </c>
      <c r="G43645">
        <v>62</v>
      </c>
      <c r="H43645">
        <f>AVERAGE(Individual_test_2___RAW_data_task2_696799[[#This Row],[&lt;OPEN&gt;]:[&lt;CLOSE&gt;]])</f>
        <v>111319.5</v>
      </c>
      <c r="I43645">
        <f>Individual_test_2___RAW_data_task2_696799[[#This Row],[&lt;VOL&gt;]]*Individual_test_2___RAW_data_task2_696799[[#This Row],[&lt;PRICE&gt;]]</f>
        <v>6901809</v>
      </c>
      <c r="J43645">
        <f>WEEKDAY(Individual_test_2___RAW_data_task2_696799[[#This Row],[&lt;DATE&gt;]],11)</f>
        <v>5</v>
      </c>
      <c r="K43645" s="4" t="str">
        <f>TEXT(Individual_test_2___RAW_data_task2_696799[[#This Row],[&lt;DATE&gt;]],"ДДДД")</f>
        <v>пятница</v>
      </c>
    </row>
    <row r="43646" spans="1:11" x14ac:dyDescent="0.25">
      <c r="A43646" s="1">
        <v>44176</v>
      </c>
      <c r="B43646" s="2">
        <v>0.56180555555555556</v>
      </c>
      <c r="C43646">
        <v>113500</v>
      </c>
      <c r="D43646">
        <v>115226</v>
      </c>
      <c r="E43646">
        <v>107934</v>
      </c>
      <c r="F43646">
        <v>108419</v>
      </c>
      <c r="G43646">
        <v>73</v>
      </c>
      <c r="H43646">
        <f>AVERAGE(Individual_test_2___RAW_data_task2_696799[[#This Row],[&lt;OPEN&gt;]:[&lt;CLOSE&gt;]])</f>
        <v>111269.75</v>
      </c>
      <c r="I43646">
        <f>Individual_test_2___RAW_data_task2_696799[[#This Row],[&lt;VOL&gt;]]*Individual_test_2___RAW_data_task2_696799[[#This Row],[&lt;PRICE&gt;]]</f>
        <v>8122691.75</v>
      </c>
      <c r="J43646">
        <f>WEEKDAY(Individual_test_2___RAW_data_task2_696799[[#This Row],[&lt;DATE&gt;]],11)</f>
        <v>5</v>
      </c>
      <c r="K43646" s="4" t="str">
        <f>TEXT(Individual_test_2___RAW_data_task2_696799[[#This Row],[&lt;DATE&gt;]],"ДДДД")</f>
        <v>пятница</v>
      </c>
    </row>
    <row r="43647" spans="1:11" x14ac:dyDescent="0.25">
      <c r="A43647" s="1">
        <v>44176</v>
      </c>
      <c r="B43647" s="2">
        <v>0.5625</v>
      </c>
      <c r="C43647">
        <v>115241</v>
      </c>
      <c r="D43647">
        <v>115241</v>
      </c>
      <c r="E43647">
        <v>108112</v>
      </c>
      <c r="F43647">
        <v>111243</v>
      </c>
      <c r="G43647">
        <v>49</v>
      </c>
      <c r="H43647">
        <f>AVERAGE(Individual_test_2___RAW_data_task2_696799[[#This Row],[&lt;OPEN&gt;]:[&lt;CLOSE&gt;]])</f>
        <v>112459.25</v>
      </c>
      <c r="I43647">
        <f>Individual_test_2___RAW_data_task2_696799[[#This Row],[&lt;VOL&gt;]]*Individual_test_2___RAW_data_task2_696799[[#This Row],[&lt;PRICE&gt;]]</f>
        <v>5510503.25</v>
      </c>
      <c r="J43647">
        <f>WEEKDAY(Individual_test_2___RAW_data_task2_696799[[#This Row],[&lt;DATE&gt;]],11)</f>
        <v>5</v>
      </c>
      <c r="K43647" s="4" t="str">
        <f>TEXT(Individual_test_2___RAW_data_task2_696799[[#This Row],[&lt;DATE&gt;]],"ДДДД")</f>
        <v>пятница</v>
      </c>
    </row>
    <row r="43648" spans="1:11" x14ac:dyDescent="0.25">
      <c r="A43648" s="1">
        <v>44176</v>
      </c>
      <c r="B43648" s="2">
        <v>0.56319444444444444</v>
      </c>
      <c r="C43648">
        <v>109327</v>
      </c>
      <c r="D43648">
        <v>115152</v>
      </c>
      <c r="E43648">
        <v>108006</v>
      </c>
      <c r="F43648">
        <v>112820</v>
      </c>
      <c r="G43648">
        <v>20</v>
      </c>
      <c r="H43648">
        <f>AVERAGE(Individual_test_2___RAW_data_task2_696799[[#This Row],[&lt;OPEN&gt;]:[&lt;CLOSE&gt;]])</f>
        <v>111326.25</v>
      </c>
      <c r="I43648">
        <f>Individual_test_2___RAW_data_task2_696799[[#This Row],[&lt;VOL&gt;]]*Individual_test_2___RAW_data_task2_696799[[#This Row],[&lt;PRICE&gt;]]</f>
        <v>2226525</v>
      </c>
      <c r="J43648">
        <f>WEEKDAY(Individual_test_2___RAW_data_task2_696799[[#This Row],[&lt;DATE&gt;]],11)</f>
        <v>5</v>
      </c>
      <c r="K43648" s="4" t="str">
        <f>TEXT(Individual_test_2___RAW_data_task2_696799[[#This Row],[&lt;DATE&gt;]],"ДДДД")</f>
        <v>пятница</v>
      </c>
    </row>
    <row r="43649" spans="1:11" x14ac:dyDescent="0.25">
      <c r="A43649" s="1">
        <v>44176</v>
      </c>
      <c r="B43649" s="2">
        <v>0.56388888888888888</v>
      </c>
      <c r="C43649">
        <v>114183</v>
      </c>
      <c r="D43649">
        <v>115213</v>
      </c>
      <c r="E43649">
        <v>107907</v>
      </c>
      <c r="F43649">
        <v>110204</v>
      </c>
      <c r="G43649">
        <v>62</v>
      </c>
      <c r="H43649">
        <f>AVERAGE(Individual_test_2___RAW_data_task2_696799[[#This Row],[&lt;OPEN&gt;]:[&lt;CLOSE&gt;]])</f>
        <v>111876.75</v>
      </c>
      <c r="I43649">
        <f>Individual_test_2___RAW_data_task2_696799[[#This Row],[&lt;VOL&gt;]]*Individual_test_2___RAW_data_task2_696799[[#This Row],[&lt;PRICE&gt;]]</f>
        <v>6936358.5</v>
      </c>
      <c r="J43649">
        <f>WEEKDAY(Individual_test_2___RAW_data_task2_696799[[#This Row],[&lt;DATE&gt;]],11)</f>
        <v>5</v>
      </c>
      <c r="K43649" s="4" t="str">
        <f>TEXT(Individual_test_2___RAW_data_task2_696799[[#This Row],[&lt;DATE&gt;]],"ДДДД")</f>
        <v>пятница</v>
      </c>
    </row>
    <row r="43650" spans="1:11" x14ac:dyDescent="0.25">
      <c r="A43650" s="1">
        <v>44176</v>
      </c>
      <c r="B43650" s="2">
        <v>0.56458333333333333</v>
      </c>
      <c r="C43650">
        <v>114945</v>
      </c>
      <c r="D43650">
        <v>114945</v>
      </c>
      <c r="E43650">
        <v>108078</v>
      </c>
      <c r="F43650">
        <v>112935</v>
      </c>
      <c r="G43650">
        <v>61</v>
      </c>
      <c r="H43650">
        <f>AVERAGE(Individual_test_2___RAW_data_task2_696799[[#This Row],[&lt;OPEN&gt;]:[&lt;CLOSE&gt;]])</f>
        <v>112725.75</v>
      </c>
      <c r="I43650">
        <f>Individual_test_2___RAW_data_task2_696799[[#This Row],[&lt;VOL&gt;]]*Individual_test_2___RAW_data_task2_696799[[#This Row],[&lt;PRICE&gt;]]</f>
        <v>6876270.75</v>
      </c>
      <c r="J43650">
        <f>WEEKDAY(Individual_test_2___RAW_data_task2_696799[[#This Row],[&lt;DATE&gt;]],11)</f>
        <v>5</v>
      </c>
      <c r="K43650" s="4" t="str">
        <f>TEXT(Individual_test_2___RAW_data_task2_696799[[#This Row],[&lt;DATE&gt;]],"ДДДД")</f>
        <v>пятница</v>
      </c>
    </row>
    <row r="43651" spans="1:11" x14ac:dyDescent="0.25">
      <c r="A43651" s="1">
        <v>44176</v>
      </c>
      <c r="B43651" s="2">
        <v>0.56527777777777777</v>
      </c>
      <c r="C43651">
        <v>112160</v>
      </c>
      <c r="D43651">
        <v>115294</v>
      </c>
      <c r="E43651">
        <v>107973</v>
      </c>
      <c r="F43651">
        <v>109674</v>
      </c>
      <c r="G43651">
        <v>68</v>
      </c>
      <c r="H43651">
        <f>AVERAGE(Individual_test_2___RAW_data_task2_696799[[#This Row],[&lt;OPEN&gt;]:[&lt;CLOSE&gt;]])</f>
        <v>111275.25</v>
      </c>
      <c r="I43651">
        <f>Individual_test_2___RAW_data_task2_696799[[#This Row],[&lt;VOL&gt;]]*Individual_test_2___RAW_data_task2_696799[[#This Row],[&lt;PRICE&gt;]]</f>
        <v>7566717</v>
      </c>
      <c r="J43651">
        <f>WEEKDAY(Individual_test_2___RAW_data_task2_696799[[#This Row],[&lt;DATE&gt;]],11)</f>
        <v>5</v>
      </c>
      <c r="K43651" s="4" t="str">
        <f>TEXT(Individual_test_2___RAW_data_task2_696799[[#This Row],[&lt;DATE&gt;]],"ДДДД")</f>
        <v>пятница</v>
      </c>
    </row>
    <row r="43652" spans="1:11" x14ac:dyDescent="0.25">
      <c r="A43652" s="1">
        <v>44176</v>
      </c>
      <c r="B43652" s="2">
        <v>0.56597222222222221</v>
      </c>
      <c r="C43652">
        <v>110971</v>
      </c>
      <c r="D43652">
        <v>115142</v>
      </c>
      <c r="E43652">
        <v>108330</v>
      </c>
      <c r="F43652">
        <v>114226</v>
      </c>
      <c r="G43652">
        <v>47</v>
      </c>
      <c r="H43652">
        <f>AVERAGE(Individual_test_2___RAW_data_task2_696799[[#This Row],[&lt;OPEN&gt;]:[&lt;CLOSE&gt;]])</f>
        <v>112167.25</v>
      </c>
      <c r="I43652">
        <f>Individual_test_2___RAW_data_task2_696799[[#This Row],[&lt;VOL&gt;]]*Individual_test_2___RAW_data_task2_696799[[#This Row],[&lt;PRICE&gt;]]</f>
        <v>5271860.75</v>
      </c>
      <c r="J43652">
        <f>WEEKDAY(Individual_test_2___RAW_data_task2_696799[[#This Row],[&lt;DATE&gt;]],11)</f>
        <v>5</v>
      </c>
      <c r="K43652" s="4" t="str">
        <f>TEXT(Individual_test_2___RAW_data_task2_696799[[#This Row],[&lt;DATE&gt;]],"ДДДД")</f>
        <v>пятница</v>
      </c>
    </row>
    <row r="43653" spans="1:11" x14ac:dyDescent="0.25">
      <c r="A43653" s="1">
        <v>44176</v>
      </c>
      <c r="B43653" s="2">
        <v>0.56666666666666665</v>
      </c>
      <c r="C43653">
        <v>111535</v>
      </c>
      <c r="D43653">
        <v>115222</v>
      </c>
      <c r="E43653">
        <v>108004</v>
      </c>
      <c r="F43653">
        <v>112013</v>
      </c>
      <c r="G43653">
        <v>36</v>
      </c>
      <c r="H43653">
        <f>AVERAGE(Individual_test_2___RAW_data_task2_696799[[#This Row],[&lt;OPEN&gt;]:[&lt;CLOSE&gt;]])</f>
        <v>111693.5</v>
      </c>
      <c r="I43653">
        <f>Individual_test_2___RAW_data_task2_696799[[#This Row],[&lt;VOL&gt;]]*Individual_test_2___RAW_data_task2_696799[[#This Row],[&lt;PRICE&gt;]]</f>
        <v>4020966</v>
      </c>
      <c r="J43653">
        <f>WEEKDAY(Individual_test_2___RAW_data_task2_696799[[#This Row],[&lt;DATE&gt;]],11)</f>
        <v>5</v>
      </c>
      <c r="K43653" s="4" t="str">
        <f>TEXT(Individual_test_2___RAW_data_task2_696799[[#This Row],[&lt;DATE&gt;]],"ДДДД")</f>
        <v>пятница</v>
      </c>
    </row>
    <row r="43654" spans="1:11" x14ac:dyDescent="0.25">
      <c r="A43654" s="1">
        <v>44176</v>
      </c>
      <c r="B43654" s="2">
        <v>0.56736111111111109</v>
      </c>
      <c r="C43654">
        <v>112308</v>
      </c>
      <c r="D43654">
        <v>115267</v>
      </c>
      <c r="E43654">
        <v>107923</v>
      </c>
      <c r="F43654">
        <v>114454</v>
      </c>
      <c r="G43654">
        <v>89</v>
      </c>
      <c r="H43654">
        <f>AVERAGE(Individual_test_2___RAW_data_task2_696799[[#This Row],[&lt;OPEN&gt;]:[&lt;CLOSE&gt;]])</f>
        <v>112488</v>
      </c>
      <c r="I43654">
        <f>Individual_test_2___RAW_data_task2_696799[[#This Row],[&lt;VOL&gt;]]*Individual_test_2___RAW_data_task2_696799[[#This Row],[&lt;PRICE&gt;]]</f>
        <v>10011432</v>
      </c>
      <c r="J43654">
        <f>WEEKDAY(Individual_test_2___RAW_data_task2_696799[[#This Row],[&lt;DATE&gt;]],11)</f>
        <v>5</v>
      </c>
      <c r="K43654" s="4" t="str">
        <f>TEXT(Individual_test_2___RAW_data_task2_696799[[#This Row],[&lt;DATE&gt;]],"ДДДД")</f>
        <v>пятница</v>
      </c>
    </row>
    <row r="43655" spans="1:11" x14ac:dyDescent="0.25">
      <c r="A43655" s="1">
        <v>44176</v>
      </c>
      <c r="B43655" s="2">
        <v>0.56805555555555554</v>
      </c>
      <c r="C43655">
        <v>113077</v>
      </c>
      <c r="D43655">
        <v>115138</v>
      </c>
      <c r="E43655">
        <v>107904</v>
      </c>
      <c r="F43655">
        <v>113492</v>
      </c>
      <c r="G43655">
        <v>51</v>
      </c>
      <c r="H43655">
        <f>AVERAGE(Individual_test_2___RAW_data_task2_696799[[#This Row],[&lt;OPEN&gt;]:[&lt;CLOSE&gt;]])</f>
        <v>112402.75</v>
      </c>
      <c r="I43655">
        <f>Individual_test_2___RAW_data_task2_696799[[#This Row],[&lt;VOL&gt;]]*Individual_test_2___RAW_data_task2_696799[[#This Row],[&lt;PRICE&gt;]]</f>
        <v>5732540.25</v>
      </c>
      <c r="J43655">
        <f>WEEKDAY(Individual_test_2___RAW_data_task2_696799[[#This Row],[&lt;DATE&gt;]],11)</f>
        <v>5</v>
      </c>
      <c r="K43655" s="4" t="str">
        <f>TEXT(Individual_test_2___RAW_data_task2_696799[[#This Row],[&lt;DATE&gt;]],"ДДДД")</f>
        <v>пятница</v>
      </c>
    </row>
    <row r="43656" spans="1:11" x14ac:dyDescent="0.25">
      <c r="A43656" s="1">
        <v>44176</v>
      </c>
      <c r="B43656" s="2">
        <v>0.56874999999999998</v>
      </c>
      <c r="C43656">
        <v>112817</v>
      </c>
      <c r="D43656">
        <v>115284</v>
      </c>
      <c r="E43656">
        <v>108128</v>
      </c>
      <c r="F43656">
        <v>110943</v>
      </c>
      <c r="G43656">
        <v>51</v>
      </c>
      <c r="H43656">
        <f>AVERAGE(Individual_test_2___RAW_data_task2_696799[[#This Row],[&lt;OPEN&gt;]:[&lt;CLOSE&gt;]])</f>
        <v>111793</v>
      </c>
      <c r="I43656">
        <f>Individual_test_2___RAW_data_task2_696799[[#This Row],[&lt;VOL&gt;]]*Individual_test_2___RAW_data_task2_696799[[#This Row],[&lt;PRICE&gt;]]</f>
        <v>5701443</v>
      </c>
      <c r="J43656">
        <f>WEEKDAY(Individual_test_2___RAW_data_task2_696799[[#This Row],[&lt;DATE&gt;]],11)</f>
        <v>5</v>
      </c>
      <c r="K43656" s="4" t="str">
        <f>TEXT(Individual_test_2___RAW_data_task2_696799[[#This Row],[&lt;DATE&gt;]],"ДДДД")</f>
        <v>пятница</v>
      </c>
    </row>
    <row r="43657" spans="1:11" x14ac:dyDescent="0.25">
      <c r="A43657" s="1">
        <v>44176</v>
      </c>
      <c r="B43657" s="2">
        <v>0.56944444444444442</v>
      </c>
      <c r="C43657">
        <v>114084</v>
      </c>
      <c r="D43657">
        <v>115292</v>
      </c>
      <c r="E43657">
        <v>108064</v>
      </c>
      <c r="F43657">
        <v>108064</v>
      </c>
      <c r="G43657">
        <v>53</v>
      </c>
      <c r="H43657">
        <f>AVERAGE(Individual_test_2___RAW_data_task2_696799[[#This Row],[&lt;OPEN&gt;]:[&lt;CLOSE&gt;]])</f>
        <v>111376</v>
      </c>
      <c r="I43657">
        <f>Individual_test_2___RAW_data_task2_696799[[#This Row],[&lt;VOL&gt;]]*Individual_test_2___RAW_data_task2_696799[[#This Row],[&lt;PRICE&gt;]]</f>
        <v>5902928</v>
      </c>
      <c r="J43657">
        <f>WEEKDAY(Individual_test_2___RAW_data_task2_696799[[#This Row],[&lt;DATE&gt;]],11)</f>
        <v>5</v>
      </c>
      <c r="K43657" s="4" t="str">
        <f>TEXT(Individual_test_2___RAW_data_task2_696799[[#This Row],[&lt;DATE&gt;]],"ДДДД")</f>
        <v>пятница</v>
      </c>
    </row>
    <row r="43658" spans="1:11" x14ac:dyDescent="0.25">
      <c r="A43658" s="1">
        <v>44176</v>
      </c>
      <c r="B43658" s="2">
        <v>0.57013888888888886</v>
      </c>
      <c r="C43658">
        <v>114729</v>
      </c>
      <c r="D43658">
        <v>115210</v>
      </c>
      <c r="E43658">
        <v>108096</v>
      </c>
      <c r="F43658">
        <v>111462</v>
      </c>
      <c r="G43658">
        <v>59</v>
      </c>
      <c r="H43658">
        <f>AVERAGE(Individual_test_2___RAW_data_task2_696799[[#This Row],[&lt;OPEN&gt;]:[&lt;CLOSE&gt;]])</f>
        <v>112374.25</v>
      </c>
      <c r="I43658">
        <f>Individual_test_2___RAW_data_task2_696799[[#This Row],[&lt;VOL&gt;]]*Individual_test_2___RAW_data_task2_696799[[#This Row],[&lt;PRICE&gt;]]</f>
        <v>6630080.75</v>
      </c>
      <c r="J43658">
        <f>WEEKDAY(Individual_test_2___RAW_data_task2_696799[[#This Row],[&lt;DATE&gt;]],11)</f>
        <v>5</v>
      </c>
      <c r="K43658" s="4" t="str">
        <f>TEXT(Individual_test_2___RAW_data_task2_696799[[#This Row],[&lt;DATE&gt;]],"ДДДД")</f>
        <v>пятница</v>
      </c>
    </row>
    <row r="43659" spans="1:11" x14ac:dyDescent="0.25">
      <c r="A43659" s="1">
        <v>44176</v>
      </c>
      <c r="B43659" s="2">
        <v>0.5708333333333333</v>
      </c>
      <c r="C43659">
        <v>114261</v>
      </c>
      <c r="D43659">
        <v>115213</v>
      </c>
      <c r="E43659">
        <v>107912</v>
      </c>
      <c r="F43659">
        <v>108492</v>
      </c>
      <c r="G43659">
        <v>58</v>
      </c>
      <c r="H43659">
        <f>AVERAGE(Individual_test_2___RAW_data_task2_696799[[#This Row],[&lt;OPEN&gt;]:[&lt;CLOSE&gt;]])</f>
        <v>111469.5</v>
      </c>
      <c r="I43659">
        <f>Individual_test_2___RAW_data_task2_696799[[#This Row],[&lt;VOL&gt;]]*Individual_test_2___RAW_data_task2_696799[[#This Row],[&lt;PRICE&gt;]]</f>
        <v>6465231</v>
      </c>
      <c r="J43659">
        <f>WEEKDAY(Individual_test_2___RAW_data_task2_696799[[#This Row],[&lt;DATE&gt;]],11)</f>
        <v>5</v>
      </c>
      <c r="K43659" s="4" t="str">
        <f>TEXT(Individual_test_2___RAW_data_task2_696799[[#This Row],[&lt;DATE&gt;]],"ДДДД")</f>
        <v>пятница</v>
      </c>
    </row>
    <row r="43660" spans="1:11" x14ac:dyDescent="0.25">
      <c r="A43660" s="1">
        <v>44176</v>
      </c>
      <c r="B43660" s="2">
        <v>0.57152777777777775</v>
      </c>
      <c r="C43660">
        <v>113215</v>
      </c>
      <c r="D43660">
        <v>115214</v>
      </c>
      <c r="E43660">
        <v>107967</v>
      </c>
      <c r="F43660">
        <v>110112</v>
      </c>
      <c r="G43660">
        <v>50</v>
      </c>
      <c r="H43660">
        <f>AVERAGE(Individual_test_2___RAW_data_task2_696799[[#This Row],[&lt;OPEN&gt;]:[&lt;CLOSE&gt;]])</f>
        <v>111627</v>
      </c>
      <c r="I43660">
        <f>Individual_test_2___RAW_data_task2_696799[[#This Row],[&lt;VOL&gt;]]*Individual_test_2___RAW_data_task2_696799[[#This Row],[&lt;PRICE&gt;]]</f>
        <v>5581350</v>
      </c>
      <c r="J43660">
        <f>WEEKDAY(Individual_test_2___RAW_data_task2_696799[[#This Row],[&lt;DATE&gt;]],11)</f>
        <v>5</v>
      </c>
      <c r="K43660" s="4" t="str">
        <f>TEXT(Individual_test_2___RAW_data_task2_696799[[#This Row],[&lt;DATE&gt;]],"ДДДД")</f>
        <v>пятница</v>
      </c>
    </row>
    <row r="43661" spans="1:11" x14ac:dyDescent="0.25">
      <c r="A43661" s="1">
        <v>44176</v>
      </c>
      <c r="B43661" s="2">
        <v>0.57222222222222219</v>
      </c>
      <c r="C43661">
        <v>110559</v>
      </c>
      <c r="D43661">
        <v>115222</v>
      </c>
      <c r="E43661">
        <v>107917</v>
      </c>
      <c r="F43661">
        <v>114256</v>
      </c>
      <c r="G43661">
        <v>72</v>
      </c>
      <c r="H43661">
        <f>AVERAGE(Individual_test_2___RAW_data_task2_696799[[#This Row],[&lt;OPEN&gt;]:[&lt;CLOSE&gt;]])</f>
        <v>111988.5</v>
      </c>
      <c r="I43661">
        <f>Individual_test_2___RAW_data_task2_696799[[#This Row],[&lt;VOL&gt;]]*Individual_test_2___RAW_data_task2_696799[[#This Row],[&lt;PRICE&gt;]]</f>
        <v>8063172</v>
      </c>
      <c r="J43661">
        <f>WEEKDAY(Individual_test_2___RAW_data_task2_696799[[#This Row],[&lt;DATE&gt;]],11)</f>
        <v>5</v>
      </c>
      <c r="K43661" s="4" t="str">
        <f>TEXT(Individual_test_2___RAW_data_task2_696799[[#This Row],[&lt;DATE&gt;]],"ДДДД")</f>
        <v>пятница</v>
      </c>
    </row>
    <row r="43662" spans="1:11" x14ac:dyDescent="0.25">
      <c r="A43662" s="1">
        <v>44176</v>
      </c>
      <c r="B43662" s="2">
        <v>0.57291666666666663</v>
      </c>
      <c r="C43662">
        <v>111108</v>
      </c>
      <c r="D43662">
        <v>114897</v>
      </c>
      <c r="E43662">
        <v>108287</v>
      </c>
      <c r="F43662">
        <v>109924</v>
      </c>
      <c r="G43662">
        <v>81</v>
      </c>
      <c r="H43662">
        <f>AVERAGE(Individual_test_2___RAW_data_task2_696799[[#This Row],[&lt;OPEN&gt;]:[&lt;CLOSE&gt;]])</f>
        <v>111054</v>
      </c>
      <c r="I43662">
        <f>Individual_test_2___RAW_data_task2_696799[[#This Row],[&lt;VOL&gt;]]*Individual_test_2___RAW_data_task2_696799[[#This Row],[&lt;PRICE&gt;]]</f>
        <v>8995374</v>
      </c>
      <c r="J43662">
        <f>WEEKDAY(Individual_test_2___RAW_data_task2_696799[[#This Row],[&lt;DATE&gt;]],11)</f>
        <v>5</v>
      </c>
      <c r="K43662" s="4" t="str">
        <f>TEXT(Individual_test_2___RAW_data_task2_696799[[#This Row],[&lt;DATE&gt;]],"ДДДД")</f>
        <v>пятница</v>
      </c>
    </row>
    <row r="43663" spans="1:11" x14ac:dyDescent="0.25">
      <c r="A43663" s="1">
        <v>44176</v>
      </c>
      <c r="B43663" s="2">
        <v>0.57361111111111107</v>
      </c>
      <c r="C43663">
        <v>113110</v>
      </c>
      <c r="D43663">
        <v>115032</v>
      </c>
      <c r="E43663">
        <v>108095</v>
      </c>
      <c r="F43663">
        <v>114794</v>
      </c>
      <c r="G43663">
        <v>19</v>
      </c>
      <c r="H43663">
        <f>AVERAGE(Individual_test_2___RAW_data_task2_696799[[#This Row],[&lt;OPEN&gt;]:[&lt;CLOSE&gt;]])</f>
        <v>112757.75</v>
      </c>
      <c r="I43663">
        <f>Individual_test_2___RAW_data_task2_696799[[#This Row],[&lt;VOL&gt;]]*Individual_test_2___RAW_data_task2_696799[[#This Row],[&lt;PRICE&gt;]]</f>
        <v>2142397.25</v>
      </c>
      <c r="J43663">
        <f>WEEKDAY(Individual_test_2___RAW_data_task2_696799[[#This Row],[&lt;DATE&gt;]],11)</f>
        <v>5</v>
      </c>
      <c r="K43663" s="4" t="str">
        <f>TEXT(Individual_test_2___RAW_data_task2_696799[[#This Row],[&lt;DATE&gt;]],"ДДДД")</f>
        <v>пятница</v>
      </c>
    </row>
    <row r="43664" spans="1:11" x14ac:dyDescent="0.25">
      <c r="A43664" s="1">
        <v>44176</v>
      </c>
      <c r="B43664" s="2">
        <v>0.57430555555555551</v>
      </c>
      <c r="C43664">
        <v>108301</v>
      </c>
      <c r="D43664">
        <v>115280</v>
      </c>
      <c r="E43664">
        <v>107974</v>
      </c>
      <c r="F43664">
        <v>108015</v>
      </c>
      <c r="G43664">
        <v>13</v>
      </c>
      <c r="H43664">
        <f>AVERAGE(Individual_test_2___RAW_data_task2_696799[[#This Row],[&lt;OPEN&gt;]:[&lt;CLOSE&gt;]])</f>
        <v>109892.5</v>
      </c>
      <c r="I43664">
        <f>Individual_test_2___RAW_data_task2_696799[[#This Row],[&lt;VOL&gt;]]*Individual_test_2___RAW_data_task2_696799[[#This Row],[&lt;PRICE&gt;]]</f>
        <v>1428602.5</v>
      </c>
      <c r="J43664">
        <f>WEEKDAY(Individual_test_2___RAW_data_task2_696799[[#This Row],[&lt;DATE&gt;]],11)</f>
        <v>5</v>
      </c>
      <c r="K43664" s="4" t="str">
        <f>TEXT(Individual_test_2___RAW_data_task2_696799[[#This Row],[&lt;DATE&gt;]],"ДДДД")</f>
        <v>пятница</v>
      </c>
    </row>
    <row r="43665" spans="1:11" x14ac:dyDescent="0.25">
      <c r="A43665" s="1">
        <v>44176</v>
      </c>
      <c r="B43665" s="2">
        <v>0.57499999999999996</v>
      </c>
      <c r="C43665">
        <v>110775</v>
      </c>
      <c r="D43665">
        <v>115267</v>
      </c>
      <c r="E43665">
        <v>108097</v>
      </c>
      <c r="F43665">
        <v>114987</v>
      </c>
      <c r="G43665">
        <v>71</v>
      </c>
      <c r="H43665">
        <f>AVERAGE(Individual_test_2___RAW_data_task2_696799[[#This Row],[&lt;OPEN&gt;]:[&lt;CLOSE&gt;]])</f>
        <v>112281.5</v>
      </c>
      <c r="I43665">
        <f>Individual_test_2___RAW_data_task2_696799[[#This Row],[&lt;VOL&gt;]]*Individual_test_2___RAW_data_task2_696799[[#This Row],[&lt;PRICE&gt;]]</f>
        <v>7971986.5</v>
      </c>
      <c r="J43665">
        <f>WEEKDAY(Individual_test_2___RAW_data_task2_696799[[#This Row],[&lt;DATE&gt;]],11)</f>
        <v>5</v>
      </c>
      <c r="K43665" s="4" t="str">
        <f>TEXT(Individual_test_2___RAW_data_task2_696799[[#This Row],[&lt;DATE&gt;]],"ДДДД")</f>
        <v>пятница</v>
      </c>
    </row>
    <row r="43666" spans="1:11" x14ac:dyDescent="0.25">
      <c r="A43666" s="1">
        <v>44176</v>
      </c>
      <c r="B43666" s="2">
        <v>0.5756944444444444</v>
      </c>
      <c r="C43666">
        <v>113348</v>
      </c>
      <c r="D43666">
        <v>115282</v>
      </c>
      <c r="E43666">
        <v>107984</v>
      </c>
      <c r="F43666">
        <v>109920</v>
      </c>
      <c r="G43666">
        <v>93</v>
      </c>
      <c r="H43666">
        <f>AVERAGE(Individual_test_2___RAW_data_task2_696799[[#This Row],[&lt;OPEN&gt;]:[&lt;CLOSE&gt;]])</f>
        <v>111633.5</v>
      </c>
      <c r="I43666">
        <f>Individual_test_2___RAW_data_task2_696799[[#This Row],[&lt;VOL&gt;]]*Individual_test_2___RAW_data_task2_696799[[#This Row],[&lt;PRICE&gt;]]</f>
        <v>10381915.5</v>
      </c>
      <c r="J43666">
        <f>WEEKDAY(Individual_test_2___RAW_data_task2_696799[[#This Row],[&lt;DATE&gt;]],11)</f>
        <v>5</v>
      </c>
      <c r="K43666" s="4" t="str">
        <f>TEXT(Individual_test_2___RAW_data_task2_696799[[#This Row],[&lt;DATE&gt;]],"ДДДД")</f>
        <v>пятница</v>
      </c>
    </row>
    <row r="43667" spans="1:11" x14ac:dyDescent="0.25">
      <c r="A43667" s="1">
        <v>44176</v>
      </c>
      <c r="B43667" s="2">
        <v>0.57638888888888884</v>
      </c>
      <c r="C43667">
        <v>111905</v>
      </c>
      <c r="D43667">
        <v>115130</v>
      </c>
      <c r="E43667">
        <v>107928</v>
      </c>
      <c r="F43667">
        <v>110587</v>
      </c>
      <c r="G43667">
        <v>7</v>
      </c>
      <c r="H43667">
        <f>AVERAGE(Individual_test_2___RAW_data_task2_696799[[#This Row],[&lt;OPEN&gt;]:[&lt;CLOSE&gt;]])</f>
        <v>111387.5</v>
      </c>
      <c r="I43667">
        <f>Individual_test_2___RAW_data_task2_696799[[#This Row],[&lt;VOL&gt;]]*Individual_test_2___RAW_data_task2_696799[[#This Row],[&lt;PRICE&gt;]]</f>
        <v>779712.5</v>
      </c>
      <c r="J43667">
        <f>WEEKDAY(Individual_test_2___RAW_data_task2_696799[[#This Row],[&lt;DATE&gt;]],11)</f>
        <v>5</v>
      </c>
      <c r="K43667" s="4" t="str">
        <f>TEXT(Individual_test_2___RAW_data_task2_696799[[#This Row],[&lt;DATE&gt;]],"ДДДД")</f>
        <v>пятница</v>
      </c>
    </row>
    <row r="43668" spans="1:11" x14ac:dyDescent="0.25">
      <c r="A43668" s="1">
        <v>44176</v>
      </c>
      <c r="B43668" s="2">
        <v>0.57708333333333328</v>
      </c>
      <c r="C43668">
        <v>110548</v>
      </c>
      <c r="D43668">
        <v>114833</v>
      </c>
      <c r="E43668">
        <v>108140</v>
      </c>
      <c r="F43668">
        <v>113191</v>
      </c>
      <c r="G43668">
        <v>94</v>
      </c>
      <c r="H43668">
        <f>AVERAGE(Individual_test_2___RAW_data_task2_696799[[#This Row],[&lt;OPEN&gt;]:[&lt;CLOSE&gt;]])</f>
        <v>111678</v>
      </c>
      <c r="I43668">
        <f>Individual_test_2___RAW_data_task2_696799[[#This Row],[&lt;VOL&gt;]]*Individual_test_2___RAW_data_task2_696799[[#This Row],[&lt;PRICE&gt;]]</f>
        <v>10497732</v>
      </c>
      <c r="J43668">
        <f>WEEKDAY(Individual_test_2___RAW_data_task2_696799[[#This Row],[&lt;DATE&gt;]],11)</f>
        <v>5</v>
      </c>
      <c r="K43668" s="4" t="str">
        <f>TEXT(Individual_test_2___RAW_data_task2_696799[[#This Row],[&lt;DATE&gt;]],"ДДДД")</f>
        <v>пятница</v>
      </c>
    </row>
    <row r="43669" spans="1:11" x14ac:dyDescent="0.25">
      <c r="A43669" s="1">
        <v>44176</v>
      </c>
      <c r="B43669" s="2">
        <v>0.57777777777777772</v>
      </c>
      <c r="C43669">
        <v>112327</v>
      </c>
      <c r="D43669">
        <v>115259</v>
      </c>
      <c r="E43669">
        <v>108073</v>
      </c>
      <c r="F43669">
        <v>115157</v>
      </c>
      <c r="G43669">
        <v>56</v>
      </c>
      <c r="H43669">
        <f>AVERAGE(Individual_test_2___RAW_data_task2_696799[[#This Row],[&lt;OPEN&gt;]:[&lt;CLOSE&gt;]])</f>
        <v>112704</v>
      </c>
      <c r="I43669">
        <f>Individual_test_2___RAW_data_task2_696799[[#This Row],[&lt;VOL&gt;]]*Individual_test_2___RAW_data_task2_696799[[#This Row],[&lt;PRICE&gt;]]</f>
        <v>6311424</v>
      </c>
      <c r="J43669">
        <f>WEEKDAY(Individual_test_2___RAW_data_task2_696799[[#This Row],[&lt;DATE&gt;]],11)</f>
        <v>5</v>
      </c>
      <c r="K43669" s="4" t="str">
        <f>TEXT(Individual_test_2___RAW_data_task2_696799[[#This Row],[&lt;DATE&gt;]],"ДДДД")</f>
        <v>пятница</v>
      </c>
    </row>
    <row r="43670" spans="1:11" x14ac:dyDescent="0.25">
      <c r="A43670" s="1">
        <v>44176</v>
      </c>
      <c r="B43670" s="2">
        <v>0.57847222222222228</v>
      </c>
      <c r="C43670">
        <v>114671</v>
      </c>
      <c r="D43670">
        <v>115097</v>
      </c>
      <c r="E43670">
        <v>108025</v>
      </c>
      <c r="F43670">
        <v>114574</v>
      </c>
      <c r="G43670">
        <v>23</v>
      </c>
      <c r="H43670">
        <f>AVERAGE(Individual_test_2___RAW_data_task2_696799[[#This Row],[&lt;OPEN&gt;]:[&lt;CLOSE&gt;]])</f>
        <v>113091.75</v>
      </c>
      <c r="I43670">
        <f>Individual_test_2___RAW_data_task2_696799[[#This Row],[&lt;VOL&gt;]]*Individual_test_2___RAW_data_task2_696799[[#This Row],[&lt;PRICE&gt;]]</f>
        <v>2601110.25</v>
      </c>
      <c r="J43670">
        <f>WEEKDAY(Individual_test_2___RAW_data_task2_696799[[#This Row],[&lt;DATE&gt;]],11)</f>
        <v>5</v>
      </c>
      <c r="K43670" s="4" t="str">
        <f>TEXT(Individual_test_2___RAW_data_task2_696799[[#This Row],[&lt;DATE&gt;]],"ДДДД")</f>
        <v>пятница</v>
      </c>
    </row>
    <row r="43671" spans="1:11" x14ac:dyDescent="0.25">
      <c r="A43671" s="1">
        <v>44176</v>
      </c>
      <c r="B43671" s="2">
        <v>0.57916666666666672</v>
      </c>
      <c r="C43671">
        <v>110151</v>
      </c>
      <c r="D43671">
        <v>115229</v>
      </c>
      <c r="E43671">
        <v>107925</v>
      </c>
      <c r="F43671">
        <v>112722</v>
      </c>
      <c r="G43671">
        <v>78</v>
      </c>
      <c r="H43671">
        <f>AVERAGE(Individual_test_2___RAW_data_task2_696799[[#This Row],[&lt;OPEN&gt;]:[&lt;CLOSE&gt;]])</f>
        <v>111506.75</v>
      </c>
      <c r="I43671">
        <f>Individual_test_2___RAW_data_task2_696799[[#This Row],[&lt;VOL&gt;]]*Individual_test_2___RAW_data_task2_696799[[#This Row],[&lt;PRICE&gt;]]</f>
        <v>8697526.5</v>
      </c>
      <c r="J43671">
        <f>WEEKDAY(Individual_test_2___RAW_data_task2_696799[[#This Row],[&lt;DATE&gt;]],11)</f>
        <v>5</v>
      </c>
      <c r="K43671" s="4" t="str">
        <f>TEXT(Individual_test_2___RAW_data_task2_696799[[#This Row],[&lt;DATE&gt;]],"ДДДД")</f>
        <v>пятница</v>
      </c>
    </row>
    <row r="43672" spans="1:11" x14ac:dyDescent="0.25">
      <c r="A43672" s="1">
        <v>44176</v>
      </c>
      <c r="B43672" s="2">
        <v>0.57986111111111116</v>
      </c>
      <c r="C43672">
        <v>112258</v>
      </c>
      <c r="D43672">
        <v>115151</v>
      </c>
      <c r="E43672">
        <v>108068</v>
      </c>
      <c r="F43672">
        <v>113702</v>
      </c>
      <c r="G43672">
        <v>65</v>
      </c>
      <c r="H43672">
        <f>AVERAGE(Individual_test_2___RAW_data_task2_696799[[#This Row],[&lt;OPEN&gt;]:[&lt;CLOSE&gt;]])</f>
        <v>112294.75</v>
      </c>
      <c r="I43672">
        <f>Individual_test_2___RAW_data_task2_696799[[#This Row],[&lt;VOL&gt;]]*Individual_test_2___RAW_data_task2_696799[[#This Row],[&lt;PRICE&gt;]]</f>
        <v>7299158.75</v>
      </c>
      <c r="J43672">
        <f>WEEKDAY(Individual_test_2___RAW_data_task2_696799[[#This Row],[&lt;DATE&gt;]],11)</f>
        <v>5</v>
      </c>
      <c r="K43672" s="4" t="str">
        <f>TEXT(Individual_test_2___RAW_data_task2_696799[[#This Row],[&lt;DATE&gt;]],"ДДДД")</f>
        <v>пятница</v>
      </c>
    </row>
    <row r="43673" spans="1:11" x14ac:dyDescent="0.25">
      <c r="A43673" s="1">
        <v>44176</v>
      </c>
      <c r="B43673" s="2">
        <v>0.5805555555555556</v>
      </c>
      <c r="C43673">
        <v>111921</v>
      </c>
      <c r="D43673">
        <v>115172</v>
      </c>
      <c r="E43673">
        <v>108210</v>
      </c>
      <c r="F43673">
        <v>112169</v>
      </c>
      <c r="G43673">
        <v>11</v>
      </c>
      <c r="H43673">
        <f>AVERAGE(Individual_test_2___RAW_data_task2_696799[[#This Row],[&lt;OPEN&gt;]:[&lt;CLOSE&gt;]])</f>
        <v>111868</v>
      </c>
      <c r="I43673">
        <f>Individual_test_2___RAW_data_task2_696799[[#This Row],[&lt;VOL&gt;]]*Individual_test_2___RAW_data_task2_696799[[#This Row],[&lt;PRICE&gt;]]</f>
        <v>1230548</v>
      </c>
      <c r="J43673">
        <f>WEEKDAY(Individual_test_2___RAW_data_task2_696799[[#This Row],[&lt;DATE&gt;]],11)</f>
        <v>5</v>
      </c>
      <c r="K43673" s="4" t="str">
        <f>TEXT(Individual_test_2___RAW_data_task2_696799[[#This Row],[&lt;DATE&gt;]],"ДДДД")</f>
        <v>пятница</v>
      </c>
    </row>
    <row r="43674" spans="1:11" x14ac:dyDescent="0.25">
      <c r="A43674" s="1">
        <v>44176</v>
      </c>
      <c r="B43674" s="2">
        <v>0.58125000000000004</v>
      </c>
      <c r="C43674">
        <v>113566</v>
      </c>
      <c r="D43674">
        <v>115212</v>
      </c>
      <c r="E43674">
        <v>107930</v>
      </c>
      <c r="F43674">
        <v>109547</v>
      </c>
      <c r="G43674">
        <v>27</v>
      </c>
      <c r="H43674">
        <f>AVERAGE(Individual_test_2___RAW_data_task2_696799[[#This Row],[&lt;OPEN&gt;]:[&lt;CLOSE&gt;]])</f>
        <v>111563.75</v>
      </c>
      <c r="I43674">
        <f>Individual_test_2___RAW_data_task2_696799[[#This Row],[&lt;VOL&gt;]]*Individual_test_2___RAW_data_task2_696799[[#This Row],[&lt;PRICE&gt;]]</f>
        <v>3012221.25</v>
      </c>
      <c r="J43674">
        <f>WEEKDAY(Individual_test_2___RAW_data_task2_696799[[#This Row],[&lt;DATE&gt;]],11)</f>
        <v>5</v>
      </c>
      <c r="K43674" s="4" t="str">
        <f>TEXT(Individual_test_2___RAW_data_task2_696799[[#This Row],[&lt;DATE&gt;]],"ДДДД")</f>
        <v>пятница</v>
      </c>
    </row>
    <row r="43675" spans="1:11" x14ac:dyDescent="0.25">
      <c r="A43675" s="1">
        <v>44176</v>
      </c>
      <c r="B43675" s="2">
        <v>0.58194444444444449</v>
      </c>
      <c r="C43675">
        <v>113428</v>
      </c>
      <c r="D43675">
        <v>115138</v>
      </c>
      <c r="E43675">
        <v>107993</v>
      </c>
      <c r="F43675">
        <v>108537</v>
      </c>
      <c r="G43675">
        <v>45</v>
      </c>
      <c r="H43675">
        <f>AVERAGE(Individual_test_2___RAW_data_task2_696799[[#This Row],[&lt;OPEN&gt;]:[&lt;CLOSE&gt;]])</f>
        <v>111274</v>
      </c>
      <c r="I43675">
        <f>Individual_test_2___RAW_data_task2_696799[[#This Row],[&lt;VOL&gt;]]*Individual_test_2___RAW_data_task2_696799[[#This Row],[&lt;PRICE&gt;]]</f>
        <v>5007330</v>
      </c>
      <c r="J43675">
        <f>WEEKDAY(Individual_test_2___RAW_data_task2_696799[[#This Row],[&lt;DATE&gt;]],11)</f>
        <v>5</v>
      </c>
      <c r="K43675" s="4" t="str">
        <f>TEXT(Individual_test_2___RAW_data_task2_696799[[#This Row],[&lt;DATE&gt;]],"ДДДД")</f>
        <v>пятница</v>
      </c>
    </row>
    <row r="43676" spans="1:11" x14ac:dyDescent="0.25">
      <c r="A43676" s="1">
        <v>44176</v>
      </c>
      <c r="B43676" s="2">
        <v>0.58263888888888893</v>
      </c>
      <c r="C43676">
        <v>113014</v>
      </c>
      <c r="D43676">
        <v>115177</v>
      </c>
      <c r="E43676">
        <v>108106</v>
      </c>
      <c r="F43676">
        <v>111799</v>
      </c>
      <c r="G43676">
        <v>42</v>
      </c>
      <c r="H43676">
        <f>AVERAGE(Individual_test_2___RAW_data_task2_696799[[#This Row],[&lt;OPEN&gt;]:[&lt;CLOSE&gt;]])</f>
        <v>112024</v>
      </c>
      <c r="I43676">
        <f>Individual_test_2___RAW_data_task2_696799[[#This Row],[&lt;VOL&gt;]]*Individual_test_2___RAW_data_task2_696799[[#This Row],[&lt;PRICE&gt;]]</f>
        <v>4705008</v>
      </c>
      <c r="J43676">
        <f>WEEKDAY(Individual_test_2___RAW_data_task2_696799[[#This Row],[&lt;DATE&gt;]],11)</f>
        <v>5</v>
      </c>
      <c r="K43676" s="4" t="str">
        <f>TEXT(Individual_test_2___RAW_data_task2_696799[[#This Row],[&lt;DATE&gt;]],"ДДДД")</f>
        <v>пятница</v>
      </c>
    </row>
    <row r="43677" spans="1:11" x14ac:dyDescent="0.25">
      <c r="A43677" s="1">
        <v>44176</v>
      </c>
      <c r="B43677" s="2">
        <v>0.58333333333333337</v>
      </c>
      <c r="C43677">
        <v>111450</v>
      </c>
      <c r="D43677">
        <v>115137</v>
      </c>
      <c r="E43677">
        <v>107985</v>
      </c>
      <c r="F43677">
        <v>108342</v>
      </c>
      <c r="G43677">
        <v>22</v>
      </c>
      <c r="H43677">
        <f>AVERAGE(Individual_test_2___RAW_data_task2_696799[[#This Row],[&lt;OPEN&gt;]:[&lt;CLOSE&gt;]])</f>
        <v>110728.5</v>
      </c>
      <c r="I43677">
        <f>Individual_test_2___RAW_data_task2_696799[[#This Row],[&lt;VOL&gt;]]*Individual_test_2___RAW_data_task2_696799[[#This Row],[&lt;PRICE&gt;]]</f>
        <v>2436027</v>
      </c>
      <c r="J43677">
        <f>WEEKDAY(Individual_test_2___RAW_data_task2_696799[[#This Row],[&lt;DATE&gt;]],11)</f>
        <v>5</v>
      </c>
      <c r="K43677" s="4" t="str">
        <f>TEXT(Individual_test_2___RAW_data_task2_696799[[#This Row],[&lt;DATE&gt;]],"ДДДД")</f>
        <v>пятница</v>
      </c>
    </row>
    <row r="43678" spans="1:11" x14ac:dyDescent="0.25">
      <c r="A43678" s="1">
        <v>44176</v>
      </c>
      <c r="B43678" s="2">
        <v>0.58402777777777781</v>
      </c>
      <c r="C43678">
        <v>113993</v>
      </c>
      <c r="D43678">
        <v>115198</v>
      </c>
      <c r="E43678">
        <v>107989</v>
      </c>
      <c r="F43678">
        <v>114457</v>
      </c>
      <c r="G43678">
        <v>94</v>
      </c>
      <c r="H43678">
        <f>AVERAGE(Individual_test_2___RAW_data_task2_696799[[#This Row],[&lt;OPEN&gt;]:[&lt;CLOSE&gt;]])</f>
        <v>112909.25</v>
      </c>
      <c r="I43678">
        <f>Individual_test_2___RAW_data_task2_696799[[#This Row],[&lt;VOL&gt;]]*Individual_test_2___RAW_data_task2_696799[[#This Row],[&lt;PRICE&gt;]]</f>
        <v>10613469.5</v>
      </c>
      <c r="J43678">
        <f>WEEKDAY(Individual_test_2___RAW_data_task2_696799[[#This Row],[&lt;DATE&gt;]],11)</f>
        <v>5</v>
      </c>
      <c r="K43678" s="4" t="str">
        <f>TEXT(Individual_test_2___RAW_data_task2_696799[[#This Row],[&lt;DATE&gt;]],"ДДДД")</f>
        <v>пятница</v>
      </c>
    </row>
    <row r="43679" spans="1:11" x14ac:dyDescent="0.25">
      <c r="A43679" s="1">
        <v>44176</v>
      </c>
      <c r="B43679" s="2">
        <v>0.58472222222222225</v>
      </c>
      <c r="C43679">
        <v>111482</v>
      </c>
      <c r="D43679">
        <v>115129</v>
      </c>
      <c r="E43679">
        <v>108071</v>
      </c>
      <c r="F43679">
        <v>112508</v>
      </c>
      <c r="G43679">
        <v>59</v>
      </c>
      <c r="H43679">
        <f>AVERAGE(Individual_test_2___RAW_data_task2_696799[[#This Row],[&lt;OPEN&gt;]:[&lt;CLOSE&gt;]])</f>
        <v>111797.5</v>
      </c>
      <c r="I43679">
        <f>Individual_test_2___RAW_data_task2_696799[[#This Row],[&lt;VOL&gt;]]*Individual_test_2___RAW_data_task2_696799[[#This Row],[&lt;PRICE&gt;]]</f>
        <v>6596052.5</v>
      </c>
      <c r="J43679">
        <f>WEEKDAY(Individual_test_2___RAW_data_task2_696799[[#This Row],[&lt;DATE&gt;]],11)</f>
        <v>5</v>
      </c>
      <c r="K43679" s="4" t="str">
        <f>TEXT(Individual_test_2___RAW_data_task2_696799[[#This Row],[&lt;DATE&gt;]],"ДДДД")</f>
        <v>пятница</v>
      </c>
    </row>
    <row r="43680" spans="1:11" x14ac:dyDescent="0.25">
      <c r="A43680" s="1">
        <v>44176</v>
      </c>
      <c r="B43680" s="2">
        <v>0.5854166666666667</v>
      </c>
      <c r="C43680">
        <v>111421</v>
      </c>
      <c r="D43680">
        <v>115198</v>
      </c>
      <c r="E43680">
        <v>107926</v>
      </c>
      <c r="F43680">
        <v>112420</v>
      </c>
      <c r="G43680">
        <v>90</v>
      </c>
      <c r="H43680">
        <f>AVERAGE(Individual_test_2___RAW_data_task2_696799[[#This Row],[&lt;OPEN&gt;]:[&lt;CLOSE&gt;]])</f>
        <v>111741.25</v>
      </c>
      <c r="I43680">
        <f>Individual_test_2___RAW_data_task2_696799[[#This Row],[&lt;VOL&gt;]]*Individual_test_2___RAW_data_task2_696799[[#This Row],[&lt;PRICE&gt;]]</f>
        <v>10056712.5</v>
      </c>
      <c r="J43680">
        <f>WEEKDAY(Individual_test_2___RAW_data_task2_696799[[#This Row],[&lt;DATE&gt;]],11)</f>
        <v>5</v>
      </c>
      <c r="K43680" s="4" t="str">
        <f>TEXT(Individual_test_2___RAW_data_task2_696799[[#This Row],[&lt;DATE&gt;]],"ДДДД")</f>
        <v>пятница</v>
      </c>
    </row>
    <row r="43681" spans="1:11" x14ac:dyDescent="0.25">
      <c r="A43681" s="1">
        <v>44176</v>
      </c>
      <c r="B43681" s="2">
        <v>0.58611111111111114</v>
      </c>
      <c r="C43681">
        <v>115106</v>
      </c>
      <c r="D43681">
        <v>115292</v>
      </c>
      <c r="E43681">
        <v>107901</v>
      </c>
      <c r="F43681">
        <v>109540</v>
      </c>
      <c r="G43681">
        <v>71</v>
      </c>
      <c r="H43681">
        <f>AVERAGE(Individual_test_2___RAW_data_task2_696799[[#This Row],[&lt;OPEN&gt;]:[&lt;CLOSE&gt;]])</f>
        <v>111959.75</v>
      </c>
      <c r="I43681">
        <f>Individual_test_2___RAW_data_task2_696799[[#This Row],[&lt;VOL&gt;]]*Individual_test_2___RAW_data_task2_696799[[#This Row],[&lt;PRICE&gt;]]</f>
        <v>7949142.25</v>
      </c>
      <c r="J43681">
        <f>WEEKDAY(Individual_test_2___RAW_data_task2_696799[[#This Row],[&lt;DATE&gt;]],11)</f>
        <v>5</v>
      </c>
      <c r="K43681" s="4" t="str">
        <f>TEXT(Individual_test_2___RAW_data_task2_696799[[#This Row],[&lt;DATE&gt;]],"ДДДД")</f>
        <v>пятница</v>
      </c>
    </row>
    <row r="43682" spans="1:11" x14ac:dyDescent="0.25">
      <c r="A43682" s="1">
        <v>44176</v>
      </c>
      <c r="B43682" s="2">
        <v>0.58680555555555558</v>
      </c>
      <c r="C43682">
        <v>114427</v>
      </c>
      <c r="D43682">
        <v>115148</v>
      </c>
      <c r="E43682">
        <v>108195</v>
      </c>
      <c r="F43682">
        <v>114787</v>
      </c>
      <c r="G43682">
        <v>42</v>
      </c>
      <c r="H43682">
        <f>AVERAGE(Individual_test_2___RAW_data_task2_696799[[#This Row],[&lt;OPEN&gt;]:[&lt;CLOSE&gt;]])</f>
        <v>113139.25</v>
      </c>
      <c r="I43682">
        <f>Individual_test_2___RAW_data_task2_696799[[#This Row],[&lt;VOL&gt;]]*Individual_test_2___RAW_data_task2_696799[[#This Row],[&lt;PRICE&gt;]]</f>
        <v>4751848.5</v>
      </c>
      <c r="J43682">
        <f>WEEKDAY(Individual_test_2___RAW_data_task2_696799[[#This Row],[&lt;DATE&gt;]],11)</f>
        <v>5</v>
      </c>
      <c r="K43682" s="4" t="str">
        <f>TEXT(Individual_test_2___RAW_data_task2_696799[[#This Row],[&lt;DATE&gt;]],"ДДДД")</f>
        <v>пятница</v>
      </c>
    </row>
    <row r="43683" spans="1:11" x14ac:dyDescent="0.25">
      <c r="A43683" s="1">
        <v>44176</v>
      </c>
      <c r="B43683" s="2">
        <v>0.58750000000000002</v>
      </c>
      <c r="C43683">
        <v>108507</v>
      </c>
      <c r="D43683">
        <v>115284</v>
      </c>
      <c r="E43683">
        <v>108062</v>
      </c>
      <c r="F43683">
        <v>111866</v>
      </c>
      <c r="G43683">
        <v>58</v>
      </c>
      <c r="H43683">
        <f>AVERAGE(Individual_test_2___RAW_data_task2_696799[[#This Row],[&lt;OPEN&gt;]:[&lt;CLOSE&gt;]])</f>
        <v>110929.75</v>
      </c>
      <c r="I43683">
        <f>Individual_test_2___RAW_data_task2_696799[[#This Row],[&lt;VOL&gt;]]*Individual_test_2___RAW_data_task2_696799[[#This Row],[&lt;PRICE&gt;]]</f>
        <v>6433925.5</v>
      </c>
      <c r="J43683">
        <f>WEEKDAY(Individual_test_2___RAW_data_task2_696799[[#This Row],[&lt;DATE&gt;]],11)</f>
        <v>5</v>
      </c>
      <c r="K43683" s="4" t="str">
        <f>TEXT(Individual_test_2___RAW_data_task2_696799[[#This Row],[&lt;DATE&gt;]],"ДДДД")</f>
        <v>пятница</v>
      </c>
    </row>
    <row r="43684" spans="1:11" x14ac:dyDescent="0.25">
      <c r="A43684" s="1">
        <v>44176</v>
      </c>
      <c r="B43684" s="2">
        <v>0.58819444444444446</v>
      </c>
      <c r="C43684">
        <v>111683</v>
      </c>
      <c r="D43684">
        <v>115217</v>
      </c>
      <c r="E43684">
        <v>108044</v>
      </c>
      <c r="F43684">
        <v>110254</v>
      </c>
      <c r="G43684">
        <v>66</v>
      </c>
      <c r="H43684">
        <f>AVERAGE(Individual_test_2___RAW_data_task2_696799[[#This Row],[&lt;OPEN&gt;]:[&lt;CLOSE&gt;]])</f>
        <v>111299.5</v>
      </c>
      <c r="I43684">
        <f>Individual_test_2___RAW_data_task2_696799[[#This Row],[&lt;VOL&gt;]]*Individual_test_2___RAW_data_task2_696799[[#This Row],[&lt;PRICE&gt;]]</f>
        <v>7345767</v>
      </c>
      <c r="J43684">
        <f>WEEKDAY(Individual_test_2___RAW_data_task2_696799[[#This Row],[&lt;DATE&gt;]],11)</f>
        <v>5</v>
      </c>
      <c r="K43684" s="4" t="str">
        <f>TEXT(Individual_test_2___RAW_data_task2_696799[[#This Row],[&lt;DATE&gt;]],"ДДДД")</f>
        <v>пятница</v>
      </c>
    </row>
    <row r="43685" spans="1:11" x14ac:dyDescent="0.25">
      <c r="A43685" s="1">
        <v>44176</v>
      </c>
      <c r="B43685" s="2">
        <v>0.58888888888888891</v>
      </c>
      <c r="C43685">
        <v>112953</v>
      </c>
      <c r="D43685">
        <v>115264</v>
      </c>
      <c r="E43685">
        <v>107951</v>
      </c>
      <c r="F43685">
        <v>108000</v>
      </c>
      <c r="G43685">
        <v>24</v>
      </c>
      <c r="H43685">
        <f>AVERAGE(Individual_test_2___RAW_data_task2_696799[[#This Row],[&lt;OPEN&gt;]:[&lt;CLOSE&gt;]])</f>
        <v>111042</v>
      </c>
      <c r="I43685">
        <f>Individual_test_2___RAW_data_task2_696799[[#This Row],[&lt;VOL&gt;]]*Individual_test_2___RAW_data_task2_696799[[#This Row],[&lt;PRICE&gt;]]</f>
        <v>2665008</v>
      </c>
      <c r="J43685">
        <f>WEEKDAY(Individual_test_2___RAW_data_task2_696799[[#This Row],[&lt;DATE&gt;]],11)</f>
        <v>5</v>
      </c>
      <c r="K43685" s="4" t="str">
        <f>TEXT(Individual_test_2___RAW_data_task2_696799[[#This Row],[&lt;DATE&gt;]],"ДДДД")</f>
        <v>пятница</v>
      </c>
    </row>
    <row r="43686" spans="1:11" x14ac:dyDescent="0.25">
      <c r="A43686" s="1">
        <v>44176</v>
      </c>
      <c r="B43686" s="2">
        <v>0.58958333333333335</v>
      </c>
      <c r="C43686">
        <v>114732</v>
      </c>
      <c r="D43686">
        <v>115154</v>
      </c>
      <c r="E43686">
        <v>107903</v>
      </c>
      <c r="F43686">
        <v>107903</v>
      </c>
      <c r="G43686">
        <v>1</v>
      </c>
      <c r="H43686">
        <f>AVERAGE(Individual_test_2___RAW_data_task2_696799[[#This Row],[&lt;OPEN&gt;]:[&lt;CLOSE&gt;]])</f>
        <v>111423</v>
      </c>
      <c r="I43686">
        <f>Individual_test_2___RAW_data_task2_696799[[#This Row],[&lt;VOL&gt;]]*Individual_test_2___RAW_data_task2_696799[[#This Row],[&lt;PRICE&gt;]]</f>
        <v>111423</v>
      </c>
      <c r="J43686">
        <f>WEEKDAY(Individual_test_2___RAW_data_task2_696799[[#This Row],[&lt;DATE&gt;]],11)</f>
        <v>5</v>
      </c>
      <c r="K43686" s="4" t="str">
        <f>TEXT(Individual_test_2___RAW_data_task2_696799[[#This Row],[&lt;DATE&gt;]],"ДДДД")</f>
        <v>пятница</v>
      </c>
    </row>
    <row r="43687" spans="1:11" x14ac:dyDescent="0.25">
      <c r="A43687" s="1">
        <v>44176</v>
      </c>
      <c r="B43687" s="2">
        <v>0.59027777777777779</v>
      </c>
      <c r="C43687">
        <v>111948</v>
      </c>
      <c r="D43687">
        <v>115268</v>
      </c>
      <c r="E43687">
        <v>107944</v>
      </c>
      <c r="F43687">
        <v>110120</v>
      </c>
      <c r="G43687">
        <v>75</v>
      </c>
      <c r="H43687">
        <f>AVERAGE(Individual_test_2___RAW_data_task2_696799[[#This Row],[&lt;OPEN&gt;]:[&lt;CLOSE&gt;]])</f>
        <v>111320</v>
      </c>
      <c r="I43687">
        <f>Individual_test_2___RAW_data_task2_696799[[#This Row],[&lt;VOL&gt;]]*Individual_test_2___RAW_data_task2_696799[[#This Row],[&lt;PRICE&gt;]]</f>
        <v>8349000</v>
      </c>
      <c r="J43687">
        <f>WEEKDAY(Individual_test_2___RAW_data_task2_696799[[#This Row],[&lt;DATE&gt;]],11)</f>
        <v>5</v>
      </c>
      <c r="K43687" s="4" t="str">
        <f>TEXT(Individual_test_2___RAW_data_task2_696799[[#This Row],[&lt;DATE&gt;]],"ДДДД")</f>
        <v>пятница</v>
      </c>
    </row>
    <row r="43688" spans="1:11" x14ac:dyDescent="0.25">
      <c r="A43688" s="1">
        <v>44176</v>
      </c>
      <c r="B43688" s="2">
        <v>0.59097222222222223</v>
      </c>
      <c r="C43688">
        <v>111769</v>
      </c>
      <c r="D43688">
        <v>115250</v>
      </c>
      <c r="E43688">
        <v>107909</v>
      </c>
      <c r="F43688">
        <v>114002</v>
      </c>
      <c r="G43688">
        <v>56</v>
      </c>
      <c r="H43688">
        <f>AVERAGE(Individual_test_2___RAW_data_task2_696799[[#This Row],[&lt;OPEN&gt;]:[&lt;CLOSE&gt;]])</f>
        <v>112232.5</v>
      </c>
      <c r="I43688">
        <f>Individual_test_2___RAW_data_task2_696799[[#This Row],[&lt;VOL&gt;]]*Individual_test_2___RAW_data_task2_696799[[#This Row],[&lt;PRICE&gt;]]</f>
        <v>6285020</v>
      </c>
      <c r="J43688">
        <f>WEEKDAY(Individual_test_2___RAW_data_task2_696799[[#This Row],[&lt;DATE&gt;]],11)</f>
        <v>5</v>
      </c>
      <c r="K43688" s="4" t="str">
        <f>TEXT(Individual_test_2___RAW_data_task2_696799[[#This Row],[&lt;DATE&gt;]],"ДДДД")</f>
        <v>пятница</v>
      </c>
    </row>
    <row r="43689" spans="1:11" x14ac:dyDescent="0.25">
      <c r="A43689" s="1">
        <v>44176</v>
      </c>
      <c r="B43689" s="2">
        <v>0.59166666666666667</v>
      </c>
      <c r="C43689">
        <v>110496</v>
      </c>
      <c r="D43689">
        <v>115152</v>
      </c>
      <c r="E43689">
        <v>108024</v>
      </c>
      <c r="F43689">
        <v>112797</v>
      </c>
      <c r="G43689">
        <v>67</v>
      </c>
      <c r="H43689">
        <f>AVERAGE(Individual_test_2___RAW_data_task2_696799[[#This Row],[&lt;OPEN&gt;]:[&lt;CLOSE&gt;]])</f>
        <v>111617.25</v>
      </c>
      <c r="I43689">
        <f>Individual_test_2___RAW_data_task2_696799[[#This Row],[&lt;VOL&gt;]]*Individual_test_2___RAW_data_task2_696799[[#This Row],[&lt;PRICE&gt;]]</f>
        <v>7478355.75</v>
      </c>
      <c r="J43689">
        <f>WEEKDAY(Individual_test_2___RAW_data_task2_696799[[#This Row],[&lt;DATE&gt;]],11)</f>
        <v>5</v>
      </c>
      <c r="K43689" s="4" t="str">
        <f>TEXT(Individual_test_2___RAW_data_task2_696799[[#This Row],[&lt;DATE&gt;]],"ДДДД")</f>
        <v>пятница</v>
      </c>
    </row>
    <row r="43690" spans="1:11" x14ac:dyDescent="0.25">
      <c r="A43690" s="1">
        <v>44176</v>
      </c>
      <c r="B43690" s="2">
        <v>0.59236111111111112</v>
      </c>
      <c r="C43690">
        <v>114218</v>
      </c>
      <c r="D43690">
        <v>115073</v>
      </c>
      <c r="E43690">
        <v>108025</v>
      </c>
      <c r="F43690">
        <v>109891</v>
      </c>
      <c r="G43690">
        <v>39</v>
      </c>
      <c r="H43690">
        <f>AVERAGE(Individual_test_2___RAW_data_task2_696799[[#This Row],[&lt;OPEN&gt;]:[&lt;CLOSE&gt;]])</f>
        <v>111801.75</v>
      </c>
      <c r="I43690">
        <f>Individual_test_2___RAW_data_task2_696799[[#This Row],[&lt;VOL&gt;]]*Individual_test_2___RAW_data_task2_696799[[#This Row],[&lt;PRICE&gt;]]</f>
        <v>4360268.25</v>
      </c>
      <c r="J43690">
        <f>WEEKDAY(Individual_test_2___RAW_data_task2_696799[[#This Row],[&lt;DATE&gt;]],11)</f>
        <v>5</v>
      </c>
      <c r="K43690" s="4" t="str">
        <f>TEXT(Individual_test_2___RAW_data_task2_696799[[#This Row],[&lt;DATE&gt;]],"ДДДД")</f>
        <v>пятница</v>
      </c>
    </row>
    <row r="43691" spans="1:11" x14ac:dyDescent="0.25">
      <c r="A43691" s="1">
        <v>44176</v>
      </c>
      <c r="B43691" s="2">
        <v>0.59305555555555556</v>
      </c>
      <c r="C43691">
        <v>112904</v>
      </c>
      <c r="D43691">
        <v>115234</v>
      </c>
      <c r="E43691">
        <v>107970</v>
      </c>
      <c r="F43691">
        <v>111311</v>
      </c>
      <c r="G43691">
        <v>15</v>
      </c>
      <c r="H43691">
        <f>AVERAGE(Individual_test_2___RAW_data_task2_696799[[#This Row],[&lt;OPEN&gt;]:[&lt;CLOSE&gt;]])</f>
        <v>111854.75</v>
      </c>
      <c r="I43691">
        <f>Individual_test_2___RAW_data_task2_696799[[#This Row],[&lt;VOL&gt;]]*Individual_test_2___RAW_data_task2_696799[[#This Row],[&lt;PRICE&gt;]]</f>
        <v>1677821.25</v>
      </c>
      <c r="J43691">
        <f>WEEKDAY(Individual_test_2___RAW_data_task2_696799[[#This Row],[&lt;DATE&gt;]],11)</f>
        <v>5</v>
      </c>
      <c r="K43691" s="4" t="str">
        <f>TEXT(Individual_test_2___RAW_data_task2_696799[[#This Row],[&lt;DATE&gt;]],"ДДДД")</f>
        <v>пятница</v>
      </c>
    </row>
    <row r="43692" spans="1:11" x14ac:dyDescent="0.25">
      <c r="A43692" s="1">
        <v>44176</v>
      </c>
      <c r="B43692" s="2">
        <v>0.59375</v>
      </c>
      <c r="C43692">
        <v>112343</v>
      </c>
      <c r="D43692">
        <v>115227</v>
      </c>
      <c r="E43692">
        <v>107924</v>
      </c>
      <c r="F43692">
        <v>108773</v>
      </c>
      <c r="G43692">
        <v>68</v>
      </c>
      <c r="H43692">
        <f>AVERAGE(Individual_test_2___RAW_data_task2_696799[[#This Row],[&lt;OPEN&gt;]:[&lt;CLOSE&gt;]])</f>
        <v>111066.75</v>
      </c>
      <c r="I43692">
        <f>Individual_test_2___RAW_data_task2_696799[[#This Row],[&lt;VOL&gt;]]*Individual_test_2___RAW_data_task2_696799[[#This Row],[&lt;PRICE&gt;]]</f>
        <v>7552539</v>
      </c>
      <c r="J43692">
        <f>WEEKDAY(Individual_test_2___RAW_data_task2_696799[[#This Row],[&lt;DATE&gt;]],11)</f>
        <v>5</v>
      </c>
      <c r="K43692" s="4" t="str">
        <f>TEXT(Individual_test_2___RAW_data_task2_696799[[#This Row],[&lt;DATE&gt;]],"ДДДД")</f>
        <v>пятница</v>
      </c>
    </row>
    <row r="43693" spans="1:11" x14ac:dyDescent="0.25">
      <c r="A43693" s="1">
        <v>44176</v>
      </c>
      <c r="B43693" s="2">
        <v>0.59444444444444444</v>
      </c>
      <c r="C43693">
        <v>112292</v>
      </c>
      <c r="D43693">
        <v>115249</v>
      </c>
      <c r="E43693">
        <v>108227</v>
      </c>
      <c r="F43693">
        <v>111135</v>
      </c>
      <c r="G43693">
        <v>44</v>
      </c>
      <c r="H43693">
        <f>AVERAGE(Individual_test_2___RAW_data_task2_696799[[#This Row],[&lt;OPEN&gt;]:[&lt;CLOSE&gt;]])</f>
        <v>111725.75</v>
      </c>
      <c r="I43693">
        <f>Individual_test_2___RAW_data_task2_696799[[#This Row],[&lt;VOL&gt;]]*Individual_test_2___RAW_data_task2_696799[[#This Row],[&lt;PRICE&gt;]]</f>
        <v>4915933</v>
      </c>
      <c r="J43693">
        <f>WEEKDAY(Individual_test_2___RAW_data_task2_696799[[#This Row],[&lt;DATE&gt;]],11)</f>
        <v>5</v>
      </c>
      <c r="K43693" s="4" t="str">
        <f>TEXT(Individual_test_2___RAW_data_task2_696799[[#This Row],[&lt;DATE&gt;]],"ДДДД")</f>
        <v>пятница</v>
      </c>
    </row>
    <row r="43694" spans="1:11" x14ac:dyDescent="0.25">
      <c r="A43694" s="1">
        <v>44176</v>
      </c>
      <c r="B43694" s="2">
        <v>0.59513888888888888</v>
      </c>
      <c r="C43694">
        <v>112165</v>
      </c>
      <c r="D43694">
        <v>115295</v>
      </c>
      <c r="E43694">
        <v>107937</v>
      </c>
      <c r="F43694">
        <v>108699</v>
      </c>
      <c r="G43694">
        <v>12</v>
      </c>
      <c r="H43694">
        <f>AVERAGE(Individual_test_2___RAW_data_task2_696799[[#This Row],[&lt;OPEN&gt;]:[&lt;CLOSE&gt;]])</f>
        <v>111024</v>
      </c>
      <c r="I43694">
        <f>Individual_test_2___RAW_data_task2_696799[[#This Row],[&lt;VOL&gt;]]*Individual_test_2___RAW_data_task2_696799[[#This Row],[&lt;PRICE&gt;]]</f>
        <v>1332288</v>
      </c>
      <c r="J43694">
        <f>WEEKDAY(Individual_test_2___RAW_data_task2_696799[[#This Row],[&lt;DATE&gt;]],11)</f>
        <v>5</v>
      </c>
      <c r="K43694" s="4" t="str">
        <f>TEXT(Individual_test_2___RAW_data_task2_696799[[#This Row],[&lt;DATE&gt;]],"ДДДД")</f>
        <v>пятница</v>
      </c>
    </row>
    <row r="43695" spans="1:11" x14ac:dyDescent="0.25">
      <c r="A43695" s="1">
        <v>44176</v>
      </c>
      <c r="B43695" s="2">
        <v>0.59583333333333333</v>
      </c>
      <c r="C43695">
        <v>110974</v>
      </c>
      <c r="D43695">
        <v>115236</v>
      </c>
      <c r="E43695">
        <v>108202</v>
      </c>
      <c r="F43695">
        <v>114058</v>
      </c>
      <c r="G43695">
        <v>65</v>
      </c>
      <c r="H43695">
        <f>AVERAGE(Individual_test_2___RAW_data_task2_696799[[#This Row],[&lt;OPEN&gt;]:[&lt;CLOSE&gt;]])</f>
        <v>112117.5</v>
      </c>
      <c r="I43695">
        <f>Individual_test_2___RAW_data_task2_696799[[#This Row],[&lt;VOL&gt;]]*Individual_test_2___RAW_data_task2_696799[[#This Row],[&lt;PRICE&gt;]]</f>
        <v>7287637.5</v>
      </c>
      <c r="J43695">
        <f>WEEKDAY(Individual_test_2___RAW_data_task2_696799[[#This Row],[&lt;DATE&gt;]],11)</f>
        <v>5</v>
      </c>
      <c r="K43695" s="4" t="str">
        <f>TEXT(Individual_test_2___RAW_data_task2_696799[[#This Row],[&lt;DATE&gt;]],"ДДДД")</f>
        <v>пятница</v>
      </c>
    </row>
    <row r="43696" spans="1:11" x14ac:dyDescent="0.25">
      <c r="A43696" s="1">
        <v>44176</v>
      </c>
      <c r="B43696" s="2">
        <v>0.59652777777777777</v>
      </c>
      <c r="C43696">
        <v>115074</v>
      </c>
      <c r="D43696">
        <v>115074</v>
      </c>
      <c r="E43696">
        <v>108026</v>
      </c>
      <c r="F43696">
        <v>108854</v>
      </c>
      <c r="G43696">
        <v>35</v>
      </c>
      <c r="H43696">
        <f>AVERAGE(Individual_test_2___RAW_data_task2_696799[[#This Row],[&lt;OPEN&gt;]:[&lt;CLOSE&gt;]])</f>
        <v>111757</v>
      </c>
      <c r="I43696">
        <f>Individual_test_2___RAW_data_task2_696799[[#This Row],[&lt;VOL&gt;]]*Individual_test_2___RAW_data_task2_696799[[#This Row],[&lt;PRICE&gt;]]</f>
        <v>3911495</v>
      </c>
      <c r="J43696">
        <f>WEEKDAY(Individual_test_2___RAW_data_task2_696799[[#This Row],[&lt;DATE&gt;]],11)</f>
        <v>5</v>
      </c>
      <c r="K43696" s="4" t="str">
        <f>TEXT(Individual_test_2___RAW_data_task2_696799[[#This Row],[&lt;DATE&gt;]],"ДДДД")</f>
        <v>пятница</v>
      </c>
    </row>
    <row r="43697" spans="1:11" x14ac:dyDescent="0.25">
      <c r="A43697" s="1">
        <v>44176</v>
      </c>
      <c r="B43697" s="2">
        <v>0.59722222222222221</v>
      </c>
      <c r="C43697">
        <v>111511</v>
      </c>
      <c r="D43697">
        <v>115062</v>
      </c>
      <c r="E43697">
        <v>108042</v>
      </c>
      <c r="F43697">
        <v>110676</v>
      </c>
      <c r="G43697">
        <v>67</v>
      </c>
      <c r="H43697">
        <f>AVERAGE(Individual_test_2___RAW_data_task2_696799[[#This Row],[&lt;OPEN&gt;]:[&lt;CLOSE&gt;]])</f>
        <v>111322.75</v>
      </c>
      <c r="I43697">
        <f>Individual_test_2___RAW_data_task2_696799[[#This Row],[&lt;VOL&gt;]]*Individual_test_2___RAW_data_task2_696799[[#This Row],[&lt;PRICE&gt;]]</f>
        <v>7458624.25</v>
      </c>
      <c r="J43697">
        <f>WEEKDAY(Individual_test_2___RAW_data_task2_696799[[#This Row],[&lt;DATE&gt;]],11)</f>
        <v>5</v>
      </c>
      <c r="K43697" s="4" t="str">
        <f>TEXT(Individual_test_2___RAW_data_task2_696799[[#This Row],[&lt;DATE&gt;]],"ДДДД")</f>
        <v>пятница</v>
      </c>
    </row>
    <row r="43698" spans="1:11" x14ac:dyDescent="0.25">
      <c r="A43698" s="1">
        <v>44176</v>
      </c>
      <c r="B43698" s="2">
        <v>0.59791666666666665</v>
      </c>
      <c r="C43698">
        <v>113446</v>
      </c>
      <c r="D43698">
        <v>115133</v>
      </c>
      <c r="E43698">
        <v>107966</v>
      </c>
      <c r="F43698">
        <v>112766</v>
      </c>
      <c r="G43698">
        <v>3</v>
      </c>
      <c r="H43698">
        <f>AVERAGE(Individual_test_2___RAW_data_task2_696799[[#This Row],[&lt;OPEN&gt;]:[&lt;CLOSE&gt;]])</f>
        <v>112327.75</v>
      </c>
      <c r="I43698">
        <f>Individual_test_2___RAW_data_task2_696799[[#This Row],[&lt;VOL&gt;]]*Individual_test_2___RAW_data_task2_696799[[#This Row],[&lt;PRICE&gt;]]</f>
        <v>336983.25</v>
      </c>
      <c r="J43698">
        <f>WEEKDAY(Individual_test_2___RAW_data_task2_696799[[#This Row],[&lt;DATE&gt;]],11)</f>
        <v>5</v>
      </c>
      <c r="K43698" s="4" t="str">
        <f>TEXT(Individual_test_2___RAW_data_task2_696799[[#This Row],[&lt;DATE&gt;]],"ДДДД")</f>
        <v>пятница</v>
      </c>
    </row>
    <row r="43699" spans="1:11" x14ac:dyDescent="0.25">
      <c r="A43699" s="1">
        <v>44176</v>
      </c>
      <c r="B43699" s="2">
        <v>0.59861111111111109</v>
      </c>
      <c r="C43699">
        <v>111834</v>
      </c>
      <c r="D43699">
        <v>115233</v>
      </c>
      <c r="E43699">
        <v>108555</v>
      </c>
      <c r="F43699">
        <v>114180</v>
      </c>
      <c r="G43699">
        <v>66</v>
      </c>
      <c r="H43699">
        <f>AVERAGE(Individual_test_2___RAW_data_task2_696799[[#This Row],[&lt;OPEN&gt;]:[&lt;CLOSE&gt;]])</f>
        <v>112450.5</v>
      </c>
      <c r="I43699">
        <f>Individual_test_2___RAW_data_task2_696799[[#This Row],[&lt;VOL&gt;]]*Individual_test_2___RAW_data_task2_696799[[#This Row],[&lt;PRICE&gt;]]</f>
        <v>7421733</v>
      </c>
      <c r="J43699">
        <f>WEEKDAY(Individual_test_2___RAW_data_task2_696799[[#This Row],[&lt;DATE&gt;]],11)</f>
        <v>5</v>
      </c>
      <c r="K43699" s="4" t="str">
        <f>TEXT(Individual_test_2___RAW_data_task2_696799[[#This Row],[&lt;DATE&gt;]],"ДДДД")</f>
        <v>пятница</v>
      </c>
    </row>
    <row r="43700" spans="1:11" x14ac:dyDescent="0.25">
      <c r="A43700" s="1">
        <v>44176</v>
      </c>
      <c r="B43700" s="2">
        <v>0.59930555555555554</v>
      </c>
      <c r="C43700">
        <v>111283</v>
      </c>
      <c r="D43700">
        <v>115296</v>
      </c>
      <c r="E43700">
        <v>108170</v>
      </c>
      <c r="F43700">
        <v>111485</v>
      </c>
      <c r="G43700">
        <v>29</v>
      </c>
      <c r="H43700">
        <f>AVERAGE(Individual_test_2___RAW_data_task2_696799[[#This Row],[&lt;OPEN&gt;]:[&lt;CLOSE&gt;]])</f>
        <v>111558.5</v>
      </c>
      <c r="I43700">
        <f>Individual_test_2___RAW_data_task2_696799[[#This Row],[&lt;VOL&gt;]]*Individual_test_2___RAW_data_task2_696799[[#This Row],[&lt;PRICE&gt;]]</f>
        <v>3235196.5</v>
      </c>
      <c r="J43700">
        <f>WEEKDAY(Individual_test_2___RAW_data_task2_696799[[#This Row],[&lt;DATE&gt;]],11)</f>
        <v>5</v>
      </c>
      <c r="K43700" s="4" t="str">
        <f>TEXT(Individual_test_2___RAW_data_task2_696799[[#This Row],[&lt;DATE&gt;]],"ДДДД")</f>
        <v>пятница</v>
      </c>
    </row>
    <row r="43701" spans="1:11" x14ac:dyDescent="0.25">
      <c r="A43701" s="1">
        <v>44176</v>
      </c>
      <c r="B43701" s="2">
        <v>0.6</v>
      </c>
      <c r="C43701">
        <v>112200</v>
      </c>
      <c r="D43701">
        <v>114999</v>
      </c>
      <c r="E43701">
        <v>107915</v>
      </c>
      <c r="F43701">
        <v>114965</v>
      </c>
      <c r="G43701">
        <v>83</v>
      </c>
      <c r="H43701">
        <f>AVERAGE(Individual_test_2___RAW_data_task2_696799[[#This Row],[&lt;OPEN&gt;]:[&lt;CLOSE&gt;]])</f>
        <v>112519.75</v>
      </c>
      <c r="I43701">
        <f>Individual_test_2___RAW_data_task2_696799[[#This Row],[&lt;VOL&gt;]]*Individual_test_2___RAW_data_task2_696799[[#This Row],[&lt;PRICE&gt;]]</f>
        <v>9339139.25</v>
      </c>
      <c r="J43701">
        <f>WEEKDAY(Individual_test_2___RAW_data_task2_696799[[#This Row],[&lt;DATE&gt;]],11)</f>
        <v>5</v>
      </c>
      <c r="K43701" s="4" t="str">
        <f>TEXT(Individual_test_2___RAW_data_task2_696799[[#This Row],[&lt;DATE&gt;]],"ДДДД")</f>
        <v>пятница</v>
      </c>
    </row>
    <row r="43702" spans="1:11" x14ac:dyDescent="0.25">
      <c r="A43702" s="1">
        <v>44176</v>
      </c>
      <c r="B43702" s="2">
        <v>0.60069444444444442</v>
      </c>
      <c r="C43702">
        <v>108768</v>
      </c>
      <c r="D43702">
        <v>115101</v>
      </c>
      <c r="E43702">
        <v>107963</v>
      </c>
      <c r="F43702">
        <v>110041</v>
      </c>
      <c r="G43702">
        <v>13</v>
      </c>
      <c r="H43702">
        <f>AVERAGE(Individual_test_2___RAW_data_task2_696799[[#This Row],[&lt;OPEN&gt;]:[&lt;CLOSE&gt;]])</f>
        <v>110468.25</v>
      </c>
      <c r="I43702">
        <f>Individual_test_2___RAW_data_task2_696799[[#This Row],[&lt;VOL&gt;]]*Individual_test_2___RAW_data_task2_696799[[#This Row],[&lt;PRICE&gt;]]</f>
        <v>1436087.25</v>
      </c>
      <c r="J43702">
        <f>WEEKDAY(Individual_test_2___RAW_data_task2_696799[[#This Row],[&lt;DATE&gt;]],11)</f>
        <v>5</v>
      </c>
      <c r="K43702" s="4" t="str">
        <f>TEXT(Individual_test_2___RAW_data_task2_696799[[#This Row],[&lt;DATE&gt;]],"ДДДД")</f>
        <v>пятница</v>
      </c>
    </row>
    <row r="43703" spans="1:11" x14ac:dyDescent="0.25">
      <c r="A43703" s="1">
        <v>44176</v>
      </c>
      <c r="B43703" s="2">
        <v>0.60138888888888886</v>
      </c>
      <c r="C43703">
        <v>111262</v>
      </c>
      <c r="D43703">
        <v>115297</v>
      </c>
      <c r="E43703">
        <v>107986</v>
      </c>
      <c r="F43703">
        <v>113725</v>
      </c>
      <c r="G43703">
        <v>91</v>
      </c>
      <c r="H43703">
        <f>AVERAGE(Individual_test_2___RAW_data_task2_696799[[#This Row],[&lt;OPEN&gt;]:[&lt;CLOSE&gt;]])</f>
        <v>112067.5</v>
      </c>
      <c r="I43703">
        <f>Individual_test_2___RAW_data_task2_696799[[#This Row],[&lt;VOL&gt;]]*Individual_test_2___RAW_data_task2_696799[[#This Row],[&lt;PRICE&gt;]]</f>
        <v>10198142.5</v>
      </c>
      <c r="J43703">
        <f>WEEKDAY(Individual_test_2___RAW_data_task2_696799[[#This Row],[&lt;DATE&gt;]],11)</f>
        <v>5</v>
      </c>
      <c r="K43703" s="4" t="str">
        <f>TEXT(Individual_test_2___RAW_data_task2_696799[[#This Row],[&lt;DATE&gt;]],"ДДДД")</f>
        <v>пятница</v>
      </c>
    </row>
    <row r="43704" spans="1:11" x14ac:dyDescent="0.25">
      <c r="A43704" s="1">
        <v>44176</v>
      </c>
      <c r="B43704" s="2">
        <v>0.6020833333333333</v>
      </c>
      <c r="C43704">
        <v>110332</v>
      </c>
      <c r="D43704">
        <v>115264</v>
      </c>
      <c r="E43704">
        <v>108068</v>
      </c>
      <c r="F43704">
        <v>114162</v>
      </c>
      <c r="G43704">
        <v>75</v>
      </c>
      <c r="H43704">
        <f>AVERAGE(Individual_test_2___RAW_data_task2_696799[[#This Row],[&lt;OPEN&gt;]:[&lt;CLOSE&gt;]])</f>
        <v>111956.5</v>
      </c>
      <c r="I43704">
        <f>Individual_test_2___RAW_data_task2_696799[[#This Row],[&lt;VOL&gt;]]*Individual_test_2___RAW_data_task2_696799[[#This Row],[&lt;PRICE&gt;]]</f>
        <v>8396737.5</v>
      </c>
      <c r="J43704">
        <f>WEEKDAY(Individual_test_2___RAW_data_task2_696799[[#This Row],[&lt;DATE&gt;]],11)</f>
        <v>5</v>
      </c>
      <c r="K43704" s="4" t="str">
        <f>TEXT(Individual_test_2___RAW_data_task2_696799[[#This Row],[&lt;DATE&gt;]],"ДДДД")</f>
        <v>пятница</v>
      </c>
    </row>
    <row r="43705" spans="1:11" x14ac:dyDescent="0.25">
      <c r="A43705" s="1">
        <v>44176</v>
      </c>
      <c r="B43705" s="2">
        <v>0.60277777777777775</v>
      </c>
      <c r="C43705">
        <v>109600</v>
      </c>
      <c r="D43705">
        <v>115098</v>
      </c>
      <c r="E43705">
        <v>108045</v>
      </c>
      <c r="F43705">
        <v>114742</v>
      </c>
      <c r="G43705">
        <v>3</v>
      </c>
      <c r="H43705">
        <f>AVERAGE(Individual_test_2___RAW_data_task2_696799[[#This Row],[&lt;OPEN&gt;]:[&lt;CLOSE&gt;]])</f>
        <v>111871.25</v>
      </c>
      <c r="I43705">
        <f>Individual_test_2___RAW_data_task2_696799[[#This Row],[&lt;VOL&gt;]]*Individual_test_2___RAW_data_task2_696799[[#This Row],[&lt;PRICE&gt;]]</f>
        <v>335613.75</v>
      </c>
      <c r="J43705">
        <f>WEEKDAY(Individual_test_2___RAW_data_task2_696799[[#This Row],[&lt;DATE&gt;]],11)</f>
        <v>5</v>
      </c>
      <c r="K43705" s="4" t="str">
        <f>TEXT(Individual_test_2___RAW_data_task2_696799[[#This Row],[&lt;DATE&gt;]],"ДДДД")</f>
        <v>пятница</v>
      </c>
    </row>
    <row r="43706" spans="1:11" x14ac:dyDescent="0.25">
      <c r="A43706" s="1">
        <v>44176</v>
      </c>
      <c r="B43706" s="2">
        <v>0.60347222222222219</v>
      </c>
      <c r="C43706">
        <v>112562</v>
      </c>
      <c r="D43706">
        <v>115234</v>
      </c>
      <c r="E43706">
        <v>107929</v>
      </c>
      <c r="F43706">
        <v>108017</v>
      </c>
      <c r="G43706">
        <v>26</v>
      </c>
      <c r="H43706">
        <f>AVERAGE(Individual_test_2___RAW_data_task2_696799[[#This Row],[&lt;OPEN&gt;]:[&lt;CLOSE&gt;]])</f>
        <v>110935.5</v>
      </c>
      <c r="I43706">
        <f>Individual_test_2___RAW_data_task2_696799[[#This Row],[&lt;VOL&gt;]]*Individual_test_2___RAW_data_task2_696799[[#This Row],[&lt;PRICE&gt;]]</f>
        <v>2884323</v>
      </c>
      <c r="J43706">
        <f>WEEKDAY(Individual_test_2___RAW_data_task2_696799[[#This Row],[&lt;DATE&gt;]],11)</f>
        <v>5</v>
      </c>
      <c r="K43706" s="4" t="str">
        <f>TEXT(Individual_test_2___RAW_data_task2_696799[[#This Row],[&lt;DATE&gt;]],"ДДДД")</f>
        <v>пятница</v>
      </c>
    </row>
    <row r="43707" spans="1:11" x14ac:dyDescent="0.25">
      <c r="A43707" s="1">
        <v>44176</v>
      </c>
      <c r="B43707" s="2">
        <v>0.60416666666666663</v>
      </c>
      <c r="C43707">
        <v>111365</v>
      </c>
      <c r="D43707">
        <v>114853</v>
      </c>
      <c r="E43707">
        <v>107900</v>
      </c>
      <c r="F43707">
        <v>114805</v>
      </c>
      <c r="G43707">
        <v>28</v>
      </c>
      <c r="H43707">
        <f>AVERAGE(Individual_test_2___RAW_data_task2_696799[[#This Row],[&lt;OPEN&gt;]:[&lt;CLOSE&gt;]])</f>
        <v>112230.75</v>
      </c>
      <c r="I43707">
        <f>Individual_test_2___RAW_data_task2_696799[[#This Row],[&lt;VOL&gt;]]*Individual_test_2___RAW_data_task2_696799[[#This Row],[&lt;PRICE&gt;]]</f>
        <v>3142461</v>
      </c>
      <c r="J43707">
        <f>WEEKDAY(Individual_test_2___RAW_data_task2_696799[[#This Row],[&lt;DATE&gt;]],11)</f>
        <v>5</v>
      </c>
      <c r="K43707" s="4" t="str">
        <f>TEXT(Individual_test_2___RAW_data_task2_696799[[#This Row],[&lt;DATE&gt;]],"ДДДД")</f>
        <v>пятница</v>
      </c>
    </row>
    <row r="43708" spans="1:11" x14ac:dyDescent="0.25">
      <c r="A43708" s="1">
        <v>44176</v>
      </c>
      <c r="B43708" s="2">
        <v>0.60486111111111107</v>
      </c>
      <c r="C43708">
        <v>112406</v>
      </c>
      <c r="D43708">
        <v>115161</v>
      </c>
      <c r="E43708">
        <v>108019</v>
      </c>
      <c r="F43708">
        <v>108019</v>
      </c>
      <c r="G43708">
        <v>71</v>
      </c>
      <c r="H43708">
        <f>AVERAGE(Individual_test_2___RAW_data_task2_696799[[#This Row],[&lt;OPEN&gt;]:[&lt;CLOSE&gt;]])</f>
        <v>110901.25</v>
      </c>
      <c r="I43708">
        <f>Individual_test_2___RAW_data_task2_696799[[#This Row],[&lt;VOL&gt;]]*Individual_test_2___RAW_data_task2_696799[[#This Row],[&lt;PRICE&gt;]]</f>
        <v>7873988.75</v>
      </c>
      <c r="J43708">
        <f>WEEKDAY(Individual_test_2___RAW_data_task2_696799[[#This Row],[&lt;DATE&gt;]],11)</f>
        <v>5</v>
      </c>
      <c r="K43708" s="4" t="str">
        <f>TEXT(Individual_test_2___RAW_data_task2_696799[[#This Row],[&lt;DATE&gt;]],"ДДДД")</f>
        <v>пятница</v>
      </c>
    </row>
    <row r="43709" spans="1:11" x14ac:dyDescent="0.25">
      <c r="A43709" s="1">
        <v>44176</v>
      </c>
      <c r="B43709" s="2">
        <v>0.60555555555555551</v>
      </c>
      <c r="C43709">
        <v>108118</v>
      </c>
      <c r="D43709">
        <v>115252</v>
      </c>
      <c r="E43709">
        <v>108071</v>
      </c>
      <c r="F43709">
        <v>111577</v>
      </c>
      <c r="G43709">
        <v>37</v>
      </c>
      <c r="H43709">
        <f>AVERAGE(Individual_test_2___RAW_data_task2_696799[[#This Row],[&lt;OPEN&gt;]:[&lt;CLOSE&gt;]])</f>
        <v>110754.5</v>
      </c>
      <c r="I43709">
        <f>Individual_test_2___RAW_data_task2_696799[[#This Row],[&lt;VOL&gt;]]*Individual_test_2___RAW_data_task2_696799[[#This Row],[&lt;PRICE&gt;]]</f>
        <v>4097916.5</v>
      </c>
      <c r="J43709">
        <f>WEEKDAY(Individual_test_2___RAW_data_task2_696799[[#This Row],[&lt;DATE&gt;]],11)</f>
        <v>5</v>
      </c>
      <c r="K43709" s="4" t="str">
        <f>TEXT(Individual_test_2___RAW_data_task2_696799[[#This Row],[&lt;DATE&gt;]],"ДДДД")</f>
        <v>пятница</v>
      </c>
    </row>
    <row r="43710" spans="1:11" x14ac:dyDescent="0.25">
      <c r="A43710" s="1">
        <v>44176</v>
      </c>
      <c r="B43710" s="2">
        <v>0.60624999999999996</v>
      </c>
      <c r="C43710">
        <v>109983</v>
      </c>
      <c r="D43710">
        <v>115006</v>
      </c>
      <c r="E43710">
        <v>107933</v>
      </c>
      <c r="F43710">
        <v>110413</v>
      </c>
      <c r="G43710">
        <v>86</v>
      </c>
      <c r="H43710">
        <f>AVERAGE(Individual_test_2___RAW_data_task2_696799[[#This Row],[&lt;OPEN&gt;]:[&lt;CLOSE&gt;]])</f>
        <v>110833.75</v>
      </c>
      <c r="I43710">
        <f>Individual_test_2___RAW_data_task2_696799[[#This Row],[&lt;VOL&gt;]]*Individual_test_2___RAW_data_task2_696799[[#This Row],[&lt;PRICE&gt;]]</f>
        <v>9531702.5</v>
      </c>
      <c r="J43710">
        <f>WEEKDAY(Individual_test_2___RAW_data_task2_696799[[#This Row],[&lt;DATE&gt;]],11)</f>
        <v>5</v>
      </c>
      <c r="K43710" s="4" t="str">
        <f>TEXT(Individual_test_2___RAW_data_task2_696799[[#This Row],[&lt;DATE&gt;]],"ДДДД")</f>
        <v>пятница</v>
      </c>
    </row>
    <row r="43711" spans="1:11" x14ac:dyDescent="0.25">
      <c r="A43711" s="1">
        <v>44176</v>
      </c>
      <c r="B43711" s="2">
        <v>0.6069444444444444</v>
      </c>
      <c r="C43711">
        <v>113931</v>
      </c>
      <c r="D43711">
        <v>115294</v>
      </c>
      <c r="E43711">
        <v>107972</v>
      </c>
      <c r="F43711">
        <v>111120</v>
      </c>
      <c r="G43711">
        <v>8</v>
      </c>
      <c r="H43711">
        <f>AVERAGE(Individual_test_2___RAW_data_task2_696799[[#This Row],[&lt;OPEN&gt;]:[&lt;CLOSE&gt;]])</f>
        <v>112079.25</v>
      </c>
      <c r="I43711">
        <f>Individual_test_2___RAW_data_task2_696799[[#This Row],[&lt;VOL&gt;]]*Individual_test_2___RAW_data_task2_696799[[#This Row],[&lt;PRICE&gt;]]</f>
        <v>896634</v>
      </c>
      <c r="J43711">
        <f>WEEKDAY(Individual_test_2___RAW_data_task2_696799[[#This Row],[&lt;DATE&gt;]],11)</f>
        <v>5</v>
      </c>
      <c r="K43711" s="4" t="str">
        <f>TEXT(Individual_test_2___RAW_data_task2_696799[[#This Row],[&lt;DATE&gt;]],"ДДДД")</f>
        <v>пятница</v>
      </c>
    </row>
    <row r="43712" spans="1:11" x14ac:dyDescent="0.25">
      <c r="A43712" s="1">
        <v>44176</v>
      </c>
      <c r="B43712" s="2">
        <v>0.60763888888888884</v>
      </c>
      <c r="C43712">
        <v>110814</v>
      </c>
      <c r="D43712">
        <v>114781</v>
      </c>
      <c r="E43712">
        <v>107973</v>
      </c>
      <c r="F43712">
        <v>113713</v>
      </c>
      <c r="G43712">
        <v>17</v>
      </c>
      <c r="H43712">
        <f>AVERAGE(Individual_test_2___RAW_data_task2_696799[[#This Row],[&lt;OPEN&gt;]:[&lt;CLOSE&gt;]])</f>
        <v>111820.25</v>
      </c>
      <c r="I43712">
        <f>Individual_test_2___RAW_data_task2_696799[[#This Row],[&lt;VOL&gt;]]*Individual_test_2___RAW_data_task2_696799[[#This Row],[&lt;PRICE&gt;]]</f>
        <v>1900944.25</v>
      </c>
      <c r="J43712">
        <f>WEEKDAY(Individual_test_2___RAW_data_task2_696799[[#This Row],[&lt;DATE&gt;]],11)</f>
        <v>5</v>
      </c>
      <c r="K43712" s="4" t="str">
        <f>TEXT(Individual_test_2___RAW_data_task2_696799[[#This Row],[&lt;DATE&gt;]],"ДДДД")</f>
        <v>пятница</v>
      </c>
    </row>
    <row r="43713" spans="1:11" x14ac:dyDescent="0.25">
      <c r="A43713" s="1">
        <v>44176</v>
      </c>
      <c r="B43713" s="2">
        <v>0.60833333333333328</v>
      </c>
      <c r="C43713">
        <v>114187</v>
      </c>
      <c r="D43713">
        <v>115299</v>
      </c>
      <c r="E43713">
        <v>108035</v>
      </c>
      <c r="F43713">
        <v>113972</v>
      </c>
      <c r="G43713">
        <v>53</v>
      </c>
      <c r="H43713">
        <f>AVERAGE(Individual_test_2___RAW_data_task2_696799[[#This Row],[&lt;OPEN&gt;]:[&lt;CLOSE&gt;]])</f>
        <v>112873.25</v>
      </c>
      <c r="I43713">
        <f>Individual_test_2___RAW_data_task2_696799[[#This Row],[&lt;VOL&gt;]]*Individual_test_2___RAW_data_task2_696799[[#This Row],[&lt;PRICE&gt;]]</f>
        <v>5982282.25</v>
      </c>
      <c r="J43713">
        <f>WEEKDAY(Individual_test_2___RAW_data_task2_696799[[#This Row],[&lt;DATE&gt;]],11)</f>
        <v>5</v>
      </c>
      <c r="K43713" s="4" t="str">
        <f>TEXT(Individual_test_2___RAW_data_task2_696799[[#This Row],[&lt;DATE&gt;]],"ДДДД")</f>
        <v>пятница</v>
      </c>
    </row>
    <row r="43714" spans="1:11" x14ac:dyDescent="0.25">
      <c r="A43714" s="1">
        <v>44176</v>
      </c>
      <c r="B43714" s="2">
        <v>0.60902777777777772</v>
      </c>
      <c r="C43714">
        <v>115191</v>
      </c>
      <c r="D43714">
        <v>115269</v>
      </c>
      <c r="E43714">
        <v>107929</v>
      </c>
      <c r="F43714">
        <v>112897</v>
      </c>
      <c r="G43714">
        <v>18</v>
      </c>
      <c r="H43714">
        <f>AVERAGE(Individual_test_2___RAW_data_task2_696799[[#This Row],[&lt;OPEN&gt;]:[&lt;CLOSE&gt;]])</f>
        <v>112821.5</v>
      </c>
      <c r="I43714">
        <f>Individual_test_2___RAW_data_task2_696799[[#This Row],[&lt;VOL&gt;]]*Individual_test_2___RAW_data_task2_696799[[#This Row],[&lt;PRICE&gt;]]</f>
        <v>2030787</v>
      </c>
      <c r="J43714">
        <f>WEEKDAY(Individual_test_2___RAW_data_task2_696799[[#This Row],[&lt;DATE&gt;]],11)</f>
        <v>5</v>
      </c>
      <c r="K43714" s="4" t="str">
        <f>TEXT(Individual_test_2___RAW_data_task2_696799[[#This Row],[&lt;DATE&gt;]],"ДДДД")</f>
        <v>пятница</v>
      </c>
    </row>
    <row r="43715" spans="1:11" x14ac:dyDescent="0.25">
      <c r="A43715" s="1">
        <v>44176</v>
      </c>
      <c r="B43715" s="2">
        <v>0.60972222222222228</v>
      </c>
      <c r="C43715">
        <v>112829</v>
      </c>
      <c r="D43715">
        <v>115284</v>
      </c>
      <c r="E43715">
        <v>107946</v>
      </c>
      <c r="F43715">
        <v>113757</v>
      </c>
      <c r="G43715">
        <v>58</v>
      </c>
      <c r="H43715">
        <f>AVERAGE(Individual_test_2___RAW_data_task2_696799[[#This Row],[&lt;OPEN&gt;]:[&lt;CLOSE&gt;]])</f>
        <v>112454</v>
      </c>
      <c r="I43715">
        <f>Individual_test_2___RAW_data_task2_696799[[#This Row],[&lt;VOL&gt;]]*Individual_test_2___RAW_data_task2_696799[[#This Row],[&lt;PRICE&gt;]]</f>
        <v>6522332</v>
      </c>
      <c r="J43715">
        <f>WEEKDAY(Individual_test_2___RAW_data_task2_696799[[#This Row],[&lt;DATE&gt;]],11)</f>
        <v>5</v>
      </c>
      <c r="K43715" s="4" t="str">
        <f>TEXT(Individual_test_2___RAW_data_task2_696799[[#This Row],[&lt;DATE&gt;]],"ДДДД")</f>
        <v>пятница</v>
      </c>
    </row>
    <row r="43716" spans="1:11" x14ac:dyDescent="0.25">
      <c r="A43716" s="1">
        <v>44176</v>
      </c>
      <c r="B43716" s="2">
        <v>0.61041666666666672</v>
      </c>
      <c r="C43716">
        <v>112569</v>
      </c>
      <c r="D43716">
        <v>115187</v>
      </c>
      <c r="E43716">
        <v>108074</v>
      </c>
      <c r="F43716">
        <v>112218</v>
      </c>
      <c r="G43716">
        <v>59</v>
      </c>
      <c r="H43716">
        <f>AVERAGE(Individual_test_2___RAW_data_task2_696799[[#This Row],[&lt;OPEN&gt;]:[&lt;CLOSE&gt;]])</f>
        <v>112012</v>
      </c>
      <c r="I43716">
        <f>Individual_test_2___RAW_data_task2_696799[[#This Row],[&lt;VOL&gt;]]*Individual_test_2___RAW_data_task2_696799[[#This Row],[&lt;PRICE&gt;]]</f>
        <v>6608708</v>
      </c>
      <c r="J43716">
        <f>WEEKDAY(Individual_test_2___RAW_data_task2_696799[[#This Row],[&lt;DATE&gt;]],11)</f>
        <v>5</v>
      </c>
      <c r="K43716" s="4" t="str">
        <f>TEXT(Individual_test_2___RAW_data_task2_696799[[#This Row],[&lt;DATE&gt;]],"ДДДД")</f>
        <v>пятница</v>
      </c>
    </row>
    <row r="43717" spans="1:11" x14ac:dyDescent="0.25">
      <c r="A43717" s="1">
        <v>44176</v>
      </c>
      <c r="B43717" s="2">
        <v>0.61111111111111116</v>
      </c>
      <c r="C43717">
        <v>113538</v>
      </c>
      <c r="D43717">
        <v>115297</v>
      </c>
      <c r="E43717">
        <v>107970</v>
      </c>
      <c r="F43717">
        <v>114827</v>
      </c>
      <c r="G43717">
        <v>65</v>
      </c>
      <c r="H43717">
        <f>AVERAGE(Individual_test_2___RAW_data_task2_696799[[#This Row],[&lt;OPEN&gt;]:[&lt;CLOSE&gt;]])</f>
        <v>112908</v>
      </c>
      <c r="I43717">
        <f>Individual_test_2___RAW_data_task2_696799[[#This Row],[&lt;VOL&gt;]]*Individual_test_2___RAW_data_task2_696799[[#This Row],[&lt;PRICE&gt;]]</f>
        <v>7339020</v>
      </c>
      <c r="J43717">
        <f>WEEKDAY(Individual_test_2___RAW_data_task2_696799[[#This Row],[&lt;DATE&gt;]],11)</f>
        <v>5</v>
      </c>
      <c r="K43717" s="4" t="str">
        <f>TEXT(Individual_test_2___RAW_data_task2_696799[[#This Row],[&lt;DATE&gt;]],"ДДДД")</f>
        <v>пятница</v>
      </c>
    </row>
    <row r="43718" spans="1:11" x14ac:dyDescent="0.25">
      <c r="A43718" s="1">
        <v>44176</v>
      </c>
      <c r="B43718" s="2">
        <v>0.6118055555555556</v>
      </c>
      <c r="C43718">
        <v>110960</v>
      </c>
      <c r="D43718">
        <v>115247</v>
      </c>
      <c r="E43718">
        <v>107906</v>
      </c>
      <c r="F43718">
        <v>112835</v>
      </c>
      <c r="G43718">
        <v>25</v>
      </c>
      <c r="H43718">
        <f>AVERAGE(Individual_test_2___RAW_data_task2_696799[[#This Row],[&lt;OPEN&gt;]:[&lt;CLOSE&gt;]])</f>
        <v>111737</v>
      </c>
      <c r="I43718">
        <f>Individual_test_2___RAW_data_task2_696799[[#This Row],[&lt;VOL&gt;]]*Individual_test_2___RAW_data_task2_696799[[#This Row],[&lt;PRICE&gt;]]</f>
        <v>2793425</v>
      </c>
      <c r="J43718">
        <f>WEEKDAY(Individual_test_2___RAW_data_task2_696799[[#This Row],[&lt;DATE&gt;]],11)</f>
        <v>5</v>
      </c>
      <c r="K43718" s="4" t="str">
        <f>TEXT(Individual_test_2___RAW_data_task2_696799[[#This Row],[&lt;DATE&gt;]],"ДДДД")</f>
        <v>пятница</v>
      </c>
    </row>
    <row r="43719" spans="1:11" x14ac:dyDescent="0.25">
      <c r="A43719" s="1">
        <v>44176</v>
      </c>
      <c r="B43719" s="2">
        <v>0.61250000000000004</v>
      </c>
      <c r="C43719">
        <v>111591</v>
      </c>
      <c r="D43719">
        <v>115275</v>
      </c>
      <c r="E43719">
        <v>108465</v>
      </c>
      <c r="F43719">
        <v>108465</v>
      </c>
      <c r="G43719">
        <v>48</v>
      </c>
      <c r="H43719">
        <f>AVERAGE(Individual_test_2___RAW_data_task2_696799[[#This Row],[&lt;OPEN&gt;]:[&lt;CLOSE&gt;]])</f>
        <v>110949</v>
      </c>
      <c r="I43719">
        <f>Individual_test_2___RAW_data_task2_696799[[#This Row],[&lt;VOL&gt;]]*Individual_test_2___RAW_data_task2_696799[[#This Row],[&lt;PRICE&gt;]]</f>
        <v>5325552</v>
      </c>
      <c r="J43719">
        <f>WEEKDAY(Individual_test_2___RAW_data_task2_696799[[#This Row],[&lt;DATE&gt;]],11)</f>
        <v>5</v>
      </c>
      <c r="K43719" s="4" t="str">
        <f>TEXT(Individual_test_2___RAW_data_task2_696799[[#This Row],[&lt;DATE&gt;]],"ДДДД")</f>
        <v>пятница</v>
      </c>
    </row>
    <row r="43720" spans="1:11" x14ac:dyDescent="0.25">
      <c r="A43720" s="1">
        <v>44176</v>
      </c>
      <c r="B43720" s="2">
        <v>0.61319444444444449</v>
      </c>
      <c r="C43720">
        <v>109370</v>
      </c>
      <c r="D43720">
        <v>115287</v>
      </c>
      <c r="E43720">
        <v>108256</v>
      </c>
      <c r="F43720">
        <v>108586</v>
      </c>
      <c r="G43720">
        <v>79</v>
      </c>
      <c r="H43720">
        <f>AVERAGE(Individual_test_2___RAW_data_task2_696799[[#This Row],[&lt;OPEN&gt;]:[&lt;CLOSE&gt;]])</f>
        <v>110374.75</v>
      </c>
      <c r="I43720">
        <f>Individual_test_2___RAW_data_task2_696799[[#This Row],[&lt;VOL&gt;]]*Individual_test_2___RAW_data_task2_696799[[#This Row],[&lt;PRICE&gt;]]</f>
        <v>8719605.25</v>
      </c>
      <c r="J43720">
        <f>WEEKDAY(Individual_test_2___RAW_data_task2_696799[[#This Row],[&lt;DATE&gt;]],11)</f>
        <v>5</v>
      </c>
      <c r="K43720" s="4" t="str">
        <f>TEXT(Individual_test_2___RAW_data_task2_696799[[#This Row],[&lt;DATE&gt;]],"ДДДД")</f>
        <v>пятница</v>
      </c>
    </row>
    <row r="43721" spans="1:11" x14ac:dyDescent="0.25">
      <c r="A43721" s="1">
        <v>44176</v>
      </c>
      <c r="B43721" s="2">
        <v>0.61388888888888893</v>
      </c>
      <c r="C43721">
        <v>115217</v>
      </c>
      <c r="D43721">
        <v>115223</v>
      </c>
      <c r="E43721">
        <v>107914</v>
      </c>
      <c r="F43721">
        <v>107963</v>
      </c>
      <c r="G43721">
        <v>40</v>
      </c>
      <c r="H43721">
        <f>AVERAGE(Individual_test_2___RAW_data_task2_696799[[#This Row],[&lt;OPEN&gt;]:[&lt;CLOSE&gt;]])</f>
        <v>111579.25</v>
      </c>
      <c r="I43721">
        <f>Individual_test_2___RAW_data_task2_696799[[#This Row],[&lt;VOL&gt;]]*Individual_test_2___RAW_data_task2_696799[[#This Row],[&lt;PRICE&gt;]]</f>
        <v>4463170</v>
      </c>
      <c r="J43721">
        <f>WEEKDAY(Individual_test_2___RAW_data_task2_696799[[#This Row],[&lt;DATE&gt;]],11)</f>
        <v>5</v>
      </c>
      <c r="K43721" s="4" t="str">
        <f>TEXT(Individual_test_2___RAW_data_task2_696799[[#This Row],[&lt;DATE&gt;]],"ДДДД")</f>
        <v>пятница</v>
      </c>
    </row>
    <row r="43722" spans="1:11" x14ac:dyDescent="0.25">
      <c r="A43722" s="1">
        <v>44176</v>
      </c>
      <c r="B43722" s="2">
        <v>0.61458333333333337</v>
      </c>
      <c r="C43722">
        <v>109754</v>
      </c>
      <c r="D43722">
        <v>115296</v>
      </c>
      <c r="E43722">
        <v>107917</v>
      </c>
      <c r="F43722">
        <v>111727</v>
      </c>
      <c r="G43722">
        <v>81</v>
      </c>
      <c r="H43722">
        <f>AVERAGE(Individual_test_2___RAW_data_task2_696799[[#This Row],[&lt;OPEN&gt;]:[&lt;CLOSE&gt;]])</f>
        <v>111173.5</v>
      </c>
      <c r="I43722">
        <f>Individual_test_2___RAW_data_task2_696799[[#This Row],[&lt;VOL&gt;]]*Individual_test_2___RAW_data_task2_696799[[#This Row],[&lt;PRICE&gt;]]</f>
        <v>9005053.5</v>
      </c>
      <c r="J43722">
        <f>WEEKDAY(Individual_test_2___RAW_data_task2_696799[[#This Row],[&lt;DATE&gt;]],11)</f>
        <v>5</v>
      </c>
      <c r="K43722" s="4" t="str">
        <f>TEXT(Individual_test_2___RAW_data_task2_696799[[#This Row],[&lt;DATE&gt;]],"ДДДД")</f>
        <v>пятница</v>
      </c>
    </row>
    <row r="43723" spans="1:11" x14ac:dyDescent="0.25">
      <c r="A43723" s="1">
        <v>44176</v>
      </c>
      <c r="B43723" s="2">
        <v>0.61527777777777781</v>
      </c>
      <c r="C43723">
        <v>112007</v>
      </c>
      <c r="D43723">
        <v>114956</v>
      </c>
      <c r="E43723">
        <v>107945</v>
      </c>
      <c r="F43723">
        <v>112832</v>
      </c>
      <c r="G43723">
        <v>46</v>
      </c>
      <c r="H43723">
        <f>AVERAGE(Individual_test_2___RAW_data_task2_696799[[#This Row],[&lt;OPEN&gt;]:[&lt;CLOSE&gt;]])</f>
        <v>111935</v>
      </c>
      <c r="I43723">
        <f>Individual_test_2___RAW_data_task2_696799[[#This Row],[&lt;VOL&gt;]]*Individual_test_2___RAW_data_task2_696799[[#This Row],[&lt;PRICE&gt;]]</f>
        <v>5149010</v>
      </c>
      <c r="J43723">
        <f>WEEKDAY(Individual_test_2___RAW_data_task2_696799[[#This Row],[&lt;DATE&gt;]],11)</f>
        <v>5</v>
      </c>
      <c r="K43723" s="4" t="str">
        <f>TEXT(Individual_test_2___RAW_data_task2_696799[[#This Row],[&lt;DATE&gt;]],"ДДДД")</f>
        <v>пятница</v>
      </c>
    </row>
    <row r="43724" spans="1:11" x14ac:dyDescent="0.25">
      <c r="A43724" s="1">
        <v>44176</v>
      </c>
      <c r="B43724" s="2">
        <v>0.6166666666666667</v>
      </c>
      <c r="C43724">
        <v>109226</v>
      </c>
      <c r="D43724">
        <v>115142</v>
      </c>
      <c r="E43724">
        <v>107992</v>
      </c>
      <c r="F43724">
        <v>115036</v>
      </c>
      <c r="G43724">
        <v>33</v>
      </c>
      <c r="H43724">
        <f>AVERAGE(Individual_test_2___RAW_data_task2_696799[[#This Row],[&lt;OPEN&gt;]:[&lt;CLOSE&gt;]])</f>
        <v>111849</v>
      </c>
      <c r="I43724">
        <f>Individual_test_2___RAW_data_task2_696799[[#This Row],[&lt;VOL&gt;]]*Individual_test_2___RAW_data_task2_696799[[#This Row],[&lt;PRICE&gt;]]</f>
        <v>3691017</v>
      </c>
      <c r="J43724">
        <f>WEEKDAY(Individual_test_2___RAW_data_task2_696799[[#This Row],[&lt;DATE&gt;]],11)</f>
        <v>5</v>
      </c>
      <c r="K43724" s="4" t="str">
        <f>TEXT(Individual_test_2___RAW_data_task2_696799[[#This Row],[&lt;DATE&gt;]],"ДДДД")</f>
        <v>пятница</v>
      </c>
    </row>
    <row r="43725" spans="1:11" x14ac:dyDescent="0.25">
      <c r="A43725" s="1">
        <v>44176</v>
      </c>
      <c r="B43725" s="2">
        <v>0.61736111111111114</v>
      </c>
      <c r="C43725">
        <v>113011</v>
      </c>
      <c r="D43725">
        <v>115164</v>
      </c>
      <c r="E43725">
        <v>108350</v>
      </c>
      <c r="F43725">
        <v>113501</v>
      </c>
      <c r="G43725">
        <v>81</v>
      </c>
      <c r="H43725">
        <f>AVERAGE(Individual_test_2___RAW_data_task2_696799[[#This Row],[&lt;OPEN&gt;]:[&lt;CLOSE&gt;]])</f>
        <v>112506.5</v>
      </c>
      <c r="I43725">
        <f>Individual_test_2___RAW_data_task2_696799[[#This Row],[&lt;VOL&gt;]]*Individual_test_2___RAW_data_task2_696799[[#This Row],[&lt;PRICE&gt;]]</f>
        <v>9113026.5</v>
      </c>
      <c r="J43725">
        <f>WEEKDAY(Individual_test_2___RAW_data_task2_696799[[#This Row],[&lt;DATE&gt;]],11)</f>
        <v>5</v>
      </c>
      <c r="K43725" s="4" t="str">
        <f>TEXT(Individual_test_2___RAW_data_task2_696799[[#This Row],[&lt;DATE&gt;]],"ДДДД")</f>
        <v>пятница</v>
      </c>
    </row>
    <row r="43726" spans="1:11" x14ac:dyDescent="0.25">
      <c r="A43726" s="1">
        <v>44176</v>
      </c>
      <c r="B43726" s="2">
        <v>0.61805555555555558</v>
      </c>
      <c r="C43726">
        <v>111837</v>
      </c>
      <c r="D43726">
        <v>115190</v>
      </c>
      <c r="E43726">
        <v>107924</v>
      </c>
      <c r="F43726">
        <v>111393</v>
      </c>
      <c r="G43726">
        <v>75</v>
      </c>
      <c r="H43726">
        <f>AVERAGE(Individual_test_2___RAW_data_task2_696799[[#This Row],[&lt;OPEN&gt;]:[&lt;CLOSE&gt;]])</f>
        <v>111586</v>
      </c>
      <c r="I43726">
        <f>Individual_test_2___RAW_data_task2_696799[[#This Row],[&lt;VOL&gt;]]*Individual_test_2___RAW_data_task2_696799[[#This Row],[&lt;PRICE&gt;]]</f>
        <v>8368950</v>
      </c>
      <c r="J43726">
        <f>WEEKDAY(Individual_test_2___RAW_data_task2_696799[[#This Row],[&lt;DATE&gt;]],11)</f>
        <v>5</v>
      </c>
      <c r="K43726" s="4" t="str">
        <f>TEXT(Individual_test_2___RAW_data_task2_696799[[#This Row],[&lt;DATE&gt;]],"ДДДД")</f>
        <v>пятница</v>
      </c>
    </row>
    <row r="43727" spans="1:11" x14ac:dyDescent="0.25">
      <c r="A43727" s="1">
        <v>44176</v>
      </c>
      <c r="B43727" s="2">
        <v>0.61875000000000002</v>
      </c>
      <c r="C43727">
        <v>112760</v>
      </c>
      <c r="D43727">
        <v>115263</v>
      </c>
      <c r="E43727">
        <v>108133</v>
      </c>
      <c r="F43727">
        <v>113779</v>
      </c>
      <c r="G43727">
        <v>55</v>
      </c>
      <c r="H43727">
        <f>AVERAGE(Individual_test_2___RAW_data_task2_696799[[#This Row],[&lt;OPEN&gt;]:[&lt;CLOSE&gt;]])</f>
        <v>112483.75</v>
      </c>
      <c r="I43727">
        <f>Individual_test_2___RAW_data_task2_696799[[#This Row],[&lt;VOL&gt;]]*Individual_test_2___RAW_data_task2_696799[[#This Row],[&lt;PRICE&gt;]]</f>
        <v>6186606.25</v>
      </c>
      <c r="J43727">
        <f>WEEKDAY(Individual_test_2___RAW_data_task2_696799[[#This Row],[&lt;DATE&gt;]],11)</f>
        <v>5</v>
      </c>
      <c r="K43727" s="4" t="str">
        <f>TEXT(Individual_test_2___RAW_data_task2_696799[[#This Row],[&lt;DATE&gt;]],"ДДДД")</f>
        <v>пятница</v>
      </c>
    </row>
    <row r="43728" spans="1:11" x14ac:dyDescent="0.25">
      <c r="A43728" s="1">
        <v>44176</v>
      </c>
      <c r="B43728" s="2">
        <v>0.61944444444444446</v>
      </c>
      <c r="C43728">
        <v>112516</v>
      </c>
      <c r="D43728">
        <v>115024</v>
      </c>
      <c r="E43728">
        <v>107977</v>
      </c>
      <c r="F43728">
        <v>115024</v>
      </c>
      <c r="G43728">
        <v>92</v>
      </c>
      <c r="H43728">
        <f>AVERAGE(Individual_test_2___RAW_data_task2_696799[[#This Row],[&lt;OPEN&gt;]:[&lt;CLOSE&gt;]])</f>
        <v>112635.25</v>
      </c>
      <c r="I43728">
        <f>Individual_test_2___RAW_data_task2_696799[[#This Row],[&lt;VOL&gt;]]*Individual_test_2___RAW_data_task2_696799[[#This Row],[&lt;PRICE&gt;]]</f>
        <v>10362443</v>
      </c>
      <c r="J43728">
        <f>WEEKDAY(Individual_test_2___RAW_data_task2_696799[[#This Row],[&lt;DATE&gt;]],11)</f>
        <v>5</v>
      </c>
      <c r="K43728" s="4" t="str">
        <f>TEXT(Individual_test_2___RAW_data_task2_696799[[#This Row],[&lt;DATE&gt;]],"ДДДД")</f>
        <v>пятница</v>
      </c>
    </row>
    <row r="43729" spans="1:11" x14ac:dyDescent="0.25">
      <c r="A43729" s="1">
        <v>44176</v>
      </c>
      <c r="B43729" s="2">
        <v>0.62013888888888891</v>
      </c>
      <c r="C43729">
        <v>112597</v>
      </c>
      <c r="D43729">
        <v>115194</v>
      </c>
      <c r="E43729">
        <v>107957</v>
      </c>
      <c r="F43729">
        <v>114222</v>
      </c>
      <c r="G43729">
        <v>32</v>
      </c>
      <c r="H43729">
        <f>AVERAGE(Individual_test_2___RAW_data_task2_696799[[#This Row],[&lt;OPEN&gt;]:[&lt;CLOSE&gt;]])</f>
        <v>112492.5</v>
      </c>
      <c r="I43729">
        <f>Individual_test_2___RAW_data_task2_696799[[#This Row],[&lt;VOL&gt;]]*Individual_test_2___RAW_data_task2_696799[[#This Row],[&lt;PRICE&gt;]]</f>
        <v>3599760</v>
      </c>
      <c r="J43729">
        <f>WEEKDAY(Individual_test_2___RAW_data_task2_696799[[#This Row],[&lt;DATE&gt;]],11)</f>
        <v>5</v>
      </c>
      <c r="K43729" s="4" t="str">
        <f>TEXT(Individual_test_2___RAW_data_task2_696799[[#This Row],[&lt;DATE&gt;]],"ДДДД")</f>
        <v>пятница</v>
      </c>
    </row>
    <row r="43730" spans="1:11" x14ac:dyDescent="0.25">
      <c r="A43730" s="1">
        <v>44176</v>
      </c>
      <c r="B43730" s="2">
        <v>0.62083333333333335</v>
      </c>
      <c r="C43730">
        <v>114750</v>
      </c>
      <c r="D43730">
        <v>115261</v>
      </c>
      <c r="E43730">
        <v>108379</v>
      </c>
      <c r="F43730">
        <v>113127</v>
      </c>
      <c r="G43730">
        <v>7</v>
      </c>
      <c r="H43730">
        <f>AVERAGE(Individual_test_2___RAW_data_task2_696799[[#This Row],[&lt;OPEN&gt;]:[&lt;CLOSE&gt;]])</f>
        <v>112879.25</v>
      </c>
      <c r="I43730">
        <f>Individual_test_2___RAW_data_task2_696799[[#This Row],[&lt;VOL&gt;]]*Individual_test_2___RAW_data_task2_696799[[#This Row],[&lt;PRICE&gt;]]</f>
        <v>790154.75</v>
      </c>
      <c r="J43730">
        <f>WEEKDAY(Individual_test_2___RAW_data_task2_696799[[#This Row],[&lt;DATE&gt;]],11)</f>
        <v>5</v>
      </c>
      <c r="K43730" s="4" t="str">
        <f>TEXT(Individual_test_2___RAW_data_task2_696799[[#This Row],[&lt;DATE&gt;]],"ДДДД")</f>
        <v>пятница</v>
      </c>
    </row>
    <row r="43731" spans="1:11" x14ac:dyDescent="0.25">
      <c r="A43731" s="1">
        <v>44176</v>
      </c>
      <c r="B43731" s="2">
        <v>0.62152777777777779</v>
      </c>
      <c r="C43731">
        <v>114754</v>
      </c>
      <c r="D43731">
        <v>115153</v>
      </c>
      <c r="E43731">
        <v>108274</v>
      </c>
      <c r="F43731">
        <v>113217</v>
      </c>
      <c r="G43731">
        <v>38</v>
      </c>
      <c r="H43731">
        <f>AVERAGE(Individual_test_2___RAW_data_task2_696799[[#This Row],[&lt;OPEN&gt;]:[&lt;CLOSE&gt;]])</f>
        <v>112849.5</v>
      </c>
      <c r="I43731">
        <f>Individual_test_2___RAW_data_task2_696799[[#This Row],[&lt;VOL&gt;]]*Individual_test_2___RAW_data_task2_696799[[#This Row],[&lt;PRICE&gt;]]</f>
        <v>4288281</v>
      </c>
      <c r="J43731">
        <f>WEEKDAY(Individual_test_2___RAW_data_task2_696799[[#This Row],[&lt;DATE&gt;]],11)</f>
        <v>5</v>
      </c>
      <c r="K43731" s="4" t="str">
        <f>TEXT(Individual_test_2___RAW_data_task2_696799[[#This Row],[&lt;DATE&gt;]],"ДДДД")</f>
        <v>пятница</v>
      </c>
    </row>
    <row r="43732" spans="1:11" x14ac:dyDescent="0.25">
      <c r="A43732" s="1">
        <v>44176</v>
      </c>
      <c r="B43732" s="2">
        <v>0.62222222222222223</v>
      </c>
      <c r="C43732">
        <v>110068</v>
      </c>
      <c r="D43732">
        <v>115096</v>
      </c>
      <c r="E43732">
        <v>107979</v>
      </c>
      <c r="F43732">
        <v>109557</v>
      </c>
      <c r="G43732">
        <v>2</v>
      </c>
      <c r="H43732">
        <f>AVERAGE(Individual_test_2___RAW_data_task2_696799[[#This Row],[&lt;OPEN&gt;]:[&lt;CLOSE&gt;]])</f>
        <v>110675</v>
      </c>
      <c r="I43732">
        <f>Individual_test_2___RAW_data_task2_696799[[#This Row],[&lt;VOL&gt;]]*Individual_test_2___RAW_data_task2_696799[[#This Row],[&lt;PRICE&gt;]]</f>
        <v>221350</v>
      </c>
      <c r="J43732">
        <f>WEEKDAY(Individual_test_2___RAW_data_task2_696799[[#This Row],[&lt;DATE&gt;]],11)</f>
        <v>5</v>
      </c>
      <c r="K43732" s="4" t="str">
        <f>TEXT(Individual_test_2___RAW_data_task2_696799[[#This Row],[&lt;DATE&gt;]],"ДДДД")</f>
        <v>пятница</v>
      </c>
    </row>
    <row r="43733" spans="1:11" x14ac:dyDescent="0.25">
      <c r="A43733" s="1">
        <v>44176</v>
      </c>
      <c r="B43733" s="2">
        <v>0.62291666666666667</v>
      </c>
      <c r="C43733">
        <v>114573</v>
      </c>
      <c r="D43733">
        <v>115269</v>
      </c>
      <c r="E43733">
        <v>108004</v>
      </c>
      <c r="F43733">
        <v>110827</v>
      </c>
      <c r="G43733">
        <v>69</v>
      </c>
      <c r="H43733">
        <f>AVERAGE(Individual_test_2___RAW_data_task2_696799[[#This Row],[&lt;OPEN&gt;]:[&lt;CLOSE&gt;]])</f>
        <v>112168.25</v>
      </c>
      <c r="I43733">
        <f>Individual_test_2___RAW_data_task2_696799[[#This Row],[&lt;VOL&gt;]]*Individual_test_2___RAW_data_task2_696799[[#This Row],[&lt;PRICE&gt;]]</f>
        <v>7739609.25</v>
      </c>
      <c r="J43733">
        <f>WEEKDAY(Individual_test_2___RAW_data_task2_696799[[#This Row],[&lt;DATE&gt;]],11)</f>
        <v>5</v>
      </c>
      <c r="K43733" s="4" t="str">
        <f>TEXT(Individual_test_2___RAW_data_task2_696799[[#This Row],[&lt;DATE&gt;]],"ДДДД")</f>
        <v>пятница</v>
      </c>
    </row>
    <row r="43734" spans="1:11" x14ac:dyDescent="0.25">
      <c r="A43734" s="1">
        <v>44176</v>
      </c>
      <c r="B43734" s="2">
        <v>0.62361111111111112</v>
      </c>
      <c r="C43734">
        <v>114871</v>
      </c>
      <c r="D43734">
        <v>115216</v>
      </c>
      <c r="E43734">
        <v>107970</v>
      </c>
      <c r="F43734">
        <v>111864</v>
      </c>
      <c r="G43734">
        <v>82</v>
      </c>
      <c r="H43734">
        <f>AVERAGE(Individual_test_2___RAW_data_task2_696799[[#This Row],[&lt;OPEN&gt;]:[&lt;CLOSE&gt;]])</f>
        <v>112480.25</v>
      </c>
      <c r="I43734">
        <f>Individual_test_2___RAW_data_task2_696799[[#This Row],[&lt;VOL&gt;]]*Individual_test_2___RAW_data_task2_696799[[#This Row],[&lt;PRICE&gt;]]</f>
        <v>9223380.5</v>
      </c>
      <c r="J43734">
        <f>WEEKDAY(Individual_test_2___RAW_data_task2_696799[[#This Row],[&lt;DATE&gt;]],11)</f>
        <v>5</v>
      </c>
      <c r="K43734" s="4" t="str">
        <f>TEXT(Individual_test_2___RAW_data_task2_696799[[#This Row],[&lt;DATE&gt;]],"ДДДД")</f>
        <v>пятница</v>
      </c>
    </row>
    <row r="43735" spans="1:11" x14ac:dyDescent="0.25">
      <c r="A43735" s="1">
        <v>44176</v>
      </c>
      <c r="B43735" s="2">
        <v>0.62430555555555556</v>
      </c>
      <c r="C43735">
        <v>113053</v>
      </c>
      <c r="D43735">
        <v>115256</v>
      </c>
      <c r="E43735">
        <v>107961</v>
      </c>
      <c r="F43735">
        <v>108059</v>
      </c>
      <c r="G43735">
        <v>36</v>
      </c>
      <c r="H43735">
        <f>AVERAGE(Individual_test_2___RAW_data_task2_696799[[#This Row],[&lt;OPEN&gt;]:[&lt;CLOSE&gt;]])</f>
        <v>111082.25</v>
      </c>
      <c r="I43735">
        <f>Individual_test_2___RAW_data_task2_696799[[#This Row],[&lt;VOL&gt;]]*Individual_test_2___RAW_data_task2_696799[[#This Row],[&lt;PRICE&gt;]]</f>
        <v>3998961</v>
      </c>
      <c r="J43735">
        <f>WEEKDAY(Individual_test_2___RAW_data_task2_696799[[#This Row],[&lt;DATE&gt;]],11)</f>
        <v>5</v>
      </c>
      <c r="K43735" s="4" t="str">
        <f>TEXT(Individual_test_2___RAW_data_task2_696799[[#This Row],[&lt;DATE&gt;]],"ДДДД")</f>
        <v>пятница</v>
      </c>
    </row>
    <row r="43736" spans="1:11" x14ac:dyDescent="0.25">
      <c r="A43736" s="1">
        <v>44176</v>
      </c>
      <c r="B43736" s="2">
        <v>0.625</v>
      </c>
      <c r="C43736">
        <v>113532</v>
      </c>
      <c r="D43736">
        <v>115220</v>
      </c>
      <c r="E43736">
        <v>107905</v>
      </c>
      <c r="F43736">
        <v>113139</v>
      </c>
      <c r="G43736">
        <v>61</v>
      </c>
      <c r="H43736">
        <f>AVERAGE(Individual_test_2___RAW_data_task2_696799[[#This Row],[&lt;OPEN&gt;]:[&lt;CLOSE&gt;]])</f>
        <v>112449</v>
      </c>
      <c r="I43736">
        <f>Individual_test_2___RAW_data_task2_696799[[#This Row],[&lt;VOL&gt;]]*Individual_test_2___RAW_data_task2_696799[[#This Row],[&lt;PRICE&gt;]]</f>
        <v>6859389</v>
      </c>
      <c r="J43736">
        <f>WEEKDAY(Individual_test_2___RAW_data_task2_696799[[#This Row],[&lt;DATE&gt;]],11)</f>
        <v>5</v>
      </c>
      <c r="K43736" s="4" t="str">
        <f>TEXT(Individual_test_2___RAW_data_task2_696799[[#This Row],[&lt;DATE&gt;]],"ДДДД")</f>
        <v>пятница</v>
      </c>
    </row>
    <row r="43737" spans="1:11" x14ac:dyDescent="0.25">
      <c r="A43737" s="1">
        <v>44176</v>
      </c>
      <c r="B43737" s="2">
        <v>0.62569444444444444</v>
      </c>
      <c r="C43737">
        <v>111227</v>
      </c>
      <c r="D43737">
        <v>115209</v>
      </c>
      <c r="E43737">
        <v>107974</v>
      </c>
      <c r="F43737">
        <v>108090</v>
      </c>
      <c r="G43737">
        <v>5</v>
      </c>
      <c r="H43737">
        <f>AVERAGE(Individual_test_2___RAW_data_task2_696799[[#This Row],[&lt;OPEN&gt;]:[&lt;CLOSE&gt;]])</f>
        <v>110625</v>
      </c>
      <c r="I43737">
        <f>Individual_test_2___RAW_data_task2_696799[[#This Row],[&lt;VOL&gt;]]*Individual_test_2___RAW_data_task2_696799[[#This Row],[&lt;PRICE&gt;]]</f>
        <v>553125</v>
      </c>
      <c r="J43737">
        <f>WEEKDAY(Individual_test_2___RAW_data_task2_696799[[#This Row],[&lt;DATE&gt;]],11)</f>
        <v>5</v>
      </c>
      <c r="K43737" s="4" t="str">
        <f>TEXT(Individual_test_2___RAW_data_task2_696799[[#This Row],[&lt;DATE&gt;]],"ДДДД")</f>
        <v>пятница</v>
      </c>
    </row>
    <row r="43738" spans="1:11" x14ac:dyDescent="0.25">
      <c r="A43738" s="1">
        <v>44176</v>
      </c>
      <c r="B43738" s="2">
        <v>0.62638888888888888</v>
      </c>
      <c r="C43738">
        <v>111721</v>
      </c>
      <c r="D43738">
        <v>115245</v>
      </c>
      <c r="E43738">
        <v>107991</v>
      </c>
      <c r="F43738">
        <v>114900</v>
      </c>
      <c r="G43738">
        <v>2</v>
      </c>
      <c r="H43738">
        <f>AVERAGE(Individual_test_2___RAW_data_task2_696799[[#This Row],[&lt;OPEN&gt;]:[&lt;CLOSE&gt;]])</f>
        <v>112464.25</v>
      </c>
      <c r="I43738">
        <f>Individual_test_2___RAW_data_task2_696799[[#This Row],[&lt;VOL&gt;]]*Individual_test_2___RAW_data_task2_696799[[#This Row],[&lt;PRICE&gt;]]</f>
        <v>224928.5</v>
      </c>
      <c r="J43738">
        <f>WEEKDAY(Individual_test_2___RAW_data_task2_696799[[#This Row],[&lt;DATE&gt;]],11)</f>
        <v>5</v>
      </c>
      <c r="K43738" s="4" t="str">
        <f>TEXT(Individual_test_2___RAW_data_task2_696799[[#This Row],[&lt;DATE&gt;]],"ДДДД")</f>
        <v>пятница</v>
      </c>
    </row>
    <row r="43739" spans="1:11" x14ac:dyDescent="0.25">
      <c r="A43739" s="1">
        <v>44176</v>
      </c>
      <c r="B43739" s="2">
        <v>0.62708333333333333</v>
      </c>
      <c r="C43739">
        <v>112011</v>
      </c>
      <c r="D43739">
        <v>115179</v>
      </c>
      <c r="E43739">
        <v>108026</v>
      </c>
      <c r="F43739">
        <v>112634</v>
      </c>
      <c r="G43739">
        <v>37</v>
      </c>
      <c r="H43739">
        <f>AVERAGE(Individual_test_2___RAW_data_task2_696799[[#This Row],[&lt;OPEN&gt;]:[&lt;CLOSE&gt;]])</f>
        <v>111962.5</v>
      </c>
      <c r="I43739">
        <f>Individual_test_2___RAW_data_task2_696799[[#This Row],[&lt;VOL&gt;]]*Individual_test_2___RAW_data_task2_696799[[#This Row],[&lt;PRICE&gt;]]</f>
        <v>4142612.5</v>
      </c>
      <c r="J43739">
        <f>WEEKDAY(Individual_test_2___RAW_data_task2_696799[[#This Row],[&lt;DATE&gt;]],11)</f>
        <v>5</v>
      </c>
      <c r="K43739" s="4" t="str">
        <f>TEXT(Individual_test_2___RAW_data_task2_696799[[#This Row],[&lt;DATE&gt;]],"ДДДД")</f>
        <v>пятница</v>
      </c>
    </row>
    <row r="43740" spans="1:11" x14ac:dyDescent="0.25">
      <c r="A43740" s="1">
        <v>44176</v>
      </c>
      <c r="B43740" s="2">
        <v>0.62777777777777777</v>
      </c>
      <c r="C43740">
        <v>108337</v>
      </c>
      <c r="D43740">
        <v>115260</v>
      </c>
      <c r="E43740">
        <v>108050</v>
      </c>
      <c r="F43740">
        <v>111707</v>
      </c>
      <c r="G43740">
        <v>63</v>
      </c>
      <c r="H43740">
        <f>AVERAGE(Individual_test_2___RAW_data_task2_696799[[#This Row],[&lt;OPEN&gt;]:[&lt;CLOSE&gt;]])</f>
        <v>110838.5</v>
      </c>
      <c r="I43740">
        <f>Individual_test_2___RAW_data_task2_696799[[#This Row],[&lt;VOL&gt;]]*Individual_test_2___RAW_data_task2_696799[[#This Row],[&lt;PRICE&gt;]]</f>
        <v>6982825.5</v>
      </c>
      <c r="J43740">
        <f>WEEKDAY(Individual_test_2___RAW_data_task2_696799[[#This Row],[&lt;DATE&gt;]],11)</f>
        <v>5</v>
      </c>
      <c r="K43740" s="4" t="str">
        <f>TEXT(Individual_test_2___RAW_data_task2_696799[[#This Row],[&lt;DATE&gt;]],"ДДДД")</f>
        <v>пятница</v>
      </c>
    </row>
    <row r="43741" spans="1:11" x14ac:dyDescent="0.25">
      <c r="A43741" s="1">
        <v>44176</v>
      </c>
      <c r="B43741" s="2">
        <v>0.62847222222222221</v>
      </c>
      <c r="C43741">
        <v>112283</v>
      </c>
      <c r="D43741">
        <v>115181</v>
      </c>
      <c r="E43741">
        <v>108277</v>
      </c>
      <c r="F43741">
        <v>112384</v>
      </c>
      <c r="G43741">
        <v>17</v>
      </c>
      <c r="H43741">
        <f>AVERAGE(Individual_test_2___RAW_data_task2_696799[[#This Row],[&lt;OPEN&gt;]:[&lt;CLOSE&gt;]])</f>
        <v>112031.25</v>
      </c>
      <c r="I43741">
        <f>Individual_test_2___RAW_data_task2_696799[[#This Row],[&lt;VOL&gt;]]*Individual_test_2___RAW_data_task2_696799[[#This Row],[&lt;PRICE&gt;]]</f>
        <v>1904531.25</v>
      </c>
      <c r="J43741">
        <f>WEEKDAY(Individual_test_2___RAW_data_task2_696799[[#This Row],[&lt;DATE&gt;]],11)</f>
        <v>5</v>
      </c>
      <c r="K43741" s="4" t="str">
        <f>TEXT(Individual_test_2___RAW_data_task2_696799[[#This Row],[&lt;DATE&gt;]],"ДДДД")</f>
        <v>пятница</v>
      </c>
    </row>
    <row r="43742" spans="1:11" x14ac:dyDescent="0.25">
      <c r="A43742" s="1">
        <v>44176</v>
      </c>
      <c r="B43742" s="2">
        <v>0.62916666666666665</v>
      </c>
      <c r="C43742">
        <v>113986</v>
      </c>
      <c r="D43742">
        <v>115283</v>
      </c>
      <c r="E43742">
        <v>108163</v>
      </c>
      <c r="F43742">
        <v>111544</v>
      </c>
      <c r="G43742">
        <v>80</v>
      </c>
      <c r="H43742">
        <f>AVERAGE(Individual_test_2___RAW_data_task2_696799[[#This Row],[&lt;OPEN&gt;]:[&lt;CLOSE&gt;]])</f>
        <v>112244</v>
      </c>
      <c r="I43742">
        <f>Individual_test_2___RAW_data_task2_696799[[#This Row],[&lt;VOL&gt;]]*Individual_test_2___RAW_data_task2_696799[[#This Row],[&lt;PRICE&gt;]]</f>
        <v>8979520</v>
      </c>
      <c r="J43742">
        <f>WEEKDAY(Individual_test_2___RAW_data_task2_696799[[#This Row],[&lt;DATE&gt;]],11)</f>
        <v>5</v>
      </c>
      <c r="K43742" s="4" t="str">
        <f>TEXT(Individual_test_2___RAW_data_task2_696799[[#This Row],[&lt;DATE&gt;]],"ДДДД")</f>
        <v>пятница</v>
      </c>
    </row>
    <row r="43743" spans="1:11" x14ac:dyDescent="0.25">
      <c r="A43743" s="1">
        <v>44176</v>
      </c>
      <c r="B43743" s="2">
        <v>0.62986111111111109</v>
      </c>
      <c r="C43743">
        <v>114222</v>
      </c>
      <c r="D43743">
        <v>115261</v>
      </c>
      <c r="E43743">
        <v>108326</v>
      </c>
      <c r="F43743">
        <v>115261</v>
      </c>
      <c r="G43743">
        <v>71</v>
      </c>
      <c r="H43743">
        <f>AVERAGE(Individual_test_2___RAW_data_task2_696799[[#This Row],[&lt;OPEN&gt;]:[&lt;CLOSE&gt;]])</f>
        <v>113267.5</v>
      </c>
      <c r="I43743">
        <f>Individual_test_2___RAW_data_task2_696799[[#This Row],[&lt;VOL&gt;]]*Individual_test_2___RAW_data_task2_696799[[#This Row],[&lt;PRICE&gt;]]</f>
        <v>8041992.5</v>
      </c>
      <c r="J43743">
        <f>WEEKDAY(Individual_test_2___RAW_data_task2_696799[[#This Row],[&lt;DATE&gt;]],11)</f>
        <v>5</v>
      </c>
      <c r="K43743" s="4" t="str">
        <f>TEXT(Individual_test_2___RAW_data_task2_696799[[#This Row],[&lt;DATE&gt;]],"ДДДД")</f>
        <v>пятница</v>
      </c>
    </row>
    <row r="43744" spans="1:11" x14ac:dyDescent="0.25">
      <c r="A43744" s="1">
        <v>44176</v>
      </c>
      <c r="B43744" s="2">
        <v>0.63055555555555554</v>
      </c>
      <c r="C43744">
        <v>112967</v>
      </c>
      <c r="D43744">
        <v>115136</v>
      </c>
      <c r="E43744">
        <v>107973</v>
      </c>
      <c r="F43744">
        <v>114922</v>
      </c>
      <c r="G43744">
        <v>40</v>
      </c>
      <c r="H43744">
        <f>AVERAGE(Individual_test_2___RAW_data_task2_696799[[#This Row],[&lt;OPEN&gt;]:[&lt;CLOSE&gt;]])</f>
        <v>112749.5</v>
      </c>
      <c r="I43744">
        <f>Individual_test_2___RAW_data_task2_696799[[#This Row],[&lt;VOL&gt;]]*Individual_test_2___RAW_data_task2_696799[[#This Row],[&lt;PRICE&gt;]]</f>
        <v>4509980</v>
      </c>
      <c r="J43744">
        <f>WEEKDAY(Individual_test_2___RAW_data_task2_696799[[#This Row],[&lt;DATE&gt;]],11)</f>
        <v>5</v>
      </c>
      <c r="K43744" s="4" t="str">
        <f>TEXT(Individual_test_2___RAW_data_task2_696799[[#This Row],[&lt;DATE&gt;]],"ДДДД")</f>
        <v>пятница</v>
      </c>
    </row>
    <row r="43745" spans="1:11" x14ac:dyDescent="0.25">
      <c r="A43745" s="1">
        <v>44176</v>
      </c>
      <c r="B43745" s="2">
        <v>0.63124999999999998</v>
      </c>
      <c r="C43745">
        <v>112193</v>
      </c>
      <c r="D43745">
        <v>115291</v>
      </c>
      <c r="E43745">
        <v>107922</v>
      </c>
      <c r="F43745">
        <v>110708</v>
      </c>
      <c r="G43745">
        <v>2</v>
      </c>
      <c r="H43745">
        <f>AVERAGE(Individual_test_2___RAW_data_task2_696799[[#This Row],[&lt;OPEN&gt;]:[&lt;CLOSE&gt;]])</f>
        <v>111528.5</v>
      </c>
      <c r="I43745">
        <f>Individual_test_2___RAW_data_task2_696799[[#This Row],[&lt;VOL&gt;]]*Individual_test_2___RAW_data_task2_696799[[#This Row],[&lt;PRICE&gt;]]</f>
        <v>223057</v>
      </c>
      <c r="J43745">
        <f>WEEKDAY(Individual_test_2___RAW_data_task2_696799[[#This Row],[&lt;DATE&gt;]],11)</f>
        <v>5</v>
      </c>
      <c r="K43745" s="4" t="str">
        <f>TEXT(Individual_test_2___RAW_data_task2_696799[[#This Row],[&lt;DATE&gt;]],"ДДДД")</f>
        <v>пятница</v>
      </c>
    </row>
    <row r="43746" spans="1:11" x14ac:dyDescent="0.25">
      <c r="A43746" s="1">
        <v>44176</v>
      </c>
      <c r="B43746" s="2">
        <v>0.63194444444444442</v>
      </c>
      <c r="C43746">
        <v>113031</v>
      </c>
      <c r="D43746">
        <v>115149</v>
      </c>
      <c r="E43746">
        <v>108000</v>
      </c>
      <c r="F43746">
        <v>108368</v>
      </c>
      <c r="G43746">
        <v>19</v>
      </c>
      <c r="H43746">
        <f>AVERAGE(Individual_test_2___RAW_data_task2_696799[[#This Row],[&lt;OPEN&gt;]:[&lt;CLOSE&gt;]])</f>
        <v>111137</v>
      </c>
      <c r="I43746">
        <f>Individual_test_2___RAW_data_task2_696799[[#This Row],[&lt;VOL&gt;]]*Individual_test_2___RAW_data_task2_696799[[#This Row],[&lt;PRICE&gt;]]</f>
        <v>2111603</v>
      </c>
      <c r="J43746">
        <f>WEEKDAY(Individual_test_2___RAW_data_task2_696799[[#This Row],[&lt;DATE&gt;]],11)</f>
        <v>5</v>
      </c>
      <c r="K43746" s="4" t="str">
        <f>TEXT(Individual_test_2___RAW_data_task2_696799[[#This Row],[&lt;DATE&gt;]],"ДДДД")</f>
        <v>пятница</v>
      </c>
    </row>
    <row r="43747" spans="1:11" x14ac:dyDescent="0.25">
      <c r="A43747" s="1">
        <v>44176</v>
      </c>
      <c r="B43747" s="2">
        <v>0.63263888888888886</v>
      </c>
      <c r="C43747">
        <v>112718</v>
      </c>
      <c r="D43747">
        <v>114900</v>
      </c>
      <c r="E43747">
        <v>107997</v>
      </c>
      <c r="F43747">
        <v>109428</v>
      </c>
      <c r="G43747">
        <v>50</v>
      </c>
      <c r="H43747">
        <f>AVERAGE(Individual_test_2___RAW_data_task2_696799[[#This Row],[&lt;OPEN&gt;]:[&lt;CLOSE&gt;]])</f>
        <v>111260.75</v>
      </c>
      <c r="I43747">
        <f>Individual_test_2___RAW_data_task2_696799[[#This Row],[&lt;VOL&gt;]]*Individual_test_2___RAW_data_task2_696799[[#This Row],[&lt;PRICE&gt;]]</f>
        <v>5563037.5</v>
      </c>
      <c r="J43747">
        <f>WEEKDAY(Individual_test_2___RAW_data_task2_696799[[#This Row],[&lt;DATE&gt;]],11)</f>
        <v>5</v>
      </c>
      <c r="K43747" s="4" t="str">
        <f>TEXT(Individual_test_2___RAW_data_task2_696799[[#This Row],[&lt;DATE&gt;]],"ДДДД")</f>
        <v>пятница</v>
      </c>
    </row>
    <row r="43748" spans="1:11" x14ac:dyDescent="0.25">
      <c r="A43748" s="1">
        <v>44176</v>
      </c>
      <c r="B43748" s="2">
        <v>0.6333333333333333</v>
      </c>
      <c r="C43748">
        <v>114214</v>
      </c>
      <c r="D43748">
        <v>115252</v>
      </c>
      <c r="E43748">
        <v>108054</v>
      </c>
      <c r="F43748">
        <v>109387</v>
      </c>
      <c r="G43748">
        <v>38</v>
      </c>
      <c r="H43748">
        <f>AVERAGE(Individual_test_2___RAW_data_task2_696799[[#This Row],[&lt;OPEN&gt;]:[&lt;CLOSE&gt;]])</f>
        <v>111726.75</v>
      </c>
      <c r="I43748">
        <f>Individual_test_2___RAW_data_task2_696799[[#This Row],[&lt;VOL&gt;]]*Individual_test_2___RAW_data_task2_696799[[#This Row],[&lt;PRICE&gt;]]</f>
        <v>4245616.5</v>
      </c>
      <c r="J43748">
        <f>WEEKDAY(Individual_test_2___RAW_data_task2_696799[[#This Row],[&lt;DATE&gt;]],11)</f>
        <v>5</v>
      </c>
      <c r="K43748" s="4" t="str">
        <f>TEXT(Individual_test_2___RAW_data_task2_696799[[#This Row],[&lt;DATE&gt;]],"ДДДД")</f>
        <v>пятница</v>
      </c>
    </row>
    <row r="43749" spans="1:11" x14ac:dyDescent="0.25">
      <c r="A43749" s="1">
        <v>44176</v>
      </c>
      <c r="B43749" s="2">
        <v>0.63402777777777775</v>
      </c>
      <c r="C43749">
        <v>113910</v>
      </c>
      <c r="D43749">
        <v>114899</v>
      </c>
      <c r="E43749">
        <v>108091</v>
      </c>
      <c r="F43749">
        <v>112510</v>
      </c>
      <c r="G43749">
        <v>15</v>
      </c>
      <c r="H43749">
        <f>AVERAGE(Individual_test_2___RAW_data_task2_696799[[#This Row],[&lt;OPEN&gt;]:[&lt;CLOSE&gt;]])</f>
        <v>112352.5</v>
      </c>
      <c r="I43749">
        <f>Individual_test_2___RAW_data_task2_696799[[#This Row],[&lt;VOL&gt;]]*Individual_test_2___RAW_data_task2_696799[[#This Row],[&lt;PRICE&gt;]]</f>
        <v>1685287.5</v>
      </c>
      <c r="J43749">
        <f>WEEKDAY(Individual_test_2___RAW_data_task2_696799[[#This Row],[&lt;DATE&gt;]],11)</f>
        <v>5</v>
      </c>
      <c r="K43749" s="4" t="str">
        <f>TEXT(Individual_test_2___RAW_data_task2_696799[[#This Row],[&lt;DATE&gt;]],"ДДДД")</f>
        <v>пятница</v>
      </c>
    </row>
    <row r="43750" spans="1:11" x14ac:dyDescent="0.25">
      <c r="A43750" s="1">
        <v>44176</v>
      </c>
      <c r="B43750" s="2">
        <v>0.63472222222222219</v>
      </c>
      <c r="C43750">
        <v>109350</v>
      </c>
      <c r="D43750">
        <v>115103</v>
      </c>
      <c r="E43750">
        <v>107951</v>
      </c>
      <c r="F43750">
        <v>112292</v>
      </c>
      <c r="G43750">
        <v>80</v>
      </c>
      <c r="H43750">
        <f>AVERAGE(Individual_test_2___RAW_data_task2_696799[[#This Row],[&lt;OPEN&gt;]:[&lt;CLOSE&gt;]])</f>
        <v>111174</v>
      </c>
      <c r="I43750">
        <f>Individual_test_2___RAW_data_task2_696799[[#This Row],[&lt;VOL&gt;]]*Individual_test_2___RAW_data_task2_696799[[#This Row],[&lt;PRICE&gt;]]</f>
        <v>8893920</v>
      </c>
      <c r="J43750">
        <f>WEEKDAY(Individual_test_2___RAW_data_task2_696799[[#This Row],[&lt;DATE&gt;]],11)</f>
        <v>5</v>
      </c>
      <c r="K43750" s="4" t="str">
        <f>TEXT(Individual_test_2___RAW_data_task2_696799[[#This Row],[&lt;DATE&gt;]],"ДДДД")</f>
        <v>пятница</v>
      </c>
    </row>
    <row r="43751" spans="1:11" x14ac:dyDescent="0.25">
      <c r="A43751" s="1">
        <v>44176</v>
      </c>
      <c r="B43751" s="2">
        <v>0.63541666666666663</v>
      </c>
      <c r="C43751">
        <v>113425</v>
      </c>
      <c r="D43751">
        <v>115169</v>
      </c>
      <c r="E43751">
        <v>107926</v>
      </c>
      <c r="F43751">
        <v>108139</v>
      </c>
      <c r="G43751">
        <v>22</v>
      </c>
      <c r="H43751">
        <f>AVERAGE(Individual_test_2___RAW_data_task2_696799[[#This Row],[&lt;OPEN&gt;]:[&lt;CLOSE&gt;]])</f>
        <v>111164.75</v>
      </c>
      <c r="I43751">
        <f>Individual_test_2___RAW_data_task2_696799[[#This Row],[&lt;VOL&gt;]]*Individual_test_2___RAW_data_task2_696799[[#This Row],[&lt;PRICE&gt;]]</f>
        <v>2445624.5</v>
      </c>
      <c r="J43751">
        <f>WEEKDAY(Individual_test_2___RAW_data_task2_696799[[#This Row],[&lt;DATE&gt;]],11)</f>
        <v>5</v>
      </c>
      <c r="K43751" s="4" t="str">
        <f>TEXT(Individual_test_2___RAW_data_task2_696799[[#This Row],[&lt;DATE&gt;]],"ДДДД")</f>
        <v>пятница</v>
      </c>
    </row>
    <row r="43752" spans="1:11" x14ac:dyDescent="0.25">
      <c r="A43752" s="1">
        <v>44176</v>
      </c>
      <c r="B43752" s="2">
        <v>0.63611111111111107</v>
      </c>
      <c r="C43752">
        <v>114304</v>
      </c>
      <c r="D43752">
        <v>115280</v>
      </c>
      <c r="E43752">
        <v>107903</v>
      </c>
      <c r="F43752">
        <v>110661</v>
      </c>
      <c r="G43752">
        <v>59</v>
      </c>
      <c r="H43752">
        <f>AVERAGE(Individual_test_2___RAW_data_task2_696799[[#This Row],[&lt;OPEN&gt;]:[&lt;CLOSE&gt;]])</f>
        <v>112037</v>
      </c>
      <c r="I43752">
        <f>Individual_test_2___RAW_data_task2_696799[[#This Row],[&lt;VOL&gt;]]*Individual_test_2___RAW_data_task2_696799[[#This Row],[&lt;PRICE&gt;]]</f>
        <v>6610183</v>
      </c>
      <c r="J43752">
        <f>WEEKDAY(Individual_test_2___RAW_data_task2_696799[[#This Row],[&lt;DATE&gt;]],11)</f>
        <v>5</v>
      </c>
      <c r="K43752" s="4" t="str">
        <f>TEXT(Individual_test_2___RAW_data_task2_696799[[#This Row],[&lt;DATE&gt;]],"ДДДД")</f>
        <v>пятница</v>
      </c>
    </row>
    <row r="43753" spans="1:11" x14ac:dyDescent="0.25">
      <c r="A43753" s="1">
        <v>44176</v>
      </c>
      <c r="B43753" s="2">
        <v>0.63680555555555551</v>
      </c>
      <c r="C43753">
        <v>111953</v>
      </c>
      <c r="D43753">
        <v>115159</v>
      </c>
      <c r="E43753">
        <v>107911</v>
      </c>
      <c r="F43753">
        <v>112098</v>
      </c>
      <c r="G43753">
        <v>23</v>
      </c>
      <c r="H43753">
        <f>AVERAGE(Individual_test_2___RAW_data_task2_696799[[#This Row],[&lt;OPEN&gt;]:[&lt;CLOSE&gt;]])</f>
        <v>111780.25</v>
      </c>
      <c r="I43753">
        <f>Individual_test_2___RAW_data_task2_696799[[#This Row],[&lt;VOL&gt;]]*Individual_test_2___RAW_data_task2_696799[[#This Row],[&lt;PRICE&gt;]]</f>
        <v>2570945.75</v>
      </c>
      <c r="J43753">
        <f>WEEKDAY(Individual_test_2___RAW_data_task2_696799[[#This Row],[&lt;DATE&gt;]],11)</f>
        <v>5</v>
      </c>
      <c r="K43753" s="4" t="str">
        <f>TEXT(Individual_test_2___RAW_data_task2_696799[[#This Row],[&lt;DATE&gt;]],"ДДДД")</f>
        <v>пятница</v>
      </c>
    </row>
    <row r="43754" spans="1:11" x14ac:dyDescent="0.25">
      <c r="A43754" s="1">
        <v>44176</v>
      </c>
      <c r="B43754" s="2">
        <v>0.63749999999999996</v>
      </c>
      <c r="C43754">
        <v>112405</v>
      </c>
      <c r="D43754">
        <v>115242</v>
      </c>
      <c r="E43754">
        <v>107974</v>
      </c>
      <c r="F43754">
        <v>109439</v>
      </c>
      <c r="G43754">
        <v>94</v>
      </c>
      <c r="H43754">
        <f>AVERAGE(Individual_test_2___RAW_data_task2_696799[[#This Row],[&lt;OPEN&gt;]:[&lt;CLOSE&gt;]])</f>
        <v>111265</v>
      </c>
      <c r="I43754">
        <f>Individual_test_2___RAW_data_task2_696799[[#This Row],[&lt;VOL&gt;]]*Individual_test_2___RAW_data_task2_696799[[#This Row],[&lt;PRICE&gt;]]</f>
        <v>10458910</v>
      </c>
      <c r="J43754">
        <f>WEEKDAY(Individual_test_2___RAW_data_task2_696799[[#This Row],[&lt;DATE&gt;]],11)</f>
        <v>5</v>
      </c>
      <c r="K43754" s="4" t="str">
        <f>TEXT(Individual_test_2___RAW_data_task2_696799[[#This Row],[&lt;DATE&gt;]],"ДДДД")</f>
        <v>пятница</v>
      </c>
    </row>
    <row r="43755" spans="1:11" x14ac:dyDescent="0.25">
      <c r="A43755" s="1">
        <v>44176</v>
      </c>
      <c r="B43755" s="2">
        <v>0.6381944444444444</v>
      </c>
      <c r="C43755">
        <v>110429</v>
      </c>
      <c r="D43755">
        <v>115231</v>
      </c>
      <c r="E43755">
        <v>108037</v>
      </c>
      <c r="F43755">
        <v>108852</v>
      </c>
      <c r="G43755">
        <v>65</v>
      </c>
      <c r="H43755">
        <f>AVERAGE(Individual_test_2___RAW_data_task2_696799[[#This Row],[&lt;OPEN&gt;]:[&lt;CLOSE&gt;]])</f>
        <v>110637.25</v>
      </c>
      <c r="I43755">
        <f>Individual_test_2___RAW_data_task2_696799[[#This Row],[&lt;VOL&gt;]]*Individual_test_2___RAW_data_task2_696799[[#This Row],[&lt;PRICE&gt;]]</f>
        <v>7191421.25</v>
      </c>
      <c r="J43755">
        <f>WEEKDAY(Individual_test_2___RAW_data_task2_696799[[#This Row],[&lt;DATE&gt;]],11)</f>
        <v>5</v>
      </c>
      <c r="K43755" s="4" t="str">
        <f>TEXT(Individual_test_2___RAW_data_task2_696799[[#This Row],[&lt;DATE&gt;]],"ДДДД")</f>
        <v>пятница</v>
      </c>
    </row>
    <row r="43756" spans="1:11" x14ac:dyDescent="0.25">
      <c r="A43756" s="1">
        <v>44176</v>
      </c>
      <c r="B43756" s="2">
        <v>0.63888888888888884</v>
      </c>
      <c r="C43756">
        <v>108748</v>
      </c>
      <c r="D43756">
        <v>115261</v>
      </c>
      <c r="E43756">
        <v>108115</v>
      </c>
      <c r="F43756">
        <v>108650</v>
      </c>
      <c r="G43756">
        <v>25</v>
      </c>
      <c r="H43756">
        <f>AVERAGE(Individual_test_2___RAW_data_task2_696799[[#This Row],[&lt;OPEN&gt;]:[&lt;CLOSE&gt;]])</f>
        <v>110193.5</v>
      </c>
      <c r="I43756">
        <f>Individual_test_2___RAW_data_task2_696799[[#This Row],[&lt;VOL&gt;]]*Individual_test_2___RAW_data_task2_696799[[#This Row],[&lt;PRICE&gt;]]</f>
        <v>2754837.5</v>
      </c>
      <c r="J43756">
        <f>WEEKDAY(Individual_test_2___RAW_data_task2_696799[[#This Row],[&lt;DATE&gt;]],11)</f>
        <v>5</v>
      </c>
      <c r="K43756" s="4" t="str">
        <f>TEXT(Individual_test_2___RAW_data_task2_696799[[#This Row],[&lt;DATE&gt;]],"ДДДД")</f>
        <v>пятница</v>
      </c>
    </row>
    <row r="43757" spans="1:11" x14ac:dyDescent="0.25">
      <c r="A43757" s="1">
        <v>44176</v>
      </c>
      <c r="B43757" s="2">
        <v>0.63958333333333328</v>
      </c>
      <c r="C43757">
        <v>114775</v>
      </c>
      <c r="D43757">
        <v>115262</v>
      </c>
      <c r="E43757">
        <v>107904</v>
      </c>
      <c r="F43757">
        <v>110522</v>
      </c>
      <c r="G43757">
        <v>91</v>
      </c>
      <c r="H43757">
        <f>AVERAGE(Individual_test_2___RAW_data_task2_696799[[#This Row],[&lt;OPEN&gt;]:[&lt;CLOSE&gt;]])</f>
        <v>112115.75</v>
      </c>
      <c r="I43757">
        <f>Individual_test_2___RAW_data_task2_696799[[#This Row],[&lt;VOL&gt;]]*Individual_test_2___RAW_data_task2_696799[[#This Row],[&lt;PRICE&gt;]]</f>
        <v>10202533.25</v>
      </c>
      <c r="J43757">
        <f>WEEKDAY(Individual_test_2___RAW_data_task2_696799[[#This Row],[&lt;DATE&gt;]],11)</f>
        <v>5</v>
      </c>
      <c r="K43757" s="4" t="str">
        <f>TEXT(Individual_test_2___RAW_data_task2_696799[[#This Row],[&lt;DATE&gt;]],"ДДДД")</f>
        <v>пятница</v>
      </c>
    </row>
    <row r="43758" spans="1:11" x14ac:dyDescent="0.25">
      <c r="A43758" s="1">
        <v>44176</v>
      </c>
      <c r="B43758" s="2">
        <v>0.64027777777777772</v>
      </c>
      <c r="C43758">
        <v>114164</v>
      </c>
      <c r="D43758">
        <v>115148</v>
      </c>
      <c r="E43758">
        <v>108035</v>
      </c>
      <c r="F43758">
        <v>108824</v>
      </c>
      <c r="G43758">
        <v>55</v>
      </c>
      <c r="H43758">
        <f>AVERAGE(Individual_test_2___RAW_data_task2_696799[[#This Row],[&lt;OPEN&gt;]:[&lt;CLOSE&gt;]])</f>
        <v>111542.75</v>
      </c>
      <c r="I43758">
        <f>Individual_test_2___RAW_data_task2_696799[[#This Row],[&lt;VOL&gt;]]*Individual_test_2___RAW_data_task2_696799[[#This Row],[&lt;PRICE&gt;]]</f>
        <v>6134851.25</v>
      </c>
      <c r="J43758">
        <f>WEEKDAY(Individual_test_2___RAW_data_task2_696799[[#This Row],[&lt;DATE&gt;]],11)</f>
        <v>5</v>
      </c>
      <c r="K43758" s="4" t="str">
        <f>TEXT(Individual_test_2___RAW_data_task2_696799[[#This Row],[&lt;DATE&gt;]],"ДДДД")</f>
        <v>пятница</v>
      </c>
    </row>
    <row r="43759" spans="1:11" x14ac:dyDescent="0.25">
      <c r="A43759" s="1">
        <v>44176</v>
      </c>
      <c r="B43759" s="2">
        <v>0.64097222222222228</v>
      </c>
      <c r="C43759">
        <v>111113</v>
      </c>
      <c r="D43759">
        <v>115190</v>
      </c>
      <c r="E43759">
        <v>107930</v>
      </c>
      <c r="F43759">
        <v>110176</v>
      </c>
      <c r="G43759">
        <v>5</v>
      </c>
      <c r="H43759">
        <f>AVERAGE(Individual_test_2___RAW_data_task2_696799[[#This Row],[&lt;OPEN&gt;]:[&lt;CLOSE&gt;]])</f>
        <v>111102.25</v>
      </c>
      <c r="I43759">
        <f>Individual_test_2___RAW_data_task2_696799[[#This Row],[&lt;VOL&gt;]]*Individual_test_2___RAW_data_task2_696799[[#This Row],[&lt;PRICE&gt;]]</f>
        <v>555511.25</v>
      </c>
      <c r="J43759">
        <f>WEEKDAY(Individual_test_2___RAW_data_task2_696799[[#This Row],[&lt;DATE&gt;]],11)</f>
        <v>5</v>
      </c>
      <c r="K43759" s="4" t="str">
        <f>TEXT(Individual_test_2___RAW_data_task2_696799[[#This Row],[&lt;DATE&gt;]],"ДДДД")</f>
        <v>пятница</v>
      </c>
    </row>
    <row r="43760" spans="1:11" x14ac:dyDescent="0.25">
      <c r="A43760" s="1">
        <v>44176</v>
      </c>
      <c r="B43760" s="2">
        <v>0.64166666666666672</v>
      </c>
      <c r="C43760">
        <v>109906</v>
      </c>
      <c r="D43760">
        <v>115043</v>
      </c>
      <c r="E43760">
        <v>107979</v>
      </c>
      <c r="F43760">
        <v>113997</v>
      </c>
      <c r="G43760">
        <v>75</v>
      </c>
      <c r="H43760">
        <f>AVERAGE(Individual_test_2___RAW_data_task2_696799[[#This Row],[&lt;OPEN&gt;]:[&lt;CLOSE&gt;]])</f>
        <v>111731.25</v>
      </c>
      <c r="I43760">
        <f>Individual_test_2___RAW_data_task2_696799[[#This Row],[&lt;VOL&gt;]]*Individual_test_2___RAW_data_task2_696799[[#This Row],[&lt;PRICE&gt;]]</f>
        <v>8379843.75</v>
      </c>
      <c r="J43760">
        <f>WEEKDAY(Individual_test_2___RAW_data_task2_696799[[#This Row],[&lt;DATE&gt;]],11)</f>
        <v>5</v>
      </c>
      <c r="K43760" s="4" t="str">
        <f>TEXT(Individual_test_2___RAW_data_task2_696799[[#This Row],[&lt;DATE&gt;]],"ДДДД")</f>
        <v>пятница</v>
      </c>
    </row>
    <row r="43761" spans="1:11" x14ac:dyDescent="0.25">
      <c r="A43761" s="1">
        <v>44176</v>
      </c>
      <c r="B43761" s="2">
        <v>0.64236111111111116</v>
      </c>
      <c r="C43761">
        <v>115204</v>
      </c>
      <c r="D43761">
        <v>115245</v>
      </c>
      <c r="E43761">
        <v>108066</v>
      </c>
      <c r="F43761">
        <v>112500</v>
      </c>
      <c r="G43761">
        <v>45</v>
      </c>
      <c r="H43761">
        <f>AVERAGE(Individual_test_2___RAW_data_task2_696799[[#This Row],[&lt;OPEN&gt;]:[&lt;CLOSE&gt;]])</f>
        <v>112753.75</v>
      </c>
      <c r="I43761">
        <f>Individual_test_2___RAW_data_task2_696799[[#This Row],[&lt;VOL&gt;]]*Individual_test_2___RAW_data_task2_696799[[#This Row],[&lt;PRICE&gt;]]</f>
        <v>5073918.75</v>
      </c>
      <c r="J43761">
        <f>WEEKDAY(Individual_test_2___RAW_data_task2_696799[[#This Row],[&lt;DATE&gt;]],11)</f>
        <v>5</v>
      </c>
      <c r="K43761" s="4" t="str">
        <f>TEXT(Individual_test_2___RAW_data_task2_696799[[#This Row],[&lt;DATE&gt;]],"ДДДД")</f>
        <v>пятница</v>
      </c>
    </row>
    <row r="43762" spans="1:11" x14ac:dyDescent="0.25">
      <c r="A43762" s="1">
        <v>44176</v>
      </c>
      <c r="B43762" s="2">
        <v>0.6430555555555556</v>
      </c>
      <c r="C43762">
        <v>113030</v>
      </c>
      <c r="D43762">
        <v>114514</v>
      </c>
      <c r="E43762">
        <v>107957</v>
      </c>
      <c r="F43762">
        <v>108235</v>
      </c>
      <c r="G43762">
        <v>15</v>
      </c>
      <c r="H43762">
        <f>AVERAGE(Individual_test_2___RAW_data_task2_696799[[#This Row],[&lt;OPEN&gt;]:[&lt;CLOSE&gt;]])</f>
        <v>110934</v>
      </c>
      <c r="I43762">
        <f>Individual_test_2___RAW_data_task2_696799[[#This Row],[&lt;VOL&gt;]]*Individual_test_2___RAW_data_task2_696799[[#This Row],[&lt;PRICE&gt;]]</f>
        <v>1664010</v>
      </c>
      <c r="J43762">
        <f>WEEKDAY(Individual_test_2___RAW_data_task2_696799[[#This Row],[&lt;DATE&gt;]],11)</f>
        <v>5</v>
      </c>
      <c r="K43762" s="4" t="str">
        <f>TEXT(Individual_test_2___RAW_data_task2_696799[[#This Row],[&lt;DATE&gt;]],"ДДДД")</f>
        <v>пятница</v>
      </c>
    </row>
    <row r="43763" spans="1:11" x14ac:dyDescent="0.25">
      <c r="A43763" s="1">
        <v>44176</v>
      </c>
      <c r="B43763" s="2">
        <v>0.64375000000000004</v>
      </c>
      <c r="C43763">
        <v>110790</v>
      </c>
      <c r="D43763">
        <v>115169</v>
      </c>
      <c r="E43763">
        <v>107900</v>
      </c>
      <c r="F43763">
        <v>107900</v>
      </c>
      <c r="G43763">
        <v>24</v>
      </c>
      <c r="H43763">
        <f>AVERAGE(Individual_test_2___RAW_data_task2_696799[[#This Row],[&lt;OPEN&gt;]:[&lt;CLOSE&gt;]])</f>
        <v>110439.75</v>
      </c>
      <c r="I43763">
        <f>Individual_test_2___RAW_data_task2_696799[[#This Row],[&lt;VOL&gt;]]*Individual_test_2___RAW_data_task2_696799[[#This Row],[&lt;PRICE&gt;]]</f>
        <v>2650554</v>
      </c>
      <c r="J43763">
        <f>WEEKDAY(Individual_test_2___RAW_data_task2_696799[[#This Row],[&lt;DATE&gt;]],11)</f>
        <v>5</v>
      </c>
      <c r="K43763" s="4" t="str">
        <f>TEXT(Individual_test_2___RAW_data_task2_696799[[#This Row],[&lt;DATE&gt;]],"ДДДД")</f>
        <v>пятница</v>
      </c>
    </row>
    <row r="43764" spans="1:11" x14ac:dyDescent="0.25">
      <c r="A43764" s="1">
        <v>44176</v>
      </c>
      <c r="B43764" s="2">
        <v>0.64444444444444449</v>
      </c>
      <c r="C43764">
        <v>110129</v>
      </c>
      <c r="D43764">
        <v>115229</v>
      </c>
      <c r="E43764">
        <v>107987</v>
      </c>
      <c r="F43764">
        <v>112411</v>
      </c>
      <c r="G43764">
        <v>51</v>
      </c>
      <c r="H43764">
        <f>AVERAGE(Individual_test_2___RAW_data_task2_696799[[#This Row],[&lt;OPEN&gt;]:[&lt;CLOSE&gt;]])</f>
        <v>111439</v>
      </c>
      <c r="I43764">
        <f>Individual_test_2___RAW_data_task2_696799[[#This Row],[&lt;VOL&gt;]]*Individual_test_2___RAW_data_task2_696799[[#This Row],[&lt;PRICE&gt;]]</f>
        <v>5683389</v>
      </c>
      <c r="J43764">
        <f>WEEKDAY(Individual_test_2___RAW_data_task2_696799[[#This Row],[&lt;DATE&gt;]],11)</f>
        <v>5</v>
      </c>
      <c r="K43764" s="4" t="str">
        <f>TEXT(Individual_test_2___RAW_data_task2_696799[[#This Row],[&lt;DATE&gt;]],"ДДДД")</f>
        <v>пятница</v>
      </c>
    </row>
    <row r="43765" spans="1:11" x14ac:dyDescent="0.25">
      <c r="A43765" s="1">
        <v>44176</v>
      </c>
      <c r="B43765" s="2">
        <v>0.64583333333333337</v>
      </c>
      <c r="C43765">
        <v>112224</v>
      </c>
      <c r="D43765">
        <v>115268</v>
      </c>
      <c r="E43765">
        <v>108007</v>
      </c>
      <c r="F43765">
        <v>110012</v>
      </c>
      <c r="G43765">
        <v>27</v>
      </c>
      <c r="H43765">
        <f>AVERAGE(Individual_test_2___RAW_data_task2_696799[[#This Row],[&lt;OPEN&gt;]:[&lt;CLOSE&gt;]])</f>
        <v>111377.75</v>
      </c>
      <c r="I43765">
        <f>Individual_test_2___RAW_data_task2_696799[[#This Row],[&lt;VOL&gt;]]*Individual_test_2___RAW_data_task2_696799[[#This Row],[&lt;PRICE&gt;]]</f>
        <v>3007199.25</v>
      </c>
      <c r="J43765">
        <f>WEEKDAY(Individual_test_2___RAW_data_task2_696799[[#This Row],[&lt;DATE&gt;]],11)</f>
        <v>5</v>
      </c>
      <c r="K43765" s="4" t="str">
        <f>TEXT(Individual_test_2___RAW_data_task2_696799[[#This Row],[&lt;DATE&gt;]],"ДДДД")</f>
        <v>пятница</v>
      </c>
    </row>
    <row r="43766" spans="1:11" x14ac:dyDescent="0.25">
      <c r="A43766" s="1">
        <v>44176</v>
      </c>
      <c r="B43766" s="2">
        <v>0.64652777777777781</v>
      </c>
      <c r="C43766">
        <v>109162</v>
      </c>
      <c r="D43766">
        <v>115281</v>
      </c>
      <c r="E43766">
        <v>107937</v>
      </c>
      <c r="F43766">
        <v>110443</v>
      </c>
      <c r="G43766">
        <v>45</v>
      </c>
      <c r="H43766">
        <f>AVERAGE(Individual_test_2___RAW_data_task2_696799[[#This Row],[&lt;OPEN&gt;]:[&lt;CLOSE&gt;]])</f>
        <v>110705.75</v>
      </c>
      <c r="I43766">
        <f>Individual_test_2___RAW_data_task2_696799[[#This Row],[&lt;VOL&gt;]]*Individual_test_2___RAW_data_task2_696799[[#This Row],[&lt;PRICE&gt;]]</f>
        <v>4981758.75</v>
      </c>
      <c r="J43766">
        <f>WEEKDAY(Individual_test_2___RAW_data_task2_696799[[#This Row],[&lt;DATE&gt;]],11)</f>
        <v>5</v>
      </c>
      <c r="K43766" s="4" t="str">
        <f>TEXT(Individual_test_2___RAW_data_task2_696799[[#This Row],[&lt;DATE&gt;]],"ДДДД")</f>
        <v>пятница</v>
      </c>
    </row>
    <row r="43767" spans="1:11" x14ac:dyDescent="0.25">
      <c r="A43767" s="1">
        <v>44176</v>
      </c>
      <c r="B43767" s="2">
        <v>0.64722222222222225</v>
      </c>
      <c r="C43767">
        <v>113194</v>
      </c>
      <c r="D43767">
        <v>115025</v>
      </c>
      <c r="E43767">
        <v>107944</v>
      </c>
      <c r="F43767">
        <v>108631</v>
      </c>
      <c r="G43767">
        <v>31</v>
      </c>
      <c r="H43767">
        <f>AVERAGE(Individual_test_2___RAW_data_task2_696799[[#This Row],[&lt;OPEN&gt;]:[&lt;CLOSE&gt;]])</f>
        <v>111198.5</v>
      </c>
      <c r="I43767">
        <f>Individual_test_2___RAW_data_task2_696799[[#This Row],[&lt;VOL&gt;]]*Individual_test_2___RAW_data_task2_696799[[#This Row],[&lt;PRICE&gt;]]</f>
        <v>3447153.5</v>
      </c>
      <c r="J43767">
        <f>WEEKDAY(Individual_test_2___RAW_data_task2_696799[[#This Row],[&lt;DATE&gt;]],11)</f>
        <v>5</v>
      </c>
      <c r="K43767" s="4" t="str">
        <f>TEXT(Individual_test_2___RAW_data_task2_696799[[#This Row],[&lt;DATE&gt;]],"ДДДД")</f>
        <v>пятница</v>
      </c>
    </row>
    <row r="43768" spans="1:11" x14ac:dyDescent="0.25">
      <c r="A43768" s="1">
        <v>44176</v>
      </c>
      <c r="B43768" s="2">
        <v>0.6479166666666667</v>
      </c>
      <c r="C43768">
        <v>112517</v>
      </c>
      <c r="D43768">
        <v>115070</v>
      </c>
      <c r="E43768">
        <v>107949</v>
      </c>
      <c r="F43768">
        <v>113795</v>
      </c>
      <c r="G43768">
        <v>47</v>
      </c>
      <c r="H43768">
        <f>AVERAGE(Individual_test_2___RAW_data_task2_696799[[#This Row],[&lt;OPEN&gt;]:[&lt;CLOSE&gt;]])</f>
        <v>112332.75</v>
      </c>
      <c r="I43768">
        <f>Individual_test_2___RAW_data_task2_696799[[#This Row],[&lt;VOL&gt;]]*Individual_test_2___RAW_data_task2_696799[[#This Row],[&lt;PRICE&gt;]]</f>
        <v>5279639.25</v>
      </c>
      <c r="J43768">
        <f>WEEKDAY(Individual_test_2___RAW_data_task2_696799[[#This Row],[&lt;DATE&gt;]],11)</f>
        <v>5</v>
      </c>
      <c r="K43768" s="4" t="str">
        <f>TEXT(Individual_test_2___RAW_data_task2_696799[[#This Row],[&lt;DATE&gt;]],"ДДДД")</f>
        <v>пятница</v>
      </c>
    </row>
    <row r="43769" spans="1:11" x14ac:dyDescent="0.25">
      <c r="A43769" s="1">
        <v>44176</v>
      </c>
      <c r="B43769" s="2">
        <v>0.64861111111111114</v>
      </c>
      <c r="C43769">
        <v>109069</v>
      </c>
      <c r="D43769">
        <v>115276</v>
      </c>
      <c r="E43769">
        <v>108205</v>
      </c>
      <c r="F43769">
        <v>112683</v>
      </c>
      <c r="G43769">
        <v>12</v>
      </c>
      <c r="H43769">
        <f>AVERAGE(Individual_test_2___RAW_data_task2_696799[[#This Row],[&lt;OPEN&gt;]:[&lt;CLOSE&gt;]])</f>
        <v>111308.25</v>
      </c>
      <c r="I43769">
        <f>Individual_test_2___RAW_data_task2_696799[[#This Row],[&lt;VOL&gt;]]*Individual_test_2___RAW_data_task2_696799[[#This Row],[&lt;PRICE&gt;]]</f>
        <v>1335699</v>
      </c>
      <c r="J43769">
        <f>WEEKDAY(Individual_test_2___RAW_data_task2_696799[[#This Row],[&lt;DATE&gt;]],11)</f>
        <v>5</v>
      </c>
      <c r="K43769" s="4" t="str">
        <f>TEXT(Individual_test_2___RAW_data_task2_696799[[#This Row],[&lt;DATE&gt;]],"ДДДД")</f>
        <v>пятница</v>
      </c>
    </row>
    <row r="43770" spans="1:11" x14ac:dyDescent="0.25">
      <c r="A43770" s="1">
        <v>44176</v>
      </c>
      <c r="B43770" s="2">
        <v>0.64930555555555558</v>
      </c>
      <c r="C43770">
        <v>112604</v>
      </c>
      <c r="D43770">
        <v>115172</v>
      </c>
      <c r="E43770">
        <v>107947</v>
      </c>
      <c r="F43770">
        <v>109163</v>
      </c>
      <c r="G43770">
        <v>14</v>
      </c>
      <c r="H43770">
        <f>AVERAGE(Individual_test_2___RAW_data_task2_696799[[#This Row],[&lt;OPEN&gt;]:[&lt;CLOSE&gt;]])</f>
        <v>111221.5</v>
      </c>
      <c r="I43770">
        <f>Individual_test_2___RAW_data_task2_696799[[#This Row],[&lt;VOL&gt;]]*Individual_test_2___RAW_data_task2_696799[[#This Row],[&lt;PRICE&gt;]]</f>
        <v>1557101</v>
      </c>
      <c r="J43770">
        <f>WEEKDAY(Individual_test_2___RAW_data_task2_696799[[#This Row],[&lt;DATE&gt;]],11)</f>
        <v>5</v>
      </c>
      <c r="K43770" s="4" t="str">
        <f>TEXT(Individual_test_2___RAW_data_task2_696799[[#This Row],[&lt;DATE&gt;]],"ДДДД")</f>
        <v>пятница</v>
      </c>
    </row>
    <row r="43771" spans="1:11" x14ac:dyDescent="0.25">
      <c r="A43771" s="1">
        <v>44176</v>
      </c>
      <c r="B43771" s="2">
        <v>0.65</v>
      </c>
      <c r="C43771">
        <v>115056</v>
      </c>
      <c r="D43771">
        <v>115282</v>
      </c>
      <c r="E43771">
        <v>107983</v>
      </c>
      <c r="F43771">
        <v>109612</v>
      </c>
      <c r="G43771">
        <v>80</v>
      </c>
      <c r="H43771">
        <f>AVERAGE(Individual_test_2___RAW_data_task2_696799[[#This Row],[&lt;OPEN&gt;]:[&lt;CLOSE&gt;]])</f>
        <v>111983.25</v>
      </c>
      <c r="I43771">
        <f>Individual_test_2___RAW_data_task2_696799[[#This Row],[&lt;VOL&gt;]]*Individual_test_2___RAW_data_task2_696799[[#This Row],[&lt;PRICE&gt;]]</f>
        <v>8958660</v>
      </c>
      <c r="J43771">
        <f>WEEKDAY(Individual_test_2___RAW_data_task2_696799[[#This Row],[&lt;DATE&gt;]],11)</f>
        <v>5</v>
      </c>
      <c r="K43771" s="4" t="str">
        <f>TEXT(Individual_test_2___RAW_data_task2_696799[[#This Row],[&lt;DATE&gt;]],"ДДДД")</f>
        <v>пятница</v>
      </c>
    </row>
    <row r="43772" spans="1:11" x14ac:dyDescent="0.25">
      <c r="A43772" s="1">
        <v>44176</v>
      </c>
      <c r="B43772" s="2">
        <v>0.65069444444444446</v>
      </c>
      <c r="C43772">
        <v>111095</v>
      </c>
      <c r="D43772">
        <v>115268</v>
      </c>
      <c r="E43772">
        <v>107917</v>
      </c>
      <c r="F43772">
        <v>109303</v>
      </c>
      <c r="G43772">
        <v>20</v>
      </c>
      <c r="H43772">
        <f>AVERAGE(Individual_test_2___RAW_data_task2_696799[[#This Row],[&lt;OPEN&gt;]:[&lt;CLOSE&gt;]])</f>
        <v>110895.75</v>
      </c>
      <c r="I43772">
        <f>Individual_test_2___RAW_data_task2_696799[[#This Row],[&lt;VOL&gt;]]*Individual_test_2___RAW_data_task2_696799[[#This Row],[&lt;PRICE&gt;]]</f>
        <v>2217915</v>
      </c>
      <c r="J43772">
        <f>WEEKDAY(Individual_test_2___RAW_data_task2_696799[[#This Row],[&lt;DATE&gt;]],11)</f>
        <v>5</v>
      </c>
      <c r="K43772" s="4" t="str">
        <f>TEXT(Individual_test_2___RAW_data_task2_696799[[#This Row],[&lt;DATE&gt;]],"ДДДД")</f>
        <v>пятница</v>
      </c>
    </row>
    <row r="43773" spans="1:11" x14ac:dyDescent="0.25">
      <c r="A43773" s="1">
        <v>44176</v>
      </c>
      <c r="B43773" s="2">
        <v>0.65138888888888891</v>
      </c>
      <c r="C43773">
        <v>113977</v>
      </c>
      <c r="D43773">
        <v>115273</v>
      </c>
      <c r="E43773">
        <v>107978</v>
      </c>
      <c r="F43773">
        <v>110401</v>
      </c>
      <c r="G43773">
        <v>27</v>
      </c>
      <c r="H43773">
        <f>AVERAGE(Individual_test_2___RAW_data_task2_696799[[#This Row],[&lt;OPEN&gt;]:[&lt;CLOSE&gt;]])</f>
        <v>111907.25</v>
      </c>
      <c r="I43773">
        <f>Individual_test_2___RAW_data_task2_696799[[#This Row],[&lt;VOL&gt;]]*Individual_test_2___RAW_data_task2_696799[[#This Row],[&lt;PRICE&gt;]]</f>
        <v>3021495.75</v>
      </c>
      <c r="J43773">
        <f>WEEKDAY(Individual_test_2___RAW_data_task2_696799[[#This Row],[&lt;DATE&gt;]],11)</f>
        <v>5</v>
      </c>
      <c r="K43773" s="4" t="str">
        <f>TEXT(Individual_test_2___RAW_data_task2_696799[[#This Row],[&lt;DATE&gt;]],"ДДДД")</f>
        <v>пятница</v>
      </c>
    </row>
    <row r="43774" spans="1:11" x14ac:dyDescent="0.25">
      <c r="A43774" s="1">
        <v>44176</v>
      </c>
      <c r="B43774" s="2">
        <v>0.65208333333333335</v>
      </c>
      <c r="C43774">
        <v>109135</v>
      </c>
      <c r="D43774">
        <v>115199</v>
      </c>
      <c r="E43774">
        <v>107986</v>
      </c>
      <c r="F43774">
        <v>110770</v>
      </c>
      <c r="G43774">
        <v>38</v>
      </c>
      <c r="H43774">
        <f>AVERAGE(Individual_test_2___RAW_data_task2_696799[[#This Row],[&lt;OPEN&gt;]:[&lt;CLOSE&gt;]])</f>
        <v>110772.5</v>
      </c>
      <c r="I43774">
        <f>Individual_test_2___RAW_data_task2_696799[[#This Row],[&lt;VOL&gt;]]*Individual_test_2___RAW_data_task2_696799[[#This Row],[&lt;PRICE&gt;]]</f>
        <v>4209355</v>
      </c>
      <c r="J43774">
        <f>WEEKDAY(Individual_test_2___RAW_data_task2_696799[[#This Row],[&lt;DATE&gt;]],11)</f>
        <v>5</v>
      </c>
      <c r="K43774" s="4" t="str">
        <f>TEXT(Individual_test_2___RAW_data_task2_696799[[#This Row],[&lt;DATE&gt;]],"ДДДД")</f>
        <v>пятница</v>
      </c>
    </row>
    <row r="43775" spans="1:11" x14ac:dyDescent="0.25">
      <c r="A43775" s="1">
        <v>44176</v>
      </c>
      <c r="B43775" s="2">
        <v>0.65277777777777779</v>
      </c>
      <c r="C43775">
        <v>112249</v>
      </c>
      <c r="D43775">
        <v>115208</v>
      </c>
      <c r="E43775">
        <v>108067</v>
      </c>
      <c r="F43775">
        <v>108071</v>
      </c>
      <c r="G43775">
        <v>34</v>
      </c>
      <c r="H43775">
        <f>AVERAGE(Individual_test_2___RAW_data_task2_696799[[#This Row],[&lt;OPEN&gt;]:[&lt;CLOSE&gt;]])</f>
        <v>110898.75</v>
      </c>
      <c r="I43775">
        <f>Individual_test_2___RAW_data_task2_696799[[#This Row],[&lt;VOL&gt;]]*Individual_test_2___RAW_data_task2_696799[[#This Row],[&lt;PRICE&gt;]]</f>
        <v>3770557.5</v>
      </c>
      <c r="J43775">
        <f>WEEKDAY(Individual_test_2___RAW_data_task2_696799[[#This Row],[&lt;DATE&gt;]],11)</f>
        <v>5</v>
      </c>
      <c r="K43775" s="4" t="str">
        <f>TEXT(Individual_test_2___RAW_data_task2_696799[[#This Row],[&lt;DATE&gt;]],"ДДДД")</f>
        <v>пятница</v>
      </c>
    </row>
    <row r="43776" spans="1:11" x14ac:dyDescent="0.25">
      <c r="A43776" s="1">
        <v>44176</v>
      </c>
      <c r="B43776" s="2">
        <v>0.65347222222222223</v>
      </c>
      <c r="C43776">
        <v>113816</v>
      </c>
      <c r="D43776">
        <v>115212</v>
      </c>
      <c r="E43776">
        <v>107903</v>
      </c>
      <c r="F43776">
        <v>108040</v>
      </c>
      <c r="G43776">
        <v>7</v>
      </c>
      <c r="H43776">
        <f>AVERAGE(Individual_test_2___RAW_data_task2_696799[[#This Row],[&lt;OPEN&gt;]:[&lt;CLOSE&gt;]])</f>
        <v>111242.75</v>
      </c>
      <c r="I43776">
        <f>Individual_test_2___RAW_data_task2_696799[[#This Row],[&lt;VOL&gt;]]*Individual_test_2___RAW_data_task2_696799[[#This Row],[&lt;PRICE&gt;]]</f>
        <v>778699.25</v>
      </c>
      <c r="J43776">
        <f>WEEKDAY(Individual_test_2___RAW_data_task2_696799[[#This Row],[&lt;DATE&gt;]],11)</f>
        <v>5</v>
      </c>
      <c r="K43776" s="4" t="str">
        <f>TEXT(Individual_test_2___RAW_data_task2_696799[[#This Row],[&lt;DATE&gt;]],"ДДДД")</f>
        <v>пятница</v>
      </c>
    </row>
    <row r="43777" spans="1:11" x14ac:dyDescent="0.25">
      <c r="A43777" s="1">
        <v>44176</v>
      </c>
      <c r="B43777" s="2">
        <v>0.65416666666666667</v>
      </c>
      <c r="C43777">
        <v>108973</v>
      </c>
      <c r="D43777">
        <v>115017</v>
      </c>
      <c r="E43777">
        <v>107914</v>
      </c>
      <c r="F43777">
        <v>107914</v>
      </c>
      <c r="G43777">
        <v>9</v>
      </c>
      <c r="H43777">
        <f>AVERAGE(Individual_test_2___RAW_data_task2_696799[[#This Row],[&lt;OPEN&gt;]:[&lt;CLOSE&gt;]])</f>
        <v>109954.5</v>
      </c>
      <c r="I43777">
        <f>Individual_test_2___RAW_data_task2_696799[[#This Row],[&lt;VOL&gt;]]*Individual_test_2___RAW_data_task2_696799[[#This Row],[&lt;PRICE&gt;]]</f>
        <v>989590.5</v>
      </c>
      <c r="J43777">
        <f>WEEKDAY(Individual_test_2___RAW_data_task2_696799[[#This Row],[&lt;DATE&gt;]],11)</f>
        <v>5</v>
      </c>
      <c r="K43777" s="4" t="str">
        <f>TEXT(Individual_test_2___RAW_data_task2_696799[[#This Row],[&lt;DATE&gt;]],"ДДДД")</f>
        <v>пятница</v>
      </c>
    </row>
    <row r="43778" spans="1:11" x14ac:dyDescent="0.25">
      <c r="A43778" s="1">
        <v>44176</v>
      </c>
      <c r="B43778" s="2">
        <v>0.65486111111111112</v>
      </c>
      <c r="C43778">
        <v>108362</v>
      </c>
      <c r="D43778">
        <v>115230</v>
      </c>
      <c r="E43778">
        <v>107933</v>
      </c>
      <c r="F43778">
        <v>111036</v>
      </c>
      <c r="G43778">
        <v>68</v>
      </c>
      <c r="H43778">
        <f>AVERAGE(Individual_test_2___RAW_data_task2_696799[[#This Row],[&lt;OPEN&gt;]:[&lt;CLOSE&gt;]])</f>
        <v>110640.25</v>
      </c>
      <c r="I43778">
        <f>Individual_test_2___RAW_data_task2_696799[[#This Row],[&lt;VOL&gt;]]*Individual_test_2___RAW_data_task2_696799[[#This Row],[&lt;PRICE&gt;]]</f>
        <v>7523537</v>
      </c>
      <c r="J43778">
        <f>WEEKDAY(Individual_test_2___RAW_data_task2_696799[[#This Row],[&lt;DATE&gt;]],11)</f>
        <v>5</v>
      </c>
      <c r="K43778" s="4" t="str">
        <f>TEXT(Individual_test_2___RAW_data_task2_696799[[#This Row],[&lt;DATE&gt;]],"ДДДД")</f>
        <v>пятница</v>
      </c>
    </row>
    <row r="43779" spans="1:11" x14ac:dyDescent="0.25">
      <c r="A43779" s="1">
        <v>44176</v>
      </c>
      <c r="B43779" s="2">
        <v>0.65555555555555556</v>
      </c>
      <c r="C43779">
        <v>113708</v>
      </c>
      <c r="D43779">
        <v>115217</v>
      </c>
      <c r="E43779">
        <v>108000</v>
      </c>
      <c r="F43779">
        <v>114608</v>
      </c>
      <c r="G43779">
        <v>36</v>
      </c>
      <c r="H43779">
        <f>AVERAGE(Individual_test_2___RAW_data_task2_696799[[#This Row],[&lt;OPEN&gt;]:[&lt;CLOSE&gt;]])</f>
        <v>112883.25</v>
      </c>
      <c r="I43779">
        <f>Individual_test_2___RAW_data_task2_696799[[#This Row],[&lt;VOL&gt;]]*Individual_test_2___RAW_data_task2_696799[[#This Row],[&lt;PRICE&gt;]]</f>
        <v>4063797</v>
      </c>
      <c r="J43779">
        <f>WEEKDAY(Individual_test_2___RAW_data_task2_696799[[#This Row],[&lt;DATE&gt;]],11)</f>
        <v>5</v>
      </c>
      <c r="K43779" s="4" t="str">
        <f>TEXT(Individual_test_2___RAW_data_task2_696799[[#This Row],[&lt;DATE&gt;]],"ДДДД")</f>
        <v>пятница</v>
      </c>
    </row>
    <row r="43780" spans="1:11" x14ac:dyDescent="0.25">
      <c r="A43780" s="1">
        <v>44176</v>
      </c>
      <c r="B43780" s="2">
        <v>0.65625</v>
      </c>
      <c r="C43780">
        <v>109276</v>
      </c>
      <c r="D43780">
        <v>115194</v>
      </c>
      <c r="E43780">
        <v>108003</v>
      </c>
      <c r="F43780">
        <v>110878</v>
      </c>
      <c r="G43780">
        <v>98</v>
      </c>
      <c r="H43780">
        <f>AVERAGE(Individual_test_2___RAW_data_task2_696799[[#This Row],[&lt;OPEN&gt;]:[&lt;CLOSE&gt;]])</f>
        <v>110837.75</v>
      </c>
      <c r="I43780">
        <f>Individual_test_2___RAW_data_task2_696799[[#This Row],[&lt;VOL&gt;]]*Individual_test_2___RAW_data_task2_696799[[#This Row],[&lt;PRICE&gt;]]</f>
        <v>10862099.5</v>
      </c>
      <c r="J43780">
        <f>WEEKDAY(Individual_test_2___RAW_data_task2_696799[[#This Row],[&lt;DATE&gt;]],11)</f>
        <v>5</v>
      </c>
      <c r="K43780" s="4" t="str">
        <f>TEXT(Individual_test_2___RAW_data_task2_696799[[#This Row],[&lt;DATE&gt;]],"ДДДД")</f>
        <v>пятница</v>
      </c>
    </row>
    <row r="43781" spans="1:11" x14ac:dyDescent="0.25">
      <c r="A43781" s="1">
        <v>44176</v>
      </c>
      <c r="B43781" s="2">
        <v>0.65694444444444444</v>
      </c>
      <c r="C43781">
        <v>113226</v>
      </c>
      <c r="D43781">
        <v>115183</v>
      </c>
      <c r="E43781">
        <v>107941</v>
      </c>
      <c r="F43781">
        <v>114876</v>
      </c>
      <c r="G43781">
        <v>17</v>
      </c>
      <c r="H43781">
        <f>AVERAGE(Individual_test_2___RAW_data_task2_696799[[#This Row],[&lt;OPEN&gt;]:[&lt;CLOSE&gt;]])</f>
        <v>112806.5</v>
      </c>
      <c r="I43781">
        <f>Individual_test_2___RAW_data_task2_696799[[#This Row],[&lt;VOL&gt;]]*Individual_test_2___RAW_data_task2_696799[[#This Row],[&lt;PRICE&gt;]]</f>
        <v>1917710.5</v>
      </c>
      <c r="J43781">
        <f>WEEKDAY(Individual_test_2___RAW_data_task2_696799[[#This Row],[&lt;DATE&gt;]],11)</f>
        <v>5</v>
      </c>
      <c r="K43781" s="4" t="str">
        <f>TEXT(Individual_test_2___RAW_data_task2_696799[[#This Row],[&lt;DATE&gt;]],"ДДДД")</f>
        <v>пятница</v>
      </c>
    </row>
    <row r="43782" spans="1:11" x14ac:dyDescent="0.25">
      <c r="A43782" s="1">
        <v>44176</v>
      </c>
      <c r="B43782" s="2">
        <v>0.65763888888888888</v>
      </c>
      <c r="C43782">
        <v>111128</v>
      </c>
      <c r="D43782">
        <v>115231</v>
      </c>
      <c r="E43782">
        <v>107915</v>
      </c>
      <c r="F43782">
        <v>110139</v>
      </c>
      <c r="G43782">
        <v>78</v>
      </c>
      <c r="H43782">
        <f>AVERAGE(Individual_test_2___RAW_data_task2_696799[[#This Row],[&lt;OPEN&gt;]:[&lt;CLOSE&gt;]])</f>
        <v>111103.25</v>
      </c>
      <c r="I43782">
        <f>Individual_test_2___RAW_data_task2_696799[[#This Row],[&lt;VOL&gt;]]*Individual_test_2___RAW_data_task2_696799[[#This Row],[&lt;PRICE&gt;]]</f>
        <v>8666053.5</v>
      </c>
      <c r="J43782">
        <f>WEEKDAY(Individual_test_2___RAW_data_task2_696799[[#This Row],[&lt;DATE&gt;]],11)</f>
        <v>5</v>
      </c>
      <c r="K43782" s="4" t="str">
        <f>TEXT(Individual_test_2___RAW_data_task2_696799[[#This Row],[&lt;DATE&gt;]],"ДДДД")</f>
        <v>пятница</v>
      </c>
    </row>
    <row r="43783" spans="1:11" x14ac:dyDescent="0.25">
      <c r="A43783" s="1">
        <v>44176</v>
      </c>
      <c r="B43783" s="2">
        <v>0.65833333333333333</v>
      </c>
      <c r="C43783">
        <v>111838</v>
      </c>
      <c r="D43783">
        <v>115131</v>
      </c>
      <c r="E43783">
        <v>107946</v>
      </c>
      <c r="F43783">
        <v>113973</v>
      </c>
      <c r="G43783">
        <v>17</v>
      </c>
      <c r="H43783">
        <f>AVERAGE(Individual_test_2___RAW_data_task2_696799[[#This Row],[&lt;OPEN&gt;]:[&lt;CLOSE&gt;]])</f>
        <v>112222</v>
      </c>
      <c r="I43783">
        <f>Individual_test_2___RAW_data_task2_696799[[#This Row],[&lt;VOL&gt;]]*Individual_test_2___RAW_data_task2_696799[[#This Row],[&lt;PRICE&gt;]]</f>
        <v>1907774</v>
      </c>
      <c r="J43783">
        <f>WEEKDAY(Individual_test_2___RAW_data_task2_696799[[#This Row],[&lt;DATE&gt;]],11)</f>
        <v>5</v>
      </c>
      <c r="K43783" s="4" t="str">
        <f>TEXT(Individual_test_2___RAW_data_task2_696799[[#This Row],[&lt;DATE&gt;]],"ДДДД")</f>
        <v>пятница</v>
      </c>
    </row>
    <row r="43784" spans="1:11" x14ac:dyDescent="0.25">
      <c r="A43784" s="1">
        <v>44176</v>
      </c>
      <c r="B43784" s="2">
        <v>0.65902777777777777</v>
      </c>
      <c r="C43784">
        <v>108710</v>
      </c>
      <c r="D43784">
        <v>115170</v>
      </c>
      <c r="E43784">
        <v>107976</v>
      </c>
      <c r="F43784">
        <v>111010</v>
      </c>
      <c r="G43784">
        <v>78</v>
      </c>
      <c r="H43784">
        <f>AVERAGE(Individual_test_2___RAW_data_task2_696799[[#This Row],[&lt;OPEN&gt;]:[&lt;CLOSE&gt;]])</f>
        <v>110716.5</v>
      </c>
      <c r="I43784">
        <f>Individual_test_2___RAW_data_task2_696799[[#This Row],[&lt;VOL&gt;]]*Individual_test_2___RAW_data_task2_696799[[#This Row],[&lt;PRICE&gt;]]</f>
        <v>8635887</v>
      </c>
      <c r="J43784">
        <f>WEEKDAY(Individual_test_2___RAW_data_task2_696799[[#This Row],[&lt;DATE&gt;]],11)</f>
        <v>5</v>
      </c>
      <c r="K43784" s="4" t="str">
        <f>TEXT(Individual_test_2___RAW_data_task2_696799[[#This Row],[&lt;DATE&gt;]],"ДДДД")</f>
        <v>пятница</v>
      </c>
    </row>
    <row r="43785" spans="1:11" x14ac:dyDescent="0.25">
      <c r="A43785" s="1">
        <v>44176</v>
      </c>
      <c r="B43785" s="2">
        <v>0.65972222222222221</v>
      </c>
      <c r="C43785">
        <v>113559</v>
      </c>
      <c r="D43785">
        <v>115226</v>
      </c>
      <c r="E43785">
        <v>107954</v>
      </c>
      <c r="F43785">
        <v>114950</v>
      </c>
      <c r="G43785">
        <v>2</v>
      </c>
      <c r="H43785">
        <f>AVERAGE(Individual_test_2___RAW_data_task2_696799[[#This Row],[&lt;OPEN&gt;]:[&lt;CLOSE&gt;]])</f>
        <v>112922.25</v>
      </c>
      <c r="I43785">
        <f>Individual_test_2___RAW_data_task2_696799[[#This Row],[&lt;VOL&gt;]]*Individual_test_2___RAW_data_task2_696799[[#This Row],[&lt;PRICE&gt;]]</f>
        <v>225844.5</v>
      </c>
      <c r="J43785">
        <f>WEEKDAY(Individual_test_2___RAW_data_task2_696799[[#This Row],[&lt;DATE&gt;]],11)</f>
        <v>5</v>
      </c>
      <c r="K43785" s="4" t="str">
        <f>TEXT(Individual_test_2___RAW_data_task2_696799[[#This Row],[&lt;DATE&gt;]],"ДДДД")</f>
        <v>пятница</v>
      </c>
    </row>
    <row r="43786" spans="1:11" x14ac:dyDescent="0.25">
      <c r="A43786" s="1">
        <v>44176</v>
      </c>
      <c r="B43786" s="2">
        <v>0.66041666666666665</v>
      </c>
      <c r="C43786">
        <v>112040</v>
      </c>
      <c r="D43786">
        <v>115011</v>
      </c>
      <c r="E43786">
        <v>107921</v>
      </c>
      <c r="F43786">
        <v>108769</v>
      </c>
      <c r="G43786">
        <v>53</v>
      </c>
      <c r="H43786">
        <f>AVERAGE(Individual_test_2___RAW_data_task2_696799[[#This Row],[&lt;OPEN&gt;]:[&lt;CLOSE&gt;]])</f>
        <v>110935.25</v>
      </c>
      <c r="I43786">
        <f>Individual_test_2___RAW_data_task2_696799[[#This Row],[&lt;VOL&gt;]]*Individual_test_2___RAW_data_task2_696799[[#This Row],[&lt;PRICE&gt;]]</f>
        <v>5879568.25</v>
      </c>
      <c r="J43786">
        <f>WEEKDAY(Individual_test_2___RAW_data_task2_696799[[#This Row],[&lt;DATE&gt;]],11)</f>
        <v>5</v>
      </c>
      <c r="K43786" s="4" t="str">
        <f>TEXT(Individual_test_2___RAW_data_task2_696799[[#This Row],[&lt;DATE&gt;]],"ДДДД")</f>
        <v>пятница</v>
      </c>
    </row>
    <row r="43787" spans="1:11" x14ac:dyDescent="0.25">
      <c r="A43787" s="1">
        <v>44176</v>
      </c>
      <c r="B43787" s="2">
        <v>0.66111111111111109</v>
      </c>
      <c r="C43787">
        <v>112299</v>
      </c>
      <c r="D43787">
        <v>115203</v>
      </c>
      <c r="E43787">
        <v>108080</v>
      </c>
      <c r="F43787">
        <v>115203</v>
      </c>
      <c r="G43787">
        <v>52</v>
      </c>
      <c r="H43787">
        <f>AVERAGE(Individual_test_2___RAW_data_task2_696799[[#This Row],[&lt;OPEN&gt;]:[&lt;CLOSE&gt;]])</f>
        <v>112696.25</v>
      </c>
      <c r="I43787">
        <f>Individual_test_2___RAW_data_task2_696799[[#This Row],[&lt;VOL&gt;]]*Individual_test_2___RAW_data_task2_696799[[#This Row],[&lt;PRICE&gt;]]</f>
        <v>5860205</v>
      </c>
      <c r="J43787">
        <f>WEEKDAY(Individual_test_2___RAW_data_task2_696799[[#This Row],[&lt;DATE&gt;]],11)</f>
        <v>5</v>
      </c>
      <c r="K43787" s="4" t="str">
        <f>TEXT(Individual_test_2___RAW_data_task2_696799[[#This Row],[&lt;DATE&gt;]],"ДДДД")</f>
        <v>пятница</v>
      </c>
    </row>
    <row r="43788" spans="1:11" x14ac:dyDescent="0.25">
      <c r="A43788" s="1">
        <v>44176</v>
      </c>
      <c r="B43788" s="2">
        <v>0.66180555555555554</v>
      </c>
      <c r="C43788">
        <v>108070</v>
      </c>
      <c r="D43788">
        <v>115264</v>
      </c>
      <c r="E43788">
        <v>107971</v>
      </c>
      <c r="F43788">
        <v>109626</v>
      </c>
      <c r="G43788">
        <v>85</v>
      </c>
      <c r="H43788">
        <f>AVERAGE(Individual_test_2___RAW_data_task2_696799[[#This Row],[&lt;OPEN&gt;]:[&lt;CLOSE&gt;]])</f>
        <v>110232.75</v>
      </c>
      <c r="I43788">
        <f>Individual_test_2___RAW_data_task2_696799[[#This Row],[&lt;VOL&gt;]]*Individual_test_2___RAW_data_task2_696799[[#This Row],[&lt;PRICE&gt;]]</f>
        <v>9369783.75</v>
      </c>
      <c r="J43788">
        <f>WEEKDAY(Individual_test_2___RAW_data_task2_696799[[#This Row],[&lt;DATE&gt;]],11)</f>
        <v>5</v>
      </c>
      <c r="K43788" s="4" t="str">
        <f>TEXT(Individual_test_2___RAW_data_task2_696799[[#This Row],[&lt;DATE&gt;]],"ДДДД")</f>
        <v>пятница</v>
      </c>
    </row>
    <row r="43789" spans="1:11" x14ac:dyDescent="0.25">
      <c r="A43789" s="1">
        <v>44176</v>
      </c>
      <c r="B43789" s="2">
        <v>0.66249999999999998</v>
      </c>
      <c r="C43789">
        <v>114148</v>
      </c>
      <c r="D43789">
        <v>114992</v>
      </c>
      <c r="E43789">
        <v>107925</v>
      </c>
      <c r="F43789">
        <v>110478</v>
      </c>
      <c r="G43789">
        <v>95</v>
      </c>
      <c r="H43789">
        <f>AVERAGE(Individual_test_2___RAW_data_task2_696799[[#This Row],[&lt;OPEN&gt;]:[&lt;CLOSE&gt;]])</f>
        <v>111885.75</v>
      </c>
      <c r="I43789">
        <f>Individual_test_2___RAW_data_task2_696799[[#This Row],[&lt;VOL&gt;]]*Individual_test_2___RAW_data_task2_696799[[#This Row],[&lt;PRICE&gt;]]</f>
        <v>10629146.25</v>
      </c>
      <c r="J43789">
        <f>WEEKDAY(Individual_test_2___RAW_data_task2_696799[[#This Row],[&lt;DATE&gt;]],11)</f>
        <v>5</v>
      </c>
      <c r="K43789" s="4" t="str">
        <f>TEXT(Individual_test_2___RAW_data_task2_696799[[#This Row],[&lt;DATE&gt;]],"ДДДД")</f>
        <v>пятница</v>
      </c>
    </row>
    <row r="43790" spans="1:11" x14ac:dyDescent="0.25">
      <c r="A43790" s="1">
        <v>44176</v>
      </c>
      <c r="B43790" s="2">
        <v>0.66319444444444442</v>
      </c>
      <c r="C43790">
        <v>113674</v>
      </c>
      <c r="D43790">
        <v>115275</v>
      </c>
      <c r="E43790">
        <v>108138</v>
      </c>
      <c r="F43790">
        <v>110871</v>
      </c>
      <c r="G43790">
        <v>26</v>
      </c>
      <c r="H43790">
        <f>AVERAGE(Individual_test_2___RAW_data_task2_696799[[#This Row],[&lt;OPEN&gt;]:[&lt;CLOSE&gt;]])</f>
        <v>111989.5</v>
      </c>
      <c r="I43790">
        <f>Individual_test_2___RAW_data_task2_696799[[#This Row],[&lt;VOL&gt;]]*Individual_test_2___RAW_data_task2_696799[[#This Row],[&lt;PRICE&gt;]]</f>
        <v>2911727</v>
      </c>
      <c r="J43790">
        <f>WEEKDAY(Individual_test_2___RAW_data_task2_696799[[#This Row],[&lt;DATE&gt;]],11)</f>
        <v>5</v>
      </c>
      <c r="K43790" s="4" t="str">
        <f>TEXT(Individual_test_2___RAW_data_task2_696799[[#This Row],[&lt;DATE&gt;]],"ДДДД")</f>
        <v>пятница</v>
      </c>
    </row>
    <row r="43791" spans="1:11" x14ac:dyDescent="0.25">
      <c r="A43791" s="1">
        <v>44176</v>
      </c>
      <c r="B43791" s="2">
        <v>0.66388888888888886</v>
      </c>
      <c r="C43791">
        <v>112522</v>
      </c>
      <c r="D43791">
        <v>115252</v>
      </c>
      <c r="E43791">
        <v>108079</v>
      </c>
      <c r="F43791">
        <v>113637</v>
      </c>
      <c r="G43791">
        <v>35</v>
      </c>
      <c r="H43791">
        <f>AVERAGE(Individual_test_2___RAW_data_task2_696799[[#This Row],[&lt;OPEN&gt;]:[&lt;CLOSE&gt;]])</f>
        <v>112372.5</v>
      </c>
      <c r="I43791">
        <f>Individual_test_2___RAW_data_task2_696799[[#This Row],[&lt;VOL&gt;]]*Individual_test_2___RAW_data_task2_696799[[#This Row],[&lt;PRICE&gt;]]</f>
        <v>3933037.5</v>
      </c>
      <c r="J43791">
        <f>WEEKDAY(Individual_test_2___RAW_data_task2_696799[[#This Row],[&lt;DATE&gt;]],11)</f>
        <v>5</v>
      </c>
      <c r="K43791" s="4" t="str">
        <f>TEXT(Individual_test_2___RAW_data_task2_696799[[#This Row],[&lt;DATE&gt;]],"ДДДД")</f>
        <v>пятница</v>
      </c>
    </row>
    <row r="43792" spans="1:11" x14ac:dyDescent="0.25">
      <c r="A43792" s="1">
        <v>44176</v>
      </c>
      <c r="B43792" s="2">
        <v>0.6645833333333333</v>
      </c>
      <c r="C43792">
        <v>108410</v>
      </c>
      <c r="D43792">
        <v>115135</v>
      </c>
      <c r="E43792">
        <v>108332</v>
      </c>
      <c r="F43792">
        <v>110780</v>
      </c>
      <c r="G43792">
        <v>8</v>
      </c>
      <c r="H43792">
        <f>AVERAGE(Individual_test_2___RAW_data_task2_696799[[#This Row],[&lt;OPEN&gt;]:[&lt;CLOSE&gt;]])</f>
        <v>110664.25</v>
      </c>
      <c r="I43792">
        <f>Individual_test_2___RAW_data_task2_696799[[#This Row],[&lt;VOL&gt;]]*Individual_test_2___RAW_data_task2_696799[[#This Row],[&lt;PRICE&gt;]]</f>
        <v>885314</v>
      </c>
      <c r="J43792">
        <f>WEEKDAY(Individual_test_2___RAW_data_task2_696799[[#This Row],[&lt;DATE&gt;]],11)</f>
        <v>5</v>
      </c>
      <c r="K43792" s="4" t="str">
        <f>TEXT(Individual_test_2___RAW_data_task2_696799[[#This Row],[&lt;DATE&gt;]],"ДДДД")</f>
        <v>пятница</v>
      </c>
    </row>
    <row r="43793" spans="1:11" x14ac:dyDescent="0.25">
      <c r="A43793" s="1">
        <v>44176</v>
      </c>
      <c r="B43793" s="2">
        <v>0.66527777777777775</v>
      </c>
      <c r="C43793">
        <v>111801</v>
      </c>
      <c r="D43793">
        <v>115256</v>
      </c>
      <c r="E43793">
        <v>108055</v>
      </c>
      <c r="F43793">
        <v>112694</v>
      </c>
      <c r="G43793">
        <v>94</v>
      </c>
      <c r="H43793">
        <f>AVERAGE(Individual_test_2___RAW_data_task2_696799[[#This Row],[&lt;OPEN&gt;]:[&lt;CLOSE&gt;]])</f>
        <v>111951.5</v>
      </c>
      <c r="I43793">
        <f>Individual_test_2___RAW_data_task2_696799[[#This Row],[&lt;VOL&gt;]]*Individual_test_2___RAW_data_task2_696799[[#This Row],[&lt;PRICE&gt;]]</f>
        <v>10523441</v>
      </c>
      <c r="J43793">
        <f>WEEKDAY(Individual_test_2___RAW_data_task2_696799[[#This Row],[&lt;DATE&gt;]],11)</f>
        <v>5</v>
      </c>
      <c r="K43793" s="4" t="str">
        <f>TEXT(Individual_test_2___RAW_data_task2_696799[[#This Row],[&lt;DATE&gt;]],"ДДДД")</f>
        <v>пятница</v>
      </c>
    </row>
    <row r="43794" spans="1:11" x14ac:dyDescent="0.25">
      <c r="A43794" s="1">
        <v>44176</v>
      </c>
      <c r="B43794" s="2">
        <v>0.66597222222222219</v>
      </c>
      <c r="C43794">
        <v>112763</v>
      </c>
      <c r="D43794">
        <v>115192</v>
      </c>
      <c r="E43794">
        <v>107971</v>
      </c>
      <c r="F43794">
        <v>114666</v>
      </c>
      <c r="G43794">
        <v>51</v>
      </c>
      <c r="H43794">
        <f>AVERAGE(Individual_test_2___RAW_data_task2_696799[[#This Row],[&lt;OPEN&gt;]:[&lt;CLOSE&gt;]])</f>
        <v>112648</v>
      </c>
      <c r="I43794">
        <f>Individual_test_2___RAW_data_task2_696799[[#This Row],[&lt;VOL&gt;]]*Individual_test_2___RAW_data_task2_696799[[#This Row],[&lt;PRICE&gt;]]</f>
        <v>5745048</v>
      </c>
      <c r="J43794">
        <f>WEEKDAY(Individual_test_2___RAW_data_task2_696799[[#This Row],[&lt;DATE&gt;]],11)</f>
        <v>5</v>
      </c>
      <c r="K43794" s="4" t="str">
        <f>TEXT(Individual_test_2___RAW_data_task2_696799[[#This Row],[&lt;DATE&gt;]],"ДДДД")</f>
        <v>пятница</v>
      </c>
    </row>
    <row r="43795" spans="1:11" x14ac:dyDescent="0.25">
      <c r="A43795" s="1">
        <v>44176</v>
      </c>
      <c r="B43795" s="2">
        <v>0.66666666666666663</v>
      </c>
      <c r="C43795">
        <v>114162</v>
      </c>
      <c r="D43795">
        <v>115112</v>
      </c>
      <c r="E43795">
        <v>107904</v>
      </c>
      <c r="F43795">
        <v>110388</v>
      </c>
      <c r="G43795">
        <v>69</v>
      </c>
      <c r="H43795">
        <f>AVERAGE(Individual_test_2___RAW_data_task2_696799[[#This Row],[&lt;OPEN&gt;]:[&lt;CLOSE&gt;]])</f>
        <v>111891.5</v>
      </c>
      <c r="I43795">
        <f>Individual_test_2___RAW_data_task2_696799[[#This Row],[&lt;VOL&gt;]]*Individual_test_2___RAW_data_task2_696799[[#This Row],[&lt;PRICE&gt;]]</f>
        <v>7720513.5</v>
      </c>
      <c r="J43795">
        <f>WEEKDAY(Individual_test_2___RAW_data_task2_696799[[#This Row],[&lt;DATE&gt;]],11)</f>
        <v>5</v>
      </c>
      <c r="K43795" s="4" t="str">
        <f>TEXT(Individual_test_2___RAW_data_task2_696799[[#This Row],[&lt;DATE&gt;]],"ДДДД")</f>
        <v>пятница</v>
      </c>
    </row>
    <row r="43796" spans="1:11" x14ac:dyDescent="0.25">
      <c r="A43796" s="1">
        <v>44176</v>
      </c>
      <c r="B43796" s="2">
        <v>0.66736111111111107</v>
      </c>
      <c r="C43796">
        <v>111324</v>
      </c>
      <c r="D43796">
        <v>115130</v>
      </c>
      <c r="E43796">
        <v>108043</v>
      </c>
      <c r="F43796">
        <v>112885</v>
      </c>
      <c r="G43796">
        <v>60</v>
      </c>
      <c r="H43796">
        <f>AVERAGE(Individual_test_2___RAW_data_task2_696799[[#This Row],[&lt;OPEN&gt;]:[&lt;CLOSE&gt;]])</f>
        <v>111845.5</v>
      </c>
      <c r="I43796">
        <f>Individual_test_2___RAW_data_task2_696799[[#This Row],[&lt;VOL&gt;]]*Individual_test_2___RAW_data_task2_696799[[#This Row],[&lt;PRICE&gt;]]</f>
        <v>6710730</v>
      </c>
      <c r="J43796">
        <f>WEEKDAY(Individual_test_2___RAW_data_task2_696799[[#This Row],[&lt;DATE&gt;]],11)</f>
        <v>5</v>
      </c>
      <c r="K43796" s="4" t="str">
        <f>TEXT(Individual_test_2___RAW_data_task2_696799[[#This Row],[&lt;DATE&gt;]],"ДДДД")</f>
        <v>пятница</v>
      </c>
    </row>
    <row r="43797" spans="1:11" x14ac:dyDescent="0.25">
      <c r="A43797" s="1">
        <v>44176</v>
      </c>
      <c r="B43797" s="2">
        <v>0.66805555555555551</v>
      </c>
      <c r="C43797">
        <v>111697</v>
      </c>
      <c r="D43797">
        <v>115135</v>
      </c>
      <c r="E43797">
        <v>108015</v>
      </c>
      <c r="F43797">
        <v>109754</v>
      </c>
      <c r="G43797">
        <v>88</v>
      </c>
      <c r="H43797">
        <f>AVERAGE(Individual_test_2___RAW_data_task2_696799[[#This Row],[&lt;OPEN&gt;]:[&lt;CLOSE&gt;]])</f>
        <v>111150.25</v>
      </c>
      <c r="I43797">
        <f>Individual_test_2___RAW_data_task2_696799[[#This Row],[&lt;VOL&gt;]]*Individual_test_2___RAW_data_task2_696799[[#This Row],[&lt;PRICE&gt;]]</f>
        <v>9781222</v>
      </c>
      <c r="J43797">
        <f>WEEKDAY(Individual_test_2___RAW_data_task2_696799[[#This Row],[&lt;DATE&gt;]],11)</f>
        <v>5</v>
      </c>
      <c r="K43797" s="4" t="str">
        <f>TEXT(Individual_test_2___RAW_data_task2_696799[[#This Row],[&lt;DATE&gt;]],"ДДДД")</f>
        <v>пятница</v>
      </c>
    </row>
    <row r="43798" spans="1:11" x14ac:dyDescent="0.25">
      <c r="A43798" s="1">
        <v>44176</v>
      </c>
      <c r="B43798" s="2">
        <v>0.66874999999999996</v>
      </c>
      <c r="C43798">
        <v>111254</v>
      </c>
      <c r="D43798">
        <v>115258</v>
      </c>
      <c r="E43798">
        <v>107928</v>
      </c>
      <c r="F43798">
        <v>112088</v>
      </c>
      <c r="G43798">
        <v>68</v>
      </c>
      <c r="H43798">
        <f>AVERAGE(Individual_test_2___RAW_data_task2_696799[[#This Row],[&lt;OPEN&gt;]:[&lt;CLOSE&gt;]])</f>
        <v>111632</v>
      </c>
      <c r="I43798">
        <f>Individual_test_2___RAW_data_task2_696799[[#This Row],[&lt;VOL&gt;]]*Individual_test_2___RAW_data_task2_696799[[#This Row],[&lt;PRICE&gt;]]</f>
        <v>7590976</v>
      </c>
      <c r="J43798">
        <f>WEEKDAY(Individual_test_2___RAW_data_task2_696799[[#This Row],[&lt;DATE&gt;]],11)</f>
        <v>5</v>
      </c>
      <c r="K43798" s="4" t="str">
        <f>TEXT(Individual_test_2___RAW_data_task2_696799[[#This Row],[&lt;DATE&gt;]],"ДДДД")</f>
        <v>пятница</v>
      </c>
    </row>
    <row r="43799" spans="1:11" x14ac:dyDescent="0.25">
      <c r="A43799" s="1">
        <v>44176</v>
      </c>
      <c r="B43799" s="2">
        <v>0.6694444444444444</v>
      </c>
      <c r="C43799">
        <v>114708</v>
      </c>
      <c r="D43799">
        <v>115232</v>
      </c>
      <c r="E43799">
        <v>107996</v>
      </c>
      <c r="F43799">
        <v>111355</v>
      </c>
      <c r="G43799">
        <v>48</v>
      </c>
      <c r="H43799">
        <f>AVERAGE(Individual_test_2___RAW_data_task2_696799[[#This Row],[&lt;OPEN&gt;]:[&lt;CLOSE&gt;]])</f>
        <v>112322.75</v>
      </c>
      <c r="I43799">
        <f>Individual_test_2___RAW_data_task2_696799[[#This Row],[&lt;VOL&gt;]]*Individual_test_2___RAW_data_task2_696799[[#This Row],[&lt;PRICE&gt;]]</f>
        <v>5391492</v>
      </c>
      <c r="J43799">
        <f>WEEKDAY(Individual_test_2___RAW_data_task2_696799[[#This Row],[&lt;DATE&gt;]],11)</f>
        <v>5</v>
      </c>
      <c r="K43799" s="4" t="str">
        <f>TEXT(Individual_test_2___RAW_data_task2_696799[[#This Row],[&lt;DATE&gt;]],"ДДДД")</f>
        <v>пятница</v>
      </c>
    </row>
    <row r="43800" spans="1:11" x14ac:dyDescent="0.25">
      <c r="A43800" s="1">
        <v>44176</v>
      </c>
      <c r="B43800" s="2">
        <v>0.67013888888888884</v>
      </c>
      <c r="C43800">
        <v>113105</v>
      </c>
      <c r="D43800">
        <v>115239</v>
      </c>
      <c r="E43800">
        <v>108165</v>
      </c>
      <c r="F43800">
        <v>110580</v>
      </c>
      <c r="G43800">
        <v>85</v>
      </c>
      <c r="H43800">
        <f>AVERAGE(Individual_test_2___RAW_data_task2_696799[[#This Row],[&lt;OPEN&gt;]:[&lt;CLOSE&gt;]])</f>
        <v>111772.25</v>
      </c>
      <c r="I43800">
        <f>Individual_test_2___RAW_data_task2_696799[[#This Row],[&lt;VOL&gt;]]*Individual_test_2___RAW_data_task2_696799[[#This Row],[&lt;PRICE&gt;]]</f>
        <v>9500641.25</v>
      </c>
      <c r="J43800">
        <f>WEEKDAY(Individual_test_2___RAW_data_task2_696799[[#This Row],[&lt;DATE&gt;]],11)</f>
        <v>5</v>
      </c>
      <c r="K43800" s="4" t="str">
        <f>TEXT(Individual_test_2___RAW_data_task2_696799[[#This Row],[&lt;DATE&gt;]],"ДДДД")</f>
        <v>пятница</v>
      </c>
    </row>
    <row r="43801" spans="1:11" x14ac:dyDescent="0.25">
      <c r="A43801" s="1">
        <v>44176</v>
      </c>
      <c r="B43801" s="2">
        <v>0.67083333333333328</v>
      </c>
      <c r="C43801">
        <v>112922</v>
      </c>
      <c r="D43801">
        <v>115272</v>
      </c>
      <c r="E43801">
        <v>107902</v>
      </c>
      <c r="F43801">
        <v>114074</v>
      </c>
      <c r="G43801">
        <v>58</v>
      </c>
      <c r="H43801">
        <f>AVERAGE(Individual_test_2___RAW_data_task2_696799[[#This Row],[&lt;OPEN&gt;]:[&lt;CLOSE&gt;]])</f>
        <v>112542.5</v>
      </c>
      <c r="I43801">
        <f>Individual_test_2___RAW_data_task2_696799[[#This Row],[&lt;VOL&gt;]]*Individual_test_2___RAW_data_task2_696799[[#This Row],[&lt;PRICE&gt;]]</f>
        <v>6527465</v>
      </c>
      <c r="J43801">
        <f>WEEKDAY(Individual_test_2___RAW_data_task2_696799[[#This Row],[&lt;DATE&gt;]],11)</f>
        <v>5</v>
      </c>
      <c r="K43801" s="4" t="str">
        <f>TEXT(Individual_test_2___RAW_data_task2_696799[[#This Row],[&lt;DATE&gt;]],"ДДДД")</f>
        <v>пятница</v>
      </c>
    </row>
    <row r="43802" spans="1:11" x14ac:dyDescent="0.25">
      <c r="A43802" s="1">
        <v>44176</v>
      </c>
      <c r="B43802" s="2">
        <v>0.67152777777777772</v>
      </c>
      <c r="C43802">
        <v>110990</v>
      </c>
      <c r="D43802">
        <v>115211</v>
      </c>
      <c r="E43802">
        <v>108265</v>
      </c>
      <c r="F43802">
        <v>115211</v>
      </c>
      <c r="G43802">
        <v>8</v>
      </c>
      <c r="H43802">
        <f>AVERAGE(Individual_test_2___RAW_data_task2_696799[[#This Row],[&lt;OPEN&gt;]:[&lt;CLOSE&gt;]])</f>
        <v>112419.25</v>
      </c>
      <c r="I43802">
        <f>Individual_test_2___RAW_data_task2_696799[[#This Row],[&lt;VOL&gt;]]*Individual_test_2___RAW_data_task2_696799[[#This Row],[&lt;PRICE&gt;]]</f>
        <v>899354</v>
      </c>
      <c r="J43802">
        <f>WEEKDAY(Individual_test_2___RAW_data_task2_696799[[#This Row],[&lt;DATE&gt;]],11)</f>
        <v>5</v>
      </c>
      <c r="K43802" s="4" t="str">
        <f>TEXT(Individual_test_2___RAW_data_task2_696799[[#This Row],[&lt;DATE&gt;]],"ДДДД")</f>
        <v>пятница</v>
      </c>
    </row>
    <row r="43803" spans="1:11" x14ac:dyDescent="0.25">
      <c r="A43803" s="1">
        <v>44176</v>
      </c>
      <c r="B43803" s="2">
        <v>0.67222222222222228</v>
      </c>
      <c r="C43803">
        <v>110925</v>
      </c>
      <c r="D43803">
        <v>115108</v>
      </c>
      <c r="E43803">
        <v>108050</v>
      </c>
      <c r="F43803">
        <v>114217</v>
      </c>
      <c r="G43803">
        <v>11</v>
      </c>
      <c r="H43803">
        <f>AVERAGE(Individual_test_2___RAW_data_task2_696799[[#This Row],[&lt;OPEN&gt;]:[&lt;CLOSE&gt;]])</f>
        <v>112075</v>
      </c>
      <c r="I43803">
        <f>Individual_test_2___RAW_data_task2_696799[[#This Row],[&lt;VOL&gt;]]*Individual_test_2___RAW_data_task2_696799[[#This Row],[&lt;PRICE&gt;]]</f>
        <v>1232825</v>
      </c>
      <c r="J43803">
        <f>WEEKDAY(Individual_test_2___RAW_data_task2_696799[[#This Row],[&lt;DATE&gt;]],11)</f>
        <v>5</v>
      </c>
      <c r="K43803" s="4" t="str">
        <f>TEXT(Individual_test_2___RAW_data_task2_696799[[#This Row],[&lt;DATE&gt;]],"ДДДД")</f>
        <v>пятница</v>
      </c>
    </row>
    <row r="43804" spans="1:11" x14ac:dyDescent="0.25">
      <c r="A43804" s="1">
        <v>44176</v>
      </c>
      <c r="B43804" s="2">
        <v>0.67291666666666672</v>
      </c>
      <c r="C43804">
        <v>108211</v>
      </c>
      <c r="D43804">
        <v>115181</v>
      </c>
      <c r="E43804">
        <v>107943</v>
      </c>
      <c r="F43804">
        <v>110835</v>
      </c>
      <c r="G43804">
        <v>40</v>
      </c>
      <c r="H43804">
        <f>AVERAGE(Individual_test_2___RAW_data_task2_696799[[#This Row],[&lt;OPEN&gt;]:[&lt;CLOSE&gt;]])</f>
        <v>110542.5</v>
      </c>
      <c r="I43804">
        <f>Individual_test_2___RAW_data_task2_696799[[#This Row],[&lt;VOL&gt;]]*Individual_test_2___RAW_data_task2_696799[[#This Row],[&lt;PRICE&gt;]]</f>
        <v>4421700</v>
      </c>
      <c r="J43804">
        <f>WEEKDAY(Individual_test_2___RAW_data_task2_696799[[#This Row],[&lt;DATE&gt;]],11)</f>
        <v>5</v>
      </c>
      <c r="K43804" s="4" t="str">
        <f>TEXT(Individual_test_2___RAW_data_task2_696799[[#This Row],[&lt;DATE&gt;]],"ДДДД")</f>
        <v>пятница</v>
      </c>
    </row>
    <row r="43805" spans="1:11" x14ac:dyDescent="0.25">
      <c r="A43805" s="1">
        <v>44176</v>
      </c>
      <c r="B43805" s="2">
        <v>0.67361111111111116</v>
      </c>
      <c r="C43805">
        <v>114962</v>
      </c>
      <c r="D43805">
        <v>115141</v>
      </c>
      <c r="E43805">
        <v>108034</v>
      </c>
      <c r="F43805">
        <v>109764</v>
      </c>
      <c r="G43805">
        <v>89</v>
      </c>
      <c r="H43805">
        <f>AVERAGE(Individual_test_2___RAW_data_task2_696799[[#This Row],[&lt;OPEN&gt;]:[&lt;CLOSE&gt;]])</f>
        <v>111975.25</v>
      </c>
      <c r="I43805">
        <f>Individual_test_2___RAW_data_task2_696799[[#This Row],[&lt;VOL&gt;]]*Individual_test_2___RAW_data_task2_696799[[#This Row],[&lt;PRICE&gt;]]</f>
        <v>9965797.25</v>
      </c>
      <c r="J43805">
        <f>WEEKDAY(Individual_test_2___RAW_data_task2_696799[[#This Row],[&lt;DATE&gt;]],11)</f>
        <v>5</v>
      </c>
      <c r="K43805" s="4" t="str">
        <f>TEXT(Individual_test_2___RAW_data_task2_696799[[#This Row],[&lt;DATE&gt;]],"ДДДД")</f>
        <v>пятница</v>
      </c>
    </row>
    <row r="43806" spans="1:11" x14ac:dyDescent="0.25">
      <c r="A43806" s="1">
        <v>44176</v>
      </c>
      <c r="B43806" s="2">
        <v>0.6743055555555556</v>
      </c>
      <c r="C43806">
        <v>114799</v>
      </c>
      <c r="D43806">
        <v>115219</v>
      </c>
      <c r="E43806">
        <v>107950</v>
      </c>
      <c r="F43806">
        <v>114055</v>
      </c>
      <c r="G43806">
        <v>92</v>
      </c>
      <c r="H43806">
        <f>AVERAGE(Individual_test_2___RAW_data_task2_696799[[#This Row],[&lt;OPEN&gt;]:[&lt;CLOSE&gt;]])</f>
        <v>113005.75</v>
      </c>
      <c r="I43806">
        <f>Individual_test_2___RAW_data_task2_696799[[#This Row],[&lt;VOL&gt;]]*Individual_test_2___RAW_data_task2_696799[[#This Row],[&lt;PRICE&gt;]]</f>
        <v>10396529</v>
      </c>
      <c r="J43806">
        <f>WEEKDAY(Individual_test_2___RAW_data_task2_696799[[#This Row],[&lt;DATE&gt;]],11)</f>
        <v>5</v>
      </c>
      <c r="K43806" s="4" t="str">
        <f>TEXT(Individual_test_2___RAW_data_task2_696799[[#This Row],[&lt;DATE&gt;]],"ДДДД")</f>
        <v>пятница</v>
      </c>
    </row>
    <row r="43807" spans="1:11" x14ac:dyDescent="0.25">
      <c r="A43807" s="1">
        <v>44176</v>
      </c>
      <c r="B43807" s="2">
        <v>0.67500000000000004</v>
      </c>
      <c r="C43807">
        <v>112860</v>
      </c>
      <c r="D43807">
        <v>115059</v>
      </c>
      <c r="E43807">
        <v>108057</v>
      </c>
      <c r="F43807">
        <v>114783</v>
      </c>
      <c r="G43807">
        <v>33</v>
      </c>
      <c r="H43807">
        <f>AVERAGE(Individual_test_2___RAW_data_task2_696799[[#This Row],[&lt;OPEN&gt;]:[&lt;CLOSE&gt;]])</f>
        <v>112689.75</v>
      </c>
      <c r="I43807">
        <f>Individual_test_2___RAW_data_task2_696799[[#This Row],[&lt;VOL&gt;]]*Individual_test_2___RAW_data_task2_696799[[#This Row],[&lt;PRICE&gt;]]</f>
        <v>3718761.75</v>
      </c>
      <c r="J43807">
        <f>WEEKDAY(Individual_test_2___RAW_data_task2_696799[[#This Row],[&lt;DATE&gt;]],11)</f>
        <v>5</v>
      </c>
      <c r="K43807" s="4" t="str">
        <f>TEXT(Individual_test_2___RAW_data_task2_696799[[#This Row],[&lt;DATE&gt;]],"ДДДД")</f>
        <v>пятница</v>
      </c>
    </row>
    <row r="43808" spans="1:11" x14ac:dyDescent="0.25">
      <c r="A43808" s="1">
        <v>44176</v>
      </c>
      <c r="B43808" s="2">
        <v>0.67569444444444449</v>
      </c>
      <c r="C43808">
        <v>114712</v>
      </c>
      <c r="D43808">
        <v>115271</v>
      </c>
      <c r="E43808">
        <v>107986</v>
      </c>
      <c r="F43808">
        <v>110902</v>
      </c>
      <c r="G43808">
        <v>84</v>
      </c>
      <c r="H43808">
        <f>AVERAGE(Individual_test_2___RAW_data_task2_696799[[#This Row],[&lt;OPEN&gt;]:[&lt;CLOSE&gt;]])</f>
        <v>112217.75</v>
      </c>
      <c r="I43808">
        <f>Individual_test_2___RAW_data_task2_696799[[#This Row],[&lt;VOL&gt;]]*Individual_test_2___RAW_data_task2_696799[[#This Row],[&lt;PRICE&gt;]]</f>
        <v>9426291</v>
      </c>
      <c r="J43808">
        <f>WEEKDAY(Individual_test_2___RAW_data_task2_696799[[#This Row],[&lt;DATE&gt;]],11)</f>
        <v>5</v>
      </c>
      <c r="K43808" s="4" t="str">
        <f>TEXT(Individual_test_2___RAW_data_task2_696799[[#This Row],[&lt;DATE&gt;]],"ДДДД")</f>
        <v>пятница</v>
      </c>
    </row>
    <row r="43809" spans="1:11" x14ac:dyDescent="0.25">
      <c r="A43809" s="1">
        <v>44176</v>
      </c>
      <c r="B43809" s="2">
        <v>0.67638888888888893</v>
      </c>
      <c r="C43809">
        <v>108952</v>
      </c>
      <c r="D43809">
        <v>114969</v>
      </c>
      <c r="E43809">
        <v>108095</v>
      </c>
      <c r="F43809">
        <v>111813</v>
      </c>
      <c r="G43809">
        <v>74</v>
      </c>
      <c r="H43809">
        <f>AVERAGE(Individual_test_2___RAW_data_task2_696799[[#This Row],[&lt;OPEN&gt;]:[&lt;CLOSE&gt;]])</f>
        <v>110957.25</v>
      </c>
      <c r="I43809">
        <f>Individual_test_2___RAW_data_task2_696799[[#This Row],[&lt;VOL&gt;]]*Individual_test_2___RAW_data_task2_696799[[#This Row],[&lt;PRICE&gt;]]</f>
        <v>8210836.5</v>
      </c>
      <c r="J43809">
        <f>WEEKDAY(Individual_test_2___RAW_data_task2_696799[[#This Row],[&lt;DATE&gt;]],11)</f>
        <v>5</v>
      </c>
      <c r="K43809" s="4" t="str">
        <f>TEXT(Individual_test_2___RAW_data_task2_696799[[#This Row],[&lt;DATE&gt;]],"ДДДД")</f>
        <v>пятница</v>
      </c>
    </row>
    <row r="43810" spans="1:11" x14ac:dyDescent="0.25">
      <c r="A43810" s="1">
        <v>44176</v>
      </c>
      <c r="B43810" s="2">
        <v>0.67708333333333337</v>
      </c>
      <c r="C43810">
        <v>108244</v>
      </c>
      <c r="D43810">
        <v>115076</v>
      </c>
      <c r="E43810">
        <v>107930</v>
      </c>
      <c r="F43810">
        <v>113244</v>
      </c>
      <c r="G43810">
        <v>47</v>
      </c>
      <c r="H43810">
        <f>AVERAGE(Individual_test_2___RAW_data_task2_696799[[#This Row],[&lt;OPEN&gt;]:[&lt;CLOSE&gt;]])</f>
        <v>111123.5</v>
      </c>
      <c r="I43810">
        <f>Individual_test_2___RAW_data_task2_696799[[#This Row],[&lt;VOL&gt;]]*Individual_test_2___RAW_data_task2_696799[[#This Row],[&lt;PRICE&gt;]]</f>
        <v>5222804.5</v>
      </c>
      <c r="J43810">
        <f>WEEKDAY(Individual_test_2___RAW_data_task2_696799[[#This Row],[&lt;DATE&gt;]],11)</f>
        <v>5</v>
      </c>
      <c r="K43810" s="4" t="str">
        <f>TEXT(Individual_test_2___RAW_data_task2_696799[[#This Row],[&lt;DATE&gt;]],"ДДДД")</f>
        <v>пятница</v>
      </c>
    </row>
    <row r="43811" spans="1:11" x14ac:dyDescent="0.25">
      <c r="A43811" s="1">
        <v>44176</v>
      </c>
      <c r="B43811" s="2">
        <v>0.67777777777777781</v>
      </c>
      <c r="C43811">
        <v>110542</v>
      </c>
      <c r="D43811">
        <v>115242</v>
      </c>
      <c r="E43811">
        <v>108237</v>
      </c>
      <c r="F43811">
        <v>109675</v>
      </c>
      <c r="G43811">
        <v>73</v>
      </c>
      <c r="H43811">
        <f>AVERAGE(Individual_test_2___RAW_data_task2_696799[[#This Row],[&lt;OPEN&gt;]:[&lt;CLOSE&gt;]])</f>
        <v>110924</v>
      </c>
      <c r="I43811">
        <f>Individual_test_2___RAW_data_task2_696799[[#This Row],[&lt;VOL&gt;]]*Individual_test_2___RAW_data_task2_696799[[#This Row],[&lt;PRICE&gt;]]</f>
        <v>8097452</v>
      </c>
      <c r="J43811">
        <f>WEEKDAY(Individual_test_2___RAW_data_task2_696799[[#This Row],[&lt;DATE&gt;]],11)</f>
        <v>5</v>
      </c>
      <c r="K43811" s="4" t="str">
        <f>TEXT(Individual_test_2___RAW_data_task2_696799[[#This Row],[&lt;DATE&gt;]],"ДДДД")</f>
        <v>пятница</v>
      </c>
    </row>
    <row r="43812" spans="1:11" x14ac:dyDescent="0.25">
      <c r="A43812" s="1">
        <v>44176</v>
      </c>
      <c r="B43812" s="2">
        <v>0.67847222222222225</v>
      </c>
      <c r="C43812">
        <v>108346</v>
      </c>
      <c r="D43812">
        <v>115257</v>
      </c>
      <c r="E43812">
        <v>108010</v>
      </c>
      <c r="F43812">
        <v>111987</v>
      </c>
      <c r="G43812">
        <v>18</v>
      </c>
      <c r="H43812">
        <f>AVERAGE(Individual_test_2___RAW_data_task2_696799[[#This Row],[&lt;OPEN&gt;]:[&lt;CLOSE&gt;]])</f>
        <v>110900</v>
      </c>
      <c r="I43812">
        <f>Individual_test_2___RAW_data_task2_696799[[#This Row],[&lt;VOL&gt;]]*Individual_test_2___RAW_data_task2_696799[[#This Row],[&lt;PRICE&gt;]]</f>
        <v>1996200</v>
      </c>
      <c r="J43812">
        <f>WEEKDAY(Individual_test_2___RAW_data_task2_696799[[#This Row],[&lt;DATE&gt;]],11)</f>
        <v>5</v>
      </c>
      <c r="K43812" s="4" t="str">
        <f>TEXT(Individual_test_2___RAW_data_task2_696799[[#This Row],[&lt;DATE&gt;]],"ДДДД")</f>
        <v>пятница</v>
      </c>
    </row>
    <row r="43813" spans="1:11" x14ac:dyDescent="0.25">
      <c r="A43813" s="1">
        <v>44176</v>
      </c>
      <c r="B43813" s="2">
        <v>0.6791666666666667</v>
      </c>
      <c r="C43813">
        <v>111640</v>
      </c>
      <c r="D43813">
        <v>115237</v>
      </c>
      <c r="E43813">
        <v>107999</v>
      </c>
      <c r="F43813">
        <v>115064</v>
      </c>
      <c r="G43813">
        <v>54</v>
      </c>
      <c r="H43813">
        <f>AVERAGE(Individual_test_2___RAW_data_task2_696799[[#This Row],[&lt;OPEN&gt;]:[&lt;CLOSE&gt;]])</f>
        <v>112485</v>
      </c>
      <c r="I43813">
        <f>Individual_test_2___RAW_data_task2_696799[[#This Row],[&lt;VOL&gt;]]*Individual_test_2___RAW_data_task2_696799[[#This Row],[&lt;PRICE&gt;]]</f>
        <v>6074190</v>
      </c>
      <c r="J43813">
        <f>WEEKDAY(Individual_test_2___RAW_data_task2_696799[[#This Row],[&lt;DATE&gt;]],11)</f>
        <v>5</v>
      </c>
      <c r="K43813" s="4" t="str">
        <f>TEXT(Individual_test_2___RAW_data_task2_696799[[#This Row],[&lt;DATE&gt;]],"ДДДД")</f>
        <v>пятница</v>
      </c>
    </row>
    <row r="43814" spans="1:11" x14ac:dyDescent="0.25">
      <c r="A43814" s="1">
        <v>44176</v>
      </c>
      <c r="B43814" s="2">
        <v>0.67986111111111114</v>
      </c>
      <c r="C43814">
        <v>109137</v>
      </c>
      <c r="D43814">
        <v>115288</v>
      </c>
      <c r="E43814">
        <v>107982</v>
      </c>
      <c r="F43814">
        <v>110217</v>
      </c>
      <c r="G43814">
        <v>32</v>
      </c>
      <c r="H43814">
        <f>AVERAGE(Individual_test_2___RAW_data_task2_696799[[#This Row],[&lt;OPEN&gt;]:[&lt;CLOSE&gt;]])</f>
        <v>110656</v>
      </c>
      <c r="I43814">
        <f>Individual_test_2___RAW_data_task2_696799[[#This Row],[&lt;VOL&gt;]]*Individual_test_2___RAW_data_task2_696799[[#This Row],[&lt;PRICE&gt;]]</f>
        <v>3540992</v>
      </c>
      <c r="J43814">
        <f>WEEKDAY(Individual_test_2___RAW_data_task2_696799[[#This Row],[&lt;DATE&gt;]],11)</f>
        <v>5</v>
      </c>
      <c r="K43814" s="4" t="str">
        <f>TEXT(Individual_test_2___RAW_data_task2_696799[[#This Row],[&lt;DATE&gt;]],"ДДДД")</f>
        <v>пятница</v>
      </c>
    </row>
    <row r="43815" spans="1:11" x14ac:dyDescent="0.25">
      <c r="A43815" s="1">
        <v>44176</v>
      </c>
      <c r="B43815" s="2">
        <v>0.68055555555555558</v>
      </c>
      <c r="C43815">
        <v>113102</v>
      </c>
      <c r="D43815">
        <v>114865</v>
      </c>
      <c r="E43815">
        <v>107909</v>
      </c>
      <c r="F43815">
        <v>111206</v>
      </c>
      <c r="G43815">
        <v>85</v>
      </c>
      <c r="H43815">
        <f>AVERAGE(Individual_test_2___RAW_data_task2_696799[[#This Row],[&lt;OPEN&gt;]:[&lt;CLOSE&gt;]])</f>
        <v>111770.5</v>
      </c>
      <c r="I43815">
        <f>Individual_test_2___RAW_data_task2_696799[[#This Row],[&lt;VOL&gt;]]*Individual_test_2___RAW_data_task2_696799[[#This Row],[&lt;PRICE&gt;]]</f>
        <v>9500492.5</v>
      </c>
      <c r="J43815">
        <f>WEEKDAY(Individual_test_2___RAW_data_task2_696799[[#This Row],[&lt;DATE&gt;]],11)</f>
        <v>5</v>
      </c>
      <c r="K43815" s="4" t="str">
        <f>TEXT(Individual_test_2___RAW_data_task2_696799[[#This Row],[&lt;DATE&gt;]],"ДДДД")</f>
        <v>пятница</v>
      </c>
    </row>
    <row r="43816" spans="1:11" x14ac:dyDescent="0.25">
      <c r="A43816" s="1">
        <v>44176</v>
      </c>
      <c r="B43816" s="2">
        <v>0.68125000000000002</v>
      </c>
      <c r="C43816">
        <v>112061</v>
      </c>
      <c r="D43816">
        <v>115173</v>
      </c>
      <c r="E43816">
        <v>107931</v>
      </c>
      <c r="F43816">
        <v>109031</v>
      </c>
      <c r="G43816">
        <v>55</v>
      </c>
      <c r="H43816">
        <f>AVERAGE(Individual_test_2___RAW_data_task2_696799[[#This Row],[&lt;OPEN&gt;]:[&lt;CLOSE&gt;]])</f>
        <v>111049</v>
      </c>
      <c r="I43816">
        <f>Individual_test_2___RAW_data_task2_696799[[#This Row],[&lt;VOL&gt;]]*Individual_test_2___RAW_data_task2_696799[[#This Row],[&lt;PRICE&gt;]]</f>
        <v>6107695</v>
      </c>
      <c r="J43816">
        <f>WEEKDAY(Individual_test_2___RAW_data_task2_696799[[#This Row],[&lt;DATE&gt;]],11)</f>
        <v>5</v>
      </c>
      <c r="K43816" s="4" t="str">
        <f>TEXT(Individual_test_2___RAW_data_task2_696799[[#This Row],[&lt;DATE&gt;]],"ДДДД")</f>
        <v>пятница</v>
      </c>
    </row>
    <row r="43817" spans="1:11" x14ac:dyDescent="0.25">
      <c r="A43817" s="1">
        <v>44176</v>
      </c>
      <c r="B43817" s="2">
        <v>0.68194444444444446</v>
      </c>
      <c r="C43817">
        <v>114175</v>
      </c>
      <c r="D43817">
        <v>115182</v>
      </c>
      <c r="E43817">
        <v>107921</v>
      </c>
      <c r="F43817">
        <v>108831</v>
      </c>
      <c r="G43817">
        <v>87</v>
      </c>
      <c r="H43817">
        <f>AVERAGE(Individual_test_2___RAW_data_task2_696799[[#This Row],[&lt;OPEN&gt;]:[&lt;CLOSE&gt;]])</f>
        <v>111527.25</v>
      </c>
      <c r="I43817">
        <f>Individual_test_2___RAW_data_task2_696799[[#This Row],[&lt;VOL&gt;]]*Individual_test_2___RAW_data_task2_696799[[#This Row],[&lt;PRICE&gt;]]</f>
        <v>9702870.75</v>
      </c>
      <c r="J43817">
        <f>WEEKDAY(Individual_test_2___RAW_data_task2_696799[[#This Row],[&lt;DATE&gt;]],11)</f>
        <v>5</v>
      </c>
      <c r="K43817" s="4" t="str">
        <f>TEXT(Individual_test_2___RAW_data_task2_696799[[#This Row],[&lt;DATE&gt;]],"ДДДД")</f>
        <v>пятница</v>
      </c>
    </row>
    <row r="43818" spans="1:11" x14ac:dyDescent="0.25">
      <c r="A43818" s="1">
        <v>44176</v>
      </c>
      <c r="B43818" s="2">
        <v>0.68263888888888891</v>
      </c>
      <c r="C43818">
        <v>115146</v>
      </c>
      <c r="D43818">
        <v>115210</v>
      </c>
      <c r="E43818">
        <v>107961</v>
      </c>
      <c r="F43818">
        <v>112555</v>
      </c>
      <c r="G43818">
        <v>62</v>
      </c>
      <c r="H43818">
        <f>AVERAGE(Individual_test_2___RAW_data_task2_696799[[#This Row],[&lt;OPEN&gt;]:[&lt;CLOSE&gt;]])</f>
        <v>112718</v>
      </c>
      <c r="I43818">
        <f>Individual_test_2___RAW_data_task2_696799[[#This Row],[&lt;VOL&gt;]]*Individual_test_2___RAW_data_task2_696799[[#This Row],[&lt;PRICE&gt;]]</f>
        <v>6988516</v>
      </c>
      <c r="J43818">
        <f>WEEKDAY(Individual_test_2___RAW_data_task2_696799[[#This Row],[&lt;DATE&gt;]],11)</f>
        <v>5</v>
      </c>
      <c r="K43818" s="4" t="str">
        <f>TEXT(Individual_test_2___RAW_data_task2_696799[[#This Row],[&lt;DATE&gt;]],"ДДДД")</f>
        <v>пятница</v>
      </c>
    </row>
    <row r="43819" spans="1:11" x14ac:dyDescent="0.25">
      <c r="A43819" s="1">
        <v>44176</v>
      </c>
      <c r="B43819" s="2">
        <v>0.68333333333333335</v>
      </c>
      <c r="C43819">
        <v>114074</v>
      </c>
      <c r="D43819">
        <v>115214</v>
      </c>
      <c r="E43819">
        <v>107926</v>
      </c>
      <c r="F43819">
        <v>111852</v>
      </c>
      <c r="G43819">
        <v>23</v>
      </c>
      <c r="H43819">
        <f>AVERAGE(Individual_test_2___RAW_data_task2_696799[[#This Row],[&lt;OPEN&gt;]:[&lt;CLOSE&gt;]])</f>
        <v>112266.5</v>
      </c>
      <c r="I43819">
        <f>Individual_test_2___RAW_data_task2_696799[[#This Row],[&lt;VOL&gt;]]*Individual_test_2___RAW_data_task2_696799[[#This Row],[&lt;PRICE&gt;]]</f>
        <v>2582129.5</v>
      </c>
      <c r="J43819">
        <f>WEEKDAY(Individual_test_2___RAW_data_task2_696799[[#This Row],[&lt;DATE&gt;]],11)</f>
        <v>5</v>
      </c>
      <c r="K43819" s="4" t="str">
        <f>TEXT(Individual_test_2___RAW_data_task2_696799[[#This Row],[&lt;DATE&gt;]],"ДДДД")</f>
        <v>пятница</v>
      </c>
    </row>
    <row r="43820" spans="1:11" x14ac:dyDescent="0.25">
      <c r="A43820" s="1">
        <v>44176</v>
      </c>
      <c r="B43820" s="2">
        <v>0.68402777777777779</v>
      </c>
      <c r="C43820">
        <v>111339</v>
      </c>
      <c r="D43820">
        <v>115223</v>
      </c>
      <c r="E43820">
        <v>108015</v>
      </c>
      <c r="F43820">
        <v>113906</v>
      </c>
      <c r="G43820">
        <v>73</v>
      </c>
      <c r="H43820">
        <f>AVERAGE(Individual_test_2___RAW_data_task2_696799[[#This Row],[&lt;OPEN&gt;]:[&lt;CLOSE&gt;]])</f>
        <v>112120.75</v>
      </c>
      <c r="I43820">
        <f>Individual_test_2___RAW_data_task2_696799[[#This Row],[&lt;VOL&gt;]]*Individual_test_2___RAW_data_task2_696799[[#This Row],[&lt;PRICE&gt;]]</f>
        <v>8184814.75</v>
      </c>
      <c r="J43820">
        <f>WEEKDAY(Individual_test_2___RAW_data_task2_696799[[#This Row],[&lt;DATE&gt;]],11)</f>
        <v>5</v>
      </c>
      <c r="K43820" s="4" t="str">
        <f>TEXT(Individual_test_2___RAW_data_task2_696799[[#This Row],[&lt;DATE&gt;]],"ДДДД")</f>
        <v>пятница</v>
      </c>
    </row>
    <row r="43821" spans="1:11" x14ac:dyDescent="0.25">
      <c r="A43821" s="1">
        <v>44176</v>
      </c>
      <c r="B43821" s="2">
        <v>0.68472222222222223</v>
      </c>
      <c r="C43821">
        <v>111138</v>
      </c>
      <c r="D43821">
        <v>115188</v>
      </c>
      <c r="E43821">
        <v>107983</v>
      </c>
      <c r="F43821">
        <v>111235</v>
      </c>
      <c r="G43821">
        <v>21</v>
      </c>
      <c r="H43821">
        <f>AVERAGE(Individual_test_2___RAW_data_task2_696799[[#This Row],[&lt;OPEN&gt;]:[&lt;CLOSE&gt;]])</f>
        <v>111386</v>
      </c>
      <c r="I43821">
        <f>Individual_test_2___RAW_data_task2_696799[[#This Row],[&lt;VOL&gt;]]*Individual_test_2___RAW_data_task2_696799[[#This Row],[&lt;PRICE&gt;]]</f>
        <v>2339106</v>
      </c>
      <c r="J43821">
        <f>WEEKDAY(Individual_test_2___RAW_data_task2_696799[[#This Row],[&lt;DATE&gt;]],11)</f>
        <v>5</v>
      </c>
      <c r="K43821" s="4" t="str">
        <f>TEXT(Individual_test_2___RAW_data_task2_696799[[#This Row],[&lt;DATE&gt;]],"ДДДД")</f>
        <v>пятница</v>
      </c>
    </row>
    <row r="43822" spans="1:11" x14ac:dyDescent="0.25">
      <c r="A43822" s="1">
        <v>44176</v>
      </c>
      <c r="B43822" s="2">
        <v>0.68541666666666667</v>
      </c>
      <c r="C43822">
        <v>111746</v>
      </c>
      <c r="D43822">
        <v>115245</v>
      </c>
      <c r="E43822">
        <v>108021</v>
      </c>
      <c r="F43822">
        <v>112434</v>
      </c>
      <c r="G43822">
        <v>38</v>
      </c>
      <c r="H43822">
        <f>AVERAGE(Individual_test_2___RAW_data_task2_696799[[#This Row],[&lt;OPEN&gt;]:[&lt;CLOSE&gt;]])</f>
        <v>111861.5</v>
      </c>
      <c r="I43822">
        <f>Individual_test_2___RAW_data_task2_696799[[#This Row],[&lt;VOL&gt;]]*Individual_test_2___RAW_data_task2_696799[[#This Row],[&lt;PRICE&gt;]]</f>
        <v>4250737</v>
      </c>
      <c r="J43822">
        <f>WEEKDAY(Individual_test_2___RAW_data_task2_696799[[#This Row],[&lt;DATE&gt;]],11)</f>
        <v>5</v>
      </c>
      <c r="K43822" s="4" t="str">
        <f>TEXT(Individual_test_2___RAW_data_task2_696799[[#This Row],[&lt;DATE&gt;]],"ДДДД")</f>
        <v>пятница</v>
      </c>
    </row>
    <row r="43823" spans="1:11" x14ac:dyDescent="0.25">
      <c r="A43823" s="1">
        <v>44176</v>
      </c>
      <c r="B43823" s="2">
        <v>0.68611111111111112</v>
      </c>
      <c r="C43823">
        <v>109692</v>
      </c>
      <c r="D43823">
        <v>115294</v>
      </c>
      <c r="E43823">
        <v>107903</v>
      </c>
      <c r="F43823">
        <v>113400</v>
      </c>
      <c r="G43823">
        <v>55</v>
      </c>
      <c r="H43823">
        <f>AVERAGE(Individual_test_2___RAW_data_task2_696799[[#This Row],[&lt;OPEN&gt;]:[&lt;CLOSE&gt;]])</f>
        <v>111572.25</v>
      </c>
      <c r="I43823">
        <f>Individual_test_2___RAW_data_task2_696799[[#This Row],[&lt;VOL&gt;]]*Individual_test_2___RAW_data_task2_696799[[#This Row],[&lt;PRICE&gt;]]</f>
        <v>6136473.75</v>
      </c>
      <c r="J43823">
        <f>WEEKDAY(Individual_test_2___RAW_data_task2_696799[[#This Row],[&lt;DATE&gt;]],11)</f>
        <v>5</v>
      </c>
      <c r="K43823" s="4" t="str">
        <f>TEXT(Individual_test_2___RAW_data_task2_696799[[#This Row],[&lt;DATE&gt;]],"ДДДД")</f>
        <v>пятница</v>
      </c>
    </row>
    <row r="43824" spans="1:11" x14ac:dyDescent="0.25">
      <c r="A43824" s="1">
        <v>44176</v>
      </c>
      <c r="B43824" s="2">
        <v>0.68680555555555556</v>
      </c>
      <c r="C43824">
        <v>109192</v>
      </c>
      <c r="D43824">
        <v>115225</v>
      </c>
      <c r="E43824">
        <v>108156</v>
      </c>
      <c r="F43824">
        <v>112759</v>
      </c>
      <c r="G43824">
        <v>82</v>
      </c>
      <c r="H43824">
        <f>AVERAGE(Individual_test_2___RAW_data_task2_696799[[#This Row],[&lt;OPEN&gt;]:[&lt;CLOSE&gt;]])</f>
        <v>111333</v>
      </c>
      <c r="I43824">
        <f>Individual_test_2___RAW_data_task2_696799[[#This Row],[&lt;VOL&gt;]]*Individual_test_2___RAW_data_task2_696799[[#This Row],[&lt;PRICE&gt;]]</f>
        <v>9129306</v>
      </c>
      <c r="J43824">
        <f>WEEKDAY(Individual_test_2___RAW_data_task2_696799[[#This Row],[&lt;DATE&gt;]],11)</f>
        <v>5</v>
      </c>
      <c r="K43824" s="4" t="str">
        <f>TEXT(Individual_test_2___RAW_data_task2_696799[[#This Row],[&lt;DATE&gt;]],"ДДДД")</f>
        <v>пятница</v>
      </c>
    </row>
    <row r="43825" spans="1:11" x14ac:dyDescent="0.25">
      <c r="A43825" s="1">
        <v>44176</v>
      </c>
      <c r="B43825" s="2">
        <v>0.6875</v>
      </c>
      <c r="C43825">
        <v>111368</v>
      </c>
      <c r="D43825">
        <v>114857</v>
      </c>
      <c r="E43825">
        <v>108004</v>
      </c>
      <c r="F43825">
        <v>112536</v>
      </c>
      <c r="G43825">
        <v>23</v>
      </c>
      <c r="H43825">
        <f>AVERAGE(Individual_test_2___RAW_data_task2_696799[[#This Row],[&lt;OPEN&gt;]:[&lt;CLOSE&gt;]])</f>
        <v>111691.25</v>
      </c>
      <c r="I43825">
        <f>Individual_test_2___RAW_data_task2_696799[[#This Row],[&lt;VOL&gt;]]*Individual_test_2___RAW_data_task2_696799[[#This Row],[&lt;PRICE&gt;]]</f>
        <v>2568898.75</v>
      </c>
      <c r="J43825">
        <f>WEEKDAY(Individual_test_2___RAW_data_task2_696799[[#This Row],[&lt;DATE&gt;]],11)</f>
        <v>5</v>
      </c>
      <c r="K43825" s="4" t="str">
        <f>TEXT(Individual_test_2___RAW_data_task2_696799[[#This Row],[&lt;DATE&gt;]],"ДДДД")</f>
        <v>пятница</v>
      </c>
    </row>
    <row r="43826" spans="1:11" x14ac:dyDescent="0.25">
      <c r="A43826" s="1">
        <v>44176</v>
      </c>
      <c r="B43826" s="2">
        <v>0.68819444444444444</v>
      </c>
      <c r="C43826">
        <v>110784</v>
      </c>
      <c r="D43826">
        <v>115071</v>
      </c>
      <c r="E43826">
        <v>108007</v>
      </c>
      <c r="F43826">
        <v>109259</v>
      </c>
      <c r="G43826">
        <v>16</v>
      </c>
      <c r="H43826">
        <f>AVERAGE(Individual_test_2___RAW_data_task2_696799[[#This Row],[&lt;OPEN&gt;]:[&lt;CLOSE&gt;]])</f>
        <v>110780.25</v>
      </c>
      <c r="I43826">
        <f>Individual_test_2___RAW_data_task2_696799[[#This Row],[&lt;VOL&gt;]]*Individual_test_2___RAW_data_task2_696799[[#This Row],[&lt;PRICE&gt;]]</f>
        <v>1772484</v>
      </c>
      <c r="J43826">
        <f>WEEKDAY(Individual_test_2___RAW_data_task2_696799[[#This Row],[&lt;DATE&gt;]],11)</f>
        <v>5</v>
      </c>
      <c r="K43826" s="4" t="str">
        <f>TEXT(Individual_test_2___RAW_data_task2_696799[[#This Row],[&lt;DATE&gt;]],"ДДДД")</f>
        <v>пятница</v>
      </c>
    </row>
    <row r="43827" spans="1:11" x14ac:dyDescent="0.25">
      <c r="A43827" s="1">
        <v>44176</v>
      </c>
      <c r="B43827" s="2">
        <v>0.68888888888888888</v>
      </c>
      <c r="C43827">
        <v>111857</v>
      </c>
      <c r="D43827">
        <v>115267</v>
      </c>
      <c r="E43827">
        <v>107909</v>
      </c>
      <c r="F43827">
        <v>113378</v>
      </c>
      <c r="G43827">
        <v>57</v>
      </c>
      <c r="H43827">
        <f>AVERAGE(Individual_test_2___RAW_data_task2_696799[[#This Row],[&lt;OPEN&gt;]:[&lt;CLOSE&gt;]])</f>
        <v>112102.75</v>
      </c>
      <c r="I43827">
        <f>Individual_test_2___RAW_data_task2_696799[[#This Row],[&lt;VOL&gt;]]*Individual_test_2___RAW_data_task2_696799[[#This Row],[&lt;PRICE&gt;]]</f>
        <v>6389856.75</v>
      </c>
      <c r="J43827">
        <f>WEEKDAY(Individual_test_2___RAW_data_task2_696799[[#This Row],[&lt;DATE&gt;]],11)</f>
        <v>5</v>
      </c>
      <c r="K43827" s="4" t="str">
        <f>TEXT(Individual_test_2___RAW_data_task2_696799[[#This Row],[&lt;DATE&gt;]],"ДДДД")</f>
        <v>пятница</v>
      </c>
    </row>
    <row r="43828" spans="1:11" x14ac:dyDescent="0.25">
      <c r="A43828" s="1">
        <v>44176</v>
      </c>
      <c r="B43828" s="2">
        <v>0.68958333333333333</v>
      </c>
      <c r="C43828">
        <v>112717</v>
      </c>
      <c r="D43828">
        <v>115133</v>
      </c>
      <c r="E43828">
        <v>108077</v>
      </c>
      <c r="F43828">
        <v>112743</v>
      </c>
      <c r="G43828">
        <v>94</v>
      </c>
      <c r="H43828">
        <f>AVERAGE(Individual_test_2___RAW_data_task2_696799[[#This Row],[&lt;OPEN&gt;]:[&lt;CLOSE&gt;]])</f>
        <v>112167.5</v>
      </c>
      <c r="I43828">
        <f>Individual_test_2___RAW_data_task2_696799[[#This Row],[&lt;VOL&gt;]]*Individual_test_2___RAW_data_task2_696799[[#This Row],[&lt;PRICE&gt;]]</f>
        <v>10543745</v>
      </c>
      <c r="J43828">
        <f>WEEKDAY(Individual_test_2___RAW_data_task2_696799[[#This Row],[&lt;DATE&gt;]],11)</f>
        <v>5</v>
      </c>
      <c r="K43828" s="4" t="str">
        <f>TEXT(Individual_test_2___RAW_data_task2_696799[[#This Row],[&lt;DATE&gt;]],"ДДДД")</f>
        <v>пятница</v>
      </c>
    </row>
    <row r="43829" spans="1:11" x14ac:dyDescent="0.25">
      <c r="A43829" s="1">
        <v>44176</v>
      </c>
      <c r="B43829" s="2">
        <v>0.69027777777777777</v>
      </c>
      <c r="C43829">
        <v>109675</v>
      </c>
      <c r="D43829">
        <v>115047</v>
      </c>
      <c r="E43829">
        <v>107923</v>
      </c>
      <c r="F43829">
        <v>111845</v>
      </c>
      <c r="G43829">
        <v>62</v>
      </c>
      <c r="H43829">
        <f>AVERAGE(Individual_test_2___RAW_data_task2_696799[[#This Row],[&lt;OPEN&gt;]:[&lt;CLOSE&gt;]])</f>
        <v>111122.5</v>
      </c>
      <c r="I43829">
        <f>Individual_test_2___RAW_data_task2_696799[[#This Row],[&lt;VOL&gt;]]*Individual_test_2___RAW_data_task2_696799[[#This Row],[&lt;PRICE&gt;]]</f>
        <v>6889595</v>
      </c>
      <c r="J43829">
        <f>WEEKDAY(Individual_test_2___RAW_data_task2_696799[[#This Row],[&lt;DATE&gt;]],11)</f>
        <v>5</v>
      </c>
      <c r="K43829" s="4" t="str">
        <f>TEXT(Individual_test_2___RAW_data_task2_696799[[#This Row],[&lt;DATE&gt;]],"ДДДД")</f>
        <v>пятница</v>
      </c>
    </row>
    <row r="43830" spans="1:11" x14ac:dyDescent="0.25">
      <c r="A43830" s="1">
        <v>44176</v>
      </c>
      <c r="B43830" s="2">
        <v>0.69097222222222221</v>
      </c>
      <c r="C43830">
        <v>111186</v>
      </c>
      <c r="D43830">
        <v>115271</v>
      </c>
      <c r="E43830">
        <v>108059</v>
      </c>
      <c r="F43830">
        <v>108196</v>
      </c>
      <c r="G43830">
        <v>88</v>
      </c>
      <c r="H43830">
        <f>AVERAGE(Individual_test_2___RAW_data_task2_696799[[#This Row],[&lt;OPEN&gt;]:[&lt;CLOSE&gt;]])</f>
        <v>110678</v>
      </c>
      <c r="I43830">
        <f>Individual_test_2___RAW_data_task2_696799[[#This Row],[&lt;VOL&gt;]]*Individual_test_2___RAW_data_task2_696799[[#This Row],[&lt;PRICE&gt;]]</f>
        <v>9739664</v>
      </c>
      <c r="J43830">
        <f>WEEKDAY(Individual_test_2___RAW_data_task2_696799[[#This Row],[&lt;DATE&gt;]],11)</f>
        <v>5</v>
      </c>
      <c r="K43830" s="4" t="str">
        <f>TEXT(Individual_test_2___RAW_data_task2_696799[[#This Row],[&lt;DATE&gt;]],"ДДДД")</f>
        <v>пятница</v>
      </c>
    </row>
    <row r="43831" spans="1:11" x14ac:dyDescent="0.25">
      <c r="A43831" s="1">
        <v>44176</v>
      </c>
      <c r="B43831" s="2">
        <v>0.69166666666666665</v>
      </c>
      <c r="C43831">
        <v>111637</v>
      </c>
      <c r="D43831">
        <v>115235</v>
      </c>
      <c r="E43831">
        <v>108057</v>
      </c>
      <c r="F43831">
        <v>115187</v>
      </c>
      <c r="G43831">
        <v>68</v>
      </c>
      <c r="H43831">
        <f>AVERAGE(Individual_test_2___RAW_data_task2_696799[[#This Row],[&lt;OPEN&gt;]:[&lt;CLOSE&gt;]])</f>
        <v>112529</v>
      </c>
      <c r="I43831">
        <f>Individual_test_2___RAW_data_task2_696799[[#This Row],[&lt;VOL&gt;]]*Individual_test_2___RAW_data_task2_696799[[#This Row],[&lt;PRICE&gt;]]</f>
        <v>7651972</v>
      </c>
      <c r="J43831">
        <f>WEEKDAY(Individual_test_2___RAW_data_task2_696799[[#This Row],[&lt;DATE&gt;]],11)</f>
        <v>5</v>
      </c>
      <c r="K43831" s="4" t="str">
        <f>TEXT(Individual_test_2___RAW_data_task2_696799[[#This Row],[&lt;DATE&gt;]],"ДДДД")</f>
        <v>пятница</v>
      </c>
    </row>
    <row r="43832" spans="1:11" x14ac:dyDescent="0.25">
      <c r="A43832" s="1">
        <v>44176</v>
      </c>
      <c r="B43832" s="2">
        <v>0.69236111111111109</v>
      </c>
      <c r="C43832">
        <v>113311</v>
      </c>
      <c r="D43832">
        <v>115216</v>
      </c>
      <c r="E43832">
        <v>107909</v>
      </c>
      <c r="F43832">
        <v>112811</v>
      </c>
      <c r="G43832">
        <v>52</v>
      </c>
      <c r="H43832">
        <f>AVERAGE(Individual_test_2___RAW_data_task2_696799[[#This Row],[&lt;OPEN&gt;]:[&lt;CLOSE&gt;]])</f>
        <v>112311.75</v>
      </c>
      <c r="I43832">
        <f>Individual_test_2___RAW_data_task2_696799[[#This Row],[&lt;VOL&gt;]]*Individual_test_2___RAW_data_task2_696799[[#This Row],[&lt;PRICE&gt;]]</f>
        <v>5840211</v>
      </c>
      <c r="J43832">
        <f>WEEKDAY(Individual_test_2___RAW_data_task2_696799[[#This Row],[&lt;DATE&gt;]],11)</f>
        <v>5</v>
      </c>
      <c r="K43832" s="4" t="str">
        <f>TEXT(Individual_test_2___RAW_data_task2_696799[[#This Row],[&lt;DATE&gt;]],"ДДДД")</f>
        <v>пятница</v>
      </c>
    </row>
    <row r="43833" spans="1:11" x14ac:dyDescent="0.25">
      <c r="A43833" s="1">
        <v>44176</v>
      </c>
      <c r="B43833" s="2">
        <v>0.69305555555555554</v>
      </c>
      <c r="C43833">
        <v>108862</v>
      </c>
      <c r="D43833">
        <v>115177</v>
      </c>
      <c r="E43833">
        <v>108220</v>
      </c>
      <c r="F43833">
        <v>109556</v>
      </c>
      <c r="G43833">
        <v>56</v>
      </c>
      <c r="H43833">
        <f>AVERAGE(Individual_test_2___RAW_data_task2_696799[[#This Row],[&lt;OPEN&gt;]:[&lt;CLOSE&gt;]])</f>
        <v>110453.75</v>
      </c>
      <c r="I43833">
        <f>Individual_test_2___RAW_data_task2_696799[[#This Row],[&lt;VOL&gt;]]*Individual_test_2___RAW_data_task2_696799[[#This Row],[&lt;PRICE&gt;]]</f>
        <v>6185410</v>
      </c>
      <c r="J43833">
        <f>WEEKDAY(Individual_test_2___RAW_data_task2_696799[[#This Row],[&lt;DATE&gt;]],11)</f>
        <v>5</v>
      </c>
      <c r="K43833" s="4" t="str">
        <f>TEXT(Individual_test_2___RAW_data_task2_696799[[#This Row],[&lt;DATE&gt;]],"ДДДД")</f>
        <v>пятница</v>
      </c>
    </row>
    <row r="43834" spans="1:11" x14ac:dyDescent="0.25">
      <c r="A43834" s="1">
        <v>44176</v>
      </c>
      <c r="B43834" s="2">
        <v>0.69374999999999998</v>
      </c>
      <c r="C43834">
        <v>110059</v>
      </c>
      <c r="D43834">
        <v>115279</v>
      </c>
      <c r="E43834">
        <v>107987</v>
      </c>
      <c r="F43834">
        <v>110581</v>
      </c>
      <c r="G43834">
        <v>92</v>
      </c>
      <c r="H43834">
        <f>AVERAGE(Individual_test_2___RAW_data_task2_696799[[#This Row],[&lt;OPEN&gt;]:[&lt;CLOSE&gt;]])</f>
        <v>110976.5</v>
      </c>
      <c r="I43834">
        <f>Individual_test_2___RAW_data_task2_696799[[#This Row],[&lt;VOL&gt;]]*Individual_test_2___RAW_data_task2_696799[[#This Row],[&lt;PRICE&gt;]]</f>
        <v>10209838</v>
      </c>
      <c r="J43834">
        <f>WEEKDAY(Individual_test_2___RAW_data_task2_696799[[#This Row],[&lt;DATE&gt;]],11)</f>
        <v>5</v>
      </c>
      <c r="K43834" s="4" t="str">
        <f>TEXT(Individual_test_2___RAW_data_task2_696799[[#This Row],[&lt;DATE&gt;]],"ДДДД")</f>
        <v>пятница</v>
      </c>
    </row>
    <row r="43835" spans="1:11" x14ac:dyDescent="0.25">
      <c r="A43835" s="1">
        <v>44176</v>
      </c>
      <c r="B43835" s="2">
        <v>0.69444444444444442</v>
      </c>
      <c r="C43835">
        <v>114182</v>
      </c>
      <c r="D43835">
        <v>115267</v>
      </c>
      <c r="E43835">
        <v>108149</v>
      </c>
      <c r="F43835">
        <v>110043</v>
      </c>
      <c r="G43835">
        <v>91</v>
      </c>
      <c r="H43835">
        <f>AVERAGE(Individual_test_2___RAW_data_task2_696799[[#This Row],[&lt;OPEN&gt;]:[&lt;CLOSE&gt;]])</f>
        <v>111910.25</v>
      </c>
      <c r="I43835">
        <f>Individual_test_2___RAW_data_task2_696799[[#This Row],[&lt;VOL&gt;]]*Individual_test_2___RAW_data_task2_696799[[#This Row],[&lt;PRICE&gt;]]</f>
        <v>10183832.75</v>
      </c>
      <c r="J43835">
        <f>WEEKDAY(Individual_test_2___RAW_data_task2_696799[[#This Row],[&lt;DATE&gt;]],11)</f>
        <v>5</v>
      </c>
      <c r="K43835" s="4" t="str">
        <f>TEXT(Individual_test_2___RAW_data_task2_696799[[#This Row],[&lt;DATE&gt;]],"ДДДД")</f>
        <v>пятница</v>
      </c>
    </row>
    <row r="43836" spans="1:11" x14ac:dyDescent="0.25">
      <c r="A43836" s="1">
        <v>44176</v>
      </c>
      <c r="B43836" s="2">
        <v>0.69513888888888886</v>
      </c>
      <c r="C43836">
        <v>115089</v>
      </c>
      <c r="D43836">
        <v>115290</v>
      </c>
      <c r="E43836">
        <v>107937</v>
      </c>
      <c r="F43836">
        <v>110252</v>
      </c>
      <c r="G43836">
        <v>73</v>
      </c>
      <c r="H43836">
        <f>AVERAGE(Individual_test_2___RAW_data_task2_696799[[#This Row],[&lt;OPEN&gt;]:[&lt;CLOSE&gt;]])</f>
        <v>112142</v>
      </c>
      <c r="I43836">
        <f>Individual_test_2___RAW_data_task2_696799[[#This Row],[&lt;VOL&gt;]]*Individual_test_2___RAW_data_task2_696799[[#This Row],[&lt;PRICE&gt;]]</f>
        <v>8186366</v>
      </c>
      <c r="J43836">
        <f>WEEKDAY(Individual_test_2___RAW_data_task2_696799[[#This Row],[&lt;DATE&gt;]],11)</f>
        <v>5</v>
      </c>
      <c r="K43836" s="4" t="str">
        <f>TEXT(Individual_test_2___RAW_data_task2_696799[[#This Row],[&lt;DATE&gt;]],"ДДДД")</f>
        <v>пятница</v>
      </c>
    </row>
    <row r="43837" spans="1:11" x14ac:dyDescent="0.25">
      <c r="A43837" s="1">
        <v>44176</v>
      </c>
      <c r="B43837" s="2">
        <v>0.6958333333333333</v>
      </c>
      <c r="C43837">
        <v>109173</v>
      </c>
      <c r="D43837">
        <v>115252</v>
      </c>
      <c r="E43837">
        <v>107905</v>
      </c>
      <c r="F43837">
        <v>114677</v>
      </c>
      <c r="G43837">
        <v>60</v>
      </c>
      <c r="H43837">
        <f>AVERAGE(Individual_test_2___RAW_data_task2_696799[[#This Row],[&lt;OPEN&gt;]:[&lt;CLOSE&gt;]])</f>
        <v>111751.75</v>
      </c>
      <c r="I43837">
        <f>Individual_test_2___RAW_data_task2_696799[[#This Row],[&lt;VOL&gt;]]*Individual_test_2___RAW_data_task2_696799[[#This Row],[&lt;PRICE&gt;]]</f>
        <v>6705105</v>
      </c>
      <c r="J43837">
        <f>WEEKDAY(Individual_test_2___RAW_data_task2_696799[[#This Row],[&lt;DATE&gt;]],11)</f>
        <v>5</v>
      </c>
      <c r="K43837" s="4" t="str">
        <f>TEXT(Individual_test_2___RAW_data_task2_696799[[#This Row],[&lt;DATE&gt;]],"ДДДД")</f>
        <v>пятница</v>
      </c>
    </row>
    <row r="43838" spans="1:11" x14ac:dyDescent="0.25">
      <c r="A43838" s="1">
        <v>44176</v>
      </c>
      <c r="B43838" s="2">
        <v>0.69652777777777775</v>
      </c>
      <c r="C43838">
        <v>108688</v>
      </c>
      <c r="D43838">
        <v>115263</v>
      </c>
      <c r="E43838">
        <v>107984</v>
      </c>
      <c r="F43838">
        <v>108562</v>
      </c>
      <c r="G43838">
        <v>48</v>
      </c>
      <c r="H43838">
        <f>AVERAGE(Individual_test_2___RAW_data_task2_696799[[#This Row],[&lt;OPEN&gt;]:[&lt;CLOSE&gt;]])</f>
        <v>110124.25</v>
      </c>
      <c r="I43838">
        <f>Individual_test_2___RAW_data_task2_696799[[#This Row],[&lt;VOL&gt;]]*Individual_test_2___RAW_data_task2_696799[[#This Row],[&lt;PRICE&gt;]]</f>
        <v>5285964</v>
      </c>
      <c r="J43838">
        <f>WEEKDAY(Individual_test_2___RAW_data_task2_696799[[#This Row],[&lt;DATE&gt;]],11)</f>
        <v>5</v>
      </c>
      <c r="K43838" s="4" t="str">
        <f>TEXT(Individual_test_2___RAW_data_task2_696799[[#This Row],[&lt;DATE&gt;]],"ДДДД")</f>
        <v>пятница</v>
      </c>
    </row>
    <row r="43839" spans="1:11" x14ac:dyDescent="0.25">
      <c r="A43839" s="1">
        <v>44176</v>
      </c>
      <c r="B43839" s="2">
        <v>0.69722222222222219</v>
      </c>
      <c r="C43839">
        <v>111627</v>
      </c>
      <c r="D43839">
        <v>115230</v>
      </c>
      <c r="E43839">
        <v>108172</v>
      </c>
      <c r="F43839">
        <v>108702</v>
      </c>
      <c r="G43839">
        <v>53</v>
      </c>
      <c r="H43839">
        <f>AVERAGE(Individual_test_2___RAW_data_task2_696799[[#This Row],[&lt;OPEN&gt;]:[&lt;CLOSE&gt;]])</f>
        <v>110932.75</v>
      </c>
      <c r="I43839">
        <f>Individual_test_2___RAW_data_task2_696799[[#This Row],[&lt;VOL&gt;]]*Individual_test_2___RAW_data_task2_696799[[#This Row],[&lt;PRICE&gt;]]</f>
        <v>5879435.75</v>
      </c>
      <c r="J43839">
        <f>WEEKDAY(Individual_test_2___RAW_data_task2_696799[[#This Row],[&lt;DATE&gt;]],11)</f>
        <v>5</v>
      </c>
      <c r="K43839" s="4" t="str">
        <f>TEXT(Individual_test_2___RAW_data_task2_696799[[#This Row],[&lt;DATE&gt;]],"ДДДД")</f>
        <v>пятница</v>
      </c>
    </row>
    <row r="43840" spans="1:11" x14ac:dyDescent="0.25">
      <c r="A43840" s="1">
        <v>44176</v>
      </c>
      <c r="B43840" s="2">
        <v>0.69791666666666663</v>
      </c>
      <c r="C43840">
        <v>109574</v>
      </c>
      <c r="D43840">
        <v>114831</v>
      </c>
      <c r="E43840">
        <v>107972</v>
      </c>
      <c r="F43840">
        <v>112091</v>
      </c>
      <c r="G43840">
        <v>72</v>
      </c>
      <c r="H43840">
        <f>AVERAGE(Individual_test_2___RAW_data_task2_696799[[#This Row],[&lt;OPEN&gt;]:[&lt;CLOSE&gt;]])</f>
        <v>111117</v>
      </c>
      <c r="I43840">
        <f>Individual_test_2___RAW_data_task2_696799[[#This Row],[&lt;VOL&gt;]]*Individual_test_2___RAW_data_task2_696799[[#This Row],[&lt;PRICE&gt;]]</f>
        <v>8000424</v>
      </c>
      <c r="J43840">
        <f>WEEKDAY(Individual_test_2___RAW_data_task2_696799[[#This Row],[&lt;DATE&gt;]],11)</f>
        <v>5</v>
      </c>
      <c r="K43840" s="4" t="str">
        <f>TEXT(Individual_test_2___RAW_data_task2_696799[[#This Row],[&lt;DATE&gt;]],"ДДДД")</f>
        <v>пятница</v>
      </c>
    </row>
    <row r="43841" spans="1:11" x14ac:dyDescent="0.25">
      <c r="A43841" s="1">
        <v>44176</v>
      </c>
      <c r="B43841" s="2">
        <v>0.69861111111111107</v>
      </c>
      <c r="C43841">
        <v>114942</v>
      </c>
      <c r="D43841">
        <v>115221</v>
      </c>
      <c r="E43841">
        <v>108509</v>
      </c>
      <c r="F43841">
        <v>110189</v>
      </c>
      <c r="G43841">
        <v>40</v>
      </c>
      <c r="H43841">
        <f>AVERAGE(Individual_test_2___RAW_data_task2_696799[[#This Row],[&lt;OPEN&gt;]:[&lt;CLOSE&gt;]])</f>
        <v>112215.25</v>
      </c>
      <c r="I43841">
        <f>Individual_test_2___RAW_data_task2_696799[[#This Row],[&lt;VOL&gt;]]*Individual_test_2___RAW_data_task2_696799[[#This Row],[&lt;PRICE&gt;]]</f>
        <v>4488610</v>
      </c>
      <c r="J43841">
        <f>WEEKDAY(Individual_test_2___RAW_data_task2_696799[[#This Row],[&lt;DATE&gt;]],11)</f>
        <v>5</v>
      </c>
      <c r="K43841" s="4" t="str">
        <f>TEXT(Individual_test_2___RAW_data_task2_696799[[#This Row],[&lt;DATE&gt;]],"ДДДД")</f>
        <v>пятница</v>
      </c>
    </row>
    <row r="43842" spans="1:11" x14ac:dyDescent="0.25">
      <c r="A43842" s="1">
        <v>44176</v>
      </c>
      <c r="B43842" s="2">
        <v>0.69930555555555551</v>
      </c>
      <c r="C43842">
        <v>111605</v>
      </c>
      <c r="D43842">
        <v>115262</v>
      </c>
      <c r="E43842">
        <v>108195</v>
      </c>
      <c r="F43842">
        <v>110202</v>
      </c>
      <c r="G43842">
        <v>4</v>
      </c>
      <c r="H43842">
        <f>AVERAGE(Individual_test_2___RAW_data_task2_696799[[#This Row],[&lt;OPEN&gt;]:[&lt;CLOSE&gt;]])</f>
        <v>111316</v>
      </c>
      <c r="I43842">
        <f>Individual_test_2___RAW_data_task2_696799[[#This Row],[&lt;VOL&gt;]]*Individual_test_2___RAW_data_task2_696799[[#This Row],[&lt;PRICE&gt;]]</f>
        <v>445264</v>
      </c>
      <c r="J43842">
        <f>WEEKDAY(Individual_test_2___RAW_data_task2_696799[[#This Row],[&lt;DATE&gt;]],11)</f>
        <v>5</v>
      </c>
      <c r="K43842" s="4" t="str">
        <f>TEXT(Individual_test_2___RAW_data_task2_696799[[#This Row],[&lt;DATE&gt;]],"ДДДД")</f>
        <v>пятница</v>
      </c>
    </row>
    <row r="43843" spans="1:11" x14ac:dyDescent="0.25">
      <c r="A43843" s="1">
        <v>44176</v>
      </c>
      <c r="B43843" s="2">
        <v>0.7</v>
      </c>
      <c r="C43843">
        <v>108039</v>
      </c>
      <c r="D43843">
        <v>115222</v>
      </c>
      <c r="E43843">
        <v>107949</v>
      </c>
      <c r="F43843">
        <v>108113</v>
      </c>
      <c r="G43843">
        <v>70</v>
      </c>
      <c r="H43843">
        <f>AVERAGE(Individual_test_2___RAW_data_task2_696799[[#This Row],[&lt;OPEN&gt;]:[&lt;CLOSE&gt;]])</f>
        <v>109830.75</v>
      </c>
      <c r="I43843">
        <f>Individual_test_2___RAW_data_task2_696799[[#This Row],[&lt;VOL&gt;]]*Individual_test_2___RAW_data_task2_696799[[#This Row],[&lt;PRICE&gt;]]</f>
        <v>7688152.5</v>
      </c>
      <c r="J43843">
        <f>WEEKDAY(Individual_test_2___RAW_data_task2_696799[[#This Row],[&lt;DATE&gt;]],11)</f>
        <v>5</v>
      </c>
      <c r="K43843" s="4" t="str">
        <f>TEXT(Individual_test_2___RAW_data_task2_696799[[#This Row],[&lt;DATE&gt;]],"ДДДД")</f>
        <v>пятница</v>
      </c>
    </row>
    <row r="43844" spans="1:11" x14ac:dyDescent="0.25">
      <c r="A43844" s="1">
        <v>44176</v>
      </c>
      <c r="B43844" s="2">
        <v>0.7006944444444444</v>
      </c>
      <c r="C43844">
        <v>109189</v>
      </c>
      <c r="D43844">
        <v>115205</v>
      </c>
      <c r="E43844">
        <v>108234</v>
      </c>
      <c r="F43844">
        <v>110970</v>
      </c>
      <c r="G43844">
        <v>33</v>
      </c>
      <c r="H43844">
        <f>AVERAGE(Individual_test_2___RAW_data_task2_696799[[#This Row],[&lt;OPEN&gt;]:[&lt;CLOSE&gt;]])</f>
        <v>110899.5</v>
      </c>
      <c r="I43844">
        <f>Individual_test_2___RAW_data_task2_696799[[#This Row],[&lt;VOL&gt;]]*Individual_test_2___RAW_data_task2_696799[[#This Row],[&lt;PRICE&gt;]]</f>
        <v>3659683.5</v>
      </c>
      <c r="J43844">
        <f>WEEKDAY(Individual_test_2___RAW_data_task2_696799[[#This Row],[&lt;DATE&gt;]],11)</f>
        <v>5</v>
      </c>
      <c r="K43844" s="4" t="str">
        <f>TEXT(Individual_test_2___RAW_data_task2_696799[[#This Row],[&lt;DATE&gt;]],"ДДДД")</f>
        <v>пятница</v>
      </c>
    </row>
    <row r="43845" spans="1:11" x14ac:dyDescent="0.25">
      <c r="A43845" s="1">
        <v>44176</v>
      </c>
      <c r="B43845" s="2">
        <v>0.70138888888888884</v>
      </c>
      <c r="C43845">
        <v>108120</v>
      </c>
      <c r="D43845">
        <v>115260</v>
      </c>
      <c r="E43845">
        <v>108120</v>
      </c>
      <c r="F43845">
        <v>108351</v>
      </c>
      <c r="G43845">
        <v>26</v>
      </c>
      <c r="H43845">
        <f>AVERAGE(Individual_test_2___RAW_data_task2_696799[[#This Row],[&lt;OPEN&gt;]:[&lt;CLOSE&gt;]])</f>
        <v>109962.75</v>
      </c>
      <c r="I43845">
        <f>Individual_test_2___RAW_data_task2_696799[[#This Row],[&lt;VOL&gt;]]*Individual_test_2___RAW_data_task2_696799[[#This Row],[&lt;PRICE&gt;]]</f>
        <v>2859031.5</v>
      </c>
      <c r="J43845">
        <f>WEEKDAY(Individual_test_2___RAW_data_task2_696799[[#This Row],[&lt;DATE&gt;]],11)</f>
        <v>5</v>
      </c>
      <c r="K43845" s="4" t="str">
        <f>TEXT(Individual_test_2___RAW_data_task2_696799[[#This Row],[&lt;DATE&gt;]],"ДДДД")</f>
        <v>пятница</v>
      </c>
    </row>
    <row r="43846" spans="1:11" x14ac:dyDescent="0.25">
      <c r="A43846" s="1">
        <v>44176</v>
      </c>
      <c r="B43846" s="2">
        <v>0.70208333333333328</v>
      </c>
      <c r="C43846">
        <v>114895</v>
      </c>
      <c r="D43846">
        <v>115092</v>
      </c>
      <c r="E43846">
        <v>107927</v>
      </c>
      <c r="F43846">
        <v>111854</v>
      </c>
      <c r="G43846">
        <v>38</v>
      </c>
      <c r="H43846">
        <f>AVERAGE(Individual_test_2___RAW_data_task2_696799[[#This Row],[&lt;OPEN&gt;]:[&lt;CLOSE&gt;]])</f>
        <v>112442</v>
      </c>
      <c r="I43846">
        <f>Individual_test_2___RAW_data_task2_696799[[#This Row],[&lt;VOL&gt;]]*Individual_test_2___RAW_data_task2_696799[[#This Row],[&lt;PRICE&gt;]]</f>
        <v>4272796</v>
      </c>
      <c r="J43846">
        <f>WEEKDAY(Individual_test_2___RAW_data_task2_696799[[#This Row],[&lt;DATE&gt;]],11)</f>
        <v>5</v>
      </c>
      <c r="K43846" s="4" t="str">
        <f>TEXT(Individual_test_2___RAW_data_task2_696799[[#This Row],[&lt;DATE&gt;]],"ДДДД")</f>
        <v>пятница</v>
      </c>
    </row>
    <row r="43847" spans="1:11" x14ac:dyDescent="0.25">
      <c r="A43847" s="1">
        <v>44176</v>
      </c>
      <c r="B43847" s="2">
        <v>0.70277777777777772</v>
      </c>
      <c r="C43847">
        <v>111254</v>
      </c>
      <c r="D43847">
        <v>115000</v>
      </c>
      <c r="E43847">
        <v>107907</v>
      </c>
      <c r="F43847">
        <v>110955</v>
      </c>
      <c r="G43847">
        <v>14</v>
      </c>
      <c r="H43847">
        <f>AVERAGE(Individual_test_2___RAW_data_task2_696799[[#This Row],[&lt;OPEN&gt;]:[&lt;CLOSE&gt;]])</f>
        <v>111279</v>
      </c>
      <c r="I43847">
        <f>Individual_test_2___RAW_data_task2_696799[[#This Row],[&lt;VOL&gt;]]*Individual_test_2___RAW_data_task2_696799[[#This Row],[&lt;PRICE&gt;]]</f>
        <v>1557906</v>
      </c>
      <c r="J43847">
        <f>WEEKDAY(Individual_test_2___RAW_data_task2_696799[[#This Row],[&lt;DATE&gt;]],11)</f>
        <v>5</v>
      </c>
      <c r="K43847" s="4" t="str">
        <f>TEXT(Individual_test_2___RAW_data_task2_696799[[#This Row],[&lt;DATE&gt;]],"ДДДД")</f>
        <v>пятница</v>
      </c>
    </row>
    <row r="43848" spans="1:11" x14ac:dyDescent="0.25">
      <c r="A43848" s="1">
        <v>44176</v>
      </c>
      <c r="B43848" s="2">
        <v>0.70347222222222228</v>
      </c>
      <c r="C43848">
        <v>109127</v>
      </c>
      <c r="D43848">
        <v>115176</v>
      </c>
      <c r="E43848">
        <v>108017</v>
      </c>
      <c r="F43848">
        <v>111506</v>
      </c>
      <c r="G43848">
        <v>33</v>
      </c>
      <c r="H43848">
        <f>AVERAGE(Individual_test_2___RAW_data_task2_696799[[#This Row],[&lt;OPEN&gt;]:[&lt;CLOSE&gt;]])</f>
        <v>110956.5</v>
      </c>
      <c r="I43848">
        <f>Individual_test_2___RAW_data_task2_696799[[#This Row],[&lt;VOL&gt;]]*Individual_test_2___RAW_data_task2_696799[[#This Row],[&lt;PRICE&gt;]]</f>
        <v>3661564.5</v>
      </c>
      <c r="J43848">
        <f>WEEKDAY(Individual_test_2___RAW_data_task2_696799[[#This Row],[&lt;DATE&gt;]],11)</f>
        <v>5</v>
      </c>
      <c r="K43848" s="4" t="str">
        <f>TEXT(Individual_test_2___RAW_data_task2_696799[[#This Row],[&lt;DATE&gt;]],"ДДДД")</f>
        <v>пятница</v>
      </c>
    </row>
    <row r="43849" spans="1:11" x14ac:dyDescent="0.25">
      <c r="A43849" s="1">
        <v>44176</v>
      </c>
      <c r="B43849" s="2">
        <v>0.70416666666666672</v>
      </c>
      <c r="C43849">
        <v>108556</v>
      </c>
      <c r="D43849">
        <v>115251</v>
      </c>
      <c r="E43849">
        <v>107940</v>
      </c>
      <c r="F43849">
        <v>114950</v>
      </c>
      <c r="G43849">
        <v>46</v>
      </c>
      <c r="H43849">
        <f>AVERAGE(Individual_test_2___RAW_data_task2_696799[[#This Row],[&lt;OPEN&gt;]:[&lt;CLOSE&gt;]])</f>
        <v>111674.25</v>
      </c>
      <c r="I43849">
        <f>Individual_test_2___RAW_data_task2_696799[[#This Row],[&lt;VOL&gt;]]*Individual_test_2___RAW_data_task2_696799[[#This Row],[&lt;PRICE&gt;]]</f>
        <v>5137015.5</v>
      </c>
      <c r="J43849">
        <f>WEEKDAY(Individual_test_2___RAW_data_task2_696799[[#This Row],[&lt;DATE&gt;]],11)</f>
        <v>5</v>
      </c>
      <c r="K43849" s="4" t="str">
        <f>TEXT(Individual_test_2___RAW_data_task2_696799[[#This Row],[&lt;DATE&gt;]],"ДДДД")</f>
        <v>пятница</v>
      </c>
    </row>
    <row r="43850" spans="1:11" x14ac:dyDescent="0.25">
      <c r="A43850" s="1">
        <v>44176</v>
      </c>
      <c r="B43850" s="2">
        <v>0.7055555555555556</v>
      </c>
      <c r="C43850">
        <v>113532</v>
      </c>
      <c r="D43850">
        <v>115262</v>
      </c>
      <c r="E43850">
        <v>107999</v>
      </c>
      <c r="F43850">
        <v>113443</v>
      </c>
      <c r="G43850">
        <v>36</v>
      </c>
      <c r="H43850">
        <f>AVERAGE(Individual_test_2___RAW_data_task2_696799[[#This Row],[&lt;OPEN&gt;]:[&lt;CLOSE&gt;]])</f>
        <v>112559</v>
      </c>
      <c r="I43850">
        <f>Individual_test_2___RAW_data_task2_696799[[#This Row],[&lt;VOL&gt;]]*Individual_test_2___RAW_data_task2_696799[[#This Row],[&lt;PRICE&gt;]]</f>
        <v>4052124</v>
      </c>
      <c r="J43850">
        <f>WEEKDAY(Individual_test_2___RAW_data_task2_696799[[#This Row],[&lt;DATE&gt;]],11)</f>
        <v>5</v>
      </c>
      <c r="K43850" s="4" t="str">
        <f>TEXT(Individual_test_2___RAW_data_task2_696799[[#This Row],[&lt;DATE&gt;]],"ДДДД")</f>
        <v>пятница</v>
      </c>
    </row>
    <row r="43851" spans="1:11" x14ac:dyDescent="0.25">
      <c r="A43851" s="1">
        <v>44176</v>
      </c>
      <c r="B43851" s="2">
        <v>0.70625000000000004</v>
      </c>
      <c r="C43851">
        <v>110792</v>
      </c>
      <c r="D43851">
        <v>115162</v>
      </c>
      <c r="E43851">
        <v>107957</v>
      </c>
      <c r="F43851">
        <v>108437</v>
      </c>
      <c r="G43851">
        <v>4</v>
      </c>
      <c r="H43851">
        <f>AVERAGE(Individual_test_2___RAW_data_task2_696799[[#This Row],[&lt;OPEN&gt;]:[&lt;CLOSE&gt;]])</f>
        <v>110587</v>
      </c>
      <c r="I43851">
        <f>Individual_test_2___RAW_data_task2_696799[[#This Row],[&lt;VOL&gt;]]*Individual_test_2___RAW_data_task2_696799[[#This Row],[&lt;PRICE&gt;]]</f>
        <v>442348</v>
      </c>
      <c r="J43851">
        <f>WEEKDAY(Individual_test_2___RAW_data_task2_696799[[#This Row],[&lt;DATE&gt;]],11)</f>
        <v>5</v>
      </c>
      <c r="K43851" s="4" t="str">
        <f>TEXT(Individual_test_2___RAW_data_task2_696799[[#This Row],[&lt;DATE&gt;]],"ДДДД")</f>
        <v>пятница</v>
      </c>
    </row>
    <row r="43852" spans="1:11" x14ac:dyDescent="0.25">
      <c r="A43852" s="1">
        <v>44176</v>
      </c>
      <c r="B43852" s="2">
        <v>0.70694444444444449</v>
      </c>
      <c r="C43852">
        <v>114740</v>
      </c>
      <c r="D43852">
        <v>114991</v>
      </c>
      <c r="E43852">
        <v>107902</v>
      </c>
      <c r="F43852">
        <v>111490</v>
      </c>
      <c r="G43852">
        <v>61</v>
      </c>
      <c r="H43852">
        <f>AVERAGE(Individual_test_2___RAW_data_task2_696799[[#This Row],[&lt;OPEN&gt;]:[&lt;CLOSE&gt;]])</f>
        <v>112280.75</v>
      </c>
      <c r="I43852">
        <f>Individual_test_2___RAW_data_task2_696799[[#This Row],[&lt;VOL&gt;]]*Individual_test_2___RAW_data_task2_696799[[#This Row],[&lt;PRICE&gt;]]</f>
        <v>6849125.75</v>
      </c>
      <c r="J43852">
        <f>WEEKDAY(Individual_test_2___RAW_data_task2_696799[[#This Row],[&lt;DATE&gt;]],11)</f>
        <v>5</v>
      </c>
      <c r="K43852" s="4" t="str">
        <f>TEXT(Individual_test_2___RAW_data_task2_696799[[#This Row],[&lt;DATE&gt;]],"ДДДД")</f>
        <v>пятница</v>
      </c>
    </row>
    <row r="43853" spans="1:11" x14ac:dyDescent="0.25">
      <c r="A43853" s="1">
        <v>44176</v>
      </c>
      <c r="B43853" s="2">
        <v>0.70763888888888893</v>
      </c>
      <c r="C43853">
        <v>111116</v>
      </c>
      <c r="D43853">
        <v>115271</v>
      </c>
      <c r="E43853">
        <v>107906</v>
      </c>
      <c r="F43853">
        <v>114129</v>
      </c>
      <c r="G43853">
        <v>56</v>
      </c>
      <c r="H43853">
        <f>AVERAGE(Individual_test_2___RAW_data_task2_696799[[#This Row],[&lt;OPEN&gt;]:[&lt;CLOSE&gt;]])</f>
        <v>112105.5</v>
      </c>
      <c r="I43853">
        <f>Individual_test_2___RAW_data_task2_696799[[#This Row],[&lt;VOL&gt;]]*Individual_test_2___RAW_data_task2_696799[[#This Row],[&lt;PRICE&gt;]]</f>
        <v>6277908</v>
      </c>
      <c r="J43853">
        <f>WEEKDAY(Individual_test_2___RAW_data_task2_696799[[#This Row],[&lt;DATE&gt;]],11)</f>
        <v>5</v>
      </c>
      <c r="K43853" s="4" t="str">
        <f>TEXT(Individual_test_2___RAW_data_task2_696799[[#This Row],[&lt;DATE&gt;]],"ДДДД")</f>
        <v>пятница</v>
      </c>
    </row>
    <row r="43854" spans="1:11" x14ac:dyDescent="0.25">
      <c r="A43854" s="1">
        <v>44176</v>
      </c>
      <c r="B43854" s="2">
        <v>0.70833333333333337</v>
      </c>
      <c r="C43854">
        <v>113042</v>
      </c>
      <c r="D43854">
        <v>115277</v>
      </c>
      <c r="E43854">
        <v>108179</v>
      </c>
      <c r="F43854">
        <v>110908</v>
      </c>
      <c r="G43854">
        <v>90</v>
      </c>
      <c r="H43854">
        <f>AVERAGE(Individual_test_2___RAW_data_task2_696799[[#This Row],[&lt;OPEN&gt;]:[&lt;CLOSE&gt;]])</f>
        <v>111851.5</v>
      </c>
      <c r="I43854">
        <f>Individual_test_2___RAW_data_task2_696799[[#This Row],[&lt;VOL&gt;]]*Individual_test_2___RAW_data_task2_696799[[#This Row],[&lt;PRICE&gt;]]</f>
        <v>10066635</v>
      </c>
      <c r="J43854">
        <f>WEEKDAY(Individual_test_2___RAW_data_task2_696799[[#This Row],[&lt;DATE&gt;]],11)</f>
        <v>5</v>
      </c>
      <c r="K43854" s="4" t="str">
        <f>TEXT(Individual_test_2___RAW_data_task2_696799[[#This Row],[&lt;DATE&gt;]],"ДДДД")</f>
        <v>пятница</v>
      </c>
    </row>
    <row r="43855" spans="1:11" x14ac:dyDescent="0.25">
      <c r="A43855" s="1">
        <v>44176</v>
      </c>
      <c r="B43855" s="2">
        <v>0.70902777777777781</v>
      </c>
      <c r="C43855">
        <v>110425</v>
      </c>
      <c r="D43855">
        <v>115131</v>
      </c>
      <c r="E43855">
        <v>107925</v>
      </c>
      <c r="F43855">
        <v>111354</v>
      </c>
      <c r="G43855">
        <v>16</v>
      </c>
      <c r="H43855">
        <f>AVERAGE(Individual_test_2___RAW_data_task2_696799[[#This Row],[&lt;OPEN&gt;]:[&lt;CLOSE&gt;]])</f>
        <v>111208.75</v>
      </c>
      <c r="I43855">
        <f>Individual_test_2___RAW_data_task2_696799[[#This Row],[&lt;VOL&gt;]]*Individual_test_2___RAW_data_task2_696799[[#This Row],[&lt;PRICE&gt;]]</f>
        <v>1779340</v>
      </c>
      <c r="J43855">
        <f>WEEKDAY(Individual_test_2___RAW_data_task2_696799[[#This Row],[&lt;DATE&gt;]],11)</f>
        <v>5</v>
      </c>
      <c r="K43855" s="4" t="str">
        <f>TEXT(Individual_test_2___RAW_data_task2_696799[[#This Row],[&lt;DATE&gt;]],"ДДДД")</f>
        <v>пятница</v>
      </c>
    </row>
    <row r="43856" spans="1:11" x14ac:dyDescent="0.25">
      <c r="A43856" s="1">
        <v>44176</v>
      </c>
      <c r="B43856" s="2">
        <v>0.70972222222222225</v>
      </c>
      <c r="C43856">
        <v>109721</v>
      </c>
      <c r="D43856">
        <v>115219</v>
      </c>
      <c r="E43856">
        <v>107918</v>
      </c>
      <c r="F43856">
        <v>108819</v>
      </c>
      <c r="G43856">
        <v>17</v>
      </c>
      <c r="H43856">
        <f>AVERAGE(Individual_test_2___RAW_data_task2_696799[[#This Row],[&lt;OPEN&gt;]:[&lt;CLOSE&gt;]])</f>
        <v>110419.25</v>
      </c>
      <c r="I43856">
        <f>Individual_test_2___RAW_data_task2_696799[[#This Row],[&lt;VOL&gt;]]*Individual_test_2___RAW_data_task2_696799[[#This Row],[&lt;PRICE&gt;]]</f>
        <v>1877127.25</v>
      </c>
      <c r="J43856">
        <f>WEEKDAY(Individual_test_2___RAW_data_task2_696799[[#This Row],[&lt;DATE&gt;]],11)</f>
        <v>5</v>
      </c>
      <c r="K43856" s="4" t="str">
        <f>TEXT(Individual_test_2___RAW_data_task2_696799[[#This Row],[&lt;DATE&gt;]],"ДДДД")</f>
        <v>пятница</v>
      </c>
    </row>
    <row r="43857" spans="1:11" x14ac:dyDescent="0.25">
      <c r="A43857" s="1">
        <v>44176</v>
      </c>
      <c r="B43857" s="2">
        <v>0.7104166666666667</v>
      </c>
      <c r="C43857">
        <v>115066</v>
      </c>
      <c r="D43857">
        <v>115268</v>
      </c>
      <c r="E43857">
        <v>107972</v>
      </c>
      <c r="F43857">
        <v>112542</v>
      </c>
      <c r="G43857">
        <v>54</v>
      </c>
      <c r="H43857">
        <f>AVERAGE(Individual_test_2___RAW_data_task2_696799[[#This Row],[&lt;OPEN&gt;]:[&lt;CLOSE&gt;]])</f>
        <v>112712</v>
      </c>
      <c r="I43857">
        <f>Individual_test_2___RAW_data_task2_696799[[#This Row],[&lt;VOL&gt;]]*Individual_test_2___RAW_data_task2_696799[[#This Row],[&lt;PRICE&gt;]]</f>
        <v>6086448</v>
      </c>
      <c r="J43857">
        <f>WEEKDAY(Individual_test_2___RAW_data_task2_696799[[#This Row],[&lt;DATE&gt;]],11)</f>
        <v>5</v>
      </c>
      <c r="K43857" s="4" t="str">
        <f>TEXT(Individual_test_2___RAW_data_task2_696799[[#This Row],[&lt;DATE&gt;]],"ДДДД")</f>
        <v>пятница</v>
      </c>
    </row>
    <row r="43858" spans="1:11" x14ac:dyDescent="0.25">
      <c r="A43858" s="1">
        <v>44176</v>
      </c>
      <c r="B43858" s="2">
        <v>0.71111111111111114</v>
      </c>
      <c r="C43858">
        <v>113729</v>
      </c>
      <c r="D43858">
        <v>115289</v>
      </c>
      <c r="E43858">
        <v>108010</v>
      </c>
      <c r="F43858">
        <v>113324</v>
      </c>
      <c r="G43858">
        <v>22</v>
      </c>
      <c r="H43858">
        <f>AVERAGE(Individual_test_2___RAW_data_task2_696799[[#This Row],[&lt;OPEN&gt;]:[&lt;CLOSE&gt;]])</f>
        <v>112588</v>
      </c>
      <c r="I43858">
        <f>Individual_test_2___RAW_data_task2_696799[[#This Row],[&lt;VOL&gt;]]*Individual_test_2___RAW_data_task2_696799[[#This Row],[&lt;PRICE&gt;]]</f>
        <v>2476936</v>
      </c>
      <c r="J43858">
        <f>WEEKDAY(Individual_test_2___RAW_data_task2_696799[[#This Row],[&lt;DATE&gt;]],11)</f>
        <v>5</v>
      </c>
      <c r="K43858" s="4" t="str">
        <f>TEXT(Individual_test_2___RAW_data_task2_696799[[#This Row],[&lt;DATE&gt;]],"ДДДД")</f>
        <v>пятница</v>
      </c>
    </row>
    <row r="43859" spans="1:11" x14ac:dyDescent="0.25">
      <c r="A43859" s="1">
        <v>44176</v>
      </c>
      <c r="B43859" s="2">
        <v>0.71180555555555558</v>
      </c>
      <c r="C43859">
        <v>108472</v>
      </c>
      <c r="D43859">
        <v>114620</v>
      </c>
      <c r="E43859">
        <v>107908</v>
      </c>
      <c r="F43859">
        <v>112212</v>
      </c>
      <c r="G43859">
        <v>95</v>
      </c>
      <c r="H43859">
        <f>AVERAGE(Individual_test_2___RAW_data_task2_696799[[#This Row],[&lt;OPEN&gt;]:[&lt;CLOSE&gt;]])</f>
        <v>110803</v>
      </c>
      <c r="I43859">
        <f>Individual_test_2___RAW_data_task2_696799[[#This Row],[&lt;VOL&gt;]]*Individual_test_2___RAW_data_task2_696799[[#This Row],[&lt;PRICE&gt;]]</f>
        <v>10526285</v>
      </c>
      <c r="J43859">
        <f>WEEKDAY(Individual_test_2___RAW_data_task2_696799[[#This Row],[&lt;DATE&gt;]],11)</f>
        <v>5</v>
      </c>
      <c r="K43859" s="4" t="str">
        <f>TEXT(Individual_test_2___RAW_data_task2_696799[[#This Row],[&lt;DATE&gt;]],"ДДДД")</f>
        <v>пятница</v>
      </c>
    </row>
    <row r="43860" spans="1:11" x14ac:dyDescent="0.25">
      <c r="A43860" s="1">
        <v>44176</v>
      </c>
      <c r="B43860" s="2">
        <v>0.71250000000000002</v>
      </c>
      <c r="C43860">
        <v>113527</v>
      </c>
      <c r="D43860">
        <v>115272</v>
      </c>
      <c r="E43860">
        <v>108066</v>
      </c>
      <c r="F43860">
        <v>109434</v>
      </c>
      <c r="G43860">
        <v>17</v>
      </c>
      <c r="H43860">
        <f>AVERAGE(Individual_test_2___RAW_data_task2_696799[[#This Row],[&lt;OPEN&gt;]:[&lt;CLOSE&gt;]])</f>
        <v>111574.75</v>
      </c>
      <c r="I43860">
        <f>Individual_test_2___RAW_data_task2_696799[[#This Row],[&lt;VOL&gt;]]*Individual_test_2___RAW_data_task2_696799[[#This Row],[&lt;PRICE&gt;]]</f>
        <v>1896770.75</v>
      </c>
      <c r="J43860">
        <f>WEEKDAY(Individual_test_2___RAW_data_task2_696799[[#This Row],[&lt;DATE&gt;]],11)</f>
        <v>5</v>
      </c>
      <c r="K43860" s="4" t="str">
        <f>TEXT(Individual_test_2___RAW_data_task2_696799[[#This Row],[&lt;DATE&gt;]],"ДДДД")</f>
        <v>пятница</v>
      </c>
    </row>
    <row r="43861" spans="1:11" x14ac:dyDescent="0.25">
      <c r="A43861" s="1">
        <v>44176</v>
      </c>
      <c r="B43861" s="2">
        <v>0.71319444444444446</v>
      </c>
      <c r="C43861">
        <v>111530</v>
      </c>
      <c r="D43861">
        <v>115280</v>
      </c>
      <c r="E43861">
        <v>108157</v>
      </c>
      <c r="F43861">
        <v>112574</v>
      </c>
      <c r="G43861">
        <v>39</v>
      </c>
      <c r="H43861">
        <f>AVERAGE(Individual_test_2___RAW_data_task2_696799[[#This Row],[&lt;OPEN&gt;]:[&lt;CLOSE&gt;]])</f>
        <v>111885.25</v>
      </c>
      <c r="I43861">
        <f>Individual_test_2___RAW_data_task2_696799[[#This Row],[&lt;VOL&gt;]]*Individual_test_2___RAW_data_task2_696799[[#This Row],[&lt;PRICE&gt;]]</f>
        <v>4363524.75</v>
      </c>
      <c r="J43861">
        <f>WEEKDAY(Individual_test_2___RAW_data_task2_696799[[#This Row],[&lt;DATE&gt;]],11)</f>
        <v>5</v>
      </c>
      <c r="K43861" s="4" t="str">
        <f>TEXT(Individual_test_2___RAW_data_task2_696799[[#This Row],[&lt;DATE&gt;]],"ДДДД")</f>
        <v>пятница</v>
      </c>
    </row>
    <row r="43862" spans="1:11" x14ac:dyDescent="0.25">
      <c r="A43862" s="1">
        <v>44176</v>
      </c>
      <c r="B43862" s="2">
        <v>0.71388888888888891</v>
      </c>
      <c r="C43862">
        <v>112365</v>
      </c>
      <c r="D43862">
        <v>115266</v>
      </c>
      <c r="E43862">
        <v>107933</v>
      </c>
      <c r="F43862">
        <v>113437</v>
      </c>
      <c r="G43862">
        <v>60</v>
      </c>
      <c r="H43862">
        <f>AVERAGE(Individual_test_2___RAW_data_task2_696799[[#This Row],[&lt;OPEN&gt;]:[&lt;CLOSE&gt;]])</f>
        <v>112250.25</v>
      </c>
      <c r="I43862">
        <f>Individual_test_2___RAW_data_task2_696799[[#This Row],[&lt;VOL&gt;]]*Individual_test_2___RAW_data_task2_696799[[#This Row],[&lt;PRICE&gt;]]</f>
        <v>6735015</v>
      </c>
      <c r="J43862">
        <f>WEEKDAY(Individual_test_2___RAW_data_task2_696799[[#This Row],[&lt;DATE&gt;]],11)</f>
        <v>5</v>
      </c>
      <c r="K43862" s="4" t="str">
        <f>TEXT(Individual_test_2___RAW_data_task2_696799[[#This Row],[&lt;DATE&gt;]],"ДДДД")</f>
        <v>пятница</v>
      </c>
    </row>
    <row r="43863" spans="1:11" x14ac:dyDescent="0.25">
      <c r="A43863" s="1">
        <v>44176</v>
      </c>
      <c r="B43863" s="2">
        <v>0.71458333333333335</v>
      </c>
      <c r="C43863">
        <v>113513</v>
      </c>
      <c r="D43863">
        <v>115104</v>
      </c>
      <c r="E43863">
        <v>107967</v>
      </c>
      <c r="F43863">
        <v>109115</v>
      </c>
      <c r="G43863">
        <v>98</v>
      </c>
      <c r="H43863">
        <f>AVERAGE(Individual_test_2___RAW_data_task2_696799[[#This Row],[&lt;OPEN&gt;]:[&lt;CLOSE&gt;]])</f>
        <v>111424.75</v>
      </c>
      <c r="I43863">
        <f>Individual_test_2___RAW_data_task2_696799[[#This Row],[&lt;VOL&gt;]]*Individual_test_2___RAW_data_task2_696799[[#This Row],[&lt;PRICE&gt;]]</f>
        <v>10919625.5</v>
      </c>
      <c r="J43863">
        <f>WEEKDAY(Individual_test_2___RAW_data_task2_696799[[#This Row],[&lt;DATE&gt;]],11)</f>
        <v>5</v>
      </c>
      <c r="K43863" s="4" t="str">
        <f>TEXT(Individual_test_2___RAW_data_task2_696799[[#This Row],[&lt;DATE&gt;]],"ДДДД")</f>
        <v>пятница</v>
      </c>
    </row>
    <row r="43864" spans="1:11" x14ac:dyDescent="0.25">
      <c r="A43864" s="1">
        <v>44176</v>
      </c>
      <c r="B43864" s="2">
        <v>0.71527777777777779</v>
      </c>
      <c r="C43864">
        <v>110148</v>
      </c>
      <c r="D43864">
        <v>115159</v>
      </c>
      <c r="E43864">
        <v>107994</v>
      </c>
      <c r="F43864">
        <v>115159</v>
      </c>
      <c r="G43864">
        <v>79</v>
      </c>
      <c r="H43864">
        <f>AVERAGE(Individual_test_2___RAW_data_task2_696799[[#This Row],[&lt;OPEN&gt;]:[&lt;CLOSE&gt;]])</f>
        <v>112115</v>
      </c>
      <c r="I43864">
        <f>Individual_test_2___RAW_data_task2_696799[[#This Row],[&lt;VOL&gt;]]*Individual_test_2___RAW_data_task2_696799[[#This Row],[&lt;PRICE&gt;]]</f>
        <v>8857085</v>
      </c>
      <c r="J43864">
        <f>WEEKDAY(Individual_test_2___RAW_data_task2_696799[[#This Row],[&lt;DATE&gt;]],11)</f>
        <v>5</v>
      </c>
      <c r="K43864" s="4" t="str">
        <f>TEXT(Individual_test_2___RAW_data_task2_696799[[#This Row],[&lt;DATE&gt;]],"ДДДД")</f>
        <v>пятница</v>
      </c>
    </row>
    <row r="43865" spans="1:11" x14ac:dyDescent="0.25">
      <c r="A43865" s="1">
        <v>44176</v>
      </c>
      <c r="B43865" s="2">
        <v>0.71597222222222223</v>
      </c>
      <c r="C43865">
        <v>108946</v>
      </c>
      <c r="D43865">
        <v>115038</v>
      </c>
      <c r="E43865">
        <v>107920</v>
      </c>
      <c r="F43865">
        <v>111930</v>
      </c>
      <c r="G43865">
        <v>60</v>
      </c>
      <c r="H43865">
        <f>AVERAGE(Individual_test_2___RAW_data_task2_696799[[#This Row],[&lt;OPEN&gt;]:[&lt;CLOSE&gt;]])</f>
        <v>110958.5</v>
      </c>
      <c r="I43865">
        <f>Individual_test_2___RAW_data_task2_696799[[#This Row],[&lt;VOL&gt;]]*Individual_test_2___RAW_data_task2_696799[[#This Row],[&lt;PRICE&gt;]]</f>
        <v>6657510</v>
      </c>
      <c r="J43865">
        <f>WEEKDAY(Individual_test_2___RAW_data_task2_696799[[#This Row],[&lt;DATE&gt;]],11)</f>
        <v>5</v>
      </c>
      <c r="K43865" s="4" t="str">
        <f>TEXT(Individual_test_2___RAW_data_task2_696799[[#This Row],[&lt;DATE&gt;]],"ДДДД")</f>
        <v>пятница</v>
      </c>
    </row>
    <row r="43866" spans="1:11" x14ac:dyDescent="0.25">
      <c r="A43866" s="1">
        <v>44176</v>
      </c>
      <c r="B43866" s="2">
        <v>0.71666666666666667</v>
      </c>
      <c r="C43866">
        <v>111190</v>
      </c>
      <c r="D43866">
        <v>115123</v>
      </c>
      <c r="E43866">
        <v>108159</v>
      </c>
      <c r="F43866">
        <v>111181</v>
      </c>
      <c r="G43866">
        <v>14</v>
      </c>
      <c r="H43866">
        <f>AVERAGE(Individual_test_2___RAW_data_task2_696799[[#This Row],[&lt;OPEN&gt;]:[&lt;CLOSE&gt;]])</f>
        <v>111413.25</v>
      </c>
      <c r="I43866">
        <f>Individual_test_2___RAW_data_task2_696799[[#This Row],[&lt;VOL&gt;]]*Individual_test_2___RAW_data_task2_696799[[#This Row],[&lt;PRICE&gt;]]</f>
        <v>1559785.5</v>
      </c>
      <c r="J43866">
        <f>WEEKDAY(Individual_test_2___RAW_data_task2_696799[[#This Row],[&lt;DATE&gt;]],11)</f>
        <v>5</v>
      </c>
      <c r="K43866" s="4" t="str">
        <f>TEXT(Individual_test_2___RAW_data_task2_696799[[#This Row],[&lt;DATE&gt;]],"ДДДД")</f>
        <v>пятница</v>
      </c>
    </row>
    <row r="43867" spans="1:11" x14ac:dyDescent="0.25">
      <c r="A43867" s="1">
        <v>44176</v>
      </c>
      <c r="B43867" s="2">
        <v>0.71736111111111112</v>
      </c>
      <c r="C43867">
        <v>113102</v>
      </c>
      <c r="D43867">
        <v>115286</v>
      </c>
      <c r="E43867">
        <v>108254</v>
      </c>
      <c r="F43867">
        <v>109521</v>
      </c>
      <c r="G43867">
        <v>16</v>
      </c>
      <c r="H43867">
        <f>AVERAGE(Individual_test_2___RAW_data_task2_696799[[#This Row],[&lt;OPEN&gt;]:[&lt;CLOSE&gt;]])</f>
        <v>111540.75</v>
      </c>
      <c r="I43867">
        <f>Individual_test_2___RAW_data_task2_696799[[#This Row],[&lt;VOL&gt;]]*Individual_test_2___RAW_data_task2_696799[[#This Row],[&lt;PRICE&gt;]]</f>
        <v>1784652</v>
      </c>
      <c r="J43867">
        <f>WEEKDAY(Individual_test_2___RAW_data_task2_696799[[#This Row],[&lt;DATE&gt;]],11)</f>
        <v>5</v>
      </c>
      <c r="K43867" s="4" t="str">
        <f>TEXT(Individual_test_2___RAW_data_task2_696799[[#This Row],[&lt;DATE&gt;]],"ДДДД")</f>
        <v>пятница</v>
      </c>
    </row>
    <row r="43868" spans="1:11" x14ac:dyDescent="0.25">
      <c r="A43868" s="1">
        <v>44176</v>
      </c>
      <c r="B43868" s="2">
        <v>0.71805555555555556</v>
      </c>
      <c r="C43868">
        <v>110273</v>
      </c>
      <c r="D43868">
        <v>115228</v>
      </c>
      <c r="E43868">
        <v>108002</v>
      </c>
      <c r="F43868">
        <v>113182</v>
      </c>
      <c r="G43868">
        <v>17</v>
      </c>
      <c r="H43868">
        <f>AVERAGE(Individual_test_2___RAW_data_task2_696799[[#This Row],[&lt;OPEN&gt;]:[&lt;CLOSE&gt;]])</f>
        <v>111671.25</v>
      </c>
      <c r="I43868">
        <f>Individual_test_2___RAW_data_task2_696799[[#This Row],[&lt;VOL&gt;]]*Individual_test_2___RAW_data_task2_696799[[#This Row],[&lt;PRICE&gt;]]</f>
        <v>1898411.25</v>
      </c>
      <c r="J43868">
        <f>WEEKDAY(Individual_test_2___RAW_data_task2_696799[[#This Row],[&lt;DATE&gt;]],11)</f>
        <v>5</v>
      </c>
      <c r="K43868" s="4" t="str">
        <f>TEXT(Individual_test_2___RAW_data_task2_696799[[#This Row],[&lt;DATE&gt;]],"ДДДД")</f>
        <v>пятница</v>
      </c>
    </row>
    <row r="43869" spans="1:11" x14ac:dyDescent="0.25">
      <c r="A43869" s="1">
        <v>44176</v>
      </c>
      <c r="B43869" s="2">
        <v>0.71944444444444444</v>
      </c>
      <c r="C43869">
        <v>111109</v>
      </c>
      <c r="D43869">
        <v>115260</v>
      </c>
      <c r="E43869">
        <v>108285</v>
      </c>
      <c r="F43869">
        <v>113274</v>
      </c>
      <c r="G43869">
        <v>57</v>
      </c>
      <c r="H43869">
        <f>AVERAGE(Individual_test_2___RAW_data_task2_696799[[#This Row],[&lt;OPEN&gt;]:[&lt;CLOSE&gt;]])</f>
        <v>111982</v>
      </c>
      <c r="I43869">
        <f>Individual_test_2___RAW_data_task2_696799[[#This Row],[&lt;VOL&gt;]]*Individual_test_2___RAW_data_task2_696799[[#This Row],[&lt;PRICE&gt;]]</f>
        <v>6382974</v>
      </c>
      <c r="J43869">
        <f>WEEKDAY(Individual_test_2___RAW_data_task2_696799[[#This Row],[&lt;DATE&gt;]],11)</f>
        <v>5</v>
      </c>
      <c r="K43869" s="4" t="str">
        <f>TEXT(Individual_test_2___RAW_data_task2_696799[[#This Row],[&lt;DATE&gt;]],"ДДДД")</f>
        <v>пятница</v>
      </c>
    </row>
    <row r="43870" spans="1:11" x14ac:dyDescent="0.25">
      <c r="A43870" s="1">
        <v>44176</v>
      </c>
      <c r="B43870" s="2">
        <v>0.72013888888888888</v>
      </c>
      <c r="C43870">
        <v>113145</v>
      </c>
      <c r="D43870">
        <v>115178</v>
      </c>
      <c r="E43870">
        <v>108081</v>
      </c>
      <c r="F43870">
        <v>113897</v>
      </c>
      <c r="G43870">
        <v>74</v>
      </c>
      <c r="H43870">
        <f>AVERAGE(Individual_test_2___RAW_data_task2_696799[[#This Row],[&lt;OPEN&gt;]:[&lt;CLOSE&gt;]])</f>
        <v>112575.25</v>
      </c>
      <c r="I43870">
        <f>Individual_test_2___RAW_data_task2_696799[[#This Row],[&lt;VOL&gt;]]*Individual_test_2___RAW_data_task2_696799[[#This Row],[&lt;PRICE&gt;]]</f>
        <v>8330568.5</v>
      </c>
      <c r="J43870">
        <f>WEEKDAY(Individual_test_2___RAW_data_task2_696799[[#This Row],[&lt;DATE&gt;]],11)</f>
        <v>5</v>
      </c>
      <c r="K43870" s="4" t="str">
        <f>TEXT(Individual_test_2___RAW_data_task2_696799[[#This Row],[&lt;DATE&gt;]],"ДДДД")</f>
        <v>пятница</v>
      </c>
    </row>
    <row r="43871" spans="1:11" x14ac:dyDescent="0.25">
      <c r="A43871" s="1">
        <v>44176</v>
      </c>
      <c r="B43871" s="2">
        <v>0.72083333333333333</v>
      </c>
      <c r="C43871">
        <v>112016</v>
      </c>
      <c r="D43871">
        <v>115230</v>
      </c>
      <c r="E43871">
        <v>107974</v>
      </c>
      <c r="F43871">
        <v>114310</v>
      </c>
      <c r="G43871">
        <v>60</v>
      </c>
      <c r="H43871">
        <f>AVERAGE(Individual_test_2___RAW_data_task2_696799[[#This Row],[&lt;OPEN&gt;]:[&lt;CLOSE&gt;]])</f>
        <v>112382.5</v>
      </c>
      <c r="I43871">
        <f>Individual_test_2___RAW_data_task2_696799[[#This Row],[&lt;VOL&gt;]]*Individual_test_2___RAW_data_task2_696799[[#This Row],[&lt;PRICE&gt;]]</f>
        <v>6742950</v>
      </c>
      <c r="J43871">
        <f>WEEKDAY(Individual_test_2___RAW_data_task2_696799[[#This Row],[&lt;DATE&gt;]],11)</f>
        <v>5</v>
      </c>
      <c r="K43871" s="4" t="str">
        <f>TEXT(Individual_test_2___RAW_data_task2_696799[[#This Row],[&lt;DATE&gt;]],"ДДДД")</f>
        <v>пятница</v>
      </c>
    </row>
    <row r="43872" spans="1:11" x14ac:dyDescent="0.25">
      <c r="A43872" s="1">
        <v>44176</v>
      </c>
      <c r="B43872" s="2">
        <v>0.72152777777777777</v>
      </c>
      <c r="C43872">
        <v>114330</v>
      </c>
      <c r="D43872">
        <v>115215</v>
      </c>
      <c r="E43872">
        <v>108000</v>
      </c>
      <c r="F43872">
        <v>113155</v>
      </c>
      <c r="G43872">
        <v>48</v>
      </c>
      <c r="H43872">
        <f>AVERAGE(Individual_test_2___RAW_data_task2_696799[[#This Row],[&lt;OPEN&gt;]:[&lt;CLOSE&gt;]])</f>
        <v>112675</v>
      </c>
      <c r="I43872">
        <f>Individual_test_2___RAW_data_task2_696799[[#This Row],[&lt;VOL&gt;]]*Individual_test_2___RAW_data_task2_696799[[#This Row],[&lt;PRICE&gt;]]</f>
        <v>5408400</v>
      </c>
      <c r="J43872">
        <f>WEEKDAY(Individual_test_2___RAW_data_task2_696799[[#This Row],[&lt;DATE&gt;]],11)</f>
        <v>5</v>
      </c>
      <c r="K43872" s="4" t="str">
        <f>TEXT(Individual_test_2___RAW_data_task2_696799[[#This Row],[&lt;DATE&gt;]],"ДДДД")</f>
        <v>пятница</v>
      </c>
    </row>
    <row r="43873" spans="1:11" x14ac:dyDescent="0.25">
      <c r="A43873" s="1">
        <v>44176</v>
      </c>
      <c r="B43873" s="2">
        <v>0.72222222222222221</v>
      </c>
      <c r="C43873">
        <v>112389</v>
      </c>
      <c r="D43873">
        <v>115243</v>
      </c>
      <c r="E43873">
        <v>107911</v>
      </c>
      <c r="F43873">
        <v>114392</v>
      </c>
      <c r="G43873">
        <v>17</v>
      </c>
      <c r="H43873">
        <f>AVERAGE(Individual_test_2___RAW_data_task2_696799[[#This Row],[&lt;OPEN&gt;]:[&lt;CLOSE&gt;]])</f>
        <v>112483.75</v>
      </c>
      <c r="I43873">
        <f>Individual_test_2___RAW_data_task2_696799[[#This Row],[&lt;VOL&gt;]]*Individual_test_2___RAW_data_task2_696799[[#This Row],[&lt;PRICE&gt;]]</f>
        <v>1912223.75</v>
      </c>
      <c r="J43873">
        <f>WEEKDAY(Individual_test_2___RAW_data_task2_696799[[#This Row],[&lt;DATE&gt;]],11)</f>
        <v>5</v>
      </c>
      <c r="K43873" s="4" t="str">
        <f>TEXT(Individual_test_2___RAW_data_task2_696799[[#This Row],[&lt;DATE&gt;]],"ДДДД")</f>
        <v>пятница</v>
      </c>
    </row>
    <row r="43874" spans="1:11" x14ac:dyDescent="0.25">
      <c r="A43874" s="1">
        <v>44176</v>
      </c>
      <c r="B43874" s="2">
        <v>0.72291666666666665</v>
      </c>
      <c r="C43874">
        <v>111038</v>
      </c>
      <c r="D43874">
        <v>115131</v>
      </c>
      <c r="E43874">
        <v>108020</v>
      </c>
      <c r="F43874">
        <v>113076</v>
      </c>
      <c r="G43874">
        <v>97</v>
      </c>
      <c r="H43874">
        <f>AVERAGE(Individual_test_2___RAW_data_task2_696799[[#This Row],[&lt;OPEN&gt;]:[&lt;CLOSE&gt;]])</f>
        <v>111816.25</v>
      </c>
      <c r="I43874">
        <f>Individual_test_2___RAW_data_task2_696799[[#This Row],[&lt;VOL&gt;]]*Individual_test_2___RAW_data_task2_696799[[#This Row],[&lt;PRICE&gt;]]</f>
        <v>10846176.25</v>
      </c>
      <c r="J43874">
        <f>WEEKDAY(Individual_test_2___RAW_data_task2_696799[[#This Row],[&lt;DATE&gt;]],11)</f>
        <v>5</v>
      </c>
      <c r="K43874" s="4" t="str">
        <f>TEXT(Individual_test_2___RAW_data_task2_696799[[#This Row],[&lt;DATE&gt;]],"ДДДД")</f>
        <v>пятница</v>
      </c>
    </row>
    <row r="43875" spans="1:11" x14ac:dyDescent="0.25">
      <c r="A43875" s="1">
        <v>44176</v>
      </c>
      <c r="B43875" s="2">
        <v>0.72361111111111109</v>
      </c>
      <c r="C43875">
        <v>109925</v>
      </c>
      <c r="D43875">
        <v>115297</v>
      </c>
      <c r="E43875">
        <v>108219</v>
      </c>
      <c r="F43875">
        <v>113843</v>
      </c>
      <c r="G43875">
        <v>29</v>
      </c>
      <c r="H43875">
        <f>AVERAGE(Individual_test_2___RAW_data_task2_696799[[#This Row],[&lt;OPEN&gt;]:[&lt;CLOSE&gt;]])</f>
        <v>111821</v>
      </c>
      <c r="I43875">
        <f>Individual_test_2___RAW_data_task2_696799[[#This Row],[&lt;VOL&gt;]]*Individual_test_2___RAW_data_task2_696799[[#This Row],[&lt;PRICE&gt;]]</f>
        <v>3242809</v>
      </c>
      <c r="J43875">
        <f>WEEKDAY(Individual_test_2___RAW_data_task2_696799[[#This Row],[&lt;DATE&gt;]],11)</f>
        <v>5</v>
      </c>
      <c r="K43875" s="4" t="str">
        <f>TEXT(Individual_test_2___RAW_data_task2_696799[[#This Row],[&lt;DATE&gt;]],"ДДДД")</f>
        <v>пятница</v>
      </c>
    </row>
    <row r="43876" spans="1:11" x14ac:dyDescent="0.25">
      <c r="A43876" s="1">
        <v>44176</v>
      </c>
      <c r="B43876" s="2">
        <v>0.72430555555555554</v>
      </c>
      <c r="C43876">
        <v>111576</v>
      </c>
      <c r="D43876">
        <v>115098</v>
      </c>
      <c r="E43876">
        <v>108054</v>
      </c>
      <c r="F43876">
        <v>114015</v>
      </c>
      <c r="G43876">
        <v>3</v>
      </c>
      <c r="H43876">
        <f>AVERAGE(Individual_test_2___RAW_data_task2_696799[[#This Row],[&lt;OPEN&gt;]:[&lt;CLOSE&gt;]])</f>
        <v>112185.75</v>
      </c>
      <c r="I43876">
        <f>Individual_test_2___RAW_data_task2_696799[[#This Row],[&lt;VOL&gt;]]*Individual_test_2___RAW_data_task2_696799[[#This Row],[&lt;PRICE&gt;]]</f>
        <v>336557.25</v>
      </c>
      <c r="J43876">
        <f>WEEKDAY(Individual_test_2___RAW_data_task2_696799[[#This Row],[&lt;DATE&gt;]],11)</f>
        <v>5</v>
      </c>
      <c r="K43876" s="4" t="str">
        <f>TEXT(Individual_test_2___RAW_data_task2_696799[[#This Row],[&lt;DATE&gt;]],"ДДДД")</f>
        <v>пятница</v>
      </c>
    </row>
    <row r="43877" spans="1:11" x14ac:dyDescent="0.25">
      <c r="A43877" s="1">
        <v>44176</v>
      </c>
      <c r="B43877" s="2">
        <v>0.72499999999999998</v>
      </c>
      <c r="C43877">
        <v>112335</v>
      </c>
      <c r="D43877">
        <v>115132</v>
      </c>
      <c r="E43877">
        <v>108169</v>
      </c>
      <c r="F43877">
        <v>109588</v>
      </c>
      <c r="G43877">
        <v>93</v>
      </c>
      <c r="H43877">
        <f>AVERAGE(Individual_test_2___RAW_data_task2_696799[[#This Row],[&lt;OPEN&gt;]:[&lt;CLOSE&gt;]])</f>
        <v>111306</v>
      </c>
      <c r="I43877">
        <f>Individual_test_2___RAW_data_task2_696799[[#This Row],[&lt;VOL&gt;]]*Individual_test_2___RAW_data_task2_696799[[#This Row],[&lt;PRICE&gt;]]</f>
        <v>10351458</v>
      </c>
      <c r="J43877">
        <f>WEEKDAY(Individual_test_2___RAW_data_task2_696799[[#This Row],[&lt;DATE&gt;]],11)</f>
        <v>5</v>
      </c>
      <c r="K43877" s="4" t="str">
        <f>TEXT(Individual_test_2___RAW_data_task2_696799[[#This Row],[&lt;DATE&gt;]],"ДДДД")</f>
        <v>пятница</v>
      </c>
    </row>
    <row r="43878" spans="1:11" x14ac:dyDescent="0.25">
      <c r="A43878" s="1">
        <v>44176</v>
      </c>
      <c r="B43878" s="2">
        <v>0.72569444444444442</v>
      </c>
      <c r="C43878">
        <v>112610</v>
      </c>
      <c r="D43878">
        <v>115264</v>
      </c>
      <c r="E43878">
        <v>108035</v>
      </c>
      <c r="F43878">
        <v>108419</v>
      </c>
      <c r="G43878">
        <v>36</v>
      </c>
      <c r="H43878">
        <f>AVERAGE(Individual_test_2___RAW_data_task2_696799[[#This Row],[&lt;OPEN&gt;]:[&lt;CLOSE&gt;]])</f>
        <v>111082</v>
      </c>
      <c r="I43878">
        <f>Individual_test_2___RAW_data_task2_696799[[#This Row],[&lt;VOL&gt;]]*Individual_test_2___RAW_data_task2_696799[[#This Row],[&lt;PRICE&gt;]]</f>
        <v>3998952</v>
      </c>
      <c r="J43878">
        <f>WEEKDAY(Individual_test_2___RAW_data_task2_696799[[#This Row],[&lt;DATE&gt;]],11)</f>
        <v>5</v>
      </c>
      <c r="K43878" s="4" t="str">
        <f>TEXT(Individual_test_2___RAW_data_task2_696799[[#This Row],[&lt;DATE&gt;]],"ДДДД")</f>
        <v>пятница</v>
      </c>
    </row>
    <row r="43879" spans="1:11" x14ac:dyDescent="0.25">
      <c r="A43879" s="1">
        <v>44176</v>
      </c>
      <c r="B43879" s="2">
        <v>0.72638888888888886</v>
      </c>
      <c r="C43879">
        <v>108567</v>
      </c>
      <c r="D43879">
        <v>115265</v>
      </c>
      <c r="E43879">
        <v>108026</v>
      </c>
      <c r="F43879">
        <v>113994</v>
      </c>
      <c r="G43879">
        <v>90</v>
      </c>
      <c r="H43879">
        <f>AVERAGE(Individual_test_2___RAW_data_task2_696799[[#This Row],[&lt;OPEN&gt;]:[&lt;CLOSE&gt;]])</f>
        <v>111463</v>
      </c>
      <c r="I43879">
        <f>Individual_test_2___RAW_data_task2_696799[[#This Row],[&lt;VOL&gt;]]*Individual_test_2___RAW_data_task2_696799[[#This Row],[&lt;PRICE&gt;]]</f>
        <v>10031670</v>
      </c>
      <c r="J43879">
        <f>WEEKDAY(Individual_test_2___RAW_data_task2_696799[[#This Row],[&lt;DATE&gt;]],11)</f>
        <v>5</v>
      </c>
      <c r="K43879" s="4" t="str">
        <f>TEXT(Individual_test_2___RAW_data_task2_696799[[#This Row],[&lt;DATE&gt;]],"ДДДД")</f>
        <v>пятница</v>
      </c>
    </row>
    <row r="43880" spans="1:11" x14ac:dyDescent="0.25">
      <c r="A43880" s="1">
        <v>44176</v>
      </c>
      <c r="B43880" s="2">
        <v>0.7270833333333333</v>
      </c>
      <c r="C43880">
        <v>108287</v>
      </c>
      <c r="D43880">
        <v>115267</v>
      </c>
      <c r="E43880">
        <v>107952</v>
      </c>
      <c r="F43880">
        <v>111515</v>
      </c>
      <c r="G43880">
        <v>84</v>
      </c>
      <c r="H43880">
        <f>AVERAGE(Individual_test_2___RAW_data_task2_696799[[#This Row],[&lt;OPEN&gt;]:[&lt;CLOSE&gt;]])</f>
        <v>110755.25</v>
      </c>
      <c r="I43880">
        <f>Individual_test_2___RAW_data_task2_696799[[#This Row],[&lt;VOL&gt;]]*Individual_test_2___RAW_data_task2_696799[[#This Row],[&lt;PRICE&gt;]]</f>
        <v>9303441</v>
      </c>
      <c r="J43880">
        <f>WEEKDAY(Individual_test_2___RAW_data_task2_696799[[#This Row],[&lt;DATE&gt;]],11)</f>
        <v>5</v>
      </c>
      <c r="K43880" s="4" t="str">
        <f>TEXT(Individual_test_2___RAW_data_task2_696799[[#This Row],[&lt;DATE&gt;]],"ДДДД")</f>
        <v>пятница</v>
      </c>
    </row>
    <row r="43881" spans="1:11" x14ac:dyDescent="0.25">
      <c r="A43881" s="1">
        <v>44176</v>
      </c>
      <c r="B43881" s="2">
        <v>0.72777777777777775</v>
      </c>
      <c r="C43881">
        <v>112272</v>
      </c>
      <c r="D43881">
        <v>115180</v>
      </c>
      <c r="E43881">
        <v>107915</v>
      </c>
      <c r="F43881">
        <v>108764</v>
      </c>
      <c r="G43881">
        <v>53</v>
      </c>
      <c r="H43881">
        <f>AVERAGE(Individual_test_2___RAW_data_task2_696799[[#This Row],[&lt;OPEN&gt;]:[&lt;CLOSE&gt;]])</f>
        <v>111032.75</v>
      </c>
      <c r="I43881">
        <f>Individual_test_2___RAW_data_task2_696799[[#This Row],[&lt;VOL&gt;]]*Individual_test_2___RAW_data_task2_696799[[#This Row],[&lt;PRICE&gt;]]</f>
        <v>5884735.75</v>
      </c>
      <c r="J43881">
        <f>WEEKDAY(Individual_test_2___RAW_data_task2_696799[[#This Row],[&lt;DATE&gt;]],11)</f>
        <v>5</v>
      </c>
      <c r="K43881" s="4" t="str">
        <f>TEXT(Individual_test_2___RAW_data_task2_696799[[#This Row],[&lt;DATE&gt;]],"ДДДД")</f>
        <v>пятница</v>
      </c>
    </row>
    <row r="43882" spans="1:11" x14ac:dyDescent="0.25">
      <c r="A43882" s="1">
        <v>44176</v>
      </c>
      <c r="B43882" s="2">
        <v>0.72847222222222219</v>
      </c>
      <c r="C43882">
        <v>114448</v>
      </c>
      <c r="D43882">
        <v>115153</v>
      </c>
      <c r="E43882">
        <v>107947</v>
      </c>
      <c r="F43882">
        <v>111044</v>
      </c>
      <c r="G43882">
        <v>46</v>
      </c>
      <c r="H43882">
        <f>AVERAGE(Individual_test_2___RAW_data_task2_696799[[#This Row],[&lt;OPEN&gt;]:[&lt;CLOSE&gt;]])</f>
        <v>112148</v>
      </c>
      <c r="I43882">
        <f>Individual_test_2___RAW_data_task2_696799[[#This Row],[&lt;VOL&gt;]]*Individual_test_2___RAW_data_task2_696799[[#This Row],[&lt;PRICE&gt;]]</f>
        <v>5158808</v>
      </c>
      <c r="J43882">
        <f>WEEKDAY(Individual_test_2___RAW_data_task2_696799[[#This Row],[&lt;DATE&gt;]],11)</f>
        <v>5</v>
      </c>
      <c r="K43882" s="4" t="str">
        <f>TEXT(Individual_test_2___RAW_data_task2_696799[[#This Row],[&lt;DATE&gt;]],"ДДДД")</f>
        <v>пятница</v>
      </c>
    </row>
    <row r="43883" spans="1:11" x14ac:dyDescent="0.25">
      <c r="A43883" s="1">
        <v>44176</v>
      </c>
      <c r="B43883" s="2">
        <v>0.72916666666666663</v>
      </c>
      <c r="C43883">
        <v>113728</v>
      </c>
      <c r="D43883">
        <v>115116</v>
      </c>
      <c r="E43883">
        <v>108233</v>
      </c>
      <c r="F43883">
        <v>109998</v>
      </c>
      <c r="G43883">
        <v>56</v>
      </c>
      <c r="H43883">
        <f>AVERAGE(Individual_test_2___RAW_data_task2_696799[[#This Row],[&lt;OPEN&gt;]:[&lt;CLOSE&gt;]])</f>
        <v>111768.75</v>
      </c>
      <c r="I43883">
        <f>Individual_test_2___RAW_data_task2_696799[[#This Row],[&lt;VOL&gt;]]*Individual_test_2___RAW_data_task2_696799[[#This Row],[&lt;PRICE&gt;]]</f>
        <v>6259050</v>
      </c>
      <c r="J43883">
        <f>WEEKDAY(Individual_test_2___RAW_data_task2_696799[[#This Row],[&lt;DATE&gt;]],11)</f>
        <v>5</v>
      </c>
      <c r="K43883" s="4" t="str">
        <f>TEXT(Individual_test_2___RAW_data_task2_696799[[#This Row],[&lt;DATE&gt;]],"ДДДД")</f>
        <v>пятница</v>
      </c>
    </row>
    <row r="43884" spans="1:11" x14ac:dyDescent="0.25">
      <c r="A43884" s="1">
        <v>44176</v>
      </c>
      <c r="B43884" s="2">
        <v>0.72986111111111107</v>
      </c>
      <c r="C43884">
        <v>109269</v>
      </c>
      <c r="D43884">
        <v>114735</v>
      </c>
      <c r="E43884">
        <v>107900</v>
      </c>
      <c r="F43884">
        <v>108151</v>
      </c>
      <c r="G43884">
        <v>15</v>
      </c>
      <c r="H43884">
        <f>AVERAGE(Individual_test_2___RAW_data_task2_696799[[#This Row],[&lt;OPEN&gt;]:[&lt;CLOSE&gt;]])</f>
        <v>110013.75</v>
      </c>
      <c r="I43884">
        <f>Individual_test_2___RAW_data_task2_696799[[#This Row],[&lt;VOL&gt;]]*Individual_test_2___RAW_data_task2_696799[[#This Row],[&lt;PRICE&gt;]]</f>
        <v>1650206.25</v>
      </c>
      <c r="J43884">
        <f>WEEKDAY(Individual_test_2___RAW_data_task2_696799[[#This Row],[&lt;DATE&gt;]],11)</f>
        <v>5</v>
      </c>
      <c r="K43884" s="4" t="str">
        <f>TEXT(Individual_test_2___RAW_data_task2_696799[[#This Row],[&lt;DATE&gt;]],"ДДДД")</f>
        <v>пятница</v>
      </c>
    </row>
    <row r="43885" spans="1:11" x14ac:dyDescent="0.25">
      <c r="A43885" s="1">
        <v>44176</v>
      </c>
      <c r="B43885" s="2">
        <v>0.73055555555555551</v>
      </c>
      <c r="C43885">
        <v>109639</v>
      </c>
      <c r="D43885">
        <v>115250</v>
      </c>
      <c r="E43885">
        <v>107955</v>
      </c>
      <c r="F43885">
        <v>109893</v>
      </c>
      <c r="G43885">
        <v>68</v>
      </c>
      <c r="H43885">
        <f>AVERAGE(Individual_test_2___RAW_data_task2_696799[[#This Row],[&lt;OPEN&gt;]:[&lt;CLOSE&gt;]])</f>
        <v>110684.25</v>
      </c>
      <c r="I43885">
        <f>Individual_test_2___RAW_data_task2_696799[[#This Row],[&lt;VOL&gt;]]*Individual_test_2___RAW_data_task2_696799[[#This Row],[&lt;PRICE&gt;]]</f>
        <v>7526529</v>
      </c>
      <c r="J43885">
        <f>WEEKDAY(Individual_test_2___RAW_data_task2_696799[[#This Row],[&lt;DATE&gt;]],11)</f>
        <v>5</v>
      </c>
      <c r="K43885" s="4" t="str">
        <f>TEXT(Individual_test_2___RAW_data_task2_696799[[#This Row],[&lt;DATE&gt;]],"ДДДД")</f>
        <v>пятница</v>
      </c>
    </row>
    <row r="43886" spans="1:11" x14ac:dyDescent="0.25">
      <c r="A43886" s="1">
        <v>44176</v>
      </c>
      <c r="B43886" s="2">
        <v>0.73124999999999996</v>
      </c>
      <c r="C43886">
        <v>108871</v>
      </c>
      <c r="D43886">
        <v>115277</v>
      </c>
      <c r="E43886">
        <v>107994</v>
      </c>
      <c r="F43886">
        <v>109144</v>
      </c>
      <c r="G43886">
        <v>86</v>
      </c>
      <c r="H43886">
        <f>AVERAGE(Individual_test_2___RAW_data_task2_696799[[#This Row],[&lt;OPEN&gt;]:[&lt;CLOSE&gt;]])</f>
        <v>110321.5</v>
      </c>
      <c r="I43886">
        <f>Individual_test_2___RAW_data_task2_696799[[#This Row],[&lt;VOL&gt;]]*Individual_test_2___RAW_data_task2_696799[[#This Row],[&lt;PRICE&gt;]]</f>
        <v>9487649</v>
      </c>
      <c r="J43886">
        <f>WEEKDAY(Individual_test_2___RAW_data_task2_696799[[#This Row],[&lt;DATE&gt;]],11)</f>
        <v>5</v>
      </c>
      <c r="K43886" s="4" t="str">
        <f>TEXT(Individual_test_2___RAW_data_task2_696799[[#This Row],[&lt;DATE&gt;]],"ДДДД")</f>
        <v>пятница</v>
      </c>
    </row>
    <row r="43887" spans="1:11" x14ac:dyDescent="0.25">
      <c r="A43887" s="1">
        <v>44176</v>
      </c>
      <c r="B43887" s="2">
        <v>0.7319444444444444</v>
      </c>
      <c r="C43887">
        <v>113391</v>
      </c>
      <c r="D43887">
        <v>115111</v>
      </c>
      <c r="E43887">
        <v>108046</v>
      </c>
      <c r="F43887">
        <v>113705</v>
      </c>
      <c r="G43887">
        <v>86</v>
      </c>
      <c r="H43887">
        <f>AVERAGE(Individual_test_2___RAW_data_task2_696799[[#This Row],[&lt;OPEN&gt;]:[&lt;CLOSE&gt;]])</f>
        <v>112563.25</v>
      </c>
      <c r="I43887">
        <f>Individual_test_2___RAW_data_task2_696799[[#This Row],[&lt;VOL&gt;]]*Individual_test_2___RAW_data_task2_696799[[#This Row],[&lt;PRICE&gt;]]</f>
        <v>9680439.5</v>
      </c>
      <c r="J43887">
        <f>WEEKDAY(Individual_test_2___RAW_data_task2_696799[[#This Row],[&lt;DATE&gt;]],11)</f>
        <v>5</v>
      </c>
      <c r="K43887" s="4" t="str">
        <f>TEXT(Individual_test_2___RAW_data_task2_696799[[#This Row],[&lt;DATE&gt;]],"ДДДД")</f>
        <v>пятница</v>
      </c>
    </row>
    <row r="43888" spans="1:11" x14ac:dyDescent="0.25">
      <c r="A43888" s="1">
        <v>44176</v>
      </c>
      <c r="B43888" s="2">
        <v>0.73263888888888884</v>
      </c>
      <c r="C43888">
        <v>108343</v>
      </c>
      <c r="D43888">
        <v>115188</v>
      </c>
      <c r="E43888">
        <v>107980</v>
      </c>
      <c r="F43888">
        <v>109234</v>
      </c>
      <c r="G43888">
        <v>91</v>
      </c>
      <c r="H43888">
        <f>AVERAGE(Individual_test_2___RAW_data_task2_696799[[#This Row],[&lt;OPEN&gt;]:[&lt;CLOSE&gt;]])</f>
        <v>110186.25</v>
      </c>
      <c r="I43888">
        <f>Individual_test_2___RAW_data_task2_696799[[#This Row],[&lt;VOL&gt;]]*Individual_test_2___RAW_data_task2_696799[[#This Row],[&lt;PRICE&gt;]]</f>
        <v>10026948.75</v>
      </c>
      <c r="J43888">
        <f>WEEKDAY(Individual_test_2___RAW_data_task2_696799[[#This Row],[&lt;DATE&gt;]],11)</f>
        <v>5</v>
      </c>
      <c r="K43888" s="4" t="str">
        <f>TEXT(Individual_test_2___RAW_data_task2_696799[[#This Row],[&lt;DATE&gt;]],"ДДДД")</f>
        <v>пятница</v>
      </c>
    </row>
    <row r="43889" spans="1:11" x14ac:dyDescent="0.25">
      <c r="A43889" s="1">
        <v>44176</v>
      </c>
      <c r="B43889" s="2">
        <v>0.73333333333333328</v>
      </c>
      <c r="C43889">
        <v>109052</v>
      </c>
      <c r="D43889">
        <v>115240</v>
      </c>
      <c r="E43889">
        <v>107943</v>
      </c>
      <c r="F43889">
        <v>107943</v>
      </c>
      <c r="G43889">
        <v>88</v>
      </c>
      <c r="H43889">
        <f>AVERAGE(Individual_test_2___RAW_data_task2_696799[[#This Row],[&lt;OPEN&gt;]:[&lt;CLOSE&gt;]])</f>
        <v>110044.5</v>
      </c>
      <c r="I43889">
        <f>Individual_test_2___RAW_data_task2_696799[[#This Row],[&lt;VOL&gt;]]*Individual_test_2___RAW_data_task2_696799[[#This Row],[&lt;PRICE&gt;]]</f>
        <v>9683916</v>
      </c>
      <c r="J43889">
        <f>WEEKDAY(Individual_test_2___RAW_data_task2_696799[[#This Row],[&lt;DATE&gt;]],11)</f>
        <v>5</v>
      </c>
      <c r="K43889" s="4" t="str">
        <f>TEXT(Individual_test_2___RAW_data_task2_696799[[#This Row],[&lt;DATE&gt;]],"ДДДД")</f>
        <v>пятница</v>
      </c>
    </row>
    <row r="43890" spans="1:11" x14ac:dyDescent="0.25">
      <c r="A43890" s="1">
        <v>44176</v>
      </c>
      <c r="B43890" s="2">
        <v>0.73402777777777772</v>
      </c>
      <c r="C43890">
        <v>107978</v>
      </c>
      <c r="D43890">
        <v>115030</v>
      </c>
      <c r="E43890">
        <v>107978</v>
      </c>
      <c r="F43890">
        <v>114567</v>
      </c>
      <c r="G43890">
        <v>57</v>
      </c>
      <c r="H43890">
        <f>AVERAGE(Individual_test_2___RAW_data_task2_696799[[#This Row],[&lt;OPEN&gt;]:[&lt;CLOSE&gt;]])</f>
        <v>111388.25</v>
      </c>
      <c r="I43890">
        <f>Individual_test_2___RAW_data_task2_696799[[#This Row],[&lt;VOL&gt;]]*Individual_test_2___RAW_data_task2_696799[[#This Row],[&lt;PRICE&gt;]]</f>
        <v>6349130.25</v>
      </c>
      <c r="J43890">
        <f>WEEKDAY(Individual_test_2___RAW_data_task2_696799[[#This Row],[&lt;DATE&gt;]],11)</f>
        <v>5</v>
      </c>
      <c r="K43890" s="4" t="str">
        <f>TEXT(Individual_test_2___RAW_data_task2_696799[[#This Row],[&lt;DATE&gt;]],"ДДДД")</f>
        <v>пятница</v>
      </c>
    </row>
    <row r="43891" spans="1:11" x14ac:dyDescent="0.25">
      <c r="A43891" s="1">
        <v>44176</v>
      </c>
      <c r="B43891" s="2">
        <v>0.73541666666666672</v>
      </c>
      <c r="C43891">
        <v>110822</v>
      </c>
      <c r="D43891">
        <v>114959</v>
      </c>
      <c r="E43891">
        <v>107935</v>
      </c>
      <c r="F43891">
        <v>110419</v>
      </c>
      <c r="G43891">
        <v>24</v>
      </c>
      <c r="H43891">
        <f>AVERAGE(Individual_test_2___RAW_data_task2_696799[[#This Row],[&lt;OPEN&gt;]:[&lt;CLOSE&gt;]])</f>
        <v>111033.75</v>
      </c>
      <c r="I43891">
        <f>Individual_test_2___RAW_data_task2_696799[[#This Row],[&lt;VOL&gt;]]*Individual_test_2___RAW_data_task2_696799[[#This Row],[&lt;PRICE&gt;]]</f>
        <v>2664810</v>
      </c>
      <c r="J43891">
        <f>WEEKDAY(Individual_test_2___RAW_data_task2_696799[[#This Row],[&lt;DATE&gt;]],11)</f>
        <v>5</v>
      </c>
      <c r="K43891" s="4" t="str">
        <f>TEXT(Individual_test_2___RAW_data_task2_696799[[#This Row],[&lt;DATE&gt;]],"ДДДД")</f>
        <v>пятница</v>
      </c>
    </row>
    <row r="43892" spans="1:11" x14ac:dyDescent="0.25">
      <c r="A43892" s="1">
        <v>44176</v>
      </c>
      <c r="B43892" s="2">
        <v>0.73611111111111116</v>
      </c>
      <c r="C43892">
        <v>114267</v>
      </c>
      <c r="D43892">
        <v>115101</v>
      </c>
      <c r="E43892">
        <v>108028</v>
      </c>
      <c r="F43892">
        <v>108920</v>
      </c>
      <c r="G43892">
        <v>15</v>
      </c>
      <c r="H43892">
        <f>AVERAGE(Individual_test_2___RAW_data_task2_696799[[#This Row],[&lt;OPEN&gt;]:[&lt;CLOSE&gt;]])</f>
        <v>111579</v>
      </c>
      <c r="I43892">
        <f>Individual_test_2___RAW_data_task2_696799[[#This Row],[&lt;VOL&gt;]]*Individual_test_2___RAW_data_task2_696799[[#This Row],[&lt;PRICE&gt;]]</f>
        <v>1673685</v>
      </c>
      <c r="J43892">
        <f>WEEKDAY(Individual_test_2___RAW_data_task2_696799[[#This Row],[&lt;DATE&gt;]],11)</f>
        <v>5</v>
      </c>
      <c r="K43892" s="4" t="str">
        <f>TEXT(Individual_test_2___RAW_data_task2_696799[[#This Row],[&lt;DATE&gt;]],"ДДДД")</f>
        <v>пятница</v>
      </c>
    </row>
    <row r="43893" spans="1:11" x14ac:dyDescent="0.25">
      <c r="A43893" s="1">
        <v>44176</v>
      </c>
      <c r="B43893" s="2">
        <v>0.7368055555555556</v>
      </c>
      <c r="C43893">
        <v>111040</v>
      </c>
      <c r="D43893">
        <v>115296</v>
      </c>
      <c r="E43893">
        <v>108132</v>
      </c>
      <c r="F43893">
        <v>113961</v>
      </c>
      <c r="G43893">
        <v>27</v>
      </c>
      <c r="H43893">
        <f>AVERAGE(Individual_test_2___RAW_data_task2_696799[[#This Row],[&lt;OPEN&gt;]:[&lt;CLOSE&gt;]])</f>
        <v>112107.25</v>
      </c>
      <c r="I43893">
        <f>Individual_test_2___RAW_data_task2_696799[[#This Row],[&lt;VOL&gt;]]*Individual_test_2___RAW_data_task2_696799[[#This Row],[&lt;PRICE&gt;]]</f>
        <v>3026895.75</v>
      </c>
      <c r="J43893">
        <f>WEEKDAY(Individual_test_2___RAW_data_task2_696799[[#This Row],[&lt;DATE&gt;]],11)</f>
        <v>5</v>
      </c>
      <c r="K43893" s="4" t="str">
        <f>TEXT(Individual_test_2___RAW_data_task2_696799[[#This Row],[&lt;DATE&gt;]],"ДДДД")</f>
        <v>пятница</v>
      </c>
    </row>
    <row r="43894" spans="1:11" x14ac:dyDescent="0.25">
      <c r="A43894" s="1">
        <v>44176</v>
      </c>
      <c r="B43894" s="2">
        <v>0.73750000000000004</v>
      </c>
      <c r="C43894">
        <v>110152</v>
      </c>
      <c r="D43894">
        <v>115254</v>
      </c>
      <c r="E43894">
        <v>108470</v>
      </c>
      <c r="F43894">
        <v>113484</v>
      </c>
      <c r="G43894">
        <v>3</v>
      </c>
      <c r="H43894">
        <f>AVERAGE(Individual_test_2___RAW_data_task2_696799[[#This Row],[&lt;OPEN&gt;]:[&lt;CLOSE&gt;]])</f>
        <v>111840</v>
      </c>
      <c r="I43894">
        <f>Individual_test_2___RAW_data_task2_696799[[#This Row],[&lt;VOL&gt;]]*Individual_test_2___RAW_data_task2_696799[[#This Row],[&lt;PRICE&gt;]]</f>
        <v>335520</v>
      </c>
      <c r="J43894">
        <f>WEEKDAY(Individual_test_2___RAW_data_task2_696799[[#This Row],[&lt;DATE&gt;]],11)</f>
        <v>5</v>
      </c>
      <c r="K43894" s="4" t="str">
        <f>TEXT(Individual_test_2___RAW_data_task2_696799[[#This Row],[&lt;DATE&gt;]],"ДДДД")</f>
        <v>пятница</v>
      </c>
    </row>
    <row r="43895" spans="1:11" x14ac:dyDescent="0.25">
      <c r="A43895" s="1">
        <v>44176</v>
      </c>
      <c r="B43895" s="2">
        <v>0.73819444444444449</v>
      </c>
      <c r="C43895">
        <v>108862</v>
      </c>
      <c r="D43895">
        <v>115275</v>
      </c>
      <c r="E43895">
        <v>108038</v>
      </c>
      <c r="F43895">
        <v>110202</v>
      </c>
      <c r="G43895">
        <v>47</v>
      </c>
      <c r="H43895">
        <f>AVERAGE(Individual_test_2___RAW_data_task2_696799[[#This Row],[&lt;OPEN&gt;]:[&lt;CLOSE&gt;]])</f>
        <v>110594.25</v>
      </c>
      <c r="I43895">
        <f>Individual_test_2___RAW_data_task2_696799[[#This Row],[&lt;VOL&gt;]]*Individual_test_2___RAW_data_task2_696799[[#This Row],[&lt;PRICE&gt;]]</f>
        <v>5197929.75</v>
      </c>
      <c r="J43895">
        <f>WEEKDAY(Individual_test_2___RAW_data_task2_696799[[#This Row],[&lt;DATE&gt;]],11)</f>
        <v>5</v>
      </c>
      <c r="K43895" s="4" t="str">
        <f>TEXT(Individual_test_2___RAW_data_task2_696799[[#This Row],[&lt;DATE&gt;]],"ДДДД")</f>
        <v>пятница</v>
      </c>
    </row>
    <row r="43896" spans="1:11" x14ac:dyDescent="0.25">
      <c r="A43896" s="1">
        <v>44176</v>
      </c>
      <c r="B43896" s="2">
        <v>0.73888888888888893</v>
      </c>
      <c r="C43896">
        <v>112573</v>
      </c>
      <c r="D43896">
        <v>114841</v>
      </c>
      <c r="E43896">
        <v>107977</v>
      </c>
      <c r="F43896">
        <v>112967</v>
      </c>
      <c r="G43896">
        <v>45</v>
      </c>
      <c r="H43896">
        <f>AVERAGE(Individual_test_2___RAW_data_task2_696799[[#This Row],[&lt;OPEN&gt;]:[&lt;CLOSE&gt;]])</f>
        <v>112089.5</v>
      </c>
      <c r="I43896">
        <f>Individual_test_2___RAW_data_task2_696799[[#This Row],[&lt;VOL&gt;]]*Individual_test_2___RAW_data_task2_696799[[#This Row],[&lt;PRICE&gt;]]</f>
        <v>5044027.5</v>
      </c>
      <c r="J43896">
        <f>WEEKDAY(Individual_test_2___RAW_data_task2_696799[[#This Row],[&lt;DATE&gt;]],11)</f>
        <v>5</v>
      </c>
      <c r="K43896" s="4" t="str">
        <f>TEXT(Individual_test_2___RAW_data_task2_696799[[#This Row],[&lt;DATE&gt;]],"ДДДД")</f>
        <v>пятница</v>
      </c>
    </row>
    <row r="43897" spans="1:11" x14ac:dyDescent="0.25">
      <c r="A43897" s="1">
        <v>44176</v>
      </c>
      <c r="B43897" s="2">
        <v>0.73958333333333337</v>
      </c>
      <c r="C43897">
        <v>113786</v>
      </c>
      <c r="D43897">
        <v>115140</v>
      </c>
      <c r="E43897">
        <v>107914</v>
      </c>
      <c r="F43897">
        <v>110846</v>
      </c>
      <c r="G43897">
        <v>9</v>
      </c>
      <c r="H43897">
        <f>AVERAGE(Individual_test_2___RAW_data_task2_696799[[#This Row],[&lt;OPEN&gt;]:[&lt;CLOSE&gt;]])</f>
        <v>111921.5</v>
      </c>
      <c r="I43897">
        <f>Individual_test_2___RAW_data_task2_696799[[#This Row],[&lt;VOL&gt;]]*Individual_test_2___RAW_data_task2_696799[[#This Row],[&lt;PRICE&gt;]]</f>
        <v>1007293.5</v>
      </c>
      <c r="J43897">
        <f>WEEKDAY(Individual_test_2___RAW_data_task2_696799[[#This Row],[&lt;DATE&gt;]],11)</f>
        <v>5</v>
      </c>
      <c r="K43897" s="4" t="str">
        <f>TEXT(Individual_test_2___RAW_data_task2_696799[[#This Row],[&lt;DATE&gt;]],"ДДДД")</f>
        <v>пятница</v>
      </c>
    </row>
    <row r="43898" spans="1:11" x14ac:dyDescent="0.25">
      <c r="A43898" s="1">
        <v>44176</v>
      </c>
      <c r="B43898" s="2">
        <v>0.74027777777777781</v>
      </c>
      <c r="C43898">
        <v>113614</v>
      </c>
      <c r="D43898">
        <v>115273</v>
      </c>
      <c r="E43898">
        <v>108096</v>
      </c>
      <c r="F43898">
        <v>110129</v>
      </c>
      <c r="G43898">
        <v>57</v>
      </c>
      <c r="H43898">
        <f>AVERAGE(Individual_test_2___RAW_data_task2_696799[[#This Row],[&lt;OPEN&gt;]:[&lt;CLOSE&gt;]])</f>
        <v>111778</v>
      </c>
      <c r="I43898">
        <f>Individual_test_2___RAW_data_task2_696799[[#This Row],[&lt;VOL&gt;]]*Individual_test_2___RAW_data_task2_696799[[#This Row],[&lt;PRICE&gt;]]</f>
        <v>6371346</v>
      </c>
      <c r="J43898">
        <f>WEEKDAY(Individual_test_2___RAW_data_task2_696799[[#This Row],[&lt;DATE&gt;]],11)</f>
        <v>5</v>
      </c>
      <c r="K43898" s="4" t="str">
        <f>TEXT(Individual_test_2___RAW_data_task2_696799[[#This Row],[&lt;DATE&gt;]],"ДДДД")</f>
        <v>пятница</v>
      </c>
    </row>
    <row r="43899" spans="1:11" x14ac:dyDescent="0.25">
      <c r="A43899" s="1">
        <v>44176</v>
      </c>
      <c r="B43899" s="2">
        <v>0.74097222222222225</v>
      </c>
      <c r="C43899">
        <v>111580</v>
      </c>
      <c r="D43899">
        <v>114928</v>
      </c>
      <c r="E43899">
        <v>107975</v>
      </c>
      <c r="F43899">
        <v>113471</v>
      </c>
      <c r="G43899">
        <v>18</v>
      </c>
      <c r="H43899">
        <f>AVERAGE(Individual_test_2___RAW_data_task2_696799[[#This Row],[&lt;OPEN&gt;]:[&lt;CLOSE&gt;]])</f>
        <v>111988.5</v>
      </c>
      <c r="I43899">
        <f>Individual_test_2___RAW_data_task2_696799[[#This Row],[&lt;VOL&gt;]]*Individual_test_2___RAW_data_task2_696799[[#This Row],[&lt;PRICE&gt;]]</f>
        <v>2015793</v>
      </c>
      <c r="J43899">
        <f>WEEKDAY(Individual_test_2___RAW_data_task2_696799[[#This Row],[&lt;DATE&gt;]],11)</f>
        <v>5</v>
      </c>
      <c r="K43899" s="4" t="str">
        <f>TEXT(Individual_test_2___RAW_data_task2_696799[[#This Row],[&lt;DATE&gt;]],"ДДДД")</f>
        <v>пятница</v>
      </c>
    </row>
    <row r="43900" spans="1:11" x14ac:dyDescent="0.25">
      <c r="A43900" s="1">
        <v>44176</v>
      </c>
      <c r="B43900" s="2">
        <v>0.7416666666666667</v>
      </c>
      <c r="C43900">
        <v>109756</v>
      </c>
      <c r="D43900">
        <v>115249</v>
      </c>
      <c r="E43900">
        <v>107906</v>
      </c>
      <c r="F43900">
        <v>107906</v>
      </c>
      <c r="G43900">
        <v>88</v>
      </c>
      <c r="H43900">
        <f>AVERAGE(Individual_test_2___RAW_data_task2_696799[[#This Row],[&lt;OPEN&gt;]:[&lt;CLOSE&gt;]])</f>
        <v>110204.25</v>
      </c>
      <c r="I43900">
        <f>Individual_test_2___RAW_data_task2_696799[[#This Row],[&lt;VOL&gt;]]*Individual_test_2___RAW_data_task2_696799[[#This Row],[&lt;PRICE&gt;]]</f>
        <v>9697974</v>
      </c>
      <c r="J43900">
        <f>WEEKDAY(Individual_test_2___RAW_data_task2_696799[[#This Row],[&lt;DATE&gt;]],11)</f>
        <v>5</v>
      </c>
      <c r="K43900" s="4" t="str">
        <f>TEXT(Individual_test_2___RAW_data_task2_696799[[#This Row],[&lt;DATE&gt;]],"ДДДД")</f>
        <v>пятница</v>
      </c>
    </row>
    <row r="43901" spans="1:11" x14ac:dyDescent="0.25">
      <c r="A43901" s="1">
        <v>44176</v>
      </c>
      <c r="B43901" s="2">
        <v>0.74236111111111114</v>
      </c>
      <c r="C43901">
        <v>113137</v>
      </c>
      <c r="D43901">
        <v>115115</v>
      </c>
      <c r="E43901">
        <v>108035</v>
      </c>
      <c r="F43901">
        <v>113593</v>
      </c>
      <c r="G43901">
        <v>19</v>
      </c>
      <c r="H43901">
        <f>AVERAGE(Individual_test_2___RAW_data_task2_696799[[#This Row],[&lt;OPEN&gt;]:[&lt;CLOSE&gt;]])</f>
        <v>112470</v>
      </c>
      <c r="I43901">
        <f>Individual_test_2___RAW_data_task2_696799[[#This Row],[&lt;VOL&gt;]]*Individual_test_2___RAW_data_task2_696799[[#This Row],[&lt;PRICE&gt;]]</f>
        <v>2136930</v>
      </c>
      <c r="J43901">
        <f>WEEKDAY(Individual_test_2___RAW_data_task2_696799[[#This Row],[&lt;DATE&gt;]],11)</f>
        <v>5</v>
      </c>
      <c r="K43901" s="4" t="str">
        <f>TEXT(Individual_test_2___RAW_data_task2_696799[[#This Row],[&lt;DATE&gt;]],"ДДДД")</f>
        <v>пятница</v>
      </c>
    </row>
    <row r="43902" spans="1:11" x14ac:dyDescent="0.25">
      <c r="A43902" s="1">
        <v>44176</v>
      </c>
      <c r="B43902" s="2">
        <v>0.74305555555555558</v>
      </c>
      <c r="C43902">
        <v>114019</v>
      </c>
      <c r="D43902">
        <v>115060</v>
      </c>
      <c r="E43902">
        <v>108228</v>
      </c>
      <c r="F43902">
        <v>113396</v>
      </c>
      <c r="G43902">
        <v>47</v>
      </c>
      <c r="H43902">
        <f>AVERAGE(Individual_test_2___RAW_data_task2_696799[[#This Row],[&lt;OPEN&gt;]:[&lt;CLOSE&gt;]])</f>
        <v>112675.75</v>
      </c>
      <c r="I43902">
        <f>Individual_test_2___RAW_data_task2_696799[[#This Row],[&lt;VOL&gt;]]*Individual_test_2___RAW_data_task2_696799[[#This Row],[&lt;PRICE&gt;]]</f>
        <v>5295760.25</v>
      </c>
      <c r="J43902">
        <f>WEEKDAY(Individual_test_2___RAW_data_task2_696799[[#This Row],[&lt;DATE&gt;]],11)</f>
        <v>5</v>
      </c>
      <c r="K43902" s="4" t="str">
        <f>TEXT(Individual_test_2___RAW_data_task2_696799[[#This Row],[&lt;DATE&gt;]],"ДДДД")</f>
        <v>пятница</v>
      </c>
    </row>
    <row r="43903" spans="1:11" x14ac:dyDescent="0.25">
      <c r="A43903" s="1">
        <v>44176</v>
      </c>
      <c r="B43903" s="2">
        <v>0.74375000000000002</v>
      </c>
      <c r="C43903">
        <v>112312</v>
      </c>
      <c r="D43903">
        <v>115009</v>
      </c>
      <c r="E43903">
        <v>107903</v>
      </c>
      <c r="F43903">
        <v>111045</v>
      </c>
      <c r="G43903">
        <v>48</v>
      </c>
      <c r="H43903">
        <f>AVERAGE(Individual_test_2___RAW_data_task2_696799[[#This Row],[&lt;OPEN&gt;]:[&lt;CLOSE&gt;]])</f>
        <v>111567.25</v>
      </c>
      <c r="I43903">
        <f>Individual_test_2___RAW_data_task2_696799[[#This Row],[&lt;VOL&gt;]]*Individual_test_2___RAW_data_task2_696799[[#This Row],[&lt;PRICE&gt;]]</f>
        <v>5355228</v>
      </c>
      <c r="J43903">
        <f>WEEKDAY(Individual_test_2___RAW_data_task2_696799[[#This Row],[&lt;DATE&gt;]],11)</f>
        <v>5</v>
      </c>
      <c r="K43903" s="4" t="str">
        <f>TEXT(Individual_test_2___RAW_data_task2_696799[[#This Row],[&lt;DATE&gt;]],"ДДДД")</f>
        <v>пятница</v>
      </c>
    </row>
    <row r="43904" spans="1:11" x14ac:dyDescent="0.25">
      <c r="A43904" s="1">
        <v>44176</v>
      </c>
      <c r="B43904" s="2">
        <v>0.74444444444444446</v>
      </c>
      <c r="C43904">
        <v>108972</v>
      </c>
      <c r="D43904">
        <v>115242</v>
      </c>
      <c r="E43904">
        <v>107962</v>
      </c>
      <c r="F43904">
        <v>113607</v>
      </c>
      <c r="G43904">
        <v>39</v>
      </c>
      <c r="H43904">
        <f>AVERAGE(Individual_test_2___RAW_data_task2_696799[[#This Row],[&lt;OPEN&gt;]:[&lt;CLOSE&gt;]])</f>
        <v>111445.75</v>
      </c>
      <c r="I43904">
        <f>Individual_test_2___RAW_data_task2_696799[[#This Row],[&lt;VOL&gt;]]*Individual_test_2___RAW_data_task2_696799[[#This Row],[&lt;PRICE&gt;]]</f>
        <v>4346384.25</v>
      </c>
      <c r="J43904">
        <f>WEEKDAY(Individual_test_2___RAW_data_task2_696799[[#This Row],[&lt;DATE&gt;]],11)</f>
        <v>5</v>
      </c>
      <c r="K43904" s="4" t="str">
        <f>TEXT(Individual_test_2___RAW_data_task2_696799[[#This Row],[&lt;DATE&gt;]],"ДДДД")</f>
        <v>пятница</v>
      </c>
    </row>
    <row r="43905" spans="1:11" x14ac:dyDescent="0.25">
      <c r="A43905" s="1">
        <v>44176</v>
      </c>
      <c r="B43905" s="2">
        <v>0.74513888888888891</v>
      </c>
      <c r="C43905">
        <v>109975</v>
      </c>
      <c r="D43905">
        <v>115227</v>
      </c>
      <c r="E43905">
        <v>108278</v>
      </c>
      <c r="F43905">
        <v>112005</v>
      </c>
      <c r="G43905">
        <v>22</v>
      </c>
      <c r="H43905">
        <f>AVERAGE(Individual_test_2___RAW_data_task2_696799[[#This Row],[&lt;OPEN&gt;]:[&lt;CLOSE&gt;]])</f>
        <v>111371.25</v>
      </c>
      <c r="I43905">
        <f>Individual_test_2___RAW_data_task2_696799[[#This Row],[&lt;VOL&gt;]]*Individual_test_2___RAW_data_task2_696799[[#This Row],[&lt;PRICE&gt;]]</f>
        <v>2450167.5</v>
      </c>
      <c r="J43905">
        <f>WEEKDAY(Individual_test_2___RAW_data_task2_696799[[#This Row],[&lt;DATE&gt;]],11)</f>
        <v>5</v>
      </c>
      <c r="K43905" s="4" t="str">
        <f>TEXT(Individual_test_2___RAW_data_task2_696799[[#This Row],[&lt;DATE&gt;]],"ДДДД")</f>
        <v>пятница</v>
      </c>
    </row>
    <row r="43906" spans="1:11" x14ac:dyDescent="0.25">
      <c r="A43906" s="1">
        <v>44176</v>
      </c>
      <c r="B43906" s="2">
        <v>0.74583333333333335</v>
      </c>
      <c r="C43906">
        <v>110338</v>
      </c>
      <c r="D43906">
        <v>115265</v>
      </c>
      <c r="E43906">
        <v>107937</v>
      </c>
      <c r="F43906">
        <v>109163</v>
      </c>
      <c r="G43906">
        <v>89</v>
      </c>
      <c r="H43906">
        <f>AVERAGE(Individual_test_2___RAW_data_task2_696799[[#This Row],[&lt;OPEN&gt;]:[&lt;CLOSE&gt;]])</f>
        <v>110675.75</v>
      </c>
      <c r="I43906">
        <f>Individual_test_2___RAW_data_task2_696799[[#This Row],[&lt;VOL&gt;]]*Individual_test_2___RAW_data_task2_696799[[#This Row],[&lt;PRICE&gt;]]</f>
        <v>9850141.75</v>
      </c>
      <c r="J43906">
        <f>WEEKDAY(Individual_test_2___RAW_data_task2_696799[[#This Row],[&lt;DATE&gt;]],11)</f>
        <v>5</v>
      </c>
      <c r="K43906" s="4" t="str">
        <f>TEXT(Individual_test_2___RAW_data_task2_696799[[#This Row],[&lt;DATE&gt;]],"ДДДД")</f>
        <v>пятница</v>
      </c>
    </row>
    <row r="43907" spans="1:11" x14ac:dyDescent="0.25">
      <c r="A43907" s="1">
        <v>44176</v>
      </c>
      <c r="B43907" s="2">
        <v>0.74652777777777779</v>
      </c>
      <c r="C43907">
        <v>113183</v>
      </c>
      <c r="D43907">
        <v>115270</v>
      </c>
      <c r="E43907">
        <v>107912</v>
      </c>
      <c r="F43907">
        <v>108405</v>
      </c>
      <c r="G43907">
        <v>90</v>
      </c>
      <c r="H43907">
        <f>AVERAGE(Individual_test_2___RAW_data_task2_696799[[#This Row],[&lt;OPEN&gt;]:[&lt;CLOSE&gt;]])</f>
        <v>111192.5</v>
      </c>
      <c r="I43907">
        <f>Individual_test_2___RAW_data_task2_696799[[#This Row],[&lt;VOL&gt;]]*Individual_test_2___RAW_data_task2_696799[[#This Row],[&lt;PRICE&gt;]]</f>
        <v>10007325</v>
      </c>
      <c r="J43907">
        <f>WEEKDAY(Individual_test_2___RAW_data_task2_696799[[#This Row],[&lt;DATE&gt;]],11)</f>
        <v>5</v>
      </c>
      <c r="K43907" s="4" t="str">
        <f>TEXT(Individual_test_2___RAW_data_task2_696799[[#This Row],[&lt;DATE&gt;]],"ДДДД")</f>
        <v>пятница</v>
      </c>
    </row>
    <row r="43908" spans="1:11" x14ac:dyDescent="0.25">
      <c r="A43908" s="1">
        <v>44176</v>
      </c>
      <c r="B43908" s="2">
        <v>0.74722222222222223</v>
      </c>
      <c r="C43908">
        <v>109629</v>
      </c>
      <c r="D43908">
        <v>115241</v>
      </c>
      <c r="E43908">
        <v>108099</v>
      </c>
      <c r="F43908">
        <v>110375</v>
      </c>
      <c r="G43908">
        <v>31</v>
      </c>
      <c r="H43908">
        <f>AVERAGE(Individual_test_2___RAW_data_task2_696799[[#This Row],[&lt;OPEN&gt;]:[&lt;CLOSE&gt;]])</f>
        <v>110836</v>
      </c>
      <c r="I43908">
        <f>Individual_test_2___RAW_data_task2_696799[[#This Row],[&lt;VOL&gt;]]*Individual_test_2___RAW_data_task2_696799[[#This Row],[&lt;PRICE&gt;]]</f>
        <v>3435916</v>
      </c>
      <c r="J43908">
        <f>WEEKDAY(Individual_test_2___RAW_data_task2_696799[[#This Row],[&lt;DATE&gt;]],11)</f>
        <v>5</v>
      </c>
      <c r="K43908" s="4" t="str">
        <f>TEXT(Individual_test_2___RAW_data_task2_696799[[#This Row],[&lt;DATE&gt;]],"ДДДД")</f>
        <v>пятница</v>
      </c>
    </row>
    <row r="43909" spans="1:11" x14ac:dyDescent="0.25">
      <c r="A43909" s="1">
        <v>44176</v>
      </c>
      <c r="B43909" s="2">
        <v>0.74791666666666667</v>
      </c>
      <c r="C43909">
        <v>112589</v>
      </c>
      <c r="D43909">
        <v>115246</v>
      </c>
      <c r="E43909">
        <v>108003</v>
      </c>
      <c r="F43909">
        <v>110393</v>
      </c>
      <c r="G43909">
        <v>7</v>
      </c>
      <c r="H43909">
        <f>AVERAGE(Individual_test_2___RAW_data_task2_696799[[#This Row],[&lt;OPEN&gt;]:[&lt;CLOSE&gt;]])</f>
        <v>111557.75</v>
      </c>
      <c r="I43909">
        <f>Individual_test_2___RAW_data_task2_696799[[#This Row],[&lt;VOL&gt;]]*Individual_test_2___RAW_data_task2_696799[[#This Row],[&lt;PRICE&gt;]]</f>
        <v>780904.25</v>
      </c>
      <c r="J43909">
        <f>WEEKDAY(Individual_test_2___RAW_data_task2_696799[[#This Row],[&lt;DATE&gt;]],11)</f>
        <v>5</v>
      </c>
      <c r="K43909" s="4" t="str">
        <f>TEXT(Individual_test_2___RAW_data_task2_696799[[#This Row],[&lt;DATE&gt;]],"ДДДД")</f>
        <v>пятница</v>
      </c>
    </row>
    <row r="43910" spans="1:11" x14ac:dyDescent="0.25">
      <c r="A43910" s="1">
        <v>44176</v>
      </c>
      <c r="B43910" s="2">
        <v>0.74861111111111112</v>
      </c>
      <c r="C43910">
        <v>115087</v>
      </c>
      <c r="D43910">
        <v>115221</v>
      </c>
      <c r="E43910">
        <v>107944</v>
      </c>
      <c r="F43910">
        <v>110764</v>
      </c>
      <c r="G43910">
        <v>26</v>
      </c>
      <c r="H43910">
        <f>AVERAGE(Individual_test_2___RAW_data_task2_696799[[#This Row],[&lt;OPEN&gt;]:[&lt;CLOSE&gt;]])</f>
        <v>112254</v>
      </c>
      <c r="I43910">
        <f>Individual_test_2___RAW_data_task2_696799[[#This Row],[&lt;VOL&gt;]]*Individual_test_2___RAW_data_task2_696799[[#This Row],[&lt;PRICE&gt;]]</f>
        <v>2918604</v>
      </c>
      <c r="J43910">
        <f>WEEKDAY(Individual_test_2___RAW_data_task2_696799[[#This Row],[&lt;DATE&gt;]],11)</f>
        <v>5</v>
      </c>
      <c r="K43910" s="4" t="str">
        <f>TEXT(Individual_test_2___RAW_data_task2_696799[[#This Row],[&lt;DATE&gt;]],"ДДДД")</f>
        <v>пятница</v>
      </c>
    </row>
    <row r="43911" spans="1:11" x14ac:dyDescent="0.25">
      <c r="A43911" s="1">
        <v>44176</v>
      </c>
      <c r="B43911" s="2">
        <v>0.74930555555555556</v>
      </c>
      <c r="C43911">
        <v>109184</v>
      </c>
      <c r="D43911">
        <v>115191</v>
      </c>
      <c r="E43911">
        <v>108164</v>
      </c>
      <c r="F43911">
        <v>113521</v>
      </c>
      <c r="G43911">
        <v>1</v>
      </c>
      <c r="H43911">
        <f>AVERAGE(Individual_test_2___RAW_data_task2_696799[[#This Row],[&lt;OPEN&gt;]:[&lt;CLOSE&gt;]])</f>
        <v>111515</v>
      </c>
      <c r="I43911">
        <f>Individual_test_2___RAW_data_task2_696799[[#This Row],[&lt;VOL&gt;]]*Individual_test_2___RAW_data_task2_696799[[#This Row],[&lt;PRICE&gt;]]</f>
        <v>111515</v>
      </c>
      <c r="J43911">
        <f>WEEKDAY(Individual_test_2___RAW_data_task2_696799[[#This Row],[&lt;DATE&gt;]],11)</f>
        <v>5</v>
      </c>
      <c r="K43911" s="4" t="str">
        <f>TEXT(Individual_test_2___RAW_data_task2_696799[[#This Row],[&lt;DATE&gt;]],"ДДДД")</f>
        <v>пятница</v>
      </c>
    </row>
    <row r="43912" spans="1:11" x14ac:dyDescent="0.25">
      <c r="A43912" s="1">
        <v>44176</v>
      </c>
      <c r="B43912" s="2">
        <v>0.75</v>
      </c>
      <c r="C43912">
        <v>110656</v>
      </c>
      <c r="D43912">
        <v>114719</v>
      </c>
      <c r="E43912">
        <v>108423</v>
      </c>
      <c r="F43912">
        <v>112883</v>
      </c>
      <c r="G43912">
        <v>41</v>
      </c>
      <c r="H43912">
        <f>AVERAGE(Individual_test_2___RAW_data_task2_696799[[#This Row],[&lt;OPEN&gt;]:[&lt;CLOSE&gt;]])</f>
        <v>111670.25</v>
      </c>
      <c r="I43912">
        <f>Individual_test_2___RAW_data_task2_696799[[#This Row],[&lt;VOL&gt;]]*Individual_test_2___RAW_data_task2_696799[[#This Row],[&lt;PRICE&gt;]]</f>
        <v>4578480.25</v>
      </c>
      <c r="J43912">
        <f>WEEKDAY(Individual_test_2___RAW_data_task2_696799[[#This Row],[&lt;DATE&gt;]],11)</f>
        <v>5</v>
      </c>
      <c r="K43912" s="4" t="str">
        <f>TEXT(Individual_test_2___RAW_data_task2_696799[[#This Row],[&lt;DATE&gt;]],"ДДДД")</f>
        <v>пятница</v>
      </c>
    </row>
    <row r="43913" spans="1:11" x14ac:dyDescent="0.25">
      <c r="A43913" s="1">
        <v>44176</v>
      </c>
      <c r="B43913" s="2">
        <v>0.75069444444444444</v>
      </c>
      <c r="C43913">
        <v>112394</v>
      </c>
      <c r="D43913">
        <v>115267</v>
      </c>
      <c r="E43913">
        <v>107988</v>
      </c>
      <c r="F43913">
        <v>113563</v>
      </c>
      <c r="G43913">
        <v>84</v>
      </c>
      <c r="H43913">
        <f>AVERAGE(Individual_test_2___RAW_data_task2_696799[[#This Row],[&lt;OPEN&gt;]:[&lt;CLOSE&gt;]])</f>
        <v>112303</v>
      </c>
      <c r="I43913">
        <f>Individual_test_2___RAW_data_task2_696799[[#This Row],[&lt;VOL&gt;]]*Individual_test_2___RAW_data_task2_696799[[#This Row],[&lt;PRICE&gt;]]</f>
        <v>9433452</v>
      </c>
      <c r="J43913">
        <f>WEEKDAY(Individual_test_2___RAW_data_task2_696799[[#This Row],[&lt;DATE&gt;]],11)</f>
        <v>5</v>
      </c>
      <c r="K43913" s="4" t="str">
        <f>TEXT(Individual_test_2___RAW_data_task2_696799[[#This Row],[&lt;DATE&gt;]],"ДДДД")</f>
        <v>пятница</v>
      </c>
    </row>
    <row r="43914" spans="1:11" x14ac:dyDescent="0.25">
      <c r="A43914" s="1">
        <v>44176</v>
      </c>
      <c r="B43914" s="2">
        <v>0.75138888888888888</v>
      </c>
      <c r="C43914">
        <v>109358</v>
      </c>
      <c r="D43914">
        <v>115296</v>
      </c>
      <c r="E43914">
        <v>108072</v>
      </c>
      <c r="F43914">
        <v>112417</v>
      </c>
      <c r="G43914">
        <v>55</v>
      </c>
      <c r="H43914">
        <f>AVERAGE(Individual_test_2___RAW_data_task2_696799[[#This Row],[&lt;OPEN&gt;]:[&lt;CLOSE&gt;]])</f>
        <v>111285.75</v>
      </c>
      <c r="I43914">
        <f>Individual_test_2___RAW_data_task2_696799[[#This Row],[&lt;VOL&gt;]]*Individual_test_2___RAW_data_task2_696799[[#This Row],[&lt;PRICE&gt;]]</f>
        <v>6120716.25</v>
      </c>
      <c r="J43914">
        <f>WEEKDAY(Individual_test_2___RAW_data_task2_696799[[#This Row],[&lt;DATE&gt;]],11)</f>
        <v>5</v>
      </c>
      <c r="K43914" s="4" t="str">
        <f>TEXT(Individual_test_2___RAW_data_task2_696799[[#This Row],[&lt;DATE&gt;]],"ДДДД")</f>
        <v>пятница</v>
      </c>
    </row>
    <row r="43915" spans="1:11" x14ac:dyDescent="0.25">
      <c r="A43915" s="1">
        <v>44176</v>
      </c>
      <c r="B43915" s="2">
        <v>0.75208333333333333</v>
      </c>
      <c r="C43915">
        <v>110683</v>
      </c>
      <c r="D43915">
        <v>115280</v>
      </c>
      <c r="E43915">
        <v>107977</v>
      </c>
      <c r="F43915">
        <v>111011</v>
      </c>
      <c r="G43915">
        <v>5</v>
      </c>
      <c r="H43915">
        <f>AVERAGE(Individual_test_2___RAW_data_task2_696799[[#This Row],[&lt;OPEN&gt;]:[&lt;CLOSE&gt;]])</f>
        <v>111237.75</v>
      </c>
      <c r="I43915">
        <f>Individual_test_2___RAW_data_task2_696799[[#This Row],[&lt;VOL&gt;]]*Individual_test_2___RAW_data_task2_696799[[#This Row],[&lt;PRICE&gt;]]</f>
        <v>556188.75</v>
      </c>
      <c r="J43915">
        <f>WEEKDAY(Individual_test_2___RAW_data_task2_696799[[#This Row],[&lt;DATE&gt;]],11)</f>
        <v>5</v>
      </c>
      <c r="K43915" s="4" t="str">
        <f>TEXT(Individual_test_2___RAW_data_task2_696799[[#This Row],[&lt;DATE&gt;]],"ДДДД")</f>
        <v>пятница</v>
      </c>
    </row>
    <row r="43916" spans="1:11" x14ac:dyDescent="0.25">
      <c r="A43916" s="1">
        <v>44176</v>
      </c>
      <c r="B43916" s="2">
        <v>0.75277777777777777</v>
      </c>
      <c r="C43916">
        <v>109193</v>
      </c>
      <c r="D43916">
        <v>115281</v>
      </c>
      <c r="E43916">
        <v>107911</v>
      </c>
      <c r="F43916">
        <v>110980</v>
      </c>
      <c r="G43916">
        <v>38</v>
      </c>
      <c r="H43916">
        <f>AVERAGE(Individual_test_2___RAW_data_task2_696799[[#This Row],[&lt;OPEN&gt;]:[&lt;CLOSE&gt;]])</f>
        <v>110841.25</v>
      </c>
      <c r="I43916">
        <f>Individual_test_2___RAW_data_task2_696799[[#This Row],[&lt;VOL&gt;]]*Individual_test_2___RAW_data_task2_696799[[#This Row],[&lt;PRICE&gt;]]</f>
        <v>4211967.5</v>
      </c>
      <c r="J43916">
        <f>WEEKDAY(Individual_test_2___RAW_data_task2_696799[[#This Row],[&lt;DATE&gt;]],11)</f>
        <v>5</v>
      </c>
      <c r="K43916" s="4" t="str">
        <f>TEXT(Individual_test_2___RAW_data_task2_696799[[#This Row],[&lt;DATE&gt;]],"ДДДД")</f>
        <v>пятница</v>
      </c>
    </row>
    <row r="43917" spans="1:11" x14ac:dyDescent="0.25">
      <c r="A43917" s="1">
        <v>44176</v>
      </c>
      <c r="B43917" s="2">
        <v>0.75347222222222221</v>
      </c>
      <c r="C43917">
        <v>109296</v>
      </c>
      <c r="D43917">
        <v>115129</v>
      </c>
      <c r="E43917">
        <v>107950</v>
      </c>
      <c r="F43917">
        <v>107950</v>
      </c>
      <c r="G43917">
        <v>79</v>
      </c>
      <c r="H43917">
        <f>AVERAGE(Individual_test_2___RAW_data_task2_696799[[#This Row],[&lt;OPEN&gt;]:[&lt;CLOSE&gt;]])</f>
        <v>110081.25</v>
      </c>
      <c r="I43917">
        <f>Individual_test_2___RAW_data_task2_696799[[#This Row],[&lt;VOL&gt;]]*Individual_test_2___RAW_data_task2_696799[[#This Row],[&lt;PRICE&gt;]]</f>
        <v>8696418.75</v>
      </c>
      <c r="J43917">
        <f>WEEKDAY(Individual_test_2___RAW_data_task2_696799[[#This Row],[&lt;DATE&gt;]],11)</f>
        <v>5</v>
      </c>
      <c r="K43917" s="4" t="str">
        <f>TEXT(Individual_test_2___RAW_data_task2_696799[[#This Row],[&lt;DATE&gt;]],"ДДДД")</f>
        <v>пятница</v>
      </c>
    </row>
    <row r="43918" spans="1:11" x14ac:dyDescent="0.25">
      <c r="A43918" s="1">
        <v>44176</v>
      </c>
      <c r="B43918" s="2">
        <v>0.75416666666666665</v>
      </c>
      <c r="C43918">
        <v>108355</v>
      </c>
      <c r="D43918">
        <v>115192</v>
      </c>
      <c r="E43918">
        <v>107927</v>
      </c>
      <c r="F43918">
        <v>110056</v>
      </c>
      <c r="G43918">
        <v>25</v>
      </c>
      <c r="H43918">
        <f>AVERAGE(Individual_test_2___RAW_data_task2_696799[[#This Row],[&lt;OPEN&gt;]:[&lt;CLOSE&gt;]])</f>
        <v>110382.5</v>
      </c>
      <c r="I43918">
        <f>Individual_test_2___RAW_data_task2_696799[[#This Row],[&lt;VOL&gt;]]*Individual_test_2___RAW_data_task2_696799[[#This Row],[&lt;PRICE&gt;]]</f>
        <v>2759562.5</v>
      </c>
      <c r="J43918">
        <f>WEEKDAY(Individual_test_2___RAW_data_task2_696799[[#This Row],[&lt;DATE&gt;]],11)</f>
        <v>5</v>
      </c>
      <c r="K43918" s="4" t="str">
        <f>TEXT(Individual_test_2___RAW_data_task2_696799[[#This Row],[&lt;DATE&gt;]],"ДДДД")</f>
        <v>пятница</v>
      </c>
    </row>
    <row r="43919" spans="1:11" x14ac:dyDescent="0.25">
      <c r="A43919" s="1">
        <v>44176</v>
      </c>
      <c r="B43919" s="2">
        <v>0.75486111111111109</v>
      </c>
      <c r="C43919">
        <v>109519</v>
      </c>
      <c r="D43919">
        <v>114717</v>
      </c>
      <c r="E43919">
        <v>108020</v>
      </c>
      <c r="F43919">
        <v>111359</v>
      </c>
      <c r="G43919">
        <v>92</v>
      </c>
      <c r="H43919">
        <f>AVERAGE(Individual_test_2___RAW_data_task2_696799[[#This Row],[&lt;OPEN&gt;]:[&lt;CLOSE&gt;]])</f>
        <v>110903.75</v>
      </c>
      <c r="I43919">
        <f>Individual_test_2___RAW_data_task2_696799[[#This Row],[&lt;VOL&gt;]]*Individual_test_2___RAW_data_task2_696799[[#This Row],[&lt;PRICE&gt;]]</f>
        <v>10203145</v>
      </c>
      <c r="J43919">
        <f>WEEKDAY(Individual_test_2___RAW_data_task2_696799[[#This Row],[&lt;DATE&gt;]],11)</f>
        <v>5</v>
      </c>
      <c r="K43919" s="4" t="str">
        <f>TEXT(Individual_test_2___RAW_data_task2_696799[[#This Row],[&lt;DATE&gt;]],"ДДДД")</f>
        <v>пятница</v>
      </c>
    </row>
    <row r="43920" spans="1:11" x14ac:dyDescent="0.25">
      <c r="A43920" s="1">
        <v>44176</v>
      </c>
      <c r="B43920" s="2">
        <v>0.75555555555555554</v>
      </c>
      <c r="C43920">
        <v>112060</v>
      </c>
      <c r="D43920">
        <v>115182</v>
      </c>
      <c r="E43920">
        <v>108090</v>
      </c>
      <c r="F43920">
        <v>108902</v>
      </c>
      <c r="G43920">
        <v>35</v>
      </c>
      <c r="H43920">
        <f>AVERAGE(Individual_test_2___RAW_data_task2_696799[[#This Row],[&lt;OPEN&gt;]:[&lt;CLOSE&gt;]])</f>
        <v>111058.5</v>
      </c>
      <c r="I43920">
        <f>Individual_test_2___RAW_data_task2_696799[[#This Row],[&lt;VOL&gt;]]*Individual_test_2___RAW_data_task2_696799[[#This Row],[&lt;PRICE&gt;]]</f>
        <v>3887047.5</v>
      </c>
      <c r="J43920">
        <f>WEEKDAY(Individual_test_2___RAW_data_task2_696799[[#This Row],[&lt;DATE&gt;]],11)</f>
        <v>5</v>
      </c>
      <c r="K43920" s="4" t="str">
        <f>TEXT(Individual_test_2___RAW_data_task2_696799[[#This Row],[&lt;DATE&gt;]],"ДДДД")</f>
        <v>пятница</v>
      </c>
    </row>
    <row r="43921" spans="1:11" x14ac:dyDescent="0.25">
      <c r="A43921" s="1">
        <v>44176</v>
      </c>
      <c r="B43921" s="2">
        <v>0.75624999999999998</v>
      </c>
      <c r="C43921">
        <v>114528</v>
      </c>
      <c r="D43921">
        <v>115281</v>
      </c>
      <c r="E43921">
        <v>107974</v>
      </c>
      <c r="F43921">
        <v>114287</v>
      </c>
      <c r="G43921">
        <v>75</v>
      </c>
      <c r="H43921">
        <f>AVERAGE(Individual_test_2___RAW_data_task2_696799[[#This Row],[&lt;OPEN&gt;]:[&lt;CLOSE&gt;]])</f>
        <v>113017.5</v>
      </c>
      <c r="I43921">
        <f>Individual_test_2___RAW_data_task2_696799[[#This Row],[&lt;VOL&gt;]]*Individual_test_2___RAW_data_task2_696799[[#This Row],[&lt;PRICE&gt;]]</f>
        <v>8476312.5</v>
      </c>
      <c r="J43921">
        <f>WEEKDAY(Individual_test_2___RAW_data_task2_696799[[#This Row],[&lt;DATE&gt;]],11)</f>
        <v>5</v>
      </c>
      <c r="K43921" s="4" t="str">
        <f>TEXT(Individual_test_2___RAW_data_task2_696799[[#This Row],[&lt;DATE&gt;]],"ДДДД")</f>
        <v>пятница</v>
      </c>
    </row>
    <row r="43922" spans="1:11" x14ac:dyDescent="0.25">
      <c r="A43922" s="1">
        <v>44176</v>
      </c>
      <c r="B43922" s="2">
        <v>0.75694444444444442</v>
      </c>
      <c r="C43922">
        <v>109982</v>
      </c>
      <c r="D43922">
        <v>115091</v>
      </c>
      <c r="E43922">
        <v>107946</v>
      </c>
      <c r="F43922">
        <v>110824</v>
      </c>
      <c r="G43922">
        <v>21</v>
      </c>
      <c r="H43922">
        <f>AVERAGE(Individual_test_2___RAW_data_task2_696799[[#This Row],[&lt;OPEN&gt;]:[&lt;CLOSE&gt;]])</f>
        <v>110960.75</v>
      </c>
      <c r="I43922">
        <f>Individual_test_2___RAW_data_task2_696799[[#This Row],[&lt;VOL&gt;]]*Individual_test_2___RAW_data_task2_696799[[#This Row],[&lt;PRICE&gt;]]</f>
        <v>2330175.75</v>
      </c>
      <c r="J43922">
        <f>WEEKDAY(Individual_test_2___RAW_data_task2_696799[[#This Row],[&lt;DATE&gt;]],11)</f>
        <v>5</v>
      </c>
      <c r="K43922" s="4" t="str">
        <f>TEXT(Individual_test_2___RAW_data_task2_696799[[#This Row],[&lt;DATE&gt;]],"ДДДД")</f>
        <v>пятница</v>
      </c>
    </row>
    <row r="43923" spans="1:11" x14ac:dyDescent="0.25">
      <c r="A43923" s="1">
        <v>44176</v>
      </c>
      <c r="B43923" s="2">
        <v>0.75763888888888886</v>
      </c>
      <c r="C43923">
        <v>114763</v>
      </c>
      <c r="D43923">
        <v>115005</v>
      </c>
      <c r="E43923">
        <v>108025</v>
      </c>
      <c r="F43923">
        <v>112697</v>
      </c>
      <c r="G43923">
        <v>90</v>
      </c>
      <c r="H43923">
        <f>AVERAGE(Individual_test_2___RAW_data_task2_696799[[#This Row],[&lt;OPEN&gt;]:[&lt;CLOSE&gt;]])</f>
        <v>112622.5</v>
      </c>
      <c r="I43923">
        <f>Individual_test_2___RAW_data_task2_696799[[#This Row],[&lt;VOL&gt;]]*Individual_test_2___RAW_data_task2_696799[[#This Row],[&lt;PRICE&gt;]]</f>
        <v>10136025</v>
      </c>
      <c r="J43923">
        <f>WEEKDAY(Individual_test_2___RAW_data_task2_696799[[#This Row],[&lt;DATE&gt;]],11)</f>
        <v>5</v>
      </c>
      <c r="K43923" s="4" t="str">
        <f>TEXT(Individual_test_2___RAW_data_task2_696799[[#This Row],[&lt;DATE&gt;]],"ДДДД")</f>
        <v>пятница</v>
      </c>
    </row>
    <row r="43924" spans="1:11" x14ac:dyDescent="0.25">
      <c r="A43924" s="1">
        <v>44176</v>
      </c>
      <c r="B43924" s="2">
        <v>0.7583333333333333</v>
      </c>
      <c r="C43924">
        <v>111646</v>
      </c>
      <c r="D43924">
        <v>115164</v>
      </c>
      <c r="E43924">
        <v>107915</v>
      </c>
      <c r="F43924">
        <v>114312</v>
      </c>
      <c r="G43924">
        <v>15</v>
      </c>
      <c r="H43924">
        <f>AVERAGE(Individual_test_2___RAW_data_task2_696799[[#This Row],[&lt;OPEN&gt;]:[&lt;CLOSE&gt;]])</f>
        <v>112259.25</v>
      </c>
      <c r="I43924">
        <f>Individual_test_2___RAW_data_task2_696799[[#This Row],[&lt;VOL&gt;]]*Individual_test_2___RAW_data_task2_696799[[#This Row],[&lt;PRICE&gt;]]</f>
        <v>1683888.75</v>
      </c>
      <c r="J43924">
        <f>WEEKDAY(Individual_test_2___RAW_data_task2_696799[[#This Row],[&lt;DATE&gt;]],11)</f>
        <v>5</v>
      </c>
      <c r="K43924" s="4" t="str">
        <f>TEXT(Individual_test_2___RAW_data_task2_696799[[#This Row],[&lt;DATE&gt;]],"ДДДД")</f>
        <v>пятница</v>
      </c>
    </row>
    <row r="43925" spans="1:11" x14ac:dyDescent="0.25">
      <c r="A43925" s="1">
        <v>44176</v>
      </c>
      <c r="B43925" s="2">
        <v>0.75902777777777775</v>
      </c>
      <c r="C43925">
        <v>115267</v>
      </c>
      <c r="D43925">
        <v>115267</v>
      </c>
      <c r="E43925">
        <v>107903</v>
      </c>
      <c r="F43925">
        <v>112611</v>
      </c>
      <c r="G43925">
        <v>78</v>
      </c>
      <c r="H43925">
        <f>AVERAGE(Individual_test_2___RAW_data_task2_696799[[#This Row],[&lt;OPEN&gt;]:[&lt;CLOSE&gt;]])</f>
        <v>112762</v>
      </c>
      <c r="I43925">
        <f>Individual_test_2___RAW_data_task2_696799[[#This Row],[&lt;VOL&gt;]]*Individual_test_2___RAW_data_task2_696799[[#This Row],[&lt;PRICE&gt;]]</f>
        <v>8795436</v>
      </c>
      <c r="J43925">
        <f>WEEKDAY(Individual_test_2___RAW_data_task2_696799[[#This Row],[&lt;DATE&gt;]],11)</f>
        <v>5</v>
      </c>
      <c r="K43925" s="4" t="str">
        <f>TEXT(Individual_test_2___RAW_data_task2_696799[[#This Row],[&lt;DATE&gt;]],"ДДДД")</f>
        <v>пятница</v>
      </c>
    </row>
    <row r="43926" spans="1:11" x14ac:dyDescent="0.25">
      <c r="A43926" s="1">
        <v>44176</v>
      </c>
      <c r="B43926" s="2">
        <v>0.75972222222222219</v>
      </c>
      <c r="C43926">
        <v>108133</v>
      </c>
      <c r="D43926">
        <v>115131</v>
      </c>
      <c r="E43926">
        <v>107930</v>
      </c>
      <c r="F43926">
        <v>113497</v>
      </c>
      <c r="G43926">
        <v>69</v>
      </c>
      <c r="H43926">
        <f>AVERAGE(Individual_test_2___RAW_data_task2_696799[[#This Row],[&lt;OPEN&gt;]:[&lt;CLOSE&gt;]])</f>
        <v>111172.75</v>
      </c>
      <c r="I43926">
        <f>Individual_test_2___RAW_data_task2_696799[[#This Row],[&lt;VOL&gt;]]*Individual_test_2___RAW_data_task2_696799[[#This Row],[&lt;PRICE&gt;]]</f>
        <v>7670919.75</v>
      </c>
      <c r="J43926">
        <f>WEEKDAY(Individual_test_2___RAW_data_task2_696799[[#This Row],[&lt;DATE&gt;]],11)</f>
        <v>5</v>
      </c>
      <c r="K43926" s="4" t="str">
        <f>TEXT(Individual_test_2___RAW_data_task2_696799[[#This Row],[&lt;DATE&gt;]],"ДДДД")</f>
        <v>пятница</v>
      </c>
    </row>
    <row r="43927" spans="1:11" x14ac:dyDescent="0.25">
      <c r="A43927" s="1">
        <v>44176</v>
      </c>
      <c r="B43927" s="2">
        <v>0.76041666666666663</v>
      </c>
      <c r="C43927">
        <v>113690</v>
      </c>
      <c r="D43927">
        <v>115268</v>
      </c>
      <c r="E43927">
        <v>107927</v>
      </c>
      <c r="F43927">
        <v>113507</v>
      </c>
      <c r="G43927">
        <v>30</v>
      </c>
      <c r="H43927">
        <f>AVERAGE(Individual_test_2___RAW_data_task2_696799[[#This Row],[&lt;OPEN&gt;]:[&lt;CLOSE&gt;]])</f>
        <v>112598</v>
      </c>
      <c r="I43927">
        <f>Individual_test_2___RAW_data_task2_696799[[#This Row],[&lt;VOL&gt;]]*Individual_test_2___RAW_data_task2_696799[[#This Row],[&lt;PRICE&gt;]]</f>
        <v>3377940</v>
      </c>
      <c r="J43927">
        <f>WEEKDAY(Individual_test_2___RAW_data_task2_696799[[#This Row],[&lt;DATE&gt;]],11)</f>
        <v>5</v>
      </c>
      <c r="K43927" s="4" t="str">
        <f>TEXT(Individual_test_2___RAW_data_task2_696799[[#This Row],[&lt;DATE&gt;]],"ДДДД")</f>
        <v>пятница</v>
      </c>
    </row>
    <row r="43928" spans="1:11" x14ac:dyDescent="0.25">
      <c r="A43928" s="1">
        <v>44176</v>
      </c>
      <c r="B43928" s="2">
        <v>0.76111111111111107</v>
      </c>
      <c r="C43928">
        <v>114453</v>
      </c>
      <c r="D43928">
        <v>115170</v>
      </c>
      <c r="E43928">
        <v>108049</v>
      </c>
      <c r="F43928">
        <v>108343</v>
      </c>
      <c r="G43928">
        <v>14</v>
      </c>
      <c r="H43928">
        <f>AVERAGE(Individual_test_2___RAW_data_task2_696799[[#This Row],[&lt;OPEN&gt;]:[&lt;CLOSE&gt;]])</f>
        <v>111503.75</v>
      </c>
      <c r="I43928">
        <f>Individual_test_2___RAW_data_task2_696799[[#This Row],[&lt;VOL&gt;]]*Individual_test_2___RAW_data_task2_696799[[#This Row],[&lt;PRICE&gt;]]</f>
        <v>1561052.5</v>
      </c>
      <c r="J43928">
        <f>WEEKDAY(Individual_test_2___RAW_data_task2_696799[[#This Row],[&lt;DATE&gt;]],11)</f>
        <v>5</v>
      </c>
      <c r="K43928" s="4" t="str">
        <f>TEXT(Individual_test_2___RAW_data_task2_696799[[#This Row],[&lt;DATE&gt;]],"ДДДД")</f>
        <v>пятница</v>
      </c>
    </row>
    <row r="43929" spans="1:11" x14ac:dyDescent="0.25">
      <c r="A43929" s="1">
        <v>44176</v>
      </c>
      <c r="B43929" s="2">
        <v>0.76180555555555551</v>
      </c>
      <c r="C43929">
        <v>114759</v>
      </c>
      <c r="D43929">
        <v>115266</v>
      </c>
      <c r="E43929">
        <v>108074</v>
      </c>
      <c r="F43929">
        <v>108311</v>
      </c>
      <c r="G43929">
        <v>24</v>
      </c>
      <c r="H43929">
        <f>AVERAGE(Individual_test_2___RAW_data_task2_696799[[#This Row],[&lt;OPEN&gt;]:[&lt;CLOSE&gt;]])</f>
        <v>111602.5</v>
      </c>
      <c r="I43929">
        <f>Individual_test_2___RAW_data_task2_696799[[#This Row],[&lt;VOL&gt;]]*Individual_test_2___RAW_data_task2_696799[[#This Row],[&lt;PRICE&gt;]]</f>
        <v>2678460</v>
      </c>
      <c r="J43929">
        <f>WEEKDAY(Individual_test_2___RAW_data_task2_696799[[#This Row],[&lt;DATE&gt;]],11)</f>
        <v>5</v>
      </c>
      <c r="K43929" s="4" t="str">
        <f>TEXT(Individual_test_2___RAW_data_task2_696799[[#This Row],[&lt;DATE&gt;]],"ДДДД")</f>
        <v>пятница</v>
      </c>
    </row>
    <row r="43930" spans="1:11" x14ac:dyDescent="0.25">
      <c r="A43930" s="1">
        <v>44176</v>
      </c>
      <c r="B43930" s="2">
        <v>0.76249999999999996</v>
      </c>
      <c r="C43930">
        <v>112942</v>
      </c>
      <c r="D43930">
        <v>114971</v>
      </c>
      <c r="E43930">
        <v>107931</v>
      </c>
      <c r="F43930">
        <v>109288</v>
      </c>
      <c r="G43930">
        <v>22</v>
      </c>
      <c r="H43930">
        <f>AVERAGE(Individual_test_2___RAW_data_task2_696799[[#This Row],[&lt;OPEN&gt;]:[&lt;CLOSE&gt;]])</f>
        <v>111283</v>
      </c>
      <c r="I43930">
        <f>Individual_test_2___RAW_data_task2_696799[[#This Row],[&lt;VOL&gt;]]*Individual_test_2___RAW_data_task2_696799[[#This Row],[&lt;PRICE&gt;]]</f>
        <v>2448226</v>
      </c>
      <c r="J43930">
        <f>WEEKDAY(Individual_test_2___RAW_data_task2_696799[[#This Row],[&lt;DATE&gt;]],11)</f>
        <v>5</v>
      </c>
      <c r="K43930" s="4" t="str">
        <f>TEXT(Individual_test_2___RAW_data_task2_696799[[#This Row],[&lt;DATE&gt;]],"ДДДД")</f>
        <v>пятница</v>
      </c>
    </row>
    <row r="43931" spans="1:11" x14ac:dyDescent="0.25">
      <c r="A43931" s="1">
        <v>44176</v>
      </c>
      <c r="B43931" s="2">
        <v>0.7631944444444444</v>
      </c>
      <c r="C43931">
        <v>111709</v>
      </c>
      <c r="D43931">
        <v>115063</v>
      </c>
      <c r="E43931">
        <v>108046</v>
      </c>
      <c r="F43931">
        <v>110264</v>
      </c>
      <c r="G43931">
        <v>58</v>
      </c>
      <c r="H43931">
        <f>AVERAGE(Individual_test_2___RAW_data_task2_696799[[#This Row],[&lt;OPEN&gt;]:[&lt;CLOSE&gt;]])</f>
        <v>111270.5</v>
      </c>
      <c r="I43931">
        <f>Individual_test_2___RAW_data_task2_696799[[#This Row],[&lt;VOL&gt;]]*Individual_test_2___RAW_data_task2_696799[[#This Row],[&lt;PRICE&gt;]]</f>
        <v>6453689</v>
      </c>
      <c r="J43931">
        <f>WEEKDAY(Individual_test_2___RAW_data_task2_696799[[#This Row],[&lt;DATE&gt;]],11)</f>
        <v>5</v>
      </c>
      <c r="K43931" s="4" t="str">
        <f>TEXT(Individual_test_2___RAW_data_task2_696799[[#This Row],[&lt;DATE&gt;]],"ДДДД")</f>
        <v>пятница</v>
      </c>
    </row>
    <row r="43932" spans="1:11" x14ac:dyDescent="0.25">
      <c r="A43932" s="1">
        <v>44176</v>
      </c>
      <c r="B43932" s="2">
        <v>0.76388888888888884</v>
      </c>
      <c r="C43932">
        <v>109833</v>
      </c>
      <c r="D43932">
        <v>115299</v>
      </c>
      <c r="E43932">
        <v>107965</v>
      </c>
      <c r="F43932">
        <v>112748</v>
      </c>
      <c r="G43932">
        <v>77</v>
      </c>
      <c r="H43932">
        <f>AVERAGE(Individual_test_2___RAW_data_task2_696799[[#This Row],[&lt;OPEN&gt;]:[&lt;CLOSE&gt;]])</f>
        <v>111461.25</v>
      </c>
      <c r="I43932">
        <f>Individual_test_2___RAW_data_task2_696799[[#This Row],[&lt;VOL&gt;]]*Individual_test_2___RAW_data_task2_696799[[#This Row],[&lt;PRICE&gt;]]</f>
        <v>8582516.25</v>
      </c>
      <c r="J43932">
        <f>WEEKDAY(Individual_test_2___RAW_data_task2_696799[[#This Row],[&lt;DATE&gt;]],11)</f>
        <v>5</v>
      </c>
      <c r="K43932" s="4" t="str">
        <f>TEXT(Individual_test_2___RAW_data_task2_696799[[#This Row],[&lt;DATE&gt;]],"ДДДД")</f>
        <v>пятница</v>
      </c>
    </row>
    <row r="43933" spans="1:11" x14ac:dyDescent="0.25">
      <c r="A43933" s="1">
        <v>44176</v>
      </c>
      <c r="B43933" s="2">
        <v>0.76458333333333328</v>
      </c>
      <c r="C43933">
        <v>111697</v>
      </c>
      <c r="D43933">
        <v>115266</v>
      </c>
      <c r="E43933">
        <v>108072</v>
      </c>
      <c r="F43933">
        <v>110602</v>
      </c>
      <c r="G43933">
        <v>74</v>
      </c>
      <c r="H43933">
        <f>AVERAGE(Individual_test_2___RAW_data_task2_696799[[#This Row],[&lt;OPEN&gt;]:[&lt;CLOSE&gt;]])</f>
        <v>111409.25</v>
      </c>
      <c r="I43933">
        <f>Individual_test_2___RAW_data_task2_696799[[#This Row],[&lt;VOL&gt;]]*Individual_test_2___RAW_data_task2_696799[[#This Row],[&lt;PRICE&gt;]]</f>
        <v>8244284.5</v>
      </c>
      <c r="J43933">
        <f>WEEKDAY(Individual_test_2___RAW_data_task2_696799[[#This Row],[&lt;DATE&gt;]],11)</f>
        <v>5</v>
      </c>
      <c r="K43933" s="4" t="str">
        <f>TEXT(Individual_test_2___RAW_data_task2_696799[[#This Row],[&lt;DATE&gt;]],"ДДДД")</f>
        <v>пятница</v>
      </c>
    </row>
    <row r="43934" spans="1:11" x14ac:dyDescent="0.25">
      <c r="A43934" s="1">
        <v>44176</v>
      </c>
      <c r="B43934" s="2">
        <v>0.76527777777777772</v>
      </c>
      <c r="C43934">
        <v>114660</v>
      </c>
      <c r="D43934">
        <v>114983</v>
      </c>
      <c r="E43934">
        <v>107900</v>
      </c>
      <c r="F43934">
        <v>114843</v>
      </c>
      <c r="G43934">
        <v>35</v>
      </c>
      <c r="H43934">
        <f>AVERAGE(Individual_test_2___RAW_data_task2_696799[[#This Row],[&lt;OPEN&gt;]:[&lt;CLOSE&gt;]])</f>
        <v>113096.5</v>
      </c>
      <c r="I43934">
        <f>Individual_test_2___RAW_data_task2_696799[[#This Row],[&lt;VOL&gt;]]*Individual_test_2___RAW_data_task2_696799[[#This Row],[&lt;PRICE&gt;]]</f>
        <v>3958377.5</v>
      </c>
      <c r="J43934">
        <f>WEEKDAY(Individual_test_2___RAW_data_task2_696799[[#This Row],[&lt;DATE&gt;]],11)</f>
        <v>5</v>
      </c>
      <c r="K43934" s="4" t="str">
        <f>TEXT(Individual_test_2___RAW_data_task2_696799[[#This Row],[&lt;DATE&gt;]],"ДДДД")</f>
        <v>пятница</v>
      </c>
    </row>
    <row r="43935" spans="1:11" x14ac:dyDescent="0.25">
      <c r="A43935" s="1">
        <v>44176</v>
      </c>
      <c r="B43935" s="2">
        <v>0.76597222222222228</v>
      </c>
      <c r="C43935">
        <v>110771</v>
      </c>
      <c r="D43935">
        <v>115190</v>
      </c>
      <c r="E43935">
        <v>107976</v>
      </c>
      <c r="F43935">
        <v>108038</v>
      </c>
      <c r="G43935">
        <v>55</v>
      </c>
      <c r="H43935">
        <f>AVERAGE(Individual_test_2___RAW_data_task2_696799[[#This Row],[&lt;OPEN&gt;]:[&lt;CLOSE&gt;]])</f>
        <v>110493.75</v>
      </c>
      <c r="I43935">
        <f>Individual_test_2___RAW_data_task2_696799[[#This Row],[&lt;VOL&gt;]]*Individual_test_2___RAW_data_task2_696799[[#This Row],[&lt;PRICE&gt;]]</f>
        <v>6077156.25</v>
      </c>
      <c r="J43935">
        <f>WEEKDAY(Individual_test_2___RAW_data_task2_696799[[#This Row],[&lt;DATE&gt;]],11)</f>
        <v>5</v>
      </c>
      <c r="K43935" s="4" t="str">
        <f>TEXT(Individual_test_2___RAW_data_task2_696799[[#This Row],[&lt;DATE&gt;]],"ДДДД")</f>
        <v>пятница</v>
      </c>
    </row>
    <row r="43936" spans="1:11" x14ac:dyDescent="0.25">
      <c r="A43936" s="1">
        <v>44176</v>
      </c>
      <c r="B43936" s="2">
        <v>0.76666666666666672</v>
      </c>
      <c r="C43936">
        <v>114881</v>
      </c>
      <c r="D43936">
        <v>115196</v>
      </c>
      <c r="E43936">
        <v>108149</v>
      </c>
      <c r="F43936">
        <v>112081</v>
      </c>
      <c r="G43936">
        <v>51</v>
      </c>
      <c r="H43936">
        <f>AVERAGE(Individual_test_2___RAW_data_task2_696799[[#This Row],[&lt;OPEN&gt;]:[&lt;CLOSE&gt;]])</f>
        <v>112576.75</v>
      </c>
      <c r="I43936">
        <f>Individual_test_2___RAW_data_task2_696799[[#This Row],[&lt;VOL&gt;]]*Individual_test_2___RAW_data_task2_696799[[#This Row],[&lt;PRICE&gt;]]</f>
        <v>5741414.25</v>
      </c>
      <c r="J43936">
        <f>WEEKDAY(Individual_test_2___RAW_data_task2_696799[[#This Row],[&lt;DATE&gt;]],11)</f>
        <v>5</v>
      </c>
      <c r="K43936" s="4" t="str">
        <f>TEXT(Individual_test_2___RAW_data_task2_696799[[#This Row],[&lt;DATE&gt;]],"ДДДД")</f>
        <v>пятница</v>
      </c>
    </row>
    <row r="43937" spans="1:11" x14ac:dyDescent="0.25">
      <c r="A43937" s="1">
        <v>44176</v>
      </c>
      <c r="B43937" s="2">
        <v>0.76736111111111116</v>
      </c>
      <c r="C43937">
        <v>108621</v>
      </c>
      <c r="D43937">
        <v>114704</v>
      </c>
      <c r="E43937">
        <v>108306</v>
      </c>
      <c r="F43937">
        <v>112065</v>
      </c>
      <c r="G43937">
        <v>53</v>
      </c>
      <c r="H43937">
        <f>AVERAGE(Individual_test_2___RAW_data_task2_696799[[#This Row],[&lt;OPEN&gt;]:[&lt;CLOSE&gt;]])</f>
        <v>110924</v>
      </c>
      <c r="I43937">
        <f>Individual_test_2___RAW_data_task2_696799[[#This Row],[&lt;VOL&gt;]]*Individual_test_2___RAW_data_task2_696799[[#This Row],[&lt;PRICE&gt;]]</f>
        <v>5878972</v>
      </c>
      <c r="J43937">
        <f>WEEKDAY(Individual_test_2___RAW_data_task2_696799[[#This Row],[&lt;DATE&gt;]],11)</f>
        <v>5</v>
      </c>
      <c r="K43937" s="4" t="str">
        <f>TEXT(Individual_test_2___RAW_data_task2_696799[[#This Row],[&lt;DATE&gt;]],"ДДДД")</f>
        <v>пятница</v>
      </c>
    </row>
    <row r="43938" spans="1:11" x14ac:dyDescent="0.25">
      <c r="A43938" s="1">
        <v>44176</v>
      </c>
      <c r="B43938" s="2">
        <v>0.7680555555555556</v>
      </c>
      <c r="C43938">
        <v>114674</v>
      </c>
      <c r="D43938">
        <v>115218</v>
      </c>
      <c r="E43938">
        <v>108001</v>
      </c>
      <c r="F43938">
        <v>113056</v>
      </c>
      <c r="G43938">
        <v>16</v>
      </c>
      <c r="H43938">
        <f>AVERAGE(Individual_test_2___RAW_data_task2_696799[[#This Row],[&lt;OPEN&gt;]:[&lt;CLOSE&gt;]])</f>
        <v>112737.25</v>
      </c>
      <c r="I43938">
        <f>Individual_test_2___RAW_data_task2_696799[[#This Row],[&lt;VOL&gt;]]*Individual_test_2___RAW_data_task2_696799[[#This Row],[&lt;PRICE&gt;]]</f>
        <v>1803796</v>
      </c>
      <c r="J43938">
        <f>WEEKDAY(Individual_test_2___RAW_data_task2_696799[[#This Row],[&lt;DATE&gt;]],11)</f>
        <v>5</v>
      </c>
      <c r="K43938" s="4" t="str">
        <f>TEXT(Individual_test_2___RAW_data_task2_696799[[#This Row],[&lt;DATE&gt;]],"ДДДД")</f>
        <v>пятница</v>
      </c>
    </row>
    <row r="43939" spans="1:11" x14ac:dyDescent="0.25">
      <c r="A43939" s="1">
        <v>44176</v>
      </c>
      <c r="B43939" s="2">
        <v>0.76875000000000004</v>
      </c>
      <c r="C43939">
        <v>110790</v>
      </c>
      <c r="D43939">
        <v>115188</v>
      </c>
      <c r="E43939">
        <v>108045</v>
      </c>
      <c r="F43939">
        <v>109289</v>
      </c>
      <c r="G43939">
        <v>22</v>
      </c>
      <c r="H43939">
        <f>AVERAGE(Individual_test_2___RAW_data_task2_696799[[#This Row],[&lt;OPEN&gt;]:[&lt;CLOSE&gt;]])</f>
        <v>110828</v>
      </c>
      <c r="I43939">
        <f>Individual_test_2___RAW_data_task2_696799[[#This Row],[&lt;VOL&gt;]]*Individual_test_2___RAW_data_task2_696799[[#This Row],[&lt;PRICE&gt;]]</f>
        <v>2438216</v>
      </c>
      <c r="J43939">
        <f>WEEKDAY(Individual_test_2___RAW_data_task2_696799[[#This Row],[&lt;DATE&gt;]],11)</f>
        <v>5</v>
      </c>
      <c r="K43939" s="4" t="str">
        <f>TEXT(Individual_test_2___RAW_data_task2_696799[[#This Row],[&lt;DATE&gt;]],"ДДДД")</f>
        <v>пятница</v>
      </c>
    </row>
    <row r="43940" spans="1:11" x14ac:dyDescent="0.25">
      <c r="A43940" s="1">
        <v>44176</v>
      </c>
      <c r="B43940" s="2">
        <v>0.76944444444444449</v>
      </c>
      <c r="C43940">
        <v>113425</v>
      </c>
      <c r="D43940">
        <v>115273</v>
      </c>
      <c r="E43940">
        <v>107986</v>
      </c>
      <c r="F43940">
        <v>114044</v>
      </c>
      <c r="G43940">
        <v>49</v>
      </c>
      <c r="H43940">
        <f>AVERAGE(Individual_test_2___RAW_data_task2_696799[[#This Row],[&lt;OPEN&gt;]:[&lt;CLOSE&gt;]])</f>
        <v>112682</v>
      </c>
      <c r="I43940">
        <f>Individual_test_2___RAW_data_task2_696799[[#This Row],[&lt;VOL&gt;]]*Individual_test_2___RAW_data_task2_696799[[#This Row],[&lt;PRICE&gt;]]</f>
        <v>5521418</v>
      </c>
      <c r="J43940">
        <f>WEEKDAY(Individual_test_2___RAW_data_task2_696799[[#This Row],[&lt;DATE&gt;]],11)</f>
        <v>5</v>
      </c>
      <c r="K43940" s="4" t="str">
        <f>TEXT(Individual_test_2___RAW_data_task2_696799[[#This Row],[&lt;DATE&gt;]],"ДДДД")</f>
        <v>пятница</v>
      </c>
    </row>
    <row r="43941" spans="1:11" x14ac:dyDescent="0.25">
      <c r="A43941" s="1">
        <v>44176</v>
      </c>
      <c r="B43941" s="2">
        <v>0.77013888888888893</v>
      </c>
      <c r="C43941">
        <v>111464</v>
      </c>
      <c r="D43941">
        <v>115258</v>
      </c>
      <c r="E43941">
        <v>107951</v>
      </c>
      <c r="F43941">
        <v>113988</v>
      </c>
      <c r="G43941">
        <v>62</v>
      </c>
      <c r="H43941">
        <f>AVERAGE(Individual_test_2___RAW_data_task2_696799[[#This Row],[&lt;OPEN&gt;]:[&lt;CLOSE&gt;]])</f>
        <v>112165.25</v>
      </c>
      <c r="I43941">
        <f>Individual_test_2___RAW_data_task2_696799[[#This Row],[&lt;VOL&gt;]]*Individual_test_2___RAW_data_task2_696799[[#This Row],[&lt;PRICE&gt;]]</f>
        <v>6954245.5</v>
      </c>
      <c r="J43941">
        <f>WEEKDAY(Individual_test_2___RAW_data_task2_696799[[#This Row],[&lt;DATE&gt;]],11)</f>
        <v>5</v>
      </c>
      <c r="K43941" s="4" t="str">
        <f>TEXT(Individual_test_2___RAW_data_task2_696799[[#This Row],[&lt;DATE&gt;]],"ДДДД")</f>
        <v>пятница</v>
      </c>
    </row>
    <row r="43942" spans="1:11" x14ac:dyDescent="0.25">
      <c r="A43942" s="1">
        <v>44176</v>
      </c>
      <c r="B43942" s="2">
        <v>0.77083333333333337</v>
      </c>
      <c r="C43942">
        <v>107918</v>
      </c>
      <c r="D43942">
        <v>114949</v>
      </c>
      <c r="E43942">
        <v>107918</v>
      </c>
      <c r="F43942">
        <v>114466</v>
      </c>
      <c r="G43942">
        <v>49</v>
      </c>
      <c r="H43942">
        <f>AVERAGE(Individual_test_2___RAW_data_task2_696799[[#This Row],[&lt;OPEN&gt;]:[&lt;CLOSE&gt;]])</f>
        <v>111312.75</v>
      </c>
      <c r="I43942">
        <f>Individual_test_2___RAW_data_task2_696799[[#This Row],[&lt;VOL&gt;]]*Individual_test_2___RAW_data_task2_696799[[#This Row],[&lt;PRICE&gt;]]</f>
        <v>5454324.75</v>
      </c>
      <c r="J43942">
        <f>WEEKDAY(Individual_test_2___RAW_data_task2_696799[[#This Row],[&lt;DATE&gt;]],11)</f>
        <v>5</v>
      </c>
      <c r="K43942" s="4" t="str">
        <f>TEXT(Individual_test_2___RAW_data_task2_696799[[#This Row],[&lt;DATE&gt;]],"ДДДД")</f>
        <v>пятница</v>
      </c>
    </row>
    <row r="43943" spans="1:11" x14ac:dyDescent="0.25">
      <c r="A43943" s="1">
        <v>44176</v>
      </c>
      <c r="B43943" s="2">
        <v>0.77152777777777781</v>
      </c>
      <c r="C43943">
        <v>108128</v>
      </c>
      <c r="D43943">
        <v>115138</v>
      </c>
      <c r="E43943">
        <v>107992</v>
      </c>
      <c r="F43943">
        <v>114722</v>
      </c>
      <c r="G43943">
        <v>15</v>
      </c>
      <c r="H43943">
        <f>AVERAGE(Individual_test_2___RAW_data_task2_696799[[#This Row],[&lt;OPEN&gt;]:[&lt;CLOSE&gt;]])</f>
        <v>111495</v>
      </c>
      <c r="I43943">
        <f>Individual_test_2___RAW_data_task2_696799[[#This Row],[&lt;VOL&gt;]]*Individual_test_2___RAW_data_task2_696799[[#This Row],[&lt;PRICE&gt;]]</f>
        <v>1672425</v>
      </c>
      <c r="J43943">
        <f>WEEKDAY(Individual_test_2___RAW_data_task2_696799[[#This Row],[&lt;DATE&gt;]],11)</f>
        <v>5</v>
      </c>
      <c r="K43943" s="4" t="str">
        <f>TEXT(Individual_test_2___RAW_data_task2_696799[[#This Row],[&lt;DATE&gt;]],"ДДДД")</f>
        <v>пятница</v>
      </c>
    </row>
    <row r="43944" spans="1:11" x14ac:dyDescent="0.25">
      <c r="A43944" s="1">
        <v>44176</v>
      </c>
      <c r="B43944" s="2">
        <v>0.77222222222222225</v>
      </c>
      <c r="C43944">
        <v>111391</v>
      </c>
      <c r="D43944">
        <v>115276</v>
      </c>
      <c r="E43944">
        <v>107977</v>
      </c>
      <c r="F43944">
        <v>114528</v>
      </c>
      <c r="G43944">
        <v>43</v>
      </c>
      <c r="H43944">
        <f>AVERAGE(Individual_test_2___RAW_data_task2_696799[[#This Row],[&lt;OPEN&gt;]:[&lt;CLOSE&gt;]])</f>
        <v>112293</v>
      </c>
      <c r="I43944">
        <f>Individual_test_2___RAW_data_task2_696799[[#This Row],[&lt;VOL&gt;]]*Individual_test_2___RAW_data_task2_696799[[#This Row],[&lt;PRICE&gt;]]</f>
        <v>4828599</v>
      </c>
      <c r="J43944">
        <f>WEEKDAY(Individual_test_2___RAW_data_task2_696799[[#This Row],[&lt;DATE&gt;]],11)</f>
        <v>5</v>
      </c>
      <c r="K43944" s="4" t="str">
        <f>TEXT(Individual_test_2___RAW_data_task2_696799[[#This Row],[&lt;DATE&gt;]],"ДДДД")</f>
        <v>пятница</v>
      </c>
    </row>
    <row r="43945" spans="1:11" x14ac:dyDescent="0.25">
      <c r="A43945" s="1">
        <v>44176</v>
      </c>
      <c r="B43945" s="2">
        <v>0.7729166666666667</v>
      </c>
      <c r="C43945">
        <v>110733</v>
      </c>
      <c r="D43945">
        <v>115106</v>
      </c>
      <c r="E43945">
        <v>107932</v>
      </c>
      <c r="F43945">
        <v>112603</v>
      </c>
      <c r="G43945">
        <v>34</v>
      </c>
      <c r="H43945">
        <f>AVERAGE(Individual_test_2___RAW_data_task2_696799[[#This Row],[&lt;OPEN&gt;]:[&lt;CLOSE&gt;]])</f>
        <v>111593.5</v>
      </c>
      <c r="I43945">
        <f>Individual_test_2___RAW_data_task2_696799[[#This Row],[&lt;VOL&gt;]]*Individual_test_2___RAW_data_task2_696799[[#This Row],[&lt;PRICE&gt;]]</f>
        <v>3794179</v>
      </c>
      <c r="J43945">
        <f>WEEKDAY(Individual_test_2___RAW_data_task2_696799[[#This Row],[&lt;DATE&gt;]],11)</f>
        <v>5</v>
      </c>
      <c r="K43945" s="4" t="str">
        <f>TEXT(Individual_test_2___RAW_data_task2_696799[[#This Row],[&lt;DATE&gt;]],"ДДДД")</f>
        <v>пятница</v>
      </c>
    </row>
    <row r="43946" spans="1:11" x14ac:dyDescent="0.25">
      <c r="A43946" s="1">
        <v>44176</v>
      </c>
      <c r="B43946" s="2">
        <v>0.77361111111111114</v>
      </c>
      <c r="C43946">
        <v>110138</v>
      </c>
      <c r="D43946">
        <v>115266</v>
      </c>
      <c r="E43946">
        <v>108243</v>
      </c>
      <c r="F43946">
        <v>113244</v>
      </c>
      <c r="G43946">
        <v>21</v>
      </c>
      <c r="H43946">
        <f>AVERAGE(Individual_test_2___RAW_data_task2_696799[[#This Row],[&lt;OPEN&gt;]:[&lt;CLOSE&gt;]])</f>
        <v>111722.75</v>
      </c>
      <c r="I43946">
        <f>Individual_test_2___RAW_data_task2_696799[[#This Row],[&lt;VOL&gt;]]*Individual_test_2___RAW_data_task2_696799[[#This Row],[&lt;PRICE&gt;]]</f>
        <v>2346177.75</v>
      </c>
      <c r="J43946">
        <f>WEEKDAY(Individual_test_2___RAW_data_task2_696799[[#This Row],[&lt;DATE&gt;]],11)</f>
        <v>5</v>
      </c>
      <c r="K43946" s="4" t="str">
        <f>TEXT(Individual_test_2___RAW_data_task2_696799[[#This Row],[&lt;DATE&gt;]],"ДДДД")</f>
        <v>пятница</v>
      </c>
    </row>
    <row r="43947" spans="1:11" x14ac:dyDescent="0.25">
      <c r="A43947" s="1">
        <v>44176</v>
      </c>
      <c r="B43947" s="2">
        <v>0.77430555555555558</v>
      </c>
      <c r="C43947">
        <v>113517</v>
      </c>
      <c r="D43947">
        <v>115244</v>
      </c>
      <c r="E43947">
        <v>107977</v>
      </c>
      <c r="F43947">
        <v>114502</v>
      </c>
      <c r="G43947">
        <v>50</v>
      </c>
      <c r="H43947">
        <f>AVERAGE(Individual_test_2___RAW_data_task2_696799[[#This Row],[&lt;OPEN&gt;]:[&lt;CLOSE&gt;]])</f>
        <v>112810</v>
      </c>
      <c r="I43947">
        <f>Individual_test_2___RAW_data_task2_696799[[#This Row],[&lt;VOL&gt;]]*Individual_test_2___RAW_data_task2_696799[[#This Row],[&lt;PRICE&gt;]]</f>
        <v>5640500</v>
      </c>
      <c r="J43947">
        <f>WEEKDAY(Individual_test_2___RAW_data_task2_696799[[#This Row],[&lt;DATE&gt;]],11)</f>
        <v>5</v>
      </c>
      <c r="K43947" s="4" t="str">
        <f>TEXT(Individual_test_2___RAW_data_task2_696799[[#This Row],[&lt;DATE&gt;]],"ДДДД")</f>
        <v>пятница</v>
      </c>
    </row>
    <row r="43948" spans="1:11" x14ac:dyDescent="0.25">
      <c r="A43948" s="1">
        <v>44176</v>
      </c>
      <c r="B43948" s="2">
        <v>0.77500000000000002</v>
      </c>
      <c r="C43948">
        <v>110911</v>
      </c>
      <c r="D43948">
        <v>115129</v>
      </c>
      <c r="E43948">
        <v>107939</v>
      </c>
      <c r="F43948">
        <v>112317</v>
      </c>
      <c r="G43948">
        <v>54</v>
      </c>
      <c r="H43948">
        <f>AVERAGE(Individual_test_2___RAW_data_task2_696799[[#This Row],[&lt;OPEN&gt;]:[&lt;CLOSE&gt;]])</f>
        <v>111574</v>
      </c>
      <c r="I43948">
        <f>Individual_test_2___RAW_data_task2_696799[[#This Row],[&lt;VOL&gt;]]*Individual_test_2___RAW_data_task2_696799[[#This Row],[&lt;PRICE&gt;]]</f>
        <v>6024996</v>
      </c>
      <c r="J43948">
        <f>WEEKDAY(Individual_test_2___RAW_data_task2_696799[[#This Row],[&lt;DATE&gt;]],11)</f>
        <v>5</v>
      </c>
      <c r="K43948" s="4" t="str">
        <f>TEXT(Individual_test_2___RAW_data_task2_696799[[#This Row],[&lt;DATE&gt;]],"ДДДД")</f>
        <v>пятница</v>
      </c>
    </row>
    <row r="43949" spans="1:11" x14ac:dyDescent="0.25">
      <c r="A43949" s="1">
        <v>44176</v>
      </c>
      <c r="B43949" s="2">
        <v>0.77569444444444446</v>
      </c>
      <c r="C43949">
        <v>113320</v>
      </c>
      <c r="D43949">
        <v>115075</v>
      </c>
      <c r="E43949">
        <v>107951</v>
      </c>
      <c r="F43949">
        <v>109106</v>
      </c>
      <c r="G43949">
        <v>47</v>
      </c>
      <c r="H43949">
        <f>AVERAGE(Individual_test_2___RAW_data_task2_696799[[#This Row],[&lt;OPEN&gt;]:[&lt;CLOSE&gt;]])</f>
        <v>111363</v>
      </c>
      <c r="I43949">
        <f>Individual_test_2___RAW_data_task2_696799[[#This Row],[&lt;VOL&gt;]]*Individual_test_2___RAW_data_task2_696799[[#This Row],[&lt;PRICE&gt;]]</f>
        <v>5234061</v>
      </c>
      <c r="J43949">
        <f>WEEKDAY(Individual_test_2___RAW_data_task2_696799[[#This Row],[&lt;DATE&gt;]],11)</f>
        <v>5</v>
      </c>
      <c r="K43949" s="4" t="str">
        <f>TEXT(Individual_test_2___RAW_data_task2_696799[[#This Row],[&lt;DATE&gt;]],"ДДДД")</f>
        <v>пятница</v>
      </c>
    </row>
    <row r="43950" spans="1:11" x14ac:dyDescent="0.25">
      <c r="A43950" s="1">
        <v>44176</v>
      </c>
      <c r="B43950" s="2">
        <v>0.77638888888888891</v>
      </c>
      <c r="C43950">
        <v>110090</v>
      </c>
      <c r="D43950">
        <v>115278</v>
      </c>
      <c r="E43950">
        <v>108222</v>
      </c>
      <c r="F43950">
        <v>111510</v>
      </c>
      <c r="G43950">
        <v>15</v>
      </c>
      <c r="H43950">
        <f>AVERAGE(Individual_test_2___RAW_data_task2_696799[[#This Row],[&lt;OPEN&gt;]:[&lt;CLOSE&gt;]])</f>
        <v>111275</v>
      </c>
      <c r="I43950">
        <f>Individual_test_2___RAW_data_task2_696799[[#This Row],[&lt;VOL&gt;]]*Individual_test_2___RAW_data_task2_696799[[#This Row],[&lt;PRICE&gt;]]</f>
        <v>1669125</v>
      </c>
      <c r="J43950">
        <f>WEEKDAY(Individual_test_2___RAW_data_task2_696799[[#This Row],[&lt;DATE&gt;]],11)</f>
        <v>5</v>
      </c>
      <c r="K43950" s="4" t="str">
        <f>TEXT(Individual_test_2___RAW_data_task2_696799[[#This Row],[&lt;DATE&gt;]],"ДДДД")</f>
        <v>пятница</v>
      </c>
    </row>
    <row r="43951" spans="1:11" x14ac:dyDescent="0.25">
      <c r="A43951" s="1">
        <v>44176</v>
      </c>
      <c r="B43951" s="2">
        <v>0.77708333333333335</v>
      </c>
      <c r="C43951">
        <v>109607</v>
      </c>
      <c r="D43951">
        <v>115166</v>
      </c>
      <c r="E43951">
        <v>108013</v>
      </c>
      <c r="F43951">
        <v>113396</v>
      </c>
      <c r="G43951">
        <v>73</v>
      </c>
      <c r="H43951">
        <f>AVERAGE(Individual_test_2___RAW_data_task2_696799[[#This Row],[&lt;OPEN&gt;]:[&lt;CLOSE&gt;]])</f>
        <v>111545.5</v>
      </c>
      <c r="I43951">
        <f>Individual_test_2___RAW_data_task2_696799[[#This Row],[&lt;VOL&gt;]]*Individual_test_2___RAW_data_task2_696799[[#This Row],[&lt;PRICE&gt;]]</f>
        <v>8142821.5</v>
      </c>
      <c r="J43951">
        <f>WEEKDAY(Individual_test_2___RAW_data_task2_696799[[#This Row],[&lt;DATE&gt;]],11)</f>
        <v>5</v>
      </c>
      <c r="K43951" s="4" t="str">
        <f>TEXT(Individual_test_2___RAW_data_task2_696799[[#This Row],[&lt;DATE&gt;]],"ДДДД")</f>
        <v>пятница</v>
      </c>
    </row>
    <row r="43952" spans="1:11" x14ac:dyDescent="0.25">
      <c r="A43952" s="1">
        <v>44176</v>
      </c>
      <c r="B43952" s="2">
        <v>0.77777777777777779</v>
      </c>
      <c r="C43952">
        <v>112024</v>
      </c>
      <c r="D43952">
        <v>115241</v>
      </c>
      <c r="E43952">
        <v>107990</v>
      </c>
      <c r="F43952">
        <v>112623</v>
      </c>
      <c r="G43952">
        <v>2</v>
      </c>
      <c r="H43952">
        <f>AVERAGE(Individual_test_2___RAW_data_task2_696799[[#This Row],[&lt;OPEN&gt;]:[&lt;CLOSE&gt;]])</f>
        <v>111969.5</v>
      </c>
      <c r="I43952">
        <f>Individual_test_2___RAW_data_task2_696799[[#This Row],[&lt;VOL&gt;]]*Individual_test_2___RAW_data_task2_696799[[#This Row],[&lt;PRICE&gt;]]</f>
        <v>223939</v>
      </c>
      <c r="J43952">
        <f>WEEKDAY(Individual_test_2___RAW_data_task2_696799[[#This Row],[&lt;DATE&gt;]],11)</f>
        <v>5</v>
      </c>
      <c r="K43952" s="4" t="str">
        <f>TEXT(Individual_test_2___RAW_data_task2_696799[[#This Row],[&lt;DATE&gt;]],"ДДДД")</f>
        <v>пятница</v>
      </c>
    </row>
    <row r="43953" spans="1:11" x14ac:dyDescent="0.25">
      <c r="A43953" s="1">
        <v>44176</v>
      </c>
      <c r="B43953" s="2">
        <v>0.77847222222222223</v>
      </c>
      <c r="C43953">
        <v>109599</v>
      </c>
      <c r="D43953">
        <v>115277</v>
      </c>
      <c r="E43953">
        <v>107978</v>
      </c>
      <c r="F43953">
        <v>113818</v>
      </c>
      <c r="G43953">
        <v>29</v>
      </c>
      <c r="H43953">
        <f>AVERAGE(Individual_test_2___RAW_data_task2_696799[[#This Row],[&lt;OPEN&gt;]:[&lt;CLOSE&gt;]])</f>
        <v>111668</v>
      </c>
      <c r="I43953">
        <f>Individual_test_2___RAW_data_task2_696799[[#This Row],[&lt;VOL&gt;]]*Individual_test_2___RAW_data_task2_696799[[#This Row],[&lt;PRICE&gt;]]</f>
        <v>3238372</v>
      </c>
      <c r="J43953">
        <f>WEEKDAY(Individual_test_2___RAW_data_task2_696799[[#This Row],[&lt;DATE&gt;]],11)</f>
        <v>5</v>
      </c>
      <c r="K43953" s="4" t="str">
        <f>TEXT(Individual_test_2___RAW_data_task2_696799[[#This Row],[&lt;DATE&gt;]],"ДДДД")</f>
        <v>пятница</v>
      </c>
    </row>
    <row r="43954" spans="1:11" x14ac:dyDescent="0.25">
      <c r="A43954" s="1">
        <v>44176</v>
      </c>
      <c r="B43954" s="2">
        <v>0.77916666666666667</v>
      </c>
      <c r="C43954">
        <v>114379</v>
      </c>
      <c r="D43954">
        <v>115137</v>
      </c>
      <c r="E43954">
        <v>107986</v>
      </c>
      <c r="F43954">
        <v>111833</v>
      </c>
      <c r="G43954">
        <v>95</v>
      </c>
      <c r="H43954">
        <f>AVERAGE(Individual_test_2___RAW_data_task2_696799[[#This Row],[&lt;OPEN&gt;]:[&lt;CLOSE&gt;]])</f>
        <v>112333.75</v>
      </c>
      <c r="I43954">
        <f>Individual_test_2___RAW_data_task2_696799[[#This Row],[&lt;VOL&gt;]]*Individual_test_2___RAW_data_task2_696799[[#This Row],[&lt;PRICE&gt;]]</f>
        <v>10671706.25</v>
      </c>
      <c r="J43954">
        <f>WEEKDAY(Individual_test_2___RAW_data_task2_696799[[#This Row],[&lt;DATE&gt;]],11)</f>
        <v>5</v>
      </c>
      <c r="K43954" s="4" t="str">
        <f>TEXT(Individual_test_2___RAW_data_task2_696799[[#This Row],[&lt;DATE&gt;]],"ДДДД")</f>
        <v>пятница</v>
      </c>
    </row>
    <row r="43955" spans="1:11" x14ac:dyDescent="0.25">
      <c r="A43955" s="1">
        <v>44176</v>
      </c>
      <c r="B43955" s="2">
        <v>0.77986111111111112</v>
      </c>
      <c r="C43955">
        <v>111523</v>
      </c>
      <c r="D43955">
        <v>114935</v>
      </c>
      <c r="E43955">
        <v>108058</v>
      </c>
      <c r="F43955">
        <v>108058</v>
      </c>
      <c r="G43955">
        <v>76</v>
      </c>
      <c r="H43955">
        <f>AVERAGE(Individual_test_2___RAW_data_task2_696799[[#This Row],[&lt;OPEN&gt;]:[&lt;CLOSE&gt;]])</f>
        <v>110643.5</v>
      </c>
      <c r="I43955">
        <f>Individual_test_2___RAW_data_task2_696799[[#This Row],[&lt;VOL&gt;]]*Individual_test_2___RAW_data_task2_696799[[#This Row],[&lt;PRICE&gt;]]</f>
        <v>8408906</v>
      </c>
      <c r="J43955">
        <f>WEEKDAY(Individual_test_2___RAW_data_task2_696799[[#This Row],[&lt;DATE&gt;]],11)</f>
        <v>5</v>
      </c>
      <c r="K43955" s="4" t="str">
        <f>TEXT(Individual_test_2___RAW_data_task2_696799[[#This Row],[&lt;DATE&gt;]],"ДДДД")</f>
        <v>пятница</v>
      </c>
    </row>
    <row r="43956" spans="1:11" x14ac:dyDescent="0.25">
      <c r="A43956" s="1">
        <v>44176</v>
      </c>
      <c r="B43956" s="2">
        <v>0.78055555555555556</v>
      </c>
      <c r="C43956">
        <v>110185</v>
      </c>
      <c r="D43956">
        <v>115249</v>
      </c>
      <c r="E43956">
        <v>108323</v>
      </c>
      <c r="F43956">
        <v>112544</v>
      </c>
      <c r="G43956">
        <v>45</v>
      </c>
      <c r="H43956">
        <f>AVERAGE(Individual_test_2___RAW_data_task2_696799[[#This Row],[&lt;OPEN&gt;]:[&lt;CLOSE&gt;]])</f>
        <v>111575.25</v>
      </c>
      <c r="I43956">
        <f>Individual_test_2___RAW_data_task2_696799[[#This Row],[&lt;VOL&gt;]]*Individual_test_2___RAW_data_task2_696799[[#This Row],[&lt;PRICE&gt;]]</f>
        <v>5020886.25</v>
      </c>
      <c r="J43956">
        <f>WEEKDAY(Individual_test_2___RAW_data_task2_696799[[#This Row],[&lt;DATE&gt;]],11)</f>
        <v>5</v>
      </c>
      <c r="K43956" s="4" t="str">
        <f>TEXT(Individual_test_2___RAW_data_task2_696799[[#This Row],[&lt;DATE&gt;]],"ДДДД")</f>
        <v>пятница</v>
      </c>
    </row>
    <row r="43957" spans="1:11" x14ac:dyDescent="0.25">
      <c r="A43957" s="1">
        <v>44176</v>
      </c>
      <c r="B43957" s="2">
        <v>0.78125</v>
      </c>
      <c r="C43957">
        <v>107940</v>
      </c>
      <c r="D43957">
        <v>114815</v>
      </c>
      <c r="E43957">
        <v>107940</v>
      </c>
      <c r="F43957">
        <v>110336</v>
      </c>
      <c r="G43957">
        <v>50</v>
      </c>
      <c r="H43957">
        <f>AVERAGE(Individual_test_2___RAW_data_task2_696799[[#This Row],[&lt;OPEN&gt;]:[&lt;CLOSE&gt;]])</f>
        <v>110257.75</v>
      </c>
      <c r="I43957">
        <f>Individual_test_2___RAW_data_task2_696799[[#This Row],[&lt;VOL&gt;]]*Individual_test_2___RAW_data_task2_696799[[#This Row],[&lt;PRICE&gt;]]</f>
        <v>5512887.5</v>
      </c>
      <c r="J43957">
        <f>WEEKDAY(Individual_test_2___RAW_data_task2_696799[[#This Row],[&lt;DATE&gt;]],11)</f>
        <v>5</v>
      </c>
      <c r="K43957" s="4" t="str">
        <f>TEXT(Individual_test_2___RAW_data_task2_696799[[#This Row],[&lt;DATE&gt;]],"ДДДД")</f>
        <v>пятница</v>
      </c>
    </row>
    <row r="43958" spans="1:11" x14ac:dyDescent="0.25">
      <c r="A43958" s="1">
        <v>44176</v>
      </c>
      <c r="B43958" s="2">
        <v>0.78194444444444444</v>
      </c>
      <c r="C43958">
        <v>109124</v>
      </c>
      <c r="D43958">
        <v>115296</v>
      </c>
      <c r="E43958">
        <v>108115</v>
      </c>
      <c r="F43958">
        <v>109504</v>
      </c>
      <c r="G43958">
        <v>65</v>
      </c>
      <c r="H43958">
        <f>AVERAGE(Individual_test_2___RAW_data_task2_696799[[#This Row],[&lt;OPEN&gt;]:[&lt;CLOSE&gt;]])</f>
        <v>110509.75</v>
      </c>
      <c r="I43958">
        <f>Individual_test_2___RAW_data_task2_696799[[#This Row],[&lt;VOL&gt;]]*Individual_test_2___RAW_data_task2_696799[[#This Row],[&lt;PRICE&gt;]]</f>
        <v>7183133.75</v>
      </c>
      <c r="J43958">
        <f>WEEKDAY(Individual_test_2___RAW_data_task2_696799[[#This Row],[&lt;DATE&gt;]],11)</f>
        <v>5</v>
      </c>
      <c r="K43958" s="4" t="str">
        <f>TEXT(Individual_test_2___RAW_data_task2_696799[[#This Row],[&lt;DATE&gt;]],"ДДДД")</f>
        <v>пятница</v>
      </c>
    </row>
    <row r="43959" spans="1:11" x14ac:dyDescent="0.25">
      <c r="A43959" s="1">
        <v>44176</v>
      </c>
      <c r="B43959" s="2">
        <v>0.78263888888888888</v>
      </c>
      <c r="C43959">
        <v>114193</v>
      </c>
      <c r="D43959">
        <v>115010</v>
      </c>
      <c r="E43959">
        <v>107957</v>
      </c>
      <c r="F43959">
        <v>111816</v>
      </c>
      <c r="G43959">
        <v>4</v>
      </c>
      <c r="H43959">
        <f>AVERAGE(Individual_test_2___RAW_data_task2_696799[[#This Row],[&lt;OPEN&gt;]:[&lt;CLOSE&gt;]])</f>
        <v>112244</v>
      </c>
      <c r="I43959">
        <f>Individual_test_2___RAW_data_task2_696799[[#This Row],[&lt;VOL&gt;]]*Individual_test_2___RAW_data_task2_696799[[#This Row],[&lt;PRICE&gt;]]</f>
        <v>448976</v>
      </c>
      <c r="J43959">
        <f>WEEKDAY(Individual_test_2___RAW_data_task2_696799[[#This Row],[&lt;DATE&gt;]],11)</f>
        <v>5</v>
      </c>
      <c r="K43959" s="4" t="str">
        <f>TEXT(Individual_test_2___RAW_data_task2_696799[[#This Row],[&lt;DATE&gt;]],"ДДДД")</f>
        <v>пятница</v>
      </c>
    </row>
    <row r="43960" spans="1:11" x14ac:dyDescent="0.25">
      <c r="A43960" s="1">
        <v>44176</v>
      </c>
      <c r="B43960" s="2">
        <v>0.78333333333333333</v>
      </c>
      <c r="C43960">
        <v>113907</v>
      </c>
      <c r="D43960">
        <v>115089</v>
      </c>
      <c r="E43960">
        <v>107943</v>
      </c>
      <c r="F43960">
        <v>111703</v>
      </c>
      <c r="G43960">
        <v>79</v>
      </c>
      <c r="H43960">
        <f>AVERAGE(Individual_test_2___RAW_data_task2_696799[[#This Row],[&lt;OPEN&gt;]:[&lt;CLOSE&gt;]])</f>
        <v>112160.5</v>
      </c>
      <c r="I43960">
        <f>Individual_test_2___RAW_data_task2_696799[[#This Row],[&lt;VOL&gt;]]*Individual_test_2___RAW_data_task2_696799[[#This Row],[&lt;PRICE&gt;]]</f>
        <v>8860679.5</v>
      </c>
      <c r="J43960">
        <f>WEEKDAY(Individual_test_2___RAW_data_task2_696799[[#This Row],[&lt;DATE&gt;]],11)</f>
        <v>5</v>
      </c>
      <c r="K43960" s="4" t="str">
        <f>TEXT(Individual_test_2___RAW_data_task2_696799[[#This Row],[&lt;DATE&gt;]],"ДДДД")</f>
        <v>пятница</v>
      </c>
    </row>
    <row r="43961" spans="1:11" x14ac:dyDescent="0.25">
      <c r="A43961" s="1">
        <v>44176</v>
      </c>
      <c r="B43961" s="2">
        <v>0.78402777777777777</v>
      </c>
      <c r="C43961">
        <v>110880</v>
      </c>
      <c r="D43961">
        <v>115114</v>
      </c>
      <c r="E43961">
        <v>107982</v>
      </c>
      <c r="F43961">
        <v>111983</v>
      </c>
      <c r="G43961">
        <v>33</v>
      </c>
      <c r="H43961">
        <f>AVERAGE(Individual_test_2___RAW_data_task2_696799[[#This Row],[&lt;OPEN&gt;]:[&lt;CLOSE&gt;]])</f>
        <v>111489.75</v>
      </c>
      <c r="I43961">
        <f>Individual_test_2___RAW_data_task2_696799[[#This Row],[&lt;VOL&gt;]]*Individual_test_2___RAW_data_task2_696799[[#This Row],[&lt;PRICE&gt;]]</f>
        <v>3679161.75</v>
      </c>
      <c r="J43961">
        <f>WEEKDAY(Individual_test_2___RAW_data_task2_696799[[#This Row],[&lt;DATE&gt;]],11)</f>
        <v>5</v>
      </c>
      <c r="K43961" s="4" t="str">
        <f>TEXT(Individual_test_2___RAW_data_task2_696799[[#This Row],[&lt;DATE&gt;]],"ДДДД")</f>
        <v>пятница</v>
      </c>
    </row>
    <row r="43962" spans="1:11" x14ac:dyDescent="0.25">
      <c r="A43962" s="1">
        <v>44176</v>
      </c>
      <c r="B43962" s="2">
        <v>0.78472222222222221</v>
      </c>
      <c r="C43962">
        <v>108783</v>
      </c>
      <c r="D43962">
        <v>115212</v>
      </c>
      <c r="E43962">
        <v>107926</v>
      </c>
      <c r="F43962">
        <v>109112</v>
      </c>
      <c r="G43962">
        <v>71</v>
      </c>
      <c r="H43962">
        <f>AVERAGE(Individual_test_2___RAW_data_task2_696799[[#This Row],[&lt;OPEN&gt;]:[&lt;CLOSE&gt;]])</f>
        <v>110258.25</v>
      </c>
      <c r="I43962">
        <f>Individual_test_2___RAW_data_task2_696799[[#This Row],[&lt;VOL&gt;]]*Individual_test_2___RAW_data_task2_696799[[#This Row],[&lt;PRICE&gt;]]</f>
        <v>7828335.75</v>
      </c>
      <c r="J43962">
        <f>WEEKDAY(Individual_test_2___RAW_data_task2_696799[[#This Row],[&lt;DATE&gt;]],11)</f>
        <v>5</v>
      </c>
      <c r="K43962" s="4" t="str">
        <f>TEXT(Individual_test_2___RAW_data_task2_696799[[#This Row],[&lt;DATE&gt;]],"ДДДД")</f>
        <v>пятница</v>
      </c>
    </row>
    <row r="43963" spans="1:11" x14ac:dyDescent="0.25">
      <c r="A43963" s="1">
        <v>44176</v>
      </c>
      <c r="B43963" s="2">
        <v>0.78541666666666665</v>
      </c>
      <c r="C43963">
        <v>114658</v>
      </c>
      <c r="D43963">
        <v>115141</v>
      </c>
      <c r="E43963">
        <v>107919</v>
      </c>
      <c r="F43963">
        <v>107919</v>
      </c>
      <c r="G43963">
        <v>28</v>
      </c>
      <c r="H43963">
        <f>AVERAGE(Individual_test_2___RAW_data_task2_696799[[#This Row],[&lt;OPEN&gt;]:[&lt;CLOSE&gt;]])</f>
        <v>111409.25</v>
      </c>
      <c r="I43963">
        <f>Individual_test_2___RAW_data_task2_696799[[#This Row],[&lt;VOL&gt;]]*Individual_test_2___RAW_data_task2_696799[[#This Row],[&lt;PRICE&gt;]]</f>
        <v>3119459</v>
      </c>
      <c r="J43963">
        <f>WEEKDAY(Individual_test_2___RAW_data_task2_696799[[#This Row],[&lt;DATE&gt;]],11)</f>
        <v>5</v>
      </c>
      <c r="K43963" s="4" t="str">
        <f>TEXT(Individual_test_2___RAW_data_task2_696799[[#This Row],[&lt;DATE&gt;]],"ДДДД")</f>
        <v>пятница</v>
      </c>
    </row>
    <row r="43964" spans="1:11" x14ac:dyDescent="0.25">
      <c r="A43964" s="1">
        <v>44176</v>
      </c>
      <c r="B43964" s="2">
        <v>0.78611111111111109</v>
      </c>
      <c r="C43964">
        <v>112458</v>
      </c>
      <c r="D43964">
        <v>115253</v>
      </c>
      <c r="E43964">
        <v>108292</v>
      </c>
      <c r="F43964">
        <v>111057</v>
      </c>
      <c r="G43964">
        <v>69</v>
      </c>
      <c r="H43964">
        <f>AVERAGE(Individual_test_2___RAW_data_task2_696799[[#This Row],[&lt;OPEN&gt;]:[&lt;CLOSE&gt;]])</f>
        <v>111765</v>
      </c>
      <c r="I43964">
        <f>Individual_test_2___RAW_data_task2_696799[[#This Row],[&lt;VOL&gt;]]*Individual_test_2___RAW_data_task2_696799[[#This Row],[&lt;PRICE&gt;]]</f>
        <v>7711785</v>
      </c>
      <c r="J43964">
        <f>WEEKDAY(Individual_test_2___RAW_data_task2_696799[[#This Row],[&lt;DATE&gt;]],11)</f>
        <v>5</v>
      </c>
      <c r="K43964" s="4" t="str">
        <f>TEXT(Individual_test_2___RAW_data_task2_696799[[#This Row],[&lt;DATE&gt;]],"ДДДД")</f>
        <v>пятница</v>
      </c>
    </row>
    <row r="43965" spans="1:11" x14ac:dyDescent="0.25">
      <c r="A43965" s="1">
        <v>44176</v>
      </c>
      <c r="B43965" s="2">
        <v>0.78680555555555554</v>
      </c>
      <c r="C43965">
        <v>108265</v>
      </c>
      <c r="D43965">
        <v>115299</v>
      </c>
      <c r="E43965">
        <v>107992</v>
      </c>
      <c r="F43965">
        <v>111759</v>
      </c>
      <c r="G43965">
        <v>15</v>
      </c>
      <c r="H43965">
        <f>AVERAGE(Individual_test_2___RAW_data_task2_696799[[#This Row],[&lt;OPEN&gt;]:[&lt;CLOSE&gt;]])</f>
        <v>110828.75</v>
      </c>
      <c r="I43965">
        <f>Individual_test_2___RAW_data_task2_696799[[#This Row],[&lt;VOL&gt;]]*Individual_test_2___RAW_data_task2_696799[[#This Row],[&lt;PRICE&gt;]]</f>
        <v>1662431.25</v>
      </c>
      <c r="J43965">
        <f>WEEKDAY(Individual_test_2___RAW_data_task2_696799[[#This Row],[&lt;DATE&gt;]],11)</f>
        <v>5</v>
      </c>
      <c r="K43965" s="4" t="str">
        <f>TEXT(Individual_test_2___RAW_data_task2_696799[[#This Row],[&lt;DATE&gt;]],"ДДДД")</f>
        <v>пятница</v>
      </c>
    </row>
    <row r="43966" spans="1:11" x14ac:dyDescent="0.25">
      <c r="A43966" s="1">
        <v>44176</v>
      </c>
      <c r="B43966" s="2">
        <v>0.78749999999999998</v>
      </c>
      <c r="C43966">
        <v>108175</v>
      </c>
      <c r="D43966">
        <v>115227</v>
      </c>
      <c r="E43966">
        <v>108004</v>
      </c>
      <c r="F43966">
        <v>115032</v>
      </c>
      <c r="G43966">
        <v>30</v>
      </c>
      <c r="H43966">
        <f>AVERAGE(Individual_test_2___RAW_data_task2_696799[[#This Row],[&lt;OPEN&gt;]:[&lt;CLOSE&gt;]])</f>
        <v>111609.5</v>
      </c>
      <c r="I43966">
        <f>Individual_test_2___RAW_data_task2_696799[[#This Row],[&lt;VOL&gt;]]*Individual_test_2___RAW_data_task2_696799[[#This Row],[&lt;PRICE&gt;]]</f>
        <v>3348285</v>
      </c>
      <c r="J43966">
        <f>WEEKDAY(Individual_test_2___RAW_data_task2_696799[[#This Row],[&lt;DATE&gt;]],11)</f>
        <v>5</v>
      </c>
      <c r="K43966" s="4" t="str">
        <f>TEXT(Individual_test_2___RAW_data_task2_696799[[#This Row],[&lt;DATE&gt;]],"ДДДД")</f>
        <v>пятница</v>
      </c>
    </row>
    <row r="43967" spans="1:11" x14ac:dyDescent="0.25">
      <c r="A43967" s="1">
        <v>44176</v>
      </c>
      <c r="B43967" s="2">
        <v>0.78819444444444442</v>
      </c>
      <c r="C43967">
        <v>108491</v>
      </c>
      <c r="D43967">
        <v>115154</v>
      </c>
      <c r="E43967">
        <v>108275</v>
      </c>
      <c r="F43967">
        <v>111761</v>
      </c>
      <c r="G43967">
        <v>95</v>
      </c>
      <c r="H43967">
        <f>AVERAGE(Individual_test_2___RAW_data_task2_696799[[#This Row],[&lt;OPEN&gt;]:[&lt;CLOSE&gt;]])</f>
        <v>110920.25</v>
      </c>
      <c r="I43967">
        <f>Individual_test_2___RAW_data_task2_696799[[#This Row],[&lt;VOL&gt;]]*Individual_test_2___RAW_data_task2_696799[[#This Row],[&lt;PRICE&gt;]]</f>
        <v>10537423.75</v>
      </c>
      <c r="J43967">
        <f>WEEKDAY(Individual_test_2___RAW_data_task2_696799[[#This Row],[&lt;DATE&gt;]],11)</f>
        <v>5</v>
      </c>
      <c r="K43967" s="4" t="str">
        <f>TEXT(Individual_test_2___RAW_data_task2_696799[[#This Row],[&lt;DATE&gt;]],"ДДДД")</f>
        <v>пятница</v>
      </c>
    </row>
    <row r="43968" spans="1:11" x14ac:dyDescent="0.25">
      <c r="A43968" s="1">
        <v>44176</v>
      </c>
      <c r="B43968" s="2">
        <v>0.78888888888888886</v>
      </c>
      <c r="C43968">
        <v>113650</v>
      </c>
      <c r="D43968">
        <v>115297</v>
      </c>
      <c r="E43968">
        <v>107943</v>
      </c>
      <c r="F43968">
        <v>110317</v>
      </c>
      <c r="G43968">
        <v>14</v>
      </c>
      <c r="H43968">
        <f>AVERAGE(Individual_test_2___RAW_data_task2_696799[[#This Row],[&lt;OPEN&gt;]:[&lt;CLOSE&gt;]])</f>
        <v>111801.75</v>
      </c>
      <c r="I43968">
        <f>Individual_test_2___RAW_data_task2_696799[[#This Row],[&lt;VOL&gt;]]*Individual_test_2___RAW_data_task2_696799[[#This Row],[&lt;PRICE&gt;]]</f>
        <v>1565224.5</v>
      </c>
      <c r="J43968">
        <f>WEEKDAY(Individual_test_2___RAW_data_task2_696799[[#This Row],[&lt;DATE&gt;]],11)</f>
        <v>5</v>
      </c>
      <c r="K43968" s="4" t="str">
        <f>TEXT(Individual_test_2___RAW_data_task2_696799[[#This Row],[&lt;DATE&gt;]],"ДДДД")</f>
        <v>пятница</v>
      </c>
    </row>
    <row r="43969" spans="1:11" x14ac:dyDescent="0.25">
      <c r="A43969" s="1">
        <v>44176</v>
      </c>
      <c r="B43969" s="2">
        <v>0.7895833333333333</v>
      </c>
      <c r="C43969">
        <v>112546</v>
      </c>
      <c r="D43969">
        <v>115285</v>
      </c>
      <c r="E43969">
        <v>108109</v>
      </c>
      <c r="F43969">
        <v>114763</v>
      </c>
      <c r="G43969">
        <v>46</v>
      </c>
      <c r="H43969">
        <f>AVERAGE(Individual_test_2___RAW_data_task2_696799[[#This Row],[&lt;OPEN&gt;]:[&lt;CLOSE&gt;]])</f>
        <v>112675.75</v>
      </c>
      <c r="I43969">
        <f>Individual_test_2___RAW_data_task2_696799[[#This Row],[&lt;VOL&gt;]]*Individual_test_2___RAW_data_task2_696799[[#This Row],[&lt;PRICE&gt;]]</f>
        <v>5183084.5</v>
      </c>
      <c r="J43969">
        <f>WEEKDAY(Individual_test_2___RAW_data_task2_696799[[#This Row],[&lt;DATE&gt;]],11)</f>
        <v>5</v>
      </c>
      <c r="K43969" s="4" t="str">
        <f>TEXT(Individual_test_2___RAW_data_task2_696799[[#This Row],[&lt;DATE&gt;]],"ДДДД")</f>
        <v>пятница</v>
      </c>
    </row>
    <row r="43970" spans="1:11" x14ac:dyDescent="0.25">
      <c r="A43970" s="1">
        <v>44176</v>
      </c>
      <c r="B43970" s="2">
        <v>0.79027777777777775</v>
      </c>
      <c r="C43970">
        <v>114156</v>
      </c>
      <c r="D43970">
        <v>115279</v>
      </c>
      <c r="E43970">
        <v>108153</v>
      </c>
      <c r="F43970">
        <v>115279</v>
      </c>
      <c r="G43970">
        <v>67</v>
      </c>
      <c r="H43970">
        <f>AVERAGE(Individual_test_2___RAW_data_task2_696799[[#This Row],[&lt;OPEN&gt;]:[&lt;CLOSE&gt;]])</f>
        <v>113216.75</v>
      </c>
      <c r="I43970">
        <f>Individual_test_2___RAW_data_task2_696799[[#This Row],[&lt;VOL&gt;]]*Individual_test_2___RAW_data_task2_696799[[#This Row],[&lt;PRICE&gt;]]</f>
        <v>7585522.25</v>
      </c>
      <c r="J43970">
        <f>WEEKDAY(Individual_test_2___RAW_data_task2_696799[[#This Row],[&lt;DATE&gt;]],11)</f>
        <v>5</v>
      </c>
      <c r="K43970" s="4" t="str">
        <f>TEXT(Individual_test_2___RAW_data_task2_696799[[#This Row],[&lt;DATE&gt;]],"ДДДД")</f>
        <v>пятница</v>
      </c>
    </row>
    <row r="43971" spans="1:11" x14ac:dyDescent="0.25">
      <c r="A43971" s="1">
        <v>44176</v>
      </c>
      <c r="B43971" s="2">
        <v>0.79097222222222219</v>
      </c>
      <c r="C43971">
        <v>115201</v>
      </c>
      <c r="D43971">
        <v>115201</v>
      </c>
      <c r="E43971">
        <v>108058</v>
      </c>
      <c r="F43971">
        <v>113391</v>
      </c>
      <c r="G43971">
        <v>70</v>
      </c>
      <c r="H43971">
        <f>AVERAGE(Individual_test_2___RAW_data_task2_696799[[#This Row],[&lt;OPEN&gt;]:[&lt;CLOSE&gt;]])</f>
        <v>112962.75</v>
      </c>
      <c r="I43971">
        <f>Individual_test_2___RAW_data_task2_696799[[#This Row],[&lt;VOL&gt;]]*Individual_test_2___RAW_data_task2_696799[[#This Row],[&lt;PRICE&gt;]]</f>
        <v>7907392.5</v>
      </c>
      <c r="J43971">
        <f>WEEKDAY(Individual_test_2___RAW_data_task2_696799[[#This Row],[&lt;DATE&gt;]],11)</f>
        <v>5</v>
      </c>
      <c r="K43971" s="4" t="str">
        <f>TEXT(Individual_test_2___RAW_data_task2_696799[[#This Row],[&lt;DATE&gt;]],"ДДДД")</f>
        <v>пятница</v>
      </c>
    </row>
    <row r="43972" spans="1:11" x14ac:dyDescent="0.25">
      <c r="A43972" s="1">
        <v>44176</v>
      </c>
      <c r="B43972" s="2">
        <v>0.79166666666666663</v>
      </c>
      <c r="C43972">
        <v>112472</v>
      </c>
      <c r="D43972">
        <v>115233</v>
      </c>
      <c r="E43972">
        <v>108008</v>
      </c>
      <c r="F43972">
        <v>109990</v>
      </c>
      <c r="G43972">
        <v>85</v>
      </c>
      <c r="H43972">
        <f>AVERAGE(Individual_test_2___RAW_data_task2_696799[[#This Row],[&lt;OPEN&gt;]:[&lt;CLOSE&gt;]])</f>
        <v>111425.75</v>
      </c>
      <c r="I43972">
        <f>Individual_test_2___RAW_data_task2_696799[[#This Row],[&lt;VOL&gt;]]*Individual_test_2___RAW_data_task2_696799[[#This Row],[&lt;PRICE&gt;]]</f>
        <v>9471188.75</v>
      </c>
      <c r="J43972">
        <f>WEEKDAY(Individual_test_2___RAW_data_task2_696799[[#This Row],[&lt;DATE&gt;]],11)</f>
        <v>5</v>
      </c>
      <c r="K43972" s="4" t="str">
        <f>TEXT(Individual_test_2___RAW_data_task2_696799[[#This Row],[&lt;DATE&gt;]],"ДДДД")</f>
        <v>пятница</v>
      </c>
    </row>
    <row r="43973" spans="1:11" x14ac:dyDescent="0.25">
      <c r="A43973" s="1">
        <v>44176</v>
      </c>
      <c r="B43973" s="2">
        <v>0.79236111111111107</v>
      </c>
      <c r="C43973">
        <v>110015</v>
      </c>
      <c r="D43973">
        <v>115293</v>
      </c>
      <c r="E43973">
        <v>108248</v>
      </c>
      <c r="F43973">
        <v>109099</v>
      </c>
      <c r="G43973">
        <v>6</v>
      </c>
      <c r="H43973">
        <f>AVERAGE(Individual_test_2___RAW_data_task2_696799[[#This Row],[&lt;OPEN&gt;]:[&lt;CLOSE&gt;]])</f>
        <v>110663.75</v>
      </c>
      <c r="I43973">
        <f>Individual_test_2___RAW_data_task2_696799[[#This Row],[&lt;VOL&gt;]]*Individual_test_2___RAW_data_task2_696799[[#This Row],[&lt;PRICE&gt;]]</f>
        <v>663982.5</v>
      </c>
      <c r="J43973">
        <f>WEEKDAY(Individual_test_2___RAW_data_task2_696799[[#This Row],[&lt;DATE&gt;]],11)</f>
        <v>5</v>
      </c>
      <c r="K43973" s="4" t="str">
        <f>TEXT(Individual_test_2___RAW_data_task2_696799[[#This Row],[&lt;DATE&gt;]],"ДДДД")</f>
        <v>пятница</v>
      </c>
    </row>
    <row r="43974" spans="1:11" x14ac:dyDescent="0.25">
      <c r="A43974" s="1">
        <v>44176</v>
      </c>
      <c r="B43974" s="2">
        <v>0.79305555555555551</v>
      </c>
      <c r="C43974">
        <v>111436</v>
      </c>
      <c r="D43974">
        <v>115214</v>
      </c>
      <c r="E43974">
        <v>107915</v>
      </c>
      <c r="F43974">
        <v>113646</v>
      </c>
      <c r="G43974">
        <v>94</v>
      </c>
      <c r="H43974">
        <f>AVERAGE(Individual_test_2___RAW_data_task2_696799[[#This Row],[&lt;OPEN&gt;]:[&lt;CLOSE&gt;]])</f>
        <v>112052.75</v>
      </c>
      <c r="I43974">
        <f>Individual_test_2___RAW_data_task2_696799[[#This Row],[&lt;VOL&gt;]]*Individual_test_2___RAW_data_task2_696799[[#This Row],[&lt;PRICE&gt;]]</f>
        <v>10532958.5</v>
      </c>
      <c r="J43974">
        <f>WEEKDAY(Individual_test_2___RAW_data_task2_696799[[#This Row],[&lt;DATE&gt;]],11)</f>
        <v>5</v>
      </c>
      <c r="K43974" s="4" t="str">
        <f>TEXT(Individual_test_2___RAW_data_task2_696799[[#This Row],[&lt;DATE&gt;]],"ДДДД")</f>
        <v>пятница</v>
      </c>
    </row>
    <row r="43975" spans="1:11" x14ac:dyDescent="0.25">
      <c r="A43975" s="1">
        <v>44176</v>
      </c>
      <c r="B43975" s="2">
        <v>0.79374999999999996</v>
      </c>
      <c r="C43975">
        <v>114705</v>
      </c>
      <c r="D43975">
        <v>115267</v>
      </c>
      <c r="E43975">
        <v>108045</v>
      </c>
      <c r="F43975">
        <v>115136</v>
      </c>
      <c r="G43975">
        <v>29</v>
      </c>
      <c r="H43975">
        <f>AVERAGE(Individual_test_2___RAW_data_task2_696799[[#This Row],[&lt;OPEN&gt;]:[&lt;CLOSE&gt;]])</f>
        <v>113288.25</v>
      </c>
      <c r="I43975">
        <f>Individual_test_2___RAW_data_task2_696799[[#This Row],[&lt;VOL&gt;]]*Individual_test_2___RAW_data_task2_696799[[#This Row],[&lt;PRICE&gt;]]</f>
        <v>3285359.25</v>
      </c>
      <c r="J43975">
        <f>WEEKDAY(Individual_test_2___RAW_data_task2_696799[[#This Row],[&lt;DATE&gt;]],11)</f>
        <v>5</v>
      </c>
      <c r="K43975" s="4" t="str">
        <f>TEXT(Individual_test_2___RAW_data_task2_696799[[#This Row],[&lt;DATE&gt;]],"ДДДД")</f>
        <v>пятница</v>
      </c>
    </row>
    <row r="43976" spans="1:11" x14ac:dyDescent="0.25">
      <c r="A43976" s="1">
        <v>44176</v>
      </c>
      <c r="B43976" s="2">
        <v>0.7944444444444444</v>
      </c>
      <c r="C43976">
        <v>109124</v>
      </c>
      <c r="D43976">
        <v>115151</v>
      </c>
      <c r="E43976">
        <v>108036</v>
      </c>
      <c r="F43976">
        <v>115128</v>
      </c>
      <c r="G43976">
        <v>87</v>
      </c>
      <c r="H43976">
        <f>AVERAGE(Individual_test_2___RAW_data_task2_696799[[#This Row],[&lt;OPEN&gt;]:[&lt;CLOSE&gt;]])</f>
        <v>111859.75</v>
      </c>
      <c r="I43976">
        <f>Individual_test_2___RAW_data_task2_696799[[#This Row],[&lt;VOL&gt;]]*Individual_test_2___RAW_data_task2_696799[[#This Row],[&lt;PRICE&gt;]]</f>
        <v>9731798.25</v>
      </c>
      <c r="J43976">
        <f>WEEKDAY(Individual_test_2___RAW_data_task2_696799[[#This Row],[&lt;DATE&gt;]],11)</f>
        <v>5</v>
      </c>
      <c r="K43976" s="4" t="str">
        <f>TEXT(Individual_test_2___RAW_data_task2_696799[[#This Row],[&lt;DATE&gt;]],"ДДДД")</f>
        <v>пятница</v>
      </c>
    </row>
    <row r="43977" spans="1:11" x14ac:dyDescent="0.25">
      <c r="A43977" s="1">
        <v>44176</v>
      </c>
      <c r="B43977" s="2">
        <v>0.79513888888888884</v>
      </c>
      <c r="C43977">
        <v>108768</v>
      </c>
      <c r="D43977">
        <v>115105</v>
      </c>
      <c r="E43977">
        <v>108060</v>
      </c>
      <c r="F43977">
        <v>111339</v>
      </c>
      <c r="G43977">
        <v>47</v>
      </c>
      <c r="H43977">
        <f>AVERAGE(Individual_test_2___RAW_data_task2_696799[[#This Row],[&lt;OPEN&gt;]:[&lt;CLOSE&gt;]])</f>
        <v>110818</v>
      </c>
      <c r="I43977">
        <f>Individual_test_2___RAW_data_task2_696799[[#This Row],[&lt;VOL&gt;]]*Individual_test_2___RAW_data_task2_696799[[#This Row],[&lt;PRICE&gt;]]</f>
        <v>5208446</v>
      </c>
      <c r="J43977">
        <f>WEEKDAY(Individual_test_2___RAW_data_task2_696799[[#This Row],[&lt;DATE&gt;]],11)</f>
        <v>5</v>
      </c>
      <c r="K43977" s="4" t="str">
        <f>TEXT(Individual_test_2___RAW_data_task2_696799[[#This Row],[&lt;DATE&gt;]],"ДДДД")</f>
        <v>пятница</v>
      </c>
    </row>
    <row r="43978" spans="1:11" x14ac:dyDescent="0.25">
      <c r="A43978" s="1">
        <v>44176</v>
      </c>
      <c r="B43978" s="2">
        <v>0.79583333333333328</v>
      </c>
      <c r="C43978">
        <v>114698</v>
      </c>
      <c r="D43978">
        <v>115274</v>
      </c>
      <c r="E43978">
        <v>108063</v>
      </c>
      <c r="F43978">
        <v>108937</v>
      </c>
      <c r="G43978">
        <v>21</v>
      </c>
      <c r="H43978">
        <f>AVERAGE(Individual_test_2___RAW_data_task2_696799[[#This Row],[&lt;OPEN&gt;]:[&lt;CLOSE&gt;]])</f>
        <v>111743</v>
      </c>
      <c r="I43978">
        <f>Individual_test_2___RAW_data_task2_696799[[#This Row],[&lt;VOL&gt;]]*Individual_test_2___RAW_data_task2_696799[[#This Row],[&lt;PRICE&gt;]]</f>
        <v>2346603</v>
      </c>
      <c r="J43978">
        <f>WEEKDAY(Individual_test_2___RAW_data_task2_696799[[#This Row],[&lt;DATE&gt;]],11)</f>
        <v>5</v>
      </c>
      <c r="K43978" s="4" t="str">
        <f>TEXT(Individual_test_2___RAW_data_task2_696799[[#This Row],[&lt;DATE&gt;]],"ДДДД")</f>
        <v>пятница</v>
      </c>
    </row>
    <row r="43979" spans="1:11" x14ac:dyDescent="0.25">
      <c r="A43979" s="1">
        <v>44176</v>
      </c>
      <c r="B43979" s="2">
        <v>0.79652777777777772</v>
      </c>
      <c r="C43979">
        <v>112827</v>
      </c>
      <c r="D43979">
        <v>115298</v>
      </c>
      <c r="E43979">
        <v>107903</v>
      </c>
      <c r="F43979">
        <v>112735</v>
      </c>
      <c r="G43979">
        <v>41</v>
      </c>
      <c r="H43979">
        <f>AVERAGE(Individual_test_2___RAW_data_task2_696799[[#This Row],[&lt;OPEN&gt;]:[&lt;CLOSE&gt;]])</f>
        <v>112190.75</v>
      </c>
      <c r="I43979">
        <f>Individual_test_2___RAW_data_task2_696799[[#This Row],[&lt;VOL&gt;]]*Individual_test_2___RAW_data_task2_696799[[#This Row],[&lt;PRICE&gt;]]</f>
        <v>4599820.75</v>
      </c>
      <c r="J43979">
        <f>WEEKDAY(Individual_test_2___RAW_data_task2_696799[[#This Row],[&lt;DATE&gt;]],11)</f>
        <v>5</v>
      </c>
      <c r="K43979" s="4" t="str">
        <f>TEXT(Individual_test_2___RAW_data_task2_696799[[#This Row],[&lt;DATE&gt;]],"ДДДД")</f>
        <v>пятница</v>
      </c>
    </row>
    <row r="43980" spans="1:11" x14ac:dyDescent="0.25">
      <c r="A43980" s="1">
        <v>44176</v>
      </c>
      <c r="B43980" s="2">
        <v>0.79722222222222228</v>
      </c>
      <c r="C43980">
        <v>107915</v>
      </c>
      <c r="D43980">
        <v>115231</v>
      </c>
      <c r="E43980">
        <v>107915</v>
      </c>
      <c r="F43980">
        <v>109135</v>
      </c>
      <c r="G43980">
        <v>78</v>
      </c>
      <c r="H43980">
        <f>AVERAGE(Individual_test_2___RAW_data_task2_696799[[#This Row],[&lt;OPEN&gt;]:[&lt;CLOSE&gt;]])</f>
        <v>110049</v>
      </c>
      <c r="I43980">
        <f>Individual_test_2___RAW_data_task2_696799[[#This Row],[&lt;VOL&gt;]]*Individual_test_2___RAW_data_task2_696799[[#This Row],[&lt;PRICE&gt;]]</f>
        <v>8583822</v>
      </c>
      <c r="J43980">
        <f>WEEKDAY(Individual_test_2___RAW_data_task2_696799[[#This Row],[&lt;DATE&gt;]],11)</f>
        <v>5</v>
      </c>
      <c r="K43980" s="4" t="str">
        <f>TEXT(Individual_test_2___RAW_data_task2_696799[[#This Row],[&lt;DATE&gt;]],"ДДДД")</f>
        <v>пятница</v>
      </c>
    </row>
    <row r="43981" spans="1:11" x14ac:dyDescent="0.25">
      <c r="A43981" s="1">
        <v>44176</v>
      </c>
      <c r="B43981" s="2">
        <v>0.79791666666666672</v>
      </c>
      <c r="C43981">
        <v>112641</v>
      </c>
      <c r="D43981">
        <v>115019</v>
      </c>
      <c r="E43981">
        <v>108049</v>
      </c>
      <c r="F43981">
        <v>109149</v>
      </c>
      <c r="G43981">
        <v>75</v>
      </c>
      <c r="H43981">
        <f>AVERAGE(Individual_test_2___RAW_data_task2_696799[[#This Row],[&lt;OPEN&gt;]:[&lt;CLOSE&gt;]])</f>
        <v>111214.5</v>
      </c>
      <c r="I43981">
        <f>Individual_test_2___RAW_data_task2_696799[[#This Row],[&lt;VOL&gt;]]*Individual_test_2___RAW_data_task2_696799[[#This Row],[&lt;PRICE&gt;]]</f>
        <v>8341087.5</v>
      </c>
      <c r="J43981">
        <f>WEEKDAY(Individual_test_2___RAW_data_task2_696799[[#This Row],[&lt;DATE&gt;]],11)</f>
        <v>5</v>
      </c>
      <c r="K43981" s="4" t="str">
        <f>TEXT(Individual_test_2___RAW_data_task2_696799[[#This Row],[&lt;DATE&gt;]],"ДДДД")</f>
        <v>пятница</v>
      </c>
    </row>
    <row r="43982" spans="1:11" x14ac:dyDescent="0.25">
      <c r="A43982" s="1">
        <v>44176</v>
      </c>
      <c r="B43982" s="2">
        <v>0.79861111111111116</v>
      </c>
      <c r="C43982">
        <v>112626</v>
      </c>
      <c r="D43982">
        <v>115178</v>
      </c>
      <c r="E43982">
        <v>107905</v>
      </c>
      <c r="F43982">
        <v>109100</v>
      </c>
      <c r="G43982">
        <v>60</v>
      </c>
      <c r="H43982">
        <f>AVERAGE(Individual_test_2___RAW_data_task2_696799[[#This Row],[&lt;OPEN&gt;]:[&lt;CLOSE&gt;]])</f>
        <v>111202.25</v>
      </c>
      <c r="I43982">
        <f>Individual_test_2___RAW_data_task2_696799[[#This Row],[&lt;VOL&gt;]]*Individual_test_2___RAW_data_task2_696799[[#This Row],[&lt;PRICE&gt;]]</f>
        <v>6672135</v>
      </c>
      <c r="J43982">
        <f>WEEKDAY(Individual_test_2___RAW_data_task2_696799[[#This Row],[&lt;DATE&gt;]],11)</f>
        <v>5</v>
      </c>
      <c r="K43982" s="4" t="str">
        <f>TEXT(Individual_test_2___RAW_data_task2_696799[[#This Row],[&lt;DATE&gt;]],"ДДДД")</f>
        <v>пятница</v>
      </c>
    </row>
    <row r="43983" spans="1:11" x14ac:dyDescent="0.25">
      <c r="A43983" s="1">
        <v>44176</v>
      </c>
      <c r="B43983" s="2">
        <v>0.7993055555555556</v>
      </c>
      <c r="C43983">
        <v>114276</v>
      </c>
      <c r="D43983">
        <v>114846</v>
      </c>
      <c r="E43983">
        <v>108022</v>
      </c>
      <c r="F43983">
        <v>110524</v>
      </c>
      <c r="G43983">
        <v>62</v>
      </c>
      <c r="H43983">
        <f>AVERAGE(Individual_test_2___RAW_data_task2_696799[[#This Row],[&lt;OPEN&gt;]:[&lt;CLOSE&gt;]])</f>
        <v>111917</v>
      </c>
      <c r="I43983">
        <f>Individual_test_2___RAW_data_task2_696799[[#This Row],[&lt;VOL&gt;]]*Individual_test_2___RAW_data_task2_696799[[#This Row],[&lt;PRICE&gt;]]</f>
        <v>6938854</v>
      </c>
      <c r="J43983">
        <f>WEEKDAY(Individual_test_2___RAW_data_task2_696799[[#This Row],[&lt;DATE&gt;]],11)</f>
        <v>5</v>
      </c>
      <c r="K43983" s="4" t="str">
        <f>TEXT(Individual_test_2___RAW_data_task2_696799[[#This Row],[&lt;DATE&gt;]],"ДДДД")</f>
        <v>пятница</v>
      </c>
    </row>
    <row r="43984" spans="1:11" x14ac:dyDescent="0.25">
      <c r="A43984" s="1">
        <v>44176</v>
      </c>
      <c r="B43984" s="2">
        <v>0.8</v>
      </c>
      <c r="C43984">
        <v>111902</v>
      </c>
      <c r="D43984">
        <v>115188</v>
      </c>
      <c r="E43984">
        <v>108187</v>
      </c>
      <c r="F43984">
        <v>108962</v>
      </c>
      <c r="G43984">
        <v>67</v>
      </c>
      <c r="H43984">
        <f>AVERAGE(Individual_test_2___RAW_data_task2_696799[[#This Row],[&lt;OPEN&gt;]:[&lt;CLOSE&gt;]])</f>
        <v>111059.75</v>
      </c>
      <c r="I43984">
        <f>Individual_test_2___RAW_data_task2_696799[[#This Row],[&lt;VOL&gt;]]*Individual_test_2___RAW_data_task2_696799[[#This Row],[&lt;PRICE&gt;]]</f>
        <v>7441003.25</v>
      </c>
      <c r="J43984">
        <f>WEEKDAY(Individual_test_2___RAW_data_task2_696799[[#This Row],[&lt;DATE&gt;]],11)</f>
        <v>5</v>
      </c>
      <c r="K43984" s="4" t="str">
        <f>TEXT(Individual_test_2___RAW_data_task2_696799[[#This Row],[&lt;DATE&gt;]],"ДДДД")</f>
        <v>пятница</v>
      </c>
    </row>
    <row r="43985" spans="1:11" x14ac:dyDescent="0.25">
      <c r="A43985" s="1">
        <v>44176</v>
      </c>
      <c r="B43985" s="2">
        <v>0.80069444444444449</v>
      </c>
      <c r="C43985">
        <v>111582</v>
      </c>
      <c r="D43985">
        <v>115134</v>
      </c>
      <c r="E43985">
        <v>107947</v>
      </c>
      <c r="F43985">
        <v>108266</v>
      </c>
      <c r="G43985">
        <v>88</v>
      </c>
      <c r="H43985">
        <f>AVERAGE(Individual_test_2___RAW_data_task2_696799[[#This Row],[&lt;OPEN&gt;]:[&lt;CLOSE&gt;]])</f>
        <v>110732.25</v>
      </c>
      <c r="I43985">
        <f>Individual_test_2___RAW_data_task2_696799[[#This Row],[&lt;VOL&gt;]]*Individual_test_2___RAW_data_task2_696799[[#This Row],[&lt;PRICE&gt;]]</f>
        <v>9744438</v>
      </c>
      <c r="J43985">
        <f>WEEKDAY(Individual_test_2___RAW_data_task2_696799[[#This Row],[&lt;DATE&gt;]],11)</f>
        <v>5</v>
      </c>
      <c r="K43985" s="4" t="str">
        <f>TEXT(Individual_test_2___RAW_data_task2_696799[[#This Row],[&lt;DATE&gt;]],"ДДДД")</f>
        <v>пятница</v>
      </c>
    </row>
    <row r="43986" spans="1:11" x14ac:dyDescent="0.25">
      <c r="A43986" s="1">
        <v>44176</v>
      </c>
      <c r="B43986" s="2">
        <v>0.80138888888888893</v>
      </c>
      <c r="C43986">
        <v>109104</v>
      </c>
      <c r="D43986">
        <v>115207</v>
      </c>
      <c r="E43986">
        <v>107953</v>
      </c>
      <c r="F43986">
        <v>112503</v>
      </c>
      <c r="G43986">
        <v>4</v>
      </c>
      <c r="H43986">
        <f>AVERAGE(Individual_test_2___RAW_data_task2_696799[[#This Row],[&lt;OPEN&gt;]:[&lt;CLOSE&gt;]])</f>
        <v>111191.75</v>
      </c>
      <c r="I43986">
        <f>Individual_test_2___RAW_data_task2_696799[[#This Row],[&lt;VOL&gt;]]*Individual_test_2___RAW_data_task2_696799[[#This Row],[&lt;PRICE&gt;]]</f>
        <v>444767</v>
      </c>
      <c r="J43986">
        <f>WEEKDAY(Individual_test_2___RAW_data_task2_696799[[#This Row],[&lt;DATE&gt;]],11)</f>
        <v>5</v>
      </c>
      <c r="K43986" s="4" t="str">
        <f>TEXT(Individual_test_2___RAW_data_task2_696799[[#This Row],[&lt;DATE&gt;]],"ДДДД")</f>
        <v>пятница</v>
      </c>
    </row>
    <row r="43987" spans="1:11" x14ac:dyDescent="0.25">
      <c r="A43987" s="1">
        <v>44176</v>
      </c>
      <c r="B43987" s="2">
        <v>0.80208333333333337</v>
      </c>
      <c r="C43987">
        <v>115273</v>
      </c>
      <c r="D43987">
        <v>115273</v>
      </c>
      <c r="E43987">
        <v>108005</v>
      </c>
      <c r="F43987">
        <v>110310</v>
      </c>
      <c r="G43987">
        <v>98</v>
      </c>
      <c r="H43987">
        <f>AVERAGE(Individual_test_2___RAW_data_task2_696799[[#This Row],[&lt;OPEN&gt;]:[&lt;CLOSE&gt;]])</f>
        <v>112215.25</v>
      </c>
      <c r="I43987">
        <f>Individual_test_2___RAW_data_task2_696799[[#This Row],[&lt;VOL&gt;]]*Individual_test_2___RAW_data_task2_696799[[#This Row],[&lt;PRICE&gt;]]</f>
        <v>10997094.5</v>
      </c>
      <c r="J43987">
        <f>WEEKDAY(Individual_test_2___RAW_data_task2_696799[[#This Row],[&lt;DATE&gt;]],11)</f>
        <v>5</v>
      </c>
      <c r="K43987" s="4" t="str">
        <f>TEXT(Individual_test_2___RAW_data_task2_696799[[#This Row],[&lt;DATE&gt;]],"ДДДД")</f>
        <v>пятница</v>
      </c>
    </row>
    <row r="43988" spans="1:11" x14ac:dyDescent="0.25">
      <c r="A43988" s="1">
        <v>44176</v>
      </c>
      <c r="B43988" s="2">
        <v>0.80277777777777781</v>
      </c>
      <c r="C43988">
        <v>113280</v>
      </c>
      <c r="D43988">
        <v>115166</v>
      </c>
      <c r="E43988">
        <v>107956</v>
      </c>
      <c r="F43988">
        <v>112441</v>
      </c>
      <c r="G43988">
        <v>48</v>
      </c>
      <c r="H43988">
        <f>AVERAGE(Individual_test_2___RAW_data_task2_696799[[#This Row],[&lt;OPEN&gt;]:[&lt;CLOSE&gt;]])</f>
        <v>112210.75</v>
      </c>
      <c r="I43988">
        <f>Individual_test_2___RAW_data_task2_696799[[#This Row],[&lt;VOL&gt;]]*Individual_test_2___RAW_data_task2_696799[[#This Row],[&lt;PRICE&gt;]]</f>
        <v>5386116</v>
      </c>
      <c r="J43988">
        <f>WEEKDAY(Individual_test_2___RAW_data_task2_696799[[#This Row],[&lt;DATE&gt;]],11)</f>
        <v>5</v>
      </c>
      <c r="K43988" s="4" t="str">
        <f>TEXT(Individual_test_2___RAW_data_task2_696799[[#This Row],[&lt;DATE&gt;]],"ДДДД")</f>
        <v>пятница</v>
      </c>
    </row>
    <row r="43989" spans="1:11" x14ac:dyDescent="0.25">
      <c r="A43989" s="1">
        <v>44176</v>
      </c>
      <c r="B43989" s="2">
        <v>0.80347222222222225</v>
      </c>
      <c r="C43989">
        <v>115284</v>
      </c>
      <c r="D43989">
        <v>115284</v>
      </c>
      <c r="E43989">
        <v>108123</v>
      </c>
      <c r="F43989">
        <v>111811</v>
      </c>
      <c r="G43989">
        <v>21</v>
      </c>
      <c r="H43989">
        <f>AVERAGE(Individual_test_2___RAW_data_task2_696799[[#This Row],[&lt;OPEN&gt;]:[&lt;CLOSE&gt;]])</f>
        <v>112625.5</v>
      </c>
      <c r="I43989">
        <f>Individual_test_2___RAW_data_task2_696799[[#This Row],[&lt;VOL&gt;]]*Individual_test_2___RAW_data_task2_696799[[#This Row],[&lt;PRICE&gt;]]</f>
        <v>2365135.5</v>
      </c>
      <c r="J43989">
        <f>WEEKDAY(Individual_test_2___RAW_data_task2_696799[[#This Row],[&lt;DATE&gt;]],11)</f>
        <v>5</v>
      </c>
      <c r="K43989" s="4" t="str">
        <f>TEXT(Individual_test_2___RAW_data_task2_696799[[#This Row],[&lt;DATE&gt;]],"ДДДД")</f>
        <v>пятница</v>
      </c>
    </row>
    <row r="43990" spans="1:11" x14ac:dyDescent="0.25">
      <c r="A43990" s="1">
        <v>44176</v>
      </c>
      <c r="B43990" s="2">
        <v>0.8041666666666667</v>
      </c>
      <c r="C43990">
        <v>113041</v>
      </c>
      <c r="D43990">
        <v>115182</v>
      </c>
      <c r="E43990">
        <v>108009</v>
      </c>
      <c r="F43990">
        <v>111300</v>
      </c>
      <c r="G43990">
        <v>24</v>
      </c>
      <c r="H43990">
        <f>AVERAGE(Individual_test_2___RAW_data_task2_696799[[#This Row],[&lt;OPEN&gt;]:[&lt;CLOSE&gt;]])</f>
        <v>111883</v>
      </c>
      <c r="I43990">
        <f>Individual_test_2___RAW_data_task2_696799[[#This Row],[&lt;VOL&gt;]]*Individual_test_2___RAW_data_task2_696799[[#This Row],[&lt;PRICE&gt;]]</f>
        <v>2685192</v>
      </c>
      <c r="J43990">
        <f>WEEKDAY(Individual_test_2___RAW_data_task2_696799[[#This Row],[&lt;DATE&gt;]],11)</f>
        <v>5</v>
      </c>
      <c r="K43990" s="4" t="str">
        <f>TEXT(Individual_test_2___RAW_data_task2_696799[[#This Row],[&lt;DATE&gt;]],"ДДДД")</f>
        <v>пятница</v>
      </c>
    </row>
    <row r="43991" spans="1:11" x14ac:dyDescent="0.25">
      <c r="A43991" s="1">
        <v>44176</v>
      </c>
      <c r="B43991" s="2">
        <v>0.80486111111111114</v>
      </c>
      <c r="C43991">
        <v>114583</v>
      </c>
      <c r="D43991">
        <v>115060</v>
      </c>
      <c r="E43991">
        <v>107911</v>
      </c>
      <c r="F43991">
        <v>109275</v>
      </c>
      <c r="G43991">
        <v>76</v>
      </c>
      <c r="H43991">
        <f>AVERAGE(Individual_test_2___RAW_data_task2_696799[[#This Row],[&lt;OPEN&gt;]:[&lt;CLOSE&gt;]])</f>
        <v>111707.25</v>
      </c>
      <c r="I43991">
        <f>Individual_test_2___RAW_data_task2_696799[[#This Row],[&lt;VOL&gt;]]*Individual_test_2___RAW_data_task2_696799[[#This Row],[&lt;PRICE&gt;]]</f>
        <v>8489751</v>
      </c>
      <c r="J43991">
        <f>WEEKDAY(Individual_test_2___RAW_data_task2_696799[[#This Row],[&lt;DATE&gt;]],11)</f>
        <v>5</v>
      </c>
      <c r="K43991" s="4" t="str">
        <f>TEXT(Individual_test_2___RAW_data_task2_696799[[#This Row],[&lt;DATE&gt;]],"ДДДД")</f>
        <v>пятница</v>
      </c>
    </row>
    <row r="43992" spans="1:11" x14ac:dyDescent="0.25">
      <c r="A43992" s="1">
        <v>44176</v>
      </c>
      <c r="B43992" s="2">
        <v>0.80555555555555558</v>
      </c>
      <c r="C43992">
        <v>114795</v>
      </c>
      <c r="D43992">
        <v>115118</v>
      </c>
      <c r="E43992">
        <v>108009</v>
      </c>
      <c r="F43992">
        <v>108362</v>
      </c>
      <c r="G43992">
        <v>54</v>
      </c>
      <c r="H43992">
        <f>AVERAGE(Individual_test_2___RAW_data_task2_696799[[#This Row],[&lt;OPEN&gt;]:[&lt;CLOSE&gt;]])</f>
        <v>111571</v>
      </c>
      <c r="I43992">
        <f>Individual_test_2___RAW_data_task2_696799[[#This Row],[&lt;VOL&gt;]]*Individual_test_2___RAW_data_task2_696799[[#This Row],[&lt;PRICE&gt;]]</f>
        <v>6024834</v>
      </c>
      <c r="J43992">
        <f>WEEKDAY(Individual_test_2___RAW_data_task2_696799[[#This Row],[&lt;DATE&gt;]],11)</f>
        <v>5</v>
      </c>
      <c r="K43992" s="4" t="str">
        <f>TEXT(Individual_test_2___RAW_data_task2_696799[[#This Row],[&lt;DATE&gt;]],"ДДДД")</f>
        <v>пятница</v>
      </c>
    </row>
    <row r="43993" spans="1:11" x14ac:dyDescent="0.25">
      <c r="A43993" s="1">
        <v>44176</v>
      </c>
      <c r="B43993" s="2">
        <v>0.80625000000000002</v>
      </c>
      <c r="C43993">
        <v>115064</v>
      </c>
      <c r="D43993">
        <v>115179</v>
      </c>
      <c r="E43993">
        <v>107959</v>
      </c>
      <c r="F43993">
        <v>112048</v>
      </c>
      <c r="G43993">
        <v>59</v>
      </c>
      <c r="H43993">
        <f>AVERAGE(Individual_test_2___RAW_data_task2_696799[[#This Row],[&lt;OPEN&gt;]:[&lt;CLOSE&gt;]])</f>
        <v>112562.5</v>
      </c>
      <c r="I43993">
        <f>Individual_test_2___RAW_data_task2_696799[[#This Row],[&lt;VOL&gt;]]*Individual_test_2___RAW_data_task2_696799[[#This Row],[&lt;PRICE&gt;]]</f>
        <v>6641187.5</v>
      </c>
      <c r="J43993">
        <f>WEEKDAY(Individual_test_2___RAW_data_task2_696799[[#This Row],[&lt;DATE&gt;]],11)</f>
        <v>5</v>
      </c>
      <c r="K43993" s="4" t="str">
        <f>TEXT(Individual_test_2___RAW_data_task2_696799[[#This Row],[&lt;DATE&gt;]],"ДДДД")</f>
        <v>пятница</v>
      </c>
    </row>
    <row r="43994" spans="1:11" x14ac:dyDescent="0.25">
      <c r="A43994" s="1">
        <v>44176</v>
      </c>
      <c r="B43994" s="2">
        <v>0.80694444444444446</v>
      </c>
      <c r="C43994">
        <v>109153</v>
      </c>
      <c r="D43994">
        <v>115048</v>
      </c>
      <c r="E43994">
        <v>108035</v>
      </c>
      <c r="F43994">
        <v>111133</v>
      </c>
      <c r="G43994">
        <v>11</v>
      </c>
      <c r="H43994">
        <f>AVERAGE(Individual_test_2___RAW_data_task2_696799[[#This Row],[&lt;OPEN&gt;]:[&lt;CLOSE&gt;]])</f>
        <v>110842.25</v>
      </c>
      <c r="I43994">
        <f>Individual_test_2___RAW_data_task2_696799[[#This Row],[&lt;VOL&gt;]]*Individual_test_2___RAW_data_task2_696799[[#This Row],[&lt;PRICE&gt;]]</f>
        <v>1219264.75</v>
      </c>
      <c r="J43994">
        <f>WEEKDAY(Individual_test_2___RAW_data_task2_696799[[#This Row],[&lt;DATE&gt;]],11)</f>
        <v>5</v>
      </c>
      <c r="K43994" s="4" t="str">
        <f>TEXT(Individual_test_2___RAW_data_task2_696799[[#This Row],[&lt;DATE&gt;]],"ДДДД")</f>
        <v>пятница</v>
      </c>
    </row>
    <row r="43995" spans="1:11" x14ac:dyDescent="0.25">
      <c r="A43995" s="1">
        <v>44176</v>
      </c>
      <c r="B43995" s="2">
        <v>0.80763888888888891</v>
      </c>
      <c r="C43995">
        <v>111602</v>
      </c>
      <c r="D43995">
        <v>115187</v>
      </c>
      <c r="E43995">
        <v>107925</v>
      </c>
      <c r="F43995">
        <v>113967</v>
      </c>
      <c r="G43995">
        <v>41</v>
      </c>
      <c r="H43995">
        <f>AVERAGE(Individual_test_2___RAW_data_task2_696799[[#This Row],[&lt;OPEN&gt;]:[&lt;CLOSE&gt;]])</f>
        <v>112170.25</v>
      </c>
      <c r="I43995">
        <f>Individual_test_2___RAW_data_task2_696799[[#This Row],[&lt;VOL&gt;]]*Individual_test_2___RAW_data_task2_696799[[#This Row],[&lt;PRICE&gt;]]</f>
        <v>4598980.25</v>
      </c>
      <c r="J43995">
        <f>WEEKDAY(Individual_test_2___RAW_data_task2_696799[[#This Row],[&lt;DATE&gt;]],11)</f>
        <v>5</v>
      </c>
      <c r="K43995" s="4" t="str">
        <f>TEXT(Individual_test_2___RAW_data_task2_696799[[#This Row],[&lt;DATE&gt;]],"ДДДД")</f>
        <v>пятница</v>
      </c>
    </row>
    <row r="43996" spans="1:11" x14ac:dyDescent="0.25">
      <c r="A43996" s="1">
        <v>44176</v>
      </c>
      <c r="B43996" s="2">
        <v>0.80833333333333335</v>
      </c>
      <c r="C43996">
        <v>109014</v>
      </c>
      <c r="D43996">
        <v>114898</v>
      </c>
      <c r="E43996">
        <v>107921</v>
      </c>
      <c r="F43996">
        <v>114341</v>
      </c>
      <c r="G43996">
        <v>27</v>
      </c>
      <c r="H43996">
        <f>AVERAGE(Individual_test_2___RAW_data_task2_696799[[#This Row],[&lt;OPEN&gt;]:[&lt;CLOSE&gt;]])</f>
        <v>111543.5</v>
      </c>
      <c r="I43996">
        <f>Individual_test_2___RAW_data_task2_696799[[#This Row],[&lt;VOL&gt;]]*Individual_test_2___RAW_data_task2_696799[[#This Row],[&lt;PRICE&gt;]]</f>
        <v>3011674.5</v>
      </c>
      <c r="J43996">
        <f>WEEKDAY(Individual_test_2___RAW_data_task2_696799[[#This Row],[&lt;DATE&gt;]],11)</f>
        <v>5</v>
      </c>
      <c r="K43996" s="4" t="str">
        <f>TEXT(Individual_test_2___RAW_data_task2_696799[[#This Row],[&lt;DATE&gt;]],"ДДДД")</f>
        <v>пятница</v>
      </c>
    </row>
    <row r="43997" spans="1:11" x14ac:dyDescent="0.25">
      <c r="A43997" s="1">
        <v>44176</v>
      </c>
      <c r="B43997" s="2">
        <v>0.80902777777777779</v>
      </c>
      <c r="C43997">
        <v>110333</v>
      </c>
      <c r="D43997">
        <v>115155</v>
      </c>
      <c r="E43997">
        <v>107970</v>
      </c>
      <c r="F43997">
        <v>110850</v>
      </c>
      <c r="G43997">
        <v>82</v>
      </c>
      <c r="H43997">
        <f>AVERAGE(Individual_test_2___RAW_data_task2_696799[[#This Row],[&lt;OPEN&gt;]:[&lt;CLOSE&gt;]])</f>
        <v>111077</v>
      </c>
      <c r="I43997">
        <f>Individual_test_2___RAW_data_task2_696799[[#This Row],[&lt;VOL&gt;]]*Individual_test_2___RAW_data_task2_696799[[#This Row],[&lt;PRICE&gt;]]</f>
        <v>9108314</v>
      </c>
      <c r="J43997">
        <f>WEEKDAY(Individual_test_2___RAW_data_task2_696799[[#This Row],[&lt;DATE&gt;]],11)</f>
        <v>5</v>
      </c>
      <c r="K43997" s="4" t="str">
        <f>TEXT(Individual_test_2___RAW_data_task2_696799[[#This Row],[&lt;DATE&gt;]],"ДДДД")</f>
        <v>пятница</v>
      </c>
    </row>
    <row r="43998" spans="1:11" x14ac:dyDescent="0.25">
      <c r="A43998" s="1">
        <v>44176</v>
      </c>
      <c r="B43998" s="2">
        <v>0.80972222222222223</v>
      </c>
      <c r="C43998">
        <v>108769</v>
      </c>
      <c r="D43998">
        <v>115149</v>
      </c>
      <c r="E43998">
        <v>108255</v>
      </c>
      <c r="F43998">
        <v>111529</v>
      </c>
      <c r="G43998">
        <v>48</v>
      </c>
      <c r="H43998">
        <f>AVERAGE(Individual_test_2___RAW_data_task2_696799[[#This Row],[&lt;OPEN&gt;]:[&lt;CLOSE&gt;]])</f>
        <v>110925.5</v>
      </c>
      <c r="I43998">
        <f>Individual_test_2___RAW_data_task2_696799[[#This Row],[&lt;VOL&gt;]]*Individual_test_2___RAW_data_task2_696799[[#This Row],[&lt;PRICE&gt;]]</f>
        <v>5324424</v>
      </c>
      <c r="J43998">
        <f>WEEKDAY(Individual_test_2___RAW_data_task2_696799[[#This Row],[&lt;DATE&gt;]],11)</f>
        <v>5</v>
      </c>
      <c r="K43998" s="4" t="str">
        <f>TEXT(Individual_test_2___RAW_data_task2_696799[[#This Row],[&lt;DATE&gt;]],"ДДДД")</f>
        <v>пятница</v>
      </c>
    </row>
    <row r="43999" spans="1:11" x14ac:dyDescent="0.25">
      <c r="A43999" s="1">
        <v>44176</v>
      </c>
      <c r="B43999" s="2">
        <v>0.81041666666666667</v>
      </c>
      <c r="C43999">
        <v>113041</v>
      </c>
      <c r="D43999">
        <v>115250</v>
      </c>
      <c r="E43999">
        <v>107973</v>
      </c>
      <c r="F43999">
        <v>108451</v>
      </c>
      <c r="G43999">
        <v>27</v>
      </c>
      <c r="H43999">
        <f>AVERAGE(Individual_test_2___RAW_data_task2_696799[[#This Row],[&lt;OPEN&gt;]:[&lt;CLOSE&gt;]])</f>
        <v>111178.75</v>
      </c>
      <c r="I43999">
        <f>Individual_test_2___RAW_data_task2_696799[[#This Row],[&lt;VOL&gt;]]*Individual_test_2___RAW_data_task2_696799[[#This Row],[&lt;PRICE&gt;]]</f>
        <v>3001826.25</v>
      </c>
      <c r="J43999">
        <f>WEEKDAY(Individual_test_2___RAW_data_task2_696799[[#This Row],[&lt;DATE&gt;]],11)</f>
        <v>5</v>
      </c>
      <c r="K43999" s="4" t="str">
        <f>TEXT(Individual_test_2___RAW_data_task2_696799[[#This Row],[&lt;DATE&gt;]],"ДДДД")</f>
        <v>пятница</v>
      </c>
    </row>
    <row r="44000" spans="1:11" x14ac:dyDescent="0.25">
      <c r="A44000" s="1">
        <v>44176</v>
      </c>
      <c r="B44000" s="2">
        <v>0.81111111111111112</v>
      </c>
      <c r="C44000">
        <v>107934</v>
      </c>
      <c r="D44000">
        <v>114864</v>
      </c>
      <c r="E44000">
        <v>107934</v>
      </c>
      <c r="F44000">
        <v>109362</v>
      </c>
      <c r="G44000">
        <v>55</v>
      </c>
      <c r="H44000">
        <f>AVERAGE(Individual_test_2___RAW_data_task2_696799[[#This Row],[&lt;OPEN&gt;]:[&lt;CLOSE&gt;]])</f>
        <v>110023.5</v>
      </c>
      <c r="I44000">
        <f>Individual_test_2___RAW_data_task2_696799[[#This Row],[&lt;VOL&gt;]]*Individual_test_2___RAW_data_task2_696799[[#This Row],[&lt;PRICE&gt;]]</f>
        <v>6051292.5</v>
      </c>
      <c r="J44000">
        <f>WEEKDAY(Individual_test_2___RAW_data_task2_696799[[#This Row],[&lt;DATE&gt;]],11)</f>
        <v>5</v>
      </c>
      <c r="K44000" s="4" t="str">
        <f>TEXT(Individual_test_2___RAW_data_task2_696799[[#This Row],[&lt;DATE&gt;]],"ДДДД")</f>
        <v>пятница</v>
      </c>
    </row>
    <row r="44001" spans="1:11" x14ac:dyDescent="0.25">
      <c r="A44001" s="1">
        <v>44176</v>
      </c>
      <c r="B44001" s="2">
        <v>0.81180555555555556</v>
      </c>
      <c r="C44001">
        <v>108038</v>
      </c>
      <c r="D44001">
        <v>115091</v>
      </c>
      <c r="E44001">
        <v>108038</v>
      </c>
      <c r="F44001">
        <v>114573</v>
      </c>
      <c r="G44001">
        <v>12</v>
      </c>
      <c r="H44001">
        <f>AVERAGE(Individual_test_2___RAW_data_task2_696799[[#This Row],[&lt;OPEN&gt;]:[&lt;CLOSE&gt;]])</f>
        <v>111435</v>
      </c>
      <c r="I44001">
        <f>Individual_test_2___RAW_data_task2_696799[[#This Row],[&lt;VOL&gt;]]*Individual_test_2___RAW_data_task2_696799[[#This Row],[&lt;PRICE&gt;]]</f>
        <v>1337220</v>
      </c>
      <c r="J44001">
        <f>WEEKDAY(Individual_test_2___RAW_data_task2_696799[[#This Row],[&lt;DATE&gt;]],11)</f>
        <v>5</v>
      </c>
      <c r="K44001" s="4" t="str">
        <f>TEXT(Individual_test_2___RAW_data_task2_696799[[#This Row],[&lt;DATE&gt;]],"ДДДД")</f>
        <v>пятница</v>
      </c>
    </row>
    <row r="44002" spans="1:11" x14ac:dyDescent="0.25">
      <c r="A44002" s="1">
        <v>44176</v>
      </c>
      <c r="B44002" s="2">
        <v>0.8125</v>
      </c>
      <c r="C44002">
        <v>108449</v>
      </c>
      <c r="D44002">
        <v>115262</v>
      </c>
      <c r="E44002">
        <v>107927</v>
      </c>
      <c r="F44002">
        <v>109229</v>
      </c>
      <c r="G44002">
        <v>54</v>
      </c>
      <c r="H44002">
        <f>AVERAGE(Individual_test_2___RAW_data_task2_696799[[#This Row],[&lt;OPEN&gt;]:[&lt;CLOSE&gt;]])</f>
        <v>110216.75</v>
      </c>
      <c r="I44002">
        <f>Individual_test_2___RAW_data_task2_696799[[#This Row],[&lt;VOL&gt;]]*Individual_test_2___RAW_data_task2_696799[[#This Row],[&lt;PRICE&gt;]]</f>
        <v>5951704.5</v>
      </c>
      <c r="J44002">
        <f>WEEKDAY(Individual_test_2___RAW_data_task2_696799[[#This Row],[&lt;DATE&gt;]],11)</f>
        <v>5</v>
      </c>
      <c r="K44002" s="4" t="str">
        <f>TEXT(Individual_test_2___RAW_data_task2_696799[[#This Row],[&lt;DATE&gt;]],"ДДДД")</f>
        <v>пятница</v>
      </c>
    </row>
    <row r="44003" spans="1:11" x14ac:dyDescent="0.25">
      <c r="A44003" s="1">
        <v>44176</v>
      </c>
      <c r="B44003" s="2">
        <v>0.81319444444444444</v>
      </c>
      <c r="C44003">
        <v>111359</v>
      </c>
      <c r="D44003">
        <v>115220</v>
      </c>
      <c r="E44003">
        <v>108048</v>
      </c>
      <c r="F44003">
        <v>115220</v>
      </c>
      <c r="G44003">
        <v>34</v>
      </c>
      <c r="H44003">
        <f>AVERAGE(Individual_test_2___RAW_data_task2_696799[[#This Row],[&lt;OPEN&gt;]:[&lt;CLOSE&gt;]])</f>
        <v>112461.75</v>
      </c>
      <c r="I44003">
        <f>Individual_test_2___RAW_data_task2_696799[[#This Row],[&lt;VOL&gt;]]*Individual_test_2___RAW_data_task2_696799[[#This Row],[&lt;PRICE&gt;]]</f>
        <v>3823699.5</v>
      </c>
      <c r="J44003">
        <f>WEEKDAY(Individual_test_2___RAW_data_task2_696799[[#This Row],[&lt;DATE&gt;]],11)</f>
        <v>5</v>
      </c>
      <c r="K44003" s="4" t="str">
        <f>TEXT(Individual_test_2___RAW_data_task2_696799[[#This Row],[&lt;DATE&gt;]],"ДДДД")</f>
        <v>пятница</v>
      </c>
    </row>
    <row r="44004" spans="1:11" x14ac:dyDescent="0.25">
      <c r="A44004" s="1">
        <v>44176</v>
      </c>
      <c r="B44004" s="2">
        <v>0.81388888888888888</v>
      </c>
      <c r="C44004">
        <v>114043</v>
      </c>
      <c r="D44004">
        <v>115277</v>
      </c>
      <c r="E44004">
        <v>108155</v>
      </c>
      <c r="F44004">
        <v>109318</v>
      </c>
      <c r="G44004">
        <v>54</v>
      </c>
      <c r="H44004">
        <f>AVERAGE(Individual_test_2___RAW_data_task2_696799[[#This Row],[&lt;OPEN&gt;]:[&lt;CLOSE&gt;]])</f>
        <v>111698.25</v>
      </c>
      <c r="I44004">
        <f>Individual_test_2___RAW_data_task2_696799[[#This Row],[&lt;VOL&gt;]]*Individual_test_2___RAW_data_task2_696799[[#This Row],[&lt;PRICE&gt;]]</f>
        <v>6031705.5</v>
      </c>
      <c r="J44004">
        <f>WEEKDAY(Individual_test_2___RAW_data_task2_696799[[#This Row],[&lt;DATE&gt;]],11)</f>
        <v>5</v>
      </c>
      <c r="K44004" s="4" t="str">
        <f>TEXT(Individual_test_2___RAW_data_task2_696799[[#This Row],[&lt;DATE&gt;]],"ДДДД")</f>
        <v>пятница</v>
      </c>
    </row>
    <row r="44005" spans="1:11" x14ac:dyDescent="0.25">
      <c r="A44005" s="1">
        <v>44176</v>
      </c>
      <c r="B44005" s="2">
        <v>0.81458333333333333</v>
      </c>
      <c r="C44005">
        <v>108026</v>
      </c>
      <c r="D44005">
        <v>114863</v>
      </c>
      <c r="E44005">
        <v>108010</v>
      </c>
      <c r="F44005">
        <v>110935</v>
      </c>
      <c r="G44005">
        <v>95</v>
      </c>
      <c r="H44005">
        <f>AVERAGE(Individual_test_2___RAW_data_task2_696799[[#This Row],[&lt;OPEN&gt;]:[&lt;CLOSE&gt;]])</f>
        <v>110458.5</v>
      </c>
      <c r="I44005">
        <f>Individual_test_2___RAW_data_task2_696799[[#This Row],[&lt;VOL&gt;]]*Individual_test_2___RAW_data_task2_696799[[#This Row],[&lt;PRICE&gt;]]</f>
        <v>10493557.5</v>
      </c>
      <c r="J44005">
        <f>WEEKDAY(Individual_test_2___RAW_data_task2_696799[[#This Row],[&lt;DATE&gt;]],11)</f>
        <v>5</v>
      </c>
      <c r="K44005" s="4" t="str">
        <f>TEXT(Individual_test_2___RAW_data_task2_696799[[#This Row],[&lt;DATE&gt;]],"ДДДД")</f>
        <v>пятница</v>
      </c>
    </row>
    <row r="44006" spans="1:11" x14ac:dyDescent="0.25">
      <c r="A44006" s="1">
        <v>44176</v>
      </c>
      <c r="B44006" s="2">
        <v>0.81527777777777777</v>
      </c>
      <c r="C44006">
        <v>111359</v>
      </c>
      <c r="D44006">
        <v>115268</v>
      </c>
      <c r="E44006">
        <v>107918</v>
      </c>
      <c r="F44006">
        <v>115143</v>
      </c>
      <c r="G44006">
        <v>70</v>
      </c>
      <c r="H44006">
        <f>AVERAGE(Individual_test_2___RAW_data_task2_696799[[#This Row],[&lt;OPEN&gt;]:[&lt;CLOSE&gt;]])</f>
        <v>112422</v>
      </c>
      <c r="I44006">
        <f>Individual_test_2___RAW_data_task2_696799[[#This Row],[&lt;VOL&gt;]]*Individual_test_2___RAW_data_task2_696799[[#This Row],[&lt;PRICE&gt;]]</f>
        <v>7869540</v>
      </c>
      <c r="J44006">
        <f>WEEKDAY(Individual_test_2___RAW_data_task2_696799[[#This Row],[&lt;DATE&gt;]],11)</f>
        <v>5</v>
      </c>
      <c r="K44006" s="4" t="str">
        <f>TEXT(Individual_test_2___RAW_data_task2_696799[[#This Row],[&lt;DATE&gt;]],"ДДДД")</f>
        <v>пятница</v>
      </c>
    </row>
    <row r="44007" spans="1:11" x14ac:dyDescent="0.25">
      <c r="A44007" s="1">
        <v>44176</v>
      </c>
      <c r="B44007" s="2">
        <v>0.81597222222222221</v>
      </c>
      <c r="C44007">
        <v>110255</v>
      </c>
      <c r="D44007">
        <v>114987</v>
      </c>
      <c r="E44007">
        <v>107936</v>
      </c>
      <c r="F44007">
        <v>111052</v>
      </c>
      <c r="G44007">
        <v>33</v>
      </c>
      <c r="H44007">
        <f>AVERAGE(Individual_test_2___RAW_data_task2_696799[[#This Row],[&lt;OPEN&gt;]:[&lt;CLOSE&gt;]])</f>
        <v>111057.5</v>
      </c>
      <c r="I44007">
        <f>Individual_test_2___RAW_data_task2_696799[[#This Row],[&lt;VOL&gt;]]*Individual_test_2___RAW_data_task2_696799[[#This Row],[&lt;PRICE&gt;]]</f>
        <v>3664897.5</v>
      </c>
      <c r="J44007">
        <f>WEEKDAY(Individual_test_2___RAW_data_task2_696799[[#This Row],[&lt;DATE&gt;]],11)</f>
        <v>5</v>
      </c>
      <c r="K44007" s="4" t="str">
        <f>TEXT(Individual_test_2___RAW_data_task2_696799[[#This Row],[&lt;DATE&gt;]],"ДДДД")</f>
        <v>пятница</v>
      </c>
    </row>
    <row r="44008" spans="1:11" x14ac:dyDescent="0.25">
      <c r="A44008" s="1">
        <v>44176</v>
      </c>
      <c r="B44008" s="2">
        <v>0.81666666666666665</v>
      </c>
      <c r="C44008">
        <v>111990</v>
      </c>
      <c r="D44008">
        <v>115038</v>
      </c>
      <c r="E44008">
        <v>107949</v>
      </c>
      <c r="F44008">
        <v>112535</v>
      </c>
      <c r="G44008">
        <v>15</v>
      </c>
      <c r="H44008">
        <f>AVERAGE(Individual_test_2___RAW_data_task2_696799[[#This Row],[&lt;OPEN&gt;]:[&lt;CLOSE&gt;]])</f>
        <v>111878</v>
      </c>
      <c r="I44008">
        <f>Individual_test_2___RAW_data_task2_696799[[#This Row],[&lt;VOL&gt;]]*Individual_test_2___RAW_data_task2_696799[[#This Row],[&lt;PRICE&gt;]]</f>
        <v>1678170</v>
      </c>
      <c r="J44008">
        <f>WEEKDAY(Individual_test_2___RAW_data_task2_696799[[#This Row],[&lt;DATE&gt;]],11)</f>
        <v>5</v>
      </c>
      <c r="K44008" s="4" t="str">
        <f>TEXT(Individual_test_2___RAW_data_task2_696799[[#This Row],[&lt;DATE&gt;]],"ДДДД")</f>
        <v>пятница</v>
      </c>
    </row>
    <row r="44009" spans="1:11" x14ac:dyDescent="0.25">
      <c r="A44009" s="1">
        <v>44176</v>
      </c>
      <c r="B44009" s="2">
        <v>0.81736111111111109</v>
      </c>
      <c r="C44009">
        <v>110690</v>
      </c>
      <c r="D44009">
        <v>115222</v>
      </c>
      <c r="E44009">
        <v>107994</v>
      </c>
      <c r="F44009">
        <v>108700</v>
      </c>
      <c r="G44009">
        <v>37</v>
      </c>
      <c r="H44009">
        <f>AVERAGE(Individual_test_2___RAW_data_task2_696799[[#This Row],[&lt;OPEN&gt;]:[&lt;CLOSE&gt;]])</f>
        <v>110651.5</v>
      </c>
      <c r="I44009">
        <f>Individual_test_2___RAW_data_task2_696799[[#This Row],[&lt;VOL&gt;]]*Individual_test_2___RAW_data_task2_696799[[#This Row],[&lt;PRICE&gt;]]</f>
        <v>4094105.5</v>
      </c>
      <c r="J44009">
        <f>WEEKDAY(Individual_test_2___RAW_data_task2_696799[[#This Row],[&lt;DATE&gt;]],11)</f>
        <v>5</v>
      </c>
      <c r="K44009" s="4" t="str">
        <f>TEXT(Individual_test_2___RAW_data_task2_696799[[#This Row],[&lt;DATE&gt;]],"ДДДД")</f>
        <v>пятница</v>
      </c>
    </row>
    <row r="44010" spans="1:11" x14ac:dyDescent="0.25">
      <c r="A44010" s="1">
        <v>44176</v>
      </c>
      <c r="B44010" s="2">
        <v>0.81805555555555554</v>
      </c>
      <c r="C44010">
        <v>111537</v>
      </c>
      <c r="D44010">
        <v>115265</v>
      </c>
      <c r="E44010">
        <v>108102</v>
      </c>
      <c r="F44010">
        <v>114714</v>
      </c>
      <c r="G44010">
        <v>74</v>
      </c>
      <c r="H44010">
        <f>AVERAGE(Individual_test_2___RAW_data_task2_696799[[#This Row],[&lt;OPEN&gt;]:[&lt;CLOSE&gt;]])</f>
        <v>112404.5</v>
      </c>
      <c r="I44010">
        <f>Individual_test_2___RAW_data_task2_696799[[#This Row],[&lt;VOL&gt;]]*Individual_test_2___RAW_data_task2_696799[[#This Row],[&lt;PRICE&gt;]]</f>
        <v>8317933</v>
      </c>
      <c r="J44010">
        <f>WEEKDAY(Individual_test_2___RAW_data_task2_696799[[#This Row],[&lt;DATE&gt;]],11)</f>
        <v>5</v>
      </c>
      <c r="K44010" s="4" t="str">
        <f>TEXT(Individual_test_2___RAW_data_task2_696799[[#This Row],[&lt;DATE&gt;]],"ДДДД")</f>
        <v>пятница</v>
      </c>
    </row>
    <row r="44011" spans="1:11" x14ac:dyDescent="0.25">
      <c r="A44011" s="1">
        <v>44176</v>
      </c>
      <c r="B44011" s="2">
        <v>0.81874999999999998</v>
      </c>
      <c r="C44011">
        <v>109270</v>
      </c>
      <c r="D44011">
        <v>115213</v>
      </c>
      <c r="E44011">
        <v>107940</v>
      </c>
      <c r="F44011">
        <v>110441</v>
      </c>
      <c r="G44011">
        <v>76</v>
      </c>
      <c r="H44011">
        <f>AVERAGE(Individual_test_2___RAW_data_task2_696799[[#This Row],[&lt;OPEN&gt;]:[&lt;CLOSE&gt;]])</f>
        <v>110716</v>
      </c>
      <c r="I44011">
        <f>Individual_test_2___RAW_data_task2_696799[[#This Row],[&lt;VOL&gt;]]*Individual_test_2___RAW_data_task2_696799[[#This Row],[&lt;PRICE&gt;]]</f>
        <v>8414416</v>
      </c>
      <c r="J44011">
        <f>WEEKDAY(Individual_test_2___RAW_data_task2_696799[[#This Row],[&lt;DATE&gt;]],11)</f>
        <v>5</v>
      </c>
      <c r="K44011" s="4" t="str">
        <f>TEXT(Individual_test_2___RAW_data_task2_696799[[#This Row],[&lt;DATE&gt;]],"ДДДД")</f>
        <v>пятница</v>
      </c>
    </row>
    <row r="44012" spans="1:11" x14ac:dyDescent="0.25">
      <c r="A44012" s="1">
        <v>44176</v>
      </c>
      <c r="B44012" s="2">
        <v>0.81944444444444442</v>
      </c>
      <c r="C44012">
        <v>112016</v>
      </c>
      <c r="D44012">
        <v>115218</v>
      </c>
      <c r="E44012">
        <v>108107</v>
      </c>
      <c r="F44012">
        <v>113775</v>
      </c>
      <c r="G44012">
        <v>90</v>
      </c>
      <c r="H44012">
        <f>AVERAGE(Individual_test_2___RAW_data_task2_696799[[#This Row],[&lt;OPEN&gt;]:[&lt;CLOSE&gt;]])</f>
        <v>112279</v>
      </c>
      <c r="I44012">
        <f>Individual_test_2___RAW_data_task2_696799[[#This Row],[&lt;VOL&gt;]]*Individual_test_2___RAW_data_task2_696799[[#This Row],[&lt;PRICE&gt;]]</f>
        <v>10105110</v>
      </c>
      <c r="J44012">
        <f>WEEKDAY(Individual_test_2___RAW_data_task2_696799[[#This Row],[&lt;DATE&gt;]],11)</f>
        <v>5</v>
      </c>
      <c r="K44012" s="4" t="str">
        <f>TEXT(Individual_test_2___RAW_data_task2_696799[[#This Row],[&lt;DATE&gt;]],"ДДДД")</f>
        <v>пятница</v>
      </c>
    </row>
    <row r="44013" spans="1:11" x14ac:dyDescent="0.25">
      <c r="A44013" s="1">
        <v>44176</v>
      </c>
      <c r="B44013" s="2">
        <v>0.82013888888888886</v>
      </c>
      <c r="C44013">
        <v>113411</v>
      </c>
      <c r="D44013">
        <v>115249</v>
      </c>
      <c r="E44013">
        <v>107980</v>
      </c>
      <c r="F44013">
        <v>110569</v>
      </c>
      <c r="G44013">
        <v>14</v>
      </c>
      <c r="H44013">
        <f>AVERAGE(Individual_test_2___RAW_data_task2_696799[[#This Row],[&lt;OPEN&gt;]:[&lt;CLOSE&gt;]])</f>
        <v>111802.25</v>
      </c>
      <c r="I44013">
        <f>Individual_test_2___RAW_data_task2_696799[[#This Row],[&lt;VOL&gt;]]*Individual_test_2___RAW_data_task2_696799[[#This Row],[&lt;PRICE&gt;]]</f>
        <v>1565231.5</v>
      </c>
      <c r="J44013">
        <f>WEEKDAY(Individual_test_2___RAW_data_task2_696799[[#This Row],[&lt;DATE&gt;]],11)</f>
        <v>5</v>
      </c>
      <c r="K44013" s="4" t="str">
        <f>TEXT(Individual_test_2___RAW_data_task2_696799[[#This Row],[&lt;DATE&gt;]],"ДДДД")</f>
        <v>пятница</v>
      </c>
    </row>
    <row r="44014" spans="1:11" x14ac:dyDescent="0.25">
      <c r="A44014" s="1">
        <v>44176</v>
      </c>
      <c r="B44014" s="2">
        <v>0.8208333333333333</v>
      </c>
      <c r="C44014">
        <v>113185</v>
      </c>
      <c r="D44014">
        <v>115102</v>
      </c>
      <c r="E44014">
        <v>107975</v>
      </c>
      <c r="F44014">
        <v>114272</v>
      </c>
      <c r="G44014">
        <v>7</v>
      </c>
      <c r="H44014">
        <f>AVERAGE(Individual_test_2___RAW_data_task2_696799[[#This Row],[&lt;OPEN&gt;]:[&lt;CLOSE&gt;]])</f>
        <v>112633.5</v>
      </c>
      <c r="I44014">
        <f>Individual_test_2___RAW_data_task2_696799[[#This Row],[&lt;VOL&gt;]]*Individual_test_2___RAW_data_task2_696799[[#This Row],[&lt;PRICE&gt;]]</f>
        <v>788434.5</v>
      </c>
      <c r="J44014">
        <f>WEEKDAY(Individual_test_2___RAW_data_task2_696799[[#This Row],[&lt;DATE&gt;]],11)</f>
        <v>5</v>
      </c>
      <c r="K44014" s="4" t="str">
        <f>TEXT(Individual_test_2___RAW_data_task2_696799[[#This Row],[&lt;DATE&gt;]],"ДДДД")</f>
        <v>пятница</v>
      </c>
    </row>
    <row r="44015" spans="1:11" x14ac:dyDescent="0.25">
      <c r="A44015" s="1">
        <v>44176</v>
      </c>
      <c r="B44015" s="2">
        <v>0.82152777777777775</v>
      </c>
      <c r="C44015">
        <v>111822</v>
      </c>
      <c r="D44015">
        <v>114996</v>
      </c>
      <c r="E44015">
        <v>107977</v>
      </c>
      <c r="F44015">
        <v>114893</v>
      </c>
      <c r="G44015">
        <v>35</v>
      </c>
      <c r="H44015">
        <f>AVERAGE(Individual_test_2___RAW_data_task2_696799[[#This Row],[&lt;OPEN&gt;]:[&lt;CLOSE&gt;]])</f>
        <v>112422</v>
      </c>
      <c r="I44015">
        <f>Individual_test_2___RAW_data_task2_696799[[#This Row],[&lt;VOL&gt;]]*Individual_test_2___RAW_data_task2_696799[[#This Row],[&lt;PRICE&gt;]]</f>
        <v>3934770</v>
      </c>
      <c r="J44015">
        <f>WEEKDAY(Individual_test_2___RAW_data_task2_696799[[#This Row],[&lt;DATE&gt;]],11)</f>
        <v>5</v>
      </c>
      <c r="K44015" s="4" t="str">
        <f>TEXT(Individual_test_2___RAW_data_task2_696799[[#This Row],[&lt;DATE&gt;]],"ДДДД")</f>
        <v>пятница</v>
      </c>
    </row>
    <row r="44016" spans="1:11" x14ac:dyDescent="0.25">
      <c r="A44016" s="1">
        <v>44176</v>
      </c>
      <c r="B44016" s="2">
        <v>0.82222222222222219</v>
      </c>
      <c r="C44016">
        <v>110985</v>
      </c>
      <c r="D44016">
        <v>115082</v>
      </c>
      <c r="E44016">
        <v>108038</v>
      </c>
      <c r="F44016">
        <v>114906</v>
      </c>
      <c r="G44016">
        <v>31</v>
      </c>
      <c r="H44016">
        <f>AVERAGE(Individual_test_2___RAW_data_task2_696799[[#This Row],[&lt;OPEN&gt;]:[&lt;CLOSE&gt;]])</f>
        <v>112252.75</v>
      </c>
      <c r="I44016">
        <f>Individual_test_2___RAW_data_task2_696799[[#This Row],[&lt;VOL&gt;]]*Individual_test_2___RAW_data_task2_696799[[#This Row],[&lt;PRICE&gt;]]</f>
        <v>3479835.25</v>
      </c>
      <c r="J44016">
        <f>WEEKDAY(Individual_test_2___RAW_data_task2_696799[[#This Row],[&lt;DATE&gt;]],11)</f>
        <v>5</v>
      </c>
      <c r="K44016" s="4" t="str">
        <f>TEXT(Individual_test_2___RAW_data_task2_696799[[#This Row],[&lt;DATE&gt;]],"ДДДД")</f>
        <v>пятница</v>
      </c>
    </row>
    <row r="44017" spans="1:11" x14ac:dyDescent="0.25">
      <c r="A44017" s="1">
        <v>44176</v>
      </c>
      <c r="B44017" s="2">
        <v>0.82291666666666663</v>
      </c>
      <c r="C44017">
        <v>112853</v>
      </c>
      <c r="D44017">
        <v>115282</v>
      </c>
      <c r="E44017">
        <v>107959</v>
      </c>
      <c r="F44017">
        <v>111774</v>
      </c>
      <c r="G44017">
        <v>97</v>
      </c>
      <c r="H44017">
        <f>AVERAGE(Individual_test_2___RAW_data_task2_696799[[#This Row],[&lt;OPEN&gt;]:[&lt;CLOSE&gt;]])</f>
        <v>111967</v>
      </c>
      <c r="I44017">
        <f>Individual_test_2___RAW_data_task2_696799[[#This Row],[&lt;VOL&gt;]]*Individual_test_2___RAW_data_task2_696799[[#This Row],[&lt;PRICE&gt;]]</f>
        <v>10860799</v>
      </c>
      <c r="J44017">
        <f>WEEKDAY(Individual_test_2___RAW_data_task2_696799[[#This Row],[&lt;DATE&gt;]],11)</f>
        <v>5</v>
      </c>
      <c r="K44017" s="4" t="str">
        <f>TEXT(Individual_test_2___RAW_data_task2_696799[[#This Row],[&lt;DATE&gt;]],"ДДДД")</f>
        <v>пятница</v>
      </c>
    </row>
    <row r="44018" spans="1:11" x14ac:dyDescent="0.25">
      <c r="A44018" s="1">
        <v>44176</v>
      </c>
      <c r="B44018" s="2">
        <v>0.82361111111111107</v>
      </c>
      <c r="C44018">
        <v>112283</v>
      </c>
      <c r="D44018">
        <v>114944</v>
      </c>
      <c r="E44018">
        <v>107921</v>
      </c>
      <c r="F44018">
        <v>110165</v>
      </c>
      <c r="G44018">
        <v>54</v>
      </c>
      <c r="H44018">
        <f>AVERAGE(Individual_test_2___RAW_data_task2_696799[[#This Row],[&lt;OPEN&gt;]:[&lt;CLOSE&gt;]])</f>
        <v>111328.25</v>
      </c>
      <c r="I44018">
        <f>Individual_test_2___RAW_data_task2_696799[[#This Row],[&lt;VOL&gt;]]*Individual_test_2___RAW_data_task2_696799[[#This Row],[&lt;PRICE&gt;]]</f>
        <v>6011725.5</v>
      </c>
      <c r="J44018">
        <f>WEEKDAY(Individual_test_2___RAW_data_task2_696799[[#This Row],[&lt;DATE&gt;]],11)</f>
        <v>5</v>
      </c>
      <c r="K44018" s="4" t="str">
        <f>TEXT(Individual_test_2___RAW_data_task2_696799[[#This Row],[&lt;DATE&gt;]],"ДДДД")</f>
        <v>пятница</v>
      </c>
    </row>
    <row r="44019" spans="1:11" x14ac:dyDescent="0.25">
      <c r="A44019" s="1">
        <v>44176</v>
      </c>
      <c r="B44019" s="2">
        <v>0.82430555555555551</v>
      </c>
      <c r="C44019">
        <v>108001</v>
      </c>
      <c r="D44019">
        <v>115204</v>
      </c>
      <c r="E44019">
        <v>108001</v>
      </c>
      <c r="F44019">
        <v>109836</v>
      </c>
      <c r="G44019">
        <v>46</v>
      </c>
      <c r="H44019">
        <f>AVERAGE(Individual_test_2___RAW_data_task2_696799[[#This Row],[&lt;OPEN&gt;]:[&lt;CLOSE&gt;]])</f>
        <v>110260.5</v>
      </c>
      <c r="I44019">
        <f>Individual_test_2___RAW_data_task2_696799[[#This Row],[&lt;VOL&gt;]]*Individual_test_2___RAW_data_task2_696799[[#This Row],[&lt;PRICE&gt;]]</f>
        <v>5071983</v>
      </c>
      <c r="J44019">
        <f>WEEKDAY(Individual_test_2___RAW_data_task2_696799[[#This Row],[&lt;DATE&gt;]],11)</f>
        <v>5</v>
      </c>
      <c r="K44019" s="4" t="str">
        <f>TEXT(Individual_test_2___RAW_data_task2_696799[[#This Row],[&lt;DATE&gt;]],"ДДДД")</f>
        <v>пятница</v>
      </c>
    </row>
    <row r="44020" spans="1:11" x14ac:dyDescent="0.25">
      <c r="A44020" s="1">
        <v>44176</v>
      </c>
      <c r="B44020" s="2">
        <v>0.82499999999999996</v>
      </c>
      <c r="C44020">
        <v>110423</v>
      </c>
      <c r="D44020">
        <v>115238</v>
      </c>
      <c r="E44020">
        <v>107908</v>
      </c>
      <c r="F44020">
        <v>114170</v>
      </c>
      <c r="G44020">
        <v>77</v>
      </c>
      <c r="H44020">
        <f>AVERAGE(Individual_test_2___RAW_data_task2_696799[[#This Row],[&lt;OPEN&gt;]:[&lt;CLOSE&gt;]])</f>
        <v>111934.75</v>
      </c>
      <c r="I44020">
        <f>Individual_test_2___RAW_data_task2_696799[[#This Row],[&lt;VOL&gt;]]*Individual_test_2___RAW_data_task2_696799[[#This Row],[&lt;PRICE&gt;]]</f>
        <v>8618975.75</v>
      </c>
      <c r="J44020">
        <f>WEEKDAY(Individual_test_2___RAW_data_task2_696799[[#This Row],[&lt;DATE&gt;]],11)</f>
        <v>5</v>
      </c>
      <c r="K44020" s="4" t="str">
        <f>TEXT(Individual_test_2___RAW_data_task2_696799[[#This Row],[&lt;DATE&gt;]],"ДДДД")</f>
        <v>пятница</v>
      </c>
    </row>
    <row r="44021" spans="1:11" x14ac:dyDescent="0.25">
      <c r="A44021" s="1">
        <v>44176</v>
      </c>
      <c r="B44021" s="2">
        <v>0.8256944444444444</v>
      </c>
      <c r="C44021">
        <v>111060</v>
      </c>
      <c r="D44021">
        <v>115241</v>
      </c>
      <c r="E44021">
        <v>107988</v>
      </c>
      <c r="F44021">
        <v>109978</v>
      </c>
      <c r="G44021">
        <v>83</v>
      </c>
      <c r="H44021">
        <f>AVERAGE(Individual_test_2___RAW_data_task2_696799[[#This Row],[&lt;OPEN&gt;]:[&lt;CLOSE&gt;]])</f>
        <v>111066.75</v>
      </c>
      <c r="I44021">
        <f>Individual_test_2___RAW_data_task2_696799[[#This Row],[&lt;VOL&gt;]]*Individual_test_2___RAW_data_task2_696799[[#This Row],[&lt;PRICE&gt;]]</f>
        <v>9218540.25</v>
      </c>
      <c r="J44021">
        <f>WEEKDAY(Individual_test_2___RAW_data_task2_696799[[#This Row],[&lt;DATE&gt;]],11)</f>
        <v>5</v>
      </c>
      <c r="K44021" s="4" t="str">
        <f>TEXT(Individual_test_2___RAW_data_task2_696799[[#This Row],[&lt;DATE&gt;]],"ДДДД")</f>
        <v>пятница</v>
      </c>
    </row>
    <row r="44022" spans="1:11" x14ac:dyDescent="0.25">
      <c r="A44022" s="1">
        <v>44176</v>
      </c>
      <c r="B44022" s="2">
        <v>0.82638888888888884</v>
      </c>
      <c r="C44022">
        <v>108361</v>
      </c>
      <c r="D44022">
        <v>115258</v>
      </c>
      <c r="E44022">
        <v>108001</v>
      </c>
      <c r="F44022">
        <v>110081</v>
      </c>
      <c r="G44022">
        <v>4</v>
      </c>
      <c r="H44022">
        <f>AVERAGE(Individual_test_2___RAW_data_task2_696799[[#This Row],[&lt;OPEN&gt;]:[&lt;CLOSE&gt;]])</f>
        <v>110425.25</v>
      </c>
      <c r="I44022">
        <f>Individual_test_2___RAW_data_task2_696799[[#This Row],[&lt;VOL&gt;]]*Individual_test_2___RAW_data_task2_696799[[#This Row],[&lt;PRICE&gt;]]</f>
        <v>441701</v>
      </c>
      <c r="J44022">
        <f>WEEKDAY(Individual_test_2___RAW_data_task2_696799[[#This Row],[&lt;DATE&gt;]],11)</f>
        <v>5</v>
      </c>
      <c r="K44022" s="4" t="str">
        <f>TEXT(Individual_test_2___RAW_data_task2_696799[[#This Row],[&lt;DATE&gt;]],"ДДДД")</f>
        <v>пятница</v>
      </c>
    </row>
    <row r="44023" spans="1:11" x14ac:dyDescent="0.25">
      <c r="A44023" s="1">
        <v>44176</v>
      </c>
      <c r="B44023" s="2">
        <v>0.82708333333333328</v>
      </c>
      <c r="C44023">
        <v>113127</v>
      </c>
      <c r="D44023">
        <v>114880</v>
      </c>
      <c r="E44023">
        <v>107970</v>
      </c>
      <c r="F44023">
        <v>114828</v>
      </c>
      <c r="G44023">
        <v>37</v>
      </c>
      <c r="H44023">
        <f>AVERAGE(Individual_test_2___RAW_data_task2_696799[[#This Row],[&lt;OPEN&gt;]:[&lt;CLOSE&gt;]])</f>
        <v>112701.25</v>
      </c>
      <c r="I44023">
        <f>Individual_test_2___RAW_data_task2_696799[[#This Row],[&lt;VOL&gt;]]*Individual_test_2___RAW_data_task2_696799[[#This Row],[&lt;PRICE&gt;]]</f>
        <v>4169946.25</v>
      </c>
      <c r="J44023">
        <f>WEEKDAY(Individual_test_2___RAW_data_task2_696799[[#This Row],[&lt;DATE&gt;]],11)</f>
        <v>5</v>
      </c>
      <c r="K44023" s="4" t="str">
        <f>TEXT(Individual_test_2___RAW_data_task2_696799[[#This Row],[&lt;DATE&gt;]],"ДДДД")</f>
        <v>пятница</v>
      </c>
    </row>
    <row r="44024" spans="1:11" x14ac:dyDescent="0.25">
      <c r="A44024" s="1">
        <v>44176</v>
      </c>
      <c r="B44024" s="2">
        <v>0.82777777777777772</v>
      </c>
      <c r="C44024">
        <v>113861</v>
      </c>
      <c r="D44024">
        <v>115067</v>
      </c>
      <c r="E44024">
        <v>107971</v>
      </c>
      <c r="F44024">
        <v>109907</v>
      </c>
      <c r="G44024">
        <v>86</v>
      </c>
      <c r="H44024">
        <f>AVERAGE(Individual_test_2___RAW_data_task2_696799[[#This Row],[&lt;OPEN&gt;]:[&lt;CLOSE&gt;]])</f>
        <v>111701.5</v>
      </c>
      <c r="I44024">
        <f>Individual_test_2___RAW_data_task2_696799[[#This Row],[&lt;VOL&gt;]]*Individual_test_2___RAW_data_task2_696799[[#This Row],[&lt;PRICE&gt;]]</f>
        <v>9606329</v>
      </c>
      <c r="J44024">
        <f>WEEKDAY(Individual_test_2___RAW_data_task2_696799[[#This Row],[&lt;DATE&gt;]],11)</f>
        <v>5</v>
      </c>
      <c r="K44024" s="4" t="str">
        <f>TEXT(Individual_test_2___RAW_data_task2_696799[[#This Row],[&lt;DATE&gt;]],"ДДДД")</f>
        <v>пятница</v>
      </c>
    </row>
    <row r="44025" spans="1:11" x14ac:dyDescent="0.25">
      <c r="A44025" s="1">
        <v>44176</v>
      </c>
      <c r="B44025" s="2">
        <v>0.82847222222222228</v>
      </c>
      <c r="C44025">
        <v>112464</v>
      </c>
      <c r="D44025">
        <v>115139</v>
      </c>
      <c r="E44025">
        <v>107921</v>
      </c>
      <c r="F44025">
        <v>109625</v>
      </c>
      <c r="G44025">
        <v>47</v>
      </c>
      <c r="H44025">
        <f>AVERAGE(Individual_test_2___RAW_data_task2_696799[[#This Row],[&lt;OPEN&gt;]:[&lt;CLOSE&gt;]])</f>
        <v>111287.25</v>
      </c>
      <c r="I44025">
        <f>Individual_test_2___RAW_data_task2_696799[[#This Row],[&lt;VOL&gt;]]*Individual_test_2___RAW_data_task2_696799[[#This Row],[&lt;PRICE&gt;]]</f>
        <v>5230500.75</v>
      </c>
      <c r="J44025">
        <f>WEEKDAY(Individual_test_2___RAW_data_task2_696799[[#This Row],[&lt;DATE&gt;]],11)</f>
        <v>5</v>
      </c>
      <c r="K44025" s="4" t="str">
        <f>TEXT(Individual_test_2___RAW_data_task2_696799[[#This Row],[&lt;DATE&gt;]],"ДДДД")</f>
        <v>пятница</v>
      </c>
    </row>
    <row r="44026" spans="1:11" x14ac:dyDescent="0.25">
      <c r="A44026" s="1">
        <v>44176</v>
      </c>
      <c r="B44026" s="2">
        <v>0.82916666666666672</v>
      </c>
      <c r="C44026">
        <v>111402</v>
      </c>
      <c r="D44026">
        <v>115201</v>
      </c>
      <c r="E44026">
        <v>107940</v>
      </c>
      <c r="F44026">
        <v>110084</v>
      </c>
      <c r="G44026">
        <v>11</v>
      </c>
      <c r="H44026">
        <f>AVERAGE(Individual_test_2___RAW_data_task2_696799[[#This Row],[&lt;OPEN&gt;]:[&lt;CLOSE&gt;]])</f>
        <v>111156.75</v>
      </c>
      <c r="I44026">
        <f>Individual_test_2___RAW_data_task2_696799[[#This Row],[&lt;VOL&gt;]]*Individual_test_2___RAW_data_task2_696799[[#This Row],[&lt;PRICE&gt;]]</f>
        <v>1222724.25</v>
      </c>
      <c r="J44026">
        <f>WEEKDAY(Individual_test_2___RAW_data_task2_696799[[#This Row],[&lt;DATE&gt;]],11)</f>
        <v>5</v>
      </c>
      <c r="K44026" s="4" t="str">
        <f>TEXT(Individual_test_2___RAW_data_task2_696799[[#This Row],[&lt;DATE&gt;]],"ДДДД")</f>
        <v>пятница</v>
      </c>
    </row>
    <row r="44027" spans="1:11" x14ac:dyDescent="0.25">
      <c r="A44027" s="1">
        <v>44176</v>
      </c>
      <c r="B44027" s="2">
        <v>0.82986111111111116</v>
      </c>
      <c r="C44027">
        <v>109155</v>
      </c>
      <c r="D44027">
        <v>115294</v>
      </c>
      <c r="E44027">
        <v>108036</v>
      </c>
      <c r="F44027">
        <v>113107</v>
      </c>
      <c r="G44027">
        <v>44</v>
      </c>
      <c r="H44027">
        <f>AVERAGE(Individual_test_2___RAW_data_task2_696799[[#This Row],[&lt;OPEN&gt;]:[&lt;CLOSE&gt;]])</f>
        <v>111398</v>
      </c>
      <c r="I44027">
        <f>Individual_test_2___RAW_data_task2_696799[[#This Row],[&lt;VOL&gt;]]*Individual_test_2___RAW_data_task2_696799[[#This Row],[&lt;PRICE&gt;]]</f>
        <v>4901512</v>
      </c>
      <c r="J44027">
        <f>WEEKDAY(Individual_test_2___RAW_data_task2_696799[[#This Row],[&lt;DATE&gt;]],11)</f>
        <v>5</v>
      </c>
      <c r="K44027" s="4" t="str">
        <f>TEXT(Individual_test_2___RAW_data_task2_696799[[#This Row],[&lt;DATE&gt;]],"ДДДД")</f>
        <v>пятница</v>
      </c>
    </row>
    <row r="44028" spans="1:11" x14ac:dyDescent="0.25">
      <c r="A44028" s="1">
        <v>44176</v>
      </c>
      <c r="B44028" s="2">
        <v>0.8305555555555556</v>
      </c>
      <c r="C44028">
        <v>111492</v>
      </c>
      <c r="D44028">
        <v>115181</v>
      </c>
      <c r="E44028">
        <v>107933</v>
      </c>
      <c r="F44028">
        <v>109290</v>
      </c>
      <c r="G44028">
        <v>78</v>
      </c>
      <c r="H44028">
        <f>AVERAGE(Individual_test_2___RAW_data_task2_696799[[#This Row],[&lt;OPEN&gt;]:[&lt;CLOSE&gt;]])</f>
        <v>110974</v>
      </c>
      <c r="I44028">
        <f>Individual_test_2___RAW_data_task2_696799[[#This Row],[&lt;VOL&gt;]]*Individual_test_2___RAW_data_task2_696799[[#This Row],[&lt;PRICE&gt;]]</f>
        <v>8655972</v>
      </c>
      <c r="J44028">
        <f>WEEKDAY(Individual_test_2___RAW_data_task2_696799[[#This Row],[&lt;DATE&gt;]],11)</f>
        <v>5</v>
      </c>
      <c r="K44028" s="4" t="str">
        <f>TEXT(Individual_test_2___RAW_data_task2_696799[[#This Row],[&lt;DATE&gt;]],"ДДДД")</f>
        <v>пятница</v>
      </c>
    </row>
    <row r="44029" spans="1:11" x14ac:dyDescent="0.25">
      <c r="A44029" s="1">
        <v>44176</v>
      </c>
      <c r="B44029" s="2">
        <v>0.83125000000000004</v>
      </c>
      <c r="C44029">
        <v>113255</v>
      </c>
      <c r="D44029">
        <v>115292</v>
      </c>
      <c r="E44029">
        <v>107980</v>
      </c>
      <c r="F44029">
        <v>108686</v>
      </c>
      <c r="G44029">
        <v>46</v>
      </c>
      <c r="H44029">
        <f>AVERAGE(Individual_test_2___RAW_data_task2_696799[[#This Row],[&lt;OPEN&gt;]:[&lt;CLOSE&gt;]])</f>
        <v>111303.25</v>
      </c>
      <c r="I44029">
        <f>Individual_test_2___RAW_data_task2_696799[[#This Row],[&lt;VOL&gt;]]*Individual_test_2___RAW_data_task2_696799[[#This Row],[&lt;PRICE&gt;]]</f>
        <v>5119949.5</v>
      </c>
      <c r="J44029">
        <f>WEEKDAY(Individual_test_2___RAW_data_task2_696799[[#This Row],[&lt;DATE&gt;]],11)</f>
        <v>5</v>
      </c>
      <c r="K44029" s="4" t="str">
        <f>TEXT(Individual_test_2___RAW_data_task2_696799[[#This Row],[&lt;DATE&gt;]],"ДДДД")</f>
        <v>пятница</v>
      </c>
    </row>
    <row r="44030" spans="1:11" x14ac:dyDescent="0.25">
      <c r="A44030" s="1">
        <v>44176</v>
      </c>
      <c r="B44030" s="2">
        <v>0.83194444444444449</v>
      </c>
      <c r="C44030">
        <v>114456</v>
      </c>
      <c r="D44030">
        <v>115192</v>
      </c>
      <c r="E44030">
        <v>108071</v>
      </c>
      <c r="F44030">
        <v>111074</v>
      </c>
      <c r="G44030">
        <v>64</v>
      </c>
      <c r="H44030">
        <f>AVERAGE(Individual_test_2___RAW_data_task2_696799[[#This Row],[&lt;OPEN&gt;]:[&lt;CLOSE&gt;]])</f>
        <v>112198.25</v>
      </c>
      <c r="I44030">
        <f>Individual_test_2___RAW_data_task2_696799[[#This Row],[&lt;VOL&gt;]]*Individual_test_2___RAW_data_task2_696799[[#This Row],[&lt;PRICE&gt;]]</f>
        <v>7180688</v>
      </c>
      <c r="J44030">
        <f>WEEKDAY(Individual_test_2___RAW_data_task2_696799[[#This Row],[&lt;DATE&gt;]],11)</f>
        <v>5</v>
      </c>
      <c r="K44030" s="4" t="str">
        <f>TEXT(Individual_test_2___RAW_data_task2_696799[[#This Row],[&lt;DATE&gt;]],"ДДДД")</f>
        <v>пятница</v>
      </c>
    </row>
    <row r="44031" spans="1:11" x14ac:dyDescent="0.25">
      <c r="A44031" s="1">
        <v>44176</v>
      </c>
      <c r="B44031" s="2">
        <v>0.83263888888888893</v>
      </c>
      <c r="C44031">
        <v>109649</v>
      </c>
      <c r="D44031">
        <v>115288</v>
      </c>
      <c r="E44031">
        <v>107934</v>
      </c>
      <c r="F44031">
        <v>114614</v>
      </c>
      <c r="G44031">
        <v>29</v>
      </c>
      <c r="H44031">
        <f>AVERAGE(Individual_test_2___RAW_data_task2_696799[[#This Row],[&lt;OPEN&gt;]:[&lt;CLOSE&gt;]])</f>
        <v>111871.25</v>
      </c>
      <c r="I44031">
        <f>Individual_test_2___RAW_data_task2_696799[[#This Row],[&lt;VOL&gt;]]*Individual_test_2___RAW_data_task2_696799[[#This Row],[&lt;PRICE&gt;]]</f>
        <v>3244266.25</v>
      </c>
      <c r="J44031">
        <f>WEEKDAY(Individual_test_2___RAW_data_task2_696799[[#This Row],[&lt;DATE&gt;]],11)</f>
        <v>5</v>
      </c>
      <c r="K44031" s="4" t="str">
        <f>TEXT(Individual_test_2___RAW_data_task2_696799[[#This Row],[&lt;DATE&gt;]],"ДДДД")</f>
        <v>пятница</v>
      </c>
    </row>
    <row r="44032" spans="1:11" x14ac:dyDescent="0.25">
      <c r="A44032" s="1">
        <v>44176</v>
      </c>
      <c r="B44032" s="2">
        <v>0.83333333333333337</v>
      </c>
      <c r="C44032">
        <v>112077</v>
      </c>
      <c r="D44032">
        <v>115142</v>
      </c>
      <c r="E44032">
        <v>108269</v>
      </c>
      <c r="F44032">
        <v>110803</v>
      </c>
      <c r="G44032">
        <v>84</v>
      </c>
      <c r="H44032">
        <f>AVERAGE(Individual_test_2___RAW_data_task2_696799[[#This Row],[&lt;OPEN&gt;]:[&lt;CLOSE&gt;]])</f>
        <v>111572.75</v>
      </c>
      <c r="I44032">
        <f>Individual_test_2___RAW_data_task2_696799[[#This Row],[&lt;VOL&gt;]]*Individual_test_2___RAW_data_task2_696799[[#This Row],[&lt;PRICE&gt;]]</f>
        <v>9372111</v>
      </c>
      <c r="J44032">
        <f>WEEKDAY(Individual_test_2___RAW_data_task2_696799[[#This Row],[&lt;DATE&gt;]],11)</f>
        <v>5</v>
      </c>
      <c r="K44032" s="4" t="str">
        <f>TEXT(Individual_test_2___RAW_data_task2_696799[[#This Row],[&lt;DATE&gt;]],"ДДДД")</f>
        <v>пятница</v>
      </c>
    </row>
    <row r="44033" spans="1:11" x14ac:dyDescent="0.25">
      <c r="A44033" s="1">
        <v>44179</v>
      </c>
      <c r="B44033" s="2">
        <v>0.41666666666666669</v>
      </c>
      <c r="C44033">
        <v>111077</v>
      </c>
      <c r="D44033">
        <v>115102</v>
      </c>
      <c r="E44033">
        <v>107927</v>
      </c>
      <c r="F44033">
        <v>110788</v>
      </c>
      <c r="G44033">
        <v>10</v>
      </c>
      <c r="H44033">
        <f>AVERAGE(Individual_test_2___RAW_data_task2_696799[[#This Row],[&lt;OPEN&gt;]:[&lt;CLOSE&gt;]])</f>
        <v>111223.5</v>
      </c>
      <c r="I44033">
        <f>Individual_test_2___RAW_data_task2_696799[[#This Row],[&lt;VOL&gt;]]*Individual_test_2___RAW_data_task2_696799[[#This Row],[&lt;PRICE&gt;]]</f>
        <v>1112235</v>
      </c>
      <c r="J44033">
        <f>WEEKDAY(Individual_test_2___RAW_data_task2_696799[[#This Row],[&lt;DATE&gt;]],11)</f>
        <v>1</v>
      </c>
      <c r="K44033" s="4" t="str">
        <f>TEXT(Individual_test_2___RAW_data_task2_696799[[#This Row],[&lt;DATE&gt;]],"ДДДД")</f>
        <v>понедельник</v>
      </c>
    </row>
    <row r="44034" spans="1:11" x14ac:dyDescent="0.25">
      <c r="A44034" s="1">
        <v>44179</v>
      </c>
      <c r="B44034" s="2">
        <v>0.41736111111111113</v>
      </c>
      <c r="C44034">
        <v>110203</v>
      </c>
      <c r="D44034">
        <v>115230</v>
      </c>
      <c r="E44034">
        <v>108117</v>
      </c>
      <c r="F44034">
        <v>109950</v>
      </c>
      <c r="G44034">
        <v>81</v>
      </c>
      <c r="H44034">
        <f>AVERAGE(Individual_test_2___RAW_data_task2_696799[[#This Row],[&lt;OPEN&gt;]:[&lt;CLOSE&gt;]])</f>
        <v>110875</v>
      </c>
      <c r="I44034">
        <f>Individual_test_2___RAW_data_task2_696799[[#This Row],[&lt;VOL&gt;]]*Individual_test_2___RAW_data_task2_696799[[#This Row],[&lt;PRICE&gt;]]</f>
        <v>8980875</v>
      </c>
      <c r="J44034">
        <f>WEEKDAY(Individual_test_2___RAW_data_task2_696799[[#This Row],[&lt;DATE&gt;]],11)</f>
        <v>1</v>
      </c>
      <c r="K44034" s="4" t="str">
        <f>TEXT(Individual_test_2___RAW_data_task2_696799[[#This Row],[&lt;DATE&gt;]],"ДДДД")</f>
        <v>понедельник</v>
      </c>
    </row>
    <row r="44035" spans="1:11" x14ac:dyDescent="0.25">
      <c r="A44035" s="1">
        <v>44179</v>
      </c>
      <c r="B44035" s="2">
        <v>0.41805555555555557</v>
      </c>
      <c r="C44035">
        <v>111117</v>
      </c>
      <c r="D44035">
        <v>115288</v>
      </c>
      <c r="E44035">
        <v>108027</v>
      </c>
      <c r="F44035">
        <v>111541</v>
      </c>
      <c r="G44035">
        <v>93</v>
      </c>
      <c r="H44035">
        <f>AVERAGE(Individual_test_2___RAW_data_task2_696799[[#This Row],[&lt;OPEN&gt;]:[&lt;CLOSE&gt;]])</f>
        <v>111493.25</v>
      </c>
      <c r="I44035">
        <f>Individual_test_2___RAW_data_task2_696799[[#This Row],[&lt;VOL&gt;]]*Individual_test_2___RAW_data_task2_696799[[#This Row],[&lt;PRICE&gt;]]</f>
        <v>10368872.25</v>
      </c>
      <c r="J44035">
        <f>WEEKDAY(Individual_test_2___RAW_data_task2_696799[[#This Row],[&lt;DATE&gt;]],11)</f>
        <v>1</v>
      </c>
      <c r="K44035" s="4" t="str">
        <f>TEXT(Individual_test_2___RAW_data_task2_696799[[#This Row],[&lt;DATE&gt;]],"ДДДД")</f>
        <v>понедельник</v>
      </c>
    </row>
    <row r="44036" spans="1:11" x14ac:dyDescent="0.25">
      <c r="A44036" s="1">
        <v>44179</v>
      </c>
      <c r="B44036" s="2">
        <v>0.41875000000000001</v>
      </c>
      <c r="C44036">
        <v>108970</v>
      </c>
      <c r="D44036">
        <v>115151</v>
      </c>
      <c r="E44036">
        <v>107959</v>
      </c>
      <c r="F44036">
        <v>113435</v>
      </c>
      <c r="G44036">
        <v>73</v>
      </c>
      <c r="H44036">
        <f>AVERAGE(Individual_test_2___RAW_data_task2_696799[[#This Row],[&lt;OPEN&gt;]:[&lt;CLOSE&gt;]])</f>
        <v>111378.75</v>
      </c>
      <c r="I44036">
        <f>Individual_test_2___RAW_data_task2_696799[[#This Row],[&lt;VOL&gt;]]*Individual_test_2___RAW_data_task2_696799[[#This Row],[&lt;PRICE&gt;]]</f>
        <v>8130648.75</v>
      </c>
      <c r="J44036">
        <f>WEEKDAY(Individual_test_2___RAW_data_task2_696799[[#This Row],[&lt;DATE&gt;]],11)</f>
        <v>1</v>
      </c>
      <c r="K44036" s="4" t="str">
        <f>TEXT(Individual_test_2___RAW_data_task2_696799[[#This Row],[&lt;DATE&gt;]],"ДДДД")</f>
        <v>понедельник</v>
      </c>
    </row>
    <row r="44037" spans="1:11" x14ac:dyDescent="0.25">
      <c r="A44037" s="1">
        <v>44179</v>
      </c>
      <c r="B44037" s="2">
        <v>0.41944444444444445</v>
      </c>
      <c r="C44037">
        <v>112264</v>
      </c>
      <c r="D44037">
        <v>114876</v>
      </c>
      <c r="E44037">
        <v>108272</v>
      </c>
      <c r="F44037">
        <v>113666</v>
      </c>
      <c r="G44037">
        <v>63</v>
      </c>
      <c r="H44037">
        <f>AVERAGE(Individual_test_2___RAW_data_task2_696799[[#This Row],[&lt;OPEN&gt;]:[&lt;CLOSE&gt;]])</f>
        <v>112269.5</v>
      </c>
      <c r="I44037">
        <f>Individual_test_2___RAW_data_task2_696799[[#This Row],[&lt;VOL&gt;]]*Individual_test_2___RAW_data_task2_696799[[#This Row],[&lt;PRICE&gt;]]</f>
        <v>7072978.5</v>
      </c>
      <c r="J44037">
        <f>WEEKDAY(Individual_test_2___RAW_data_task2_696799[[#This Row],[&lt;DATE&gt;]],11)</f>
        <v>1</v>
      </c>
      <c r="K44037" s="4" t="str">
        <f>TEXT(Individual_test_2___RAW_data_task2_696799[[#This Row],[&lt;DATE&gt;]],"ДДДД")</f>
        <v>понедельник</v>
      </c>
    </row>
    <row r="44038" spans="1:11" x14ac:dyDescent="0.25">
      <c r="A44038" s="1">
        <v>44179</v>
      </c>
      <c r="B44038" s="2">
        <v>0.4201388888888889</v>
      </c>
      <c r="C44038">
        <v>110673</v>
      </c>
      <c r="D44038">
        <v>115206</v>
      </c>
      <c r="E44038">
        <v>108002</v>
      </c>
      <c r="F44038">
        <v>112616</v>
      </c>
      <c r="G44038">
        <v>81</v>
      </c>
      <c r="H44038">
        <f>AVERAGE(Individual_test_2___RAW_data_task2_696799[[#This Row],[&lt;OPEN&gt;]:[&lt;CLOSE&gt;]])</f>
        <v>111624.25</v>
      </c>
      <c r="I44038">
        <f>Individual_test_2___RAW_data_task2_696799[[#This Row],[&lt;VOL&gt;]]*Individual_test_2___RAW_data_task2_696799[[#This Row],[&lt;PRICE&gt;]]</f>
        <v>9041564.25</v>
      </c>
      <c r="J44038">
        <f>WEEKDAY(Individual_test_2___RAW_data_task2_696799[[#This Row],[&lt;DATE&gt;]],11)</f>
        <v>1</v>
      </c>
      <c r="K44038" s="4" t="str">
        <f>TEXT(Individual_test_2___RAW_data_task2_696799[[#This Row],[&lt;DATE&gt;]],"ДДДД")</f>
        <v>понедельник</v>
      </c>
    </row>
    <row r="44039" spans="1:11" x14ac:dyDescent="0.25">
      <c r="A44039" s="1">
        <v>44179</v>
      </c>
      <c r="B44039" s="2">
        <v>0.42083333333333334</v>
      </c>
      <c r="C44039">
        <v>107902</v>
      </c>
      <c r="D44039">
        <v>115010</v>
      </c>
      <c r="E44039">
        <v>107902</v>
      </c>
      <c r="F44039">
        <v>113876</v>
      </c>
      <c r="G44039">
        <v>43</v>
      </c>
      <c r="H44039">
        <f>AVERAGE(Individual_test_2___RAW_data_task2_696799[[#This Row],[&lt;OPEN&gt;]:[&lt;CLOSE&gt;]])</f>
        <v>111172.5</v>
      </c>
      <c r="I44039">
        <f>Individual_test_2___RAW_data_task2_696799[[#This Row],[&lt;VOL&gt;]]*Individual_test_2___RAW_data_task2_696799[[#This Row],[&lt;PRICE&gt;]]</f>
        <v>4780417.5</v>
      </c>
      <c r="J44039">
        <f>WEEKDAY(Individual_test_2___RAW_data_task2_696799[[#This Row],[&lt;DATE&gt;]],11)</f>
        <v>1</v>
      </c>
      <c r="K44039" s="4" t="str">
        <f>TEXT(Individual_test_2___RAW_data_task2_696799[[#This Row],[&lt;DATE&gt;]],"ДДДД")</f>
        <v>понедельник</v>
      </c>
    </row>
    <row r="44040" spans="1:11" x14ac:dyDescent="0.25">
      <c r="A44040" s="1">
        <v>44179</v>
      </c>
      <c r="B44040" s="2">
        <v>0.42152777777777778</v>
      </c>
      <c r="C44040">
        <v>112330</v>
      </c>
      <c r="D44040">
        <v>115043</v>
      </c>
      <c r="E44040">
        <v>108004</v>
      </c>
      <c r="F44040">
        <v>109958</v>
      </c>
      <c r="G44040">
        <v>44</v>
      </c>
      <c r="H44040">
        <f>AVERAGE(Individual_test_2___RAW_data_task2_696799[[#This Row],[&lt;OPEN&gt;]:[&lt;CLOSE&gt;]])</f>
        <v>111333.75</v>
      </c>
      <c r="I44040">
        <f>Individual_test_2___RAW_data_task2_696799[[#This Row],[&lt;VOL&gt;]]*Individual_test_2___RAW_data_task2_696799[[#This Row],[&lt;PRICE&gt;]]</f>
        <v>4898685</v>
      </c>
      <c r="J44040">
        <f>WEEKDAY(Individual_test_2___RAW_data_task2_696799[[#This Row],[&lt;DATE&gt;]],11)</f>
        <v>1</v>
      </c>
      <c r="K44040" s="4" t="str">
        <f>TEXT(Individual_test_2___RAW_data_task2_696799[[#This Row],[&lt;DATE&gt;]],"ДДДД")</f>
        <v>понедельник</v>
      </c>
    </row>
    <row r="44041" spans="1:11" x14ac:dyDescent="0.25">
      <c r="A44041" s="1">
        <v>44179</v>
      </c>
      <c r="B44041" s="2">
        <v>0.42222222222222222</v>
      </c>
      <c r="C44041">
        <v>113463</v>
      </c>
      <c r="D44041">
        <v>115293</v>
      </c>
      <c r="E44041">
        <v>107992</v>
      </c>
      <c r="F44041">
        <v>107992</v>
      </c>
      <c r="G44041">
        <v>49</v>
      </c>
      <c r="H44041">
        <f>AVERAGE(Individual_test_2___RAW_data_task2_696799[[#This Row],[&lt;OPEN&gt;]:[&lt;CLOSE&gt;]])</f>
        <v>111185</v>
      </c>
      <c r="I44041">
        <f>Individual_test_2___RAW_data_task2_696799[[#This Row],[&lt;VOL&gt;]]*Individual_test_2___RAW_data_task2_696799[[#This Row],[&lt;PRICE&gt;]]</f>
        <v>5448065</v>
      </c>
      <c r="J44041">
        <f>WEEKDAY(Individual_test_2___RAW_data_task2_696799[[#This Row],[&lt;DATE&gt;]],11)</f>
        <v>1</v>
      </c>
      <c r="K44041" s="4" t="str">
        <f>TEXT(Individual_test_2___RAW_data_task2_696799[[#This Row],[&lt;DATE&gt;]],"ДДДД")</f>
        <v>понедельник</v>
      </c>
    </row>
    <row r="44042" spans="1:11" x14ac:dyDescent="0.25">
      <c r="A44042" s="1">
        <v>44179</v>
      </c>
      <c r="B44042" s="2">
        <v>0.42291666666666666</v>
      </c>
      <c r="C44042">
        <v>112569</v>
      </c>
      <c r="D44042">
        <v>115104</v>
      </c>
      <c r="E44042">
        <v>107956</v>
      </c>
      <c r="F44042">
        <v>111176</v>
      </c>
      <c r="G44042">
        <v>39</v>
      </c>
      <c r="H44042">
        <f>AVERAGE(Individual_test_2___RAW_data_task2_696799[[#This Row],[&lt;OPEN&gt;]:[&lt;CLOSE&gt;]])</f>
        <v>111701.25</v>
      </c>
      <c r="I44042">
        <f>Individual_test_2___RAW_data_task2_696799[[#This Row],[&lt;VOL&gt;]]*Individual_test_2___RAW_data_task2_696799[[#This Row],[&lt;PRICE&gt;]]</f>
        <v>4356348.75</v>
      </c>
      <c r="J44042">
        <f>WEEKDAY(Individual_test_2___RAW_data_task2_696799[[#This Row],[&lt;DATE&gt;]],11)</f>
        <v>1</v>
      </c>
      <c r="K44042" s="4" t="str">
        <f>TEXT(Individual_test_2___RAW_data_task2_696799[[#This Row],[&lt;DATE&gt;]],"ДДДД")</f>
        <v>понедельник</v>
      </c>
    </row>
    <row r="44043" spans="1:11" x14ac:dyDescent="0.25">
      <c r="A44043" s="1">
        <v>44179</v>
      </c>
      <c r="B44043" s="2">
        <v>0.4236111111111111</v>
      </c>
      <c r="C44043">
        <v>113914</v>
      </c>
      <c r="D44043">
        <v>115298</v>
      </c>
      <c r="E44043">
        <v>107974</v>
      </c>
      <c r="F44043">
        <v>109985</v>
      </c>
      <c r="G44043">
        <v>24</v>
      </c>
      <c r="H44043">
        <f>AVERAGE(Individual_test_2___RAW_data_task2_696799[[#This Row],[&lt;OPEN&gt;]:[&lt;CLOSE&gt;]])</f>
        <v>111792.75</v>
      </c>
      <c r="I44043">
        <f>Individual_test_2___RAW_data_task2_696799[[#This Row],[&lt;VOL&gt;]]*Individual_test_2___RAW_data_task2_696799[[#This Row],[&lt;PRICE&gt;]]</f>
        <v>2683026</v>
      </c>
      <c r="J44043">
        <f>WEEKDAY(Individual_test_2___RAW_data_task2_696799[[#This Row],[&lt;DATE&gt;]],11)</f>
        <v>1</v>
      </c>
      <c r="K44043" s="4" t="str">
        <f>TEXT(Individual_test_2___RAW_data_task2_696799[[#This Row],[&lt;DATE&gt;]],"ДДДД")</f>
        <v>понедельник</v>
      </c>
    </row>
    <row r="44044" spans="1:11" x14ac:dyDescent="0.25">
      <c r="A44044" s="1">
        <v>44179</v>
      </c>
      <c r="B44044" s="2">
        <v>0.42430555555555555</v>
      </c>
      <c r="C44044">
        <v>114956</v>
      </c>
      <c r="D44044">
        <v>115168</v>
      </c>
      <c r="E44044">
        <v>108158</v>
      </c>
      <c r="F44044">
        <v>114402</v>
      </c>
      <c r="G44044">
        <v>98</v>
      </c>
      <c r="H44044">
        <f>AVERAGE(Individual_test_2___RAW_data_task2_696799[[#This Row],[&lt;OPEN&gt;]:[&lt;CLOSE&gt;]])</f>
        <v>113171</v>
      </c>
      <c r="I44044">
        <f>Individual_test_2___RAW_data_task2_696799[[#This Row],[&lt;VOL&gt;]]*Individual_test_2___RAW_data_task2_696799[[#This Row],[&lt;PRICE&gt;]]</f>
        <v>11090758</v>
      </c>
      <c r="J44044">
        <f>WEEKDAY(Individual_test_2___RAW_data_task2_696799[[#This Row],[&lt;DATE&gt;]],11)</f>
        <v>1</v>
      </c>
      <c r="K44044" s="4" t="str">
        <f>TEXT(Individual_test_2___RAW_data_task2_696799[[#This Row],[&lt;DATE&gt;]],"ДДДД")</f>
        <v>понедельник</v>
      </c>
    </row>
    <row r="44045" spans="1:11" x14ac:dyDescent="0.25">
      <c r="A44045" s="1">
        <v>44179</v>
      </c>
      <c r="B44045" s="2">
        <v>0.42499999999999999</v>
      </c>
      <c r="C44045">
        <v>110933</v>
      </c>
      <c r="D44045">
        <v>115292</v>
      </c>
      <c r="E44045">
        <v>108044</v>
      </c>
      <c r="F44045">
        <v>114390</v>
      </c>
      <c r="G44045">
        <v>66</v>
      </c>
      <c r="H44045">
        <f>AVERAGE(Individual_test_2___RAW_data_task2_696799[[#This Row],[&lt;OPEN&gt;]:[&lt;CLOSE&gt;]])</f>
        <v>112164.75</v>
      </c>
      <c r="I44045">
        <f>Individual_test_2___RAW_data_task2_696799[[#This Row],[&lt;VOL&gt;]]*Individual_test_2___RAW_data_task2_696799[[#This Row],[&lt;PRICE&gt;]]</f>
        <v>7402873.5</v>
      </c>
      <c r="J44045">
        <f>WEEKDAY(Individual_test_2___RAW_data_task2_696799[[#This Row],[&lt;DATE&gt;]],11)</f>
        <v>1</v>
      </c>
      <c r="K44045" s="4" t="str">
        <f>TEXT(Individual_test_2___RAW_data_task2_696799[[#This Row],[&lt;DATE&gt;]],"ДДДД")</f>
        <v>понедельник</v>
      </c>
    </row>
    <row r="44046" spans="1:11" x14ac:dyDescent="0.25">
      <c r="A44046" s="1">
        <v>44179</v>
      </c>
      <c r="B44046" s="2">
        <v>0.42569444444444443</v>
      </c>
      <c r="C44046">
        <v>109747</v>
      </c>
      <c r="D44046">
        <v>115027</v>
      </c>
      <c r="E44046">
        <v>107933</v>
      </c>
      <c r="F44046">
        <v>108228</v>
      </c>
      <c r="G44046">
        <v>85</v>
      </c>
      <c r="H44046">
        <f>AVERAGE(Individual_test_2___RAW_data_task2_696799[[#This Row],[&lt;OPEN&gt;]:[&lt;CLOSE&gt;]])</f>
        <v>110233.75</v>
      </c>
      <c r="I44046">
        <f>Individual_test_2___RAW_data_task2_696799[[#This Row],[&lt;VOL&gt;]]*Individual_test_2___RAW_data_task2_696799[[#This Row],[&lt;PRICE&gt;]]</f>
        <v>9369868.75</v>
      </c>
      <c r="J44046">
        <f>WEEKDAY(Individual_test_2___RAW_data_task2_696799[[#This Row],[&lt;DATE&gt;]],11)</f>
        <v>1</v>
      </c>
      <c r="K44046" s="4" t="str">
        <f>TEXT(Individual_test_2___RAW_data_task2_696799[[#This Row],[&lt;DATE&gt;]],"ДДДД")</f>
        <v>понедельник</v>
      </c>
    </row>
    <row r="44047" spans="1:11" x14ac:dyDescent="0.25">
      <c r="A44047" s="1">
        <v>44179</v>
      </c>
      <c r="B44047" s="2">
        <v>0.42638888888888887</v>
      </c>
      <c r="C44047">
        <v>110438</v>
      </c>
      <c r="D44047">
        <v>114939</v>
      </c>
      <c r="E44047">
        <v>107982</v>
      </c>
      <c r="F44047">
        <v>112723</v>
      </c>
      <c r="G44047">
        <v>25</v>
      </c>
      <c r="H44047">
        <f>AVERAGE(Individual_test_2___RAW_data_task2_696799[[#This Row],[&lt;OPEN&gt;]:[&lt;CLOSE&gt;]])</f>
        <v>111520.5</v>
      </c>
      <c r="I44047">
        <f>Individual_test_2___RAW_data_task2_696799[[#This Row],[&lt;VOL&gt;]]*Individual_test_2___RAW_data_task2_696799[[#This Row],[&lt;PRICE&gt;]]</f>
        <v>2788012.5</v>
      </c>
      <c r="J44047">
        <f>WEEKDAY(Individual_test_2___RAW_data_task2_696799[[#This Row],[&lt;DATE&gt;]],11)</f>
        <v>1</v>
      </c>
      <c r="K44047" s="4" t="str">
        <f>TEXT(Individual_test_2___RAW_data_task2_696799[[#This Row],[&lt;DATE&gt;]],"ДДДД")</f>
        <v>понедельник</v>
      </c>
    </row>
    <row r="44048" spans="1:11" x14ac:dyDescent="0.25">
      <c r="A44048" s="1">
        <v>44179</v>
      </c>
      <c r="B44048" s="2">
        <v>0.42708333333333331</v>
      </c>
      <c r="C44048">
        <v>108485</v>
      </c>
      <c r="D44048">
        <v>115234</v>
      </c>
      <c r="E44048">
        <v>108030</v>
      </c>
      <c r="F44048">
        <v>109535</v>
      </c>
      <c r="G44048">
        <v>92</v>
      </c>
      <c r="H44048">
        <f>AVERAGE(Individual_test_2___RAW_data_task2_696799[[#This Row],[&lt;OPEN&gt;]:[&lt;CLOSE&gt;]])</f>
        <v>110321</v>
      </c>
      <c r="I44048">
        <f>Individual_test_2___RAW_data_task2_696799[[#This Row],[&lt;VOL&gt;]]*Individual_test_2___RAW_data_task2_696799[[#This Row],[&lt;PRICE&gt;]]</f>
        <v>10149532</v>
      </c>
      <c r="J44048">
        <f>WEEKDAY(Individual_test_2___RAW_data_task2_696799[[#This Row],[&lt;DATE&gt;]],11)</f>
        <v>1</v>
      </c>
      <c r="K44048" s="4" t="str">
        <f>TEXT(Individual_test_2___RAW_data_task2_696799[[#This Row],[&lt;DATE&gt;]],"ДДДД")</f>
        <v>понедельник</v>
      </c>
    </row>
    <row r="44049" spans="1:11" x14ac:dyDescent="0.25">
      <c r="A44049" s="1">
        <v>44179</v>
      </c>
      <c r="B44049" s="2">
        <v>0.42777777777777776</v>
      </c>
      <c r="C44049">
        <v>110285</v>
      </c>
      <c r="D44049">
        <v>115297</v>
      </c>
      <c r="E44049">
        <v>107959</v>
      </c>
      <c r="F44049">
        <v>107959</v>
      </c>
      <c r="G44049">
        <v>74</v>
      </c>
      <c r="H44049">
        <f>AVERAGE(Individual_test_2___RAW_data_task2_696799[[#This Row],[&lt;OPEN&gt;]:[&lt;CLOSE&gt;]])</f>
        <v>110375</v>
      </c>
      <c r="I44049">
        <f>Individual_test_2___RAW_data_task2_696799[[#This Row],[&lt;VOL&gt;]]*Individual_test_2___RAW_data_task2_696799[[#This Row],[&lt;PRICE&gt;]]</f>
        <v>8167750</v>
      </c>
      <c r="J44049">
        <f>WEEKDAY(Individual_test_2___RAW_data_task2_696799[[#This Row],[&lt;DATE&gt;]],11)</f>
        <v>1</v>
      </c>
      <c r="K44049" s="4" t="str">
        <f>TEXT(Individual_test_2___RAW_data_task2_696799[[#This Row],[&lt;DATE&gt;]],"ДДДД")</f>
        <v>понедельник</v>
      </c>
    </row>
    <row r="44050" spans="1:11" x14ac:dyDescent="0.25">
      <c r="A44050" s="1">
        <v>44179</v>
      </c>
      <c r="B44050" s="2">
        <v>0.4284722222222222</v>
      </c>
      <c r="C44050">
        <v>108360</v>
      </c>
      <c r="D44050">
        <v>115257</v>
      </c>
      <c r="E44050">
        <v>107937</v>
      </c>
      <c r="F44050">
        <v>107937</v>
      </c>
      <c r="G44050">
        <v>47</v>
      </c>
      <c r="H44050">
        <f>AVERAGE(Individual_test_2___RAW_data_task2_696799[[#This Row],[&lt;OPEN&gt;]:[&lt;CLOSE&gt;]])</f>
        <v>109872.75</v>
      </c>
      <c r="I44050">
        <f>Individual_test_2___RAW_data_task2_696799[[#This Row],[&lt;VOL&gt;]]*Individual_test_2___RAW_data_task2_696799[[#This Row],[&lt;PRICE&gt;]]</f>
        <v>5164019.25</v>
      </c>
      <c r="J44050">
        <f>WEEKDAY(Individual_test_2___RAW_data_task2_696799[[#This Row],[&lt;DATE&gt;]],11)</f>
        <v>1</v>
      </c>
      <c r="K44050" s="4" t="str">
        <f>TEXT(Individual_test_2___RAW_data_task2_696799[[#This Row],[&lt;DATE&gt;]],"ДДДД")</f>
        <v>понедельник</v>
      </c>
    </row>
    <row r="44051" spans="1:11" x14ac:dyDescent="0.25">
      <c r="A44051" s="1">
        <v>44179</v>
      </c>
      <c r="B44051" s="2">
        <v>0.42916666666666664</v>
      </c>
      <c r="C44051">
        <v>114970</v>
      </c>
      <c r="D44051">
        <v>115103</v>
      </c>
      <c r="E44051">
        <v>107920</v>
      </c>
      <c r="F44051">
        <v>110034</v>
      </c>
      <c r="G44051">
        <v>26</v>
      </c>
      <c r="H44051">
        <f>AVERAGE(Individual_test_2___RAW_data_task2_696799[[#This Row],[&lt;OPEN&gt;]:[&lt;CLOSE&gt;]])</f>
        <v>112006.75</v>
      </c>
      <c r="I44051">
        <f>Individual_test_2___RAW_data_task2_696799[[#This Row],[&lt;VOL&gt;]]*Individual_test_2___RAW_data_task2_696799[[#This Row],[&lt;PRICE&gt;]]</f>
        <v>2912175.5</v>
      </c>
      <c r="J44051">
        <f>WEEKDAY(Individual_test_2___RAW_data_task2_696799[[#This Row],[&lt;DATE&gt;]],11)</f>
        <v>1</v>
      </c>
      <c r="K44051" s="4" t="str">
        <f>TEXT(Individual_test_2___RAW_data_task2_696799[[#This Row],[&lt;DATE&gt;]],"ДДДД")</f>
        <v>понедельник</v>
      </c>
    </row>
    <row r="44052" spans="1:11" x14ac:dyDescent="0.25">
      <c r="A44052" s="1">
        <v>44179</v>
      </c>
      <c r="B44052" s="2">
        <v>0.42986111111111114</v>
      </c>
      <c r="C44052">
        <v>109045</v>
      </c>
      <c r="D44052">
        <v>115000</v>
      </c>
      <c r="E44052">
        <v>107901</v>
      </c>
      <c r="F44052">
        <v>108416</v>
      </c>
      <c r="G44052">
        <v>47</v>
      </c>
      <c r="H44052">
        <f>AVERAGE(Individual_test_2___RAW_data_task2_696799[[#This Row],[&lt;OPEN&gt;]:[&lt;CLOSE&gt;]])</f>
        <v>110090.5</v>
      </c>
      <c r="I44052">
        <f>Individual_test_2___RAW_data_task2_696799[[#This Row],[&lt;VOL&gt;]]*Individual_test_2___RAW_data_task2_696799[[#This Row],[&lt;PRICE&gt;]]</f>
        <v>5174253.5</v>
      </c>
      <c r="J44052">
        <f>WEEKDAY(Individual_test_2___RAW_data_task2_696799[[#This Row],[&lt;DATE&gt;]],11)</f>
        <v>1</v>
      </c>
      <c r="K44052" s="4" t="str">
        <f>TEXT(Individual_test_2___RAW_data_task2_696799[[#This Row],[&lt;DATE&gt;]],"ДДДД")</f>
        <v>понедельник</v>
      </c>
    </row>
    <row r="44053" spans="1:11" x14ac:dyDescent="0.25">
      <c r="A44053" s="1">
        <v>44179</v>
      </c>
      <c r="B44053" s="2">
        <v>0.43055555555555558</v>
      </c>
      <c r="C44053">
        <v>111902</v>
      </c>
      <c r="D44053">
        <v>115264</v>
      </c>
      <c r="E44053">
        <v>108030</v>
      </c>
      <c r="F44053">
        <v>111156</v>
      </c>
      <c r="G44053">
        <v>4</v>
      </c>
      <c r="H44053">
        <f>AVERAGE(Individual_test_2___RAW_data_task2_696799[[#This Row],[&lt;OPEN&gt;]:[&lt;CLOSE&gt;]])</f>
        <v>111588</v>
      </c>
      <c r="I44053">
        <f>Individual_test_2___RAW_data_task2_696799[[#This Row],[&lt;VOL&gt;]]*Individual_test_2___RAW_data_task2_696799[[#This Row],[&lt;PRICE&gt;]]</f>
        <v>446352</v>
      </c>
      <c r="J44053">
        <f>WEEKDAY(Individual_test_2___RAW_data_task2_696799[[#This Row],[&lt;DATE&gt;]],11)</f>
        <v>1</v>
      </c>
      <c r="K44053" s="4" t="str">
        <f>TEXT(Individual_test_2___RAW_data_task2_696799[[#This Row],[&lt;DATE&gt;]],"ДДДД")</f>
        <v>понедельник</v>
      </c>
    </row>
    <row r="44054" spans="1:11" x14ac:dyDescent="0.25">
      <c r="A44054" s="1">
        <v>44179</v>
      </c>
      <c r="B44054" s="2">
        <v>0.43125000000000002</v>
      </c>
      <c r="C44054">
        <v>109194</v>
      </c>
      <c r="D44054">
        <v>115198</v>
      </c>
      <c r="E44054">
        <v>107922</v>
      </c>
      <c r="F44054">
        <v>108568</v>
      </c>
      <c r="G44054">
        <v>75</v>
      </c>
      <c r="H44054">
        <f>AVERAGE(Individual_test_2___RAW_data_task2_696799[[#This Row],[&lt;OPEN&gt;]:[&lt;CLOSE&gt;]])</f>
        <v>110220.5</v>
      </c>
      <c r="I44054">
        <f>Individual_test_2___RAW_data_task2_696799[[#This Row],[&lt;VOL&gt;]]*Individual_test_2___RAW_data_task2_696799[[#This Row],[&lt;PRICE&gt;]]</f>
        <v>8266537.5</v>
      </c>
      <c r="J44054">
        <f>WEEKDAY(Individual_test_2___RAW_data_task2_696799[[#This Row],[&lt;DATE&gt;]],11)</f>
        <v>1</v>
      </c>
      <c r="K44054" s="4" t="str">
        <f>TEXT(Individual_test_2___RAW_data_task2_696799[[#This Row],[&lt;DATE&gt;]],"ДДДД")</f>
        <v>понедельник</v>
      </c>
    </row>
    <row r="44055" spans="1:11" x14ac:dyDescent="0.25">
      <c r="A44055" s="1">
        <v>44179</v>
      </c>
      <c r="B44055" s="2">
        <v>0.43194444444444446</v>
      </c>
      <c r="C44055">
        <v>114641</v>
      </c>
      <c r="D44055">
        <v>115271</v>
      </c>
      <c r="E44055">
        <v>107986</v>
      </c>
      <c r="F44055">
        <v>112531</v>
      </c>
      <c r="G44055">
        <v>96</v>
      </c>
      <c r="H44055">
        <f>AVERAGE(Individual_test_2___RAW_data_task2_696799[[#This Row],[&lt;OPEN&gt;]:[&lt;CLOSE&gt;]])</f>
        <v>112607.25</v>
      </c>
      <c r="I44055">
        <f>Individual_test_2___RAW_data_task2_696799[[#This Row],[&lt;VOL&gt;]]*Individual_test_2___RAW_data_task2_696799[[#This Row],[&lt;PRICE&gt;]]</f>
        <v>10810296</v>
      </c>
      <c r="J44055">
        <f>WEEKDAY(Individual_test_2___RAW_data_task2_696799[[#This Row],[&lt;DATE&gt;]],11)</f>
        <v>1</v>
      </c>
      <c r="K44055" s="4" t="str">
        <f>TEXT(Individual_test_2___RAW_data_task2_696799[[#This Row],[&lt;DATE&gt;]],"ДДДД")</f>
        <v>понедельник</v>
      </c>
    </row>
    <row r="44056" spans="1:11" x14ac:dyDescent="0.25">
      <c r="A44056" s="1">
        <v>44179</v>
      </c>
      <c r="B44056" s="2">
        <v>0.43263888888888891</v>
      </c>
      <c r="C44056">
        <v>110982</v>
      </c>
      <c r="D44056">
        <v>115280</v>
      </c>
      <c r="E44056">
        <v>108017</v>
      </c>
      <c r="F44056">
        <v>111121</v>
      </c>
      <c r="G44056">
        <v>11</v>
      </c>
      <c r="H44056">
        <f>AVERAGE(Individual_test_2___RAW_data_task2_696799[[#This Row],[&lt;OPEN&gt;]:[&lt;CLOSE&gt;]])</f>
        <v>111350</v>
      </c>
      <c r="I44056">
        <f>Individual_test_2___RAW_data_task2_696799[[#This Row],[&lt;VOL&gt;]]*Individual_test_2___RAW_data_task2_696799[[#This Row],[&lt;PRICE&gt;]]</f>
        <v>1224850</v>
      </c>
      <c r="J44056">
        <f>WEEKDAY(Individual_test_2___RAW_data_task2_696799[[#This Row],[&lt;DATE&gt;]],11)</f>
        <v>1</v>
      </c>
      <c r="K44056" s="4" t="str">
        <f>TEXT(Individual_test_2___RAW_data_task2_696799[[#This Row],[&lt;DATE&gt;]],"ДДДД")</f>
        <v>понедельник</v>
      </c>
    </row>
    <row r="44057" spans="1:11" x14ac:dyDescent="0.25">
      <c r="A44057" s="1">
        <v>44179</v>
      </c>
      <c r="B44057" s="2">
        <v>0.43333333333333335</v>
      </c>
      <c r="C44057">
        <v>114762</v>
      </c>
      <c r="D44057">
        <v>115190</v>
      </c>
      <c r="E44057">
        <v>107933</v>
      </c>
      <c r="F44057">
        <v>113579</v>
      </c>
      <c r="G44057">
        <v>50</v>
      </c>
      <c r="H44057">
        <f>AVERAGE(Individual_test_2___RAW_data_task2_696799[[#This Row],[&lt;OPEN&gt;]:[&lt;CLOSE&gt;]])</f>
        <v>112866</v>
      </c>
      <c r="I44057">
        <f>Individual_test_2___RAW_data_task2_696799[[#This Row],[&lt;VOL&gt;]]*Individual_test_2___RAW_data_task2_696799[[#This Row],[&lt;PRICE&gt;]]</f>
        <v>5643300</v>
      </c>
      <c r="J44057">
        <f>WEEKDAY(Individual_test_2___RAW_data_task2_696799[[#This Row],[&lt;DATE&gt;]],11)</f>
        <v>1</v>
      </c>
      <c r="K44057" s="4" t="str">
        <f>TEXT(Individual_test_2___RAW_data_task2_696799[[#This Row],[&lt;DATE&gt;]],"ДДДД")</f>
        <v>понедельник</v>
      </c>
    </row>
    <row r="44058" spans="1:11" x14ac:dyDescent="0.25">
      <c r="A44058" s="1">
        <v>44179</v>
      </c>
      <c r="B44058" s="2">
        <v>0.43402777777777779</v>
      </c>
      <c r="C44058">
        <v>112994</v>
      </c>
      <c r="D44058">
        <v>115206</v>
      </c>
      <c r="E44058">
        <v>107914</v>
      </c>
      <c r="F44058">
        <v>108806</v>
      </c>
      <c r="G44058">
        <v>74</v>
      </c>
      <c r="H44058">
        <f>AVERAGE(Individual_test_2___RAW_data_task2_696799[[#This Row],[&lt;OPEN&gt;]:[&lt;CLOSE&gt;]])</f>
        <v>111230</v>
      </c>
      <c r="I44058">
        <f>Individual_test_2___RAW_data_task2_696799[[#This Row],[&lt;VOL&gt;]]*Individual_test_2___RAW_data_task2_696799[[#This Row],[&lt;PRICE&gt;]]</f>
        <v>8231020</v>
      </c>
      <c r="J44058">
        <f>WEEKDAY(Individual_test_2___RAW_data_task2_696799[[#This Row],[&lt;DATE&gt;]],11)</f>
        <v>1</v>
      </c>
      <c r="K44058" s="4" t="str">
        <f>TEXT(Individual_test_2___RAW_data_task2_696799[[#This Row],[&lt;DATE&gt;]],"ДДДД")</f>
        <v>понедельник</v>
      </c>
    </row>
    <row r="44059" spans="1:11" x14ac:dyDescent="0.25">
      <c r="A44059" s="1">
        <v>44179</v>
      </c>
      <c r="B44059" s="2">
        <v>0.43472222222222223</v>
      </c>
      <c r="C44059">
        <v>113348</v>
      </c>
      <c r="D44059">
        <v>115193</v>
      </c>
      <c r="E44059">
        <v>107969</v>
      </c>
      <c r="F44059">
        <v>109379</v>
      </c>
      <c r="G44059">
        <v>8</v>
      </c>
      <c r="H44059">
        <f>AVERAGE(Individual_test_2___RAW_data_task2_696799[[#This Row],[&lt;OPEN&gt;]:[&lt;CLOSE&gt;]])</f>
        <v>111472.25</v>
      </c>
      <c r="I44059">
        <f>Individual_test_2___RAW_data_task2_696799[[#This Row],[&lt;VOL&gt;]]*Individual_test_2___RAW_data_task2_696799[[#This Row],[&lt;PRICE&gt;]]</f>
        <v>891778</v>
      </c>
      <c r="J44059">
        <f>WEEKDAY(Individual_test_2___RAW_data_task2_696799[[#This Row],[&lt;DATE&gt;]],11)</f>
        <v>1</v>
      </c>
      <c r="K44059" s="4" t="str">
        <f>TEXT(Individual_test_2___RAW_data_task2_696799[[#This Row],[&lt;DATE&gt;]],"ДДДД")</f>
        <v>понедельник</v>
      </c>
    </row>
    <row r="44060" spans="1:11" x14ac:dyDescent="0.25">
      <c r="A44060" s="1">
        <v>44179</v>
      </c>
      <c r="B44060" s="2">
        <v>0.43541666666666667</v>
      </c>
      <c r="C44060">
        <v>113256</v>
      </c>
      <c r="D44060">
        <v>115215</v>
      </c>
      <c r="E44060">
        <v>107904</v>
      </c>
      <c r="F44060">
        <v>112539</v>
      </c>
      <c r="G44060">
        <v>20</v>
      </c>
      <c r="H44060">
        <f>AVERAGE(Individual_test_2___RAW_data_task2_696799[[#This Row],[&lt;OPEN&gt;]:[&lt;CLOSE&gt;]])</f>
        <v>112228.5</v>
      </c>
      <c r="I44060">
        <f>Individual_test_2___RAW_data_task2_696799[[#This Row],[&lt;VOL&gt;]]*Individual_test_2___RAW_data_task2_696799[[#This Row],[&lt;PRICE&gt;]]</f>
        <v>2244570</v>
      </c>
      <c r="J44060">
        <f>WEEKDAY(Individual_test_2___RAW_data_task2_696799[[#This Row],[&lt;DATE&gt;]],11)</f>
        <v>1</v>
      </c>
      <c r="K44060" s="4" t="str">
        <f>TEXT(Individual_test_2___RAW_data_task2_696799[[#This Row],[&lt;DATE&gt;]],"ДДДД")</f>
        <v>понедельник</v>
      </c>
    </row>
    <row r="44061" spans="1:11" x14ac:dyDescent="0.25">
      <c r="A44061" s="1">
        <v>44179</v>
      </c>
      <c r="B44061" s="2">
        <v>0.43611111111111112</v>
      </c>
      <c r="C44061">
        <v>113312</v>
      </c>
      <c r="D44061">
        <v>115281</v>
      </c>
      <c r="E44061">
        <v>107920</v>
      </c>
      <c r="F44061">
        <v>109287</v>
      </c>
      <c r="G44061">
        <v>53</v>
      </c>
      <c r="H44061">
        <f>AVERAGE(Individual_test_2___RAW_data_task2_696799[[#This Row],[&lt;OPEN&gt;]:[&lt;CLOSE&gt;]])</f>
        <v>111450</v>
      </c>
      <c r="I44061">
        <f>Individual_test_2___RAW_data_task2_696799[[#This Row],[&lt;VOL&gt;]]*Individual_test_2___RAW_data_task2_696799[[#This Row],[&lt;PRICE&gt;]]</f>
        <v>5906850</v>
      </c>
      <c r="J44061">
        <f>WEEKDAY(Individual_test_2___RAW_data_task2_696799[[#This Row],[&lt;DATE&gt;]],11)</f>
        <v>1</v>
      </c>
      <c r="K44061" s="4" t="str">
        <f>TEXT(Individual_test_2___RAW_data_task2_696799[[#This Row],[&lt;DATE&gt;]],"ДДДД")</f>
        <v>понедельник</v>
      </c>
    </row>
    <row r="44062" spans="1:11" x14ac:dyDescent="0.25">
      <c r="A44062" s="1">
        <v>44179</v>
      </c>
      <c r="B44062" s="2">
        <v>0.43680555555555556</v>
      </c>
      <c r="C44062">
        <v>113722</v>
      </c>
      <c r="D44062">
        <v>115128</v>
      </c>
      <c r="E44062">
        <v>107985</v>
      </c>
      <c r="F44062">
        <v>109392</v>
      </c>
      <c r="G44062">
        <v>30</v>
      </c>
      <c r="H44062">
        <f>AVERAGE(Individual_test_2___RAW_data_task2_696799[[#This Row],[&lt;OPEN&gt;]:[&lt;CLOSE&gt;]])</f>
        <v>111556.75</v>
      </c>
      <c r="I44062">
        <f>Individual_test_2___RAW_data_task2_696799[[#This Row],[&lt;VOL&gt;]]*Individual_test_2___RAW_data_task2_696799[[#This Row],[&lt;PRICE&gt;]]</f>
        <v>3346702.5</v>
      </c>
      <c r="J44062">
        <f>WEEKDAY(Individual_test_2___RAW_data_task2_696799[[#This Row],[&lt;DATE&gt;]],11)</f>
        <v>1</v>
      </c>
      <c r="K44062" s="4" t="str">
        <f>TEXT(Individual_test_2___RAW_data_task2_696799[[#This Row],[&lt;DATE&gt;]],"ДДДД")</f>
        <v>понедельник</v>
      </c>
    </row>
    <row r="44063" spans="1:11" x14ac:dyDescent="0.25">
      <c r="A44063" s="1">
        <v>44179</v>
      </c>
      <c r="B44063" s="2">
        <v>0.4375</v>
      </c>
      <c r="C44063">
        <v>110052</v>
      </c>
      <c r="D44063">
        <v>115221</v>
      </c>
      <c r="E44063">
        <v>107908</v>
      </c>
      <c r="F44063">
        <v>114659</v>
      </c>
      <c r="G44063">
        <v>28</v>
      </c>
      <c r="H44063">
        <f>AVERAGE(Individual_test_2___RAW_data_task2_696799[[#This Row],[&lt;OPEN&gt;]:[&lt;CLOSE&gt;]])</f>
        <v>111960</v>
      </c>
      <c r="I44063">
        <f>Individual_test_2___RAW_data_task2_696799[[#This Row],[&lt;VOL&gt;]]*Individual_test_2___RAW_data_task2_696799[[#This Row],[&lt;PRICE&gt;]]</f>
        <v>3134880</v>
      </c>
      <c r="J44063">
        <f>WEEKDAY(Individual_test_2___RAW_data_task2_696799[[#This Row],[&lt;DATE&gt;]],11)</f>
        <v>1</v>
      </c>
      <c r="K44063" s="4" t="str">
        <f>TEXT(Individual_test_2___RAW_data_task2_696799[[#This Row],[&lt;DATE&gt;]],"ДДДД")</f>
        <v>понедельник</v>
      </c>
    </row>
    <row r="44064" spans="1:11" x14ac:dyDescent="0.25">
      <c r="A44064" s="1">
        <v>44179</v>
      </c>
      <c r="B44064" s="2">
        <v>0.43819444444444444</v>
      </c>
      <c r="C44064">
        <v>113418</v>
      </c>
      <c r="D44064">
        <v>115009</v>
      </c>
      <c r="E44064">
        <v>107926</v>
      </c>
      <c r="F44064">
        <v>108885</v>
      </c>
      <c r="G44064">
        <v>43</v>
      </c>
      <c r="H44064">
        <f>AVERAGE(Individual_test_2___RAW_data_task2_696799[[#This Row],[&lt;OPEN&gt;]:[&lt;CLOSE&gt;]])</f>
        <v>111309.5</v>
      </c>
      <c r="I44064">
        <f>Individual_test_2___RAW_data_task2_696799[[#This Row],[&lt;VOL&gt;]]*Individual_test_2___RAW_data_task2_696799[[#This Row],[&lt;PRICE&gt;]]</f>
        <v>4786308.5</v>
      </c>
      <c r="J44064">
        <f>WEEKDAY(Individual_test_2___RAW_data_task2_696799[[#This Row],[&lt;DATE&gt;]],11)</f>
        <v>1</v>
      </c>
      <c r="K44064" s="4" t="str">
        <f>TEXT(Individual_test_2___RAW_data_task2_696799[[#This Row],[&lt;DATE&gt;]],"ДДДД")</f>
        <v>понедельник</v>
      </c>
    </row>
    <row r="44065" spans="1:11" x14ac:dyDescent="0.25">
      <c r="A44065" s="1">
        <v>44179</v>
      </c>
      <c r="B44065" s="2">
        <v>0.43888888888888888</v>
      </c>
      <c r="C44065">
        <v>109472</v>
      </c>
      <c r="D44065">
        <v>115054</v>
      </c>
      <c r="E44065">
        <v>107906</v>
      </c>
      <c r="F44065">
        <v>109174</v>
      </c>
      <c r="G44065">
        <v>95</v>
      </c>
      <c r="H44065">
        <f>AVERAGE(Individual_test_2___RAW_data_task2_696799[[#This Row],[&lt;OPEN&gt;]:[&lt;CLOSE&gt;]])</f>
        <v>110401.5</v>
      </c>
      <c r="I44065">
        <f>Individual_test_2___RAW_data_task2_696799[[#This Row],[&lt;VOL&gt;]]*Individual_test_2___RAW_data_task2_696799[[#This Row],[&lt;PRICE&gt;]]</f>
        <v>10488142.5</v>
      </c>
      <c r="J44065">
        <f>WEEKDAY(Individual_test_2___RAW_data_task2_696799[[#This Row],[&lt;DATE&gt;]],11)</f>
        <v>1</v>
      </c>
      <c r="K44065" s="4" t="str">
        <f>TEXT(Individual_test_2___RAW_data_task2_696799[[#This Row],[&lt;DATE&gt;]],"ДДДД")</f>
        <v>понедельник</v>
      </c>
    </row>
    <row r="44066" spans="1:11" x14ac:dyDescent="0.25">
      <c r="A44066" s="1">
        <v>44179</v>
      </c>
      <c r="B44066" s="2">
        <v>0.43958333333333333</v>
      </c>
      <c r="C44066">
        <v>115113</v>
      </c>
      <c r="D44066">
        <v>115187</v>
      </c>
      <c r="E44066">
        <v>108081</v>
      </c>
      <c r="F44066">
        <v>114645</v>
      </c>
      <c r="G44066">
        <v>76</v>
      </c>
      <c r="H44066">
        <f>AVERAGE(Individual_test_2___RAW_data_task2_696799[[#This Row],[&lt;OPEN&gt;]:[&lt;CLOSE&gt;]])</f>
        <v>113256.5</v>
      </c>
      <c r="I44066">
        <f>Individual_test_2___RAW_data_task2_696799[[#This Row],[&lt;VOL&gt;]]*Individual_test_2___RAW_data_task2_696799[[#This Row],[&lt;PRICE&gt;]]</f>
        <v>8607494</v>
      </c>
      <c r="J44066">
        <f>WEEKDAY(Individual_test_2___RAW_data_task2_696799[[#This Row],[&lt;DATE&gt;]],11)</f>
        <v>1</v>
      </c>
      <c r="K44066" s="4" t="str">
        <f>TEXT(Individual_test_2___RAW_data_task2_696799[[#This Row],[&lt;DATE&gt;]],"ДДДД")</f>
        <v>понедельник</v>
      </c>
    </row>
    <row r="44067" spans="1:11" x14ac:dyDescent="0.25">
      <c r="A44067" s="1">
        <v>44179</v>
      </c>
      <c r="B44067" s="2">
        <v>0.44027777777777777</v>
      </c>
      <c r="C44067">
        <v>108522</v>
      </c>
      <c r="D44067">
        <v>115165</v>
      </c>
      <c r="E44067">
        <v>108137</v>
      </c>
      <c r="F44067">
        <v>109311</v>
      </c>
      <c r="G44067">
        <v>62</v>
      </c>
      <c r="H44067">
        <f>AVERAGE(Individual_test_2___RAW_data_task2_696799[[#This Row],[&lt;OPEN&gt;]:[&lt;CLOSE&gt;]])</f>
        <v>110283.75</v>
      </c>
      <c r="I44067">
        <f>Individual_test_2___RAW_data_task2_696799[[#This Row],[&lt;VOL&gt;]]*Individual_test_2___RAW_data_task2_696799[[#This Row],[&lt;PRICE&gt;]]</f>
        <v>6837592.5</v>
      </c>
      <c r="J44067">
        <f>WEEKDAY(Individual_test_2___RAW_data_task2_696799[[#This Row],[&lt;DATE&gt;]],11)</f>
        <v>1</v>
      </c>
      <c r="K44067" s="4" t="str">
        <f>TEXT(Individual_test_2___RAW_data_task2_696799[[#This Row],[&lt;DATE&gt;]],"ДДДД")</f>
        <v>понедельник</v>
      </c>
    </row>
    <row r="44068" spans="1:11" x14ac:dyDescent="0.25">
      <c r="A44068" s="1">
        <v>44179</v>
      </c>
      <c r="B44068" s="2">
        <v>0.44097222222222221</v>
      </c>
      <c r="C44068">
        <v>111837</v>
      </c>
      <c r="D44068">
        <v>115248</v>
      </c>
      <c r="E44068">
        <v>108093</v>
      </c>
      <c r="F44068">
        <v>113345</v>
      </c>
      <c r="G44068">
        <v>41</v>
      </c>
      <c r="H44068">
        <f>AVERAGE(Individual_test_2___RAW_data_task2_696799[[#This Row],[&lt;OPEN&gt;]:[&lt;CLOSE&gt;]])</f>
        <v>112130.75</v>
      </c>
      <c r="I44068">
        <f>Individual_test_2___RAW_data_task2_696799[[#This Row],[&lt;VOL&gt;]]*Individual_test_2___RAW_data_task2_696799[[#This Row],[&lt;PRICE&gt;]]</f>
        <v>4597360.75</v>
      </c>
      <c r="J44068">
        <f>WEEKDAY(Individual_test_2___RAW_data_task2_696799[[#This Row],[&lt;DATE&gt;]],11)</f>
        <v>1</v>
      </c>
      <c r="K44068" s="4" t="str">
        <f>TEXT(Individual_test_2___RAW_data_task2_696799[[#This Row],[&lt;DATE&gt;]],"ДДДД")</f>
        <v>понедельник</v>
      </c>
    </row>
    <row r="44069" spans="1:11" x14ac:dyDescent="0.25">
      <c r="A44069" s="1">
        <v>44179</v>
      </c>
      <c r="B44069" s="2">
        <v>0.44166666666666665</v>
      </c>
      <c r="C44069">
        <v>114693</v>
      </c>
      <c r="D44069">
        <v>115288</v>
      </c>
      <c r="E44069">
        <v>107965</v>
      </c>
      <c r="F44069">
        <v>112579</v>
      </c>
      <c r="G44069">
        <v>93</v>
      </c>
      <c r="H44069">
        <f>AVERAGE(Individual_test_2___RAW_data_task2_696799[[#This Row],[&lt;OPEN&gt;]:[&lt;CLOSE&gt;]])</f>
        <v>112631.25</v>
      </c>
      <c r="I44069">
        <f>Individual_test_2___RAW_data_task2_696799[[#This Row],[&lt;VOL&gt;]]*Individual_test_2___RAW_data_task2_696799[[#This Row],[&lt;PRICE&gt;]]</f>
        <v>10474706.25</v>
      </c>
      <c r="J44069">
        <f>WEEKDAY(Individual_test_2___RAW_data_task2_696799[[#This Row],[&lt;DATE&gt;]],11)</f>
        <v>1</v>
      </c>
      <c r="K44069" s="4" t="str">
        <f>TEXT(Individual_test_2___RAW_data_task2_696799[[#This Row],[&lt;DATE&gt;]],"ДДДД")</f>
        <v>понедельник</v>
      </c>
    </row>
    <row r="44070" spans="1:11" x14ac:dyDescent="0.25">
      <c r="A44070" s="1">
        <v>44179</v>
      </c>
      <c r="B44070" s="2">
        <v>0.44236111111111109</v>
      </c>
      <c r="C44070">
        <v>112153</v>
      </c>
      <c r="D44070">
        <v>115148</v>
      </c>
      <c r="E44070">
        <v>108017</v>
      </c>
      <c r="F44070">
        <v>109866</v>
      </c>
      <c r="G44070">
        <v>97</v>
      </c>
      <c r="H44070">
        <f>AVERAGE(Individual_test_2___RAW_data_task2_696799[[#This Row],[&lt;OPEN&gt;]:[&lt;CLOSE&gt;]])</f>
        <v>111296</v>
      </c>
      <c r="I44070">
        <f>Individual_test_2___RAW_data_task2_696799[[#This Row],[&lt;VOL&gt;]]*Individual_test_2___RAW_data_task2_696799[[#This Row],[&lt;PRICE&gt;]]</f>
        <v>10795712</v>
      </c>
      <c r="J44070">
        <f>WEEKDAY(Individual_test_2___RAW_data_task2_696799[[#This Row],[&lt;DATE&gt;]],11)</f>
        <v>1</v>
      </c>
      <c r="K44070" s="4" t="str">
        <f>TEXT(Individual_test_2___RAW_data_task2_696799[[#This Row],[&lt;DATE&gt;]],"ДДДД")</f>
        <v>понедельник</v>
      </c>
    </row>
    <row r="44071" spans="1:11" x14ac:dyDescent="0.25">
      <c r="A44071" s="1">
        <v>44179</v>
      </c>
      <c r="B44071" s="2">
        <v>0.44305555555555554</v>
      </c>
      <c r="C44071">
        <v>112120</v>
      </c>
      <c r="D44071">
        <v>115278</v>
      </c>
      <c r="E44071">
        <v>107979</v>
      </c>
      <c r="F44071">
        <v>111978</v>
      </c>
      <c r="G44071">
        <v>97</v>
      </c>
      <c r="H44071">
        <f>AVERAGE(Individual_test_2___RAW_data_task2_696799[[#This Row],[&lt;OPEN&gt;]:[&lt;CLOSE&gt;]])</f>
        <v>111838.75</v>
      </c>
      <c r="I44071">
        <f>Individual_test_2___RAW_data_task2_696799[[#This Row],[&lt;VOL&gt;]]*Individual_test_2___RAW_data_task2_696799[[#This Row],[&lt;PRICE&gt;]]</f>
        <v>10848358.75</v>
      </c>
      <c r="J44071">
        <f>WEEKDAY(Individual_test_2___RAW_data_task2_696799[[#This Row],[&lt;DATE&gt;]],11)</f>
        <v>1</v>
      </c>
      <c r="K44071" s="4" t="str">
        <f>TEXT(Individual_test_2___RAW_data_task2_696799[[#This Row],[&lt;DATE&gt;]],"ДДДД")</f>
        <v>понедельник</v>
      </c>
    </row>
    <row r="44072" spans="1:11" x14ac:dyDescent="0.25">
      <c r="A44072" s="1">
        <v>44179</v>
      </c>
      <c r="B44072" s="2">
        <v>0.44374999999999998</v>
      </c>
      <c r="C44072">
        <v>110300</v>
      </c>
      <c r="D44072">
        <v>115247</v>
      </c>
      <c r="E44072">
        <v>107919</v>
      </c>
      <c r="F44072">
        <v>110853</v>
      </c>
      <c r="G44072">
        <v>11</v>
      </c>
      <c r="H44072">
        <f>AVERAGE(Individual_test_2___RAW_data_task2_696799[[#This Row],[&lt;OPEN&gt;]:[&lt;CLOSE&gt;]])</f>
        <v>111079.75</v>
      </c>
      <c r="I44072">
        <f>Individual_test_2___RAW_data_task2_696799[[#This Row],[&lt;VOL&gt;]]*Individual_test_2___RAW_data_task2_696799[[#This Row],[&lt;PRICE&gt;]]</f>
        <v>1221877.25</v>
      </c>
      <c r="J44072">
        <f>WEEKDAY(Individual_test_2___RAW_data_task2_696799[[#This Row],[&lt;DATE&gt;]],11)</f>
        <v>1</v>
      </c>
      <c r="K44072" s="4" t="str">
        <f>TEXT(Individual_test_2___RAW_data_task2_696799[[#This Row],[&lt;DATE&gt;]],"ДДДД")</f>
        <v>понедельник</v>
      </c>
    </row>
    <row r="44073" spans="1:11" x14ac:dyDescent="0.25">
      <c r="A44073" s="1">
        <v>44179</v>
      </c>
      <c r="B44073" s="2">
        <v>0.44444444444444442</v>
      </c>
      <c r="C44073">
        <v>114305</v>
      </c>
      <c r="D44073">
        <v>115217</v>
      </c>
      <c r="E44073">
        <v>108027</v>
      </c>
      <c r="F44073">
        <v>111621</v>
      </c>
      <c r="G44073">
        <v>42</v>
      </c>
      <c r="H44073">
        <f>AVERAGE(Individual_test_2___RAW_data_task2_696799[[#This Row],[&lt;OPEN&gt;]:[&lt;CLOSE&gt;]])</f>
        <v>112292.5</v>
      </c>
      <c r="I44073">
        <f>Individual_test_2___RAW_data_task2_696799[[#This Row],[&lt;VOL&gt;]]*Individual_test_2___RAW_data_task2_696799[[#This Row],[&lt;PRICE&gt;]]</f>
        <v>4716285</v>
      </c>
      <c r="J44073">
        <f>WEEKDAY(Individual_test_2___RAW_data_task2_696799[[#This Row],[&lt;DATE&gt;]],11)</f>
        <v>1</v>
      </c>
      <c r="K44073" s="4" t="str">
        <f>TEXT(Individual_test_2___RAW_data_task2_696799[[#This Row],[&lt;DATE&gt;]],"ДДДД")</f>
        <v>понедельник</v>
      </c>
    </row>
    <row r="44074" spans="1:11" x14ac:dyDescent="0.25">
      <c r="A44074" s="1">
        <v>44179</v>
      </c>
      <c r="B44074" s="2">
        <v>0.44513888888888886</v>
      </c>
      <c r="C44074">
        <v>110178</v>
      </c>
      <c r="D44074">
        <v>115293</v>
      </c>
      <c r="E44074">
        <v>107903</v>
      </c>
      <c r="F44074">
        <v>113152</v>
      </c>
      <c r="G44074">
        <v>90</v>
      </c>
      <c r="H44074">
        <f>AVERAGE(Individual_test_2___RAW_data_task2_696799[[#This Row],[&lt;OPEN&gt;]:[&lt;CLOSE&gt;]])</f>
        <v>111631.5</v>
      </c>
      <c r="I44074">
        <f>Individual_test_2___RAW_data_task2_696799[[#This Row],[&lt;VOL&gt;]]*Individual_test_2___RAW_data_task2_696799[[#This Row],[&lt;PRICE&gt;]]</f>
        <v>10046835</v>
      </c>
      <c r="J44074">
        <f>WEEKDAY(Individual_test_2___RAW_data_task2_696799[[#This Row],[&lt;DATE&gt;]],11)</f>
        <v>1</v>
      </c>
      <c r="K44074" s="4" t="str">
        <f>TEXT(Individual_test_2___RAW_data_task2_696799[[#This Row],[&lt;DATE&gt;]],"ДДДД")</f>
        <v>понедельник</v>
      </c>
    </row>
    <row r="44075" spans="1:11" x14ac:dyDescent="0.25">
      <c r="A44075" s="1">
        <v>44179</v>
      </c>
      <c r="B44075" s="2">
        <v>0.44583333333333336</v>
      </c>
      <c r="C44075">
        <v>111077</v>
      </c>
      <c r="D44075">
        <v>115219</v>
      </c>
      <c r="E44075">
        <v>107914</v>
      </c>
      <c r="F44075">
        <v>114131</v>
      </c>
      <c r="G44075">
        <v>39</v>
      </c>
      <c r="H44075">
        <f>AVERAGE(Individual_test_2___RAW_data_task2_696799[[#This Row],[&lt;OPEN&gt;]:[&lt;CLOSE&gt;]])</f>
        <v>112085.25</v>
      </c>
      <c r="I44075">
        <f>Individual_test_2___RAW_data_task2_696799[[#This Row],[&lt;VOL&gt;]]*Individual_test_2___RAW_data_task2_696799[[#This Row],[&lt;PRICE&gt;]]</f>
        <v>4371324.75</v>
      </c>
      <c r="J44075">
        <f>WEEKDAY(Individual_test_2___RAW_data_task2_696799[[#This Row],[&lt;DATE&gt;]],11)</f>
        <v>1</v>
      </c>
      <c r="K44075" s="4" t="str">
        <f>TEXT(Individual_test_2___RAW_data_task2_696799[[#This Row],[&lt;DATE&gt;]],"ДДДД")</f>
        <v>понедельник</v>
      </c>
    </row>
    <row r="44076" spans="1:11" x14ac:dyDescent="0.25">
      <c r="A44076" s="1">
        <v>44179</v>
      </c>
      <c r="B44076" s="2">
        <v>0.4465277777777778</v>
      </c>
      <c r="C44076">
        <v>108767</v>
      </c>
      <c r="D44076">
        <v>115070</v>
      </c>
      <c r="E44076">
        <v>108016</v>
      </c>
      <c r="F44076">
        <v>108198</v>
      </c>
      <c r="G44076">
        <v>9</v>
      </c>
      <c r="H44076">
        <f>AVERAGE(Individual_test_2___RAW_data_task2_696799[[#This Row],[&lt;OPEN&gt;]:[&lt;CLOSE&gt;]])</f>
        <v>110012.75</v>
      </c>
      <c r="I44076">
        <f>Individual_test_2___RAW_data_task2_696799[[#This Row],[&lt;VOL&gt;]]*Individual_test_2___RAW_data_task2_696799[[#This Row],[&lt;PRICE&gt;]]</f>
        <v>990114.75</v>
      </c>
      <c r="J44076">
        <f>WEEKDAY(Individual_test_2___RAW_data_task2_696799[[#This Row],[&lt;DATE&gt;]],11)</f>
        <v>1</v>
      </c>
      <c r="K44076" s="4" t="str">
        <f>TEXT(Individual_test_2___RAW_data_task2_696799[[#This Row],[&lt;DATE&gt;]],"ДДДД")</f>
        <v>понедельник</v>
      </c>
    </row>
    <row r="44077" spans="1:11" x14ac:dyDescent="0.25">
      <c r="A44077" s="1">
        <v>44179</v>
      </c>
      <c r="B44077" s="2">
        <v>0.44722222222222224</v>
      </c>
      <c r="C44077">
        <v>114714</v>
      </c>
      <c r="D44077">
        <v>115122</v>
      </c>
      <c r="E44077">
        <v>108026</v>
      </c>
      <c r="F44077">
        <v>111450</v>
      </c>
      <c r="G44077">
        <v>53</v>
      </c>
      <c r="H44077">
        <f>AVERAGE(Individual_test_2___RAW_data_task2_696799[[#This Row],[&lt;OPEN&gt;]:[&lt;CLOSE&gt;]])</f>
        <v>112328</v>
      </c>
      <c r="I44077">
        <f>Individual_test_2___RAW_data_task2_696799[[#This Row],[&lt;VOL&gt;]]*Individual_test_2___RAW_data_task2_696799[[#This Row],[&lt;PRICE&gt;]]</f>
        <v>5953384</v>
      </c>
      <c r="J44077">
        <f>WEEKDAY(Individual_test_2___RAW_data_task2_696799[[#This Row],[&lt;DATE&gt;]],11)</f>
        <v>1</v>
      </c>
      <c r="K44077" s="4" t="str">
        <f>TEXT(Individual_test_2___RAW_data_task2_696799[[#This Row],[&lt;DATE&gt;]],"ДДДД")</f>
        <v>понедельник</v>
      </c>
    </row>
    <row r="44078" spans="1:11" x14ac:dyDescent="0.25">
      <c r="A44078" s="1">
        <v>44179</v>
      </c>
      <c r="B44078" s="2">
        <v>0.44791666666666669</v>
      </c>
      <c r="C44078">
        <v>110471</v>
      </c>
      <c r="D44078">
        <v>115191</v>
      </c>
      <c r="E44078">
        <v>108901</v>
      </c>
      <c r="F44078">
        <v>110115</v>
      </c>
      <c r="G44078">
        <v>60</v>
      </c>
      <c r="H44078">
        <f>AVERAGE(Individual_test_2___RAW_data_task2_696799[[#This Row],[&lt;OPEN&gt;]:[&lt;CLOSE&gt;]])</f>
        <v>111169.5</v>
      </c>
      <c r="I44078">
        <f>Individual_test_2___RAW_data_task2_696799[[#This Row],[&lt;VOL&gt;]]*Individual_test_2___RAW_data_task2_696799[[#This Row],[&lt;PRICE&gt;]]</f>
        <v>6670170</v>
      </c>
      <c r="J44078">
        <f>WEEKDAY(Individual_test_2___RAW_data_task2_696799[[#This Row],[&lt;DATE&gt;]],11)</f>
        <v>1</v>
      </c>
      <c r="K44078" s="4" t="str">
        <f>TEXT(Individual_test_2___RAW_data_task2_696799[[#This Row],[&lt;DATE&gt;]],"ДДДД")</f>
        <v>понедельник</v>
      </c>
    </row>
    <row r="44079" spans="1:11" x14ac:dyDescent="0.25">
      <c r="A44079" s="1">
        <v>44179</v>
      </c>
      <c r="B44079" s="2">
        <v>0.44861111111111113</v>
      </c>
      <c r="C44079">
        <v>110191</v>
      </c>
      <c r="D44079">
        <v>115198</v>
      </c>
      <c r="E44079">
        <v>108045</v>
      </c>
      <c r="F44079">
        <v>113430</v>
      </c>
      <c r="G44079">
        <v>65</v>
      </c>
      <c r="H44079">
        <f>AVERAGE(Individual_test_2___RAW_data_task2_696799[[#This Row],[&lt;OPEN&gt;]:[&lt;CLOSE&gt;]])</f>
        <v>111716</v>
      </c>
      <c r="I44079">
        <f>Individual_test_2___RAW_data_task2_696799[[#This Row],[&lt;VOL&gt;]]*Individual_test_2___RAW_data_task2_696799[[#This Row],[&lt;PRICE&gt;]]</f>
        <v>7261540</v>
      </c>
      <c r="J44079">
        <f>WEEKDAY(Individual_test_2___RAW_data_task2_696799[[#This Row],[&lt;DATE&gt;]],11)</f>
        <v>1</v>
      </c>
      <c r="K44079" s="4" t="str">
        <f>TEXT(Individual_test_2___RAW_data_task2_696799[[#This Row],[&lt;DATE&gt;]],"ДДДД")</f>
        <v>понедельник</v>
      </c>
    </row>
    <row r="44080" spans="1:11" x14ac:dyDescent="0.25">
      <c r="A44080" s="1">
        <v>44179</v>
      </c>
      <c r="B44080" s="2">
        <v>0.44930555555555557</v>
      </c>
      <c r="C44080">
        <v>111312</v>
      </c>
      <c r="D44080">
        <v>115192</v>
      </c>
      <c r="E44080">
        <v>108247</v>
      </c>
      <c r="F44080">
        <v>110076</v>
      </c>
      <c r="G44080">
        <v>5</v>
      </c>
      <c r="H44080">
        <f>AVERAGE(Individual_test_2___RAW_data_task2_696799[[#This Row],[&lt;OPEN&gt;]:[&lt;CLOSE&gt;]])</f>
        <v>111206.75</v>
      </c>
      <c r="I44080">
        <f>Individual_test_2___RAW_data_task2_696799[[#This Row],[&lt;VOL&gt;]]*Individual_test_2___RAW_data_task2_696799[[#This Row],[&lt;PRICE&gt;]]</f>
        <v>556033.75</v>
      </c>
      <c r="J44080">
        <f>WEEKDAY(Individual_test_2___RAW_data_task2_696799[[#This Row],[&lt;DATE&gt;]],11)</f>
        <v>1</v>
      </c>
      <c r="K44080" s="4" t="str">
        <f>TEXT(Individual_test_2___RAW_data_task2_696799[[#This Row],[&lt;DATE&gt;]],"ДДДД")</f>
        <v>понедельник</v>
      </c>
    </row>
    <row r="44081" spans="1:11" x14ac:dyDescent="0.25">
      <c r="A44081" s="1">
        <v>44179</v>
      </c>
      <c r="B44081" s="2">
        <v>0.45</v>
      </c>
      <c r="C44081">
        <v>108711</v>
      </c>
      <c r="D44081">
        <v>114922</v>
      </c>
      <c r="E44081">
        <v>108482</v>
      </c>
      <c r="F44081">
        <v>108913</v>
      </c>
      <c r="G44081">
        <v>20</v>
      </c>
      <c r="H44081">
        <f>AVERAGE(Individual_test_2___RAW_data_task2_696799[[#This Row],[&lt;OPEN&gt;]:[&lt;CLOSE&gt;]])</f>
        <v>110257</v>
      </c>
      <c r="I44081">
        <f>Individual_test_2___RAW_data_task2_696799[[#This Row],[&lt;VOL&gt;]]*Individual_test_2___RAW_data_task2_696799[[#This Row],[&lt;PRICE&gt;]]</f>
        <v>2205140</v>
      </c>
      <c r="J44081">
        <f>WEEKDAY(Individual_test_2___RAW_data_task2_696799[[#This Row],[&lt;DATE&gt;]],11)</f>
        <v>1</v>
      </c>
      <c r="K44081" s="4" t="str">
        <f>TEXT(Individual_test_2___RAW_data_task2_696799[[#This Row],[&lt;DATE&gt;]],"ДДДД")</f>
        <v>понедельник</v>
      </c>
    </row>
    <row r="44082" spans="1:11" x14ac:dyDescent="0.25">
      <c r="A44082" s="1">
        <v>44179</v>
      </c>
      <c r="B44082" s="2">
        <v>0.45069444444444445</v>
      </c>
      <c r="C44082">
        <v>108637</v>
      </c>
      <c r="D44082">
        <v>115247</v>
      </c>
      <c r="E44082">
        <v>108008</v>
      </c>
      <c r="F44082">
        <v>114874</v>
      </c>
      <c r="G44082">
        <v>27</v>
      </c>
      <c r="H44082">
        <f>AVERAGE(Individual_test_2___RAW_data_task2_696799[[#This Row],[&lt;OPEN&gt;]:[&lt;CLOSE&gt;]])</f>
        <v>111691.5</v>
      </c>
      <c r="I44082">
        <f>Individual_test_2___RAW_data_task2_696799[[#This Row],[&lt;VOL&gt;]]*Individual_test_2___RAW_data_task2_696799[[#This Row],[&lt;PRICE&gt;]]</f>
        <v>3015670.5</v>
      </c>
      <c r="J44082">
        <f>WEEKDAY(Individual_test_2___RAW_data_task2_696799[[#This Row],[&lt;DATE&gt;]],11)</f>
        <v>1</v>
      </c>
      <c r="K44082" s="4" t="str">
        <f>TEXT(Individual_test_2___RAW_data_task2_696799[[#This Row],[&lt;DATE&gt;]],"ДДДД")</f>
        <v>понедельник</v>
      </c>
    </row>
    <row r="44083" spans="1:11" x14ac:dyDescent="0.25">
      <c r="A44083" s="1">
        <v>44179</v>
      </c>
      <c r="B44083" s="2">
        <v>0.4513888888888889</v>
      </c>
      <c r="C44083">
        <v>109529</v>
      </c>
      <c r="D44083">
        <v>115049</v>
      </c>
      <c r="E44083">
        <v>107976</v>
      </c>
      <c r="F44083">
        <v>113095</v>
      </c>
      <c r="G44083">
        <v>67</v>
      </c>
      <c r="H44083">
        <f>AVERAGE(Individual_test_2___RAW_data_task2_696799[[#This Row],[&lt;OPEN&gt;]:[&lt;CLOSE&gt;]])</f>
        <v>111412.25</v>
      </c>
      <c r="I44083">
        <f>Individual_test_2___RAW_data_task2_696799[[#This Row],[&lt;VOL&gt;]]*Individual_test_2___RAW_data_task2_696799[[#This Row],[&lt;PRICE&gt;]]</f>
        <v>7464620.75</v>
      </c>
      <c r="J44083">
        <f>WEEKDAY(Individual_test_2___RAW_data_task2_696799[[#This Row],[&lt;DATE&gt;]],11)</f>
        <v>1</v>
      </c>
      <c r="K44083" s="4" t="str">
        <f>TEXT(Individual_test_2___RAW_data_task2_696799[[#This Row],[&lt;DATE&gt;]],"ДДДД")</f>
        <v>понедельник</v>
      </c>
    </row>
    <row r="44084" spans="1:11" x14ac:dyDescent="0.25">
      <c r="A44084" s="1">
        <v>44179</v>
      </c>
      <c r="B44084" s="2">
        <v>0.45208333333333334</v>
      </c>
      <c r="C44084">
        <v>112842</v>
      </c>
      <c r="D44084">
        <v>115175</v>
      </c>
      <c r="E44084">
        <v>107902</v>
      </c>
      <c r="F44084">
        <v>107902</v>
      </c>
      <c r="G44084">
        <v>43</v>
      </c>
      <c r="H44084">
        <f>AVERAGE(Individual_test_2___RAW_data_task2_696799[[#This Row],[&lt;OPEN&gt;]:[&lt;CLOSE&gt;]])</f>
        <v>110955.25</v>
      </c>
      <c r="I44084">
        <f>Individual_test_2___RAW_data_task2_696799[[#This Row],[&lt;VOL&gt;]]*Individual_test_2___RAW_data_task2_696799[[#This Row],[&lt;PRICE&gt;]]</f>
        <v>4771075.75</v>
      </c>
      <c r="J44084">
        <f>WEEKDAY(Individual_test_2___RAW_data_task2_696799[[#This Row],[&lt;DATE&gt;]],11)</f>
        <v>1</v>
      </c>
      <c r="K44084" s="4" t="str">
        <f>TEXT(Individual_test_2___RAW_data_task2_696799[[#This Row],[&lt;DATE&gt;]],"ДДДД")</f>
        <v>понедельник</v>
      </c>
    </row>
    <row r="44085" spans="1:11" x14ac:dyDescent="0.25">
      <c r="A44085" s="1">
        <v>44179</v>
      </c>
      <c r="B44085" s="2">
        <v>0.45277777777777778</v>
      </c>
      <c r="C44085">
        <v>113527</v>
      </c>
      <c r="D44085">
        <v>115151</v>
      </c>
      <c r="E44085">
        <v>107902</v>
      </c>
      <c r="F44085">
        <v>112617</v>
      </c>
      <c r="G44085">
        <v>94</v>
      </c>
      <c r="H44085">
        <f>AVERAGE(Individual_test_2___RAW_data_task2_696799[[#This Row],[&lt;OPEN&gt;]:[&lt;CLOSE&gt;]])</f>
        <v>112299.25</v>
      </c>
      <c r="I44085">
        <f>Individual_test_2___RAW_data_task2_696799[[#This Row],[&lt;VOL&gt;]]*Individual_test_2___RAW_data_task2_696799[[#This Row],[&lt;PRICE&gt;]]</f>
        <v>10556129.5</v>
      </c>
      <c r="J44085">
        <f>WEEKDAY(Individual_test_2___RAW_data_task2_696799[[#This Row],[&lt;DATE&gt;]],11)</f>
        <v>1</v>
      </c>
      <c r="K44085" s="4" t="str">
        <f>TEXT(Individual_test_2___RAW_data_task2_696799[[#This Row],[&lt;DATE&gt;]],"ДДДД")</f>
        <v>понедельник</v>
      </c>
    </row>
    <row r="44086" spans="1:11" x14ac:dyDescent="0.25">
      <c r="A44086" s="1">
        <v>44179</v>
      </c>
      <c r="B44086" s="2">
        <v>0.45347222222222222</v>
      </c>
      <c r="C44086">
        <v>109267</v>
      </c>
      <c r="D44086">
        <v>115181</v>
      </c>
      <c r="E44086">
        <v>108011</v>
      </c>
      <c r="F44086">
        <v>113241</v>
      </c>
      <c r="G44086">
        <v>53</v>
      </c>
      <c r="H44086">
        <f>AVERAGE(Individual_test_2___RAW_data_task2_696799[[#This Row],[&lt;OPEN&gt;]:[&lt;CLOSE&gt;]])</f>
        <v>111425</v>
      </c>
      <c r="I44086">
        <f>Individual_test_2___RAW_data_task2_696799[[#This Row],[&lt;VOL&gt;]]*Individual_test_2___RAW_data_task2_696799[[#This Row],[&lt;PRICE&gt;]]</f>
        <v>5905525</v>
      </c>
      <c r="J44086">
        <f>WEEKDAY(Individual_test_2___RAW_data_task2_696799[[#This Row],[&lt;DATE&gt;]],11)</f>
        <v>1</v>
      </c>
      <c r="K44086" s="4" t="str">
        <f>TEXT(Individual_test_2___RAW_data_task2_696799[[#This Row],[&lt;DATE&gt;]],"ДДДД")</f>
        <v>понедельник</v>
      </c>
    </row>
    <row r="44087" spans="1:11" x14ac:dyDescent="0.25">
      <c r="A44087" s="1">
        <v>44179</v>
      </c>
      <c r="B44087" s="2">
        <v>0.45416666666666666</v>
      </c>
      <c r="C44087">
        <v>108443</v>
      </c>
      <c r="D44087">
        <v>115014</v>
      </c>
      <c r="E44087">
        <v>108389</v>
      </c>
      <c r="F44087">
        <v>115014</v>
      </c>
      <c r="G44087">
        <v>57</v>
      </c>
      <c r="H44087">
        <f>AVERAGE(Individual_test_2___RAW_data_task2_696799[[#This Row],[&lt;OPEN&gt;]:[&lt;CLOSE&gt;]])</f>
        <v>111715</v>
      </c>
      <c r="I44087">
        <f>Individual_test_2___RAW_data_task2_696799[[#This Row],[&lt;VOL&gt;]]*Individual_test_2___RAW_data_task2_696799[[#This Row],[&lt;PRICE&gt;]]</f>
        <v>6367755</v>
      </c>
      <c r="J44087">
        <f>WEEKDAY(Individual_test_2___RAW_data_task2_696799[[#This Row],[&lt;DATE&gt;]],11)</f>
        <v>1</v>
      </c>
      <c r="K44087" s="4" t="str">
        <f>TEXT(Individual_test_2___RAW_data_task2_696799[[#This Row],[&lt;DATE&gt;]],"ДДДД")</f>
        <v>понедельник</v>
      </c>
    </row>
    <row r="44088" spans="1:11" x14ac:dyDescent="0.25">
      <c r="A44088" s="1">
        <v>44179</v>
      </c>
      <c r="B44088" s="2">
        <v>0.4548611111111111</v>
      </c>
      <c r="C44088">
        <v>113465</v>
      </c>
      <c r="D44088">
        <v>115266</v>
      </c>
      <c r="E44088">
        <v>108328</v>
      </c>
      <c r="F44088">
        <v>112310</v>
      </c>
      <c r="G44088">
        <v>79</v>
      </c>
      <c r="H44088">
        <f>AVERAGE(Individual_test_2___RAW_data_task2_696799[[#This Row],[&lt;OPEN&gt;]:[&lt;CLOSE&gt;]])</f>
        <v>112342.25</v>
      </c>
      <c r="I44088">
        <f>Individual_test_2___RAW_data_task2_696799[[#This Row],[&lt;VOL&gt;]]*Individual_test_2___RAW_data_task2_696799[[#This Row],[&lt;PRICE&gt;]]</f>
        <v>8875037.75</v>
      </c>
      <c r="J44088">
        <f>WEEKDAY(Individual_test_2___RAW_data_task2_696799[[#This Row],[&lt;DATE&gt;]],11)</f>
        <v>1</v>
      </c>
      <c r="K44088" s="4" t="str">
        <f>TEXT(Individual_test_2___RAW_data_task2_696799[[#This Row],[&lt;DATE&gt;]],"ДДДД")</f>
        <v>понедельник</v>
      </c>
    </row>
    <row r="44089" spans="1:11" x14ac:dyDescent="0.25">
      <c r="A44089" s="1">
        <v>44179</v>
      </c>
      <c r="B44089" s="2">
        <v>0.45555555555555555</v>
      </c>
      <c r="C44089">
        <v>110954</v>
      </c>
      <c r="D44089">
        <v>115166</v>
      </c>
      <c r="E44089">
        <v>107925</v>
      </c>
      <c r="F44089">
        <v>110340</v>
      </c>
      <c r="G44089">
        <v>9</v>
      </c>
      <c r="H44089">
        <f>AVERAGE(Individual_test_2___RAW_data_task2_696799[[#This Row],[&lt;OPEN&gt;]:[&lt;CLOSE&gt;]])</f>
        <v>111096.25</v>
      </c>
      <c r="I44089">
        <f>Individual_test_2___RAW_data_task2_696799[[#This Row],[&lt;VOL&gt;]]*Individual_test_2___RAW_data_task2_696799[[#This Row],[&lt;PRICE&gt;]]</f>
        <v>999866.25</v>
      </c>
      <c r="J44089">
        <f>WEEKDAY(Individual_test_2___RAW_data_task2_696799[[#This Row],[&lt;DATE&gt;]],11)</f>
        <v>1</v>
      </c>
      <c r="K44089" s="4" t="str">
        <f>TEXT(Individual_test_2___RAW_data_task2_696799[[#This Row],[&lt;DATE&gt;]],"ДДДД")</f>
        <v>понедельник</v>
      </c>
    </row>
    <row r="44090" spans="1:11" x14ac:dyDescent="0.25">
      <c r="A44090" s="1">
        <v>44179</v>
      </c>
      <c r="B44090" s="2">
        <v>0.45624999999999999</v>
      </c>
      <c r="C44090">
        <v>108442</v>
      </c>
      <c r="D44090">
        <v>115274</v>
      </c>
      <c r="E44090">
        <v>108049</v>
      </c>
      <c r="F44090">
        <v>114321</v>
      </c>
      <c r="G44090">
        <v>62</v>
      </c>
      <c r="H44090">
        <f>AVERAGE(Individual_test_2___RAW_data_task2_696799[[#This Row],[&lt;OPEN&gt;]:[&lt;CLOSE&gt;]])</f>
        <v>111521.5</v>
      </c>
      <c r="I44090">
        <f>Individual_test_2___RAW_data_task2_696799[[#This Row],[&lt;VOL&gt;]]*Individual_test_2___RAW_data_task2_696799[[#This Row],[&lt;PRICE&gt;]]</f>
        <v>6914333</v>
      </c>
      <c r="J44090">
        <f>WEEKDAY(Individual_test_2___RAW_data_task2_696799[[#This Row],[&lt;DATE&gt;]],11)</f>
        <v>1</v>
      </c>
      <c r="K44090" s="4" t="str">
        <f>TEXT(Individual_test_2___RAW_data_task2_696799[[#This Row],[&lt;DATE&gt;]],"ДДДД")</f>
        <v>понедельник</v>
      </c>
    </row>
    <row r="44091" spans="1:11" x14ac:dyDescent="0.25">
      <c r="A44091" s="1">
        <v>44179</v>
      </c>
      <c r="B44091" s="2">
        <v>0.45694444444444443</v>
      </c>
      <c r="C44091">
        <v>110000</v>
      </c>
      <c r="D44091">
        <v>115033</v>
      </c>
      <c r="E44091">
        <v>107997</v>
      </c>
      <c r="F44091">
        <v>110072</v>
      </c>
      <c r="G44091">
        <v>25</v>
      </c>
      <c r="H44091">
        <f>AVERAGE(Individual_test_2___RAW_data_task2_696799[[#This Row],[&lt;OPEN&gt;]:[&lt;CLOSE&gt;]])</f>
        <v>110775.5</v>
      </c>
      <c r="I44091">
        <f>Individual_test_2___RAW_data_task2_696799[[#This Row],[&lt;VOL&gt;]]*Individual_test_2___RAW_data_task2_696799[[#This Row],[&lt;PRICE&gt;]]</f>
        <v>2769387.5</v>
      </c>
      <c r="J44091">
        <f>WEEKDAY(Individual_test_2___RAW_data_task2_696799[[#This Row],[&lt;DATE&gt;]],11)</f>
        <v>1</v>
      </c>
      <c r="K44091" s="4" t="str">
        <f>TEXT(Individual_test_2___RAW_data_task2_696799[[#This Row],[&lt;DATE&gt;]],"ДДДД")</f>
        <v>понедельник</v>
      </c>
    </row>
    <row r="44092" spans="1:11" x14ac:dyDescent="0.25">
      <c r="A44092" s="1">
        <v>44179</v>
      </c>
      <c r="B44092" s="2">
        <v>0.45763888888888887</v>
      </c>
      <c r="C44092">
        <v>111873</v>
      </c>
      <c r="D44092">
        <v>115292</v>
      </c>
      <c r="E44092">
        <v>108033</v>
      </c>
      <c r="F44092">
        <v>113316</v>
      </c>
      <c r="G44092">
        <v>34</v>
      </c>
      <c r="H44092">
        <f>AVERAGE(Individual_test_2___RAW_data_task2_696799[[#This Row],[&lt;OPEN&gt;]:[&lt;CLOSE&gt;]])</f>
        <v>112128.5</v>
      </c>
      <c r="I44092">
        <f>Individual_test_2___RAW_data_task2_696799[[#This Row],[&lt;VOL&gt;]]*Individual_test_2___RAW_data_task2_696799[[#This Row],[&lt;PRICE&gt;]]</f>
        <v>3812369</v>
      </c>
      <c r="J44092">
        <f>WEEKDAY(Individual_test_2___RAW_data_task2_696799[[#This Row],[&lt;DATE&gt;]],11)</f>
        <v>1</v>
      </c>
      <c r="K44092" s="4" t="str">
        <f>TEXT(Individual_test_2___RAW_data_task2_696799[[#This Row],[&lt;DATE&gt;]],"ДДДД")</f>
        <v>понедельник</v>
      </c>
    </row>
    <row r="44093" spans="1:11" x14ac:dyDescent="0.25">
      <c r="A44093" s="1">
        <v>44179</v>
      </c>
      <c r="B44093" s="2">
        <v>0.45833333333333331</v>
      </c>
      <c r="C44093">
        <v>107916</v>
      </c>
      <c r="D44093">
        <v>115159</v>
      </c>
      <c r="E44093">
        <v>107916</v>
      </c>
      <c r="F44093">
        <v>108944</v>
      </c>
      <c r="G44093">
        <v>23</v>
      </c>
      <c r="H44093">
        <f>AVERAGE(Individual_test_2___RAW_data_task2_696799[[#This Row],[&lt;OPEN&gt;]:[&lt;CLOSE&gt;]])</f>
        <v>109983.75</v>
      </c>
      <c r="I44093">
        <f>Individual_test_2___RAW_data_task2_696799[[#This Row],[&lt;VOL&gt;]]*Individual_test_2___RAW_data_task2_696799[[#This Row],[&lt;PRICE&gt;]]</f>
        <v>2529626.25</v>
      </c>
      <c r="J44093">
        <f>WEEKDAY(Individual_test_2___RAW_data_task2_696799[[#This Row],[&lt;DATE&gt;]],11)</f>
        <v>1</v>
      </c>
      <c r="K44093" s="4" t="str">
        <f>TEXT(Individual_test_2___RAW_data_task2_696799[[#This Row],[&lt;DATE&gt;]],"ДДДД")</f>
        <v>понедельник</v>
      </c>
    </row>
    <row r="44094" spans="1:11" x14ac:dyDescent="0.25">
      <c r="A44094" s="1">
        <v>44179</v>
      </c>
      <c r="B44094" s="2">
        <v>0.45902777777777776</v>
      </c>
      <c r="C44094">
        <v>113174</v>
      </c>
      <c r="D44094">
        <v>115178</v>
      </c>
      <c r="E44094">
        <v>107990</v>
      </c>
      <c r="F44094">
        <v>108690</v>
      </c>
      <c r="G44094">
        <v>94</v>
      </c>
      <c r="H44094">
        <f>AVERAGE(Individual_test_2___RAW_data_task2_696799[[#This Row],[&lt;OPEN&gt;]:[&lt;CLOSE&gt;]])</f>
        <v>111258</v>
      </c>
      <c r="I44094">
        <f>Individual_test_2___RAW_data_task2_696799[[#This Row],[&lt;VOL&gt;]]*Individual_test_2___RAW_data_task2_696799[[#This Row],[&lt;PRICE&gt;]]</f>
        <v>10458252</v>
      </c>
      <c r="J44094">
        <f>WEEKDAY(Individual_test_2___RAW_data_task2_696799[[#This Row],[&lt;DATE&gt;]],11)</f>
        <v>1</v>
      </c>
      <c r="K44094" s="4" t="str">
        <f>TEXT(Individual_test_2___RAW_data_task2_696799[[#This Row],[&lt;DATE&gt;]],"ДДДД")</f>
        <v>понедельник</v>
      </c>
    </row>
    <row r="44095" spans="1:11" x14ac:dyDescent="0.25">
      <c r="A44095" s="1">
        <v>44179</v>
      </c>
      <c r="B44095" s="2">
        <v>0.4597222222222222</v>
      </c>
      <c r="C44095">
        <v>112375</v>
      </c>
      <c r="D44095">
        <v>115049</v>
      </c>
      <c r="E44095">
        <v>107919</v>
      </c>
      <c r="F44095">
        <v>108054</v>
      </c>
      <c r="G44095">
        <v>30</v>
      </c>
      <c r="H44095">
        <f>AVERAGE(Individual_test_2___RAW_data_task2_696799[[#This Row],[&lt;OPEN&gt;]:[&lt;CLOSE&gt;]])</f>
        <v>110849.25</v>
      </c>
      <c r="I44095">
        <f>Individual_test_2___RAW_data_task2_696799[[#This Row],[&lt;VOL&gt;]]*Individual_test_2___RAW_data_task2_696799[[#This Row],[&lt;PRICE&gt;]]</f>
        <v>3325477.5</v>
      </c>
      <c r="J44095">
        <f>WEEKDAY(Individual_test_2___RAW_data_task2_696799[[#This Row],[&lt;DATE&gt;]],11)</f>
        <v>1</v>
      </c>
      <c r="K44095" s="4" t="str">
        <f>TEXT(Individual_test_2___RAW_data_task2_696799[[#This Row],[&lt;DATE&gt;]],"ДДДД")</f>
        <v>понедельник</v>
      </c>
    </row>
    <row r="44096" spans="1:11" x14ac:dyDescent="0.25">
      <c r="A44096" s="1">
        <v>44179</v>
      </c>
      <c r="B44096" s="2">
        <v>0.46041666666666664</v>
      </c>
      <c r="C44096">
        <v>107992</v>
      </c>
      <c r="D44096">
        <v>115160</v>
      </c>
      <c r="E44096">
        <v>107992</v>
      </c>
      <c r="F44096">
        <v>108894</v>
      </c>
      <c r="G44096">
        <v>75</v>
      </c>
      <c r="H44096">
        <f>AVERAGE(Individual_test_2___RAW_data_task2_696799[[#This Row],[&lt;OPEN&gt;]:[&lt;CLOSE&gt;]])</f>
        <v>110009.5</v>
      </c>
      <c r="I44096">
        <f>Individual_test_2___RAW_data_task2_696799[[#This Row],[&lt;VOL&gt;]]*Individual_test_2___RAW_data_task2_696799[[#This Row],[&lt;PRICE&gt;]]</f>
        <v>8250712.5</v>
      </c>
      <c r="J44096">
        <f>WEEKDAY(Individual_test_2___RAW_data_task2_696799[[#This Row],[&lt;DATE&gt;]],11)</f>
        <v>1</v>
      </c>
      <c r="K44096" s="4" t="str">
        <f>TEXT(Individual_test_2___RAW_data_task2_696799[[#This Row],[&lt;DATE&gt;]],"ДДДД")</f>
        <v>понедельник</v>
      </c>
    </row>
    <row r="44097" spans="1:11" x14ac:dyDescent="0.25">
      <c r="A44097" s="1">
        <v>44179</v>
      </c>
      <c r="B44097" s="2">
        <v>0.46111111111111114</v>
      </c>
      <c r="C44097">
        <v>108277</v>
      </c>
      <c r="D44097">
        <v>115112</v>
      </c>
      <c r="E44097">
        <v>108090</v>
      </c>
      <c r="F44097">
        <v>109870</v>
      </c>
      <c r="G44097">
        <v>44</v>
      </c>
      <c r="H44097">
        <f>AVERAGE(Individual_test_2___RAW_data_task2_696799[[#This Row],[&lt;OPEN&gt;]:[&lt;CLOSE&gt;]])</f>
        <v>110337.25</v>
      </c>
      <c r="I44097">
        <f>Individual_test_2___RAW_data_task2_696799[[#This Row],[&lt;VOL&gt;]]*Individual_test_2___RAW_data_task2_696799[[#This Row],[&lt;PRICE&gt;]]</f>
        <v>4854839</v>
      </c>
      <c r="J44097">
        <f>WEEKDAY(Individual_test_2___RAW_data_task2_696799[[#This Row],[&lt;DATE&gt;]],11)</f>
        <v>1</v>
      </c>
      <c r="K44097" s="4" t="str">
        <f>TEXT(Individual_test_2___RAW_data_task2_696799[[#This Row],[&lt;DATE&gt;]],"ДДДД")</f>
        <v>понедельник</v>
      </c>
    </row>
    <row r="44098" spans="1:11" x14ac:dyDescent="0.25">
      <c r="A44098" s="1">
        <v>44179</v>
      </c>
      <c r="B44098" s="2">
        <v>0.46180555555555558</v>
      </c>
      <c r="C44098">
        <v>111140</v>
      </c>
      <c r="D44098">
        <v>115100</v>
      </c>
      <c r="E44098">
        <v>108227</v>
      </c>
      <c r="F44098">
        <v>109142</v>
      </c>
      <c r="G44098">
        <v>20</v>
      </c>
      <c r="H44098">
        <f>AVERAGE(Individual_test_2___RAW_data_task2_696799[[#This Row],[&lt;OPEN&gt;]:[&lt;CLOSE&gt;]])</f>
        <v>110902.25</v>
      </c>
      <c r="I44098">
        <f>Individual_test_2___RAW_data_task2_696799[[#This Row],[&lt;VOL&gt;]]*Individual_test_2___RAW_data_task2_696799[[#This Row],[&lt;PRICE&gt;]]</f>
        <v>2218045</v>
      </c>
      <c r="J44098">
        <f>WEEKDAY(Individual_test_2___RAW_data_task2_696799[[#This Row],[&lt;DATE&gt;]],11)</f>
        <v>1</v>
      </c>
      <c r="K44098" s="4" t="str">
        <f>TEXT(Individual_test_2___RAW_data_task2_696799[[#This Row],[&lt;DATE&gt;]],"ДДДД")</f>
        <v>понедельник</v>
      </c>
    </row>
    <row r="44099" spans="1:11" x14ac:dyDescent="0.25">
      <c r="A44099" s="1">
        <v>44179</v>
      </c>
      <c r="B44099" s="2">
        <v>0.46250000000000002</v>
      </c>
      <c r="C44099">
        <v>114540</v>
      </c>
      <c r="D44099">
        <v>115195</v>
      </c>
      <c r="E44099">
        <v>108291</v>
      </c>
      <c r="F44099">
        <v>113513</v>
      </c>
      <c r="G44099">
        <v>43</v>
      </c>
      <c r="H44099">
        <f>AVERAGE(Individual_test_2___RAW_data_task2_696799[[#This Row],[&lt;OPEN&gt;]:[&lt;CLOSE&gt;]])</f>
        <v>112884.75</v>
      </c>
      <c r="I44099">
        <f>Individual_test_2___RAW_data_task2_696799[[#This Row],[&lt;VOL&gt;]]*Individual_test_2___RAW_data_task2_696799[[#This Row],[&lt;PRICE&gt;]]</f>
        <v>4854044.25</v>
      </c>
      <c r="J44099">
        <f>WEEKDAY(Individual_test_2___RAW_data_task2_696799[[#This Row],[&lt;DATE&gt;]],11)</f>
        <v>1</v>
      </c>
      <c r="K44099" s="4" t="str">
        <f>TEXT(Individual_test_2___RAW_data_task2_696799[[#This Row],[&lt;DATE&gt;]],"ДДДД")</f>
        <v>понедельник</v>
      </c>
    </row>
    <row r="44100" spans="1:11" x14ac:dyDescent="0.25">
      <c r="A44100" s="1">
        <v>44179</v>
      </c>
      <c r="B44100" s="2">
        <v>0.46319444444444446</v>
      </c>
      <c r="C44100">
        <v>107962</v>
      </c>
      <c r="D44100">
        <v>115197</v>
      </c>
      <c r="E44100">
        <v>107962</v>
      </c>
      <c r="F44100">
        <v>111483</v>
      </c>
      <c r="G44100">
        <v>39</v>
      </c>
      <c r="H44100">
        <f>AVERAGE(Individual_test_2___RAW_data_task2_696799[[#This Row],[&lt;OPEN&gt;]:[&lt;CLOSE&gt;]])</f>
        <v>110651</v>
      </c>
      <c r="I44100">
        <f>Individual_test_2___RAW_data_task2_696799[[#This Row],[&lt;VOL&gt;]]*Individual_test_2___RAW_data_task2_696799[[#This Row],[&lt;PRICE&gt;]]</f>
        <v>4315389</v>
      </c>
      <c r="J44100">
        <f>WEEKDAY(Individual_test_2___RAW_data_task2_696799[[#This Row],[&lt;DATE&gt;]],11)</f>
        <v>1</v>
      </c>
      <c r="K44100" s="4" t="str">
        <f>TEXT(Individual_test_2___RAW_data_task2_696799[[#This Row],[&lt;DATE&gt;]],"ДДДД")</f>
        <v>понедельник</v>
      </c>
    </row>
    <row r="44101" spans="1:11" x14ac:dyDescent="0.25">
      <c r="A44101" s="1">
        <v>44179</v>
      </c>
      <c r="B44101" s="2">
        <v>0.46388888888888891</v>
      </c>
      <c r="C44101">
        <v>111458</v>
      </c>
      <c r="D44101">
        <v>114995</v>
      </c>
      <c r="E44101">
        <v>108483</v>
      </c>
      <c r="F44101">
        <v>113591</v>
      </c>
      <c r="G44101">
        <v>83</v>
      </c>
      <c r="H44101">
        <f>AVERAGE(Individual_test_2___RAW_data_task2_696799[[#This Row],[&lt;OPEN&gt;]:[&lt;CLOSE&gt;]])</f>
        <v>112131.75</v>
      </c>
      <c r="I44101">
        <f>Individual_test_2___RAW_data_task2_696799[[#This Row],[&lt;VOL&gt;]]*Individual_test_2___RAW_data_task2_696799[[#This Row],[&lt;PRICE&gt;]]</f>
        <v>9306935.25</v>
      </c>
      <c r="J44101">
        <f>WEEKDAY(Individual_test_2___RAW_data_task2_696799[[#This Row],[&lt;DATE&gt;]],11)</f>
        <v>1</v>
      </c>
      <c r="K44101" s="4" t="str">
        <f>TEXT(Individual_test_2___RAW_data_task2_696799[[#This Row],[&lt;DATE&gt;]],"ДДДД")</f>
        <v>понедельник</v>
      </c>
    </row>
    <row r="44102" spans="1:11" x14ac:dyDescent="0.25">
      <c r="A44102" s="1">
        <v>44179</v>
      </c>
      <c r="B44102" s="2">
        <v>0.46458333333333335</v>
      </c>
      <c r="C44102">
        <v>108788</v>
      </c>
      <c r="D44102">
        <v>115252</v>
      </c>
      <c r="E44102">
        <v>107928</v>
      </c>
      <c r="F44102">
        <v>109729</v>
      </c>
      <c r="G44102">
        <v>86</v>
      </c>
      <c r="H44102">
        <f>AVERAGE(Individual_test_2___RAW_data_task2_696799[[#This Row],[&lt;OPEN&gt;]:[&lt;CLOSE&gt;]])</f>
        <v>110424.25</v>
      </c>
      <c r="I44102">
        <f>Individual_test_2___RAW_data_task2_696799[[#This Row],[&lt;VOL&gt;]]*Individual_test_2___RAW_data_task2_696799[[#This Row],[&lt;PRICE&gt;]]</f>
        <v>9496485.5</v>
      </c>
      <c r="J44102">
        <f>WEEKDAY(Individual_test_2___RAW_data_task2_696799[[#This Row],[&lt;DATE&gt;]],11)</f>
        <v>1</v>
      </c>
      <c r="K44102" s="4" t="str">
        <f>TEXT(Individual_test_2___RAW_data_task2_696799[[#This Row],[&lt;DATE&gt;]],"ДДДД")</f>
        <v>понедельник</v>
      </c>
    </row>
    <row r="44103" spans="1:11" x14ac:dyDescent="0.25">
      <c r="A44103" s="1">
        <v>44179</v>
      </c>
      <c r="B44103" s="2">
        <v>0.46527777777777779</v>
      </c>
      <c r="C44103">
        <v>112958</v>
      </c>
      <c r="D44103">
        <v>115173</v>
      </c>
      <c r="E44103">
        <v>108028</v>
      </c>
      <c r="F44103">
        <v>108028</v>
      </c>
      <c r="G44103">
        <v>32</v>
      </c>
      <c r="H44103">
        <f>AVERAGE(Individual_test_2___RAW_data_task2_696799[[#This Row],[&lt;OPEN&gt;]:[&lt;CLOSE&gt;]])</f>
        <v>111046.75</v>
      </c>
      <c r="I44103">
        <f>Individual_test_2___RAW_data_task2_696799[[#This Row],[&lt;VOL&gt;]]*Individual_test_2___RAW_data_task2_696799[[#This Row],[&lt;PRICE&gt;]]</f>
        <v>3553496</v>
      </c>
      <c r="J44103">
        <f>WEEKDAY(Individual_test_2___RAW_data_task2_696799[[#This Row],[&lt;DATE&gt;]],11)</f>
        <v>1</v>
      </c>
      <c r="K44103" s="4" t="str">
        <f>TEXT(Individual_test_2___RAW_data_task2_696799[[#This Row],[&lt;DATE&gt;]],"ДДДД")</f>
        <v>понедельник</v>
      </c>
    </row>
    <row r="44104" spans="1:11" x14ac:dyDescent="0.25">
      <c r="A44104" s="1">
        <v>44179</v>
      </c>
      <c r="B44104" s="2">
        <v>0.46597222222222223</v>
      </c>
      <c r="C44104">
        <v>112617</v>
      </c>
      <c r="D44104">
        <v>115258</v>
      </c>
      <c r="E44104">
        <v>107901</v>
      </c>
      <c r="F44104">
        <v>110378</v>
      </c>
      <c r="G44104">
        <v>16</v>
      </c>
      <c r="H44104">
        <f>AVERAGE(Individual_test_2___RAW_data_task2_696799[[#This Row],[&lt;OPEN&gt;]:[&lt;CLOSE&gt;]])</f>
        <v>111538.5</v>
      </c>
      <c r="I44104">
        <f>Individual_test_2___RAW_data_task2_696799[[#This Row],[&lt;VOL&gt;]]*Individual_test_2___RAW_data_task2_696799[[#This Row],[&lt;PRICE&gt;]]</f>
        <v>1784616</v>
      </c>
      <c r="J44104">
        <f>WEEKDAY(Individual_test_2___RAW_data_task2_696799[[#This Row],[&lt;DATE&gt;]],11)</f>
        <v>1</v>
      </c>
      <c r="K44104" s="4" t="str">
        <f>TEXT(Individual_test_2___RAW_data_task2_696799[[#This Row],[&lt;DATE&gt;]],"ДДДД")</f>
        <v>понедельник</v>
      </c>
    </row>
    <row r="44105" spans="1:11" x14ac:dyDescent="0.25">
      <c r="A44105" s="1">
        <v>44179</v>
      </c>
      <c r="B44105" s="2">
        <v>0.46666666666666667</v>
      </c>
      <c r="C44105">
        <v>112997</v>
      </c>
      <c r="D44105">
        <v>115185</v>
      </c>
      <c r="E44105">
        <v>107958</v>
      </c>
      <c r="F44105">
        <v>109955</v>
      </c>
      <c r="G44105">
        <v>93</v>
      </c>
      <c r="H44105">
        <f>AVERAGE(Individual_test_2___RAW_data_task2_696799[[#This Row],[&lt;OPEN&gt;]:[&lt;CLOSE&gt;]])</f>
        <v>111523.75</v>
      </c>
      <c r="I44105">
        <f>Individual_test_2___RAW_data_task2_696799[[#This Row],[&lt;VOL&gt;]]*Individual_test_2___RAW_data_task2_696799[[#This Row],[&lt;PRICE&gt;]]</f>
        <v>10371708.75</v>
      </c>
      <c r="J44105">
        <f>WEEKDAY(Individual_test_2___RAW_data_task2_696799[[#This Row],[&lt;DATE&gt;]],11)</f>
        <v>1</v>
      </c>
      <c r="K44105" s="4" t="str">
        <f>TEXT(Individual_test_2___RAW_data_task2_696799[[#This Row],[&lt;DATE&gt;]],"ДДДД")</f>
        <v>понедельник</v>
      </c>
    </row>
    <row r="44106" spans="1:11" x14ac:dyDescent="0.25">
      <c r="A44106" s="1">
        <v>44179</v>
      </c>
      <c r="B44106" s="2">
        <v>0.46736111111111112</v>
      </c>
      <c r="C44106">
        <v>110655</v>
      </c>
      <c r="D44106">
        <v>115166</v>
      </c>
      <c r="E44106">
        <v>107936</v>
      </c>
      <c r="F44106">
        <v>115117</v>
      </c>
      <c r="G44106">
        <v>23</v>
      </c>
      <c r="H44106">
        <f>AVERAGE(Individual_test_2___RAW_data_task2_696799[[#This Row],[&lt;OPEN&gt;]:[&lt;CLOSE&gt;]])</f>
        <v>112218.5</v>
      </c>
      <c r="I44106">
        <f>Individual_test_2___RAW_data_task2_696799[[#This Row],[&lt;VOL&gt;]]*Individual_test_2___RAW_data_task2_696799[[#This Row],[&lt;PRICE&gt;]]</f>
        <v>2581025.5</v>
      </c>
      <c r="J44106">
        <f>WEEKDAY(Individual_test_2___RAW_data_task2_696799[[#This Row],[&lt;DATE&gt;]],11)</f>
        <v>1</v>
      </c>
      <c r="K44106" s="4" t="str">
        <f>TEXT(Individual_test_2___RAW_data_task2_696799[[#This Row],[&lt;DATE&gt;]],"ДДДД")</f>
        <v>понедельник</v>
      </c>
    </row>
    <row r="44107" spans="1:11" x14ac:dyDescent="0.25">
      <c r="A44107" s="1">
        <v>44179</v>
      </c>
      <c r="B44107" s="2">
        <v>0.46805555555555556</v>
      </c>
      <c r="C44107">
        <v>114027</v>
      </c>
      <c r="D44107">
        <v>115227</v>
      </c>
      <c r="E44107">
        <v>107977</v>
      </c>
      <c r="F44107">
        <v>110417</v>
      </c>
      <c r="G44107">
        <v>93</v>
      </c>
      <c r="H44107">
        <f>AVERAGE(Individual_test_2___RAW_data_task2_696799[[#This Row],[&lt;OPEN&gt;]:[&lt;CLOSE&gt;]])</f>
        <v>111912</v>
      </c>
      <c r="I44107">
        <f>Individual_test_2___RAW_data_task2_696799[[#This Row],[&lt;VOL&gt;]]*Individual_test_2___RAW_data_task2_696799[[#This Row],[&lt;PRICE&gt;]]</f>
        <v>10407816</v>
      </c>
      <c r="J44107">
        <f>WEEKDAY(Individual_test_2___RAW_data_task2_696799[[#This Row],[&lt;DATE&gt;]],11)</f>
        <v>1</v>
      </c>
      <c r="K44107" s="4" t="str">
        <f>TEXT(Individual_test_2___RAW_data_task2_696799[[#This Row],[&lt;DATE&gt;]],"ДДДД")</f>
        <v>понедельник</v>
      </c>
    </row>
    <row r="44108" spans="1:11" x14ac:dyDescent="0.25">
      <c r="A44108" s="1">
        <v>44179</v>
      </c>
      <c r="B44108" s="2">
        <v>0.46875</v>
      </c>
      <c r="C44108">
        <v>111557</v>
      </c>
      <c r="D44108">
        <v>115180</v>
      </c>
      <c r="E44108">
        <v>107913</v>
      </c>
      <c r="F44108">
        <v>115180</v>
      </c>
      <c r="G44108">
        <v>17</v>
      </c>
      <c r="H44108">
        <f>AVERAGE(Individual_test_2___RAW_data_task2_696799[[#This Row],[&lt;OPEN&gt;]:[&lt;CLOSE&gt;]])</f>
        <v>112457.5</v>
      </c>
      <c r="I44108">
        <f>Individual_test_2___RAW_data_task2_696799[[#This Row],[&lt;VOL&gt;]]*Individual_test_2___RAW_data_task2_696799[[#This Row],[&lt;PRICE&gt;]]</f>
        <v>1911777.5</v>
      </c>
      <c r="J44108">
        <f>WEEKDAY(Individual_test_2___RAW_data_task2_696799[[#This Row],[&lt;DATE&gt;]],11)</f>
        <v>1</v>
      </c>
      <c r="K44108" s="4" t="str">
        <f>TEXT(Individual_test_2___RAW_data_task2_696799[[#This Row],[&lt;DATE&gt;]],"ДДДД")</f>
        <v>понедельник</v>
      </c>
    </row>
    <row r="44109" spans="1:11" x14ac:dyDescent="0.25">
      <c r="A44109" s="1">
        <v>44179</v>
      </c>
      <c r="B44109" s="2">
        <v>0.46944444444444444</v>
      </c>
      <c r="C44109">
        <v>114834</v>
      </c>
      <c r="D44109">
        <v>115198</v>
      </c>
      <c r="E44109">
        <v>108173</v>
      </c>
      <c r="F44109">
        <v>110935</v>
      </c>
      <c r="G44109">
        <v>7</v>
      </c>
      <c r="H44109">
        <f>AVERAGE(Individual_test_2___RAW_data_task2_696799[[#This Row],[&lt;OPEN&gt;]:[&lt;CLOSE&gt;]])</f>
        <v>112285</v>
      </c>
      <c r="I44109">
        <f>Individual_test_2___RAW_data_task2_696799[[#This Row],[&lt;VOL&gt;]]*Individual_test_2___RAW_data_task2_696799[[#This Row],[&lt;PRICE&gt;]]</f>
        <v>785995</v>
      </c>
      <c r="J44109">
        <f>WEEKDAY(Individual_test_2___RAW_data_task2_696799[[#This Row],[&lt;DATE&gt;]],11)</f>
        <v>1</v>
      </c>
      <c r="K44109" s="4" t="str">
        <f>TEXT(Individual_test_2___RAW_data_task2_696799[[#This Row],[&lt;DATE&gt;]],"ДДДД")</f>
        <v>понедельник</v>
      </c>
    </row>
    <row r="44110" spans="1:11" x14ac:dyDescent="0.25">
      <c r="A44110" s="1">
        <v>44179</v>
      </c>
      <c r="B44110" s="2">
        <v>0.47013888888888888</v>
      </c>
      <c r="C44110">
        <v>111113</v>
      </c>
      <c r="D44110">
        <v>114983</v>
      </c>
      <c r="E44110">
        <v>107927</v>
      </c>
      <c r="F44110">
        <v>113571</v>
      </c>
      <c r="G44110">
        <v>90</v>
      </c>
      <c r="H44110">
        <f>AVERAGE(Individual_test_2___RAW_data_task2_696799[[#This Row],[&lt;OPEN&gt;]:[&lt;CLOSE&gt;]])</f>
        <v>111898.5</v>
      </c>
      <c r="I44110">
        <f>Individual_test_2___RAW_data_task2_696799[[#This Row],[&lt;VOL&gt;]]*Individual_test_2___RAW_data_task2_696799[[#This Row],[&lt;PRICE&gt;]]</f>
        <v>10070865</v>
      </c>
      <c r="J44110">
        <f>WEEKDAY(Individual_test_2___RAW_data_task2_696799[[#This Row],[&lt;DATE&gt;]],11)</f>
        <v>1</v>
      </c>
      <c r="K44110" s="4" t="str">
        <f>TEXT(Individual_test_2___RAW_data_task2_696799[[#This Row],[&lt;DATE&gt;]],"ДДДД")</f>
        <v>понедельник</v>
      </c>
    </row>
    <row r="44111" spans="1:11" x14ac:dyDescent="0.25">
      <c r="A44111" s="1">
        <v>44179</v>
      </c>
      <c r="B44111" s="2">
        <v>0.47083333333333333</v>
      </c>
      <c r="C44111">
        <v>108240</v>
      </c>
      <c r="D44111">
        <v>115292</v>
      </c>
      <c r="E44111">
        <v>107986</v>
      </c>
      <c r="F44111">
        <v>111494</v>
      </c>
      <c r="G44111">
        <v>3</v>
      </c>
      <c r="H44111">
        <f>AVERAGE(Individual_test_2___RAW_data_task2_696799[[#This Row],[&lt;OPEN&gt;]:[&lt;CLOSE&gt;]])</f>
        <v>110753</v>
      </c>
      <c r="I44111">
        <f>Individual_test_2___RAW_data_task2_696799[[#This Row],[&lt;VOL&gt;]]*Individual_test_2___RAW_data_task2_696799[[#This Row],[&lt;PRICE&gt;]]</f>
        <v>332259</v>
      </c>
      <c r="J44111">
        <f>WEEKDAY(Individual_test_2___RAW_data_task2_696799[[#This Row],[&lt;DATE&gt;]],11)</f>
        <v>1</v>
      </c>
      <c r="K44111" s="4" t="str">
        <f>TEXT(Individual_test_2___RAW_data_task2_696799[[#This Row],[&lt;DATE&gt;]],"ДДДД")</f>
        <v>понедельник</v>
      </c>
    </row>
    <row r="44112" spans="1:11" x14ac:dyDescent="0.25">
      <c r="A44112" s="1">
        <v>44179</v>
      </c>
      <c r="B44112" s="2">
        <v>0.47152777777777777</v>
      </c>
      <c r="C44112">
        <v>108300</v>
      </c>
      <c r="D44112">
        <v>115261</v>
      </c>
      <c r="E44112">
        <v>107921</v>
      </c>
      <c r="F44112">
        <v>111444</v>
      </c>
      <c r="G44112">
        <v>62</v>
      </c>
      <c r="H44112">
        <f>AVERAGE(Individual_test_2___RAW_data_task2_696799[[#This Row],[&lt;OPEN&gt;]:[&lt;CLOSE&gt;]])</f>
        <v>110731.5</v>
      </c>
      <c r="I44112">
        <f>Individual_test_2___RAW_data_task2_696799[[#This Row],[&lt;VOL&gt;]]*Individual_test_2___RAW_data_task2_696799[[#This Row],[&lt;PRICE&gt;]]</f>
        <v>6865353</v>
      </c>
      <c r="J44112">
        <f>WEEKDAY(Individual_test_2___RAW_data_task2_696799[[#This Row],[&lt;DATE&gt;]],11)</f>
        <v>1</v>
      </c>
      <c r="K44112" s="4" t="str">
        <f>TEXT(Individual_test_2___RAW_data_task2_696799[[#This Row],[&lt;DATE&gt;]],"ДДДД")</f>
        <v>понедельник</v>
      </c>
    </row>
    <row r="44113" spans="1:11" x14ac:dyDescent="0.25">
      <c r="A44113" s="1">
        <v>44179</v>
      </c>
      <c r="B44113" s="2">
        <v>0.47222222222222221</v>
      </c>
      <c r="C44113">
        <v>114951</v>
      </c>
      <c r="D44113">
        <v>115260</v>
      </c>
      <c r="E44113">
        <v>108142</v>
      </c>
      <c r="F44113">
        <v>114435</v>
      </c>
      <c r="G44113">
        <v>90</v>
      </c>
      <c r="H44113">
        <f>AVERAGE(Individual_test_2___RAW_data_task2_696799[[#This Row],[&lt;OPEN&gt;]:[&lt;CLOSE&gt;]])</f>
        <v>113197</v>
      </c>
      <c r="I44113">
        <f>Individual_test_2___RAW_data_task2_696799[[#This Row],[&lt;VOL&gt;]]*Individual_test_2___RAW_data_task2_696799[[#This Row],[&lt;PRICE&gt;]]</f>
        <v>10187730</v>
      </c>
      <c r="J44113">
        <f>WEEKDAY(Individual_test_2___RAW_data_task2_696799[[#This Row],[&lt;DATE&gt;]],11)</f>
        <v>1</v>
      </c>
      <c r="K44113" s="4" t="str">
        <f>TEXT(Individual_test_2___RAW_data_task2_696799[[#This Row],[&lt;DATE&gt;]],"ДДДД")</f>
        <v>понедельник</v>
      </c>
    </row>
    <row r="44114" spans="1:11" x14ac:dyDescent="0.25">
      <c r="A44114" s="1">
        <v>44179</v>
      </c>
      <c r="B44114" s="2">
        <v>0.47291666666666665</v>
      </c>
      <c r="C44114">
        <v>111258</v>
      </c>
      <c r="D44114">
        <v>114938</v>
      </c>
      <c r="E44114">
        <v>108084</v>
      </c>
      <c r="F44114">
        <v>113275</v>
      </c>
      <c r="G44114">
        <v>41</v>
      </c>
      <c r="H44114">
        <f>AVERAGE(Individual_test_2___RAW_data_task2_696799[[#This Row],[&lt;OPEN&gt;]:[&lt;CLOSE&gt;]])</f>
        <v>111888.75</v>
      </c>
      <c r="I44114">
        <f>Individual_test_2___RAW_data_task2_696799[[#This Row],[&lt;VOL&gt;]]*Individual_test_2___RAW_data_task2_696799[[#This Row],[&lt;PRICE&gt;]]</f>
        <v>4587438.75</v>
      </c>
      <c r="J44114">
        <f>WEEKDAY(Individual_test_2___RAW_data_task2_696799[[#This Row],[&lt;DATE&gt;]],11)</f>
        <v>1</v>
      </c>
      <c r="K44114" s="4" t="str">
        <f>TEXT(Individual_test_2___RAW_data_task2_696799[[#This Row],[&lt;DATE&gt;]],"ДДДД")</f>
        <v>понедельник</v>
      </c>
    </row>
    <row r="44115" spans="1:11" x14ac:dyDescent="0.25">
      <c r="A44115" s="1">
        <v>44179</v>
      </c>
      <c r="B44115" s="2">
        <v>0.47361111111111109</v>
      </c>
      <c r="C44115">
        <v>110949</v>
      </c>
      <c r="D44115">
        <v>115097</v>
      </c>
      <c r="E44115">
        <v>107941</v>
      </c>
      <c r="F44115">
        <v>114144</v>
      </c>
      <c r="G44115">
        <v>57</v>
      </c>
      <c r="H44115">
        <f>AVERAGE(Individual_test_2___RAW_data_task2_696799[[#This Row],[&lt;OPEN&gt;]:[&lt;CLOSE&gt;]])</f>
        <v>112032.75</v>
      </c>
      <c r="I44115">
        <f>Individual_test_2___RAW_data_task2_696799[[#This Row],[&lt;VOL&gt;]]*Individual_test_2___RAW_data_task2_696799[[#This Row],[&lt;PRICE&gt;]]</f>
        <v>6385866.75</v>
      </c>
      <c r="J44115">
        <f>WEEKDAY(Individual_test_2___RAW_data_task2_696799[[#This Row],[&lt;DATE&gt;]],11)</f>
        <v>1</v>
      </c>
      <c r="K44115" s="4" t="str">
        <f>TEXT(Individual_test_2___RAW_data_task2_696799[[#This Row],[&lt;DATE&gt;]],"ДДДД")</f>
        <v>понедельник</v>
      </c>
    </row>
    <row r="44116" spans="1:11" x14ac:dyDescent="0.25">
      <c r="A44116" s="1">
        <v>44179</v>
      </c>
      <c r="B44116" s="2">
        <v>0.47430555555555554</v>
      </c>
      <c r="C44116">
        <v>108771</v>
      </c>
      <c r="D44116">
        <v>115134</v>
      </c>
      <c r="E44116">
        <v>108062</v>
      </c>
      <c r="F44116">
        <v>111354</v>
      </c>
      <c r="G44116">
        <v>27</v>
      </c>
      <c r="H44116">
        <f>AVERAGE(Individual_test_2___RAW_data_task2_696799[[#This Row],[&lt;OPEN&gt;]:[&lt;CLOSE&gt;]])</f>
        <v>110830.25</v>
      </c>
      <c r="I44116">
        <f>Individual_test_2___RAW_data_task2_696799[[#This Row],[&lt;VOL&gt;]]*Individual_test_2___RAW_data_task2_696799[[#This Row],[&lt;PRICE&gt;]]</f>
        <v>2992416.75</v>
      </c>
      <c r="J44116">
        <f>WEEKDAY(Individual_test_2___RAW_data_task2_696799[[#This Row],[&lt;DATE&gt;]],11)</f>
        <v>1</v>
      </c>
      <c r="K44116" s="4" t="str">
        <f>TEXT(Individual_test_2___RAW_data_task2_696799[[#This Row],[&lt;DATE&gt;]],"ДДДД")</f>
        <v>понедельник</v>
      </c>
    </row>
    <row r="44117" spans="1:11" x14ac:dyDescent="0.25">
      <c r="A44117" s="1">
        <v>44179</v>
      </c>
      <c r="B44117" s="2">
        <v>0.47499999999999998</v>
      </c>
      <c r="C44117">
        <v>110158</v>
      </c>
      <c r="D44117">
        <v>115112</v>
      </c>
      <c r="E44117">
        <v>108064</v>
      </c>
      <c r="F44117">
        <v>111112</v>
      </c>
      <c r="G44117">
        <v>15</v>
      </c>
      <c r="H44117">
        <f>AVERAGE(Individual_test_2___RAW_data_task2_696799[[#This Row],[&lt;OPEN&gt;]:[&lt;CLOSE&gt;]])</f>
        <v>111111.5</v>
      </c>
      <c r="I44117">
        <f>Individual_test_2___RAW_data_task2_696799[[#This Row],[&lt;VOL&gt;]]*Individual_test_2___RAW_data_task2_696799[[#This Row],[&lt;PRICE&gt;]]</f>
        <v>1666672.5</v>
      </c>
      <c r="J44117">
        <f>WEEKDAY(Individual_test_2___RAW_data_task2_696799[[#This Row],[&lt;DATE&gt;]],11)</f>
        <v>1</v>
      </c>
      <c r="K44117" s="4" t="str">
        <f>TEXT(Individual_test_2___RAW_data_task2_696799[[#This Row],[&lt;DATE&gt;]],"ДДДД")</f>
        <v>понедельник</v>
      </c>
    </row>
    <row r="44118" spans="1:11" x14ac:dyDescent="0.25">
      <c r="A44118" s="1">
        <v>44179</v>
      </c>
      <c r="B44118" s="2">
        <v>0.47569444444444442</v>
      </c>
      <c r="C44118">
        <v>113316</v>
      </c>
      <c r="D44118">
        <v>115193</v>
      </c>
      <c r="E44118">
        <v>108008</v>
      </c>
      <c r="F44118">
        <v>114884</v>
      </c>
      <c r="G44118">
        <v>40</v>
      </c>
      <c r="H44118">
        <f>AVERAGE(Individual_test_2___RAW_data_task2_696799[[#This Row],[&lt;OPEN&gt;]:[&lt;CLOSE&gt;]])</f>
        <v>112850.25</v>
      </c>
      <c r="I44118">
        <f>Individual_test_2___RAW_data_task2_696799[[#This Row],[&lt;VOL&gt;]]*Individual_test_2___RAW_data_task2_696799[[#This Row],[&lt;PRICE&gt;]]</f>
        <v>4514010</v>
      </c>
      <c r="J44118">
        <f>WEEKDAY(Individual_test_2___RAW_data_task2_696799[[#This Row],[&lt;DATE&gt;]],11)</f>
        <v>1</v>
      </c>
      <c r="K44118" s="4" t="str">
        <f>TEXT(Individual_test_2___RAW_data_task2_696799[[#This Row],[&lt;DATE&gt;]],"ДДДД")</f>
        <v>понедельник</v>
      </c>
    </row>
    <row r="44119" spans="1:11" x14ac:dyDescent="0.25">
      <c r="A44119" s="1">
        <v>44179</v>
      </c>
      <c r="B44119" s="2">
        <v>0.47638888888888886</v>
      </c>
      <c r="C44119">
        <v>112783</v>
      </c>
      <c r="D44119">
        <v>115277</v>
      </c>
      <c r="E44119">
        <v>108223</v>
      </c>
      <c r="F44119">
        <v>114741</v>
      </c>
      <c r="G44119">
        <v>55</v>
      </c>
      <c r="H44119">
        <f>AVERAGE(Individual_test_2___RAW_data_task2_696799[[#This Row],[&lt;OPEN&gt;]:[&lt;CLOSE&gt;]])</f>
        <v>112756</v>
      </c>
      <c r="I44119">
        <f>Individual_test_2___RAW_data_task2_696799[[#This Row],[&lt;VOL&gt;]]*Individual_test_2___RAW_data_task2_696799[[#This Row],[&lt;PRICE&gt;]]</f>
        <v>6201580</v>
      </c>
      <c r="J44119">
        <f>WEEKDAY(Individual_test_2___RAW_data_task2_696799[[#This Row],[&lt;DATE&gt;]],11)</f>
        <v>1</v>
      </c>
      <c r="K44119" s="4" t="str">
        <f>TEXT(Individual_test_2___RAW_data_task2_696799[[#This Row],[&lt;DATE&gt;]],"ДДДД")</f>
        <v>понедельник</v>
      </c>
    </row>
    <row r="44120" spans="1:11" x14ac:dyDescent="0.25">
      <c r="A44120" s="1">
        <v>44179</v>
      </c>
      <c r="B44120" s="2">
        <v>0.47708333333333336</v>
      </c>
      <c r="C44120">
        <v>111296</v>
      </c>
      <c r="D44120">
        <v>115089</v>
      </c>
      <c r="E44120">
        <v>107910</v>
      </c>
      <c r="F44120">
        <v>115076</v>
      </c>
      <c r="G44120">
        <v>37</v>
      </c>
      <c r="H44120">
        <f>AVERAGE(Individual_test_2___RAW_data_task2_696799[[#This Row],[&lt;OPEN&gt;]:[&lt;CLOSE&gt;]])</f>
        <v>112342.75</v>
      </c>
      <c r="I44120">
        <f>Individual_test_2___RAW_data_task2_696799[[#This Row],[&lt;VOL&gt;]]*Individual_test_2___RAW_data_task2_696799[[#This Row],[&lt;PRICE&gt;]]</f>
        <v>4156681.75</v>
      </c>
      <c r="J44120">
        <f>WEEKDAY(Individual_test_2___RAW_data_task2_696799[[#This Row],[&lt;DATE&gt;]],11)</f>
        <v>1</v>
      </c>
      <c r="K44120" s="4" t="str">
        <f>TEXT(Individual_test_2___RAW_data_task2_696799[[#This Row],[&lt;DATE&gt;]],"ДДДД")</f>
        <v>понедельник</v>
      </c>
    </row>
    <row r="44121" spans="1:11" x14ac:dyDescent="0.25">
      <c r="A44121" s="1">
        <v>44179</v>
      </c>
      <c r="B44121" s="2">
        <v>0.4777777777777778</v>
      </c>
      <c r="C44121">
        <v>110863</v>
      </c>
      <c r="D44121">
        <v>115261</v>
      </c>
      <c r="E44121">
        <v>107906</v>
      </c>
      <c r="F44121">
        <v>110538</v>
      </c>
      <c r="G44121">
        <v>91</v>
      </c>
      <c r="H44121">
        <f>AVERAGE(Individual_test_2___RAW_data_task2_696799[[#This Row],[&lt;OPEN&gt;]:[&lt;CLOSE&gt;]])</f>
        <v>111142</v>
      </c>
      <c r="I44121">
        <f>Individual_test_2___RAW_data_task2_696799[[#This Row],[&lt;VOL&gt;]]*Individual_test_2___RAW_data_task2_696799[[#This Row],[&lt;PRICE&gt;]]</f>
        <v>10113922</v>
      </c>
      <c r="J44121">
        <f>WEEKDAY(Individual_test_2___RAW_data_task2_696799[[#This Row],[&lt;DATE&gt;]],11)</f>
        <v>1</v>
      </c>
      <c r="K44121" s="4" t="str">
        <f>TEXT(Individual_test_2___RAW_data_task2_696799[[#This Row],[&lt;DATE&gt;]],"ДДДД")</f>
        <v>понедельник</v>
      </c>
    </row>
    <row r="44122" spans="1:11" x14ac:dyDescent="0.25">
      <c r="A44122" s="1">
        <v>44179</v>
      </c>
      <c r="B44122" s="2">
        <v>0.47847222222222224</v>
      </c>
      <c r="C44122">
        <v>109038</v>
      </c>
      <c r="D44122">
        <v>115070</v>
      </c>
      <c r="E44122">
        <v>108000</v>
      </c>
      <c r="F44122">
        <v>108649</v>
      </c>
      <c r="G44122">
        <v>13</v>
      </c>
      <c r="H44122">
        <f>AVERAGE(Individual_test_2___RAW_data_task2_696799[[#This Row],[&lt;OPEN&gt;]:[&lt;CLOSE&gt;]])</f>
        <v>110189.25</v>
      </c>
      <c r="I44122">
        <f>Individual_test_2___RAW_data_task2_696799[[#This Row],[&lt;VOL&gt;]]*Individual_test_2___RAW_data_task2_696799[[#This Row],[&lt;PRICE&gt;]]</f>
        <v>1432460.25</v>
      </c>
      <c r="J44122">
        <f>WEEKDAY(Individual_test_2___RAW_data_task2_696799[[#This Row],[&lt;DATE&gt;]],11)</f>
        <v>1</v>
      </c>
      <c r="K44122" s="4" t="str">
        <f>TEXT(Individual_test_2___RAW_data_task2_696799[[#This Row],[&lt;DATE&gt;]],"ДДДД")</f>
        <v>понедельник</v>
      </c>
    </row>
    <row r="44123" spans="1:11" x14ac:dyDescent="0.25">
      <c r="A44123" s="1">
        <v>44179</v>
      </c>
      <c r="B44123" s="2">
        <v>0.47916666666666669</v>
      </c>
      <c r="C44123">
        <v>113894</v>
      </c>
      <c r="D44123">
        <v>115244</v>
      </c>
      <c r="E44123">
        <v>108007</v>
      </c>
      <c r="F44123">
        <v>113675</v>
      </c>
      <c r="G44123">
        <v>69</v>
      </c>
      <c r="H44123">
        <f>AVERAGE(Individual_test_2___RAW_data_task2_696799[[#This Row],[&lt;OPEN&gt;]:[&lt;CLOSE&gt;]])</f>
        <v>112705</v>
      </c>
      <c r="I44123">
        <f>Individual_test_2___RAW_data_task2_696799[[#This Row],[&lt;VOL&gt;]]*Individual_test_2___RAW_data_task2_696799[[#This Row],[&lt;PRICE&gt;]]</f>
        <v>7776645</v>
      </c>
      <c r="J44123">
        <f>WEEKDAY(Individual_test_2___RAW_data_task2_696799[[#This Row],[&lt;DATE&gt;]],11)</f>
        <v>1</v>
      </c>
      <c r="K44123" s="4" t="str">
        <f>TEXT(Individual_test_2___RAW_data_task2_696799[[#This Row],[&lt;DATE&gt;]],"ДДДД")</f>
        <v>понедельник</v>
      </c>
    </row>
    <row r="44124" spans="1:11" x14ac:dyDescent="0.25">
      <c r="A44124" s="1">
        <v>44179</v>
      </c>
      <c r="B44124" s="2">
        <v>0.47986111111111113</v>
      </c>
      <c r="C44124">
        <v>114903</v>
      </c>
      <c r="D44124">
        <v>115288</v>
      </c>
      <c r="E44124">
        <v>107957</v>
      </c>
      <c r="F44124">
        <v>111580</v>
      </c>
      <c r="G44124">
        <v>68</v>
      </c>
      <c r="H44124">
        <f>AVERAGE(Individual_test_2___RAW_data_task2_696799[[#This Row],[&lt;OPEN&gt;]:[&lt;CLOSE&gt;]])</f>
        <v>112432</v>
      </c>
      <c r="I44124">
        <f>Individual_test_2___RAW_data_task2_696799[[#This Row],[&lt;VOL&gt;]]*Individual_test_2___RAW_data_task2_696799[[#This Row],[&lt;PRICE&gt;]]</f>
        <v>7645376</v>
      </c>
      <c r="J44124">
        <f>WEEKDAY(Individual_test_2___RAW_data_task2_696799[[#This Row],[&lt;DATE&gt;]],11)</f>
        <v>1</v>
      </c>
      <c r="K44124" s="4" t="str">
        <f>TEXT(Individual_test_2___RAW_data_task2_696799[[#This Row],[&lt;DATE&gt;]],"ДДДД")</f>
        <v>понедельник</v>
      </c>
    </row>
    <row r="44125" spans="1:11" x14ac:dyDescent="0.25">
      <c r="A44125" s="1">
        <v>44179</v>
      </c>
      <c r="B44125" s="2">
        <v>0.48055555555555557</v>
      </c>
      <c r="C44125">
        <v>113352</v>
      </c>
      <c r="D44125">
        <v>115020</v>
      </c>
      <c r="E44125">
        <v>108166</v>
      </c>
      <c r="F44125">
        <v>111347</v>
      </c>
      <c r="G44125">
        <v>86</v>
      </c>
      <c r="H44125">
        <f>AVERAGE(Individual_test_2___RAW_data_task2_696799[[#This Row],[&lt;OPEN&gt;]:[&lt;CLOSE&gt;]])</f>
        <v>111971.25</v>
      </c>
      <c r="I44125">
        <f>Individual_test_2___RAW_data_task2_696799[[#This Row],[&lt;VOL&gt;]]*Individual_test_2___RAW_data_task2_696799[[#This Row],[&lt;PRICE&gt;]]</f>
        <v>9629527.5</v>
      </c>
      <c r="J44125">
        <f>WEEKDAY(Individual_test_2___RAW_data_task2_696799[[#This Row],[&lt;DATE&gt;]],11)</f>
        <v>1</v>
      </c>
      <c r="K44125" s="4" t="str">
        <f>TEXT(Individual_test_2___RAW_data_task2_696799[[#This Row],[&lt;DATE&gt;]],"ДДДД")</f>
        <v>понедельник</v>
      </c>
    </row>
    <row r="44126" spans="1:11" x14ac:dyDescent="0.25">
      <c r="A44126" s="1">
        <v>44179</v>
      </c>
      <c r="B44126" s="2">
        <v>0.48125000000000001</v>
      </c>
      <c r="C44126">
        <v>112150</v>
      </c>
      <c r="D44126">
        <v>115258</v>
      </c>
      <c r="E44126">
        <v>107935</v>
      </c>
      <c r="F44126">
        <v>112640</v>
      </c>
      <c r="G44126">
        <v>61</v>
      </c>
      <c r="H44126">
        <f>AVERAGE(Individual_test_2___RAW_data_task2_696799[[#This Row],[&lt;OPEN&gt;]:[&lt;CLOSE&gt;]])</f>
        <v>111995.75</v>
      </c>
      <c r="I44126">
        <f>Individual_test_2___RAW_data_task2_696799[[#This Row],[&lt;VOL&gt;]]*Individual_test_2___RAW_data_task2_696799[[#This Row],[&lt;PRICE&gt;]]</f>
        <v>6831740.75</v>
      </c>
      <c r="J44126">
        <f>WEEKDAY(Individual_test_2___RAW_data_task2_696799[[#This Row],[&lt;DATE&gt;]],11)</f>
        <v>1</v>
      </c>
      <c r="K44126" s="4" t="str">
        <f>TEXT(Individual_test_2___RAW_data_task2_696799[[#This Row],[&lt;DATE&gt;]],"ДДДД")</f>
        <v>понедельник</v>
      </c>
    </row>
    <row r="44127" spans="1:11" x14ac:dyDescent="0.25">
      <c r="A44127" s="1">
        <v>44179</v>
      </c>
      <c r="B44127" s="2">
        <v>0.48194444444444445</v>
      </c>
      <c r="C44127">
        <v>112911</v>
      </c>
      <c r="D44127">
        <v>115143</v>
      </c>
      <c r="E44127">
        <v>107988</v>
      </c>
      <c r="F44127">
        <v>108812</v>
      </c>
      <c r="G44127">
        <v>4</v>
      </c>
      <c r="H44127">
        <f>AVERAGE(Individual_test_2___RAW_data_task2_696799[[#This Row],[&lt;OPEN&gt;]:[&lt;CLOSE&gt;]])</f>
        <v>111213.5</v>
      </c>
      <c r="I44127">
        <f>Individual_test_2___RAW_data_task2_696799[[#This Row],[&lt;VOL&gt;]]*Individual_test_2___RAW_data_task2_696799[[#This Row],[&lt;PRICE&gt;]]</f>
        <v>444854</v>
      </c>
      <c r="J44127">
        <f>WEEKDAY(Individual_test_2___RAW_data_task2_696799[[#This Row],[&lt;DATE&gt;]],11)</f>
        <v>1</v>
      </c>
      <c r="K44127" s="4" t="str">
        <f>TEXT(Individual_test_2___RAW_data_task2_696799[[#This Row],[&lt;DATE&gt;]],"ДДДД")</f>
        <v>понедельник</v>
      </c>
    </row>
    <row r="44128" spans="1:11" x14ac:dyDescent="0.25">
      <c r="A44128" s="1">
        <v>44179</v>
      </c>
      <c r="B44128" s="2">
        <v>0.4826388888888889</v>
      </c>
      <c r="C44128">
        <v>109799</v>
      </c>
      <c r="D44128">
        <v>115133</v>
      </c>
      <c r="E44128">
        <v>107904</v>
      </c>
      <c r="F44128">
        <v>114466</v>
      </c>
      <c r="G44128">
        <v>60</v>
      </c>
      <c r="H44128">
        <f>AVERAGE(Individual_test_2___RAW_data_task2_696799[[#This Row],[&lt;OPEN&gt;]:[&lt;CLOSE&gt;]])</f>
        <v>111825.5</v>
      </c>
      <c r="I44128">
        <f>Individual_test_2___RAW_data_task2_696799[[#This Row],[&lt;VOL&gt;]]*Individual_test_2___RAW_data_task2_696799[[#This Row],[&lt;PRICE&gt;]]</f>
        <v>6709530</v>
      </c>
      <c r="J44128">
        <f>WEEKDAY(Individual_test_2___RAW_data_task2_696799[[#This Row],[&lt;DATE&gt;]],11)</f>
        <v>1</v>
      </c>
      <c r="K44128" s="4" t="str">
        <f>TEXT(Individual_test_2___RAW_data_task2_696799[[#This Row],[&lt;DATE&gt;]],"ДДДД")</f>
        <v>понедельник</v>
      </c>
    </row>
    <row r="44129" spans="1:11" x14ac:dyDescent="0.25">
      <c r="A44129" s="1">
        <v>44179</v>
      </c>
      <c r="B44129" s="2">
        <v>0.48333333333333334</v>
      </c>
      <c r="C44129">
        <v>108768</v>
      </c>
      <c r="D44129">
        <v>115111</v>
      </c>
      <c r="E44129">
        <v>107943</v>
      </c>
      <c r="F44129">
        <v>109635</v>
      </c>
      <c r="G44129">
        <v>34</v>
      </c>
      <c r="H44129">
        <f>AVERAGE(Individual_test_2___RAW_data_task2_696799[[#This Row],[&lt;OPEN&gt;]:[&lt;CLOSE&gt;]])</f>
        <v>110364.25</v>
      </c>
      <c r="I44129">
        <f>Individual_test_2___RAW_data_task2_696799[[#This Row],[&lt;VOL&gt;]]*Individual_test_2___RAW_data_task2_696799[[#This Row],[&lt;PRICE&gt;]]</f>
        <v>3752384.5</v>
      </c>
      <c r="J44129">
        <f>WEEKDAY(Individual_test_2___RAW_data_task2_696799[[#This Row],[&lt;DATE&gt;]],11)</f>
        <v>1</v>
      </c>
      <c r="K44129" s="4" t="str">
        <f>TEXT(Individual_test_2___RAW_data_task2_696799[[#This Row],[&lt;DATE&gt;]],"ДДДД")</f>
        <v>понедельник</v>
      </c>
    </row>
    <row r="44130" spans="1:11" x14ac:dyDescent="0.25">
      <c r="A44130" s="1">
        <v>44179</v>
      </c>
      <c r="B44130" s="2">
        <v>0.48402777777777778</v>
      </c>
      <c r="C44130">
        <v>115055</v>
      </c>
      <c r="D44130">
        <v>115055</v>
      </c>
      <c r="E44130">
        <v>107922</v>
      </c>
      <c r="F44130">
        <v>111342</v>
      </c>
      <c r="G44130">
        <v>1</v>
      </c>
      <c r="H44130">
        <f>AVERAGE(Individual_test_2___RAW_data_task2_696799[[#This Row],[&lt;OPEN&gt;]:[&lt;CLOSE&gt;]])</f>
        <v>112343.5</v>
      </c>
      <c r="I44130">
        <f>Individual_test_2___RAW_data_task2_696799[[#This Row],[&lt;VOL&gt;]]*Individual_test_2___RAW_data_task2_696799[[#This Row],[&lt;PRICE&gt;]]</f>
        <v>112343.5</v>
      </c>
      <c r="J44130">
        <f>WEEKDAY(Individual_test_2___RAW_data_task2_696799[[#This Row],[&lt;DATE&gt;]],11)</f>
        <v>1</v>
      </c>
      <c r="K44130" s="4" t="str">
        <f>TEXT(Individual_test_2___RAW_data_task2_696799[[#This Row],[&lt;DATE&gt;]],"ДДДД")</f>
        <v>понедельник</v>
      </c>
    </row>
    <row r="44131" spans="1:11" x14ac:dyDescent="0.25">
      <c r="A44131" s="1">
        <v>44179</v>
      </c>
      <c r="B44131" s="2">
        <v>0.48472222222222222</v>
      </c>
      <c r="C44131">
        <v>110029</v>
      </c>
      <c r="D44131">
        <v>115109</v>
      </c>
      <c r="E44131">
        <v>107915</v>
      </c>
      <c r="F44131">
        <v>113215</v>
      </c>
      <c r="G44131">
        <v>21</v>
      </c>
      <c r="H44131">
        <f>AVERAGE(Individual_test_2___RAW_data_task2_696799[[#This Row],[&lt;OPEN&gt;]:[&lt;CLOSE&gt;]])</f>
        <v>111567</v>
      </c>
      <c r="I44131">
        <f>Individual_test_2___RAW_data_task2_696799[[#This Row],[&lt;VOL&gt;]]*Individual_test_2___RAW_data_task2_696799[[#This Row],[&lt;PRICE&gt;]]</f>
        <v>2342907</v>
      </c>
      <c r="J44131">
        <f>WEEKDAY(Individual_test_2___RAW_data_task2_696799[[#This Row],[&lt;DATE&gt;]],11)</f>
        <v>1</v>
      </c>
      <c r="K44131" s="4" t="str">
        <f>TEXT(Individual_test_2___RAW_data_task2_696799[[#This Row],[&lt;DATE&gt;]],"ДДДД")</f>
        <v>понедельник</v>
      </c>
    </row>
    <row r="44132" spans="1:11" x14ac:dyDescent="0.25">
      <c r="A44132" s="1">
        <v>44179</v>
      </c>
      <c r="B44132" s="2">
        <v>0.48541666666666666</v>
      </c>
      <c r="C44132">
        <v>109337</v>
      </c>
      <c r="D44132">
        <v>115244</v>
      </c>
      <c r="E44132">
        <v>107933</v>
      </c>
      <c r="F44132">
        <v>109336</v>
      </c>
      <c r="G44132">
        <v>19</v>
      </c>
      <c r="H44132">
        <f>AVERAGE(Individual_test_2___RAW_data_task2_696799[[#This Row],[&lt;OPEN&gt;]:[&lt;CLOSE&gt;]])</f>
        <v>110462.5</v>
      </c>
      <c r="I44132">
        <f>Individual_test_2___RAW_data_task2_696799[[#This Row],[&lt;VOL&gt;]]*Individual_test_2___RAW_data_task2_696799[[#This Row],[&lt;PRICE&gt;]]</f>
        <v>2098787.5</v>
      </c>
      <c r="J44132">
        <f>WEEKDAY(Individual_test_2___RAW_data_task2_696799[[#This Row],[&lt;DATE&gt;]],11)</f>
        <v>1</v>
      </c>
      <c r="K44132" s="4" t="str">
        <f>TEXT(Individual_test_2___RAW_data_task2_696799[[#This Row],[&lt;DATE&gt;]],"ДДДД")</f>
        <v>понедельник</v>
      </c>
    </row>
    <row r="44133" spans="1:11" x14ac:dyDescent="0.25">
      <c r="A44133" s="1">
        <v>44179</v>
      </c>
      <c r="B44133" s="2">
        <v>0.4861111111111111</v>
      </c>
      <c r="C44133">
        <v>114918</v>
      </c>
      <c r="D44133">
        <v>114993</v>
      </c>
      <c r="E44133">
        <v>108372</v>
      </c>
      <c r="F44133">
        <v>111499</v>
      </c>
      <c r="G44133">
        <v>35</v>
      </c>
      <c r="H44133">
        <f>AVERAGE(Individual_test_2___RAW_data_task2_696799[[#This Row],[&lt;OPEN&gt;]:[&lt;CLOSE&gt;]])</f>
        <v>112445.5</v>
      </c>
      <c r="I44133">
        <f>Individual_test_2___RAW_data_task2_696799[[#This Row],[&lt;VOL&gt;]]*Individual_test_2___RAW_data_task2_696799[[#This Row],[&lt;PRICE&gt;]]</f>
        <v>3935592.5</v>
      </c>
      <c r="J44133">
        <f>WEEKDAY(Individual_test_2___RAW_data_task2_696799[[#This Row],[&lt;DATE&gt;]],11)</f>
        <v>1</v>
      </c>
      <c r="K44133" s="4" t="str">
        <f>TEXT(Individual_test_2___RAW_data_task2_696799[[#This Row],[&lt;DATE&gt;]],"ДДДД")</f>
        <v>понедельник</v>
      </c>
    </row>
    <row r="44134" spans="1:11" x14ac:dyDescent="0.25">
      <c r="A44134" s="1">
        <v>44179</v>
      </c>
      <c r="B44134" s="2">
        <v>0.48680555555555555</v>
      </c>
      <c r="C44134">
        <v>112740</v>
      </c>
      <c r="D44134">
        <v>115156</v>
      </c>
      <c r="E44134">
        <v>107933</v>
      </c>
      <c r="F44134">
        <v>111449</v>
      </c>
      <c r="G44134">
        <v>8</v>
      </c>
      <c r="H44134">
        <f>AVERAGE(Individual_test_2___RAW_data_task2_696799[[#This Row],[&lt;OPEN&gt;]:[&lt;CLOSE&gt;]])</f>
        <v>111819.5</v>
      </c>
      <c r="I44134">
        <f>Individual_test_2___RAW_data_task2_696799[[#This Row],[&lt;VOL&gt;]]*Individual_test_2___RAW_data_task2_696799[[#This Row],[&lt;PRICE&gt;]]</f>
        <v>894556</v>
      </c>
      <c r="J44134">
        <f>WEEKDAY(Individual_test_2___RAW_data_task2_696799[[#This Row],[&lt;DATE&gt;]],11)</f>
        <v>1</v>
      </c>
      <c r="K44134" s="4" t="str">
        <f>TEXT(Individual_test_2___RAW_data_task2_696799[[#This Row],[&lt;DATE&gt;]],"ДДДД")</f>
        <v>понедельник</v>
      </c>
    </row>
    <row r="44135" spans="1:11" x14ac:dyDescent="0.25">
      <c r="A44135" s="1">
        <v>44179</v>
      </c>
      <c r="B44135" s="2">
        <v>0.48749999999999999</v>
      </c>
      <c r="C44135">
        <v>114133</v>
      </c>
      <c r="D44135">
        <v>115203</v>
      </c>
      <c r="E44135">
        <v>107926</v>
      </c>
      <c r="F44135">
        <v>114907</v>
      </c>
      <c r="G44135">
        <v>25</v>
      </c>
      <c r="H44135">
        <f>AVERAGE(Individual_test_2___RAW_data_task2_696799[[#This Row],[&lt;OPEN&gt;]:[&lt;CLOSE&gt;]])</f>
        <v>113042.25</v>
      </c>
      <c r="I44135">
        <f>Individual_test_2___RAW_data_task2_696799[[#This Row],[&lt;VOL&gt;]]*Individual_test_2___RAW_data_task2_696799[[#This Row],[&lt;PRICE&gt;]]</f>
        <v>2826056.25</v>
      </c>
      <c r="J44135">
        <f>WEEKDAY(Individual_test_2___RAW_data_task2_696799[[#This Row],[&lt;DATE&gt;]],11)</f>
        <v>1</v>
      </c>
      <c r="K44135" s="4" t="str">
        <f>TEXT(Individual_test_2___RAW_data_task2_696799[[#This Row],[&lt;DATE&gt;]],"ДДДД")</f>
        <v>понедельник</v>
      </c>
    </row>
    <row r="44136" spans="1:11" x14ac:dyDescent="0.25">
      <c r="A44136" s="1">
        <v>44179</v>
      </c>
      <c r="B44136" s="2">
        <v>0.48819444444444443</v>
      </c>
      <c r="C44136">
        <v>112171</v>
      </c>
      <c r="D44136">
        <v>115284</v>
      </c>
      <c r="E44136">
        <v>107930</v>
      </c>
      <c r="F44136">
        <v>110260</v>
      </c>
      <c r="G44136">
        <v>63</v>
      </c>
      <c r="H44136">
        <f>AVERAGE(Individual_test_2___RAW_data_task2_696799[[#This Row],[&lt;OPEN&gt;]:[&lt;CLOSE&gt;]])</f>
        <v>111411.25</v>
      </c>
      <c r="I44136">
        <f>Individual_test_2___RAW_data_task2_696799[[#This Row],[&lt;VOL&gt;]]*Individual_test_2___RAW_data_task2_696799[[#This Row],[&lt;PRICE&gt;]]</f>
        <v>7018908.75</v>
      </c>
      <c r="J44136">
        <f>WEEKDAY(Individual_test_2___RAW_data_task2_696799[[#This Row],[&lt;DATE&gt;]],11)</f>
        <v>1</v>
      </c>
      <c r="K44136" s="4" t="str">
        <f>TEXT(Individual_test_2___RAW_data_task2_696799[[#This Row],[&lt;DATE&gt;]],"ДДДД")</f>
        <v>понедельник</v>
      </c>
    </row>
    <row r="44137" spans="1:11" x14ac:dyDescent="0.25">
      <c r="A44137" s="1">
        <v>44179</v>
      </c>
      <c r="B44137" s="2">
        <v>0.48888888888888887</v>
      </c>
      <c r="C44137">
        <v>112182</v>
      </c>
      <c r="D44137">
        <v>115215</v>
      </c>
      <c r="E44137">
        <v>108026</v>
      </c>
      <c r="F44137">
        <v>108719</v>
      </c>
      <c r="G44137">
        <v>96</v>
      </c>
      <c r="H44137">
        <f>AVERAGE(Individual_test_2___RAW_data_task2_696799[[#This Row],[&lt;OPEN&gt;]:[&lt;CLOSE&gt;]])</f>
        <v>111035.5</v>
      </c>
      <c r="I44137">
        <f>Individual_test_2___RAW_data_task2_696799[[#This Row],[&lt;VOL&gt;]]*Individual_test_2___RAW_data_task2_696799[[#This Row],[&lt;PRICE&gt;]]</f>
        <v>10659408</v>
      </c>
      <c r="J44137">
        <f>WEEKDAY(Individual_test_2___RAW_data_task2_696799[[#This Row],[&lt;DATE&gt;]],11)</f>
        <v>1</v>
      </c>
      <c r="K44137" s="4" t="str">
        <f>TEXT(Individual_test_2___RAW_data_task2_696799[[#This Row],[&lt;DATE&gt;]],"ДДДД")</f>
        <v>понедельник</v>
      </c>
    </row>
    <row r="44138" spans="1:11" x14ac:dyDescent="0.25">
      <c r="A44138" s="1">
        <v>44179</v>
      </c>
      <c r="B44138" s="2">
        <v>0.48958333333333331</v>
      </c>
      <c r="C44138">
        <v>111355</v>
      </c>
      <c r="D44138">
        <v>115206</v>
      </c>
      <c r="E44138">
        <v>108229</v>
      </c>
      <c r="F44138">
        <v>109505</v>
      </c>
      <c r="G44138">
        <v>94</v>
      </c>
      <c r="H44138">
        <f>AVERAGE(Individual_test_2___RAW_data_task2_696799[[#This Row],[&lt;OPEN&gt;]:[&lt;CLOSE&gt;]])</f>
        <v>111073.75</v>
      </c>
      <c r="I44138">
        <f>Individual_test_2___RAW_data_task2_696799[[#This Row],[&lt;VOL&gt;]]*Individual_test_2___RAW_data_task2_696799[[#This Row],[&lt;PRICE&gt;]]</f>
        <v>10440932.5</v>
      </c>
      <c r="J44138">
        <f>WEEKDAY(Individual_test_2___RAW_data_task2_696799[[#This Row],[&lt;DATE&gt;]],11)</f>
        <v>1</v>
      </c>
      <c r="K44138" s="4" t="str">
        <f>TEXT(Individual_test_2___RAW_data_task2_696799[[#This Row],[&lt;DATE&gt;]],"ДДДД")</f>
        <v>понедельник</v>
      </c>
    </row>
    <row r="44139" spans="1:11" x14ac:dyDescent="0.25">
      <c r="A44139" s="1">
        <v>44179</v>
      </c>
      <c r="B44139" s="2">
        <v>0.49027777777777776</v>
      </c>
      <c r="C44139">
        <v>112624</v>
      </c>
      <c r="D44139">
        <v>115132</v>
      </c>
      <c r="E44139">
        <v>108167</v>
      </c>
      <c r="F44139">
        <v>113038</v>
      </c>
      <c r="G44139">
        <v>47</v>
      </c>
      <c r="H44139">
        <f>AVERAGE(Individual_test_2___RAW_data_task2_696799[[#This Row],[&lt;OPEN&gt;]:[&lt;CLOSE&gt;]])</f>
        <v>112240.25</v>
      </c>
      <c r="I44139">
        <f>Individual_test_2___RAW_data_task2_696799[[#This Row],[&lt;VOL&gt;]]*Individual_test_2___RAW_data_task2_696799[[#This Row],[&lt;PRICE&gt;]]</f>
        <v>5275291.75</v>
      </c>
      <c r="J44139">
        <f>WEEKDAY(Individual_test_2___RAW_data_task2_696799[[#This Row],[&lt;DATE&gt;]],11)</f>
        <v>1</v>
      </c>
      <c r="K44139" s="4" t="str">
        <f>TEXT(Individual_test_2___RAW_data_task2_696799[[#This Row],[&lt;DATE&gt;]],"ДДДД")</f>
        <v>понедельник</v>
      </c>
    </row>
    <row r="44140" spans="1:11" x14ac:dyDescent="0.25">
      <c r="A44140" s="1">
        <v>44179</v>
      </c>
      <c r="B44140" s="2">
        <v>0.4909722222222222</v>
      </c>
      <c r="C44140">
        <v>108790</v>
      </c>
      <c r="D44140">
        <v>115253</v>
      </c>
      <c r="E44140">
        <v>108070</v>
      </c>
      <c r="F44140">
        <v>115161</v>
      </c>
      <c r="G44140">
        <v>7</v>
      </c>
      <c r="H44140">
        <f>AVERAGE(Individual_test_2___RAW_data_task2_696799[[#This Row],[&lt;OPEN&gt;]:[&lt;CLOSE&gt;]])</f>
        <v>111818.5</v>
      </c>
      <c r="I44140">
        <f>Individual_test_2___RAW_data_task2_696799[[#This Row],[&lt;VOL&gt;]]*Individual_test_2___RAW_data_task2_696799[[#This Row],[&lt;PRICE&gt;]]</f>
        <v>782729.5</v>
      </c>
      <c r="J44140">
        <f>WEEKDAY(Individual_test_2___RAW_data_task2_696799[[#This Row],[&lt;DATE&gt;]],11)</f>
        <v>1</v>
      </c>
      <c r="K44140" s="4" t="str">
        <f>TEXT(Individual_test_2___RAW_data_task2_696799[[#This Row],[&lt;DATE&gt;]],"ДДДД")</f>
        <v>понедельник</v>
      </c>
    </row>
    <row r="44141" spans="1:11" x14ac:dyDescent="0.25">
      <c r="A44141" s="1">
        <v>44179</v>
      </c>
      <c r="B44141" s="2">
        <v>0.49166666666666664</v>
      </c>
      <c r="C44141">
        <v>114062</v>
      </c>
      <c r="D44141">
        <v>115278</v>
      </c>
      <c r="E44141">
        <v>107932</v>
      </c>
      <c r="F44141">
        <v>113133</v>
      </c>
      <c r="G44141">
        <v>77</v>
      </c>
      <c r="H44141">
        <f>AVERAGE(Individual_test_2___RAW_data_task2_696799[[#This Row],[&lt;OPEN&gt;]:[&lt;CLOSE&gt;]])</f>
        <v>112601.25</v>
      </c>
      <c r="I44141">
        <f>Individual_test_2___RAW_data_task2_696799[[#This Row],[&lt;VOL&gt;]]*Individual_test_2___RAW_data_task2_696799[[#This Row],[&lt;PRICE&gt;]]</f>
        <v>8670296.25</v>
      </c>
      <c r="J44141">
        <f>WEEKDAY(Individual_test_2___RAW_data_task2_696799[[#This Row],[&lt;DATE&gt;]],11)</f>
        <v>1</v>
      </c>
      <c r="K44141" s="4" t="str">
        <f>TEXT(Individual_test_2___RAW_data_task2_696799[[#This Row],[&lt;DATE&gt;]],"ДДДД")</f>
        <v>понедельник</v>
      </c>
    </row>
    <row r="44142" spans="1:11" x14ac:dyDescent="0.25">
      <c r="A44142" s="1">
        <v>44179</v>
      </c>
      <c r="B44142" s="2">
        <v>0.49236111111111114</v>
      </c>
      <c r="C44142">
        <v>111418</v>
      </c>
      <c r="D44142">
        <v>115124</v>
      </c>
      <c r="E44142">
        <v>107901</v>
      </c>
      <c r="F44142">
        <v>108400</v>
      </c>
      <c r="G44142">
        <v>74</v>
      </c>
      <c r="H44142">
        <f>AVERAGE(Individual_test_2___RAW_data_task2_696799[[#This Row],[&lt;OPEN&gt;]:[&lt;CLOSE&gt;]])</f>
        <v>110710.75</v>
      </c>
      <c r="I44142">
        <f>Individual_test_2___RAW_data_task2_696799[[#This Row],[&lt;VOL&gt;]]*Individual_test_2___RAW_data_task2_696799[[#This Row],[&lt;PRICE&gt;]]</f>
        <v>8192595.5</v>
      </c>
      <c r="J44142">
        <f>WEEKDAY(Individual_test_2___RAW_data_task2_696799[[#This Row],[&lt;DATE&gt;]],11)</f>
        <v>1</v>
      </c>
      <c r="K44142" s="4" t="str">
        <f>TEXT(Individual_test_2___RAW_data_task2_696799[[#This Row],[&lt;DATE&gt;]],"ДДДД")</f>
        <v>понедельник</v>
      </c>
    </row>
    <row r="44143" spans="1:11" x14ac:dyDescent="0.25">
      <c r="A44143" s="1">
        <v>44179</v>
      </c>
      <c r="B44143" s="2">
        <v>0.49305555555555558</v>
      </c>
      <c r="C44143">
        <v>112691</v>
      </c>
      <c r="D44143">
        <v>115157</v>
      </c>
      <c r="E44143">
        <v>107904</v>
      </c>
      <c r="F44143">
        <v>114573</v>
      </c>
      <c r="G44143">
        <v>89</v>
      </c>
      <c r="H44143">
        <f>AVERAGE(Individual_test_2___RAW_data_task2_696799[[#This Row],[&lt;OPEN&gt;]:[&lt;CLOSE&gt;]])</f>
        <v>112581.25</v>
      </c>
      <c r="I44143">
        <f>Individual_test_2___RAW_data_task2_696799[[#This Row],[&lt;VOL&gt;]]*Individual_test_2___RAW_data_task2_696799[[#This Row],[&lt;PRICE&gt;]]</f>
        <v>10019731.25</v>
      </c>
      <c r="J44143">
        <f>WEEKDAY(Individual_test_2___RAW_data_task2_696799[[#This Row],[&lt;DATE&gt;]],11)</f>
        <v>1</v>
      </c>
      <c r="K44143" s="4" t="str">
        <f>TEXT(Individual_test_2___RAW_data_task2_696799[[#This Row],[&lt;DATE&gt;]],"ДДДД")</f>
        <v>понедельник</v>
      </c>
    </row>
    <row r="44144" spans="1:11" x14ac:dyDescent="0.25">
      <c r="A44144" s="1">
        <v>44179</v>
      </c>
      <c r="B44144" s="2">
        <v>0.49375000000000002</v>
      </c>
      <c r="C44144">
        <v>112534</v>
      </c>
      <c r="D44144">
        <v>115122</v>
      </c>
      <c r="E44144">
        <v>107936</v>
      </c>
      <c r="F44144">
        <v>108984</v>
      </c>
      <c r="G44144">
        <v>8</v>
      </c>
      <c r="H44144">
        <f>AVERAGE(Individual_test_2___RAW_data_task2_696799[[#This Row],[&lt;OPEN&gt;]:[&lt;CLOSE&gt;]])</f>
        <v>111144</v>
      </c>
      <c r="I44144">
        <f>Individual_test_2___RAW_data_task2_696799[[#This Row],[&lt;VOL&gt;]]*Individual_test_2___RAW_data_task2_696799[[#This Row],[&lt;PRICE&gt;]]</f>
        <v>889152</v>
      </c>
      <c r="J44144">
        <f>WEEKDAY(Individual_test_2___RAW_data_task2_696799[[#This Row],[&lt;DATE&gt;]],11)</f>
        <v>1</v>
      </c>
      <c r="K44144" s="4" t="str">
        <f>TEXT(Individual_test_2___RAW_data_task2_696799[[#This Row],[&lt;DATE&gt;]],"ДДДД")</f>
        <v>понедельник</v>
      </c>
    </row>
    <row r="44145" spans="1:11" x14ac:dyDescent="0.25">
      <c r="A44145" s="1">
        <v>44179</v>
      </c>
      <c r="B44145" s="2">
        <v>0.49444444444444446</v>
      </c>
      <c r="C44145">
        <v>110090</v>
      </c>
      <c r="D44145">
        <v>115195</v>
      </c>
      <c r="E44145">
        <v>108067</v>
      </c>
      <c r="F44145">
        <v>108305</v>
      </c>
      <c r="G44145">
        <v>72</v>
      </c>
      <c r="H44145">
        <f>AVERAGE(Individual_test_2___RAW_data_task2_696799[[#This Row],[&lt;OPEN&gt;]:[&lt;CLOSE&gt;]])</f>
        <v>110414.25</v>
      </c>
      <c r="I44145">
        <f>Individual_test_2___RAW_data_task2_696799[[#This Row],[&lt;VOL&gt;]]*Individual_test_2___RAW_data_task2_696799[[#This Row],[&lt;PRICE&gt;]]</f>
        <v>7949826</v>
      </c>
      <c r="J44145">
        <f>WEEKDAY(Individual_test_2___RAW_data_task2_696799[[#This Row],[&lt;DATE&gt;]],11)</f>
        <v>1</v>
      </c>
      <c r="K44145" s="4" t="str">
        <f>TEXT(Individual_test_2___RAW_data_task2_696799[[#This Row],[&lt;DATE&gt;]],"ДДДД")</f>
        <v>понедельник</v>
      </c>
    </row>
    <row r="44146" spans="1:11" x14ac:dyDescent="0.25">
      <c r="A44146" s="1">
        <v>44179</v>
      </c>
      <c r="B44146" s="2">
        <v>0.49513888888888891</v>
      </c>
      <c r="C44146">
        <v>112145</v>
      </c>
      <c r="D44146">
        <v>114943</v>
      </c>
      <c r="E44146">
        <v>107938</v>
      </c>
      <c r="F44146">
        <v>110047</v>
      </c>
      <c r="G44146">
        <v>70</v>
      </c>
      <c r="H44146">
        <f>AVERAGE(Individual_test_2___RAW_data_task2_696799[[#This Row],[&lt;OPEN&gt;]:[&lt;CLOSE&gt;]])</f>
        <v>111268.25</v>
      </c>
      <c r="I44146">
        <f>Individual_test_2___RAW_data_task2_696799[[#This Row],[&lt;VOL&gt;]]*Individual_test_2___RAW_data_task2_696799[[#This Row],[&lt;PRICE&gt;]]</f>
        <v>7788777.5</v>
      </c>
      <c r="J44146">
        <f>WEEKDAY(Individual_test_2___RAW_data_task2_696799[[#This Row],[&lt;DATE&gt;]],11)</f>
        <v>1</v>
      </c>
      <c r="K44146" s="4" t="str">
        <f>TEXT(Individual_test_2___RAW_data_task2_696799[[#This Row],[&lt;DATE&gt;]],"ДДДД")</f>
        <v>понедельник</v>
      </c>
    </row>
    <row r="44147" spans="1:11" x14ac:dyDescent="0.25">
      <c r="A44147" s="1">
        <v>44179</v>
      </c>
      <c r="B44147" s="2">
        <v>0.49583333333333335</v>
      </c>
      <c r="C44147">
        <v>115172</v>
      </c>
      <c r="D44147">
        <v>115280</v>
      </c>
      <c r="E44147">
        <v>108199</v>
      </c>
      <c r="F44147">
        <v>109194</v>
      </c>
      <c r="G44147">
        <v>83</v>
      </c>
      <c r="H44147">
        <f>AVERAGE(Individual_test_2___RAW_data_task2_696799[[#This Row],[&lt;OPEN&gt;]:[&lt;CLOSE&gt;]])</f>
        <v>111961.25</v>
      </c>
      <c r="I44147">
        <f>Individual_test_2___RAW_data_task2_696799[[#This Row],[&lt;VOL&gt;]]*Individual_test_2___RAW_data_task2_696799[[#This Row],[&lt;PRICE&gt;]]</f>
        <v>9292783.75</v>
      </c>
      <c r="J44147">
        <f>WEEKDAY(Individual_test_2___RAW_data_task2_696799[[#This Row],[&lt;DATE&gt;]],11)</f>
        <v>1</v>
      </c>
      <c r="K44147" s="4" t="str">
        <f>TEXT(Individual_test_2___RAW_data_task2_696799[[#This Row],[&lt;DATE&gt;]],"ДДДД")</f>
        <v>понедельник</v>
      </c>
    </row>
    <row r="44148" spans="1:11" x14ac:dyDescent="0.25">
      <c r="A44148" s="1">
        <v>44179</v>
      </c>
      <c r="B44148" s="2">
        <v>0.49652777777777779</v>
      </c>
      <c r="C44148">
        <v>112728</v>
      </c>
      <c r="D44148">
        <v>115258</v>
      </c>
      <c r="E44148">
        <v>108196</v>
      </c>
      <c r="F44148">
        <v>112867</v>
      </c>
      <c r="G44148">
        <v>69</v>
      </c>
      <c r="H44148">
        <f>AVERAGE(Individual_test_2___RAW_data_task2_696799[[#This Row],[&lt;OPEN&gt;]:[&lt;CLOSE&gt;]])</f>
        <v>112262.25</v>
      </c>
      <c r="I44148">
        <f>Individual_test_2___RAW_data_task2_696799[[#This Row],[&lt;VOL&gt;]]*Individual_test_2___RAW_data_task2_696799[[#This Row],[&lt;PRICE&gt;]]</f>
        <v>7746095.25</v>
      </c>
      <c r="J44148">
        <f>WEEKDAY(Individual_test_2___RAW_data_task2_696799[[#This Row],[&lt;DATE&gt;]],11)</f>
        <v>1</v>
      </c>
      <c r="K44148" s="4" t="str">
        <f>TEXT(Individual_test_2___RAW_data_task2_696799[[#This Row],[&lt;DATE&gt;]],"ДДДД")</f>
        <v>понедельник</v>
      </c>
    </row>
    <row r="44149" spans="1:11" x14ac:dyDescent="0.25">
      <c r="A44149" s="1">
        <v>44179</v>
      </c>
      <c r="B44149" s="2">
        <v>0.49722222222222223</v>
      </c>
      <c r="C44149">
        <v>110972</v>
      </c>
      <c r="D44149">
        <v>115282</v>
      </c>
      <c r="E44149">
        <v>108018</v>
      </c>
      <c r="F44149">
        <v>108162</v>
      </c>
      <c r="G44149">
        <v>14</v>
      </c>
      <c r="H44149">
        <f>AVERAGE(Individual_test_2___RAW_data_task2_696799[[#This Row],[&lt;OPEN&gt;]:[&lt;CLOSE&gt;]])</f>
        <v>110608.5</v>
      </c>
      <c r="I44149">
        <f>Individual_test_2___RAW_data_task2_696799[[#This Row],[&lt;VOL&gt;]]*Individual_test_2___RAW_data_task2_696799[[#This Row],[&lt;PRICE&gt;]]</f>
        <v>1548519</v>
      </c>
      <c r="J44149">
        <f>WEEKDAY(Individual_test_2___RAW_data_task2_696799[[#This Row],[&lt;DATE&gt;]],11)</f>
        <v>1</v>
      </c>
      <c r="K44149" s="4" t="str">
        <f>TEXT(Individual_test_2___RAW_data_task2_696799[[#This Row],[&lt;DATE&gt;]],"ДДДД")</f>
        <v>понедельник</v>
      </c>
    </row>
    <row r="44150" spans="1:11" x14ac:dyDescent="0.25">
      <c r="A44150" s="1">
        <v>44179</v>
      </c>
      <c r="B44150" s="2">
        <v>0.49791666666666667</v>
      </c>
      <c r="C44150">
        <v>114694</v>
      </c>
      <c r="D44150">
        <v>115280</v>
      </c>
      <c r="E44150">
        <v>107925</v>
      </c>
      <c r="F44150">
        <v>108853</v>
      </c>
      <c r="G44150">
        <v>8</v>
      </c>
      <c r="H44150">
        <f>AVERAGE(Individual_test_2___RAW_data_task2_696799[[#This Row],[&lt;OPEN&gt;]:[&lt;CLOSE&gt;]])</f>
        <v>111688</v>
      </c>
      <c r="I44150">
        <f>Individual_test_2___RAW_data_task2_696799[[#This Row],[&lt;VOL&gt;]]*Individual_test_2___RAW_data_task2_696799[[#This Row],[&lt;PRICE&gt;]]</f>
        <v>893504</v>
      </c>
      <c r="J44150">
        <f>WEEKDAY(Individual_test_2___RAW_data_task2_696799[[#This Row],[&lt;DATE&gt;]],11)</f>
        <v>1</v>
      </c>
      <c r="K44150" s="4" t="str">
        <f>TEXT(Individual_test_2___RAW_data_task2_696799[[#This Row],[&lt;DATE&gt;]],"ДДДД")</f>
        <v>понедельник</v>
      </c>
    </row>
    <row r="44151" spans="1:11" x14ac:dyDescent="0.25">
      <c r="A44151" s="1">
        <v>44179</v>
      </c>
      <c r="B44151" s="2">
        <v>0.49861111111111112</v>
      </c>
      <c r="C44151">
        <v>108731</v>
      </c>
      <c r="D44151">
        <v>115133</v>
      </c>
      <c r="E44151">
        <v>107960</v>
      </c>
      <c r="F44151">
        <v>113518</v>
      </c>
      <c r="G44151">
        <v>29</v>
      </c>
      <c r="H44151">
        <f>AVERAGE(Individual_test_2___RAW_data_task2_696799[[#This Row],[&lt;OPEN&gt;]:[&lt;CLOSE&gt;]])</f>
        <v>111335.5</v>
      </c>
      <c r="I44151">
        <f>Individual_test_2___RAW_data_task2_696799[[#This Row],[&lt;VOL&gt;]]*Individual_test_2___RAW_data_task2_696799[[#This Row],[&lt;PRICE&gt;]]</f>
        <v>3228729.5</v>
      </c>
      <c r="J44151">
        <f>WEEKDAY(Individual_test_2___RAW_data_task2_696799[[#This Row],[&lt;DATE&gt;]],11)</f>
        <v>1</v>
      </c>
      <c r="K44151" s="4" t="str">
        <f>TEXT(Individual_test_2___RAW_data_task2_696799[[#This Row],[&lt;DATE&gt;]],"ДДДД")</f>
        <v>понедельник</v>
      </c>
    </row>
    <row r="44152" spans="1:11" x14ac:dyDescent="0.25">
      <c r="A44152" s="1">
        <v>44179</v>
      </c>
      <c r="B44152" s="2">
        <v>0.49930555555555556</v>
      </c>
      <c r="C44152">
        <v>112904</v>
      </c>
      <c r="D44152">
        <v>115213</v>
      </c>
      <c r="E44152">
        <v>107976</v>
      </c>
      <c r="F44152">
        <v>108783</v>
      </c>
      <c r="G44152">
        <v>98</v>
      </c>
      <c r="H44152">
        <f>AVERAGE(Individual_test_2___RAW_data_task2_696799[[#This Row],[&lt;OPEN&gt;]:[&lt;CLOSE&gt;]])</f>
        <v>111219</v>
      </c>
      <c r="I44152">
        <f>Individual_test_2___RAW_data_task2_696799[[#This Row],[&lt;VOL&gt;]]*Individual_test_2___RAW_data_task2_696799[[#This Row],[&lt;PRICE&gt;]]</f>
        <v>10899462</v>
      </c>
      <c r="J44152">
        <f>WEEKDAY(Individual_test_2___RAW_data_task2_696799[[#This Row],[&lt;DATE&gt;]],11)</f>
        <v>1</v>
      </c>
      <c r="K44152" s="4" t="str">
        <f>TEXT(Individual_test_2___RAW_data_task2_696799[[#This Row],[&lt;DATE&gt;]],"ДДДД")</f>
        <v>понедельник</v>
      </c>
    </row>
    <row r="44153" spans="1:11" x14ac:dyDescent="0.25">
      <c r="A44153" s="1">
        <v>44179</v>
      </c>
      <c r="B44153" s="2">
        <v>0.5</v>
      </c>
      <c r="C44153">
        <v>114270</v>
      </c>
      <c r="D44153">
        <v>115257</v>
      </c>
      <c r="E44153">
        <v>107912</v>
      </c>
      <c r="F44153">
        <v>112765</v>
      </c>
      <c r="G44153">
        <v>69</v>
      </c>
      <c r="H44153">
        <f>AVERAGE(Individual_test_2___RAW_data_task2_696799[[#This Row],[&lt;OPEN&gt;]:[&lt;CLOSE&gt;]])</f>
        <v>112551</v>
      </c>
      <c r="I44153">
        <f>Individual_test_2___RAW_data_task2_696799[[#This Row],[&lt;VOL&gt;]]*Individual_test_2___RAW_data_task2_696799[[#This Row],[&lt;PRICE&gt;]]</f>
        <v>7766019</v>
      </c>
      <c r="J44153">
        <f>WEEKDAY(Individual_test_2___RAW_data_task2_696799[[#This Row],[&lt;DATE&gt;]],11)</f>
        <v>1</v>
      </c>
      <c r="K44153" s="4" t="str">
        <f>TEXT(Individual_test_2___RAW_data_task2_696799[[#This Row],[&lt;DATE&gt;]],"ДДДД")</f>
        <v>понедельник</v>
      </c>
    </row>
    <row r="44154" spans="1:11" x14ac:dyDescent="0.25">
      <c r="A44154" s="1">
        <v>44179</v>
      </c>
      <c r="B44154" s="2">
        <v>0.50069444444444444</v>
      </c>
      <c r="C44154">
        <v>113924</v>
      </c>
      <c r="D44154">
        <v>115289</v>
      </c>
      <c r="E44154">
        <v>108257</v>
      </c>
      <c r="F44154">
        <v>110710</v>
      </c>
      <c r="G44154">
        <v>18</v>
      </c>
      <c r="H44154">
        <f>AVERAGE(Individual_test_2___RAW_data_task2_696799[[#This Row],[&lt;OPEN&gt;]:[&lt;CLOSE&gt;]])</f>
        <v>112045</v>
      </c>
      <c r="I44154">
        <f>Individual_test_2___RAW_data_task2_696799[[#This Row],[&lt;VOL&gt;]]*Individual_test_2___RAW_data_task2_696799[[#This Row],[&lt;PRICE&gt;]]</f>
        <v>2016810</v>
      </c>
      <c r="J44154">
        <f>WEEKDAY(Individual_test_2___RAW_data_task2_696799[[#This Row],[&lt;DATE&gt;]],11)</f>
        <v>1</v>
      </c>
      <c r="K44154" s="4" t="str">
        <f>TEXT(Individual_test_2___RAW_data_task2_696799[[#This Row],[&lt;DATE&gt;]],"ДДДД")</f>
        <v>понедельник</v>
      </c>
    </row>
    <row r="44155" spans="1:11" x14ac:dyDescent="0.25">
      <c r="A44155" s="1">
        <v>44179</v>
      </c>
      <c r="B44155" s="2">
        <v>0.50138888888888888</v>
      </c>
      <c r="C44155">
        <v>115268</v>
      </c>
      <c r="D44155">
        <v>115268</v>
      </c>
      <c r="E44155">
        <v>108056</v>
      </c>
      <c r="F44155">
        <v>109518</v>
      </c>
      <c r="G44155">
        <v>70</v>
      </c>
      <c r="H44155">
        <f>AVERAGE(Individual_test_2___RAW_data_task2_696799[[#This Row],[&lt;OPEN&gt;]:[&lt;CLOSE&gt;]])</f>
        <v>112027.5</v>
      </c>
      <c r="I44155">
        <f>Individual_test_2___RAW_data_task2_696799[[#This Row],[&lt;VOL&gt;]]*Individual_test_2___RAW_data_task2_696799[[#This Row],[&lt;PRICE&gt;]]</f>
        <v>7841925</v>
      </c>
      <c r="J44155">
        <f>WEEKDAY(Individual_test_2___RAW_data_task2_696799[[#This Row],[&lt;DATE&gt;]],11)</f>
        <v>1</v>
      </c>
      <c r="K44155" s="4" t="str">
        <f>TEXT(Individual_test_2___RAW_data_task2_696799[[#This Row],[&lt;DATE&gt;]],"ДДДД")</f>
        <v>понедельник</v>
      </c>
    </row>
    <row r="44156" spans="1:11" x14ac:dyDescent="0.25">
      <c r="A44156" s="1">
        <v>44179</v>
      </c>
      <c r="B44156" s="2">
        <v>0.50208333333333333</v>
      </c>
      <c r="C44156">
        <v>112508</v>
      </c>
      <c r="D44156">
        <v>115255</v>
      </c>
      <c r="E44156">
        <v>108118</v>
      </c>
      <c r="F44156">
        <v>114612</v>
      </c>
      <c r="G44156">
        <v>31</v>
      </c>
      <c r="H44156">
        <f>AVERAGE(Individual_test_2___RAW_data_task2_696799[[#This Row],[&lt;OPEN&gt;]:[&lt;CLOSE&gt;]])</f>
        <v>112623.25</v>
      </c>
      <c r="I44156">
        <f>Individual_test_2___RAW_data_task2_696799[[#This Row],[&lt;VOL&gt;]]*Individual_test_2___RAW_data_task2_696799[[#This Row],[&lt;PRICE&gt;]]</f>
        <v>3491320.75</v>
      </c>
      <c r="J44156">
        <f>WEEKDAY(Individual_test_2___RAW_data_task2_696799[[#This Row],[&lt;DATE&gt;]],11)</f>
        <v>1</v>
      </c>
      <c r="K44156" s="4" t="str">
        <f>TEXT(Individual_test_2___RAW_data_task2_696799[[#This Row],[&lt;DATE&gt;]],"ДДДД")</f>
        <v>понедельник</v>
      </c>
    </row>
    <row r="44157" spans="1:11" x14ac:dyDescent="0.25">
      <c r="A44157" s="1">
        <v>44179</v>
      </c>
      <c r="B44157" s="2">
        <v>0.50277777777777777</v>
      </c>
      <c r="C44157">
        <v>114750</v>
      </c>
      <c r="D44157">
        <v>115285</v>
      </c>
      <c r="E44157">
        <v>107936</v>
      </c>
      <c r="F44157">
        <v>110628</v>
      </c>
      <c r="G44157">
        <v>75</v>
      </c>
      <c r="H44157">
        <f>AVERAGE(Individual_test_2___RAW_data_task2_696799[[#This Row],[&lt;OPEN&gt;]:[&lt;CLOSE&gt;]])</f>
        <v>112149.75</v>
      </c>
      <c r="I44157">
        <f>Individual_test_2___RAW_data_task2_696799[[#This Row],[&lt;VOL&gt;]]*Individual_test_2___RAW_data_task2_696799[[#This Row],[&lt;PRICE&gt;]]</f>
        <v>8411231.25</v>
      </c>
      <c r="J44157">
        <f>WEEKDAY(Individual_test_2___RAW_data_task2_696799[[#This Row],[&lt;DATE&gt;]],11)</f>
        <v>1</v>
      </c>
      <c r="K44157" s="4" t="str">
        <f>TEXT(Individual_test_2___RAW_data_task2_696799[[#This Row],[&lt;DATE&gt;]],"ДДДД")</f>
        <v>понедельник</v>
      </c>
    </row>
    <row r="44158" spans="1:11" x14ac:dyDescent="0.25">
      <c r="A44158" s="1">
        <v>44179</v>
      </c>
      <c r="B44158" s="2">
        <v>0.50347222222222221</v>
      </c>
      <c r="C44158">
        <v>111424</v>
      </c>
      <c r="D44158">
        <v>115170</v>
      </c>
      <c r="E44158">
        <v>107997</v>
      </c>
      <c r="F44158">
        <v>113510</v>
      </c>
      <c r="G44158">
        <v>21</v>
      </c>
      <c r="H44158">
        <f>AVERAGE(Individual_test_2___RAW_data_task2_696799[[#This Row],[&lt;OPEN&gt;]:[&lt;CLOSE&gt;]])</f>
        <v>112025.25</v>
      </c>
      <c r="I44158">
        <f>Individual_test_2___RAW_data_task2_696799[[#This Row],[&lt;VOL&gt;]]*Individual_test_2___RAW_data_task2_696799[[#This Row],[&lt;PRICE&gt;]]</f>
        <v>2352530.25</v>
      </c>
      <c r="J44158">
        <f>WEEKDAY(Individual_test_2___RAW_data_task2_696799[[#This Row],[&lt;DATE&gt;]],11)</f>
        <v>1</v>
      </c>
      <c r="K44158" s="4" t="str">
        <f>TEXT(Individual_test_2___RAW_data_task2_696799[[#This Row],[&lt;DATE&gt;]],"ДДДД")</f>
        <v>понедельник</v>
      </c>
    </row>
    <row r="44159" spans="1:11" x14ac:dyDescent="0.25">
      <c r="A44159" s="1">
        <v>44179</v>
      </c>
      <c r="B44159" s="2">
        <v>0.50486111111111109</v>
      </c>
      <c r="C44159">
        <v>112379</v>
      </c>
      <c r="D44159">
        <v>115242</v>
      </c>
      <c r="E44159">
        <v>107945</v>
      </c>
      <c r="F44159">
        <v>113802</v>
      </c>
      <c r="G44159">
        <v>94</v>
      </c>
      <c r="H44159">
        <f>AVERAGE(Individual_test_2___RAW_data_task2_696799[[#This Row],[&lt;OPEN&gt;]:[&lt;CLOSE&gt;]])</f>
        <v>112342</v>
      </c>
      <c r="I44159">
        <f>Individual_test_2___RAW_data_task2_696799[[#This Row],[&lt;VOL&gt;]]*Individual_test_2___RAW_data_task2_696799[[#This Row],[&lt;PRICE&gt;]]</f>
        <v>10560148</v>
      </c>
      <c r="J44159">
        <f>WEEKDAY(Individual_test_2___RAW_data_task2_696799[[#This Row],[&lt;DATE&gt;]],11)</f>
        <v>1</v>
      </c>
      <c r="K44159" s="4" t="str">
        <f>TEXT(Individual_test_2___RAW_data_task2_696799[[#This Row],[&lt;DATE&gt;]],"ДДДД")</f>
        <v>понедельник</v>
      </c>
    </row>
    <row r="44160" spans="1:11" x14ac:dyDescent="0.25">
      <c r="A44160" s="1">
        <v>44179</v>
      </c>
      <c r="B44160" s="2">
        <v>0.50555555555555554</v>
      </c>
      <c r="C44160">
        <v>108029</v>
      </c>
      <c r="D44160">
        <v>115073</v>
      </c>
      <c r="E44160">
        <v>107921</v>
      </c>
      <c r="F44160">
        <v>114339</v>
      </c>
      <c r="G44160">
        <v>23</v>
      </c>
      <c r="H44160">
        <f>AVERAGE(Individual_test_2___RAW_data_task2_696799[[#This Row],[&lt;OPEN&gt;]:[&lt;CLOSE&gt;]])</f>
        <v>111340.5</v>
      </c>
      <c r="I44160">
        <f>Individual_test_2___RAW_data_task2_696799[[#This Row],[&lt;VOL&gt;]]*Individual_test_2___RAW_data_task2_696799[[#This Row],[&lt;PRICE&gt;]]</f>
        <v>2560831.5</v>
      </c>
      <c r="J44160">
        <f>WEEKDAY(Individual_test_2___RAW_data_task2_696799[[#This Row],[&lt;DATE&gt;]],11)</f>
        <v>1</v>
      </c>
      <c r="K44160" s="4" t="str">
        <f>TEXT(Individual_test_2___RAW_data_task2_696799[[#This Row],[&lt;DATE&gt;]],"ДДДД")</f>
        <v>понедельник</v>
      </c>
    </row>
    <row r="44161" spans="1:11" x14ac:dyDescent="0.25">
      <c r="A44161" s="1">
        <v>44179</v>
      </c>
      <c r="B44161" s="2">
        <v>0.50624999999999998</v>
      </c>
      <c r="C44161">
        <v>109697</v>
      </c>
      <c r="D44161">
        <v>115243</v>
      </c>
      <c r="E44161">
        <v>107980</v>
      </c>
      <c r="F44161">
        <v>111223</v>
      </c>
      <c r="G44161">
        <v>24</v>
      </c>
      <c r="H44161">
        <f>AVERAGE(Individual_test_2___RAW_data_task2_696799[[#This Row],[&lt;OPEN&gt;]:[&lt;CLOSE&gt;]])</f>
        <v>111035.75</v>
      </c>
      <c r="I44161">
        <f>Individual_test_2___RAW_data_task2_696799[[#This Row],[&lt;VOL&gt;]]*Individual_test_2___RAW_data_task2_696799[[#This Row],[&lt;PRICE&gt;]]</f>
        <v>2664858</v>
      </c>
      <c r="J44161">
        <f>WEEKDAY(Individual_test_2___RAW_data_task2_696799[[#This Row],[&lt;DATE&gt;]],11)</f>
        <v>1</v>
      </c>
      <c r="K44161" s="4" t="str">
        <f>TEXT(Individual_test_2___RAW_data_task2_696799[[#This Row],[&lt;DATE&gt;]],"ДДДД")</f>
        <v>понедельник</v>
      </c>
    </row>
    <row r="44162" spans="1:11" x14ac:dyDescent="0.25">
      <c r="A44162" s="1">
        <v>44179</v>
      </c>
      <c r="B44162" s="2">
        <v>0.50694444444444442</v>
      </c>
      <c r="C44162">
        <v>111348</v>
      </c>
      <c r="D44162">
        <v>115004</v>
      </c>
      <c r="E44162">
        <v>107913</v>
      </c>
      <c r="F44162">
        <v>113489</v>
      </c>
      <c r="G44162">
        <v>98</v>
      </c>
      <c r="H44162">
        <f>AVERAGE(Individual_test_2___RAW_data_task2_696799[[#This Row],[&lt;OPEN&gt;]:[&lt;CLOSE&gt;]])</f>
        <v>111938.5</v>
      </c>
      <c r="I44162">
        <f>Individual_test_2___RAW_data_task2_696799[[#This Row],[&lt;VOL&gt;]]*Individual_test_2___RAW_data_task2_696799[[#This Row],[&lt;PRICE&gt;]]</f>
        <v>10969973</v>
      </c>
      <c r="J44162">
        <f>WEEKDAY(Individual_test_2___RAW_data_task2_696799[[#This Row],[&lt;DATE&gt;]],11)</f>
        <v>1</v>
      </c>
      <c r="K44162" s="4" t="str">
        <f>TEXT(Individual_test_2___RAW_data_task2_696799[[#This Row],[&lt;DATE&gt;]],"ДДДД")</f>
        <v>понедельник</v>
      </c>
    </row>
    <row r="44163" spans="1:11" x14ac:dyDescent="0.25">
      <c r="A44163" s="1">
        <v>44179</v>
      </c>
      <c r="B44163" s="2">
        <v>0.50763888888888886</v>
      </c>
      <c r="C44163">
        <v>111373</v>
      </c>
      <c r="D44163">
        <v>115124</v>
      </c>
      <c r="E44163">
        <v>108016</v>
      </c>
      <c r="F44163">
        <v>111364</v>
      </c>
      <c r="G44163">
        <v>12</v>
      </c>
      <c r="H44163">
        <f>AVERAGE(Individual_test_2___RAW_data_task2_696799[[#This Row],[&lt;OPEN&gt;]:[&lt;CLOSE&gt;]])</f>
        <v>111469.25</v>
      </c>
      <c r="I44163">
        <f>Individual_test_2___RAW_data_task2_696799[[#This Row],[&lt;VOL&gt;]]*Individual_test_2___RAW_data_task2_696799[[#This Row],[&lt;PRICE&gt;]]</f>
        <v>1337631</v>
      </c>
      <c r="J44163">
        <f>WEEKDAY(Individual_test_2___RAW_data_task2_696799[[#This Row],[&lt;DATE&gt;]],11)</f>
        <v>1</v>
      </c>
      <c r="K44163" s="4" t="str">
        <f>TEXT(Individual_test_2___RAW_data_task2_696799[[#This Row],[&lt;DATE&gt;]],"ДДДД")</f>
        <v>понедельник</v>
      </c>
    </row>
    <row r="44164" spans="1:11" x14ac:dyDescent="0.25">
      <c r="A44164" s="1">
        <v>44179</v>
      </c>
      <c r="B44164" s="2">
        <v>0.5083333333333333</v>
      </c>
      <c r="C44164">
        <v>111635</v>
      </c>
      <c r="D44164">
        <v>115152</v>
      </c>
      <c r="E44164">
        <v>107985</v>
      </c>
      <c r="F44164">
        <v>108156</v>
      </c>
      <c r="G44164">
        <v>21</v>
      </c>
      <c r="H44164">
        <f>AVERAGE(Individual_test_2___RAW_data_task2_696799[[#This Row],[&lt;OPEN&gt;]:[&lt;CLOSE&gt;]])</f>
        <v>110732</v>
      </c>
      <c r="I44164">
        <f>Individual_test_2___RAW_data_task2_696799[[#This Row],[&lt;VOL&gt;]]*Individual_test_2___RAW_data_task2_696799[[#This Row],[&lt;PRICE&gt;]]</f>
        <v>2325372</v>
      </c>
      <c r="J44164">
        <f>WEEKDAY(Individual_test_2___RAW_data_task2_696799[[#This Row],[&lt;DATE&gt;]],11)</f>
        <v>1</v>
      </c>
      <c r="K44164" s="4" t="str">
        <f>TEXT(Individual_test_2___RAW_data_task2_696799[[#This Row],[&lt;DATE&gt;]],"ДДДД")</f>
        <v>понедельник</v>
      </c>
    </row>
    <row r="44165" spans="1:11" x14ac:dyDescent="0.25">
      <c r="A44165" s="1">
        <v>44179</v>
      </c>
      <c r="B44165" s="2">
        <v>0.50902777777777775</v>
      </c>
      <c r="C44165">
        <v>111045</v>
      </c>
      <c r="D44165">
        <v>114886</v>
      </c>
      <c r="E44165">
        <v>107920</v>
      </c>
      <c r="F44165">
        <v>111691</v>
      </c>
      <c r="G44165">
        <v>22</v>
      </c>
      <c r="H44165">
        <f>AVERAGE(Individual_test_2___RAW_data_task2_696799[[#This Row],[&lt;OPEN&gt;]:[&lt;CLOSE&gt;]])</f>
        <v>111385.5</v>
      </c>
      <c r="I44165">
        <f>Individual_test_2___RAW_data_task2_696799[[#This Row],[&lt;VOL&gt;]]*Individual_test_2___RAW_data_task2_696799[[#This Row],[&lt;PRICE&gt;]]</f>
        <v>2450481</v>
      </c>
      <c r="J44165">
        <f>WEEKDAY(Individual_test_2___RAW_data_task2_696799[[#This Row],[&lt;DATE&gt;]],11)</f>
        <v>1</v>
      </c>
      <c r="K44165" s="4" t="str">
        <f>TEXT(Individual_test_2___RAW_data_task2_696799[[#This Row],[&lt;DATE&gt;]],"ДДДД")</f>
        <v>понедельник</v>
      </c>
    </row>
    <row r="44166" spans="1:11" x14ac:dyDescent="0.25">
      <c r="A44166" s="1">
        <v>44179</v>
      </c>
      <c r="B44166" s="2">
        <v>0.50972222222222219</v>
      </c>
      <c r="C44166">
        <v>110586</v>
      </c>
      <c r="D44166">
        <v>115220</v>
      </c>
      <c r="E44166">
        <v>108068</v>
      </c>
      <c r="F44166">
        <v>111073</v>
      </c>
      <c r="G44166">
        <v>33</v>
      </c>
      <c r="H44166">
        <f>AVERAGE(Individual_test_2___RAW_data_task2_696799[[#This Row],[&lt;OPEN&gt;]:[&lt;CLOSE&gt;]])</f>
        <v>111236.75</v>
      </c>
      <c r="I44166">
        <f>Individual_test_2___RAW_data_task2_696799[[#This Row],[&lt;VOL&gt;]]*Individual_test_2___RAW_data_task2_696799[[#This Row],[&lt;PRICE&gt;]]</f>
        <v>3670812.75</v>
      </c>
      <c r="J44166">
        <f>WEEKDAY(Individual_test_2___RAW_data_task2_696799[[#This Row],[&lt;DATE&gt;]],11)</f>
        <v>1</v>
      </c>
      <c r="K44166" s="4" t="str">
        <f>TEXT(Individual_test_2___RAW_data_task2_696799[[#This Row],[&lt;DATE&gt;]],"ДДДД")</f>
        <v>понедельник</v>
      </c>
    </row>
    <row r="44167" spans="1:11" x14ac:dyDescent="0.25">
      <c r="A44167" s="1">
        <v>44179</v>
      </c>
      <c r="B44167" s="2">
        <v>0.51041666666666663</v>
      </c>
      <c r="C44167">
        <v>114657</v>
      </c>
      <c r="D44167">
        <v>115094</v>
      </c>
      <c r="E44167">
        <v>107999</v>
      </c>
      <c r="F44167">
        <v>112953</v>
      </c>
      <c r="G44167">
        <v>18</v>
      </c>
      <c r="H44167">
        <f>AVERAGE(Individual_test_2___RAW_data_task2_696799[[#This Row],[&lt;OPEN&gt;]:[&lt;CLOSE&gt;]])</f>
        <v>112675.75</v>
      </c>
      <c r="I44167">
        <f>Individual_test_2___RAW_data_task2_696799[[#This Row],[&lt;VOL&gt;]]*Individual_test_2___RAW_data_task2_696799[[#This Row],[&lt;PRICE&gt;]]</f>
        <v>2028163.5</v>
      </c>
      <c r="J44167">
        <f>WEEKDAY(Individual_test_2___RAW_data_task2_696799[[#This Row],[&lt;DATE&gt;]],11)</f>
        <v>1</v>
      </c>
      <c r="K44167" s="4" t="str">
        <f>TEXT(Individual_test_2___RAW_data_task2_696799[[#This Row],[&lt;DATE&gt;]],"ДДДД")</f>
        <v>понедельник</v>
      </c>
    </row>
    <row r="44168" spans="1:11" x14ac:dyDescent="0.25">
      <c r="A44168" s="1">
        <v>44179</v>
      </c>
      <c r="B44168" s="2">
        <v>0.51111111111111107</v>
      </c>
      <c r="C44168">
        <v>112747</v>
      </c>
      <c r="D44168">
        <v>115048</v>
      </c>
      <c r="E44168">
        <v>108010</v>
      </c>
      <c r="F44168">
        <v>114681</v>
      </c>
      <c r="G44168">
        <v>5</v>
      </c>
      <c r="H44168">
        <f>AVERAGE(Individual_test_2___RAW_data_task2_696799[[#This Row],[&lt;OPEN&gt;]:[&lt;CLOSE&gt;]])</f>
        <v>112621.5</v>
      </c>
      <c r="I44168">
        <f>Individual_test_2___RAW_data_task2_696799[[#This Row],[&lt;VOL&gt;]]*Individual_test_2___RAW_data_task2_696799[[#This Row],[&lt;PRICE&gt;]]</f>
        <v>563107.5</v>
      </c>
      <c r="J44168">
        <f>WEEKDAY(Individual_test_2___RAW_data_task2_696799[[#This Row],[&lt;DATE&gt;]],11)</f>
        <v>1</v>
      </c>
      <c r="K44168" s="4" t="str">
        <f>TEXT(Individual_test_2___RAW_data_task2_696799[[#This Row],[&lt;DATE&gt;]],"ДДДД")</f>
        <v>понедельник</v>
      </c>
    </row>
    <row r="44169" spans="1:11" x14ac:dyDescent="0.25">
      <c r="A44169" s="1">
        <v>44179</v>
      </c>
      <c r="B44169" s="2">
        <v>0.51180555555555551</v>
      </c>
      <c r="C44169">
        <v>109104</v>
      </c>
      <c r="D44169">
        <v>115118</v>
      </c>
      <c r="E44169">
        <v>107930</v>
      </c>
      <c r="F44169">
        <v>110190</v>
      </c>
      <c r="G44169">
        <v>26</v>
      </c>
      <c r="H44169">
        <f>AVERAGE(Individual_test_2___RAW_data_task2_696799[[#This Row],[&lt;OPEN&gt;]:[&lt;CLOSE&gt;]])</f>
        <v>110585.5</v>
      </c>
      <c r="I44169">
        <f>Individual_test_2___RAW_data_task2_696799[[#This Row],[&lt;VOL&gt;]]*Individual_test_2___RAW_data_task2_696799[[#This Row],[&lt;PRICE&gt;]]</f>
        <v>2875223</v>
      </c>
      <c r="J44169">
        <f>WEEKDAY(Individual_test_2___RAW_data_task2_696799[[#This Row],[&lt;DATE&gt;]],11)</f>
        <v>1</v>
      </c>
      <c r="K44169" s="4" t="str">
        <f>TEXT(Individual_test_2___RAW_data_task2_696799[[#This Row],[&lt;DATE&gt;]],"ДДДД")</f>
        <v>понедельник</v>
      </c>
    </row>
    <row r="44170" spans="1:11" x14ac:dyDescent="0.25">
      <c r="A44170" s="1">
        <v>44179</v>
      </c>
      <c r="B44170" s="2">
        <v>0.51249999999999996</v>
      </c>
      <c r="C44170">
        <v>109808</v>
      </c>
      <c r="D44170">
        <v>115249</v>
      </c>
      <c r="E44170">
        <v>107943</v>
      </c>
      <c r="F44170">
        <v>109455</v>
      </c>
      <c r="G44170">
        <v>50</v>
      </c>
      <c r="H44170">
        <f>AVERAGE(Individual_test_2___RAW_data_task2_696799[[#This Row],[&lt;OPEN&gt;]:[&lt;CLOSE&gt;]])</f>
        <v>110613.75</v>
      </c>
      <c r="I44170">
        <f>Individual_test_2___RAW_data_task2_696799[[#This Row],[&lt;VOL&gt;]]*Individual_test_2___RAW_data_task2_696799[[#This Row],[&lt;PRICE&gt;]]</f>
        <v>5530687.5</v>
      </c>
      <c r="J44170">
        <f>WEEKDAY(Individual_test_2___RAW_data_task2_696799[[#This Row],[&lt;DATE&gt;]],11)</f>
        <v>1</v>
      </c>
      <c r="K44170" s="4" t="str">
        <f>TEXT(Individual_test_2___RAW_data_task2_696799[[#This Row],[&lt;DATE&gt;]],"ДДДД")</f>
        <v>понедельник</v>
      </c>
    </row>
    <row r="44171" spans="1:11" x14ac:dyDescent="0.25">
      <c r="A44171" s="1">
        <v>44179</v>
      </c>
      <c r="B44171" s="2">
        <v>0.5131944444444444</v>
      </c>
      <c r="C44171">
        <v>107970</v>
      </c>
      <c r="D44171">
        <v>114688</v>
      </c>
      <c r="E44171">
        <v>107955</v>
      </c>
      <c r="F44171">
        <v>109954</v>
      </c>
      <c r="G44171">
        <v>6</v>
      </c>
      <c r="H44171">
        <f>AVERAGE(Individual_test_2___RAW_data_task2_696799[[#This Row],[&lt;OPEN&gt;]:[&lt;CLOSE&gt;]])</f>
        <v>110141.75</v>
      </c>
      <c r="I44171">
        <f>Individual_test_2___RAW_data_task2_696799[[#This Row],[&lt;VOL&gt;]]*Individual_test_2___RAW_data_task2_696799[[#This Row],[&lt;PRICE&gt;]]</f>
        <v>660850.5</v>
      </c>
      <c r="J44171">
        <f>WEEKDAY(Individual_test_2___RAW_data_task2_696799[[#This Row],[&lt;DATE&gt;]],11)</f>
        <v>1</v>
      </c>
      <c r="K44171" s="4" t="str">
        <f>TEXT(Individual_test_2___RAW_data_task2_696799[[#This Row],[&lt;DATE&gt;]],"ДДДД")</f>
        <v>понедельник</v>
      </c>
    </row>
    <row r="44172" spans="1:11" x14ac:dyDescent="0.25">
      <c r="A44172" s="1">
        <v>44179</v>
      </c>
      <c r="B44172" s="2">
        <v>0.51388888888888884</v>
      </c>
      <c r="C44172">
        <v>113301</v>
      </c>
      <c r="D44172">
        <v>114911</v>
      </c>
      <c r="E44172">
        <v>107977</v>
      </c>
      <c r="F44172">
        <v>112290</v>
      </c>
      <c r="G44172">
        <v>39</v>
      </c>
      <c r="H44172">
        <f>AVERAGE(Individual_test_2___RAW_data_task2_696799[[#This Row],[&lt;OPEN&gt;]:[&lt;CLOSE&gt;]])</f>
        <v>112119.75</v>
      </c>
      <c r="I44172">
        <f>Individual_test_2___RAW_data_task2_696799[[#This Row],[&lt;VOL&gt;]]*Individual_test_2___RAW_data_task2_696799[[#This Row],[&lt;PRICE&gt;]]</f>
        <v>4372670.25</v>
      </c>
      <c r="J44172">
        <f>WEEKDAY(Individual_test_2___RAW_data_task2_696799[[#This Row],[&lt;DATE&gt;]],11)</f>
        <v>1</v>
      </c>
      <c r="K44172" s="4" t="str">
        <f>TEXT(Individual_test_2___RAW_data_task2_696799[[#This Row],[&lt;DATE&gt;]],"ДДДД")</f>
        <v>понедельник</v>
      </c>
    </row>
    <row r="44173" spans="1:11" x14ac:dyDescent="0.25">
      <c r="A44173" s="1">
        <v>44179</v>
      </c>
      <c r="B44173" s="2">
        <v>0.51458333333333328</v>
      </c>
      <c r="C44173">
        <v>108121</v>
      </c>
      <c r="D44173">
        <v>114694</v>
      </c>
      <c r="E44173">
        <v>108121</v>
      </c>
      <c r="F44173">
        <v>109225</v>
      </c>
      <c r="G44173">
        <v>1</v>
      </c>
      <c r="H44173">
        <f>AVERAGE(Individual_test_2___RAW_data_task2_696799[[#This Row],[&lt;OPEN&gt;]:[&lt;CLOSE&gt;]])</f>
        <v>110040.25</v>
      </c>
      <c r="I44173">
        <f>Individual_test_2___RAW_data_task2_696799[[#This Row],[&lt;VOL&gt;]]*Individual_test_2___RAW_data_task2_696799[[#This Row],[&lt;PRICE&gt;]]</f>
        <v>110040.25</v>
      </c>
      <c r="J44173">
        <f>WEEKDAY(Individual_test_2___RAW_data_task2_696799[[#This Row],[&lt;DATE&gt;]],11)</f>
        <v>1</v>
      </c>
      <c r="K44173" s="4" t="str">
        <f>TEXT(Individual_test_2___RAW_data_task2_696799[[#This Row],[&lt;DATE&gt;]],"ДДДД")</f>
        <v>понедельник</v>
      </c>
    </row>
    <row r="44174" spans="1:11" x14ac:dyDescent="0.25">
      <c r="A44174" s="1">
        <v>44179</v>
      </c>
      <c r="B44174" s="2">
        <v>0.51527777777777772</v>
      </c>
      <c r="C44174">
        <v>113274</v>
      </c>
      <c r="D44174">
        <v>115278</v>
      </c>
      <c r="E44174">
        <v>107948</v>
      </c>
      <c r="F44174">
        <v>112470</v>
      </c>
      <c r="G44174">
        <v>84</v>
      </c>
      <c r="H44174">
        <f>AVERAGE(Individual_test_2___RAW_data_task2_696799[[#This Row],[&lt;OPEN&gt;]:[&lt;CLOSE&gt;]])</f>
        <v>112242.5</v>
      </c>
      <c r="I44174">
        <f>Individual_test_2___RAW_data_task2_696799[[#This Row],[&lt;VOL&gt;]]*Individual_test_2___RAW_data_task2_696799[[#This Row],[&lt;PRICE&gt;]]</f>
        <v>9428370</v>
      </c>
      <c r="J44174">
        <f>WEEKDAY(Individual_test_2___RAW_data_task2_696799[[#This Row],[&lt;DATE&gt;]],11)</f>
        <v>1</v>
      </c>
      <c r="K44174" s="4" t="str">
        <f>TEXT(Individual_test_2___RAW_data_task2_696799[[#This Row],[&lt;DATE&gt;]],"ДДДД")</f>
        <v>понедельник</v>
      </c>
    </row>
    <row r="44175" spans="1:11" x14ac:dyDescent="0.25">
      <c r="A44175" s="1">
        <v>44179</v>
      </c>
      <c r="B44175" s="2">
        <v>0.51597222222222228</v>
      </c>
      <c r="C44175">
        <v>111087</v>
      </c>
      <c r="D44175">
        <v>115241</v>
      </c>
      <c r="E44175">
        <v>107937</v>
      </c>
      <c r="F44175">
        <v>113164</v>
      </c>
      <c r="G44175">
        <v>96</v>
      </c>
      <c r="H44175">
        <f>AVERAGE(Individual_test_2___RAW_data_task2_696799[[#This Row],[&lt;OPEN&gt;]:[&lt;CLOSE&gt;]])</f>
        <v>111857.25</v>
      </c>
      <c r="I44175">
        <f>Individual_test_2___RAW_data_task2_696799[[#This Row],[&lt;VOL&gt;]]*Individual_test_2___RAW_data_task2_696799[[#This Row],[&lt;PRICE&gt;]]</f>
        <v>10738296</v>
      </c>
      <c r="J44175">
        <f>WEEKDAY(Individual_test_2___RAW_data_task2_696799[[#This Row],[&lt;DATE&gt;]],11)</f>
        <v>1</v>
      </c>
      <c r="K44175" s="4" t="str">
        <f>TEXT(Individual_test_2___RAW_data_task2_696799[[#This Row],[&lt;DATE&gt;]],"ДДДД")</f>
        <v>понедельник</v>
      </c>
    </row>
    <row r="44176" spans="1:11" x14ac:dyDescent="0.25">
      <c r="A44176" s="1">
        <v>44179</v>
      </c>
      <c r="B44176" s="2">
        <v>0.51666666666666672</v>
      </c>
      <c r="C44176">
        <v>111933</v>
      </c>
      <c r="D44176">
        <v>115099</v>
      </c>
      <c r="E44176">
        <v>107909</v>
      </c>
      <c r="F44176">
        <v>114511</v>
      </c>
      <c r="G44176">
        <v>44</v>
      </c>
      <c r="H44176">
        <f>AVERAGE(Individual_test_2___RAW_data_task2_696799[[#This Row],[&lt;OPEN&gt;]:[&lt;CLOSE&gt;]])</f>
        <v>112363</v>
      </c>
      <c r="I44176">
        <f>Individual_test_2___RAW_data_task2_696799[[#This Row],[&lt;VOL&gt;]]*Individual_test_2___RAW_data_task2_696799[[#This Row],[&lt;PRICE&gt;]]</f>
        <v>4943972</v>
      </c>
      <c r="J44176">
        <f>WEEKDAY(Individual_test_2___RAW_data_task2_696799[[#This Row],[&lt;DATE&gt;]],11)</f>
        <v>1</v>
      </c>
      <c r="K44176" s="4" t="str">
        <f>TEXT(Individual_test_2___RAW_data_task2_696799[[#This Row],[&lt;DATE&gt;]],"ДДДД")</f>
        <v>понедельник</v>
      </c>
    </row>
    <row r="44177" spans="1:11" x14ac:dyDescent="0.25">
      <c r="A44177" s="1">
        <v>44179</v>
      </c>
      <c r="B44177" s="2">
        <v>0.51736111111111116</v>
      </c>
      <c r="C44177">
        <v>114375</v>
      </c>
      <c r="D44177">
        <v>115150</v>
      </c>
      <c r="E44177">
        <v>107966</v>
      </c>
      <c r="F44177">
        <v>115036</v>
      </c>
      <c r="G44177">
        <v>45</v>
      </c>
      <c r="H44177">
        <f>AVERAGE(Individual_test_2___RAW_data_task2_696799[[#This Row],[&lt;OPEN&gt;]:[&lt;CLOSE&gt;]])</f>
        <v>113131.75</v>
      </c>
      <c r="I44177">
        <f>Individual_test_2___RAW_data_task2_696799[[#This Row],[&lt;VOL&gt;]]*Individual_test_2___RAW_data_task2_696799[[#This Row],[&lt;PRICE&gt;]]</f>
        <v>5090928.75</v>
      </c>
      <c r="J44177">
        <f>WEEKDAY(Individual_test_2___RAW_data_task2_696799[[#This Row],[&lt;DATE&gt;]],11)</f>
        <v>1</v>
      </c>
      <c r="K44177" s="4" t="str">
        <f>TEXT(Individual_test_2___RAW_data_task2_696799[[#This Row],[&lt;DATE&gt;]],"ДДДД")</f>
        <v>понедельник</v>
      </c>
    </row>
    <row r="44178" spans="1:11" x14ac:dyDescent="0.25">
      <c r="A44178" s="1">
        <v>44179</v>
      </c>
      <c r="B44178" s="2">
        <v>0.5180555555555556</v>
      </c>
      <c r="C44178">
        <v>111328</v>
      </c>
      <c r="D44178">
        <v>115204</v>
      </c>
      <c r="E44178">
        <v>108195</v>
      </c>
      <c r="F44178">
        <v>112554</v>
      </c>
      <c r="G44178">
        <v>7</v>
      </c>
      <c r="H44178">
        <f>AVERAGE(Individual_test_2___RAW_data_task2_696799[[#This Row],[&lt;OPEN&gt;]:[&lt;CLOSE&gt;]])</f>
        <v>111820.25</v>
      </c>
      <c r="I44178">
        <f>Individual_test_2___RAW_data_task2_696799[[#This Row],[&lt;VOL&gt;]]*Individual_test_2___RAW_data_task2_696799[[#This Row],[&lt;PRICE&gt;]]</f>
        <v>782741.75</v>
      </c>
      <c r="J44178">
        <f>WEEKDAY(Individual_test_2___RAW_data_task2_696799[[#This Row],[&lt;DATE&gt;]],11)</f>
        <v>1</v>
      </c>
      <c r="K44178" s="4" t="str">
        <f>TEXT(Individual_test_2___RAW_data_task2_696799[[#This Row],[&lt;DATE&gt;]],"ДДДД")</f>
        <v>понедельник</v>
      </c>
    </row>
    <row r="44179" spans="1:11" x14ac:dyDescent="0.25">
      <c r="A44179" s="1">
        <v>44179</v>
      </c>
      <c r="B44179" s="2">
        <v>0.51875000000000004</v>
      </c>
      <c r="C44179">
        <v>114166</v>
      </c>
      <c r="D44179">
        <v>115187</v>
      </c>
      <c r="E44179">
        <v>107989</v>
      </c>
      <c r="F44179">
        <v>114631</v>
      </c>
      <c r="G44179">
        <v>30</v>
      </c>
      <c r="H44179">
        <f>AVERAGE(Individual_test_2___RAW_data_task2_696799[[#This Row],[&lt;OPEN&gt;]:[&lt;CLOSE&gt;]])</f>
        <v>112993.25</v>
      </c>
      <c r="I44179">
        <f>Individual_test_2___RAW_data_task2_696799[[#This Row],[&lt;VOL&gt;]]*Individual_test_2___RAW_data_task2_696799[[#This Row],[&lt;PRICE&gt;]]</f>
        <v>3389797.5</v>
      </c>
      <c r="J44179">
        <f>WEEKDAY(Individual_test_2___RAW_data_task2_696799[[#This Row],[&lt;DATE&gt;]],11)</f>
        <v>1</v>
      </c>
      <c r="K44179" s="4" t="str">
        <f>TEXT(Individual_test_2___RAW_data_task2_696799[[#This Row],[&lt;DATE&gt;]],"ДДДД")</f>
        <v>понедельник</v>
      </c>
    </row>
    <row r="44180" spans="1:11" x14ac:dyDescent="0.25">
      <c r="A44180" s="1">
        <v>44179</v>
      </c>
      <c r="B44180" s="2">
        <v>0.51944444444444449</v>
      </c>
      <c r="C44180">
        <v>114624</v>
      </c>
      <c r="D44180">
        <v>115289</v>
      </c>
      <c r="E44180">
        <v>107991</v>
      </c>
      <c r="F44180">
        <v>113999</v>
      </c>
      <c r="G44180">
        <v>20</v>
      </c>
      <c r="H44180">
        <f>AVERAGE(Individual_test_2___RAW_data_task2_696799[[#This Row],[&lt;OPEN&gt;]:[&lt;CLOSE&gt;]])</f>
        <v>112975.75</v>
      </c>
      <c r="I44180">
        <f>Individual_test_2___RAW_data_task2_696799[[#This Row],[&lt;VOL&gt;]]*Individual_test_2___RAW_data_task2_696799[[#This Row],[&lt;PRICE&gt;]]</f>
        <v>2259515</v>
      </c>
      <c r="J44180">
        <f>WEEKDAY(Individual_test_2___RAW_data_task2_696799[[#This Row],[&lt;DATE&gt;]],11)</f>
        <v>1</v>
      </c>
      <c r="K44180" s="4" t="str">
        <f>TEXT(Individual_test_2___RAW_data_task2_696799[[#This Row],[&lt;DATE&gt;]],"ДДДД")</f>
        <v>понедельник</v>
      </c>
    </row>
    <row r="44181" spans="1:11" x14ac:dyDescent="0.25">
      <c r="A44181" s="1">
        <v>44179</v>
      </c>
      <c r="B44181" s="2">
        <v>0.52013888888888893</v>
      </c>
      <c r="C44181">
        <v>109782</v>
      </c>
      <c r="D44181">
        <v>115166</v>
      </c>
      <c r="E44181">
        <v>108004</v>
      </c>
      <c r="F44181">
        <v>113395</v>
      </c>
      <c r="G44181">
        <v>36</v>
      </c>
      <c r="H44181">
        <f>AVERAGE(Individual_test_2___RAW_data_task2_696799[[#This Row],[&lt;OPEN&gt;]:[&lt;CLOSE&gt;]])</f>
        <v>111586.75</v>
      </c>
      <c r="I44181">
        <f>Individual_test_2___RAW_data_task2_696799[[#This Row],[&lt;VOL&gt;]]*Individual_test_2___RAW_data_task2_696799[[#This Row],[&lt;PRICE&gt;]]</f>
        <v>4017123</v>
      </c>
      <c r="J44181">
        <f>WEEKDAY(Individual_test_2___RAW_data_task2_696799[[#This Row],[&lt;DATE&gt;]],11)</f>
        <v>1</v>
      </c>
      <c r="K44181" s="4" t="str">
        <f>TEXT(Individual_test_2___RAW_data_task2_696799[[#This Row],[&lt;DATE&gt;]],"ДДДД")</f>
        <v>понедельник</v>
      </c>
    </row>
    <row r="44182" spans="1:11" x14ac:dyDescent="0.25">
      <c r="A44182" s="1">
        <v>44179</v>
      </c>
      <c r="B44182" s="2">
        <v>0.52083333333333337</v>
      </c>
      <c r="C44182">
        <v>107948</v>
      </c>
      <c r="D44182">
        <v>115274</v>
      </c>
      <c r="E44182">
        <v>107929</v>
      </c>
      <c r="F44182">
        <v>114345</v>
      </c>
      <c r="G44182">
        <v>37</v>
      </c>
      <c r="H44182">
        <f>AVERAGE(Individual_test_2___RAW_data_task2_696799[[#This Row],[&lt;OPEN&gt;]:[&lt;CLOSE&gt;]])</f>
        <v>111374</v>
      </c>
      <c r="I44182">
        <f>Individual_test_2___RAW_data_task2_696799[[#This Row],[&lt;VOL&gt;]]*Individual_test_2___RAW_data_task2_696799[[#This Row],[&lt;PRICE&gt;]]</f>
        <v>4120838</v>
      </c>
      <c r="J44182">
        <f>WEEKDAY(Individual_test_2___RAW_data_task2_696799[[#This Row],[&lt;DATE&gt;]],11)</f>
        <v>1</v>
      </c>
      <c r="K44182" s="4" t="str">
        <f>TEXT(Individual_test_2___RAW_data_task2_696799[[#This Row],[&lt;DATE&gt;]],"ДДДД")</f>
        <v>понедельник</v>
      </c>
    </row>
    <row r="44183" spans="1:11" x14ac:dyDescent="0.25">
      <c r="A44183" s="1">
        <v>44179</v>
      </c>
      <c r="B44183" s="2">
        <v>0.52152777777777781</v>
      </c>
      <c r="C44183">
        <v>108253</v>
      </c>
      <c r="D44183">
        <v>115101</v>
      </c>
      <c r="E44183">
        <v>108074</v>
      </c>
      <c r="F44183">
        <v>111190</v>
      </c>
      <c r="G44183">
        <v>20</v>
      </c>
      <c r="H44183">
        <f>AVERAGE(Individual_test_2___RAW_data_task2_696799[[#This Row],[&lt;OPEN&gt;]:[&lt;CLOSE&gt;]])</f>
        <v>110654.5</v>
      </c>
      <c r="I44183">
        <f>Individual_test_2___RAW_data_task2_696799[[#This Row],[&lt;VOL&gt;]]*Individual_test_2___RAW_data_task2_696799[[#This Row],[&lt;PRICE&gt;]]</f>
        <v>2213090</v>
      </c>
      <c r="J44183">
        <f>WEEKDAY(Individual_test_2___RAW_data_task2_696799[[#This Row],[&lt;DATE&gt;]],11)</f>
        <v>1</v>
      </c>
      <c r="K44183" s="4" t="str">
        <f>TEXT(Individual_test_2___RAW_data_task2_696799[[#This Row],[&lt;DATE&gt;]],"ДДДД")</f>
        <v>понедельник</v>
      </c>
    </row>
    <row r="44184" spans="1:11" x14ac:dyDescent="0.25">
      <c r="A44184" s="1">
        <v>44179</v>
      </c>
      <c r="B44184" s="2">
        <v>0.52222222222222225</v>
      </c>
      <c r="C44184">
        <v>112370</v>
      </c>
      <c r="D44184">
        <v>115133</v>
      </c>
      <c r="E44184">
        <v>107965</v>
      </c>
      <c r="F44184">
        <v>110203</v>
      </c>
      <c r="G44184">
        <v>56</v>
      </c>
      <c r="H44184">
        <f>AVERAGE(Individual_test_2___RAW_data_task2_696799[[#This Row],[&lt;OPEN&gt;]:[&lt;CLOSE&gt;]])</f>
        <v>111417.75</v>
      </c>
      <c r="I44184">
        <f>Individual_test_2___RAW_data_task2_696799[[#This Row],[&lt;VOL&gt;]]*Individual_test_2___RAW_data_task2_696799[[#This Row],[&lt;PRICE&gt;]]</f>
        <v>6239394</v>
      </c>
      <c r="J44184">
        <f>WEEKDAY(Individual_test_2___RAW_data_task2_696799[[#This Row],[&lt;DATE&gt;]],11)</f>
        <v>1</v>
      </c>
      <c r="K44184" s="4" t="str">
        <f>TEXT(Individual_test_2___RAW_data_task2_696799[[#This Row],[&lt;DATE&gt;]],"ДДДД")</f>
        <v>понедельник</v>
      </c>
    </row>
    <row r="44185" spans="1:11" x14ac:dyDescent="0.25">
      <c r="A44185" s="1">
        <v>44179</v>
      </c>
      <c r="B44185" s="2">
        <v>0.5229166666666667</v>
      </c>
      <c r="C44185">
        <v>113426</v>
      </c>
      <c r="D44185">
        <v>115293</v>
      </c>
      <c r="E44185">
        <v>107930</v>
      </c>
      <c r="F44185">
        <v>114951</v>
      </c>
      <c r="G44185">
        <v>26</v>
      </c>
      <c r="H44185">
        <f>AVERAGE(Individual_test_2___RAW_data_task2_696799[[#This Row],[&lt;OPEN&gt;]:[&lt;CLOSE&gt;]])</f>
        <v>112900</v>
      </c>
      <c r="I44185">
        <f>Individual_test_2___RAW_data_task2_696799[[#This Row],[&lt;VOL&gt;]]*Individual_test_2___RAW_data_task2_696799[[#This Row],[&lt;PRICE&gt;]]</f>
        <v>2935400</v>
      </c>
      <c r="J44185">
        <f>WEEKDAY(Individual_test_2___RAW_data_task2_696799[[#This Row],[&lt;DATE&gt;]],11)</f>
        <v>1</v>
      </c>
      <c r="K44185" s="4" t="str">
        <f>TEXT(Individual_test_2___RAW_data_task2_696799[[#This Row],[&lt;DATE&gt;]],"ДДДД")</f>
        <v>понедельник</v>
      </c>
    </row>
    <row r="44186" spans="1:11" x14ac:dyDescent="0.25">
      <c r="A44186" s="1">
        <v>44179</v>
      </c>
      <c r="B44186" s="2">
        <v>0.52361111111111114</v>
      </c>
      <c r="C44186">
        <v>110995</v>
      </c>
      <c r="D44186">
        <v>114934</v>
      </c>
      <c r="E44186">
        <v>107972</v>
      </c>
      <c r="F44186">
        <v>107972</v>
      </c>
      <c r="G44186">
        <v>36</v>
      </c>
      <c r="H44186">
        <f>AVERAGE(Individual_test_2___RAW_data_task2_696799[[#This Row],[&lt;OPEN&gt;]:[&lt;CLOSE&gt;]])</f>
        <v>110468.25</v>
      </c>
      <c r="I44186">
        <f>Individual_test_2___RAW_data_task2_696799[[#This Row],[&lt;VOL&gt;]]*Individual_test_2___RAW_data_task2_696799[[#This Row],[&lt;PRICE&gt;]]</f>
        <v>3976857</v>
      </c>
      <c r="J44186">
        <f>WEEKDAY(Individual_test_2___RAW_data_task2_696799[[#This Row],[&lt;DATE&gt;]],11)</f>
        <v>1</v>
      </c>
      <c r="K44186" s="4" t="str">
        <f>TEXT(Individual_test_2___RAW_data_task2_696799[[#This Row],[&lt;DATE&gt;]],"ДДДД")</f>
        <v>понедельник</v>
      </c>
    </row>
    <row r="44187" spans="1:11" x14ac:dyDescent="0.25">
      <c r="A44187" s="1">
        <v>44179</v>
      </c>
      <c r="B44187" s="2">
        <v>0.52430555555555558</v>
      </c>
      <c r="C44187">
        <v>112170</v>
      </c>
      <c r="D44187">
        <v>115219</v>
      </c>
      <c r="E44187">
        <v>107979</v>
      </c>
      <c r="F44187">
        <v>110877</v>
      </c>
      <c r="G44187">
        <v>2</v>
      </c>
      <c r="H44187">
        <f>AVERAGE(Individual_test_2___RAW_data_task2_696799[[#This Row],[&lt;OPEN&gt;]:[&lt;CLOSE&gt;]])</f>
        <v>111561.25</v>
      </c>
      <c r="I44187">
        <f>Individual_test_2___RAW_data_task2_696799[[#This Row],[&lt;VOL&gt;]]*Individual_test_2___RAW_data_task2_696799[[#This Row],[&lt;PRICE&gt;]]</f>
        <v>223122.5</v>
      </c>
      <c r="J44187">
        <f>WEEKDAY(Individual_test_2___RAW_data_task2_696799[[#This Row],[&lt;DATE&gt;]],11)</f>
        <v>1</v>
      </c>
      <c r="K44187" s="4" t="str">
        <f>TEXT(Individual_test_2___RAW_data_task2_696799[[#This Row],[&lt;DATE&gt;]],"ДДДД")</f>
        <v>понедельник</v>
      </c>
    </row>
    <row r="44188" spans="1:11" x14ac:dyDescent="0.25">
      <c r="A44188" s="1">
        <v>44179</v>
      </c>
      <c r="B44188" s="2">
        <v>0.52500000000000002</v>
      </c>
      <c r="C44188">
        <v>114628</v>
      </c>
      <c r="D44188">
        <v>115268</v>
      </c>
      <c r="E44188">
        <v>107985</v>
      </c>
      <c r="F44188">
        <v>114801</v>
      </c>
      <c r="G44188">
        <v>17</v>
      </c>
      <c r="H44188">
        <f>AVERAGE(Individual_test_2___RAW_data_task2_696799[[#This Row],[&lt;OPEN&gt;]:[&lt;CLOSE&gt;]])</f>
        <v>113170.5</v>
      </c>
      <c r="I44188">
        <f>Individual_test_2___RAW_data_task2_696799[[#This Row],[&lt;VOL&gt;]]*Individual_test_2___RAW_data_task2_696799[[#This Row],[&lt;PRICE&gt;]]</f>
        <v>1923898.5</v>
      </c>
      <c r="J44188">
        <f>WEEKDAY(Individual_test_2___RAW_data_task2_696799[[#This Row],[&lt;DATE&gt;]],11)</f>
        <v>1</v>
      </c>
      <c r="K44188" s="4" t="str">
        <f>TEXT(Individual_test_2___RAW_data_task2_696799[[#This Row],[&lt;DATE&gt;]],"ДДДД")</f>
        <v>понедельник</v>
      </c>
    </row>
    <row r="44189" spans="1:11" x14ac:dyDescent="0.25">
      <c r="A44189" s="1">
        <v>44179</v>
      </c>
      <c r="B44189" s="2">
        <v>0.52569444444444446</v>
      </c>
      <c r="C44189">
        <v>110011</v>
      </c>
      <c r="D44189">
        <v>115237</v>
      </c>
      <c r="E44189">
        <v>107900</v>
      </c>
      <c r="F44189">
        <v>110095</v>
      </c>
      <c r="G44189">
        <v>92</v>
      </c>
      <c r="H44189">
        <f>AVERAGE(Individual_test_2___RAW_data_task2_696799[[#This Row],[&lt;OPEN&gt;]:[&lt;CLOSE&gt;]])</f>
        <v>110810.75</v>
      </c>
      <c r="I44189">
        <f>Individual_test_2___RAW_data_task2_696799[[#This Row],[&lt;VOL&gt;]]*Individual_test_2___RAW_data_task2_696799[[#This Row],[&lt;PRICE&gt;]]</f>
        <v>10194589</v>
      </c>
      <c r="J44189">
        <f>WEEKDAY(Individual_test_2___RAW_data_task2_696799[[#This Row],[&lt;DATE&gt;]],11)</f>
        <v>1</v>
      </c>
      <c r="K44189" s="4" t="str">
        <f>TEXT(Individual_test_2___RAW_data_task2_696799[[#This Row],[&lt;DATE&gt;]],"ДДДД")</f>
        <v>понедельник</v>
      </c>
    </row>
    <row r="44190" spans="1:11" x14ac:dyDescent="0.25">
      <c r="A44190" s="1">
        <v>44179</v>
      </c>
      <c r="B44190" s="2">
        <v>0.52638888888888891</v>
      </c>
      <c r="C44190">
        <v>110369</v>
      </c>
      <c r="D44190">
        <v>114904</v>
      </c>
      <c r="E44190">
        <v>107965</v>
      </c>
      <c r="F44190">
        <v>114476</v>
      </c>
      <c r="G44190">
        <v>96</v>
      </c>
      <c r="H44190">
        <f>AVERAGE(Individual_test_2___RAW_data_task2_696799[[#This Row],[&lt;OPEN&gt;]:[&lt;CLOSE&gt;]])</f>
        <v>111928.5</v>
      </c>
      <c r="I44190">
        <f>Individual_test_2___RAW_data_task2_696799[[#This Row],[&lt;VOL&gt;]]*Individual_test_2___RAW_data_task2_696799[[#This Row],[&lt;PRICE&gt;]]</f>
        <v>10745136</v>
      </c>
      <c r="J44190">
        <f>WEEKDAY(Individual_test_2___RAW_data_task2_696799[[#This Row],[&lt;DATE&gt;]],11)</f>
        <v>1</v>
      </c>
      <c r="K44190" s="4" t="str">
        <f>TEXT(Individual_test_2___RAW_data_task2_696799[[#This Row],[&lt;DATE&gt;]],"ДДДД")</f>
        <v>понедельник</v>
      </c>
    </row>
    <row r="44191" spans="1:11" x14ac:dyDescent="0.25">
      <c r="A44191" s="1">
        <v>44179</v>
      </c>
      <c r="B44191" s="2">
        <v>0.52708333333333335</v>
      </c>
      <c r="C44191">
        <v>112111</v>
      </c>
      <c r="D44191">
        <v>115223</v>
      </c>
      <c r="E44191">
        <v>108035</v>
      </c>
      <c r="F44191">
        <v>115223</v>
      </c>
      <c r="G44191">
        <v>29</v>
      </c>
      <c r="H44191">
        <f>AVERAGE(Individual_test_2___RAW_data_task2_696799[[#This Row],[&lt;OPEN&gt;]:[&lt;CLOSE&gt;]])</f>
        <v>112648</v>
      </c>
      <c r="I44191">
        <f>Individual_test_2___RAW_data_task2_696799[[#This Row],[&lt;VOL&gt;]]*Individual_test_2___RAW_data_task2_696799[[#This Row],[&lt;PRICE&gt;]]</f>
        <v>3266792</v>
      </c>
      <c r="J44191">
        <f>WEEKDAY(Individual_test_2___RAW_data_task2_696799[[#This Row],[&lt;DATE&gt;]],11)</f>
        <v>1</v>
      </c>
      <c r="K44191" s="4" t="str">
        <f>TEXT(Individual_test_2___RAW_data_task2_696799[[#This Row],[&lt;DATE&gt;]],"ДДДД")</f>
        <v>понедельник</v>
      </c>
    </row>
    <row r="44192" spans="1:11" x14ac:dyDescent="0.25">
      <c r="A44192" s="1">
        <v>44179</v>
      </c>
      <c r="B44192" s="2">
        <v>0.52777777777777779</v>
      </c>
      <c r="C44192">
        <v>108717</v>
      </c>
      <c r="D44192">
        <v>115268</v>
      </c>
      <c r="E44192">
        <v>107911</v>
      </c>
      <c r="F44192">
        <v>109582</v>
      </c>
      <c r="G44192">
        <v>86</v>
      </c>
      <c r="H44192">
        <f>AVERAGE(Individual_test_2___RAW_data_task2_696799[[#This Row],[&lt;OPEN&gt;]:[&lt;CLOSE&gt;]])</f>
        <v>110369.5</v>
      </c>
      <c r="I44192">
        <f>Individual_test_2___RAW_data_task2_696799[[#This Row],[&lt;VOL&gt;]]*Individual_test_2___RAW_data_task2_696799[[#This Row],[&lt;PRICE&gt;]]</f>
        <v>9491777</v>
      </c>
      <c r="J44192">
        <f>WEEKDAY(Individual_test_2___RAW_data_task2_696799[[#This Row],[&lt;DATE&gt;]],11)</f>
        <v>1</v>
      </c>
      <c r="K44192" s="4" t="str">
        <f>TEXT(Individual_test_2___RAW_data_task2_696799[[#This Row],[&lt;DATE&gt;]],"ДДДД")</f>
        <v>понедельник</v>
      </c>
    </row>
    <row r="44193" spans="1:11" x14ac:dyDescent="0.25">
      <c r="A44193" s="1">
        <v>44179</v>
      </c>
      <c r="B44193" s="2">
        <v>0.52847222222222223</v>
      </c>
      <c r="C44193">
        <v>112335</v>
      </c>
      <c r="D44193">
        <v>115120</v>
      </c>
      <c r="E44193">
        <v>107979</v>
      </c>
      <c r="F44193">
        <v>114750</v>
      </c>
      <c r="G44193">
        <v>87</v>
      </c>
      <c r="H44193">
        <f>AVERAGE(Individual_test_2___RAW_data_task2_696799[[#This Row],[&lt;OPEN&gt;]:[&lt;CLOSE&gt;]])</f>
        <v>112546</v>
      </c>
      <c r="I44193">
        <f>Individual_test_2___RAW_data_task2_696799[[#This Row],[&lt;VOL&gt;]]*Individual_test_2___RAW_data_task2_696799[[#This Row],[&lt;PRICE&gt;]]</f>
        <v>9791502</v>
      </c>
      <c r="J44193">
        <f>WEEKDAY(Individual_test_2___RAW_data_task2_696799[[#This Row],[&lt;DATE&gt;]],11)</f>
        <v>1</v>
      </c>
      <c r="K44193" s="4" t="str">
        <f>TEXT(Individual_test_2___RAW_data_task2_696799[[#This Row],[&lt;DATE&gt;]],"ДДДД")</f>
        <v>понедельник</v>
      </c>
    </row>
    <row r="44194" spans="1:11" x14ac:dyDescent="0.25">
      <c r="A44194" s="1">
        <v>44179</v>
      </c>
      <c r="B44194" s="2">
        <v>0.52916666666666667</v>
      </c>
      <c r="C44194">
        <v>110793</v>
      </c>
      <c r="D44194">
        <v>115268</v>
      </c>
      <c r="E44194">
        <v>107958</v>
      </c>
      <c r="F44194">
        <v>108836</v>
      </c>
      <c r="G44194">
        <v>90</v>
      </c>
      <c r="H44194">
        <f>AVERAGE(Individual_test_2___RAW_data_task2_696799[[#This Row],[&lt;OPEN&gt;]:[&lt;CLOSE&gt;]])</f>
        <v>110713.75</v>
      </c>
      <c r="I44194">
        <f>Individual_test_2___RAW_data_task2_696799[[#This Row],[&lt;VOL&gt;]]*Individual_test_2___RAW_data_task2_696799[[#This Row],[&lt;PRICE&gt;]]</f>
        <v>9964237.5</v>
      </c>
      <c r="J44194">
        <f>WEEKDAY(Individual_test_2___RAW_data_task2_696799[[#This Row],[&lt;DATE&gt;]],11)</f>
        <v>1</v>
      </c>
      <c r="K44194" s="4" t="str">
        <f>TEXT(Individual_test_2___RAW_data_task2_696799[[#This Row],[&lt;DATE&gt;]],"ДДДД")</f>
        <v>понедельник</v>
      </c>
    </row>
    <row r="44195" spans="1:11" x14ac:dyDescent="0.25">
      <c r="A44195" s="1">
        <v>44179</v>
      </c>
      <c r="B44195" s="2">
        <v>0.52986111111111112</v>
      </c>
      <c r="C44195">
        <v>108530</v>
      </c>
      <c r="D44195">
        <v>115183</v>
      </c>
      <c r="E44195">
        <v>108023</v>
      </c>
      <c r="F44195">
        <v>108242</v>
      </c>
      <c r="G44195">
        <v>84</v>
      </c>
      <c r="H44195">
        <f>AVERAGE(Individual_test_2___RAW_data_task2_696799[[#This Row],[&lt;OPEN&gt;]:[&lt;CLOSE&gt;]])</f>
        <v>109994.5</v>
      </c>
      <c r="I44195">
        <f>Individual_test_2___RAW_data_task2_696799[[#This Row],[&lt;VOL&gt;]]*Individual_test_2___RAW_data_task2_696799[[#This Row],[&lt;PRICE&gt;]]</f>
        <v>9239538</v>
      </c>
      <c r="J44195">
        <f>WEEKDAY(Individual_test_2___RAW_data_task2_696799[[#This Row],[&lt;DATE&gt;]],11)</f>
        <v>1</v>
      </c>
      <c r="K44195" s="4" t="str">
        <f>TEXT(Individual_test_2___RAW_data_task2_696799[[#This Row],[&lt;DATE&gt;]],"ДДДД")</f>
        <v>понедельник</v>
      </c>
    </row>
    <row r="44196" spans="1:11" x14ac:dyDescent="0.25">
      <c r="A44196" s="1">
        <v>44179</v>
      </c>
      <c r="B44196" s="2">
        <v>0.53055555555555556</v>
      </c>
      <c r="C44196">
        <v>112151</v>
      </c>
      <c r="D44196">
        <v>115298</v>
      </c>
      <c r="E44196">
        <v>108109</v>
      </c>
      <c r="F44196">
        <v>113856</v>
      </c>
      <c r="G44196">
        <v>74</v>
      </c>
      <c r="H44196">
        <f>AVERAGE(Individual_test_2___RAW_data_task2_696799[[#This Row],[&lt;OPEN&gt;]:[&lt;CLOSE&gt;]])</f>
        <v>112353.5</v>
      </c>
      <c r="I44196">
        <f>Individual_test_2___RAW_data_task2_696799[[#This Row],[&lt;VOL&gt;]]*Individual_test_2___RAW_data_task2_696799[[#This Row],[&lt;PRICE&gt;]]</f>
        <v>8314159</v>
      </c>
      <c r="J44196">
        <f>WEEKDAY(Individual_test_2___RAW_data_task2_696799[[#This Row],[&lt;DATE&gt;]],11)</f>
        <v>1</v>
      </c>
      <c r="K44196" s="4" t="str">
        <f>TEXT(Individual_test_2___RAW_data_task2_696799[[#This Row],[&lt;DATE&gt;]],"ДДДД")</f>
        <v>понедельник</v>
      </c>
    </row>
    <row r="44197" spans="1:11" x14ac:dyDescent="0.25">
      <c r="A44197" s="1">
        <v>44179</v>
      </c>
      <c r="B44197" s="2">
        <v>0.53125</v>
      </c>
      <c r="C44197">
        <v>112317</v>
      </c>
      <c r="D44197">
        <v>115287</v>
      </c>
      <c r="E44197">
        <v>108156</v>
      </c>
      <c r="F44197">
        <v>113442</v>
      </c>
      <c r="G44197">
        <v>8</v>
      </c>
      <c r="H44197">
        <f>AVERAGE(Individual_test_2___RAW_data_task2_696799[[#This Row],[&lt;OPEN&gt;]:[&lt;CLOSE&gt;]])</f>
        <v>112300.5</v>
      </c>
      <c r="I44197">
        <f>Individual_test_2___RAW_data_task2_696799[[#This Row],[&lt;VOL&gt;]]*Individual_test_2___RAW_data_task2_696799[[#This Row],[&lt;PRICE&gt;]]</f>
        <v>898404</v>
      </c>
      <c r="J44197">
        <f>WEEKDAY(Individual_test_2___RAW_data_task2_696799[[#This Row],[&lt;DATE&gt;]],11)</f>
        <v>1</v>
      </c>
      <c r="K44197" s="4" t="str">
        <f>TEXT(Individual_test_2___RAW_data_task2_696799[[#This Row],[&lt;DATE&gt;]],"ДДДД")</f>
        <v>понедельник</v>
      </c>
    </row>
    <row r="44198" spans="1:11" x14ac:dyDescent="0.25">
      <c r="A44198" s="1">
        <v>44179</v>
      </c>
      <c r="B44198" s="2">
        <v>0.53194444444444444</v>
      </c>
      <c r="C44198">
        <v>108241</v>
      </c>
      <c r="D44198">
        <v>115087</v>
      </c>
      <c r="E44198">
        <v>108034</v>
      </c>
      <c r="F44198">
        <v>108863</v>
      </c>
      <c r="G44198">
        <v>64</v>
      </c>
      <c r="H44198">
        <f>AVERAGE(Individual_test_2___RAW_data_task2_696799[[#This Row],[&lt;OPEN&gt;]:[&lt;CLOSE&gt;]])</f>
        <v>110056.25</v>
      </c>
      <c r="I44198">
        <f>Individual_test_2___RAW_data_task2_696799[[#This Row],[&lt;VOL&gt;]]*Individual_test_2___RAW_data_task2_696799[[#This Row],[&lt;PRICE&gt;]]</f>
        <v>7043600</v>
      </c>
      <c r="J44198">
        <f>WEEKDAY(Individual_test_2___RAW_data_task2_696799[[#This Row],[&lt;DATE&gt;]],11)</f>
        <v>1</v>
      </c>
      <c r="K44198" s="4" t="str">
        <f>TEXT(Individual_test_2___RAW_data_task2_696799[[#This Row],[&lt;DATE&gt;]],"ДДДД")</f>
        <v>понедельник</v>
      </c>
    </row>
    <row r="44199" spans="1:11" x14ac:dyDescent="0.25">
      <c r="A44199" s="1">
        <v>44179</v>
      </c>
      <c r="B44199" s="2">
        <v>0.53263888888888888</v>
      </c>
      <c r="C44199">
        <v>110048</v>
      </c>
      <c r="D44199">
        <v>115185</v>
      </c>
      <c r="E44199">
        <v>107914</v>
      </c>
      <c r="F44199">
        <v>111623</v>
      </c>
      <c r="G44199">
        <v>97</v>
      </c>
      <c r="H44199">
        <f>AVERAGE(Individual_test_2___RAW_data_task2_696799[[#This Row],[&lt;OPEN&gt;]:[&lt;CLOSE&gt;]])</f>
        <v>111192.5</v>
      </c>
      <c r="I44199">
        <f>Individual_test_2___RAW_data_task2_696799[[#This Row],[&lt;VOL&gt;]]*Individual_test_2___RAW_data_task2_696799[[#This Row],[&lt;PRICE&gt;]]</f>
        <v>10785672.5</v>
      </c>
      <c r="J44199">
        <f>WEEKDAY(Individual_test_2___RAW_data_task2_696799[[#This Row],[&lt;DATE&gt;]],11)</f>
        <v>1</v>
      </c>
      <c r="K44199" s="4" t="str">
        <f>TEXT(Individual_test_2___RAW_data_task2_696799[[#This Row],[&lt;DATE&gt;]],"ДДДД")</f>
        <v>понедельник</v>
      </c>
    </row>
    <row r="44200" spans="1:11" x14ac:dyDescent="0.25">
      <c r="A44200" s="1">
        <v>44179</v>
      </c>
      <c r="B44200" s="2">
        <v>0.53333333333333333</v>
      </c>
      <c r="C44200">
        <v>115133</v>
      </c>
      <c r="D44200">
        <v>115233</v>
      </c>
      <c r="E44200">
        <v>107959</v>
      </c>
      <c r="F44200">
        <v>112515</v>
      </c>
      <c r="G44200">
        <v>69</v>
      </c>
      <c r="H44200">
        <f>AVERAGE(Individual_test_2___RAW_data_task2_696799[[#This Row],[&lt;OPEN&gt;]:[&lt;CLOSE&gt;]])</f>
        <v>112710</v>
      </c>
      <c r="I44200">
        <f>Individual_test_2___RAW_data_task2_696799[[#This Row],[&lt;VOL&gt;]]*Individual_test_2___RAW_data_task2_696799[[#This Row],[&lt;PRICE&gt;]]</f>
        <v>7776990</v>
      </c>
      <c r="J44200">
        <f>WEEKDAY(Individual_test_2___RAW_data_task2_696799[[#This Row],[&lt;DATE&gt;]],11)</f>
        <v>1</v>
      </c>
      <c r="K44200" s="4" t="str">
        <f>TEXT(Individual_test_2___RAW_data_task2_696799[[#This Row],[&lt;DATE&gt;]],"ДДДД")</f>
        <v>понедельник</v>
      </c>
    </row>
    <row r="44201" spans="1:11" x14ac:dyDescent="0.25">
      <c r="A44201" s="1">
        <v>44179</v>
      </c>
      <c r="B44201" s="2">
        <v>0.53402777777777777</v>
      </c>
      <c r="C44201">
        <v>110236</v>
      </c>
      <c r="D44201">
        <v>115285</v>
      </c>
      <c r="E44201">
        <v>107932</v>
      </c>
      <c r="F44201">
        <v>115214</v>
      </c>
      <c r="G44201">
        <v>62</v>
      </c>
      <c r="H44201">
        <f>AVERAGE(Individual_test_2___RAW_data_task2_696799[[#This Row],[&lt;OPEN&gt;]:[&lt;CLOSE&gt;]])</f>
        <v>112166.75</v>
      </c>
      <c r="I44201">
        <f>Individual_test_2___RAW_data_task2_696799[[#This Row],[&lt;VOL&gt;]]*Individual_test_2___RAW_data_task2_696799[[#This Row],[&lt;PRICE&gt;]]</f>
        <v>6954338.5</v>
      </c>
      <c r="J44201">
        <f>WEEKDAY(Individual_test_2___RAW_data_task2_696799[[#This Row],[&lt;DATE&gt;]],11)</f>
        <v>1</v>
      </c>
      <c r="K44201" s="4" t="str">
        <f>TEXT(Individual_test_2___RAW_data_task2_696799[[#This Row],[&lt;DATE&gt;]],"ДДДД")</f>
        <v>понедельник</v>
      </c>
    </row>
    <row r="44202" spans="1:11" x14ac:dyDescent="0.25">
      <c r="A44202" s="1">
        <v>44179</v>
      </c>
      <c r="B44202" s="2">
        <v>0.53472222222222221</v>
      </c>
      <c r="C44202">
        <v>112940</v>
      </c>
      <c r="D44202">
        <v>114950</v>
      </c>
      <c r="E44202">
        <v>107954</v>
      </c>
      <c r="F44202">
        <v>109311</v>
      </c>
      <c r="G44202">
        <v>31</v>
      </c>
      <c r="H44202">
        <f>AVERAGE(Individual_test_2___RAW_data_task2_696799[[#This Row],[&lt;OPEN&gt;]:[&lt;CLOSE&gt;]])</f>
        <v>111288.75</v>
      </c>
      <c r="I44202">
        <f>Individual_test_2___RAW_data_task2_696799[[#This Row],[&lt;VOL&gt;]]*Individual_test_2___RAW_data_task2_696799[[#This Row],[&lt;PRICE&gt;]]</f>
        <v>3449951.25</v>
      </c>
      <c r="J44202">
        <f>WEEKDAY(Individual_test_2___RAW_data_task2_696799[[#This Row],[&lt;DATE&gt;]],11)</f>
        <v>1</v>
      </c>
      <c r="K44202" s="4" t="str">
        <f>TEXT(Individual_test_2___RAW_data_task2_696799[[#This Row],[&lt;DATE&gt;]],"ДДДД")</f>
        <v>понедельник</v>
      </c>
    </row>
    <row r="44203" spans="1:11" x14ac:dyDescent="0.25">
      <c r="A44203" s="1">
        <v>44179</v>
      </c>
      <c r="B44203" s="2">
        <v>0.53611111111111109</v>
      </c>
      <c r="C44203">
        <v>113972</v>
      </c>
      <c r="D44203">
        <v>115060</v>
      </c>
      <c r="E44203">
        <v>108024</v>
      </c>
      <c r="F44203">
        <v>113808</v>
      </c>
      <c r="G44203">
        <v>51</v>
      </c>
      <c r="H44203">
        <f>AVERAGE(Individual_test_2___RAW_data_task2_696799[[#This Row],[&lt;OPEN&gt;]:[&lt;CLOSE&gt;]])</f>
        <v>112716</v>
      </c>
      <c r="I44203">
        <f>Individual_test_2___RAW_data_task2_696799[[#This Row],[&lt;VOL&gt;]]*Individual_test_2___RAW_data_task2_696799[[#This Row],[&lt;PRICE&gt;]]</f>
        <v>5748516</v>
      </c>
      <c r="J44203">
        <f>WEEKDAY(Individual_test_2___RAW_data_task2_696799[[#This Row],[&lt;DATE&gt;]],11)</f>
        <v>1</v>
      </c>
      <c r="K44203" s="4" t="str">
        <f>TEXT(Individual_test_2___RAW_data_task2_696799[[#This Row],[&lt;DATE&gt;]],"ДДДД")</f>
        <v>понедельник</v>
      </c>
    </row>
    <row r="44204" spans="1:11" x14ac:dyDescent="0.25">
      <c r="A44204" s="1">
        <v>44179</v>
      </c>
      <c r="B44204" s="2">
        <v>0.53680555555555554</v>
      </c>
      <c r="C44204">
        <v>112603</v>
      </c>
      <c r="D44204">
        <v>115187</v>
      </c>
      <c r="E44204">
        <v>107961</v>
      </c>
      <c r="F44204">
        <v>112748</v>
      </c>
      <c r="G44204">
        <v>76</v>
      </c>
      <c r="H44204">
        <f>AVERAGE(Individual_test_2___RAW_data_task2_696799[[#This Row],[&lt;OPEN&gt;]:[&lt;CLOSE&gt;]])</f>
        <v>112124.75</v>
      </c>
      <c r="I44204">
        <f>Individual_test_2___RAW_data_task2_696799[[#This Row],[&lt;VOL&gt;]]*Individual_test_2___RAW_data_task2_696799[[#This Row],[&lt;PRICE&gt;]]</f>
        <v>8521481</v>
      </c>
      <c r="J44204">
        <f>WEEKDAY(Individual_test_2___RAW_data_task2_696799[[#This Row],[&lt;DATE&gt;]],11)</f>
        <v>1</v>
      </c>
      <c r="K44204" s="4" t="str">
        <f>TEXT(Individual_test_2___RAW_data_task2_696799[[#This Row],[&lt;DATE&gt;]],"ДДДД")</f>
        <v>понедельник</v>
      </c>
    </row>
    <row r="44205" spans="1:11" x14ac:dyDescent="0.25">
      <c r="A44205" s="1">
        <v>44179</v>
      </c>
      <c r="B44205" s="2">
        <v>0.53749999999999998</v>
      </c>
      <c r="C44205">
        <v>114790</v>
      </c>
      <c r="D44205">
        <v>115274</v>
      </c>
      <c r="E44205">
        <v>107903</v>
      </c>
      <c r="F44205">
        <v>108846</v>
      </c>
      <c r="G44205">
        <v>52</v>
      </c>
      <c r="H44205">
        <f>AVERAGE(Individual_test_2___RAW_data_task2_696799[[#This Row],[&lt;OPEN&gt;]:[&lt;CLOSE&gt;]])</f>
        <v>111703.25</v>
      </c>
      <c r="I44205">
        <f>Individual_test_2___RAW_data_task2_696799[[#This Row],[&lt;VOL&gt;]]*Individual_test_2___RAW_data_task2_696799[[#This Row],[&lt;PRICE&gt;]]</f>
        <v>5808569</v>
      </c>
      <c r="J44205">
        <f>WEEKDAY(Individual_test_2___RAW_data_task2_696799[[#This Row],[&lt;DATE&gt;]],11)</f>
        <v>1</v>
      </c>
      <c r="K44205" s="4" t="str">
        <f>TEXT(Individual_test_2___RAW_data_task2_696799[[#This Row],[&lt;DATE&gt;]],"ДДДД")</f>
        <v>понедельник</v>
      </c>
    </row>
    <row r="44206" spans="1:11" x14ac:dyDescent="0.25">
      <c r="A44206" s="1">
        <v>44179</v>
      </c>
      <c r="B44206" s="2">
        <v>0.53819444444444442</v>
      </c>
      <c r="C44206">
        <v>111899</v>
      </c>
      <c r="D44206">
        <v>115117</v>
      </c>
      <c r="E44206">
        <v>107951</v>
      </c>
      <c r="F44206">
        <v>111228</v>
      </c>
      <c r="G44206">
        <v>30</v>
      </c>
      <c r="H44206">
        <f>AVERAGE(Individual_test_2___RAW_data_task2_696799[[#This Row],[&lt;OPEN&gt;]:[&lt;CLOSE&gt;]])</f>
        <v>111548.75</v>
      </c>
      <c r="I44206">
        <f>Individual_test_2___RAW_data_task2_696799[[#This Row],[&lt;VOL&gt;]]*Individual_test_2___RAW_data_task2_696799[[#This Row],[&lt;PRICE&gt;]]</f>
        <v>3346462.5</v>
      </c>
      <c r="J44206">
        <f>WEEKDAY(Individual_test_2___RAW_data_task2_696799[[#This Row],[&lt;DATE&gt;]],11)</f>
        <v>1</v>
      </c>
      <c r="K44206" s="4" t="str">
        <f>TEXT(Individual_test_2___RAW_data_task2_696799[[#This Row],[&lt;DATE&gt;]],"ДДДД")</f>
        <v>понедельник</v>
      </c>
    </row>
    <row r="44207" spans="1:11" x14ac:dyDescent="0.25">
      <c r="A44207" s="1">
        <v>44179</v>
      </c>
      <c r="B44207" s="2">
        <v>0.53888888888888886</v>
      </c>
      <c r="C44207">
        <v>109600</v>
      </c>
      <c r="D44207">
        <v>115246</v>
      </c>
      <c r="E44207">
        <v>108005</v>
      </c>
      <c r="F44207">
        <v>111698</v>
      </c>
      <c r="G44207">
        <v>96</v>
      </c>
      <c r="H44207">
        <f>AVERAGE(Individual_test_2___RAW_data_task2_696799[[#This Row],[&lt;OPEN&gt;]:[&lt;CLOSE&gt;]])</f>
        <v>111137.25</v>
      </c>
      <c r="I44207">
        <f>Individual_test_2___RAW_data_task2_696799[[#This Row],[&lt;VOL&gt;]]*Individual_test_2___RAW_data_task2_696799[[#This Row],[&lt;PRICE&gt;]]</f>
        <v>10669176</v>
      </c>
      <c r="J44207">
        <f>WEEKDAY(Individual_test_2___RAW_data_task2_696799[[#This Row],[&lt;DATE&gt;]],11)</f>
        <v>1</v>
      </c>
      <c r="K44207" s="4" t="str">
        <f>TEXT(Individual_test_2___RAW_data_task2_696799[[#This Row],[&lt;DATE&gt;]],"ДДДД")</f>
        <v>понедельник</v>
      </c>
    </row>
    <row r="44208" spans="1:11" x14ac:dyDescent="0.25">
      <c r="A44208" s="1">
        <v>44179</v>
      </c>
      <c r="B44208" s="2">
        <v>0.5395833333333333</v>
      </c>
      <c r="C44208">
        <v>110372</v>
      </c>
      <c r="D44208">
        <v>115238</v>
      </c>
      <c r="E44208">
        <v>108083</v>
      </c>
      <c r="F44208">
        <v>114828</v>
      </c>
      <c r="G44208">
        <v>54</v>
      </c>
      <c r="H44208">
        <f>AVERAGE(Individual_test_2___RAW_data_task2_696799[[#This Row],[&lt;OPEN&gt;]:[&lt;CLOSE&gt;]])</f>
        <v>112130.25</v>
      </c>
      <c r="I44208">
        <f>Individual_test_2___RAW_data_task2_696799[[#This Row],[&lt;VOL&gt;]]*Individual_test_2___RAW_data_task2_696799[[#This Row],[&lt;PRICE&gt;]]</f>
        <v>6055033.5</v>
      </c>
      <c r="J44208">
        <f>WEEKDAY(Individual_test_2___RAW_data_task2_696799[[#This Row],[&lt;DATE&gt;]],11)</f>
        <v>1</v>
      </c>
      <c r="K44208" s="4" t="str">
        <f>TEXT(Individual_test_2___RAW_data_task2_696799[[#This Row],[&lt;DATE&gt;]],"ДДДД")</f>
        <v>понедельник</v>
      </c>
    </row>
    <row r="44209" spans="1:11" x14ac:dyDescent="0.25">
      <c r="A44209" s="1">
        <v>44179</v>
      </c>
      <c r="B44209" s="2">
        <v>0.54027777777777775</v>
      </c>
      <c r="C44209">
        <v>114981</v>
      </c>
      <c r="D44209">
        <v>115244</v>
      </c>
      <c r="E44209">
        <v>107911</v>
      </c>
      <c r="F44209">
        <v>108384</v>
      </c>
      <c r="G44209">
        <v>15</v>
      </c>
      <c r="H44209">
        <f>AVERAGE(Individual_test_2___RAW_data_task2_696799[[#This Row],[&lt;OPEN&gt;]:[&lt;CLOSE&gt;]])</f>
        <v>111630</v>
      </c>
      <c r="I44209">
        <f>Individual_test_2___RAW_data_task2_696799[[#This Row],[&lt;VOL&gt;]]*Individual_test_2___RAW_data_task2_696799[[#This Row],[&lt;PRICE&gt;]]</f>
        <v>1674450</v>
      </c>
      <c r="J44209">
        <f>WEEKDAY(Individual_test_2___RAW_data_task2_696799[[#This Row],[&lt;DATE&gt;]],11)</f>
        <v>1</v>
      </c>
      <c r="K44209" s="4" t="str">
        <f>TEXT(Individual_test_2___RAW_data_task2_696799[[#This Row],[&lt;DATE&gt;]],"ДДДД")</f>
        <v>понедельник</v>
      </c>
    </row>
    <row r="44210" spans="1:11" x14ac:dyDescent="0.25">
      <c r="A44210" s="1">
        <v>44179</v>
      </c>
      <c r="B44210" s="2">
        <v>0.54097222222222219</v>
      </c>
      <c r="C44210">
        <v>108497</v>
      </c>
      <c r="D44210">
        <v>115271</v>
      </c>
      <c r="E44210">
        <v>108088</v>
      </c>
      <c r="F44210">
        <v>111300</v>
      </c>
      <c r="G44210">
        <v>36</v>
      </c>
      <c r="H44210">
        <f>AVERAGE(Individual_test_2___RAW_data_task2_696799[[#This Row],[&lt;OPEN&gt;]:[&lt;CLOSE&gt;]])</f>
        <v>110789</v>
      </c>
      <c r="I44210">
        <f>Individual_test_2___RAW_data_task2_696799[[#This Row],[&lt;VOL&gt;]]*Individual_test_2___RAW_data_task2_696799[[#This Row],[&lt;PRICE&gt;]]</f>
        <v>3988404</v>
      </c>
      <c r="J44210">
        <f>WEEKDAY(Individual_test_2___RAW_data_task2_696799[[#This Row],[&lt;DATE&gt;]],11)</f>
        <v>1</v>
      </c>
      <c r="K44210" s="4" t="str">
        <f>TEXT(Individual_test_2___RAW_data_task2_696799[[#This Row],[&lt;DATE&gt;]],"ДДДД")</f>
        <v>понедельник</v>
      </c>
    </row>
    <row r="44211" spans="1:11" x14ac:dyDescent="0.25">
      <c r="A44211" s="1">
        <v>44179</v>
      </c>
      <c r="B44211" s="2">
        <v>0.54166666666666663</v>
      </c>
      <c r="C44211">
        <v>109440</v>
      </c>
      <c r="D44211">
        <v>115295</v>
      </c>
      <c r="E44211">
        <v>108039</v>
      </c>
      <c r="F44211">
        <v>108717</v>
      </c>
      <c r="G44211">
        <v>44</v>
      </c>
      <c r="H44211">
        <f>AVERAGE(Individual_test_2___RAW_data_task2_696799[[#This Row],[&lt;OPEN&gt;]:[&lt;CLOSE&gt;]])</f>
        <v>110372.75</v>
      </c>
      <c r="I44211">
        <f>Individual_test_2___RAW_data_task2_696799[[#This Row],[&lt;VOL&gt;]]*Individual_test_2___RAW_data_task2_696799[[#This Row],[&lt;PRICE&gt;]]</f>
        <v>4856401</v>
      </c>
      <c r="J44211">
        <f>WEEKDAY(Individual_test_2___RAW_data_task2_696799[[#This Row],[&lt;DATE&gt;]],11)</f>
        <v>1</v>
      </c>
      <c r="K44211" s="4" t="str">
        <f>TEXT(Individual_test_2___RAW_data_task2_696799[[#This Row],[&lt;DATE&gt;]],"ДДДД")</f>
        <v>понедельник</v>
      </c>
    </row>
    <row r="44212" spans="1:11" x14ac:dyDescent="0.25">
      <c r="A44212" s="1">
        <v>44179</v>
      </c>
      <c r="B44212" s="2">
        <v>0.54236111111111107</v>
      </c>
      <c r="C44212">
        <v>113248</v>
      </c>
      <c r="D44212">
        <v>115296</v>
      </c>
      <c r="E44212">
        <v>108165</v>
      </c>
      <c r="F44212">
        <v>109405</v>
      </c>
      <c r="G44212">
        <v>28</v>
      </c>
      <c r="H44212">
        <f>AVERAGE(Individual_test_2___RAW_data_task2_696799[[#This Row],[&lt;OPEN&gt;]:[&lt;CLOSE&gt;]])</f>
        <v>111528.5</v>
      </c>
      <c r="I44212">
        <f>Individual_test_2___RAW_data_task2_696799[[#This Row],[&lt;VOL&gt;]]*Individual_test_2___RAW_data_task2_696799[[#This Row],[&lt;PRICE&gt;]]</f>
        <v>3122798</v>
      </c>
      <c r="J44212">
        <f>WEEKDAY(Individual_test_2___RAW_data_task2_696799[[#This Row],[&lt;DATE&gt;]],11)</f>
        <v>1</v>
      </c>
      <c r="K44212" s="4" t="str">
        <f>TEXT(Individual_test_2___RAW_data_task2_696799[[#This Row],[&lt;DATE&gt;]],"ДДДД")</f>
        <v>понедельник</v>
      </c>
    </row>
    <row r="44213" spans="1:11" x14ac:dyDescent="0.25">
      <c r="A44213" s="1">
        <v>44179</v>
      </c>
      <c r="B44213" s="2">
        <v>0.54305555555555551</v>
      </c>
      <c r="C44213">
        <v>110180</v>
      </c>
      <c r="D44213">
        <v>114978</v>
      </c>
      <c r="E44213">
        <v>107935</v>
      </c>
      <c r="F44213">
        <v>111966</v>
      </c>
      <c r="G44213">
        <v>67</v>
      </c>
      <c r="H44213">
        <f>AVERAGE(Individual_test_2___RAW_data_task2_696799[[#This Row],[&lt;OPEN&gt;]:[&lt;CLOSE&gt;]])</f>
        <v>111264.75</v>
      </c>
      <c r="I44213">
        <f>Individual_test_2___RAW_data_task2_696799[[#This Row],[&lt;VOL&gt;]]*Individual_test_2___RAW_data_task2_696799[[#This Row],[&lt;PRICE&gt;]]</f>
        <v>7454738.25</v>
      </c>
      <c r="J44213">
        <f>WEEKDAY(Individual_test_2___RAW_data_task2_696799[[#This Row],[&lt;DATE&gt;]],11)</f>
        <v>1</v>
      </c>
      <c r="K44213" s="4" t="str">
        <f>TEXT(Individual_test_2___RAW_data_task2_696799[[#This Row],[&lt;DATE&gt;]],"ДДДД")</f>
        <v>понедельник</v>
      </c>
    </row>
    <row r="44214" spans="1:11" x14ac:dyDescent="0.25">
      <c r="A44214" s="1">
        <v>44179</v>
      </c>
      <c r="B44214" s="2">
        <v>0.54374999999999996</v>
      </c>
      <c r="C44214">
        <v>112867</v>
      </c>
      <c r="D44214">
        <v>115232</v>
      </c>
      <c r="E44214">
        <v>107939</v>
      </c>
      <c r="F44214">
        <v>109103</v>
      </c>
      <c r="G44214">
        <v>65</v>
      </c>
      <c r="H44214">
        <f>AVERAGE(Individual_test_2___RAW_data_task2_696799[[#This Row],[&lt;OPEN&gt;]:[&lt;CLOSE&gt;]])</f>
        <v>111285.25</v>
      </c>
      <c r="I44214">
        <f>Individual_test_2___RAW_data_task2_696799[[#This Row],[&lt;VOL&gt;]]*Individual_test_2___RAW_data_task2_696799[[#This Row],[&lt;PRICE&gt;]]</f>
        <v>7233541.25</v>
      </c>
      <c r="J44214">
        <f>WEEKDAY(Individual_test_2___RAW_data_task2_696799[[#This Row],[&lt;DATE&gt;]],11)</f>
        <v>1</v>
      </c>
      <c r="K44214" s="4" t="str">
        <f>TEXT(Individual_test_2___RAW_data_task2_696799[[#This Row],[&lt;DATE&gt;]],"ДДДД")</f>
        <v>понедельник</v>
      </c>
    </row>
    <row r="44215" spans="1:11" x14ac:dyDescent="0.25">
      <c r="A44215" s="1">
        <v>44179</v>
      </c>
      <c r="B44215" s="2">
        <v>0.5444444444444444</v>
      </c>
      <c r="C44215">
        <v>114604</v>
      </c>
      <c r="D44215">
        <v>115282</v>
      </c>
      <c r="E44215">
        <v>107930</v>
      </c>
      <c r="F44215">
        <v>115282</v>
      </c>
      <c r="G44215">
        <v>4</v>
      </c>
      <c r="H44215">
        <f>AVERAGE(Individual_test_2___RAW_data_task2_696799[[#This Row],[&lt;OPEN&gt;]:[&lt;CLOSE&gt;]])</f>
        <v>113274.5</v>
      </c>
      <c r="I44215">
        <f>Individual_test_2___RAW_data_task2_696799[[#This Row],[&lt;VOL&gt;]]*Individual_test_2___RAW_data_task2_696799[[#This Row],[&lt;PRICE&gt;]]</f>
        <v>453098</v>
      </c>
      <c r="J44215">
        <f>WEEKDAY(Individual_test_2___RAW_data_task2_696799[[#This Row],[&lt;DATE&gt;]],11)</f>
        <v>1</v>
      </c>
      <c r="K44215" s="4" t="str">
        <f>TEXT(Individual_test_2___RAW_data_task2_696799[[#This Row],[&lt;DATE&gt;]],"ДДДД")</f>
        <v>понедельник</v>
      </c>
    </row>
    <row r="44216" spans="1:11" x14ac:dyDescent="0.25">
      <c r="A44216" s="1">
        <v>44179</v>
      </c>
      <c r="B44216" s="2">
        <v>0.54513888888888884</v>
      </c>
      <c r="C44216">
        <v>110880</v>
      </c>
      <c r="D44216">
        <v>115297</v>
      </c>
      <c r="E44216">
        <v>108084</v>
      </c>
      <c r="F44216">
        <v>108318</v>
      </c>
      <c r="G44216">
        <v>66</v>
      </c>
      <c r="H44216">
        <f>AVERAGE(Individual_test_2___RAW_data_task2_696799[[#This Row],[&lt;OPEN&gt;]:[&lt;CLOSE&gt;]])</f>
        <v>110644.75</v>
      </c>
      <c r="I44216">
        <f>Individual_test_2___RAW_data_task2_696799[[#This Row],[&lt;VOL&gt;]]*Individual_test_2___RAW_data_task2_696799[[#This Row],[&lt;PRICE&gt;]]</f>
        <v>7302553.5</v>
      </c>
      <c r="J44216">
        <f>WEEKDAY(Individual_test_2___RAW_data_task2_696799[[#This Row],[&lt;DATE&gt;]],11)</f>
        <v>1</v>
      </c>
      <c r="K44216" s="4" t="str">
        <f>TEXT(Individual_test_2___RAW_data_task2_696799[[#This Row],[&lt;DATE&gt;]],"ДДДД")</f>
        <v>понедельник</v>
      </c>
    </row>
    <row r="44217" spans="1:11" x14ac:dyDescent="0.25">
      <c r="A44217" s="1">
        <v>44179</v>
      </c>
      <c r="B44217" s="2">
        <v>0.54583333333333328</v>
      </c>
      <c r="C44217">
        <v>111658</v>
      </c>
      <c r="D44217">
        <v>115293</v>
      </c>
      <c r="E44217">
        <v>108210</v>
      </c>
      <c r="F44217">
        <v>113090</v>
      </c>
      <c r="G44217">
        <v>22</v>
      </c>
      <c r="H44217">
        <f>AVERAGE(Individual_test_2___RAW_data_task2_696799[[#This Row],[&lt;OPEN&gt;]:[&lt;CLOSE&gt;]])</f>
        <v>112062.75</v>
      </c>
      <c r="I44217">
        <f>Individual_test_2___RAW_data_task2_696799[[#This Row],[&lt;VOL&gt;]]*Individual_test_2___RAW_data_task2_696799[[#This Row],[&lt;PRICE&gt;]]</f>
        <v>2465380.5</v>
      </c>
      <c r="J44217">
        <f>WEEKDAY(Individual_test_2___RAW_data_task2_696799[[#This Row],[&lt;DATE&gt;]],11)</f>
        <v>1</v>
      </c>
      <c r="K44217" s="4" t="str">
        <f>TEXT(Individual_test_2___RAW_data_task2_696799[[#This Row],[&lt;DATE&gt;]],"ДДДД")</f>
        <v>понедельник</v>
      </c>
    </row>
    <row r="44218" spans="1:11" x14ac:dyDescent="0.25">
      <c r="A44218" s="1">
        <v>44179</v>
      </c>
      <c r="B44218" s="2">
        <v>0.54652777777777772</v>
      </c>
      <c r="C44218">
        <v>112190</v>
      </c>
      <c r="D44218">
        <v>115233</v>
      </c>
      <c r="E44218">
        <v>107914</v>
      </c>
      <c r="F44218">
        <v>110035</v>
      </c>
      <c r="G44218">
        <v>12</v>
      </c>
      <c r="H44218">
        <f>AVERAGE(Individual_test_2___RAW_data_task2_696799[[#This Row],[&lt;OPEN&gt;]:[&lt;CLOSE&gt;]])</f>
        <v>111343</v>
      </c>
      <c r="I44218">
        <f>Individual_test_2___RAW_data_task2_696799[[#This Row],[&lt;VOL&gt;]]*Individual_test_2___RAW_data_task2_696799[[#This Row],[&lt;PRICE&gt;]]</f>
        <v>1336116</v>
      </c>
      <c r="J44218">
        <f>WEEKDAY(Individual_test_2___RAW_data_task2_696799[[#This Row],[&lt;DATE&gt;]],11)</f>
        <v>1</v>
      </c>
      <c r="K44218" s="4" t="str">
        <f>TEXT(Individual_test_2___RAW_data_task2_696799[[#This Row],[&lt;DATE&gt;]],"ДДДД")</f>
        <v>понедельник</v>
      </c>
    </row>
    <row r="44219" spans="1:11" x14ac:dyDescent="0.25">
      <c r="A44219" s="1">
        <v>44179</v>
      </c>
      <c r="B44219" s="2">
        <v>0.54722222222222228</v>
      </c>
      <c r="C44219">
        <v>114788</v>
      </c>
      <c r="D44219">
        <v>115203</v>
      </c>
      <c r="E44219">
        <v>108397</v>
      </c>
      <c r="F44219">
        <v>111771</v>
      </c>
      <c r="G44219">
        <v>54</v>
      </c>
      <c r="H44219">
        <f>AVERAGE(Individual_test_2___RAW_data_task2_696799[[#This Row],[&lt;OPEN&gt;]:[&lt;CLOSE&gt;]])</f>
        <v>112539.75</v>
      </c>
      <c r="I44219">
        <f>Individual_test_2___RAW_data_task2_696799[[#This Row],[&lt;VOL&gt;]]*Individual_test_2___RAW_data_task2_696799[[#This Row],[&lt;PRICE&gt;]]</f>
        <v>6077146.5</v>
      </c>
      <c r="J44219">
        <f>WEEKDAY(Individual_test_2___RAW_data_task2_696799[[#This Row],[&lt;DATE&gt;]],11)</f>
        <v>1</v>
      </c>
      <c r="K44219" s="4" t="str">
        <f>TEXT(Individual_test_2___RAW_data_task2_696799[[#This Row],[&lt;DATE&gt;]],"ДДДД")</f>
        <v>понедельник</v>
      </c>
    </row>
    <row r="44220" spans="1:11" x14ac:dyDescent="0.25">
      <c r="A44220" s="1">
        <v>44179</v>
      </c>
      <c r="B44220" s="2">
        <v>0.54791666666666672</v>
      </c>
      <c r="C44220">
        <v>112439</v>
      </c>
      <c r="D44220">
        <v>115207</v>
      </c>
      <c r="E44220">
        <v>107907</v>
      </c>
      <c r="F44220">
        <v>115034</v>
      </c>
      <c r="G44220">
        <v>43</v>
      </c>
      <c r="H44220">
        <f>AVERAGE(Individual_test_2___RAW_data_task2_696799[[#This Row],[&lt;OPEN&gt;]:[&lt;CLOSE&gt;]])</f>
        <v>112646.75</v>
      </c>
      <c r="I44220">
        <f>Individual_test_2___RAW_data_task2_696799[[#This Row],[&lt;VOL&gt;]]*Individual_test_2___RAW_data_task2_696799[[#This Row],[&lt;PRICE&gt;]]</f>
        <v>4843810.25</v>
      </c>
      <c r="J44220">
        <f>WEEKDAY(Individual_test_2___RAW_data_task2_696799[[#This Row],[&lt;DATE&gt;]],11)</f>
        <v>1</v>
      </c>
      <c r="K44220" s="4" t="str">
        <f>TEXT(Individual_test_2___RAW_data_task2_696799[[#This Row],[&lt;DATE&gt;]],"ДДДД")</f>
        <v>понедельник</v>
      </c>
    </row>
    <row r="44221" spans="1:11" x14ac:dyDescent="0.25">
      <c r="A44221" s="1">
        <v>44179</v>
      </c>
      <c r="B44221" s="2">
        <v>0.54861111111111116</v>
      </c>
      <c r="C44221">
        <v>108115</v>
      </c>
      <c r="D44221">
        <v>115290</v>
      </c>
      <c r="E44221">
        <v>107960</v>
      </c>
      <c r="F44221">
        <v>112694</v>
      </c>
      <c r="G44221">
        <v>20</v>
      </c>
      <c r="H44221">
        <f>AVERAGE(Individual_test_2___RAW_data_task2_696799[[#This Row],[&lt;OPEN&gt;]:[&lt;CLOSE&gt;]])</f>
        <v>111014.75</v>
      </c>
      <c r="I44221">
        <f>Individual_test_2___RAW_data_task2_696799[[#This Row],[&lt;VOL&gt;]]*Individual_test_2___RAW_data_task2_696799[[#This Row],[&lt;PRICE&gt;]]</f>
        <v>2220295</v>
      </c>
      <c r="J44221">
        <f>WEEKDAY(Individual_test_2___RAW_data_task2_696799[[#This Row],[&lt;DATE&gt;]],11)</f>
        <v>1</v>
      </c>
      <c r="K44221" s="4" t="str">
        <f>TEXT(Individual_test_2___RAW_data_task2_696799[[#This Row],[&lt;DATE&gt;]],"ДДДД")</f>
        <v>понедельник</v>
      </c>
    </row>
    <row r="44222" spans="1:11" x14ac:dyDescent="0.25">
      <c r="A44222" s="1">
        <v>44179</v>
      </c>
      <c r="B44222" s="2">
        <v>0.5493055555555556</v>
      </c>
      <c r="C44222">
        <v>109658</v>
      </c>
      <c r="D44222">
        <v>115171</v>
      </c>
      <c r="E44222">
        <v>108240</v>
      </c>
      <c r="F44222">
        <v>110623</v>
      </c>
      <c r="G44222">
        <v>3</v>
      </c>
      <c r="H44222">
        <f>AVERAGE(Individual_test_2___RAW_data_task2_696799[[#This Row],[&lt;OPEN&gt;]:[&lt;CLOSE&gt;]])</f>
        <v>110923</v>
      </c>
      <c r="I44222">
        <f>Individual_test_2___RAW_data_task2_696799[[#This Row],[&lt;VOL&gt;]]*Individual_test_2___RAW_data_task2_696799[[#This Row],[&lt;PRICE&gt;]]</f>
        <v>332769</v>
      </c>
      <c r="J44222">
        <f>WEEKDAY(Individual_test_2___RAW_data_task2_696799[[#This Row],[&lt;DATE&gt;]],11)</f>
        <v>1</v>
      </c>
      <c r="K44222" s="4" t="str">
        <f>TEXT(Individual_test_2___RAW_data_task2_696799[[#This Row],[&lt;DATE&gt;]],"ДДДД")</f>
        <v>понедельник</v>
      </c>
    </row>
    <row r="44223" spans="1:11" x14ac:dyDescent="0.25">
      <c r="A44223" s="1">
        <v>44179</v>
      </c>
      <c r="B44223" s="2">
        <v>0.55000000000000004</v>
      </c>
      <c r="C44223">
        <v>109320</v>
      </c>
      <c r="D44223">
        <v>115262</v>
      </c>
      <c r="E44223">
        <v>107914</v>
      </c>
      <c r="F44223">
        <v>108102</v>
      </c>
      <c r="G44223">
        <v>19</v>
      </c>
      <c r="H44223">
        <f>AVERAGE(Individual_test_2___RAW_data_task2_696799[[#This Row],[&lt;OPEN&gt;]:[&lt;CLOSE&gt;]])</f>
        <v>110149.5</v>
      </c>
      <c r="I44223">
        <f>Individual_test_2___RAW_data_task2_696799[[#This Row],[&lt;VOL&gt;]]*Individual_test_2___RAW_data_task2_696799[[#This Row],[&lt;PRICE&gt;]]</f>
        <v>2092840.5</v>
      </c>
      <c r="J44223">
        <f>WEEKDAY(Individual_test_2___RAW_data_task2_696799[[#This Row],[&lt;DATE&gt;]],11)</f>
        <v>1</v>
      </c>
      <c r="K44223" s="4" t="str">
        <f>TEXT(Individual_test_2___RAW_data_task2_696799[[#This Row],[&lt;DATE&gt;]],"ДДДД")</f>
        <v>понедельник</v>
      </c>
    </row>
    <row r="44224" spans="1:11" x14ac:dyDescent="0.25">
      <c r="A44224" s="1">
        <v>44179</v>
      </c>
      <c r="B44224" s="2">
        <v>0.55069444444444449</v>
      </c>
      <c r="C44224">
        <v>111908</v>
      </c>
      <c r="D44224">
        <v>115154</v>
      </c>
      <c r="E44224">
        <v>107925</v>
      </c>
      <c r="F44224">
        <v>113187</v>
      </c>
      <c r="G44224">
        <v>4</v>
      </c>
      <c r="H44224">
        <f>AVERAGE(Individual_test_2___RAW_data_task2_696799[[#This Row],[&lt;OPEN&gt;]:[&lt;CLOSE&gt;]])</f>
        <v>112043.5</v>
      </c>
      <c r="I44224">
        <f>Individual_test_2___RAW_data_task2_696799[[#This Row],[&lt;VOL&gt;]]*Individual_test_2___RAW_data_task2_696799[[#This Row],[&lt;PRICE&gt;]]</f>
        <v>448174</v>
      </c>
      <c r="J44224">
        <f>WEEKDAY(Individual_test_2___RAW_data_task2_696799[[#This Row],[&lt;DATE&gt;]],11)</f>
        <v>1</v>
      </c>
      <c r="K44224" s="4" t="str">
        <f>TEXT(Individual_test_2___RAW_data_task2_696799[[#This Row],[&lt;DATE&gt;]],"ДДДД")</f>
        <v>понедельник</v>
      </c>
    </row>
    <row r="44225" spans="1:11" x14ac:dyDescent="0.25">
      <c r="A44225" s="1">
        <v>44179</v>
      </c>
      <c r="B44225" s="2">
        <v>0.55138888888888893</v>
      </c>
      <c r="C44225">
        <v>109256</v>
      </c>
      <c r="D44225">
        <v>115263</v>
      </c>
      <c r="E44225">
        <v>107919</v>
      </c>
      <c r="F44225">
        <v>114618</v>
      </c>
      <c r="G44225">
        <v>62</v>
      </c>
      <c r="H44225">
        <f>AVERAGE(Individual_test_2___RAW_data_task2_696799[[#This Row],[&lt;OPEN&gt;]:[&lt;CLOSE&gt;]])</f>
        <v>111764</v>
      </c>
      <c r="I44225">
        <f>Individual_test_2___RAW_data_task2_696799[[#This Row],[&lt;VOL&gt;]]*Individual_test_2___RAW_data_task2_696799[[#This Row],[&lt;PRICE&gt;]]</f>
        <v>6929368</v>
      </c>
      <c r="J44225">
        <f>WEEKDAY(Individual_test_2___RAW_data_task2_696799[[#This Row],[&lt;DATE&gt;]],11)</f>
        <v>1</v>
      </c>
      <c r="K44225" s="4" t="str">
        <f>TEXT(Individual_test_2___RAW_data_task2_696799[[#This Row],[&lt;DATE&gt;]],"ДДДД")</f>
        <v>понедельник</v>
      </c>
    </row>
    <row r="44226" spans="1:11" x14ac:dyDescent="0.25">
      <c r="A44226" s="1">
        <v>44179</v>
      </c>
      <c r="B44226" s="2">
        <v>0.55208333333333337</v>
      </c>
      <c r="C44226">
        <v>111305</v>
      </c>
      <c r="D44226">
        <v>115183</v>
      </c>
      <c r="E44226">
        <v>107932</v>
      </c>
      <c r="F44226">
        <v>111535</v>
      </c>
      <c r="G44226">
        <v>63</v>
      </c>
      <c r="H44226">
        <f>AVERAGE(Individual_test_2___RAW_data_task2_696799[[#This Row],[&lt;OPEN&gt;]:[&lt;CLOSE&gt;]])</f>
        <v>111488.75</v>
      </c>
      <c r="I44226">
        <f>Individual_test_2___RAW_data_task2_696799[[#This Row],[&lt;VOL&gt;]]*Individual_test_2___RAW_data_task2_696799[[#This Row],[&lt;PRICE&gt;]]</f>
        <v>7023791.25</v>
      </c>
      <c r="J44226">
        <f>WEEKDAY(Individual_test_2___RAW_data_task2_696799[[#This Row],[&lt;DATE&gt;]],11)</f>
        <v>1</v>
      </c>
      <c r="K44226" s="4" t="str">
        <f>TEXT(Individual_test_2___RAW_data_task2_696799[[#This Row],[&lt;DATE&gt;]],"ДДДД")</f>
        <v>понедельник</v>
      </c>
    </row>
    <row r="44227" spans="1:11" x14ac:dyDescent="0.25">
      <c r="A44227" s="1">
        <v>44179</v>
      </c>
      <c r="B44227" s="2">
        <v>0.55277777777777781</v>
      </c>
      <c r="C44227">
        <v>109308</v>
      </c>
      <c r="D44227">
        <v>115160</v>
      </c>
      <c r="E44227">
        <v>107970</v>
      </c>
      <c r="F44227">
        <v>112147</v>
      </c>
      <c r="G44227">
        <v>30</v>
      </c>
      <c r="H44227">
        <f>AVERAGE(Individual_test_2___RAW_data_task2_696799[[#This Row],[&lt;OPEN&gt;]:[&lt;CLOSE&gt;]])</f>
        <v>111146.25</v>
      </c>
      <c r="I44227">
        <f>Individual_test_2___RAW_data_task2_696799[[#This Row],[&lt;VOL&gt;]]*Individual_test_2___RAW_data_task2_696799[[#This Row],[&lt;PRICE&gt;]]</f>
        <v>3334387.5</v>
      </c>
      <c r="J44227">
        <f>WEEKDAY(Individual_test_2___RAW_data_task2_696799[[#This Row],[&lt;DATE&gt;]],11)</f>
        <v>1</v>
      </c>
      <c r="K44227" s="4" t="str">
        <f>TEXT(Individual_test_2___RAW_data_task2_696799[[#This Row],[&lt;DATE&gt;]],"ДДДД")</f>
        <v>понедельник</v>
      </c>
    </row>
    <row r="44228" spans="1:11" x14ac:dyDescent="0.25">
      <c r="A44228" s="1">
        <v>44179</v>
      </c>
      <c r="B44228" s="2">
        <v>0.55347222222222225</v>
      </c>
      <c r="C44228">
        <v>111383</v>
      </c>
      <c r="D44228">
        <v>115283</v>
      </c>
      <c r="E44228">
        <v>107980</v>
      </c>
      <c r="F44228">
        <v>108376</v>
      </c>
      <c r="G44228">
        <v>26</v>
      </c>
      <c r="H44228">
        <f>AVERAGE(Individual_test_2___RAW_data_task2_696799[[#This Row],[&lt;OPEN&gt;]:[&lt;CLOSE&gt;]])</f>
        <v>110755.5</v>
      </c>
      <c r="I44228">
        <f>Individual_test_2___RAW_data_task2_696799[[#This Row],[&lt;VOL&gt;]]*Individual_test_2___RAW_data_task2_696799[[#This Row],[&lt;PRICE&gt;]]</f>
        <v>2879643</v>
      </c>
      <c r="J44228">
        <f>WEEKDAY(Individual_test_2___RAW_data_task2_696799[[#This Row],[&lt;DATE&gt;]],11)</f>
        <v>1</v>
      </c>
      <c r="K44228" s="4" t="str">
        <f>TEXT(Individual_test_2___RAW_data_task2_696799[[#This Row],[&lt;DATE&gt;]],"ДДДД")</f>
        <v>понедельник</v>
      </c>
    </row>
    <row r="44229" spans="1:11" x14ac:dyDescent="0.25">
      <c r="A44229" s="1">
        <v>44179</v>
      </c>
      <c r="B44229" s="2">
        <v>0.5541666666666667</v>
      </c>
      <c r="C44229">
        <v>111737</v>
      </c>
      <c r="D44229">
        <v>115234</v>
      </c>
      <c r="E44229">
        <v>108068</v>
      </c>
      <c r="F44229">
        <v>110749</v>
      </c>
      <c r="G44229">
        <v>53</v>
      </c>
      <c r="H44229">
        <f>AVERAGE(Individual_test_2___RAW_data_task2_696799[[#This Row],[&lt;OPEN&gt;]:[&lt;CLOSE&gt;]])</f>
        <v>111447</v>
      </c>
      <c r="I44229">
        <f>Individual_test_2___RAW_data_task2_696799[[#This Row],[&lt;VOL&gt;]]*Individual_test_2___RAW_data_task2_696799[[#This Row],[&lt;PRICE&gt;]]</f>
        <v>5906691</v>
      </c>
      <c r="J44229">
        <f>WEEKDAY(Individual_test_2___RAW_data_task2_696799[[#This Row],[&lt;DATE&gt;]],11)</f>
        <v>1</v>
      </c>
      <c r="K44229" s="4" t="str">
        <f>TEXT(Individual_test_2___RAW_data_task2_696799[[#This Row],[&lt;DATE&gt;]],"ДДДД")</f>
        <v>понедельник</v>
      </c>
    </row>
    <row r="44230" spans="1:11" x14ac:dyDescent="0.25">
      <c r="A44230" s="1">
        <v>44179</v>
      </c>
      <c r="B44230" s="2">
        <v>0.55486111111111114</v>
      </c>
      <c r="C44230">
        <v>109646</v>
      </c>
      <c r="D44230">
        <v>115275</v>
      </c>
      <c r="E44230">
        <v>108007</v>
      </c>
      <c r="F44230">
        <v>108748</v>
      </c>
      <c r="G44230">
        <v>78</v>
      </c>
      <c r="H44230">
        <f>AVERAGE(Individual_test_2___RAW_data_task2_696799[[#This Row],[&lt;OPEN&gt;]:[&lt;CLOSE&gt;]])</f>
        <v>110419</v>
      </c>
      <c r="I44230">
        <f>Individual_test_2___RAW_data_task2_696799[[#This Row],[&lt;VOL&gt;]]*Individual_test_2___RAW_data_task2_696799[[#This Row],[&lt;PRICE&gt;]]</f>
        <v>8612682</v>
      </c>
      <c r="J44230">
        <f>WEEKDAY(Individual_test_2___RAW_data_task2_696799[[#This Row],[&lt;DATE&gt;]],11)</f>
        <v>1</v>
      </c>
      <c r="K44230" s="4" t="str">
        <f>TEXT(Individual_test_2___RAW_data_task2_696799[[#This Row],[&lt;DATE&gt;]],"ДДДД")</f>
        <v>понедельник</v>
      </c>
    </row>
    <row r="44231" spans="1:11" x14ac:dyDescent="0.25">
      <c r="A44231" s="1">
        <v>44179</v>
      </c>
      <c r="B44231" s="2">
        <v>0.55555555555555558</v>
      </c>
      <c r="C44231">
        <v>111258</v>
      </c>
      <c r="D44231">
        <v>115160</v>
      </c>
      <c r="E44231">
        <v>107920</v>
      </c>
      <c r="F44231">
        <v>113734</v>
      </c>
      <c r="G44231">
        <v>70</v>
      </c>
      <c r="H44231">
        <f>AVERAGE(Individual_test_2___RAW_data_task2_696799[[#This Row],[&lt;OPEN&gt;]:[&lt;CLOSE&gt;]])</f>
        <v>112018</v>
      </c>
      <c r="I44231">
        <f>Individual_test_2___RAW_data_task2_696799[[#This Row],[&lt;VOL&gt;]]*Individual_test_2___RAW_data_task2_696799[[#This Row],[&lt;PRICE&gt;]]</f>
        <v>7841260</v>
      </c>
      <c r="J44231">
        <f>WEEKDAY(Individual_test_2___RAW_data_task2_696799[[#This Row],[&lt;DATE&gt;]],11)</f>
        <v>1</v>
      </c>
      <c r="K44231" s="4" t="str">
        <f>TEXT(Individual_test_2___RAW_data_task2_696799[[#This Row],[&lt;DATE&gt;]],"ДДДД")</f>
        <v>понедельник</v>
      </c>
    </row>
    <row r="44232" spans="1:11" x14ac:dyDescent="0.25">
      <c r="A44232" s="1">
        <v>44179</v>
      </c>
      <c r="B44232" s="2">
        <v>0.55625000000000002</v>
      </c>
      <c r="C44232">
        <v>111735</v>
      </c>
      <c r="D44232">
        <v>115191</v>
      </c>
      <c r="E44232">
        <v>108068</v>
      </c>
      <c r="F44232">
        <v>110709</v>
      </c>
      <c r="G44232">
        <v>18</v>
      </c>
      <c r="H44232">
        <f>AVERAGE(Individual_test_2___RAW_data_task2_696799[[#This Row],[&lt;OPEN&gt;]:[&lt;CLOSE&gt;]])</f>
        <v>111425.75</v>
      </c>
      <c r="I44232">
        <f>Individual_test_2___RAW_data_task2_696799[[#This Row],[&lt;VOL&gt;]]*Individual_test_2___RAW_data_task2_696799[[#This Row],[&lt;PRICE&gt;]]</f>
        <v>2005663.5</v>
      </c>
      <c r="J44232">
        <f>WEEKDAY(Individual_test_2___RAW_data_task2_696799[[#This Row],[&lt;DATE&gt;]],11)</f>
        <v>1</v>
      </c>
      <c r="K44232" s="4" t="str">
        <f>TEXT(Individual_test_2___RAW_data_task2_696799[[#This Row],[&lt;DATE&gt;]],"ДДДД")</f>
        <v>понедельник</v>
      </c>
    </row>
    <row r="44233" spans="1:11" x14ac:dyDescent="0.25">
      <c r="A44233" s="1">
        <v>44179</v>
      </c>
      <c r="B44233" s="2">
        <v>0.55694444444444446</v>
      </c>
      <c r="C44233">
        <v>108330</v>
      </c>
      <c r="D44233">
        <v>115277</v>
      </c>
      <c r="E44233">
        <v>108273</v>
      </c>
      <c r="F44233">
        <v>110066</v>
      </c>
      <c r="G44233">
        <v>42</v>
      </c>
      <c r="H44233">
        <f>AVERAGE(Individual_test_2___RAW_data_task2_696799[[#This Row],[&lt;OPEN&gt;]:[&lt;CLOSE&gt;]])</f>
        <v>110486.5</v>
      </c>
      <c r="I44233">
        <f>Individual_test_2___RAW_data_task2_696799[[#This Row],[&lt;VOL&gt;]]*Individual_test_2___RAW_data_task2_696799[[#This Row],[&lt;PRICE&gt;]]</f>
        <v>4640433</v>
      </c>
      <c r="J44233">
        <f>WEEKDAY(Individual_test_2___RAW_data_task2_696799[[#This Row],[&lt;DATE&gt;]],11)</f>
        <v>1</v>
      </c>
      <c r="K44233" s="4" t="str">
        <f>TEXT(Individual_test_2___RAW_data_task2_696799[[#This Row],[&lt;DATE&gt;]],"ДДДД")</f>
        <v>понедельник</v>
      </c>
    </row>
    <row r="44234" spans="1:11" x14ac:dyDescent="0.25">
      <c r="A44234" s="1">
        <v>44179</v>
      </c>
      <c r="B44234" s="2">
        <v>0.55763888888888891</v>
      </c>
      <c r="C44234">
        <v>108508</v>
      </c>
      <c r="D44234">
        <v>115236</v>
      </c>
      <c r="E44234">
        <v>108164</v>
      </c>
      <c r="F44234">
        <v>114725</v>
      </c>
      <c r="G44234">
        <v>40</v>
      </c>
      <c r="H44234">
        <f>AVERAGE(Individual_test_2___RAW_data_task2_696799[[#This Row],[&lt;OPEN&gt;]:[&lt;CLOSE&gt;]])</f>
        <v>111658.25</v>
      </c>
      <c r="I44234">
        <f>Individual_test_2___RAW_data_task2_696799[[#This Row],[&lt;VOL&gt;]]*Individual_test_2___RAW_data_task2_696799[[#This Row],[&lt;PRICE&gt;]]</f>
        <v>4466330</v>
      </c>
      <c r="J44234">
        <f>WEEKDAY(Individual_test_2___RAW_data_task2_696799[[#This Row],[&lt;DATE&gt;]],11)</f>
        <v>1</v>
      </c>
      <c r="K44234" s="4" t="str">
        <f>TEXT(Individual_test_2___RAW_data_task2_696799[[#This Row],[&lt;DATE&gt;]],"ДДДД")</f>
        <v>понедельник</v>
      </c>
    </row>
    <row r="44235" spans="1:11" x14ac:dyDescent="0.25">
      <c r="A44235" s="1">
        <v>44179</v>
      </c>
      <c r="B44235" s="2">
        <v>0.55833333333333335</v>
      </c>
      <c r="C44235">
        <v>114553</v>
      </c>
      <c r="D44235">
        <v>115168</v>
      </c>
      <c r="E44235">
        <v>107906</v>
      </c>
      <c r="F44235">
        <v>113179</v>
      </c>
      <c r="G44235">
        <v>31</v>
      </c>
      <c r="H44235">
        <f>AVERAGE(Individual_test_2___RAW_data_task2_696799[[#This Row],[&lt;OPEN&gt;]:[&lt;CLOSE&gt;]])</f>
        <v>112701.5</v>
      </c>
      <c r="I44235">
        <f>Individual_test_2___RAW_data_task2_696799[[#This Row],[&lt;VOL&gt;]]*Individual_test_2___RAW_data_task2_696799[[#This Row],[&lt;PRICE&gt;]]</f>
        <v>3493746.5</v>
      </c>
      <c r="J44235">
        <f>WEEKDAY(Individual_test_2___RAW_data_task2_696799[[#This Row],[&lt;DATE&gt;]],11)</f>
        <v>1</v>
      </c>
      <c r="K44235" s="4" t="str">
        <f>TEXT(Individual_test_2___RAW_data_task2_696799[[#This Row],[&lt;DATE&gt;]],"ДДДД")</f>
        <v>понедельник</v>
      </c>
    </row>
    <row r="44236" spans="1:11" x14ac:dyDescent="0.25">
      <c r="A44236" s="1">
        <v>44179</v>
      </c>
      <c r="B44236" s="2">
        <v>0.55902777777777779</v>
      </c>
      <c r="C44236">
        <v>111547</v>
      </c>
      <c r="D44236">
        <v>114913</v>
      </c>
      <c r="E44236">
        <v>107907</v>
      </c>
      <c r="F44236">
        <v>112223</v>
      </c>
      <c r="G44236">
        <v>24</v>
      </c>
      <c r="H44236">
        <f>AVERAGE(Individual_test_2___RAW_data_task2_696799[[#This Row],[&lt;OPEN&gt;]:[&lt;CLOSE&gt;]])</f>
        <v>111647.5</v>
      </c>
      <c r="I44236">
        <f>Individual_test_2___RAW_data_task2_696799[[#This Row],[&lt;VOL&gt;]]*Individual_test_2___RAW_data_task2_696799[[#This Row],[&lt;PRICE&gt;]]</f>
        <v>2679540</v>
      </c>
      <c r="J44236">
        <f>WEEKDAY(Individual_test_2___RAW_data_task2_696799[[#This Row],[&lt;DATE&gt;]],11)</f>
        <v>1</v>
      </c>
      <c r="K44236" s="4" t="str">
        <f>TEXT(Individual_test_2___RAW_data_task2_696799[[#This Row],[&lt;DATE&gt;]],"ДДДД")</f>
        <v>понедельник</v>
      </c>
    </row>
    <row r="44237" spans="1:11" x14ac:dyDescent="0.25">
      <c r="A44237" s="1">
        <v>44179</v>
      </c>
      <c r="B44237" s="2">
        <v>0.55972222222222223</v>
      </c>
      <c r="C44237">
        <v>111485</v>
      </c>
      <c r="D44237">
        <v>115237</v>
      </c>
      <c r="E44237">
        <v>107994</v>
      </c>
      <c r="F44237">
        <v>114209</v>
      </c>
      <c r="G44237">
        <v>79</v>
      </c>
      <c r="H44237">
        <f>AVERAGE(Individual_test_2___RAW_data_task2_696799[[#This Row],[&lt;OPEN&gt;]:[&lt;CLOSE&gt;]])</f>
        <v>112231.25</v>
      </c>
      <c r="I44237">
        <f>Individual_test_2___RAW_data_task2_696799[[#This Row],[&lt;VOL&gt;]]*Individual_test_2___RAW_data_task2_696799[[#This Row],[&lt;PRICE&gt;]]</f>
        <v>8866268.75</v>
      </c>
      <c r="J44237">
        <f>WEEKDAY(Individual_test_2___RAW_data_task2_696799[[#This Row],[&lt;DATE&gt;]],11)</f>
        <v>1</v>
      </c>
      <c r="K44237" s="4" t="str">
        <f>TEXT(Individual_test_2___RAW_data_task2_696799[[#This Row],[&lt;DATE&gt;]],"ДДДД")</f>
        <v>понедельник</v>
      </c>
    </row>
    <row r="44238" spans="1:11" x14ac:dyDescent="0.25">
      <c r="A44238" s="1">
        <v>44179</v>
      </c>
      <c r="B44238" s="2">
        <v>0.56041666666666667</v>
      </c>
      <c r="C44238">
        <v>109281</v>
      </c>
      <c r="D44238">
        <v>115223</v>
      </c>
      <c r="E44238">
        <v>107951</v>
      </c>
      <c r="F44238">
        <v>110160</v>
      </c>
      <c r="G44238">
        <v>76</v>
      </c>
      <c r="H44238">
        <f>AVERAGE(Individual_test_2___RAW_data_task2_696799[[#This Row],[&lt;OPEN&gt;]:[&lt;CLOSE&gt;]])</f>
        <v>110653.75</v>
      </c>
      <c r="I44238">
        <f>Individual_test_2___RAW_data_task2_696799[[#This Row],[&lt;VOL&gt;]]*Individual_test_2___RAW_data_task2_696799[[#This Row],[&lt;PRICE&gt;]]</f>
        <v>8409685</v>
      </c>
      <c r="J44238">
        <f>WEEKDAY(Individual_test_2___RAW_data_task2_696799[[#This Row],[&lt;DATE&gt;]],11)</f>
        <v>1</v>
      </c>
      <c r="K44238" s="4" t="str">
        <f>TEXT(Individual_test_2___RAW_data_task2_696799[[#This Row],[&lt;DATE&gt;]],"ДДДД")</f>
        <v>понедельник</v>
      </c>
    </row>
    <row r="44239" spans="1:11" x14ac:dyDescent="0.25">
      <c r="A44239" s="1">
        <v>44179</v>
      </c>
      <c r="B44239" s="2">
        <v>0.56111111111111112</v>
      </c>
      <c r="C44239">
        <v>112150</v>
      </c>
      <c r="D44239">
        <v>115224</v>
      </c>
      <c r="E44239">
        <v>107920</v>
      </c>
      <c r="F44239">
        <v>114111</v>
      </c>
      <c r="G44239">
        <v>63</v>
      </c>
      <c r="H44239">
        <f>AVERAGE(Individual_test_2___RAW_data_task2_696799[[#This Row],[&lt;OPEN&gt;]:[&lt;CLOSE&gt;]])</f>
        <v>112351.25</v>
      </c>
      <c r="I44239">
        <f>Individual_test_2___RAW_data_task2_696799[[#This Row],[&lt;VOL&gt;]]*Individual_test_2___RAW_data_task2_696799[[#This Row],[&lt;PRICE&gt;]]</f>
        <v>7078128.75</v>
      </c>
      <c r="J44239">
        <f>WEEKDAY(Individual_test_2___RAW_data_task2_696799[[#This Row],[&lt;DATE&gt;]],11)</f>
        <v>1</v>
      </c>
      <c r="K44239" s="4" t="str">
        <f>TEXT(Individual_test_2___RAW_data_task2_696799[[#This Row],[&lt;DATE&gt;]],"ДДДД")</f>
        <v>понедельник</v>
      </c>
    </row>
    <row r="44240" spans="1:11" x14ac:dyDescent="0.25">
      <c r="A44240" s="1">
        <v>44179</v>
      </c>
      <c r="B44240" s="2">
        <v>0.56180555555555556</v>
      </c>
      <c r="C44240">
        <v>109795</v>
      </c>
      <c r="D44240">
        <v>115243</v>
      </c>
      <c r="E44240">
        <v>108062</v>
      </c>
      <c r="F44240">
        <v>108289</v>
      </c>
      <c r="G44240">
        <v>12</v>
      </c>
      <c r="H44240">
        <f>AVERAGE(Individual_test_2___RAW_data_task2_696799[[#This Row],[&lt;OPEN&gt;]:[&lt;CLOSE&gt;]])</f>
        <v>110347.25</v>
      </c>
      <c r="I44240">
        <f>Individual_test_2___RAW_data_task2_696799[[#This Row],[&lt;VOL&gt;]]*Individual_test_2___RAW_data_task2_696799[[#This Row],[&lt;PRICE&gt;]]</f>
        <v>1324167</v>
      </c>
      <c r="J44240">
        <f>WEEKDAY(Individual_test_2___RAW_data_task2_696799[[#This Row],[&lt;DATE&gt;]],11)</f>
        <v>1</v>
      </c>
      <c r="K44240" s="4" t="str">
        <f>TEXT(Individual_test_2___RAW_data_task2_696799[[#This Row],[&lt;DATE&gt;]],"ДДДД")</f>
        <v>понедельник</v>
      </c>
    </row>
    <row r="44241" spans="1:11" x14ac:dyDescent="0.25">
      <c r="A44241" s="1">
        <v>44179</v>
      </c>
      <c r="B44241" s="2">
        <v>0.5625</v>
      </c>
      <c r="C44241">
        <v>107990</v>
      </c>
      <c r="D44241">
        <v>115175</v>
      </c>
      <c r="E44241">
        <v>107990</v>
      </c>
      <c r="F44241">
        <v>108785</v>
      </c>
      <c r="G44241">
        <v>19</v>
      </c>
      <c r="H44241">
        <f>AVERAGE(Individual_test_2___RAW_data_task2_696799[[#This Row],[&lt;OPEN&gt;]:[&lt;CLOSE&gt;]])</f>
        <v>109985</v>
      </c>
      <c r="I44241">
        <f>Individual_test_2___RAW_data_task2_696799[[#This Row],[&lt;VOL&gt;]]*Individual_test_2___RAW_data_task2_696799[[#This Row],[&lt;PRICE&gt;]]</f>
        <v>2089715</v>
      </c>
      <c r="J44241">
        <f>WEEKDAY(Individual_test_2___RAW_data_task2_696799[[#This Row],[&lt;DATE&gt;]],11)</f>
        <v>1</v>
      </c>
      <c r="K44241" s="4" t="str">
        <f>TEXT(Individual_test_2___RAW_data_task2_696799[[#This Row],[&lt;DATE&gt;]],"ДДДД")</f>
        <v>понедельник</v>
      </c>
    </row>
    <row r="44242" spans="1:11" x14ac:dyDescent="0.25">
      <c r="A44242" s="1">
        <v>44179</v>
      </c>
      <c r="B44242" s="2">
        <v>0.56319444444444444</v>
      </c>
      <c r="C44242">
        <v>115053</v>
      </c>
      <c r="D44242">
        <v>115053</v>
      </c>
      <c r="E44242">
        <v>107937</v>
      </c>
      <c r="F44242">
        <v>107938</v>
      </c>
      <c r="G44242">
        <v>64</v>
      </c>
      <c r="H44242">
        <f>AVERAGE(Individual_test_2___RAW_data_task2_696799[[#This Row],[&lt;OPEN&gt;]:[&lt;CLOSE&gt;]])</f>
        <v>111495.25</v>
      </c>
      <c r="I44242">
        <f>Individual_test_2___RAW_data_task2_696799[[#This Row],[&lt;VOL&gt;]]*Individual_test_2___RAW_data_task2_696799[[#This Row],[&lt;PRICE&gt;]]</f>
        <v>7135696</v>
      </c>
      <c r="J44242">
        <f>WEEKDAY(Individual_test_2___RAW_data_task2_696799[[#This Row],[&lt;DATE&gt;]],11)</f>
        <v>1</v>
      </c>
      <c r="K44242" s="4" t="str">
        <f>TEXT(Individual_test_2___RAW_data_task2_696799[[#This Row],[&lt;DATE&gt;]],"ДДДД")</f>
        <v>понедельник</v>
      </c>
    </row>
    <row r="44243" spans="1:11" x14ac:dyDescent="0.25">
      <c r="A44243" s="1">
        <v>44179</v>
      </c>
      <c r="B44243" s="2">
        <v>0.56388888888888888</v>
      </c>
      <c r="C44243">
        <v>112524</v>
      </c>
      <c r="D44243">
        <v>115246</v>
      </c>
      <c r="E44243">
        <v>107954</v>
      </c>
      <c r="F44243">
        <v>113707</v>
      </c>
      <c r="G44243">
        <v>24</v>
      </c>
      <c r="H44243">
        <f>AVERAGE(Individual_test_2___RAW_data_task2_696799[[#This Row],[&lt;OPEN&gt;]:[&lt;CLOSE&gt;]])</f>
        <v>112357.75</v>
      </c>
      <c r="I44243">
        <f>Individual_test_2___RAW_data_task2_696799[[#This Row],[&lt;VOL&gt;]]*Individual_test_2___RAW_data_task2_696799[[#This Row],[&lt;PRICE&gt;]]</f>
        <v>2696586</v>
      </c>
      <c r="J44243">
        <f>WEEKDAY(Individual_test_2___RAW_data_task2_696799[[#This Row],[&lt;DATE&gt;]],11)</f>
        <v>1</v>
      </c>
      <c r="K44243" s="4" t="str">
        <f>TEXT(Individual_test_2___RAW_data_task2_696799[[#This Row],[&lt;DATE&gt;]],"ДДДД")</f>
        <v>понедельник</v>
      </c>
    </row>
    <row r="44244" spans="1:11" x14ac:dyDescent="0.25">
      <c r="A44244" s="1">
        <v>44179</v>
      </c>
      <c r="B44244" s="2">
        <v>0.56458333333333333</v>
      </c>
      <c r="C44244">
        <v>108749</v>
      </c>
      <c r="D44244">
        <v>115160</v>
      </c>
      <c r="E44244">
        <v>107905</v>
      </c>
      <c r="F44244">
        <v>111890</v>
      </c>
      <c r="G44244">
        <v>79</v>
      </c>
      <c r="H44244">
        <f>AVERAGE(Individual_test_2___RAW_data_task2_696799[[#This Row],[&lt;OPEN&gt;]:[&lt;CLOSE&gt;]])</f>
        <v>110926</v>
      </c>
      <c r="I44244">
        <f>Individual_test_2___RAW_data_task2_696799[[#This Row],[&lt;VOL&gt;]]*Individual_test_2___RAW_data_task2_696799[[#This Row],[&lt;PRICE&gt;]]</f>
        <v>8763154</v>
      </c>
      <c r="J44244">
        <f>WEEKDAY(Individual_test_2___RAW_data_task2_696799[[#This Row],[&lt;DATE&gt;]],11)</f>
        <v>1</v>
      </c>
      <c r="K44244" s="4" t="str">
        <f>TEXT(Individual_test_2___RAW_data_task2_696799[[#This Row],[&lt;DATE&gt;]],"ДДДД")</f>
        <v>понедельник</v>
      </c>
    </row>
    <row r="44245" spans="1:11" x14ac:dyDescent="0.25">
      <c r="A44245" s="1">
        <v>44179</v>
      </c>
      <c r="B44245" s="2">
        <v>0.56527777777777777</v>
      </c>
      <c r="C44245">
        <v>114394</v>
      </c>
      <c r="D44245">
        <v>115208</v>
      </c>
      <c r="E44245">
        <v>108055</v>
      </c>
      <c r="F44245">
        <v>114154</v>
      </c>
      <c r="G44245">
        <v>57</v>
      </c>
      <c r="H44245">
        <f>AVERAGE(Individual_test_2___RAW_data_task2_696799[[#This Row],[&lt;OPEN&gt;]:[&lt;CLOSE&gt;]])</f>
        <v>112952.75</v>
      </c>
      <c r="I44245">
        <f>Individual_test_2___RAW_data_task2_696799[[#This Row],[&lt;VOL&gt;]]*Individual_test_2___RAW_data_task2_696799[[#This Row],[&lt;PRICE&gt;]]</f>
        <v>6438306.75</v>
      </c>
      <c r="J44245">
        <f>WEEKDAY(Individual_test_2___RAW_data_task2_696799[[#This Row],[&lt;DATE&gt;]],11)</f>
        <v>1</v>
      </c>
      <c r="K44245" s="4" t="str">
        <f>TEXT(Individual_test_2___RAW_data_task2_696799[[#This Row],[&lt;DATE&gt;]],"ДДДД")</f>
        <v>понедельник</v>
      </c>
    </row>
    <row r="44246" spans="1:11" x14ac:dyDescent="0.25">
      <c r="A44246" s="1">
        <v>44179</v>
      </c>
      <c r="B44246" s="2">
        <v>0.56597222222222221</v>
      </c>
      <c r="C44246">
        <v>112320</v>
      </c>
      <c r="D44246">
        <v>115168</v>
      </c>
      <c r="E44246">
        <v>108044</v>
      </c>
      <c r="F44246">
        <v>113664</v>
      </c>
      <c r="G44246">
        <v>16</v>
      </c>
      <c r="H44246">
        <f>AVERAGE(Individual_test_2___RAW_data_task2_696799[[#This Row],[&lt;OPEN&gt;]:[&lt;CLOSE&gt;]])</f>
        <v>112299</v>
      </c>
      <c r="I44246">
        <f>Individual_test_2___RAW_data_task2_696799[[#This Row],[&lt;VOL&gt;]]*Individual_test_2___RAW_data_task2_696799[[#This Row],[&lt;PRICE&gt;]]</f>
        <v>1796784</v>
      </c>
      <c r="J44246">
        <f>WEEKDAY(Individual_test_2___RAW_data_task2_696799[[#This Row],[&lt;DATE&gt;]],11)</f>
        <v>1</v>
      </c>
      <c r="K44246" s="4" t="str">
        <f>TEXT(Individual_test_2___RAW_data_task2_696799[[#This Row],[&lt;DATE&gt;]],"ДДДД")</f>
        <v>понедельник</v>
      </c>
    </row>
    <row r="44247" spans="1:11" x14ac:dyDescent="0.25">
      <c r="A44247" s="1">
        <v>44179</v>
      </c>
      <c r="B44247" s="2">
        <v>0.56666666666666665</v>
      </c>
      <c r="C44247">
        <v>112382</v>
      </c>
      <c r="D44247">
        <v>115064</v>
      </c>
      <c r="E44247">
        <v>107928</v>
      </c>
      <c r="F44247">
        <v>113210</v>
      </c>
      <c r="G44247">
        <v>24</v>
      </c>
      <c r="H44247">
        <f>AVERAGE(Individual_test_2___RAW_data_task2_696799[[#This Row],[&lt;OPEN&gt;]:[&lt;CLOSE&gt;]])</f>
        <v>112146</v>
      </c>
      <c r="I44247">
        <f>Individual_test_2___RAW_data_task2_696799[[#This Row],[&lt;VOL&gt;]]*Individual_test_2___RAW_data_task2_696799[[#This Row],[&lt;PRICE&gt;]]</f>
        <v>2691504</v>
      </c>
      <c r="J44247">
        <f>WEEKDAY(Individual_test_2___RAW_data_task2_696799[[#This Row],[&lt;DATE&gt;]],11)</f>
        <v>1</v>
      </c>
      <c r="K44247" s="4" t="str">
        <f>TEXT(Individual_test_2___RAW_data_task2_696799[[#This Row],[&lt;DATE&gt;]],"ДДДД")</f>
        <v>понедельник</v>
      </c>
    </row>
    <row r="44248" spans="1:11" x14ac:dyDescent="0.25">
      <c r="A44248" s="1">
        <v>44179</v>
      </c>
      <c r="B44248" s="2">
        <v>0.56736111111111109</v>
      </c>
      <c r="C44248">
        <v>110429</v>
      </c>
      <c r="D44248">
        <v>115157</v>
      </c>
      <c r="E44248">
        <v>107900</v>
      </c>
      <c r="F44248">
        <v>114675</v>
      </c>
      <c r="G44248">
        <v>38</v>
      </c>
      <c r="H44248">
        <f>AVERAGE(Individual_test_2___RAW_data_task2_696799[[#This Row],[&lt;OPEN&gt;]:[&lt;CLOSE&gt;]])</f>
        <v>112040.25</v>
      </c>
      <c r="I44248">
        <f>Individual_test_2___RAW_data_task2_696799[[#This Row],[&lt;VOL&gt;]]*Individual_test_2___RAW_data_task2_696799[[#This Row],[&lt;PRICE&gt;]]</f>
        <v>4257529.5</v>
      </c>
      <c r="J44248">
        <f>WEEKDAY(Individual_test_2___RAW_data_task2_696799[[#This Row],[&lt;DATE&gt;]],11)</f>
        <v>1</v>
      </c>
      <c r="K44248" s="4" t="str">
        <f>TEXT(Individual_test_2___RAW_data_task2_696799[[#This Row],[&lt;DATE&gt;]],"ДДДД")</f>
        <v>понедельник</v>
      </c>
    </row>
    <row r="44249" spans="1:11" x14ac:dyDescent="0.25">
      <c r="A44249" s="1">
        <v>44179</v>
      </c>
      <c r="B44249" s="2">
        <v>0.56805555555555554</v>
      </c>
      <c r="C44249">
        <v>115244</v>
      </c>
      <c r="D44249">
        <v>115244</v>
      </c>
      <c r="E44249">
        <v>107956</v>
      </c>
      <c r="F44249">
        <v>108548</v>
      </c>
      <c r="G44249">
        <v>74</v>
      </c>
      <c r="H44249">
        <f>AVERAGE(Individual_test_2___RAW_data_task2_696799[[#This Row],[&lt;OPEN&gt;]:[&lt;CLOSE&gt;]])</f>
        <v>111748</v>
      </c>
      <c r="I44249">
        <f>Individual_test_2___RAW_data_task2_696799[[#This Row],[&lt;VOL&gt;]]*Individual_test_2___RAW_data_task2_696799[[#This Row],[&lt;PRICE&gt;]]</f>
        <v>8269352</v>
      </c>
      <c r="J44249">
        <f>WEEKDAY(Individual_test_2___RAW_data_task2_696799[[#This Row],[&lt;DATE&gt;]],11)</f>
        <v>1</v>
      </c>
      <c r="K44249" s="4" t="str">
        <f>TEXT(Individual_test_2___RAW_data_task2_696799[[#This Row],[&lt;DATE&gt;]],"ДДДД")</f>
        <v>понедельник</v>
      </c>
    </row>
    <row r="44250" spans="1:11" x14ac:dyDescent="0.25">
      <c r="A44250" s="1">
        <v>44179</v>
      </c>
      <c r="B44250" s="2">
        <v>0.56874999999999998</v>
      </c>
      <c r="C44250">
        <v>110617</v>
      </c>
      <c r="D44250">
        <v>115230</v>
      </c>
      <c r="E44250">
        <v>108020</v>
      </c>
      <c r="F44250">
        <v>108326</v>
      </c>
      <c r="G44250">
        <v>96</v>
      </c>
      <c r="H44250">
        <f>AVERAGE(Individual_test_2___RAW_data_task2_696799[[#This Row],[&lt;OPEN&gt;]:[&lt;CLOSE&gt;]])</f>
        <v>110548.25</v>
      </c>
      <c r="I44250">
        <f>Individual_test_2___RAW_data_task2_696799[[#This Row],[&lt;VOL&gt;]]*Individual_test_2___RAW_data_task2_696799[[#This Row],[&lt;PRICE&gt;]]</f>
        <v>10612632</v>
      </c>
      <c r="J44250">
        <f>WEEKDAY(Individual_test_2___RAW_data_task2_696799[[#This Row],[&lt;DATE&gt;]],11)</f>
        <v>1</v>
      </c>
      <c r="K44250" s="4" t="str">
        <f>TEXT(Individual_test_2___RAW_data_task2_696799[[#This Row],[&lt;DATE&gt;]],"ДДДД")</f>
        <v>понедельник</v>
      </c>
    </row>
    <row r="44251" spans="1:11" x14ac:dyDescent="0.25">
      <c r="A44251" s="1">
        <v>44179</v>
      </c>
      <c r="B44251" s="2">
        <v>0.56944444444444442</v>
      </c>
      <c r="C44251">
        <v>111397</v>
      </c>
      <c r="D44251">
        <v>115184</v>
      </c>
      <c r="E44251">
        <v>108191</v>
      </c>
      <c r="F44251">
        <v>114819</v>
      </c>
      <c r="G44251">
        <v>74</v>
      </c>
      <c r="H44251">
        <f>AVERAGE(Individual_test_2___RAW_data_task2_696799[[#This Row],[&lt;OPEN&gt;]:[&lt;CLOSE&gt;]])</f>
        <v>112397.75</v>
      </c>
      <c r="I44251">
        <f>Individual_test_2___RAW_data_task2_696799[[#This Row],[&lt;VOL&gt;]]*Individual_test_2___RAW_data_task2_696799[[#This Row],[&lt;PRICE&gt;]]</f>
        <v>8317433.5</v>
      </c>
      <c r="J44251">
        <f>WEEKDAY(Individual_test_2___RAW_data_task2_696799[[#This Row],[&lt;DATE&gt;]],11)</f>
        <v>1</v>
      </c>
      <c r="K44251" s="4" t="str">
        <f>TEXT(Individual_test_2___RAW_data_task2_696799[[#This Row],[&lt;DATE&gt;]],"ДДДД")</f>
        <v>понедельник</v>
      </c>
    </row>
    <row r="44252" spans="1:11" x14ac:dyDescent="0.25">
      <c r="A44252" s="1">
        <v>44179</v>
      </c>
      <c r="B44252" s="2">
        <v>0.57013888888888886</v>
      </c>
      <c r="C44252">
        <v>113158</v>
      </c>
      <c r="D44252">
        <v>115233</v>
      </c>
      <c r="E44252">
        <v>107916</v>
      </c>
      <c r="F44252">
        <v>110225</v>
      </c>
      <c r="G44252">
        <v>40</v>
      </c>
      <c r="H44252">
        <f>AVERAGE(Individual_test_2___RAW_data_task2_696799[[#This Row],[&lt;OPEN&gt;]:[&lt;CLOSE&gt;]])</f>
        <v>111633</v>
      </c>
      <c r="I44252">
        <f>Individual_test_2___RAW_data_task2_696799[[#This Row],[&lt;VOL&gt;]]*Individual_test_2___RAW_data_task2_696799[[#This Row],[&lt;PRICE&gt;]]</f>
        <v>4465320</v>
      </c>
      <c r="J44252">
        <f>WEEKDAY(Individual_test_2___RAW_data_task2_696799[[#This Row],[&lt;DATE&gt;]],11)</f>
        <v>1</v>
      </c>
      <c r="K44252" s="4" t="str">
        <f>TEXT(Individual_test_2___RAW_data_task2_696799[[#This Row],[&lt;DATE&gt;]],"ДДДД")</f>
        <v>понедельник</v>
      </c>
    </row>
    <row r="44253" spans="1:11" x14ac:dyDescent="0.25">
      <c r="A44253" s="1">
        <v>44179</v>
      </c>
      <c r="B44253" s="2">
        <v>0.5708333333333333</v>
      </c>
      <c r="C44253">
        <v>108841</v>
      </c>
      <c r="D44253">
        <v>115255</v>
      </c>
      <c r="E44253">
        <v>108005</v>
      </c>
      <c r="F44253">
        <v>114982</v>
      </c>
      <c r="G44253">
        <v>41</v>
      </c>
      <c r="H44253">
        <f>AVERAGE(Individual_test_2___RAW_data_task2_696799[[#This Row],[&lt;OPEN&gt;]:[&lt;CLOSE&gt;]])</f>
        <v>111770.75</v>
      </c>
      <c r="I44253">
        <f>Individual_test_2___RAW_data_task2_696799[[#This Row],[&lt;VOL&gt;]]*Individual_test_2___RAW_data_task2_696799[[#This Row],[&lt;PRICE&gt;]]</f>
        <v>4582600.75</v>
      </c>
      <c r="J44253">
        <f>WEEKDAY(Individual_test_2___RAW_data_task2_696799[[#This Row],[&lt;DATE&gt;]],11)</f>
        <v>1</v>
      </c>
      <c r="K44253" s="4" t="str">
        <f>TEXT(Individual_test_2___RAW_data_task2_696799[[#This Row],[&lt;DATE&gt;]],"ДДДД")</f>
        <v>понедельник</v>
      </c>
    </row>
    <row r="44254" spans="1:11" x14ac:dyDescent="0.25">
      <c r="A44254" s="1">
        <v>44179</v>
      </c>
      <c r="B44254" s="2">
        <v>0.57152777777777775</v>
      </c>
      <c r="C44254">
        <v>110111</v>
      </c>
      <c r="D44254">
        <v>115286</v>
      </c>
      <c r="E44254">
        <v>107998</v>
      </c>
      <c r="F44254">
        <v>114706</v>
      </c>
      <c r="G44254">
        <v>38</v>
      </c>
      <c r="H44254">
        <f>AVERAGE(Individual_test_2___RAW_data_task2_696799[[#This Row],[&lt;OPEN&gt;]:[&lt;CLOSE&gt;]])</f>
        <v>112025.25</v>
      </c>
      <c r="I44254">
        <f>Individual_test_2___RAW_data_task2_696799[[#This Row],[&lt;VOL&gt;]]*Individual_test_2___RAW_data_task2_696799[[#This Row],[&lt;PRICE&gt;]]</f>
        <v>4256959.5</v>
      </c>
      <c r="J44254">
        <f>WEEKDAY(Individual_test_2___RAW_data_task2_696799[[#This Row],[&lt;DATE&gt;]],11)</f>
        <v>1</v>
      </c>
      <c r="K44254" s="4" t="str">
        <f>TEXT(Individual_test_2___RAW_data_task2_696799[[#This Row],[&lt;DATE&gt;]],"ДДДД")</f>
        <v>понедельник</v>
      </c>
    </row>
    <row r="44255" spans="1:11" x14ac:dyDescent="0.25">
      <c r="A44255" s="1">
        <v>44179</v>
      </c>
      <c r="B44255" s="2">
        <v>0.57222222222222219</v>
      </c>
      <c r="C44255">
        <v>112955</v>
      </c>
      <c r="D44255">
        <v>115279</v>
      </c>
      <c r="E44255">
        <v>107946</v>
      </c>
      <c r="F44255">
        <v>110977</v>
      </c>
      <c r="G44255">
        <v>6</v>
      </c>
      <c r="H44255">
        <f>AVERAGE(Individual_test_2___RAW_data_task2_696799[[#This Row],[&lt;OPEN&gt;]:[&lt;CLOSE&gt;]])</f>
        <v>111789.25</v>
      </c>
      <c r="I44255">
        <f>Individual_test_2___RAW_data_task2_696799[[#This Row],[&lt;VOL&gt;]]*Individual_test_2___RAW_data_task2_696799[[#This Row],[&lt;PRICE&gt;]]</f>
        <v>670735.5</v>
      </c>
      <c r="J44255">
        <f>WEEKDAY(Individual_test_2___RAW_data_task2_696799[[#This Row],[&lt;DATE&gt;]],11)</f>
        <v>1</v>
      </c>
      <c r="K44255" s="4" t="str">
        <f>TEXT(Individual_test_2___RAW_data_task2_696799[[#This Row],[&lt;DATE&gt;]],"ДДДД")</f>
        <v>понедельник</v>
      </c>
    </row>
    <row r="44256" spans="1:11" x14ac:dyDescent="0.25">
      <c r="A44256" s="1">
        <v>44179</v>
      </c>
      <c r="B44256" s="2">
        <v>0.57291666666666663</v>
      </c>
      <c r="C44256">
        <v>113142</v>
      </c>
      <c r="D44256">
        <v>115242</v>
      </c>
      <c r="E44256">
        <v>108353</v>
      </c>
      <c r="F44256">
        <v>114767</v>
      </c>
      <c r="G44256">
        <v>80</v>
      </c>
      <c r="H44256">
        <f>AVERAGE(Individual_test_2___RAW_data_task2_696799[[#This Row],[&lt;OPEN&gt;]:[&lt;CLOSE&gt;]])</f>
        <v>112876</v>
      </c>
      <c r="I44256">
        <f>Individual_test_2___RAW_data_task2_696799[[#This Row],[&lt;VOL&gt;]]*Individual_test_2___RAW_data_task2_696799[[#This Row],[&lt;PRICE&gt;]]</f>
        <v>9030080</v>
      </c>
      <c r="J44256">
        <f>WEEKDAY(Individual_test_2___RAW_data_task2_696799[[#This Row],[&lt;DATE&gt;]],11)</f>
        <v>1</v>
      </c>
      <c r="K44256" s="4" t="str">
        <f>TEXT(Individual_test_2___RAW_data_task2_696799[[#This Row],[&lt;DATE&gt;]],"ДДДД")</f>
        <v>понедельник</v>
      </c>
    </row>
    <row r="44257" spans="1:11" x14ac:dyDescent="0.25">
      <c r="A44257" s="1">
        <v>44179</v>
      </c>
      <c r="B44257" s="2">
        <v>0.57361111111111107</v>
      </c>
      <c r="C44257">
        <v>113073</v>
      </c>
      <c r="D44257">
        <v>114829</v>
      </c>
      <c r="E44257">
        <v>107927</v>
      </c>
      <c r="F44257">
        <v>112391</v>
      </c>
      <c r="G44257">
        <v>40</v>
      </c>
      <c r="H44257">
        <f>AVERAGE(Individual_test_2___RAW_data_task2_696799[[#This Row],[&lt;OPEN&gt;]:[&lt;CLOSE&gt;]])</f>
        <v>112055</v>
      </c>
      <c r="I44257">
        <f>Individual_test_2___RAW_data_task2_696799[[#This Row],[&lt;VOL&gt;]]*Individual_test_2___RAW_data_task2_696799[[#This Row],[&lt;PRICE&gt;]]</f>
        <v>4482200</v>
      </c>
      <c r="J44257">
        <f>WEEKDAY(Individual_test_2___RAW_data_task2_696799[[#This Row],[&lt;DATE&gt;]],11)</f>
        <v>1</v>
      </c>
      <c r="K44257" s="4" t="str">
        <f>TEXT(Individual_test_2___RAW_data_task2_696799[[#This Row],[&lt;DATE&gt;]],"ДДДД")</f>
        <v>понедельник</v>
      </c>
    </row>
    <row r="44258" spans="1:11" x14ac:dyDescent="0.25">
      <c r="A44258" s="1">
        <v>44179</v>
      </c>
      <c r="B44258" s="2">
        <v>0.57430555555555551</v>
      </c>
      <c r="C44258">
        <v>114664</v>
      </c>
      <c r="D44258">
        <v>115286</v>
      </c>
      <c r="E44258">
        <v>107956</v>
      </c>
      <c r="F44258">
        <v>112246</v>
      </c>
      <c r="G44258">
        <v>21</v>
      </c>
      <c r="H44258">
        <f>AVERAGE(Individual_test_2___RAW_data_task2_696799[[#This Row],[&lt;OPEN&gt;]:[&lt;CLOSE&gt;]])</f>
        <v>112538</v>
      </c>
      <c r="I44258">
        <f>Individual_test_2___RAW_data_task2_696799[[#This Row],[&lt;VOL&gt;]]*Individual_test_2___RAW_data_task2_696799[[#This Row],[&lt;PRICE&gt;]]</f>
        <v>2363298</v>
      </c>
      <c r="J44258">
        <f>WEEKDAY(Individual_test_2___RAW_data_task2_696799[[#This Row],[&lt;DATE&gt;]],11)</f>
        <v>1</v>
      </c>
      <c r="K44258" s="4" t="str">
        <f>TEXT(Individual_test_2___RAW_data_task2_696799[[#This Row],[&lt;DATE&gt;]],"ДДДД")</f>
        <v>понедельник</v>
      </c>
    </row>
    <row r="44259" spans="1:11" x14ac:dyDescent="0.25">
      <c r="A44259" s="1">
        <v>44179</v>
      </c>
      <c r="B44259" s="2">
        <v>0.57499999999999996</v>
      </c>
      <c r="C44259">
        <v>108099</v>
      </c>
      <c r="D44259">
        <v>115290</v>
      </c>
      <c r="E44259">
        <v>108099</v>
      </c>
      <c r="F44259">
        <v>113006</v>
      </c>
      <c r="G44259">
        <v>87</v>
      </c>
      <c r="H44259">
        <f>AVERAGE(Individual_test_2___RAW_data_task2_696799[[#This Row],[&lt;OPEN&gt;]:[&lt;CLOSE&gt;]])</f>
        <v>111123.5</v>
      </c>
      <c r="I44259">
        <f>Individual_test_2___RAW_data_task2_696799[[#This Row],[&lt;VOL&gt;]]*Individual_test_2___RAW_data_task2_696799[[#This Row],[&lt;PRICE&gt;]]</f>
        <v>9667744.5</v>
      </c>
      <c r="J44259">
        <f>WEEKDAY(Individual_test_2___RAW_data_task2_696799[[#This Row],[&lt;DATE&gt;]],11)</f>
        <v>1</v>
      </c>
      <c r="K44259" s="4" t="str">
        <f>TEXT(Individual_test_2___RAW_data_task2_696799[[#This Row],[&lt;DATE&gt;]],"ДДДД")</f>
        <v>понедельник</v>
      </c>
    </row>
    <row r="44260" spans="1:11" x14ac:dyDescent="0.25">
      <c r="A44260" s="1">
        <v>44179</v>
      </c>
      <c r="B44260" s="2">
        <v>0.5756944444444444</v>
      </c>
      <c r="C44260">
        <v>112284</v>
      </c>
      <c r="D44260">
        <v>115193</v>
      </c>
      <c r="E44260">
        <v>107973</v>
      </c>
      <c r="F44260">
        <v>113645</v>
      </c>
      <c r="G44260">
        <v>45</v>
      </c>
      <c r="H44260">
        <f>AVERAGE(Individual_test_2___RAW_data_task2_696799[[#This Row],[&lt;OPEN&gt;]:[&lt;CLOSE&gt;]])</f>
        <v>112273.75</v>
      </c>
      <c r="I44260">
        <f>Individual_test_2___RAW_data_task2_696799[[#This Row],[&lt;VOL&gt;]]*Individual_test_2___RAW_data_task2_696799[[#This Row],[&lt;PRICE&gt;]]</f>
        <v>5052318.75</v>
      </c>
      <c r="J44260">
        <f>WEEKDAY(Individual_test_2___RAW_data_task2_696799[[#This Row],[&lt;DATE&gt;]],11)</f>
        <v>1</v>
      </c>
      <c r="K44260" s="4" t="str">
        <f>TEXT(Individual_test_2___RAW_data_task2_696799[[#This Row],[&lt;DATE&gt;]],"ДДДД")</f>
        <v>понедельник</v>
      </c>
    </row>
    <row r="44261" spans="1:11" x14ac:dyDescent="0.25">
      <c r="A44261" s="1">
        <v>44179</v>
      </c>
      <c r="B44261" s="2">
        <v>0.57638888888888884</v>
      </c>
      <c r="C44261">
        <v>109672</v>
      </c>
      <c r="D44261">
        <v>115258</v>
      </c>
      <c r="E44261">
        <v>107997</v>
      </c>
      <c r="F44261">
        <v>114195</v>
      </c>
      <c r="G44261">
        <v>85</v>
      </c>
      <c r="H44261">
        <f>AVERAGE(Individual_test_2___RAW_data_task2_696799[[#This Row],[&lt;OPEN&gt;]:[&lt;CLOSE&gt;]])</f>
        <v>111780.5</v>
      </c>
      <c r="I44261">
        <f>Individual_test_2___RAW_data_task2_696799[[#This Row],[&lt;VOL&gt;]]*Individual_test_2___RAW_data_task2_696799[[#This Row],[&lt;PRICE&gt;]]</f>
        <v>9501342.5</v>
      </c>
      <c r="J44261">
        <f>WEEKDAY(Individual_test_2___RAW_data_task2_696799[[#This Row],[&lt;DATE&gt;]],11)</f>
        <v>1</v>
      </c>
      <c r="K44261" s="4" t="str">
        <f>TEXT(Individual_test_2___RAW_data_task2_696799[[#This Row],[&lt;DATE&gt;]],"ДДДД")</f>
        <v>понедельник</v>
      </c>
    </row>
    <row r="44262" spans="1:11" x14ac:dyDescent="0.25">
      <c r="A44262" s="1">
        <v>44179</v>
      </c>
      <c r="B44262" s="2">
        <v>0.57708333333333328</v>
      </c>
      <c r="C44262">
        <v>109954</v>
      </c>
      <c r="D44262">
        <v>115203</v>
      </c>
      <c r="E44262">
        <v>107910</v>
      </c>
      <c r="F44262">
        <v>110491</v>
      </c>
      <c r="G44262">
        <v>62</v>
      </c>
      <c r="H44262">
        <f>AVERAGE(Individual_test_2___RAW_data_task2_696799[[#This Row],[&lt;OPEN&gt;]:[&lt;CLOSE&gt;]])</f>
        <v>110889.5</v>
      </c>
      <c r="I44262">
        <f>Individual_test_2___RAW_data_task2_696799[[#This Row],[&lt;VOL&gt;]]*Individual_test_2___RAW_data_task2_696799[[#This Row],[&lt;PRICE&gt;]]</f>
        <v>6875149</v>
      </c>
      <c r="J44262">
        <f>WEEKDAY(Individual_test_2___RAW_data_task2_696799[[#This Row],[&lt;DATE&gt;]],11)</f>
        <v>1</v>
      </c>
      <c r="K44262" s="4" t="str">
        <f>TEXT(Individual_test_2___RAW_data_task2_696799[[#This Row],[&lt;DATE&gt;]],"ДДДД")</f>
        <v>понедельник</v>
      </c>
    </row>
    <row r="44263" spans="1:11" x14ac:dyDescent="0.25">
      <c r="A44263" s="1">
        <v>44179</v>
      </c>
      <c r="B44263" s="2">
        <v>0.57777777777777772</v>
      </c>
      <c r="C44263">
        <v>112700</v>
      </c>
      <c r="D44263">
        <v>115291</v>
      </c>
      <c r="E44263">
        <v>108071</v>
      </c>
      <c r="F44263">
        <v>113149</v>
      </c>
      <c r="G44263">
        <v>37</v>
      </c>
      <c r="H44263">
        <f>AVERAGE(Individual_test_2___RAW_data_task2_696799[[#This Row],[&lt;OPEN&gt;]:[&lt;CLOSE&gt;]])</f>
        <v>112302.75</v>
      </c>
      <c r="I44263">
        <f>Individual_test_2___RAW_data_task2_696799[[#This Row],[&lt;VOL&gt;]]*Individual_test_2___RAW_data_task2_696799[[#This Row],[&lt;PRICE&gt;]]</f>
        <v>4155201.75</v>
      </c>
      <c r="J44263">
        <f>WEEKDAY(Individual_test_2___RAW_data_task2_696799[[#This Row],[&lt;DATE&gt;]],11)</f>
        <v>1</v>
      </c>
      <c r="K44263" s="4" t="str">
        <f>TEXT(Individual_test_2___RAW_data_task2_696799[[#This Row],[&lt;DATE&gt;]],"ДДДД")</f>
        <v>понедельник</v>
      </c>
    </row>
    <row r="44264" spans="1:11" x14ac:dyDescent="0.25">
      <c r="A44264" s="1">
        <v>44179</v>
      </c>
      <c r="B44264" s="2">
        <v>0.57847222222222228</v>
      </c>
      <c r="C44264">
        <v>112347</v>
      </c>
      <c r="D44264">
        <v>115194</v>
      </c>
      <c r="E44264">
        <v>107972</v>
      </c>
      <c r="F44264">
        <v>109060</v>
      </c>
      <c r="G44264">
        <v>65</v>
      </c>
      <c r="H44264">
        <f>AVERAGE(Individual_test_2___RAW_data_task2_696799[[#This Row],[&lt;OPEN&gt;]:[&lt;CLOSE&gt;]])</f>
        <v>111143.25</v>
      </c>
      <c r="I44264">
        <f>Individual_test_2___RAW_data_task2_696799[[#This Row],[&lt;VOL&gt;]]*Individual_test_2___RAW_data_task2_696799[[#This Row],[&lt;PRICE&gt;]]</f>
        <v>7224311.25</v>
      </c>
      <c r="J44264">
        <f>WEEKDAY(Individual_test_2___RAW_data_task2_696799[[#This Row],[&lt;DATE&gt;]],11)</f>
        <v>1</v>
      </c>
      <c r="K44264" s="4" t="str">
        <f>TEXT(Individual_test_2___RAW_data_task2_696799[[#This Row],[&lt;DATE&gt;]],"ДДДД")</f>
        <v>понедельник</v>
      </c>
    </row>
    <row r="44265" spans="1:11" x14ac:dyDescent="0.25">
      <c r="A44265" s="1">
        <v>44179</v>
      </c>
      <c r="B44265" s="2">
        <v>0.57916666666666672</v>
      </c>
      <c r="C44265">
        <v>110754</v>
      </c>
      <c r="D44265">
        <v>115156</v>
      </c>
      <c r="E44265">
        <v>107948</v>
      </c>
      <c r="F44265">
        <v>112542</v>
      </c>
      <c r="G44265">
        <v>31</v>
      </c>
      <c r="H44265">
        <f>AVERAGE(Individual_test_2___RAW_data_task2_696799[[#This Row],[&lt;OPEN&gt;]:[&lt;CLOSE&gt;]])</f>
        <v>111600</v>
      </c>
      <c r="I44265">
        <f>Individual_test_2___RAW_data_task2_696799[[#This Row],[&lt;VOL&gt;]]*Individual_test_2___RAW_data_task2_696799[[#This Row],[&lt;PRICE&gt;]]</f>
        <v>3459600</v>
      </c>
      <c r="J44265">
        <f>WEEKDAY(Individual_test_2___RAW_data_task2_696799[[#This Row],[&lt;DATE&gt;]],11)</f>
        <v>1</v>
      </c>
      <c r="K44265" s="4" t="str">
        <f>TEXT(Individual_test_2___RAW_data_task2_696799[[#This Row],[&lt;DATE&gt;]],"ДДДД")</f>
        <v>понедельник</v>
      </c>
    </row>
    <row r="44266" spans="1:11" x14ac:dyDescent="0.25">
      <c r="A44266" s="1">
        <v>44179</v>
      </c>
      <c r="B44266" s="2">
        <v>0.57986111111111116</v>
      </c>
      <c r="C44266">
        <v>112947</v>
      </c>
      <c r="D44266">
        <v>114876</v>
      </c>
      <c r="E44266">
        <v>108176</v>
      </c>
      <c r="F44266">
        <v>109533</v>
      </c>
      <c r="G44266">
        <v>33</v>
      </c>
      <c r="H44266">
        <f>AVERAGE(Individual_test_2___RAW_data_task2_696799[[#This Row],[&lt;OPEN&gt;]:[&lt;CLOSE&gt;]])</f>
        <v>111383</v>
      </c>
      <c r="I44266">
        <f>Individual_test_2___RAW_data_task2_696799[[#This Row],[&lt;VOL&gt;]]*Individual_test_2___RAW_data_task2_696799[[#This Row],[&lt;PRICE&gt;]]</f>
        <v>3675639</v>
      </c>
      <c r="J44266">
        <f>WEEKDAY(Individual_test_2___RAW_data_task2_696799[[#This Row],[&lt;DATE&gt;]],11)</f>
        <v>1</v>
      </c>
      <c r="K44266" s="4" t="str">
        <f>TEXT(Individual_test_2___RAW_data_task2_696799[[#This Row],[&lt;DATE&gt;]],"ДДДД")</f>
        <v>понедельник</v>
      </c>
    </row>
    <row r="44267" spans="1:11" x14ac:dyDescent="0.25">
      <c r="A44267" s="1">
        <v>44179</v>
      </c>
      <c r="B44267" s="2">
        <v>0.5805555555555556</v>
      </c>
      <c r="C44267">
        <v>112948</v>
      </c>
      <c r="D44267">
        <v>115132</v>
      </c>
      <c r="E44267">
        <v>107906</v>
      </c>
      <c r="F44267">
        <v>114451</v>
      </c>
      <c r="G44267">
        <v>76</v>
      </c>
      <c r="H44267">
        <f>AVERAGE(Individual_test_2___RAW_data_task2_696799[[#This Row],[&lt;OPEN&gt;]:[&lt;CLOSE&gt;]])</f>
        <v>112609.25</v>
      </c>
      <c r="I44267">
        <f>Individual_test_2___RAW_data_task2_696799[[#This Row],[&lt;VOL&gt;]]*Individual_test_2___RAW_data_task2_696799[[#This Row],[&lt;PRICE&gt;]]</f>
        <v>8558303</v>
      </c>
      <c r="J44267">
        <f>WEEKDAY(Individual_test_2___RAW_data_task2_696799[[#This Row],[&lt;DATE&gt;]],11)</f>
        <v>1</v>
      </c>
      <c r="K44267" s="4" t="str">
        <f>TEXT(Individual_test_2___RAW_data_task2_696799[[#This Row],[&lt;DATE&gt;]],"ДДДД")</f>
        <v>понедельник</v>
      </c>
    </row>
    <row r="44268" spans="1:11" x14ac:dyDescent="0.25">
      <c r="A44268" s="1">
        <v>44179</v>
      </c>
      <c r="B44268" s="2">
        <v>0.58125000000000004</v>
      </c>
      <c r="C44268">
        <v>114986</v>
      </c>
      <c r="D44268">
        <v>115031</v>
      </c>
      <c r="E44268">
        <v>107926</v>
      </c>
      <c r="F44268">
        <v>109866</v>
      </c>
      <c r="G44268">
        <v>33</v>
      </c>
      <c r="H44268">
        <f>AVERAGE(Individual_test_2___RAW_data_task2_696799[[#This Row],[&lt;OPEN&gt;]:[&lt;CLOSE&gt;]])</f>
        <v>111952.25</v>
      </c>
      <c r="I44268">
        <f>Individual_test_2___RAW_data_task2_696799[[#This Row],[&lt;VOL&gt;]]*Individual_test_2___RAW_data_task2_696799[[#This Row],[&lt;PRICE&gt;]]</f>
        <v>3694424.25</v>
      </c>
      <c r="J44268">
        <f>WEEKDAY(Individual_test_2___RAW_data_task2_696799[[#This Row],[&lt;DATE&gt;]],11)</f>
        <v>1</v>
      </c>
      <c r="K44268" s="4" t="str">
        <f>TEXT(Individual_test_2___RAW_data_task2_696799[[#This Row],[&lt;DATE&gt;]],"ДДДД")</f>
        <v>понедельник</v>
      </c>
    </row>
    <row r="44269" spans="1:11" x14ac:dyDescent="0.25">
      <c r="A44269" s="1">
        <v>44179</v>
      </c>
      <c r="B44269" s="2">
        <v>0.58194444444444449</v>
      </c>
      <c r="C44269">
        <v>110269</v>
      </c>
      <c r="D44269">
        <v>115245</v>
      </c>
      <c r="E44269">
        <v>107933</v>
      </c>
      <c r="F44269">
        <v>108648</v>
      </c>
      <c r="G44269">
        <v>91</v>
      </c>
      <c r="H44269">
        <f>AVERAGE(Individual_test_2___RAW_data_task2_696799[[#This Row],[&lt;OPEN&gt;]:[&lt;CLOSE&gt;]])</f>
        <v>110523.75</v>
      </c>
      <c r="I44269">
        <f>Individual_test_2___RAW_data_task2_696799[[#This Row],[&lt;VOL&gt;]]*Individual_test_2___RAW_data_task2_696799[[#This Row],[&lt;PRICE&gt;]]</f>
        <v>10057661.25</v>
      </c>
      <c r="J44269">
        <f>WEEKDAY(Individual_test_2___RAW_data_task2_696799[[#This Row],[&lt;DATE&gt;]],11)</f>
        <v>1</v>
      </c>
      <c r="K44269" s="4" t="str">
        <f>TEXT(Individual_test_2___RAW_data_task2_696799[[#This Row],[&lt;DATE&gt;]],"ДДДД")</f>
        <v>понедельник</v>
      </c>
    </row>
    <row r="44270" spans="1:11" x14ac:dyDescent="0.25">
      <c r="A44270" s="1">
        <v>44179</v>
      </c>
      <c r="B44270" s="2">
        <v>0.58263888888888893</v>
      </c>
      <c r="C44270">
        <v>108473</v>
      </c>
      <c r="D44270">
        <v>115177</v>
      </c>
      <c r="E44270">
        <v>107904</v>
      </c>
      <c r="F44270">
        <v>110222</v>
      </c>
      <c r="G44270">
        <v>34</v>
      </c>
      <c r="H44270">
        <f>AVERAGE(Individual_test_2___RAW_data_task2_696799[[#This Row],[&lt;OPEN&gt;]:[&lt;CLOSE&gt;]])</f>
        <v>110444</v>
      </c>
      <c r="I44270">
        <f>Individual_test_2___RAW_data_task2_696799[[#This Row],[&lt;VOL&gt;]]*Individual_test_2___RAW_data_task2_696799[[#This Row],[&lt;PRICE&gt;]]</f>
        <v>3755096</v>
      </c>
      <c r="J44270">
        <f>WEEKDAY(Individual_test_2___RAW_data_task2_696799[[#This Row],[&lt;DATE&gt;]],11)</f>
        <v>1</v>
      </c>
      <c r="K44270" s="4" t="str">
        <f>TEXT(Individual_test_2___RAW_data_task2_696799[[#This Row],[&lt;DATE&gt;]],"ДДДД")</f>
        <v>понедельник</v>
      </c>
    </row>
    <row r="44271" spans="1:11" x14ac:dyDescent="0.25">
      <c r="A44271" s="1">
        <v>44179</v>
      </c>
      <c r="B44271" s="2">
        <v>0.58333333333333337</v>
      </c>
      <c r="C44271">
        <v>108668</v>
      </c>
      <c r="D44271">
        <v>115255</v>
      </c>
      <c r="E44271">
        <v>108074</v>
      </c>
      <c r="F44271">
        <v>110666</v>
      </c>
      <c r="G44271">
        <v>73</v>
      </c>
      <c r="H44271">
        <f>AVERAGE(Individual_test_2___RAW_data_task2_696799[[#This Row],[&lt;OPEN&gt;]:[&lt;CLOSE&gt;]])</f>
        <v>110665.75</v>
      </c>
      <c r="I44271">
        <f>Individual_test_2___RAW_data_task2_696799[[#This Row],[&lt;VOL&gt;]]*Individual_test_2___RAW_data_task2_696799[[#This Row],[&lt;PRICE&gt;]]</f>
        <v>8078599.75</v>
      </c>
      <c r="J44271">
        <f>WEEKDAY(Individual_test_2___RAW_data_task2_696799[[#This Row],[&lt;DATE&gt;]],11)</f>
        <v>1</v>
      </c>
      <c r="K44271" s="4" t="str">
        <f>TEXT(Individual_test_2___RAW_data_task2_696799[[#This Row],[&lt;DATE&gt;]],"ДДДД")</f>
        <v>понедельник</v>
      </c>
    </row>
    <row r="44272" spans="1:11" x14ac:dyDescent="0.25">
      <c r="A44272" s="1">
        <v>44179</v>
      </c>
      <c r="B44272" s="2">
        <v>0.58402777777777781</v>
      </c>
      <c r="C44272">
        <v>112545</v>
      </c>
      <c r="D44272">
        <v>115118</v>
      </c>
      <c r="E44272">
        <v>108446</v>
      </c>
      <c r="F44272">
        <v>113749</v>
      </c>
      <c r="G44272">
        <v>71</v>
      </c>
      <c r="H44272">
        <f>AVERAGE(Individual_test_2___RAW_data_task2_696799[[#This Row],[&lt;OPEN&gt;]:[&lt;CLOSE&gt;]])</f>
        <v>112464.5</v>
      </c>
      <c r="I44272">
        <f>Individual_test_2___RAW_data_task2_696799[[#This Row],[&lt;VOL&gt;]]*Individual_test_2___RAW_data_task2_696799[[#This Row],[&lt;PRICE&gt;]]</f>
        <v>7984979.5</v>
      </c>
      <c r="J44272">
        <f>WEEKDAY(Individual_test_2___RAW_data_task2_696799[[#This Row],[&lt;DATE&gt;]],11)</f>
        <v>1</v>
      </c>
      <c r="K44272" s="4" t="str">
        <f>TEXT(Individual_test_2___RAW_data_task2_696799[[#This Row],[&lt;DATE&gt;]],"ДДДД")</f>
        <v>понедельник</v>
      </c>
    </row>
    <row r="44273" spans="1:11" x14ac:dyDescent="0.25">
      <c r="A44273" s="1">
        <v>44179</v>
      </c>
      <c r="B44273" s="2">
        <v>0.58472222222222225</v>
      </c>
      <c r="C44273">
        <v>112465</v>
      </c>
      <c r="D44273">
        <v>115237</v>
      </c>
      <c r="E44273">
        <v>108204</v>
      </c>
      <c r="F44273">
        <v>114798</v>
      </c>
      <c r="G44273">
        <v>75</v>
      </c>
      <c r="H44273">
        <f>AVERAGE(Individual_test_2___RAW_data_task2_696799[[#This Row],[&lt;OPEN&gt;]:[&lt;CLOSE&gt;]])</f>
        <v>112676</v>
      </c>
      <c r="I44273">
        <f>Individual_test_2___RAW_data_task2_696799[[#This Row],[&lt;VOL&gt;]]*Individual_test_2___RAW_data_task2_696799[[#This Row],[&lt;PRICE&gt;]]</f>
        <v>8450700</v>
      </c>
      <c r="J44273">
        <f>WEEKDAY(Individual_test_2___RAW_data_task2_696799[[#This Row],[&lt;DATE&gt;]],11)</f>
        <v>1</v>
      </c>
      <c r="K44273" s="4" t="str">
        <f>TEXT(Individual_test_2___RAW_data_task2_696799[[#This Row],[&lt;DATE&gt;]],"ДДДД")</f>
        <v>понедельник</v>
      </c>
    </row>
    <row r="44274" spans="1:11" x14ac:dyDescent="0.25">
      <c r="A44274" s="1">
        <v>44179</v>
      </c>
      <c r="B44274" s="2">
        <v>0.58611111111111114</v>
      </c>
      <c r="C44274">
        <v>114648</v>
      </c>
      <c r="D44274">
        <v>115262</v>
      </c>
      <c r="E44274">
        <v>108252</v>
      </c>
      <c r="F44274">
        <v>114369</v>
      </c>
      <c r="G44274">
        <v>36</v>
      </c>
      <c r="H44274">
        <f>AVERAGE(Individual_test_2___RAW_data_task2_696799[[#This Row],[&lt;OPEN&gt;]:[&lt;CLOSE&gt;]])</f>
        <v>113132.75</v>
      </c>
      <c r="I44274">
        <f>Individual_test_2___RAW_data_task2_696799[[#This Row],[&lt;VOL&gt;]]*Individual_test_2___RAW_data_task2_696799[[#This Row],[&lt;PRICE&gt;]]</f>
        <v>4072779</v>
      </c>
      <c r="J44274">
        <f>WEEKDAY(Individual_test_2___RAW_data_task2_696799[[#This Row],[&lt;DATE&gt;]],11)</f>
        <v>1</v>
      </c>
      <c r="K44274" s="4" t="str">
        <f>TEXT(Individual_test_2___RAW_data_task2_696799[[#This Row],[&lt;DATE&gt;]],"ДДДД")</f>
        <v>понедельник</v>
      </c>
    </row>
    <row r="44275" spans="1:11" x14ac:dyDescent="0.25">
      <c r="A44275" s="1">
        <v>44179</v>
      </c>
      <c r="B44275" s="2">
        <v>0.58680555555555558</v>
      </c>
      <c r="C44275">
        <v>112126</v>
      </c>
      <c r="D44275">
        <v>115282</v>
      </c>
      <c r="E44275">
        <v>107982</v>
      </c>
      <c r="F44275">
        <v>115282</v>
      </c>
      <c r="G44275">
        <v>90</v>
      </c>
      <c r="H44275">
        <f>AVERAGE(Individual_test_2___RAW_data_task2_696799[[#This Row],[&lt;OPEN&gt;]:[&lt;CLOSE&gt;]])</f>
        <v>112668</v>
      </c>
      <c r="I44275">
        <f>Individual_test_2___RAW_data_task2_696799[[#This Row],[&lt;VOL&gt;]]*Individual_test_2___RAW_data_task2_696799[[#This Row],[&lt;PRICE&gt;]]</f>
        <v>10140120</v>
      </c>
      <c r="J44275">
        <f>WEEKDAY(Individual_test_2___RAW_data_task2_696799[[#This Row],[&lt;DATE&gt;]],11)</f>
        <v>1</v>
      </c>
      <c r="K44275" s="4" t="str">
        <f>TEXT(Individual_test_2___RAW_data_task2_696799[[#This Row],[&lt;DATE&gt;]],"ДДДД")</f>
        <v>понедельник</v>
      </c>
    </row>
    <row r="44276" spans="1:11" x14ac:dyDescent="0.25">
      <c r="A44276" s="1">
        <v>44179</v>
      </c>
      <c r="B44276" s="2">
        <v>0.58750000000000002</v>
      </c>
      <c r="C44276">
        <v>114998</v>
      </c>
      <c r="D44276">
        <v>115143</v>
      </c>
      <c r="E44276">
        <v>108062</v>
      </c>
      <c r="F44276">
        <v>111908</v>
      </c>
      <c r="G44276">
        <v>92</v>
      </c>
      <c r="H44276">
        <f>AVERAGE(Individual_test_2___RAW_data_task2_696799[[#This Row],[&lt;OPEN&gt;]:[&lt;CLOSE&gt;]])</f>
        <v>112527.75</v>
      </c>
      <c r="I44276">
        <f>Individual_test_2___RAW_data_task2_696799[[#This Row],[&lt;VOL&gt;]]*Individual_test_2___RAW_data_task2_696799[[#This Row],[&lt;PRICE&gt;]]</f>
        <v>10352553</v>
      </c>
      <c r="J44276">
        <f>WEEKDAY(Individual_test_2___RAW_data_task2_696799[[#This Row],[&lt;DATE&gt;]],11)</f>
        <v>1</v>
      </c>
      <c r="K44276" s="4" t="str">
        <f>TEXT(Individual_test_2___RAW_data_task2_696799[[#This Row],[&lt;DATE&gt;]],"ДДДД")</f>
        <v>понедельник</v>
      </c>
    </row>
    <row r="44277" spans="1:11" x14ac:dyDescent="0.25">
      <c r="A44277" s="1">
        <v>44179</v>
      </c>
      <c r="B44277" s="2">
        <v>0.58819444444444446</v>
      </c>
      <c r="C44277">
        <v>112637</v>
      </c>
      <c r="D44277">
        <v>115115</v>
      </c>
      <c r="E44277">
        <v>107942</v>
      </c>
      <c r="F44277">
        <v>114775</v>
      </c>
      <c r="G44277">
        <v>60</v>
      </c>
      <c r="H44277">
        <f>AVERAGE(Individual_test_2___RAW_data_task2_696799[[#This Row],[&lt;OPEN&gt;]:[&lt;CLOSE&gt;]])</f>
        <v>112617.25</v>
      </c>
      <c r="I44277">
        <f>Individual_test_2___RAW_data_task2_696799[[#This Row],[&lt;VOL&gt;]]*Individual_test_2___RAW_data_task2_696799[[#This Row],[&lt;PRICE&gt;]]</f>
        <v>6757035</v>
      </c>
      <c r="J44277">
        <f>WEEKDAY(Individual_test_2___RAW_data_task2_696799[[#This Row],[&lt;DATE&gt;]],11)</f>
        <v>1</v>
      </c>
      <c r="K44277" s="4" t="str">
        <f>TEXT(Individual_test_2___RAW_data_task2_696799[[#This Row],[&lt;DATE&gt;]],"ДДДД")</f>
        <v>понедельник</v>
      </c>
    </row>
    <row r="44278" spans="1:11" x14ac:dyDescent="0.25">
      <c r="A44278" s="1">
        <v>44179</v>
      </c>
      <c r="B44278" s="2">
        <v>0.58888888888888891</v>
      </c>
      <c r="C44278">
        <v>109825</v>
      </c>
      <c r="D44278">
        <v>115283</v>
      </c>
      <c r="E44278">
        <v>108165</v>
      </c>
      <c r="F44278">
        <v>108369</v>
      </c>
      <c r="G44278">
        <v>20</v>
      </c>
      <c r="H44278">
        <f>AVERAGE(Individual_test_2___RAW_data_task2_696799[[#This Row],[&lt;OPEN&gt;]:[&lt;CLOSE&gt;]])</f>
        <v>110410.5</v>
      </c>
      <c r="I44278">
        <f>Individual_test_2___RAW_data_task2_696799[[#This Row],[&lt;VOL&gt;]]*Individual_test_2___RAW_data_task2_696799[[#This Row],[&lt;PRICE&gt;]]</f>
        <v>2208210</v>
      </c>
      <c r="J44278">
        <f>WEEKDAY(Individual_test_2___RAW_data_task2_696799[[#This Row],[&lt;DATE&gt;]],11)</f>
        <v>1</v>
      </c>
      <c r="K44278" s="4" t="str">
        <f>TEXT(Individual_test_2___RAW_data_task2_696799[[#This Row],[&lt;DATE&gt;]],"ДДДД")</f>
        <v>понедельник</v>
      </c>
    </row>
    <row r="44279" spans="1:11" x14ac:dyDescent="0.25">
      <c r="A44279" s="1">
        <v>44179</v>
      </c>
      <c r="B44279" s="2">
        <v>0.58958333333333335</v>
      </c>
      <c r="C44279">
        <v>109358</v>
      </c>
      <c r="D44279">
        <v>115235</v>
      </c>
      <c r="E44279">
        <v>108004</v>
      </c>
      <c r="F44279">
        <v>114418</v>
      </c>
      <c r="G44279">
        <v>88</v>
      </c>
      <c r="H44279">
        <f>AVERAGE(Individual_test_2___RAW_data_task2_696799[[#This Row],[&lt;OPEN&gt;]:[&lt;CLOSE&gt;]])</f>
        <v>111753.75</v>
      </c>
      <c r="I44279">
        <f>Individual_test_2___RAW_data_task2_696799[[#This Row],[&lt;VOL&gt;]]*Individual_test_2___RAW_data_task2_696799[[#This Row],[&lt;PRICE&gt;]]</f>
        <v>9834330</v>
      </c>
      <c r="J44279">
        <f>WEEKDAY(Individual_test_2___RAW_data_task2_696799[[#This Row],[&lt;DATE&gt;]],11)</f>
        <v>1</v>
      </c>
      <c r="K44279" s="4" t="str">
        <f>TEXT(Individual_test_2___RAW_data_task2_696799[[#This Row],[&lt;DATE&gt;]],"ДДДД")</f>
        <v>понедельник</v>
      </c>
    </row>
    <row r="44280" spans="1:11" x14ac:dyDescent="0.25">
      <c r="A44280" s="1">
        <v>44179</v>
      </c>
      <c r="B44280" s="2">
        <v>0.59027777777777779</v>
      </c>
      <c r="C44280">
        <v>110862</v>
      </c>
      <c r="D44280">
        <v>115043</v>
      </c>
      <c r="E44280">
        <v>108341</v>
      </c>
      <c r="F44280">
        <v>112388</v>
      </c>
      <c r="G44280">
        <v>29</v>
      </c>
      <c r="H44280">
        <f>AVERAGE(Individual_test_2___RAW_data_task2_696799[[#This Row],[&lt;OPEN&gt;]:[&lt;CLOSE&gt;]])</f>
        <v>111658.5</v>
      </c>
      <c r="I44280">
        <f>Individual_test_2___RAW_data_task2_696799[[#This Row],[&lt;VOL&gt;]]*Individual_test_2___RAW_data_task2_696799[[#This Row],[&lt;PRICE&gt;]]</f>
        <v>3238096.5</v>
      </c>
      <c r="J44280">
        <f>WEEKDAY(Individual_test_2___RAW_data_task2_696799[[#This Row],[&lt;DATE&gt;]],11)</f>
        <v>1</v>
      </c>
      <c r="K44280" s="4" t="str">
        <f>TEXT(Individual_test_2___RAW_data_task2_696799[[#This Row],[&lt;DATE&gt;]],"ДДДД")</f>
        <v>понедельник</v>
      </c>
    </row>
    <row r="44281" spans="1:11" x14ac:dyDescent="0.25">
      <c r="A44281" s="1">
        <v>44179</v>
      </c>
      <c r="B44281" s="2">
        <v>0.59097222222222223</v>
      </c>
      <c r="C44281">
        <v>113351</v>
      </c>
      <c r="D44281">
        <v>115243</v>
      </c>
      <c r="E44281">
        <v>108056</v>
      </c>
      <c r="F44281">
        <v>113996</v>
      </c>
      <c r="G44281">
        <v>21</v>
      </c>
      <c r="H44281">
        <f>AVERAGE(Individual_test_2___RAW_data_task2_696799[[#This Row],[&lt;OPEN&gt;]:[&lt;CLOSE&gt;]])</f>
        <v>112661.5</v>
      </c>
      <c r="I44281">
        <f>Individual_test_2___RAW_data_task2_696799[[#This Row],[&lt;VOL&gt;]]*Individual_test_2___RAW_data_task2_696799[[#This Row],[&lt;PRICE&gt;]]</f>
        <v>2365891.5</v>
      </c>
      <c r="J44281">
        <f>WEEKDAY(Individual_test_2___RAW_data_task2_696799[[#This Row],[&lt;DATE&gt;]],11)</f>
        <v>1</v>
      </c>
      <c r="K44281" s="4" t="str">
        <f>TEXT(Individual_test_2___RAW_data_task2_696799[[#This Row],[&lt;DATE&gt;]],"ДДДД")</f>
        <v>понедельник</v>
      </c>
    </row>
    <row r="44282" spans="1:11" x14ac:dyDescent="0.25">
      <c r="A44282" s="1">
        <v>44179</v>
      </c>
      <c r="B44282" s="2">
        <v>0.59166666666666667</v>
      </c>
      <c r="C44282">
        <v>111147</v>
      </c>
      <c r="D44282">
        <v>114977</v>
      </c>
      <c r="E44282">
        <v>107932</v>
      </c>
      <c r="F44282">
        <v>113593</v>
      </c>
      <c r="G44282">
        <v>41</v>
      </c>
      <c r="H44282">
        <f>AVERAGE(Individual_test_2___RAW_data_task2_696799[[#This Row],[&lt;OPEN&gt;]:[&lt;CLOSE&gt;]])</f>
        <v>111912.25</v>
      </c>
      <c r="I44282">
        <f>Individual_test_2___RAW_data_task2_696799[[#This Row],[&lt;VOL&gt;]]*Individual_test_2___RAW_data_task2_696799[[#This Row],[&lt;PRICE&gt;]]</f>
        <v>4588402.25</v>
      </c>
      <c r="J44282">
        <f>WEEKDAY(Individual_test_2___RAW_data_task2_696799[[#This Row],[&lt;DATE&gt;]],11)</f>
        <v>1</v>
      </c>
      <c r="K44282" s="4" t="str">
        <f>TEXT(Individual_test_2___RAW_data_task2_696799[[#This Row],[&lt;DATE&gt;]],"ДДДД")</f>
        <v>понедельник</v>
      </c>
    </row>
    <row r="44283" spans="1:11" x14ac:dyDescent="0.25">
      <c r="A44283" s="1">
        <v>44179</v>
      </c>
      <c r="B44283" s="2">
        <v>0.59236111111111112</v>
      </c>
      <c r="C44283">
        <v>108594</v>
      </c>
      <c r="D44283">
        <v>115137</v>
      </c>
      <c r="E44283">
        <v>108263</v>
      </c>
      <c r="F44283">
        <v>112113</v>
      </c>
      <c r="G44283">
        <v>90</v>
      </c>
      <c r="H44283">
        <f>AVERAGE(Individual_test_2___RAW_data_task2_696799[[#This Row],[&lt;OPEN&gt;]:[&lt;CLOSE&gt;]])</f>
        <v>111026.75</v>
      </c>
      <c r="I44283">
        <f>Individual_test_2___RAW_data_task2_696799[[#This Row],[&lt;VOL&gt;]]*Individual_test_2___RAW_data_task2_696799[[#This Row],[&lt;PRICE&gt;]]</f>
        <v>9992407.5</v>
      </c>
      <c r="J44283">
        <f>WEEKDAY(Individual_test_2___RAW_data_task2_696799[[#This Row],[&lt;DATE&gt;]],11)</f>
        <v>1</v>
      </c>
      <c r="K44283" s="4" t="str">
        <f>TEXT(Individual_test_2___RAW_data_task2_696799[[#This Row],[&lt;DATE&gt;]],"ДДДД")</f>
        <v>понедельник</v>
      </c>
    </row>
    <row r="44284" spans="1:11" x14ac:dyDescent="0.25">
      <c r="A44284" s="1">
        <v>44179</v>
      </c>
      <c r="B44284" s="2">
        <v>0.59305555555555556</v>
      </c>
      <c r="C44284">
        <v>110980</v>
      </c>
      <c r="D44284">
        <v>115273</v>
      </c>
      <c r="E44284">
        <v>108057</v>
      </c>
      <c r="F44284">
        <v>109096</v>
      </c>
      <c r="G44284">
        <v>67</v>
      </c>
      <c r="H44284">
        <f>AVERAGE(Individual_test_2___RAW_data_task2_696799[[#This Row],[&lt;OPEN&gt;]:[&lt;CLOSE&gt;]])</f>
        <v>110851.5</v>
      </c>
      <c r="I44284">
        <f>Individual_test_2___RAW_data_task2_696799[[#This Row],[&lt;VOL&gt;]]*Individual_test_2___RAW_data_task2_696799[[#This Row],[&lt;PRICE&gt;]]</f>
        <v>7427050.5</v>
      </c>
      <c r="J44284">
        <f>WEEKDAY(Individual_test_2___RAW_data_task2_696799[[#This Row],[&lt;DATE&gt;]],11)</f>
        <v>1</v>
      </c>
      <c r="K44284" s="4" t="str">
        <f>TEXT(Individual_test_2___RAW_data_task2_696799[[#This Row],[&lt;DATE&gt;]],"ДДДД")</f>
        <v>понедельник</v>
      </c>
    </row>
    <row r="44285" spans="1:11" x14ac:dyDescent="0.25">
      <c r="A44285" s="1">
        <v>44179</v>
      </c>
      <c r="B44285" s="2">
        <v>0.59375</v>
      </c>
      <c r="C44285">
        <v>113675</v>
      </c>
      <c r="D44285">
        <v>115106</v>
      </c>
      <c r="E44285">
        <v>107905</v>
      </c>
      <c r="F44285">
        <v>110923</v>
      </c>
      <c r="G44285">
        <v>4</v>
      </c>
      <c r="H44285">
        <f>AVERAGE(Individual_test_2___RAW_data_task2_696799[[#This Row],[&lt;OPEN&gt;]:[&lt;CLOSE&gt;]])</f>
        <v>111902.25</v>
      </c>
      <c r="I44285">
        <f>Individual_test_2___RAW_data_task2_696799[[#This Row],[&lt;VOL&gt;]]*Individual_test_2___RAW_data_task2_696799[[#This Row],[&lt;PRICE&gt;]]</f>
        <v>447609</v>
      </c>
      <c r="J44285">
        <f>WEEKDAY(Individual_test_2___RAW_data_task2_696799[[#This Row],[&lt;DATE&gt;]],11)</f>
        <v>1</v>
      </c>
      <c r="K44285" s="4" t="str">
        <f>TEXT(Individual_test_2___RAW_data_task2_696799[[#This Row],[&lt;DATE&gt;]],"ДДДД")</f>
        <v>понедельник</v>
      </c>
    </row>
    <row r="44286" spans="1:11" x14ac:dyDescent="0.25">
      <c r="A44286" s="1">
        <v>44179</v>
      </c>
      <c r="B44286" s="2">
        <v>0.59444444444444444</v>
      </c>
      <c r="C44286">
        <v>108130</v>
      </c>
      <c r="D44286">
        <v>115094</v>
      </c>
      <c r="E44286">
        <v>107924</v>
      </c>
      <c r="F44286">
        <v>109652</v>
      </c>
      <c r="G44286">
        <v>55</v>
      </c>
      <c r="H44286">
        <f>AVERAGE(Individual_test_2___RAW_data_task2_696799[[#This Row],[&lt;OPEN&gt;]:[&lt;CLOSE&gt;]])</f>
        <v>110200</v>
      </c>
      <c r="I44286">
        <f>Individual_test_2___RAW_data_task2_696799[[#This Row],[&lt;VOL&gt;]]*Individual_test_2___RAW_data_task2_696799[[#This Row],[&lt;PRICE&gt;]]</f>
        <v>6061000</v>
      </c>
      <c r="J44286">
        <f>WEEKDAY(Individual_test_2___RAW_data_task2_696799[[#This Row],[&lt;DATE&gt;]],11)</f>
        <v>1</v>
      </c>
      <c r="K44286" s="4" t="str">
        <f>TEXT(Individual_test_2___RAW_data_task2_696799[[#This Row],[&lt;DATE&gt;]],"ДДДД")</f>
        <v>понедельник</v>
      </c>
    </row>
    <row r="44287" spans="1:11" x14ac:dyDescent="0.25">
      <c r="A44287" s="1">
        <v>44179</v>
      </c>
      <c r="B44287" s="2">
        <v>0.59513888888888888</v>
      </c>
      <c r="C44287">
        <v>114457</v>
      </c>
      <c r="D44287">
        <v>115142</v>
      </c>
      <c r="E44287">
        <v>108673</v>
      </c>
      <c r="F44287">
        <v>112641</v>
      </c>
      <c r="G44287">
        <v>67</v>
      </c>
      <c r="H44287">
        <f>AVERAGE(Individual_test_2___RAW_data_task2_696799[[#This Row],[&lt;OPEN&gt;]:[&lt;CLOSE&gt;]])</f>
        <v>112728.25</v>
      </c>
      <c r="I44287">
        <f>Individual_test_2___RAW_data_task2_696799[[#This Row],[&lt;VOL&gt;]]*Individual_test_2___RAW_data_task2_696799[[#This Row],[&lt;PRICE&gt;]]</f>
        <v>7552792.75</v>
      </c>
      <c r="J44287">
        <f>WEEKDAY(Individual_test_2___RAW_data_task2_696799[[#This Row],[&lt;DATE&gt;]],11)</f>
        <v>1</v>
      </c>
      <c r="K44287" s="4" t="str">
        <f>TEXT(Individual_test_2___RAW_data_task2_696799[[#This Row],[&lt;DATE&gt;]],"ДДДД")</f>
        <v>понедельник</v>
      </c>
    </row>
    <row r="44288" spans="1:11" x14ac:dyDescent="0.25">
      <c r="A44288" s="1">
        <v>44179</v>
      </c>
      <c r="B44288" s="2">
        <v>0.59583333333333333</v>
      </c>
      <c r="C44288">
        <v>111569</v>
      </c>
      <c r="D44288">
        <v>115205</v>
      </c>
      <c r="E44288">
        <v>108029</v>
      </c>
      <c r="F44288">
        <v>111269</v>
      </c>
      <c r="G44288">
        <v>94</v>
      </c>
      <c r="H44288">
        <f>AVERAGE(Individual_test_2___RAW_data_task2_696799[[#This Row],[&lt;OPEN&gt;]:[&lt;CLOSE&gt;]])</f>
        <v>111518</v>
      </c>
      <c r="I44288">
        <f>Individual_test_2___RAW_data_task2_696799[[#This Row],[&lt;VOL&gt;]]*Individual_test_2___RAW_data_task2_696799[[#This Row],[&lt;PRICE&gt;]]</f>
        <v>10482692</v>
      </c>
      <c r="J44288">
        <f>WEEKDAY(Individual_test_2___RAW_data_task2_696799[[#This Row],[&lt;DATE&gt;]],11)</f>
        <v>1</v>
      </c>
      <c r="K44288" s="4" t="str">
        <f>TEXT(Individual_test_2___RAW_data_task2_696799[[#This Row],[&lt;DATE&gt;]],"ДДДД")</f>
        <v>понедельник</v>
      </c>
    </row>
    <row r="44289" spans="1:11" x14ac:dyDescent="0.25">
      <c r="A44289" s="1">
        <v>44179</v>
      </c>
      <c r="B44289" s="2">
        <v>0.59652777777777777</v>
      </c>
      <c r="C44289">
        <v>113020</v>
      </c>
      <c r="D44289">
        <v>115296</v>
      </c>
      <c r="E44289">
        <v>107902</v>
      </c>
      <c r="F44289">
        <v>115001</v>
      </c>
      <c r="G44289">
        <v>35</v>
      </c>
      <c r="H44289">
        <f>AVERAGE(Individual_test_2___RAW_data_task2_696799[[#This Row],[&lt;OPEN&gt;]:[&lt;CLOSE&gt;]])</f>
        <v>112804.75</v>
      </c>
      <c r="I44289">
        <f>Individual_test_2___RAW_data_task2_696799[[#This Row],[&lt;VOL&gt;]]*Individual_test_2___RAW_data_task2_696799[[#This Row],[&lt;PRICE&gt;]]</f>
        <v>3948166.25</v>
      </c>
      <c r="J44289">
        <f>WEEKDAY(Individual_test_2___RAW_data_task2_696799[[#This Row],[&lt;DATE&gt;]],11)</f>
        <v>1</v>
      </c>
      <c r="K44289" s="4" t="str">
        <f>TEXT(Individual_test_2___RAW_data_task2_696799[[#This Row],[&lt;DATE&gt;]],"ДДДД")</f>
        <v>понедельник</v>
      </c>
    </row>
    <row r="44290" spans="1:11" x14ac:dyDescent="0.25">
      <c r="A44290" s="1">
        <v>44179</v>
      </c>
      <c r="B44290" s="2">
        <v>0.59722222222222221</v>
      </c>
      <c r="C44290">
        <v>110047</v>
      </c>
      <c r="D44290">
        <v>115244</v>
      </c>
      <c r="E44290">
        <v>108094</v>
      </c>
      <c r="F44290">
        <v>109825</v>
      </c>
      <c r="G44290">
        <v>92</v>
      </c>
      <c r="H44290">
        <f>AVERAGE(Individual_test_2___RAW_data_task2_696799[[#This Row],[&lt;OPEN&gt;]:[&lt;CLOSE&gt;]])</f>
        <v>110802.5</v>
      </c>
      <c r="I44290">
        <f>Individual_test_2___RAW_data_task2_696799[[#This Row],[&lt;VOL&gt;]]*Individual_test_2___RAW_data_task2_696799[[#This Row],[&lt;PRICE&gt;]]</f>
        <v>10193830</v>
      </c>
      <c r="J44290">
        <f>WEEKDAY(Individual_test_2___RAW_data_task2_696799[[#This Row],[&lt;DATE&gt;]],11)</f>
        <v>1</v>
      </c>
      <c r="K44290" s="4" t="str">
        <f>TEXT(Individual_test_2___RAW_data_task2_696799[[#This Row],[&lt;DATE&gt;]],"ДДДД")</f>
        <v>понедельник</v>
      </c>
    </row>
    <row r="44291" spans="1:11" x14ac:dyDescent="0.25">
      <c r="A44291" s="1">
        <v>44179</v>
      </c>
      <c r="B44291" s="2">
        <v>0.59791666666666665</v>
      </c>
      <c r="C44291">
        <v>110372</v>
      </c>
      <c r="D44291">
        <v>115201</v>
      </c>
      <c r="E44291">
        <v>108187</v>
      </c>
      <c r="F44291">
        <v>111877</v>
      </c>
      <c r="G44291">
        <v>89</v>
      </c>
      <c r="H44291">
        <f>AVERAGE(Individual_test_2___RAW_data_task2_696799[[#This Row],[&lt;OPEN&gt;]:[&lt;CLOSE&gt;]])</f>
        <v>111409.25</v>
      </c>
      <c r="I44291">
        <f>Individual_test_2___RAW_data_task2_696799[[#This Row],[&lt;VOL&gt;]]*Individual_test_2___RAW_data_task2_696799[[#This Row],[&lt;PRICE&gt;]]</f>
        <v>9915423.25</v>
      </c>
      <c r="J44291">
        <f>WEEKDAY(Individual_test_2___RAW_data_task2_696799[[#This Row],[&lt;DATE&gt;]],11)</f>
        <v>1</v>
      </c>
      <c r="K44291" s="4" t="str">
        <f>TEXT(Individual_test_2___RAW_data_task2_696799[[#This Row],[&lt;DATE&gt;]],"ДДДД")</f>
        <v>понедельник</v>
      </c>
    </row>
    <row r="44292" spans="1:11" x14ac:dyDescent="0.25">
      <c r="A44292" s="1">
        <v>44179</v>
      </c>
      <c r="B44292" s="2">
        <v>0.59861111111111109</v>
      </c>
      <c r="C44292">
        <v>111597</v>
      </c>
      <c r="D44292">
        <v>115280</v>
      </c>
      <c r="E44292">
        <v>107902</v>
      </c>
      <c r="F44292">
        <v>107995</v>
      </c>
      <c r="G44292">
        <v>58</v>
      </c>
      <c r="H44292">
        <f>AVERAGE(Individual_test_2___RAW_data_task2_696799[[#This Row],[&lt;OPEN&gt;]:[&lt;CLOSE&gt;]])</f>
        <v>110693.5</v>
      </c>
      <c r="I44292">
        <f>Individual_test_2___RAW_data_task2_696799[[#This Row],[&lt;VOL&gt;]]*Individual_test_2___RAW_data_task2_696799[[#This Row],[&lt;PRICE&gt;]]</f>
        <v>6420223</v>
      </c>
      <c r="J44292">
        <f>WEEKDAY(Individual_test_2___RAW_data_task2_696799[[#This Row],[&lt;DATE&gt;]],11)</f>
        <v>1</v>
      </c>
      <c r="K44292" s="4" t="str">
        <f>TEXT(Individual_test_2___RAW_data_task2_696799[[#This Row],[&lt;DATE&gt;]],"ДДДД")</f>
        <v>понедельник</v>
      </c>
    </row>
    <row r="44293" spans="1:11" x14ac:dyDescent="0.25">
      <c r="A44293" s="1">
        <v>44179</v>
      </c>
      <c r="B44293" s="2">
        <v>0.59930555555555554</v>
      </c>
      <c r="C44293">
        <v>111989</v>
      </c>
      <c r="D44293">
        <v>115086</v>
      </c>
      <c r="E44293">
        <v>108030</v>
      </c>
      <c r="F44293">
        <v>109837</v>
      </c>
      <c r="G44293">
        <v>43</v>
      </c>
      <c r="H44293">
        <f>AVERAGE(Individual_test_2___RAW_data_task2_696799[[#This Row],[&lt;OPEN&gt;]:[&lt;CLOSE&gt;]])</f>
        <v>111235.5</v>
      </c>
      <c r="I44293">
        <f>Individual_test_2___RAW_data_task2_696799[[#This Row],[&lt;VOL&gt;]]*Individual_test_2___RAW_data_task2_696799[[#This Row],[&lt;PRICE&gt;]]</f>
        <v>4783126.5</v>
      </c>
      <c r="J44293">
        <f>WEEKDAY(Individual_test_2___RAW_data_task2_696799[[#This Row],[&lt;DATE&gt;]],11)</f>
        <v>1</v>
      </c>
      <c r="K44293" s="4" t="str">
        <f>TEXT(Individual_test_2___RAW_data_task2_696799[[#This Row],[&lt;DATE&gt;]],"ДДДД")</f>
        <v>понедельник</v>
      </c>
    </row>
    <row r="44294" spans="1:11" x14ac:dyDescent="0.25">
      <c r="A44294" s="1">
        <v>44179</v>
      </c>
      <c r="B44294" s="2">
        <v>0.6</v>
      </c>
      <c r="C44294">
        <v>114905</v>
      </c>
      <c r="D44294">
        <v>115269</v>
      </c>
      <c r="E44294">
        <v>108401</v>
      </c>
      <c r="F44294">
        <v>112248</v>
      </c>
      <c r="G44294">
        <v>96</v>
      </c>
      <c r="H44294">
        <f>AVERAGE(Individual_test_2___RAW_data_task2_696799[[#This Row],[&lt;OPEN&gt;]:[&lt;CLOSE&gt;]])</f>
        <v>112705.75</v>
      </c>
      <c r="I44294">
        <f>Individual_test_2___RAW_data_task2_696799[[#This Row],[&lt;VOL&gt;]]*Individual_test_2___RAW_data_task2_696799[[#This Row],[&lt;PRICE&gt;]]</f>
        <v>10819752</v>
      </c>
      <c r="J44294">
        <f>WEEKDAY(Individual_test_2___RAW_data_task2_696799[[#This Row],[&lt;DATE&gt;]],11)</f>
        <v>1</v>
      </c>
      <c r="K44294" s="4" t="str">
        <f>TEXT(Individual_test_2___RAW_data_task2_696799[[#This Row],[&lt;DATE&gt;]],"ДДДД")</f>
        <v>понедельник</v>
      </c>
    </row>
    <row r="44295" spans="1:11" x14ac:dyDescent="0.25">
      <c r="A44295" s="1">
        <v>44179</v>
      </c>
      <c r="B44295" s="2">
        <v>0.60069444444444442</v>
      </c>
      <c r="C44295">
        <v>110461</v>
      </c>
      <c r="D44295">
        <v>115272</v>
      </c>
      <c r="E44295">
        <v>108004</v>
      </c>
      <c r="F44295">
        <v>112915</v>
      </c>
      <c r="G44295">
        <v>24</v>
      </c>
      <c r="H44295">
        <f>AVERAGE(Individual_test_2___RAW_data_task2_696799[[#This Row],[&lt;OPEN&gt;]:[&lt;CLOSE&gt;]])</f>
        <v>111663</v>
      </c>
      <c r="I44295">
        <f>Individual_test_2___RAW_data_task2_696799[[#This Row],[&lt;VOL&gt;]]*Individual_test_2___RAW_data_task2_696799[[#This Row],[&lt;PRICE&gt;]]</f>
        <v>2679912</v>
      </c>
      <c r="J44295">
        <f>WEEKDAY(Individual_test_2___RAW_data_task2_696799[[#This Row],[&lt;DATE&gt;]],11)</f>
        <v>1</v>
      </c>
      <c r="K44295" s="4" t="str">
        <f>TEXT(Individual_test_2___RAW_data_task2_696799[[#This Row],[&lt;DATE&gt;]],"ДДДД")</f>
        <v>понедельник</v>
      </c>
    </row>
    <row r="44296" spans="1:11" x14ac:dyDescent="0.25">
      <c r="A44296" s="1">
        <v>44179</v>
      </c>
      <c r="B44296" s="2">
        <v>0.60138888888888886</v>
      </c>
      <c r="C44296">
        <v>113755</v>
      </c>
      <c r="D44296">
        <v>115296</v>
      </c>
      <c r="E44296">
        <v>108718</v>
      </c>
      <c r="F44296">
        <v>114899</v>
      </c>
      <c r="G44296">
        <v>86</v>
      </c>
      <c r="H44296">
        <f>AVERAGE(Individual_test_2___RAW_data_task2_696799[[#This Row],[&lt;OPEN&gt;]:[&lt;CLOSE&gt;]])</f>
        <v>113167</v>
      </c>
      <c r="I44296">
        <f>Individual_test_2___RAW_data_task2_696799[[#This Row],[&lt;VOL&gt;]]*Individual_test_2___RAW_data_task2_696799[[#This Row],[&lt;PRICE&gt;]]</f>
        <v>9732362</v>
      </c>
      <c r="J44296">
        <f>WEEKDAY(Individual_test_2___RAW_data_task2_696799[[#This Row],[&lt;DATE&gt;]],11)</f>
        <v>1</v>
      </c>
      <c r="K44296" s="4" t="str">
        <f>TEXT(Individual_test_2___RAW_data_task2_696799[[#This Row],[&lt;DATE&gt;]],"ДДДД")</f>
        <v>понедельник</v>
      </c>
    </row>
    <row r="44297" spans="1:11" x14ac:dyDescent="0.25">
      <c r="A44297" s="1">
        <v>44179</v>
      </c>
      <c r="B44297" s="2">
        <v>0.6020833333333333</v>
      </c>
      <c r="C44297">
        <v>109547</v>
      </c>
      <c r="D44297">
        <v>115151</v>
      </c>
      <c r="E44297">
        <v>107948</v>
      </c>
      <c r="F44297">
        <v>108656</v>
      </c>
      <c r="G44297">
        <v>79</v>
      </c>
      <c r="H44297">
        <f>AVERAGE(Individual_test_2___RAW_data_task2_696799[[#This Row],[&lt;OPEN&gt;]:[&lt;CLOSE&gt;]])</f>
        <v>110325.5</v>
      </c>
      <c r="I44297">
        <f>Individual_test_2___RAW_data_task2_696799[[#This Row],[&lt;VOL&gt;]]*Individual_test_2___RAW_data_task2_696799[[#This Row],[&lt;PRICE&gt;]]</f>
        <v>8715714.5</v>
      </c>
      <c r="J44297">
        <f>WEEKDAY(Individual_test_2___RAW_data_task2_696799[[#This Row],[&lt;DATE&gt;]],11)</f>
        <v>1</v>
      </c>
      <c r="K44297" s="4" t="str">
        <f>TEXT(Individual_test_2___RAW_data_task2_696799[[#This Row],[&lt;DATE&gt;]],"ДДДД")</f>
        <v>понедельник</v>
      </c>
    </row>
    <row r="44298" spans="1:11" x14ac:dyDescent="0.25">
      <c r="A44298" s="1">
        <v>44179</v>
      </c>
      <c r="B44298" s="2">
        <v>0.60277777777777775</v>
      </c>
      <c r="C44298">
        <v>108398</v>
      </c>
      <c r="D44298">
        <v>115169</v>
      </c>
      <c r="E44298">
        <v>107902</v>
      </c>
      <c r="F44298">
        <v>112895</v>
      </c>
      <c r="G44298">
        <v>7</v>
      </c>
      <c r="H44298">
        <f>AVERAGE(Individual_test_2___RAW_data_task2_696799[[#This Row],[&lt;OPEN&gt;]:[&lt;CLOSE&gt;]])</f>
        <v>111091</v>
      </c>
      <c r="I44298">
        <f>Individual_test_2___RAW_data_task2_696799[[#This Row],[&lt;VOL&gt;]]*Individual_test_2___RAW_data_task2_696799[[#This Row],[&lt;PRICE&gt;]]</f>
        <v>777637</v>
      </c>
      <c r="J44298">
        <f>WEEKDAY(Individual_test_2___RAW_data_task2_696799[[#This Row],[&lt;DATE&gt;]],11)</f>
        <v>1</v>
      </c>
      <c r="K44298" s="4" t="str">
        <f>TEXT(Individual_test_2___RAW_data_task2_696799[[#This Row],[&lt;DATE&gt;]],"ДДДД")</f>
        <v>понедельник</v>
      </c>
    </row>
    <row r="44299" spans="1:11" x14ac:dyDescent="0.25">
      <c r="A44299" s="1">
        <v>44179</v>
      </c>
      <c r="B44299" s="2">
        <v>0.60347222222222219</v>
      </c>
      <c r="C44299">
        <v>113715</v>
      </c>
      <c r="D44299">
        <v>115154</v>
      </c>
      <c r="E44299">
        <v>107916</v>
      </c>
      <c r="F44299">
        <v>108145</v>
      </c>
      <c r="G44299">
        <v>44</v>
      </c>
      <c r="H44299">
        <f>AVERAGE(Individual_test_2___RAW_data_task2_696799[[#This Row],[&lt;OPEN&gt;]:[&lt;CLOSE&gt;]])</f>
        <v>111232.5</v>
      </c>
      <c r="I44299">
        <f>Individual_test_2___RAW_data_task2_696799[[#This Row],[&lt;VOL&gt;]]*Individual_test_2___RAW_data_task2_696799[[#This Row],[&lt;PRICE&gt;]]</f>
        <v>4894230</v>
      </c>
      <c r="J44299">
        <f>WEEKDAY(Individual_test_2___RAW_data_task2_696799[[#This Row],[&lt;DATE&gt;]],11)</f>
        <v>1</v>
      </c>
      <c r="K44299" s="4" t="str">
        <f>TEXT(Individual_test_2___RAW_data_task2_696799[[#This Row],[&lt;DATE&gt;]],"ДДДД")</f>
        <v>понедельник</v>
      </c>
    </row>
    <row r="44300" spans="1:11" x14ac:dyDescent="0.25">
      <c r="A44300" s="1">
        <v>44179</v>
      </c>
      <c r="B44300" s="2">
        <v>0.60416666666666663</v>
      </c>
      <c r="C44300">
        <v>110893</v>
      </c>
      <c r="D44300">
        <v>115280</v>
      </c>
      <c r="E44300">
        <v>107955</v>
      </c>
      <c r="F44300">
        <v>111665</v>
      </c>
      <c r="G44300">
        <v>66</v>
      </c>
      <c r="H44300">
        <f>AVERAGE(Individual_test_2___RAW_data_task2_696799[[#This Row],[&lt;OPEN&gt;]:[&lt;CLOSE&gt;]])</f>
        <v>111448.25</v>
      </c>
      <c r="I44300">
        <f>Individual_test_2___RAW_data_task2_696799[[#This Row],[&lt;VOL&gt;]]*Individual_test_2___RAW_data_task2_696799[[#This Row],[&lt;PRICE&gt;]]</f>
        <v>7355584.5</v>
      </c>
      <c r="J44300">
        <f>WEEKDAY(Individual_test_2___RAW_data_task2_696799[[#This Row],[&lt;DATE&gt;]],11)</f>
        <v>1</v>
      </c>
      <c r="K44300" s="4" t="str">
        <f>TEXT(Individual_test_2___RAW_data_task2_696799[[#This Row],[&lt;DATE&gt;]],"ДДДД")</f>
        <v>понедельник</v>
      </c>
    </row>
    <row r="44301" spans="1:11" x14ac:dyDescent="0.25">
      <c r="A44301" s="1">
        <v>44179</v>
      </c>
      <c r="B44301" s="2">
        <v>0.60486111111111107</v>
      </c>
      <c r="C44301">
        <v>109950</v>
      </c>
      <c r="D44301">
        <v>115144</v>
      </c>
      <c r="E44301">
        <v>107956</v>
      </c>
      <c r="F44301">
        <v>109131</v>
      </c>
      <c r="G44301">
        <v>22</v>
      </c>
      <c r="H44301">
        <f>AVERAGE(Individual_test_2___RAW_data_task2_696799[[#This Row],[&lt;OPEN&gt;]:[&lt;CLOSE&gt;]])</f>
        <v>110545.25</v>
      </c>
      <c r="I44301">
        <f>Individual_test_2___RAW_data_task2_696799[[#This Row],[&lt;VOL&gt;]]*Individual_test_2___RAW_data_task2_696799[[#This Row],[&lt;PRICE&gt;]]</f>
        <v>2431995.5</v>
      </c>
      <c r="J44301">
        <f>WEEKDAY(Individual_test_2___RAW_data_task2_696799[[#This Row],[&lt;DATE&gt;]],11)</f>
        <v>1</v>
      </c>
      <c r="K44301" s="4" t="str">
        <f>TEXT(Individual_test_2___RAW_data_task2_696799[[#This Row],[&lt;DATE&gt;]],"ДДДД")</f>
        <v>понедельник</v>
      </c>
    </row>
    <row r="44302" spans="1:11" x14ac:dyDescent="0.25">
      <c r="A44302" s="1">
        <v>44179</v>
      </c>
      <c r="B44302" s="2">
        <v>0.60555555555555551</v>
      </c>
      <c r="C44302">
        <v>108806</v>
      </c>
      <c r="D44302">
        <v>115178</v>
      </c>
      <c r="E44302">
        <v>107979</v>
      </c>
      <c r="F44302">
        <v>110628</v>
      </c>
      <c r="G44302">
        <v>72</v>
      </c>
      <c r="H44302">
        <f>AVERAGE(Individual_test_2___RAW_data_task2_696799[[#This Row],[&lt;OPEN&gt;]:[&lt;CLOSE&gt;]])</f>
        <v>110647.75</v>
      </c>
      <c r="I44302">
        <f>Individual_test_2___RAW_data_task2_696799[[#This Row],[&lt;VOL&gt;]]*Individual_test_2___RAW_data_task2_696799[[#This Row],[&lt;PRICE&gt;]]</f>
        <v>7966638</v>
      </c>
      <c r="J44302">
        <f>WEEKDAY(Individual_test_2___RAW_data_task2_696799[[#This Row],[&lt;DATE&gt;]],11)</f>
        <v>1</v>
      </c>
      <c r="K44302" s="4" t="str">
        <f>TEXT(Individual_test_2___RAW_data_task2_696799[[#This Row],[&lt;DATE&gt;]],"ДДДД")</f>
        <v>понедельник</v>
      </c>
    </row>
    <row r="44303" spans="1:11" x14ac:dyDescent="0.25">
      <c r="A44303" s="1">
        <v>44179</v>
      </c>
      <c r="B44303" s="2">
        <v>0.60624999999999996</v>
      </c>
      <c r="C44303">
        <v>110146</v>
      </c>
      <c r="D44303">
        <v>115278</v>
      </c>
      <c r="E44303">
        <v>108267</v>
      </c>
      <c r="F44303">
        <v>109926</v>
      </c>
      <c r="G44303">
        <v>98</v>
      </c>
      <c r="H44303">
        <f>AVERAGE(Individual_test_2___RAW_data_task2_696799[[#This Row],[&lt;OPEN&gt;]:[&lt;CLOSE&gt;]])</f>
        <v>110904.25</v>
      </c>
      <c r="I44303">
        <f>Individual_test_2___RAW_data_task2_696799[[#This Row],[&lt;VOL&gt;]]*Individual_test_2___RAW_data_task2_696799[[#This Row],[&lt;PRICE&gt;]]</f>
        <v>10868616.5</v>
      </c>
      <c r="J44303">
        <f>WEEKDAY(Individual_test_2___RAW_data_task2_696799[[#This Row],[&lt;DATE&gt;]],11)</f>
        <v>1</v>
      </c>
      <c r="K44303" s="4" t="str">
        <f>TEXT(Individual_test_2___RAW_data_task2_696799[[#This Row],[&lt;DATE&gt;]],"ДДДД")</f>
        <v>понедельник</v>
      </c>
    </row>
    <row r="44304" spans="1:11" x14ac:dyDescent="0.25">
      <c r="A44304" s="1">
        <v>44179</v>
      </c>
      <c r="B44304" s="2">
        <v>0.6069444444444444</v>
      </c>
      <c r="C44304">
        <v>109802</v>
      </c>
      <c r="D44304">
        <v>115295</v>
      </c>
      <c r="E44304">
        <v>107933</v>
      </c>
      <c r="F44304">
        <v>111702</v>
      </c>
      <c r="G44304">
        <v>27</v>
      </c>
      <c r="H44304">
        <f>AVERAGE(Individual_test_2___RAW_data_task2_696799[[#This Row],[&lt;OPEN&gt;]:[&lt;CLOSE&gt;]])</f>
        <v>111183</v>
      </c>
      <c r="I44304">
        <f>Individual_test_2___RAW_data_task2_696799[[#This Row],[&lt;VOL&gt;]]*Individual_test_2___RAW_data_task2_696799[[#This Row],[&lt;PRICE&gt;]]</f>
        <v>3001941</v>
      </c>
      <c r="J44304">
        <f>WEEKDAY(Individual_test_2___RAW_data_task2_696799[[#This Row],[&lt;DATE&gt;]],11)</f>
        <v>1</v>
      </c>
      <c r="K44304" s="4" t="str">
        <f>TEXT(Individual_test_2___RAW_data_task2_696799[[#This Row],[&lt;DATE&gt;]],"ДДДД")</f>
        <v>понедельник</v>
      </c>
    </row>
    <row r="44305" spans="1:11" x14ac:dyDescent="0.25">
      <c r="A44305" s="1">
        <v>44179</v>
      </c>
      <c r="B44305" s="2">
        <v>0.60763888888888884</v>
      </c>
      <c r="C44305">
        <v>110443</v>
      </c>
      <c r="D44305">
        <v>115274</v>
      </c>
      <c r="E44305">
        <v>107999</v>
      </c>
      <c r="F44305">
        <v>109621</v>
      </c>
      <c r="G44305">
        <v>19</v>
      </c>
      <c r="H44305">
        <f>AVERAGE(Individual_test_2___RAW_data_task2_696799[[#This Row],[&lt;OPEN&gt;]:[&lt;CLOSE&gt;]])</f>
        <v>110834.25</v>
      </c>
      <c r="I44305">
        <f>Individual_test_2___RAW_data_task2_696799[[#This Row],[&lt;VOL&gt;]]*Individual_test_2___RAW_data_task2_696799[[#This Row],[&lt;PRICE&gt;]]</f>
        <v>2105850.75</v>
      </c>
      <c r="J44305">
        <f>WEEKDAY(Individual_test_2___RAW_data_task2_696799[[#This Row],[&lt;DATE&gt;]],11)</f>
        <v>1</v>
      </c>
      <c r="K44305" s="4" t="str">
        <f>TEXT(Individual_test_2___RAW_data_task2_696799[[#This Row],[&lt;DATE&gt;]],"ДДДД")</f>
        <v>понедельник</v>
      </c>
    </row>
    <row r="44306" spans="1:11" x14ac:dyDescent="0.25">
      <c r="A44306" s="1">
        <v>44179</v>
      </c>
      <c r="B44306" s="2">
        <v>0.60833333333333328</v>
      </c>
      <c r="C44306">
        <v>108076</v>
      </c>
      <c r="D44306">
        <v>115065</v>
      </c>
      <c r="E44306">
        <v>108076</v>
      </c>
      <c r="F44306">
        <v>112191</v>
      </c>
      <c r="G44306">
        <v>70</v>
      </c>
      <c r="H44306">
        <f>AVERAGE(Individual_test_2___RAW_data_task2_696799[[#This Row],[&lt;OPEN&gt;]:[&lt;CLOSE&gt;]])</f>
        <v>110852</v>
      </c>
      <c r="I44306">
        <f>Individual_test_2___RAW_data_task2_696799[[#This Row],[&lt;VOL&gt;]]*Individual_test_2___RAW_data_task2_696799[[#This Row],[&lt;PRICE&gt;]]</f>
        <v>7759640</v>
      </c>
      <c r="J44306">
        <f>WEEKDAY(Individual_test_2___RAW_data_task2_696799[[#This Row],[&lt;DATE&gt;]],11)</f>
        <v>1</v>
      </c>
      <c r="K44306" s="4" t="str">
        <f>TEXT(Individual_test_2___RAW_data_task2_696799[[#This Row],[&lt;DATE&gt;]],"ДДДД")</f>
        <v>понедельник</v>
      </c>
    </row>
    <row r="44307" spans="1:11" x14ac:dyDescent="0.25">
      <c r="A44307" s="1">
        <v>44179</v>
      </c>
      <c r="B44307" s="2">
        <v>0.60902777777777772</v>
      </c>
      <c r="C44307">
        <v>108224</v>
      </c>
      <c r="D44307">
        <v>115271</v>
      </c>
      <c r="E44307">
        <v>108104</v>
      </c>
      <c r="F44307">
        <v>111001</v>
      </c>
      <c r="G44307">
        <v>8</v>
      </c>
      <c r="H44307">
        <f>AVERAGE(Individual_test_2___RAW_data_task2_696799[[#This Row],[&lt;OPEN&gt;]:[&lt;CLOSE&gt;]])</f>
        <v>110650</v>
      </c>
      <c r="I44307">
        <f>Individual_test_2___RAW_data_task2_696799[[#This Row],[&lt;VOL&gt;]]*Individual_test_2___RAW_data_task2_696799[[#This Row],[&lt;PRICE&gt;]]</f>
        <v>885200</v>
      </c>
      <c r="J44307">
        <f>WEEKDAY(Individual_test_2___RAW_data_task2_696799[[#This Row],[&lt;DATE&gt;]],11)</f>
        <v>1</v>
      </c>
      <c r="K44307" s="4" t="str">
        <f>TEXT(Individual_test_2___RAW_data_task2_696799[[#This Row],[&lt;DATE&gt;]],"ДДДД")</f>
        <v>понедельник</v>
      </c>
    </row>
    <row r="44308" spans="1:11" x14ac:dyDescent="0.25">
      <c r="A44308" s="1">
        <v>44179</v>
      </c>
      <c r="B44308" s="2">
        <v>0.60972222222222228</v>
      </c>
      <c r="C44308">
        <v>110959</v>
      </c>
      <c r="D44308">
        <v>115179</v>
      </c>
      <c r="E44308">
        <v>108014</v>
      </c>
      <c r="F44308">
        <v>108375</v>
      </c>
      <c r="G44308">
        <v>2</v>
      </c>
      <c r="H44308">
        <f>AVERAGE(Individual_test_2___RAW_data_task2_696799[[#This Row],[&lt;OPEN&gt;]:[&lt;CLOSE&gt;]])</f>
        <v>110631.75</v>
      </c>
      <c r="I44308">
        <f>Individual_test_2___RAW_data_task2_696799[[#This Row],[&lt;VOL&gt;]]*Individual_test_2___RAW_data_task2_696799[[#This Row],[&lt;PRICE&gt;]]</f>
        <v>221263.5</v>
      </c>
      <c r="J44308">
        <f>WEEKDAY(Individual_test_2___RAW_data_task2_696799[[#This Row],[&lt;DATE&gt;]],11)</f>
        <v>1</v>
      </c>
      <c r="K44308" s="4" t="str">
        <f>TEXT(Individual_test_2___RAW_data_task2_696799[[#This Row],[&lt;DATE&gt;]],"ДДДД")</f>
        <v>понедельник</v>
      </c>
    </row>
    <row r="44309" spans="1:11" x14ac:dyDescent="0.25">
      <c r="A44309" s="1">
        <v>44179</v>
      </c>
      <c r="B44309" s="2">
        <v>0.61041666666666672</v>
      </c>
      <c r="C44309">
        <v>111451</v>
      </c>
      <c r="D44309">
        <v>115205</v>
      </c>
      <c r="E44309">
        <v>108004</v>
      </c>
      <c r="F44309">
        <v>108696</v>
      </c>
      <c r="G44309">
        <v>9</v>
      </c>
      <c r="H44309">
        <f>AVERAGE(Individual_test_2___RAW_data_task2_696799[[#This Row],[&lt;OPEN&gt;]:[&lt;CLOSE&gt;]])</f>
        <v>110839</v>
      </c>
      <c r="I44309">
        <f>Individual_test_2___RAW_data_task2_696799[[#This Row],[&lt;VOL&gt;]]*Individual_test_2___RAW_data_task2_696799[[#This Row],[&lt;PRICE&gt;]]</f>
        <v>997551</v>
      </c>
      <c r="J44309">
        <f>WEEKDAY(Individual_test_2___RAW_data_task2_696799[[#This Row],[&lt;DATE&gt;]],11)</f>
        <v>1</v>
      </c>
      <c r="K44309" s="4" t="str">
        <f>TEXT(Individual_test_2___RAW_data_task2_696799[[#This Row],[&lt;DATE&gt;]],"ДДДД")</f>
        <v>понедельник</v>
      </c>
    </row>
    <row r="44310" spans="1:11" x14ac:dyDescent="0.25">
      <c r="A44310" s="1">
        <v>44179</v>
      </c>
      <c r="B44310" s="2">
        <v>0.61111111111111116</v>
      </c>
      <c r="C44310">
        <v>109294</v>
      </c>
      <c r="D44310">
        <v>115201</v>
      </c>
      <c r="E44310">
        <v>108018</v>
      </c>
      <c r="F44310">
        <v>108584</v>
      </c>
      <c r="G44310">
        <v>91</v>
      </c>
      <c r="H44310">
        <f>AVERAGE(Individual_test_2___RAW_data_task2_696799[[#This Row],[&lt;OPEN&gt;]:[&lt;CLOSE&gt;]])</f>
        <v>110274.25</v>
      </c>
      <c r="I44310">
        <f>Individual_test_2___RAW_data_task2_696799[[#This Row],[&lt;VOL&gt;]]*Individual_test_2___RAW_data_task2_696799[[#This Row],[&lt;PRICE&gt;]]</f>
        <v>10034956.75</v>
      </c>
      <c r="J44310">
        <f>WEEKDAY(Individual_test_2___RAW_data_task2_696799[[#This Row],[&lt;DATE&gt;]],11)</f>
        <v>1</v>
      </c>
      <c r="K44310" s="4" t="str">
        <f>TEXT(Individual_test_2___RAW_data_task2_696799[[#This Row],[&lt;DATE&gt;]],"ДДДД")</f>
        <v>понедельник</v>
      </c>
    </row>
    <row r="44311" spans="1:11" x14ac:dyDescent="0.25">
      <c r="A44311" s="1">
        <v>44179</v>
      </c>
      <c r="B44311" s="2">
        <v>0.6118055555555556</v>
      </c>
      <c r="C44311">
        <v>114550</v>
      </c>
      <c r="D44311">
        <v>115268</v>
      </c>
      <c r="E44311">
        <v>107980</v>
      </c>
      <c r="F44311">
        <v>114997</v>
      </c>
      <c r="G44311">
        <v>65</v>
      </c>
      <c r="H44311">
        <f>AVERAGE(Individual_test_2___RAW_data_task2_696799[[#This Row],[&lt;OPEN&gt;]:[&lt;CLOSE&gt;]])</f>
        <v>113198.75</v>
      </c>
      <c r="I44311">
        <f>Individual_test_2___RAW_data_task2_696799[[#This Row],[&lt;VOL&gt;]]*Individual_test_2___RAW_data_task2_696799[[#This Row],[&lt;PRICE&gt;]]</f>
        <v>7357918.75</v>
      </c>
      <c r="J44311">
        <f>WEEKDAY(Individual_test_2___RAW_data_task2_696799[[#This Row],[&lt;DATE&gt;]],11)</f>
        <v>1</v>
      </c>
      <c r="K44311" s="4" t="str">
        <f>TEXT(Individual_test_2___RAW_data_task2_696799[[#This Row],[&lt;DATE&gt;]],"ДДДД")</f>
        <v>понедельник</v>
      </c>
    </row>
    <row r="44312" spans="1:11" x14ac:dyDescent="0.25">
      <c r="A44312" s="1">
        <v>44179</v>
      </c>
      <c r="B44312" s="2">
        <v>0.61250000000000004</v>
      </c>
      <c r="C44312">
        <v>113055</v>
      </c>
      <c r="D44312">
        <v>115189</v>
      </c>
      <c r="E44312">
        <v>107934</v>
      </c>
      <c r="F44312">
        <v>111229</v>
      </c>
      <c r="G44312">
        <v>79</v>
      </c>
      <c r="H44312">
        <f>AVERAGE(Individual_test_2___RAW_data_task2_696799[[#This Row],[&lt;OPEN&gt;]:[&lt;CLOSE&gt;]])</f>
        <v>111851.75</v>
      </c>
      <c r="I44312">
        <f>Individual_test_2___RAW_data_task2_696799[[#This Row],[&lt;VOL&gt;]]*Individual_test_2___RAW_data_task2_696799[[#This Row],[&lt;PRICE&gt;]]</f>
        <v>8836288.25</v>
      </c>
      <c r="J44312">
        <f>WEEKDAY(Individual_test_2___RAW_data_task2_696799[[#This Row],[&lt;DATE&gt;]],11)</f>
        <v>1</v>
      </c>
      <c r="K44312" s="4" t="str">
        <f>TEXT(Individual_test_2___RAW_data_task2_696799[[#This Row],[&lt;DATE&gt;]],"ДДДД")</f>
        <v>понедельник</v>
      </c>
    </row>
    <row r="44313" spans="1:11" x14ac:dyDescent="0.25">
      <c r="A44313" s="1">
        <v>44179</v>
      </c>
      <c r="B44313" s="2">
        <v>0.61319444444444449</v>
      </c>
      <c r="C44313">
        <v>113894</v>
      </c>
      <c r="D44313">
        <v>115279</v>
      </c>
      <c r="E44313">
        <v>107954</v>
      </c>
      <c r="F44313">
        <v>110408</v>
      </c>
      <c r="G44313">
        <v>1</v>
      </c>
      <c r="H44313">
        <f>AVERAGE(Individual_test_2___RAW_data_task2_696799[[#This Row],[&lt;OPEN&gt;]:[&lt;CLOSE&gt;]])</f>
        <v>111883.75</v>
      </c>
      <c r="I44313">
        <f>Individual_test_2___RAW_data_task2_696799[[#This Row],[&lt;VOL&gt;]]*Individual_test_2___RAW_data_task2_696799[[#This Row],[&lt;PRICE&gt;]]</f>
        <v>111883.75</v>
      </c>
      <c r="J44313">
        <f>WEEKDAY(Individual_test_2___RAW_data_task2_696799[[#This Row],[&lt;DATE&gt;]],11)</f>
        <v>1</v>
      </c>
      <c r="K44313" s="4" t="str">
        <f>TEXT(Individual_test_2___RAW_data_task2_696799[[#This Row],[&lt;DATE&gt;]],"ДДДД")</f>
        <v>понедельник</v>
      </c>
    </row>
    <row r="44314" spans="1:11" x14ac:dyDescent="0.25">
      <c r="A44314" s="1">
        <v>44179</v>
      </c>
      <c r="B44314" s="2">
        <v>0.61458333333333337</v>
      </c>
      <c r="C44314">
        <v>114276</v>
      </c>
      <c r="D44314">
        <v>115177</v>
      </c>
      <c r="E44314">
        <v>108127</v>
      </c>
      <c r="F44314">
        <v>108127</v>
      </c>
      <c r="G44314">
        <v>45</v>
      </c>
      <c r="H44314">
        <f>AVERAGE(Individual_test_2___RAW_data_task2_696799[[#This Row],[&lt;OPEN&gt;]:[&lt;CLOSE&gt;]])</f>
        <v>111426.75</v>
      </c>
      <c r="I44314">
        <f>Individual_test_2___RAW_data_task2_696799[[#This Row],[&lt;VOL&gt;]]*Individual_test_2___RAW_data_task2_696799[[#This Row],[&lt;PRICE&gt;]]</f>
        <v>5014203.75</v>
      </c>
      <c r="J44314">
        <f>WEEKDAY(Individual_test_2___RAW_data_task2_696799[[#This Row],[&lt;DATE&gt;]],11)</f>
        <v>1</v>
      </c>
      <c r="K44314" s="4" t="str">
        <f>TEXT(Individual_test_2___RAW_data_task2_696799[[#This Row],[&lt;DATE&gt;]],"ДДДД")</f>
        <v>понедельник</v>
      </c>
    </row>
    <row r="44315" spans="1:11" x14ac:dyDescent="0.25">
      <c r="A44315" s="1">
        <v>44179</v>
      </c>
      <c r="B44315" s="2">
        <v>0.61527777777777781</v>
      </c>
      <c r="C44315">
        <v>112724</v>
      </c>
      <c r="D44315">
        <v>115201</v>
      </c>
      <c r="E44315">
        <v>108053</v>
      </c>
      <c r="F44315">
        <v>109083</v>
      </c>
      <c r="G44315">
        <v>66</v>
      </c>
      <c r="H44315">
        <f>AVERAGE(Individual_test_2___RAW_data_task2_696799[[#This Row],[&lt;OPEN&gt;]:[&lt;CLOSE&gt;]])</f>
        <v>111265.25</v>
      </c>
      <c r="I44315">
        <f>Individual_test_2___RAW_data_task2_696799[[#This Row],[&lt;VOL&gt;]]*Individual_test_2___RAW_data_task2_696799[[#This Row],[&lt;PRICE&gt;]]</f>
        <v>7343506.5</v>
      </c>
      <c r="J44315">
        <f>WEEKDAY(Individual_test_2___RAW_data_task2_696799[[#This Row],[&lt;DATE&gt;]],11)</f>
        <v>1</v>
      </c>
      <c r="K44315" s="4" t="str">
        <f>TEXT(Individual_test_2___RAW_data_task2_696799[[#This Row],[&lt;DATE&gt;]],"ДДДД")</f>
        <v>понедельник</v>
      </c>
    </row>
    <row r="44316" spans="1:11" x14ac:dyDescent="0.25">
      <c r="A44316" s="1">
        <v>44179</v>
      </c>
      <c r="B44316" s="2">
        <v>0.61597222222222225</v>
      </c>
      <c r="C44316">
        <v>115286</v>
      </c>
      <c r="D44316">
        <v>115286</v>
      </c>
      <c r="E44316">
        <v>107952</v>
      </c>
      <c r="F44316">
        <v>113664</v>
      </c>
      <c r="G44316">
        <v>93</v>
      </c>
      <c r="H44316">
        <f>AVERAGE(Individual_test_2___RAW_data_task2_696799[[#This Row],[&lt;OPEN&gt;]:[&lt;CLOSE&gt;]])</f>
        <v>113047</v>
      </c>
      <c r="I44316">
        <f>Individual_test_2___RAW_data_task2_696799[[#This Row],[&lt;VOL&gt;]]*Individual_test_2___RAW_data_task2_696799[[#This Row],[&lt;PRICE&gt;]]</f>
        <v>10513371</v>
      </c>
      <c r="J44316">
        <f>WEEKDAY(Individual_test_2___RAW_data_task2_696799[[#This Row],[&lt;DATE&gt;]],11)</f>
        <v>1</v>
      </c>
      <c r="K44316" s="4" t="str">
        <f>TEXT(Individual_test_2___RAW_data_task2_696799[[#This Row],[&lt;DATE&gt;]],"ДДДД")</f>
        <v>понедельник</v>
      </c>
    </row>
    <row r="44317" spans="1:11" x14ac:dyDescent="0.25">
      <c r="A44317" s="1">
        <v>44179</v>
      </c>
      <c r="B44317" s="2">
        <v>0.6166666666666667</v>
      </c>
      <c r="C44317">
        <v>113815</v>
      </c>
      <c r="D44317">
        <v>115139</v>
      </c>
      <c r="E44317">
        <v>108254</v>
      </c>
      <c r="F44317">
        <v>112469</v>
      </c>
      <c r="G44317">
        <v>11</v>
      </c>
      <c r="H44317">
        <f>AVERAGE(Individual_test_2___RAW_data_task2_696799[[#This Row],[&lt;OPEN&gt;]:[&lt;CLOSE&gt;]])</f>
        <v>112419.25</v>
      </c>
      <c r="I44317">
        <f>Individual_test_2___RAW_data_task2_696799[[#This Row],[&lt;VOL&gt;]]*Individual_test_2___RAW_data_task2_696799[[#This Row],[&lt;PRICE&gt;]]</f>
        <v>1236611.75</v>
      </c>
      <c r="J44317">
        <f>WEEKDAY(Individual_test_2___RAW_data_task2_696799[[#This Row],[&lt;DATE&gt;]],11)</f>
        <v>1</v>
      </c>
      <c r="K44317" s="4" t="str">
        <f>TEXT(Individual_test_2___RAW_data_task2_696799[[#This Row],[&lt;DATE&gt;]],"ДДДД")</f>
        <v>понедельник</v>
      </c>
    </row>
    <row r="44318" spans="1:11" x14ac:dyDescent="0.25">
      <c r="A44318" s="1">
        <v>44179</v>
      </c>
      <c r="B44318" s="2">
        <v>0.61736111111111114</v>
      </c>
      <c r="C44318">
        <v>110656</v>
      </c>
      <c r="D44318">
        <v>115070</v>
      </c>
      <c r="E44318">
        <v>107967</v>
      </c>
      <c r="F44318">
        <v>111573</v>
      </c>
      <c r="G44318">
        <v>72</v>
      </c>
      <c r="H44318">
        <f>AVERAGE(Individual_test_2___RAW_data_task2_696799[[#This Row],[&lt;OPEN&gt;]:[&lt;CLOSE&gt;]])</f>
        <v>111316.5</v>
      </c>
      <c r="I44318">
        <f>Individual_test_2___RAW_data_task2_696799[[#This Row],[&lt;VOL&gt;]]*Individual_test_2___RAW_data_task2_696799[[#This Row],[&lt;PRICE&gt;]]</f>
        <v>8014788</v>
      </c>
      <c r="J44318">
        <f>WEEKDAY(Individual_test_2___RAW_data_task2_696799[[#This Row],[&lt;DATE&gt;]],11)</f>
        <v>1</v>
      </c>
      <c r="K44318" s="4" t="str">
        <f>TEXT(Individual_test_2___RAW_data_task2_696799[[#This Row],[&lt;DATE&gt;]],"ДДДД")</f>
        <v>понедельник</v>
      </c>
    </row>
    <row r="44319" spans="1:11" x14ac:dyDescent="0.25">
      <c r="A44319" s="1">
        <v>44179</v>
      </c>
      <c r="B44319" s="2">
        <v>0.61805555555555558</v>
      </c>
      <c r="C44319">
        <v>109103</v>
      </c>
      <c r="D44319">
        <v>115010</v>
      </c>
      <c r="E44319">
        <v>107920</v>
      </c>
      <c r="F44319">
        <v>114612</v>
      </c>
      <c r="G44319">
        <v>43</v>
      </c>
      <c r="H44319">
        <f>AVERAGE(Individual_test_2___RAW_data_task2_696799[[#This Row],[&lt;OPEN&gt;]:[&lt;CLOSE&gt;]])</f>
        <v>111661.25</v>
      </c>
      <c r="I44319">
        <f>Individual_test_2___RAW_data_task2_696799[[#This Row],[&lt;VOL&gt;]]*Individual_test_2___RAW_data_task2_696799[[#This Row],[&lt;PRICE&gt;]]</f>
        <v>4801433.75</v>
      </c>
      <c r="J44319">
        <f>WEEKDAY(Individual_test_2___RAW_data_task2_696799[[#This Row],[&lt;DATE&gt;]],11)</f>
        <v>1</v>
      </c>
      <c r="K44319" s="4" t="str">
        <f>TEXT(Individual_test_2___RAW_data_task2_696799[[#This Row],[&lt;DATE&gt;]],"ДДДД")</f>
        <v>понедельник</v>
      </c>
    </row>
    <row r="44320" spans="1:11" x14ac:dyDescent="0.25">
      <c r="A44320" s="1">
        <v>44179</v>
      </c>
      <c r="B44320" s="2">
        <v>0.61875000000000002</v>
      </c>
      <c r="C44320">
        <v>113795</v>
      </c>
      <c r="D44320">
        <v>115185</v>
      </c>
      <c r="E44320">
        <v>108033</v>
      </c>
      <c r="F44320">
        <v>112982</v>
      </c>
      <c r="G44320">
        <v>28</v>
      </c>
      <c r="H44320">
        <f>AVERAGE(Individual_test_2___RAW_data_task2_696799[[#This Row],[&lt;OPEN&gt;]:[&lt;CLOSE&gt;]])</f>
        <v>112498.75</v>
      </c>
      <c r="I44320">
        <f>Individual_test_2___RAW_data_task2_696799[[#This Row],[&lt;VOL&gt;]]*Individual_test_2___RAW_data_task2_696799[[#This Row],[&lt;PRICE&gt;]]</f>
        <v>3149965</v>
      </c>
      <c r="J44320">
        <f>WEEKDAY(Individual_test_2___RAW_data_task2_696799[[#This Row],[&lt;DATE&gt;]],11)</f>
        <v>1</v>
      </c>
      <c r="K44320" s="4" t="str">
        <f>TEXT(Individual_test_2___RAW_data_task2_696799[[#This Row],[&lt;DATE&gt;]],"ДДДД")</f>
        <v>понедельник</v>
      </c>
    </row>
    <row r="44321" spans="1:11" x14ac:dyDescent="0.25">
      <c r="A44321" s="1">
        <v>44179</v>
      </c>
      <c r="B44321" s="2">
        <v>0.61944444444444446</v>
      </c>
      <c r="C44321">
        <v>109302</v>
      </c>
      <c r="D44321">
        <v>115220</v>
      </c>
      <c r="E44321">
        <v>108057</v>
      </c>
      <c r="F44321">
        <v>108057</v>
      </c>
      <c r="G44321">
        <v>95</v>
      </c>
      <c r="H44321">
        <f>AVERAGE(Individual_test_2___RAW_data_task2_696799[[#This Row],[&lt;OPEN&gt;]:[&lt;CLOSE&gt;]])</f>
        <v>110159</v>
      </c>
      <c r="I44321">
        <f>Individual_test_2___RAW_data_task2_696799[[#This Row],[&lt;VOL&gt;]]*Individual_test_2___RAW_data_task2_696799[[#This Row],[&lt;PRICE&gt;]]</f>
        <v>10465105</v>
      </c>
      <c r="J44321">
        <f>WEEKDAY(Individual_test_2___RAW_data_task2_696799[[#This Row],[&lt;DATE&gt;]],11)</f>
        <v>1</v>
      </c>
      <c r="K44321" s="4" t="str">
        <f>TEXT(Individual_test_2___RAW_data_task2_696799[[#This Row],[&lt;DATE&gt;]],"ДДДД")</f>
        <v>понедельник</v>
      </c>
    </row>
    <row r="44322" spans="1:11" x14ac:dyDescent="0.25">
      <c r="A44322" s="1">
        <v>44179</v>
      </c>
      <c r="B44322" s="2">
        <v>0.62013888888888891</v>
      </c>
      <c r="C44322">
        <v>114730</v>
      </c>
      <c r="D44322">
        <v>115195</v>
      </c>
      <c r="E44322">
        <v>108101</v>
      </c>
      <c r="F44322">
        <v>109107</v>
      </c>
      <c r="G44322">
        <v>22</v>
      </c>
      <c r="H44322">
        <f>AVERAGE(Individual_test_2___RAW_data_task2_696799[[#This Row],[&lt;OPEN&gt;]:[&lt;CLOSE&gt;]])</f>
        <v>111783.25</v>
      </c>
      <c r="I44322">
        <f>Individual_test_2___RAW_data_task2_696799[[#This Row],[&lt;VOL&gt;]]*Individual_test_2___RAW_data_task2_696799[[#This Row],[&lt;PRICE&gt;]]</f>
        <v>2459231.5</v>
      </c>
      <c r="J44322">
        <f>WEEKDAY(Individual_test_2___RAW_data_task2_696799[[#This Row],[&lt;DATE&gt;]],11)</f>
        <v>1</v>
      </c>
      <c r="K44322" s="4" t="str">
        <f>TEXT(Individual_test_2___RAW_data_task2_696799[[#This Row],[&lt;DATE&gt;]],"ДДДД")</f>
        <v>понедельник</v>
      </c>
    </row>
    <row r="44323" spans="1:11" x14ac:dyDescent="0.25">
      <c r="A44323" s="1">
        <v>44179</v>
      </c>
      <c r="B44323" s="2">
        <v>0.62083333333333335</v>
      </c>
      <c r="C44323">
        <v>111654</v>
      </c>
      <c r="D44323">
        <v>115103</v>
      </c>
      <c r="E44323">
        <v>108076</v>
      </c>
      <c r="F44323">
        <v>108440</v>
      </c>
      <c r="G44323">
        <v>94</v>
      </c>
      <c r="H44323">
        <f>AVERAGE(Individual_test_2___RAW_data_task2_696799[[#This Row],[&lt;OPEN&gt;]:[&lt;CLOSE&gt;]])</f>
        <v>110818.25</v>
      </c>
      <c r="I44323">
        <f>Individual_test_2___RAW_data_task2_696799[[#This Row],[&lt;VOL&gt;]]*Individual_test_2___RAW_data_task2_696799[[#This Row],[&lt;PRICE&gt;]]</f>
        <v>10416915.5</v>
      </c>
      <c r="J44323">
        <f>WEEKDAY(Individual_test_2___RAW_data_task2_696799[[#This Row],[&lt;DATE&gt;]],11)</f>
        <v>1</v>
      </c>
      <c r="K44323" s="4" t="str">
        <f>TEXT(Individual_test_2___RAW_data_task2_696799[[#This Row],[&lt;DATE&gt;]],"ДДДД")</f>
        <v>понедельник</v>
      </c>
    </row>
    <row r="44324" spans="1:11" x14ac:dyDescent="0.25">
      <c r="A44324" s="1">
        <v>44179</v>
      </c>
      <c r="B44324" s="2">
        <v>0.62152777777777779</v>
      </c>
      <c r="C44324">
        <v>108753</v>
      </c>
      <c r="D44324">
        <v>114690</v>
      </c>
      <c r="E44324">
        <v>107950</v>
      </c>
      <c r="F44324">
        <v>114229</v>
      </c>
      <c r="G44324">
        <v>77</v>
      </c>
      <c r="H44324">
        <f>AVERAGE(Individual_test_2___RAW_data_task2_696799[[#This Row],[&lt;OPEN&gt;]:[&lt;CLOSE&gt;]])</f>
        <v>111405.5</v>
      </c>
      <c r="I44324">
        <f>Individual_test_2___RAW_data_task2_696799[[#This Row],[&lt;VOL&gt;]]*Individual_test_2___RAW_data_task2_696799[[#This Row],[&lt;PRICE&gt;]]</f>
        <v>8578223.5</v>
      </c>
      <c r="J44324">
        <f>WEEKDAY(Individual_test_2___RAW_data_task2_696799[[#This Row],[&lt;DATE&gt;]],11)</f>
        <v>1</v>
      </c>
      <c r="K44324" s="4" t="str">
        <f>TEXT(Individual_test_2___RAW_data_task2_696799[[#This Row],[&lt;DATE&gt;]],"ДДДД")</f>
        <v>понедельник</v>
      </c>
    </row>
    <row r="44325" spans="1:11" x14ac:dyDescent="0.25">
      <c r="A44325" s="1">
        <v>44179</v>
      </c>
      <c r="B44325" s="2">
        <v>0.62222222222222223</v>
      </c>
      <c r="C44325">
        <v>114826</v>
      </c>
      <c r="D44325">
        <v>115170</v>
      </c>
      <c r="E44325">
        <v>107928</v>
      </c>
      <c r="F44325">
        <v>114522</v>
      </c>
      <c r="G44325">
        <v>87</v>
      </c>
      <c r="H44325">
        <f>AVERAGE(Individual_test_2___RAW_data_task2_696799[[#This Row],[&lt;OPEN&gt;]:[&lt;CLOSE&gt;]])</f>
        <v>113111.5</v>
      </c>
      <c r="I44325">
        <f>Individual_test_2___RAW_data_task2_696799[[#This Row],[&lt;VOL&gt;]]*Individual_test_2___RAW_data_task2_696799[[#This Row],[&lt;PRICE&gt;]]</f>
        <v>9840700.5</v>
      </c>
      <c r="J44325">
        <f>WEEKDAY(Individual_test_2___RAW_data_task2_696799[[#This Row],[&lt;DATE&gt;]],11)</f>
        <v>1</v>
      </c>
      <c r="K44325" s="4" t="str">
        <f>TEXT(Individual_test_2___RAW_data_task2_696799[[#This Row],[&lt;DATE&gt;]],"ДДДД")</f>
        <v>понедельник</v>
      </c>
    </row>
    <row r="44326" spans="1:11" x14ac:dyDescent="0.25">
      <c r="A44326" s="1">
        <v>44179</v>
      </c>
      <c r="B44326" s="2">
        <v>0.62291666666666667</v>
      </c>
      <c r="C44326">
        <v>109264</v>
      </c>
      <c r="D44326">
        <v>115272</v>
      </c>
      <c r="E44326">
        <v>107973</v>
      </c>
      <c r="F44326">
        <v>109241</v>
      </c>
      <c r="G44326">
        <v>90</v>
      </c>
      <c r="H44326">
        <f>AVERAGE(Individual_test_2___RAW_data_task2_696799[[#This Row],[&lt;OPEN&gt;]:[&lt;CLOSE&gt;]])</f>
        <v>110437.5</v>
      </c>
      <c r="I44326">
        <f>Individual_test_2___RAW_data_task2_696799[[#This Row],[&lt;VOL&gt;]]*Individual_test_2___RAW_data_task2_696799[[#This Row],[&lt;PRICE&gt;]]</f>
        <v>9939375</v>
      </c>
      <c r="J44326">
        <f>WEEKDAY(Individual_test_2___RAW_data_task2_696799[[#This Row],[&lt;DATE&gt;]],11)</f>
        <v>1</v>
      </c>
      <c r="K44326" s="4" t="str">
        <f>TEXT(Individual_test_2___RAW_data_task2_696799[[#This Row],[&lt;DATE&gt;]],"ДДДД")</f>
        <v>понедельник</v>
      </c>
    </row>
    <row r="44327" spans="1:11" x14ac:dyDescent="0.25">
      <c r="A44327" s="1">
        <v>44179</v>
      </c>
      <c r="B44327" s="2">
        <v>0.62361111111111112</v>
      </c>
      <c r="C44327">
        <v>111217</v>
      </c>
      <c r="D44327">
        <v>115156</v>
      </c>
      <c r="E44327">
        <v>107958</v>
      </c>
      <c r="F44327">
        <v>109032</v>
      </c>
      <c r="G44327">
        <v>94</v>
      </c>
      <c r="H44327">
        <f>AVERAGE(Individual_test_2___RAW_data_task2_696799[[#This Row],[&lt;OPEN&gt;]:[&lt;CLOSE&gt;]])</f>
        <v>110840.75</v>
      </c>
      <c r="I44327">
        <f>Individual_test_2___RAW_data_task2_696799[[#This Row],[&lt;VOL&gt;]]*Individual_test_2___RAW_data_task2_696799[[#This Row],[&lt;PRICE&gt;]]</f>
        <v>10419030.5</v>
      </c>
      <c r="J44327">
        <f>WEEKDAY(Individual_test_2___RAW_data_task2_696799[[#This Row],[&lt;DATE&gt;]],11)</f>
        <v>1</v>
      </c>
      <c r="K44327" s="4" t="str">
        <f>TEXT(Individual_test_2___RAW_data_task2_696799[[#This Row],[&lt;DATE&gt;]],"ДДДД")</f>
        <v>понедельник</v>
      </c>
    </row>
    <row r="44328" spans="1:11" x14ac:dyDescent="0.25">
      <c r="A44328" s="1">
        <v>44179</v>
      </c>
      <c r="B44328" s="2">
        <v>0.62430555555555556</v>
      </c>
      <c r="C44328">
        <v>113283</v>
      </c>
      <c r="D44328">
        <v>115236</v>
      </c>
      <c r="E44328">
        <v>108018</v>
      </c>
      <c r="F44328">
        <v>113436</v>
      </c>
      <c r="G44328">
        <v>45</v>
      </c>
      <c r="H44328">
        <f>AVERAGE(Individual_test_2___RAW_data_task2_696799[[#This Row],[&lt;OPEN&gt;]:[&lt;CLOSE&gt;]])</f>
        <v>112493.25</v>
      </c>
      <c r="I44328">
        <f>Individual_test_2___RAW_data_task2_696799[[#This Row],[&lt;VOL&gt;]]*Individual_test_2___RAW_data_task2_696799[[#This Row],[&lt;PRICE&gt;]]</f>
        <v>5062196.25</v>
      </c>
      <c r="J44328">
        <f>WEEKDAY(Individual_test_2___RAW_data_task2_696799[[#This Row],[&lt;DATE&gt;]],11)</f>
        <v>1</v>
      </c>
      <c r="K44328" s="4" t="str">
        <f>TEXT(Individual_test_2___RAW_data_task2_696799[[#This Row],[&lt;DATE&gt;]],"ДДДД")</f>
        <v>понедельник</v>
      </c>
    </row>
    <row r="44329" spans="1:11" x14ac:dyDescent="0.25">
      <c r="A44329" s="1">
        <v>44179</v>
      </c>
      <c r="B44329" s="2">
        <v>0.625</v>
      </c>
      <c r="C44329">
        <v>112315</v>
      </c>
      <c r="D44329">
        <v>115274</v>
      </c>
      <c r="E44329">
        <v>108334</v>
      </c>
      <c r="F44329">
        <v>113846</v>
      </c>
      <c r="G44329">
        <v>87</v>
      </c>
      <c r="H44329">
        <f>AVERAGE(Individual_test_2___RAW_data_task2_696799[[#This Row],[&lt;OPEN&gt;]:[&lt;CLOSE&gt;]])</f>
        <v>112442.25</v>
      </c>
      <c r="I44329">
        <f>Individual_test_2___RAW_data_task2_696799[[#This Row],[&lt;VOL&gt;]]*Individual_test_2___RAW_data_task2_696799[[#This Row],[&lt;PRICE&gt;]]</f>
        <v>9782475.75</v>
      </c>
      <c r="J44329">
        <f>WEEKDAY(Individual_test_2___RAW_data_task2_696799[[#This Row],[&lt;DATE&gt;]],11)</f>
        <v>1</v>
      </c>
      <c r="K44329" s="4" t="str">
        <f>TEXT(Individual_test_2___RAW_data_task2_696799[[#This Row],[&lt;DATE&gt;]],"ДДДД")</f>
        <v>понедельник</v>
      </c>
    </row>
    <row r="44330" spans="1:11" x14ac:dyDescent="0.25">
      <c r="A44330" s="1">
        <v>44179</v>
      </c>
      <c r="B44330" s="2">
        <v>0.62569444444444444</v>
      </c>
      <c r="C44330">
        <v>111469</v>
      </c>
      <c r="D44330">
        <v>115281</v>
      </c>
      <c r="E44330">
        <v>108045</v>
      </c>
      <c r="F44330">
        <v>111352</v>
      </c>
      <c r="G44330">
        <v>92</v>
      </c>
      <c r="H44330">
        <f>AVERAGE(Individual_test_2___RAW_data_task2_696799[[#This Row],[&lt;OPEN&gt;]:[&lt;CLOSE&gt;]])</f>
        <v>111536.75</v>
      </c>
      <c r="I44330">
        <f>Individual_test_2___RAW_data_task2_696799[[#This Row],[&lt;VOL&gt;]]*Individual_test_2___RAW_data_task2_696799[[#This Row],[&lt;PRICE&gt;]]</f>
        <v>10261381</v>
      </c>
      <c r="J44330">
        <f>WEEKDAY(Individual_test_2___RAW_data_task2_696799[[#This Row],[&lt;DATE&gt;]],11)</f>
        <v>1</v>
      </c>
      <c r="K44330" s="4" t="str">
        <f>TEXT(Individual_test_2___RAW_data_task2_696799[[#This Row],[&lt;DATE&gt;]],"ДДДД")</f>
        <v>понедельник</v>
      </c>
    </row>
    <row r="44331" spans="1:11" x14ac:dyDescent="0.25">
      <c r="A44331" s="1">
        <v>44179</v>
      </c>
      <c r="B44331" s="2">
        <v>0.62638888888888888</v>
      </c>
      <c r="C44331">
        <v>108817</v>
      </c>
      <c r="D44331">
        <v>115127</v>
      </c>
      <c r="E44331">
        <v>108524</v>
      </c>
      <c r="F44331">
        <v>112371</v>
      </c>
      <c r="G44331">
        <v>66</v>
      </c>
      <c r="H44331">
        <f>AVERAGE(Individual_test_2___RAW_data_task2_696799[[#This Row],[&lt;OPEN&gt;]:[&lt;CLOSE&gt;]])</f>
        <v>111209.75</v>
      </c>
      <c r="I44331">
        <f>Individual_test_2___RAW_data_task2_696799[[#This Row],[&lt;VOL&gt;]]*Individual_test_2___RAW_data_task2_696799[[#This Row],[&lt;PRICE&gt;]]</f>
        <v>7339843.5</v>
      </c>
      <c r="J44331">
        <f>WEEKDAY(Individual_test_2___RAW_data_task2_696799[[#This Row],[&lt;DATE&gt;]],11)</f>
        <v>1</v>
      </c>
      <c r="K44331" s="4" t="str">
        <f>TEXT(Individual_test_2___RAW_data_task2_696799[[#This Row],[&lt;DATE&gt;]],"ДДДД")</f>
        <v>понедельник</v>
      </c>
    </row>
    <row r="44332" spans="1:11" x14ac:dyDescent="0.25">
      <c r="A44332" s="1">
        <v>44179</v>
      </c>
      <c r="B44332" s="2">
        <v>0.62708333333333333</v>
      </c>
      <c r="C44332">
        <v>111286</v>
      </c>
      <c r="D44332">
        <v>114820</v>
      </c>
      <c r="E44332">
        <v>107911</v>
      </c>
      <c r="F44332">
        <v>109639</v>
      </c>
      <c r="G44332">
        <v>74</v>
      </c>
      <c r="H44332">
        <f>AVERAGE(Individual_test_2___RAW_data_task2_696799[[#This Row],[&lt;OPEN&gt;]:[&lt;CLOSE&gt;]])</f>
        <v>110914</v>
      </c>
      <c r="I44332">
        <f>Individual_test_2___RAW_data_task2_696799[[#This Row],[&lt;VOL&gt;]]*Individual_test_2___RAW_data_task2_696799[[#This Row],[&lt;PRICE&gt;]]</f>
        <v>8207636</v>
      </c>
      <c r="J44332">
        <f>WEEKDAY(Individual_test_2___RAW_data_task2_696799[[#This Row],[&lt;DATE&gt;]],11)</f>
        <v>1</v>
      </c>
      <c r="K44332" s="4" t="str">
        <f>TEXT(Individual_test_2___RAW_data_task2_696799[[#This Row],[&lt;DATE&gt;]],"ДДДД")</f>
        <v>понедельник</v>
      </c>
    </row>
    <row r="44333" spans="1:11" x14ac:dyDescent="0.25">
      <c r="A44333" s="1">
        <v>44179</v>
      </c>
      <c r="B44333" s="2">
        <v>0.62777777777777777</v>
      </c>
      <c r="C44333">
        <v>110990</v>
      </c>
      <c r="D44333">
        <v>115231</v>
      </c>
      <c r="E44333">
        <v>107937</v>
      </c>
      <c r="F44333">
        <v>112897</v>
      </c>
      <c r="G44333">
        <v>52</v>
      </c>
      <c r="H44333">
        <f>AVERAGE(Individual_test_2___RAW_data_task2_696799[[#This Row],[&lt;OPEN&gt;]:[&lt;CLOSE&gt;]])</f>
        <v>111763.75</v>
      </c>
      <c r="I44333">
        <f>Individual_test_2___RAW_data_task2_696799[[#This Row],[&lt;VOL&gt;]]*Individual_test_2___RAW_data_task2_696799[[#This Row],[&lt;PRICE&gt;]]</f>
        <v>5811715</v>
      </c>
      <c r="J44333">
        <f>WEEKDAY(Individual_test_2___RAW_data_task2_696799[[#This Row],[&lt;DATE&gt;]],11)</f>
        <v>1</v>
      </c>
      <c r="K44333" s="4" t="str">
        <f>TEXT(Individual_test_2___RAW_data_task2_696799[[#This Row],[&lt;DATE&gt;]],"ДДДД")</f>
        <v>понедельник</v>
      </c>
    </row>
    <row r="44334" spans="1:11" x14ac:dyDescent="0.25">
      <c r="A44334" s="1">
        <v>44179</v>
      </c>
      <c r="B44334" s="2">
        <v>0.62847222222222221</v>
      </c>
      <c r="C44334">
        <v>115149</v>
      </c>
      <c r="D44334">
        <v>115257</v>
      </c>
      <c r="E44334">
        <v>107909</v>
      </c>
      <c r="F44334">
        <v>113901</v>
      </c>
      <c r="G44334">
        <v>73</v>
      </c>
      <c r="H44334">
        <f>AVERAGE(Individual_test_2___RAW_data_task2_696799[[#This Row],[&lt;OPEN&gt;]:[&lt;CLOSE&gt;]])</f>
        <v>113054</v>
      </c>
      <c r="I44334">
        <f>Individual_test_2___RAW_data_task2_696799[[#This Row],[&lt;VOL&gt;]]*Individual_test_2___RAW_data_task2_696799[[#This Row],[&lt;PRICE&gt;]]</f>
        <v>8252942</v>
      </c>
      <c r="J44334">
        <f>WEEKDAY(Individual_test_2___RAW_data_task2_696799[[#This Row],[&lt;DATE&gt;]],11)</f>
        <v>1</v>
      </c>
      <c r="K44334" s="4" t="str">
        <f>TEXT(Individual_test_2___RAW_data_task2_696799[[#This Row],[&lt;DATE&gt;]],"ДДДД")</f>
        <v>понедельник</v>
      </c>
    </row>
    <row r="44335" spans="1:11" x14ac:dyDescent="0.25">
      <c r="A44335" s="1">
        <v>44179</v>
      </c>
      <c r="B44335" s="2">
        <v>0.62916666666666665</v>
      </c>
      <c r="C44335">
        <v>113556</v>
      </c>
      <c r="D44335">
        <v>115293</v>
      </c>
      <c r="E44335">
        <v>108117</v>
      </c>
      <c r="F44335">
        <v>113270</v>
      </c>
      <c r="G44335">
        <v>56</v>
      </c>
      <c r="H44335">
        <f>AVERAGE(Individual_test_2___RAW_data_task2_696799[[#This Row],[&lt;OPEN&gt;]:[&lt;CLOSE&gt;]])</f>
        <v>112559</v>
      </c>
      <c r="I44335">
        <f>Individual_test_2___RAW_data_task2_696799[[#This Row],[&lt;VOL&gt;]]*Individual_test_2___RAW_data_task2_696799[[#This Row],[&lt;PRICE&gt;]]</f>
        <v>6303304</v>
      </c>
      <c r="J44335">
        <f>WEEKDAY(Individual_test_2___RAW_data_task2_696799[[#This Row],[&lt;DATE&gt;]],11)</f>
        <v>1</v>
      </c>
      <c r="K44335" s="4" t="str">
        <f>TEXT(Individual_test_2___RAW_data_task2_696799[[#This Row],[&lt;DATE&gt;]],"ДДДД")</f>
        <v>понедельник</v>
      </c>
    </row>
    <row r="44336" spans="1:11" x14ac:dyDescent="0.25">
      <c r="A44336" s="1">
        <v>44179</v>
      </c>
      <c r="B44336" s="2">
        <v>0.62986111111111109</v>
      </c>
      <c r="C44336">
        <v>109595</v>
      </c>
      <c r="D44336">
        <v>115137</v>
      </c>
      <c r="E44336">
        <v>107905</v>
      </c>
      <c r="F44336">
        <v>110588</v>
      </c>
      <c r="G44336">
        <v>64</v>
      </c>
      <c r="H44336">
        <f>AVERAGE(Individual_test_2___RAW_data_task2_696799[[#This Row],[&lt;OPEN&gt;]:[&lt;CLOSE&gt;]])</f>
        <v>110806.25</v>
      </c>
      <c r="I44336">
        <f>Individual_test_2___RAW_data_task2_696799[[#This Row],[&lt;VOL&gt;]]*Individual_test_2___RAW_data_task2_696799[[#This Row],[&lt;PRICE&gt;]]</f>
        <v>7091600</v>
      </c>
      <c r="J44336">
        <f>WEEKDAY(Individual_test_2___RAW_data_task2_696799[[#This Row],[&lt;DATE&gt;]],11)</f>
        <v>1</v>
      </c>
      <c r="K44336" s="4" t="str">
        <f>TEXT(Individual_test_2___RAW_data_task2_696799[[#This Row],[&lt;DATE&gt;]],"ДДДД")</f>
        <v>понедельник</v>
      </c>
    </row>
    <row r="44337" spans="1:11" x14ac:dyDescent="0.25">
      <c r="A44337" s="1">
        <v>44179</v>
      </c>
      <c r="B44337" s="2">
        <v>0.63055555555555554</v>
      </c>
      <c r="C44337">
        <v>110282</v>
      </c>
      <c r="D44337">
        <v>115264</v>
      </c>
      <c r="E44337">
        <v>108007</v>
      </c>
      <c r="F44337">
        <v>109546</v>
      </c>
      <c r="G44337">
        <v>1</v>
      </c>
      <c r="H44337">
        <f>AVERAGE(Individual_test_2___RAW_data_task2_696799[[#This Row],[&lt;OPEN&gt;]:[&lt;CLOSE&gt;]])</f>
        <v>110774.75</v>
      </c>
      <c r="I44337">
        <f>Individual_test_2___RAW_data_task2_696799[[#This Row],[&lt;VOL&gt;]]*Individual_test_2___RAW_data_task2_696799[[#This Row],[&lt;PRICE&gt;]]</f>
        <v>110774.75</v>
      </c>
      <c r="J44337">
        <f>WEEKDAY(Individual_test_2___RAW_data_task2_696799[[#This Row],[&lt;DATE&gt;]],11)</f>
        <v>1</v>
      </c>
      <c r="K44337" s="4" t="str">
        <f>TEXT(Individual_test_2___RAW_data_task2_696799[[#This Row],[&lt;DATE&gt;]],"ДДДД")</f>
        <v>понедельник</v>
      </c>
    </row>
    <row r="44338" spans="1:11" x14ac:dyDescent="0.25">
      <c r="A44338" s="1">
        <v>44179</v>
      </c>
      <c r="B44338" s="2">
        <v>0.63124999999999998</v>
      </c>
      <c r="C44338">
        <v>113888</v>
      </c>
      <c r="D44338">
        <v>115243</v>
      </c>
      <c r="E44338">
        <v>108006</v>
      </c>
      <c r="F44338">
        <v>110388</v>
      </c>
      <c r="G44338">
        <v>32</v>
      </c>
      <c r="H44338">
        <f>AVERAGE(Individual_test_2___RAW_data_task2_696799[[#This Row],[&lt;OPEN&gt;]:[&lt;CLOSE&gt;]])</f>
        <v>111881.25</v>
      </c>
      <c r="I44338">
        <f>Individual_test_2___RAW_data_task2_696799[[#This Row],[&lt;VOL&gt;]]*Individual_test_2___RAW_data_task2_696799[[#This Row],[&lt;PRICE&gt;]]</f>
        <v>3580200</v>
      </c>
      <c r="J44338">
        <f>WEEKDAY(Individual_test_2___RAW_data_task2_696799[[#This Row],[&lt;DATE&gt;]],11)</f>
        <v>1</v>
      </c>
      <c r="K44338" s="4" t="str">
        <f>TEXT(Individual_test_2___RAW_data_task2_696799[[#This Row],[&lt;DATE&gt;]],"ДДДД")</f>
        <v>понедельник</v>
      </c>
    </row>
    <row r="44339" spans="1:11" x14ac:dyDescent="0.25">
      <c r="A44339" s="1">
        <v>44179</v>
      </c>
      <c r="B44339" s="2">
        <v>0.63194444444444442</v>
      </c>
      <c r="C44339">
        <v>111977</v>
      </c>
      <c r="D44339">
        <v>115051</v>
      </c>
      <c r="E44339">
        <v>108095</v>
      </c>
      <c r="F44339">
        <v>115051</v>
      </c>
      <c r="G44339">
        <v>6</v>
      </c>
      <c r="H44339">
        <f>AVERAGE(Individual_test_2___RAW_data_task2_696799[[#This Row],[&lt;OPEN&gt;]:[&lt;CLOSE&gt;]])</f>
        <v>112543.5</v>
      </c>
      <c r="I44339">
        <f>Individual_test_2___RAW_data_task2_696799[[#This Row],[&lt;VOL&gt;]]*Individual_test_2___RAW_data_task2_696799[[#This Row],[&lt;PRICE&gt;]]</f>
        <v>675261</v>
      </c>
      <c r="J44339">
        <f>WEEKDAY(Individual_test_2___RAW_data_task2_696799[[#This Row],[&lt;DATE&gt;]],11)</f>
        <v>1</v>
      </c>
      <c r="K44339" s="4" t="str">
        <f>TEXT(Individual_test_2___RAW_data_task2_696799[[#This Row],[&lt;DATE&gt;]],"ДДДД")</f>
        <v>понедельник</v>
      </c>
    </row>
    <row r="44340" spans="1:11" x14ac:dyDescent="0.25">
      <c r="A44340" s="1">
        <v>44179</v>
      </c>
      <c r="B44340" s="2">
        <v>0.63263888888888886</v>
      </c>
      <c r="C44340">
        <v>115043</v>
      </c>
      <c r="D44340">
        <v>115061</v>
      </c>
      <c r="E44340">
        <v>107934</v>
      </c>
      <c r="F44340">
        <v>108583</v>
      </c>
      <c r="G44340">
        <v>8</v>
      </c>
      <c r="H44340">
        <f>AVERAGE(Individual_test_2___RAW_data_task2_696799[[#This Row],[&lt;OPEN&gt;]:[&lt;CLOSE&gt;]])</f>
        <v>111655.25</v>
      </c>
      <c r="I44340">
        <f>Individual_test_2___RAW_data_task2_696799[[#This Row],[&lt;VOL&gt;]]*Individual_test_2___RAW_data_task2_696799[[#This Row],[&lt;PRICE&gt;]]</f>
        <v>893242</v>
      </c>
      <c r="J44340">
        <f>WEEKDAY(Individual_test_2___RAW_data_task2_696799[[#This Row],[&lt;DATE&gt;]],11)</f>
        <v>1</v>
      </c>
      <c r="K44340" s="4" t="str">
        <f>TEXT(Individual_test_2___RAW_data_task2_696799[[#This Row],[&lt;DATE&gt;]],"ДДДД")</f>
        <v>понедельник</v>
      </c>
    </row>
    <row r="44341" spans="1:11" x14ac:dyDescent="0.25">
      <c r="A44341" s="1">
        <v>44179</v>
      </c>
      <c r="B44341" s="2">
        <v>0.6333333333333333</v>
      </c>
      <c r="C44341">
        <v>108056</v>
      </c>
      <c r="D44341">
        <v>115223</v>
      </c>
      <c r="E44341">
        <v>108004</v>
      </c>
      <c r="F44341">
        <v>109089</v>
      </c>
      <c r="G44341">
        <v>73</v>
      </c>
      <c r="H44341">
        <f>AVERAGE(Individual_test_2___RAW_data_task2_696799[[#This Row],[&lt;OPEN&gt;]:[&lt;CLOSE&gt;]])</f>
        <v>110093</v>
      </c>
      <c r="I44341">
        <f>Individual_test_2___RAW_data_task2_696799[[#This Row],[&lt;VOL&gt;]]*Individual_test_2___RAW_data_task2_696799[[#This Row],[&lt;PRICE&gt;]]</f>
        <v>8036789</v>
      </c>
      <c r="J44341">
        <f>WEEKDAY(Individual_test_2___RAW_data_task2_696799[[#This Row],[&lt;DATE&gt;]],11)</f>
        <v>1</v>
      </c>
      <c r="K44341" s="4" t="str">
        <f>TEXT(Individual_test_2___RAW_data_task2_696799[[#This Row],[&lt;DATE&gt;]],"ДДДД")</f>
        <v>понедельник</v>
      </c>
    </row>
    <row r="44342" spans="1:11" x14ac:dyDescent="0.25">
      <c r="A44342" s="1">
        <v>44179</v>
      </c>
      <c r="B44342" s="2">
        <v>0.63402777777777775</v>
      </c>
      <c r="C44342">
        <v>109610</v>
      </c>
      <c r="D44342">
        <v>115286</v>
      </c>
      <c r="E44342">
        <v>107917</v>
      </c>
      <c r="F44342">
        <v>109640</v>
      </c>
      <c r="G44342">
        <v>69</v>
      </c>
      <c r="H44342">
        <f>AVERAGE(Individual_test_2___RAW_data_task2_696799[[#This Row],[&lt;OPEN&gt;]:[&lt;CLOSE&gt;]])</f>
        <v>110613.25</v>
      </c>
      <c r="I44342">
        <f>Individual_test_2___RAW_data_task2_696799[[#This Row],[&lt;VOL&gt;]]*Individual_test_2___RAW_data_task2_696799[[#This Row],[&lt;PRICE&gt;]]</f>
        <v>7632314.25</v>
      </c>
      <c r="J44342">
        <f>WEEKDAY(Individual_test_2___RAW_data_task2_696799[[#This Row],[&lt;DATE&gt;]],11)</f>
        <v>1</v>
      </c>
      <c r="K44342" s="4" t="str">
        <f>TEXT(Individual_test_2___RAW_data_task2_696799[[#This Row],[&lt;DATE&gt;]],"ДДДД")</f>
        <v>понедельник</v>
      </c>
    </row>
    <row r="44343" spans="1:11" x14ac:dyDescent="0.25">
      <c r="A44343" s="1">
        <v>44179</v>
      </c>
      <c r="B44343" s="2">
        <v>0.63472222222222219</v>
      </c>
      <c r="C44343">
        <v>108689</v>
      </c>
      <c r="D44343">
        <v>115155</v>
      </c>
      <c r="E44343">
        <v>107910</v>
      </c>
      <c r="F44343">
        <v>115023</v>
      </c>
      <c r="G44343">
        <v>41</v>
      </c>
      <c r="H44343">
        <f>AVERAGE(Individual_test_2___RAW_data_task2_696799[[#This Row],[&lt;OPEN&gt;]:[&lt;CLOSE&gt;]])</f>
        <v>111694.25</v>
      </c>
      <c r="I44343">
        <f>Individual_test_2___RAW_data_task2_696799[[#This Row],[&lt;VOL&gt;]]*Individual_test_2___RAW_data_task2_696799[[#This Row],[&lt;PRICE&gt;]]</f>
        <v>4579464.25</v>
      </c>
      <c r="J44343">
        <f>WEEKDAY(Individual_test_2___RAW_data_task2_696799[[#This Row],[&lt;DATE&gt;]],11)</f>
        <v>1</v>
      </c>
      <c r="K44343" s="4" t="str">
        <f>TEXT(Individual_test_2___RAW_data_task2_696799[[#This Row],[&lt;DATE&gt;]],"ДДДД")</f>
        <v>понедельник</v>
      </c>
    </row>
    <row r="44344" spans="1:11" x14ac:dyDescent="0.25">
      <c r="A44344" s="1">
        <v>44179</v>
      </c>
      <c r="B44344" s="2">
        <v>0.63541666666666663</v>
      </c>
      <c r="C44344">
        <v>108828</v>
      </c>
      <c r="D44344">
        <v>114760</v>
      </c>
      <c r="E44344">
        <v>108265</v>
      </c>
      <c r="F44344">
        <v>114760</v>
      </c>
      <c r="G44344">
        <v>30</v>
      </c>
      <c r="H44344">
        <f>AVERAGE(Individual_test_2___RAW_data_task2_696799[[#This Row],[&lt;OPEN&gt;]:[&lt;CLOSE&gt;]])</f>
        <v>111653.25</v>
      </c>
      <c r="I44344">
        <f>Individual_test_2___RAW_data_task2_696799[[#This Row],[&lt;VOL&gt;]]*Individual_test_2___RAW_data_task2_696799[[#This Row],[&lt;PRICE&gt;]]</f>
        <v>3349597.5</v>
      </c>
      <c r="J44344">
        <f>WEEKDAY(Individual_test_2___RAW_data_task2_696799[[#This Row],[&lt;DATE&gt;]],11)</f>
        <v>1</v>
      </c>
      <c r="K44344" s="4" t="str">
        <f>TEXT(Individual_test_2___RAW_data_task2_696799[[#This Row],[&lt;DATE&gt;]],"ДДДД")</f>
        <v>понедельник</v>
      </c>
    </row>
    <row r="44345" spans="1:11" x14ac:dyDescent="0.25">
      <c r="A44345" s="1">
        <v>44179</v>
      </c>
      <c r="B44345" s="2">
        <v>0.63611111111111107</v>
      </c>
      <c r="C44345">
        <v>113525</v>
      </c>
      <c r="D44345">
        <v>114942</v>
      </c>
      <c r="E44345">
        <v>107965</v>
      </c>
      <c r="F44345">
        <v>109624</v>
      </c>
      <c r="G44345">
        <v>40</v>
      </c>
      <c r="H44345">
        <f>AVERAGE(Individual_test_2___RAW_data_task2_696799[[#This Row],[&lt;OPEN&gt;]:[&lt;CLOSE&gt;]])</f>
        <v>111514</v>
      </c>
      <c r="I44345">
        <f>Individual_test_2___RAW_data_task2_696799[[#This Row],[&lt;VOL&gt;]]*Individual_test_2___RAW_data_task2_696799[[#This Row],[&lt;PRICE&gt;]]</f>
        <v>4460560</v>
      </c>
      <c r="J44345">
        <f>WEEKDAY(Individual_test_2___RAW_data_task2_696799[[#This Row],[&lt;DATE&gt;]],11)</f>
        <v>1</v>
      </c>
      <c r="K44345" s="4" t="str">
        <f>TEXT(Individual_test_2___RAW_data_task2_696799[[#This Row],[&lt;DATE&gt;]],"ДДДД")</f>
        <v>понедельник</v>
      </c>
    </row>
    <row r="44346" spans="1:11" x14ac:dyDescent="0.25">
      <c r="A44346" s="1">
        <v>44179</v>
      </c>
      <c r="B44346" s="2">
        <v>0.63680555555555551</v>
      </c>
      <c r="C44346">
        <v>110975</v>
      </c>
      <c r="D44346">
        <v>115177</v>
      </c>
      <c r="E44346">
        <v>107943</v>
      </c>
      <c r="F44346">
        <v>114252</v>
      </c>
      <c r="G44346">
        <v>75</v>
      </c>
      <c r="H44346">
        <f>AVERAGE(Individual_test_2___RAW_data_task2_696799[[#This Row],[&lt;OPEN&gt;]:[&lt;CLOSE&gt;]])</f>
        <v>112086.75</v>
      </c>
      <c r="I44346">
        <f>Individual_test_2___RAW_data_task2_696799[[#This Row],[&lt;VOL&gt;]]*Individual_test_2___RAW_data_task2_696799[[#This Row],[&lt;PRICE&gt;]]</f>
        <v>8406506.25</v>
      </c>
      <c r="J44346">
        <f>WEEKDAY(Individual_test_2___RAW_data_task2_696799[[#This Row],[&lt;DATE&gt;]],11)</f>
        <v>1</v>
      </c>
      <c r="K44346" s="4" t="str">
        <f>TEXT(Individual_test_2___RAW_data_task2_696799[[#This Row],[&lt;DATE&gt;]],"ДДДД")</f>
        <v>понедельник</v>
      </c>
    </row>
    <row r="44347" spans="1:11" x14ac:dyDescent="0.25">
      <c r="A44347" s="1">
        <v>44179</v>
      </c>
      <c r="B44347" s="2">
        <v>0.63749999999999996</v>
      </c>
      <c r="C44347">
        <v>113420</v>
      </c>
      <c r="D44347">
        <v>115131</v>
      </c>
      <c r="E44347">
        <v>107940</v>
      </c>
      <c r="F44347">
        <v>108798</v>
      </c>
      <c r="G44347">
        <v>51</v>
      </c>
      <c r="H44347">
        <f>AVERAGE(Individual_test_2___RAW_data_task2_696799[[#This Row],[&lt;OPEN&gt;]:[&lt;CLOSE&gt;]])</f>
        <v>111322.25</v>
      </c>
      <c r="I44347">
        <f>Individual_test_2___RAW_data_task2_696799[[#This Row],[&lt;VOL&gt;]]*Individual_test_2___RAW_data_task2_696799[[#This Row],[&lt;PRICE&gt;]]</f>
        <v>5677434.75</v>
      </c>
      <c r="J44347">
        <f>WEEKDAY(Individual_test_2___RAW_data_task2_696799[[#This Row],[&lt;DATE&gt;]],11)</f>
        <v>1</v>
      </c>
      <c r="K44347" s="4" t="str">
        <f>TEXT(Individual_test_2___RAW_data_task2_696799[[#This Row],[&lt;DATE&gt;]],"ДДДД")</f>
        <v>понедельник</v>
      </c>
    </row>
    <row r="44348" spans="1:11" x14ac:dyDescent="0.25">
      <c r="A44348" s="1">
        <v>44179</v>
      </c>
      <c r="B44348" s="2">
        <v>0.6381944444444444</v>
      </c>
      <c r="C44348">
        <v>108305</v>
      </c>
      <c r="D44348">
        <v>114972</v>
      </c>
      <c r="E44348">
        <v>107989</v>
      </c>
      <c r="F44348">
        <v>108645</v>
      </c>
      <c r="G44348">
        <v>91</v>
      </c>
      <c r="H44348">
        <f>AVERAGE(Individual_test_2___RAW_data_task2_696799[[#This Row],[&lt;OPEN&gt;]:[&lt;CLOSE&gt;]])</f>
        <v>109977.75</v>
      </c>
      <c r="I44348">
        <f>Individual_test_2___RAW_data_task2_696799[[#This Row],[&lt;VOL&gt;]]*Individual_test_2___RAW_data_task2_696799[[#This Row],[&lt;PRICE&gt;]]</f>
        <v>10007975.25</v>
      </c>
      <c r="J44348">
        <f>WEEKDAY(Individual_test_2___RAW_data_task2_696799[[#This Row],[&lt;DATE&gt;]],11)</f>
        <v>1</v>
      </c>
      <c r="K44348" s="4" t="str">
        <f>TEXT(Individual_test_2___RAW_data_task2_696799[[#This Row],[&lt;DATE&gt;]],"ДДДД")</f>
        <v>понедельник</v>
      </c>
    </row>
    <row r="44349" spans="1:11" x14ac:dyDescent="0.25">
      <c r="A44349" s="1">
        <v>44179</v>
      </c>
      <c r="B44349" s="2">
        <v>0.63888888888888884</v>
      </c>
      <c r="C44349">
        <v>114506</v>
      </c>
      <c r="D44349">
        <v>115213</v>
      </c>
      <c r="E44349">
        <v>108126</v>
      </c>
      <c r="F44349">
        <v>115068</v>
      </c>
      <c r="G44349">
        <v>29</v>
      </c>
      <c r="H44349">
        <f>AVERAGE(Individual_test_2___RAW_data_task2_696799[[#This Row],[&lt;OPEN&gt;]:[&lt;CLOSE&gt;]])</f>
        <v>113228.25</v>
      </c>
      <c r="I44349">
        <f>Individual_test_2___RAW_data_task2_696799[[#This Row],[&lt;VOL&gt;]]*Individual_test_2___RAW_data_task2_696799[[#This Row],[&lt;PRICE&gt;]]</f>
        <v>3283619.25</v>
      </c>
      <c r="J44349">
        <f>WEEKDAY(Individual_test_2___RAW_data_task2_696799[[#This Row],[&lt;DATE&gt;]],11)</f>
        <v>1</v>
      </c>
      <c r="K44349" s="4" t="str">
        <f>TEXT(Individual_test_2___RAW_data_task2_696799[[#This Row],[&lt;DATE&gt;]],"ДДДД")</f>
        <v>понедельник</v>
      </c>
    </row>
    <row r="44350" spans="1:11" x14ac:dyDescent="0.25">
      <c r="A44350" s="1">
        <v>44179</v>
      </c>
      <c r="B44350" s="2">
        <v>0.63958333333333328</v>
      </c>
      <c r="C44350">
        <v>112860</v>
      </c>
      <c r="D44350">
        <v>115287</v>
      </c>
      <c r="E44350">
        <v>107923</v>
      </c>
      <c r="F44350">
        <v>109145</v>
      </c>
      <c r="G44350">
        <v>65</v>
      </c>
      <c r="H44350">
        <f>AVERAGE(Individual_test_2___RAW_data_task2_696799[[#This Row],[&lt;OPEN&gt;]:[&lt;CLOSE&gt;]])</f>
        <v>111303.75</v>
      </c>
      <c r="I44350">
        <f>Individual_test_2___RAW_data_task2_696799[[#This Row],[&lt;VOL&gt;]]*Individual_test_2___RAW_data_task2_696799[[#This Row],[&lt;PRICE&gt;]]</f>
        <v>7234743.75</v>
      </c>
      <c r="J44350">
        <f>WEEKDAY(Individual_test_2___RAW_data_task2_696799[[#This Row],[&lt;DATE&gt;]],11)</f>
        <v>1</v>
      </c>
      <c r="K44350" s="4" t="str">
        <f>TEXT(Individual_test_2___RAW_data_task2_696799[[#This Row],[&lt;DATE&gt;]],"ДДДД")</f>
        <v>понедельник</v>
      </c>
    </row>
    <row r="44351" spans="1:11" x14ac:dyDescent="0.25">
      <c r="A44351" s="1">
        <v>44179</v>
      </c>
      <c r="B44351" s="2">
        <v>0.64027777777777772</v>
      </c>
      <c r="C44351">
        <v>108974</v>
      </c>
      <c r="D44351">
        <v>115048</v>
      </c>
      <c r="E44351">
        <v>107928</v>
      </c>
      <c r="F44351">
        <v>113045</v>
      </c>
      <c r="G44351">
        <v>46</v>
      </c>
      <c r="H44351">
        <f>AVERAGE(Individual_test_2___RAW_data_task2_696799[[#This Row],[&lt;OPEN&gt;]:[&lt;CLOSE&gt;]])</f>
        <v>111248.75</v>
      </c>
      <c r="I44351">
        <f>Individual_test_2___RAW_data_task2_696799[[#This Row],[&lt;VOL&gt;]]*Individual_test_2___RAW_data_task2_696799[[#This Row],[&lt;PRICE&gt;]]</f>
        <v>5117442.5</v>
      </c>
      <c r="J44351">
        <f>WEEKDAY(Individual_test_2___RAW_data_task2_696799[[#This Row],[&lt;DATE&gt;]],11)</f>
        <v>1</v>
      </c>
      <c r="K44351" s="4" t="str">
        <f>TEXT(Individual_test_2___RAW_data_task2_696799[[#This Row],[&lt;DATE&gt;]],"ДДДД")</f>
        <v>понедельник</v>
      </c>
    </row>
    <row r="44352" spans="1:11" x14ac:dyDescent="0.25">
      <c r="A44352" s="1">
        <v>44179</v>
      </c>
      <c r="B44352" s="2">
        <v>0.64097222222222228</v>
      </c>
      <c r="C44352">
        <v>113119</v>
      </c>
      <c r="D44352">
        <v>115257</v>
      </c>
      <c r="E44352">
        <v>107944</v>
      </c>
      <c r="F44352">
        <v>113308</v>
      </c>
      <c r="G44352">
        <v>56</v>
      </c>
      <c r="H44352">
        <f>AVERAGE(Individual_test_2___RAW_data_task2_696799[[#This Row],[&lt;OPEN&gt;]:[&lt;CLOSE&gt;]])</f>
        <v>112407</v>
      </c>
      <c r="I44352">
        <f>Individual_test_2___RAW_data_task2_696799[[#This Row],[&lt;VOL&gt;]]*Individual_test_2___RAW_data_task2_696799[[#This Row],[&lt;PRICE&gt;]]</f>
        <v>6294792</v>
      </c>
      <c r="J44352">
        <f>WEEKDAY(Individual_test_2___RAW_data_task2_696799[[#This Row],[&lt;DATE&gt;]],11)</f>
        <v>1</v>
      </c>
      <c r="K44352" s="4" t="str">
        <f>TEXT(Individual_test_2___RAW_data_task2_696799[[#This Row],[&lt;DATE&gt;]],"ДДДД")</f>
        <v>понедельник</v>
      </c>
    </row>
    <row r="44353" spans="1:11" x14ac:dyDescent="0.25">
      <c r="A44353" s="1">
        <v>44179</v>
      </c>
      <c r="B44353" s="2">
        <v>0.64166666666666672</v>
      </c>
      <c r="C44353">
        <v>108273</v>
      </c>
      <c r="D44353">
        <v>115253</v>
      </c>
      <c r="E44353">
        <v>108273</v>
      </c>
      <c r="F44353">
        <v>112694</v>
      </c>
      <c r="G44353">
        <v>94</v>
      </c>
      <c r="H44353">
        <f>AVERAGE(Individual_test_2___RAW_data_task2_696799[[#This Row],[&lt;OPEN&gt;]:[&lt;CLOSE&gt;]])</f>
        <v>111123.25</v>
      </c>
      <c r="I44353">
        <f>Individual_test_2___RAW_data_task2_696799[[#This Row],[&lt;VOL&gt;]]*Individual_test_2___RAW_data_task2_696799[[#This Row],[&lt;PRICE&gt;]]</f>
        <v>10445585.5</v>
      </c>
      <c r="J44353">
        <f>WEEKDAY(Individual_test_2___RAW_data_task2_696799[[#This Row],[&lt;DATE&gt;]],11)</f>
        <v>1</v>
      </c>
      <c r="K44353" s="4" t="str">
        <f>TEXT(Individual_test_2___RAW_data_task2_696799[[#This Row],[&lt;DATE&gt;]],"ДДДД")</f>
        <v>понедельник</v>
      </c>
    </row>
    <row r="44354" spans="1:11" x14ac:dyDescent="0.25">
      <c r="A44354" s="1">
        <v>44179</v>
      </c>
      <c r="B44354" s="2">
        <v>0.64236111111111116</v>
      </c>
      <c r="C44354">
        <v>110766</v>
      </c>
      <c r="D44354">
        <v>115018</v>
      </c>
      <c r="E44354">
        <v>108064</v>
      </c>
      <c r="F44354">
        <v>113705</v>
      </c>
      <c r="G44354">
        <v>80</v>
      </c>
      <c r="H44354">
        <f>AVERAGE(Individual_test_2___RAW_data_task2_696799[[#This Row],[&lt;OPEN&gt;]:[&lt;CLOSE&gt;]])</f>
        <v>111888.25</v>
      </c>
      <c r="I44354">
        <f>Individual_test_2___RAW_data_task2_696799[[#This Row],[&lt;VOL&gt;]]*Individual_test_2___RAW_data_task2_696799[[#This Row],[&lt;PRICE&gt;]]</f>
        <v>8951060</v>
      </c>
      <c r="J44354">
        <f>WEEKDAY(Individual_test_2___RAW_data_task2_696799[[#This Row],[&lt;DATE&gt;]],11)</f>
        <v>1</v>
      </c>
      <c r="K44354" s="4" t="str">
        <f>TEXT(Individual_test_2___RAW_data_task2_696799[[#This Row],[&lt;DATE&gt;]],"ДДДД")</f>
        <v>понедельник</v>
      </c>
    </row>
    <row r="44355" spans="1:11" x14ac:dyDescent="0.25">
      <c r="A44355" s="1">
        <v>44179</v>
      </c>
      <c r="B44355" s="2">
        <v>0.6430555555555556</v>
      </c>
      <c r="C44355">
        <v>110629</v>
      </c>
      <c r="D44355">
        <v>115026</v>
      </c>
      <c r="E44355">
        <v>107951</v>
      </c>
      <c r="F44355">
        <v>111501</v>
      </c>
      <c r="G44355">
        <v>73</v>
      </c>
      <c r="H44355">
        <f>AVERAGE(Individual_test_2___RAW_data_task2_696799[[#This Row],[&lt;OPEN&gt;]:[&lt;CLOSE&gt;]])</f>
        <v>111276.75</v>
      </c>
      <c r="I44355">
        <f>Individual_test_2___RAW_data_task2_696799[[#This Row],[&lt;VOL&gt;]]*Individual_test_2___RAW_data_task2_696799[[#This Row],[&lt;PRICE&gt;]]</f>
        <v>8123202.75</v>
      </c>
      <c r="J44355">
        <f>WEEKDAY(Individual_test_2___RAW_data_task2_696799[[#This Row],[&lt;DATE&gt;]],11)</f>
        <v>1</v>
      </c>
      <c r="K44355" s="4" t="str">
        <f>TEXT(Individual_test_2___RAW_data_task2_696799[[#This Row],[&lt;DATE&gt;]],"ДДДД")</f>
        <v>понедельник</v>
      </c>
    </row>
    <row r="44356" spans="1:11" x14ac:dyDescent="0.25">
      <c r="A44356" s="1">
        <v>44179</v>
      </c>
      <c r="B44356" s="2">
        <v>0.64375000000000004</v>
      </c>
      <c r="C44356">
        <v>113112</v>
      </c>
      <c r="D44356">
        <v>115263</v>
      </c>
      <c r="E44356">
        <v>108299</v>
      </c>
      <c r="F44356">
        <v>113946</v>
      </c>
      <c r="G44356">
        <v>10</v>
      </c>
      <c r="H44356">
        <f>AVERAGE(Individual_test_2___RAW_data_task2_696799[[#This Row],[&lt;OPEN&gt;]:[&lt;CLOSE&gt;]])</f>
        <v>112655</v>
      </c>
      <c r="I44356">
        <f>Individual_test_2___RAW_data_task2_696799[[#This Row],[&lt;VOL&gt;]]*Individual_test_2___RAW_data_task2_696799[[#This Row],[&lt;PRICE&gt;]]</f>
        <v>1126550</v>
      </c>
      <c r="J44356">
        <f>WEEKDAY(Individual_test_2___RAW_data_task2_696799[[#This Row],[&lt;DATE&gt;]],11)</f>
        <v>1</v>
      </c>
      <c r="K44356" s="4" t="str">
        <f>TEXT(Individual_test_2___RAW_data_task2_696799[[#This Row],[&lt;DATE&gt;]],"ДДДД")</f>
        <v>понедельник</v>
      </c>
    </row>
    <row r="44357" spans="1:11" x14ac:dyDescent="0.25">
      <c r="A44357" s="1">
        <v>44179</v>
      </c>
      <c r="B44357" s="2">
        <v>0.64444444444444449</v>
      </c>
      <c r="C44357">
        <v>111355</v>
      </c>
      <c r="D44357">
        <v>115266</v>
      </c>
      <c r="E44357">
        <v>108041</v>
      </c>
      <c r="F44357">
        <v>108041</v>
      </c>
      <c r="G44357">
        <v>37</v>
      </c>
      <c r="H44357">
        <f>AVERAGE(Individual_test_2___RAW_data_task2_696799[[#This Row],[&lt;OPEN&gt;]:[&lt;CLOSE&gt;]])</f>
        <v>110675.75</v>
      </c>
      <c r="I44357">
        <f>Individual_test_2___RAW_data_task2_696799[[#This Row],[&lt;VOL&gt;]]*Individual_test_2___RAW_data_task2_696799[[#This Row],[&lt;PRICE&gt;]]</f>
        <v>4095002.75</v>
      </c>
      <c r="J44357">
        <f>WEEKDAY(Individual_test_2___RAW_data_task2_696799[[#This Row],[&lt;DATE&gt;]],11)</f>
        <v>1</v>
      </c>
      <c r="K44357" s="4" t="str">
        <f>TEXT(Individual_test_2___RAW_data_task2_696799[[#This Row],[&lt;DATE&gt;]],"ДДДД")</f>
        <v>понедельник</v>
      </c>
    </row>
    <row r="44358" spans="1:11" x14ac:dyDescent="0.25">
      <c r="A44358" s="1">
        <v>44179</v>
      </c>
      <c r="B44358" s="2">
        <v>0.64513888888888893</v>
      </c>
      <c r="C44358">
        <v>113395</v>
      </c>
      <c r="D44358">
        <v>115187</v>
      </c>
      <c r="E44358">
        <v>108103</v>
      </c>
      <c r="F44358">
        <v>113934</v>
      </c>
      <c r="G44358">
        <v>38</v>
      </c>
      <c r="H44358">
        <f>AVERAGE(Individual_test_2___RAW_data_task2_696799[[#This Row],[&lt;OPEN&gt;]:[&lt;CLOSE&gt;]])</f>
        <v>112654.75</v>
      </c>
      <c r="I44358">
        <f>Individual_test_2___RAW_data_task2_696799[[#This Row],[&lt;VOL&gt;]]*Individual_test_2___RAW_data_task2_696799[[#This Row],[&lt;PRICE&gt;]]</f>
        <v>4280880.5</v>
      </c>
      <c r="J44358">
        <f>WEEKDAY(Individual_test_2___RAW_data_task2_696799[[#This Row],[&lt;DATE&gt;]],11)</f>
        <v>1</v>
      </c>
      <c r="K44358" s="4" t="str">
        <f>TEXT(Individual_test_2___RAW_data_task2_696799[[#This Row],[&lt;DATE&gt;]],"ДДДД")</f>
        <v>понедельник</v>
      </c>
    </row>
    <row r="44359" spans="1:11" x14ac:dyDescent="0.25">
      <c r="A44359" s="1">
        <v>44179</v>
      </c>
      <c r="B44359" s="2">
        <v>0.64583333333333337</v>
      </c>
      <c r="C44359">
        <v>110634</v>
      </c>
      <c r="D44359">
        <v>115190</v>
      </c>
      <c r="E44359">
        <v>107901</v>
      </c>
      <c r="F44359">
        <v>113710</v>
      </c>
      <c r="G44359">
        <v>97</v>
      </c>
      <c r="H44359">
        <f>AVERAGE(Individual_test_2___RAW_data_task2_696799[[#This Row],[&lt;OPEN&gt;]:[&lt;CLOSE&gt;]])</f>
        <v>111858.75</v>
      </c>
      <c r="I44359">
        <f>Individual_test_2___RAW_data_task2_696799[[#This Row],[&lt;VOL&gt;]]*Individual_test_2___RAW_data_task2_696799[[#This Row],[&lt;PRICE&gt;]]</f>
        <v>10850298.75</v>
      </c>
      <c r="J44359">
        <f>WEEKDAY(Individual_test_2___RAW_data_task2_696799[[#This Row],[&lt;DATE&gt;]],11)</f>
        <v>1</v>
      </c>
      <c r="K44359" s="4" t="str">
        <f>TEXT(Individual_test_2___RAW_data_task2_696799[[#This Row],[&lt;DATE&gt;]],"ДДДД")</f>
        <v>понедельник</v>
      </c>
    </row>
    <row r="44360" spans="1:11" x14ac:dyDescent="0.25">
      <c r="A44360" s="1">
        <v>44179</v>
      </c>
      <c r="B44360" s="2">
        <v>0.64652777777777781</v>
      </c>
      <c r="C44360">
        <v>113212</v>
      </c>
      <c r="D44360">
        <v>115267</v>
      </c>
      <c r="E44360">
        <v>107965</v>
      </c>
      <c r="F44360">
        <v>109940</v>
      </c>
      <c r="G44360">
        <v>94</v>
      </c>
      <c r="H44360">
        <f>AVERAGE(Individual_test_2___RAW_data_task2_696799[[#This Row],[&lt;OPEN&gt;]:[&lt;CLOSE&gt;]])</f>
        <v>111596</v>
      </c>
      <c r="I44360">
        <f>Individual_test_2___RAW_data_task2_696799[[#This Row],[&lt;VOL&gt;]]*Individual_test_2___RAW_data_task2_696799[[#This Row],[&lt;PRICE&gt;]]</f>
        <v>10490024</v>
      </c>
      <c r="J44360">
        <f>WEEKDAY(Individual_test_2___RAW_data_task2_696799[[#This Row],[&lt;DATE&gt;]],11)</f>
        <v>1</v>
      </c>
      <c r="K44360" s="4" t="str">
        <f>TEXT(Individual_test_2___RAW_data_task2_696799[[#This Row],[&lt;DATE&gt;]],"ДДДД")</f>
        <v>понедельник</v>
      </c>
    </row>
    <row r="44361" spans="1:11" x14ac:dyDescent="0.25">
      <c r="A44361" s="1">
        <v>44179</v>
      </c>
      <c r="B44361" s="2">
        <v>0.64722222222222225</v>
      </c>
      <c r="C44361">
        <v>109528</v>
      </c>
      <c r="D44361">
        <v>115260</v>
      </c>
      <c r="E44361">
        <v>107943</v>
      </c>
      <c r="F44361">
        <v>113068</v>
      </c>
      <c r="G44361">
        <v>30</v>
      </c>
      <c r="H44361">
        <f>AVERAGE(Individual_test_2___RAW_data_task2_696799[[#This Row],[&lt;OPEN&gt;]:[&lt;CLOSE&gt;]])</f>
        <v>111449.75</v>
      </c>
      <c r="I44361">
        <f>Individual_test_2___RAW_data_task2_696799[[#This Row],[&lt;VOL&gt;]]*Individual_test_2___RAW_data_task2_696799[[#This Row],[&lt;PRICE&gt;]]</f>
        <v>3343492.5</v>
      </c>
      <c r="J44361">
        <f>WEEKDAY(Individual_test_2___RAW_data_task2_696799[[#This Row],[&lt;DATE&gt;]],11)</f>
        <v>1</v>
      </c>
      <c r="K44361" s="4" t="str">
        <f>TEXT(Individual_test_2___RAW_data_task2_696799[[#This Row],[&lt;DATE&gt;]],"ДДДД")</f>
        <v>понедельник</v>
      </c>
    </row>
    <row r="44362" spans="1:11" x14ac:dyDescent="0.25">
      <c r="A44362" s="1">
        <v>44179</v>
      </c>
      <c r="B44362" s="2">
        <v>0.6479166666666667</v>
      </c>
      <c r="C44362">
        <v>109429</v>
      </c>
      <c r="D44362">
        <v>115178</v>
      </c>
      <c r="E44362">
        <v>108024</v>
      </c>
      <c r="F44362">
        <v>111338</v>
      </c>
      <c r="G44362">
        <v>97</v>
      </c>
      <c r="H44362">
        <f>AVERAGE(Individual_test_2___RAW_data_task2_696799[[#This Row],[&lt;OPEN&gt;]:[&lt;CLOSE&gt;]])</f>
        <v>110992.25</v>
      </c>
      <c r="I44362">
        <f>Individual_test_2___RAW_data_task2_696799[[#This Row],[&lt;VOL&gt;]]*Individual_test_2___RAW_data_task2_696799[[#This Row],[&lt;PRICE&gt;]]</f>
        <v>10766248.25</v>
      </c>
      <c r="J44362">
        <f>WEEKDAY(Individual_test_2___RAW_data_task2_696799[[#This Row],[&lt;DATE&gt;]],11)</f>
        <v>1</v>
      </c>
      <c r="K44362" s="4" t="str">
        <f>TEXT(Individual_test_2___RAW_data_task2_696799[[#This Row],[&lt;DATE&gt;]],"ДДДД")</f>
        <v>понедельник</v>
      </c>
    </row>
    <row r="44363" spans="1:11" x14ac:dyDescent="0.25">
      <c r="A44363" s="1">
        <v>44179</v>
      </c>
      <c r="B44363" s="2">
        <v>0.64861111111111114</v>
      </c>
      <c r="C44363">
        <v>111488</v>
      </c>
      <c r="D44363">
        <v>115294</v>
      </c>
      <c r="E44363">
        <v>107974</v>
      </c>
      <c r="F44363">
        <v>115294</v>
      </c>
      <c r="G44363">
        <v>54</v>
      </c>
      <c r="H44363">
        <f>AVERAGE(Individual_test_2___RAW_data_task2_696799[[#This Row],[&lt;OPEN&gt;]:[&lt;CLOSE&gt;]])</f>
        <v>112512.5</v>
      </c>
      <c r="I44363">
        <f>Individual_test_2___RAW_data_task2_696799[[#This Row],[&lt;VOL&gt;]]*Individual_test_2___RAW_data_task2_696799[[#This Row],[&lt;PRICE&gt;]]</f>
        <v>6075675</v>
      </c>
      <c r="J44363">
        <f>WEEKDAY(Individual_test_2___RAW_data_task2_696799[[#This Row],[&lt;DATE&gt;]],11)</f>
        <v>1</v>
      </c>
      <c r="K44363" s="4" t="str">
        <f>TEXT(Individual_test_2___RAW_data_task2_696799[[#This Row],[&lt;DATE&gt;]],"ДДДД")</f>
        <v>понедельник</v>
      </c>
    </row>
    <row r="44364" spans="1:11" x14ac:dyDescent="0.25">
      <c r="A44364" s="1">
        <v>44179</v>
      </c>
      <c r="B44364" s="2">
        <v>0.64930555555555558</v>
      </c>
      <c r="C44364">
        <v>112744</v>
      </c>
      <c r="D44364">
        <v>115206</v>
      </c>
      <c r="E44364">
        <v>108147</v>
      </c>
      <c r="F44364">
        <v>113092</v>
      </c>
      <c r="G44364">
        <v>53</v>
      </c>
      <c r="H44364">
        <f>AVERAGE(Individual_test_2___RAW_data_task2_696799[[#This Row],[&lt;OPEN&gt;]:[&lt;CLOSE&gt;]])</f>
        <v>112297.25</v>
      </c>
      <c r="I44364">
        <f>Individual_test_2___RAW_data_task2_696799[[#This Row],[&lt;VOL&gt;]]*Individual_test_2___RAW_data_task2_696799[[#This Row],[&lt;PRICE&gt;]]</f>
        <v>5951754.25</v>
      </c>
      <c r="J44364">
        <f>WEEKDAY(Individual_test_2___RAW_data_task2_696799[[#This Row],[&lt;DATE&gt;]],11)</f>
        <v>1</v>
      </c>
      <c r="K44364" s="4" t="str">
        <f>TEXT(Individual_test_2___RAW_data_task2_696799[[#This Row],[&lt;DATE&gt;]],"ДДДД")</f>
        <v>понедельник</v>
      </c>
    </row>
    <row r="44365" spans="1:11" x14ac:dyDescent="0.25">
      <c r="A44365" s="1">
        <v>44179</v>
      </c>
      <c r="B44365" s="2">
        <v>0.65</v>
      </c>
      <c r="C44365">
        <v>110025</v>
      </c>
      <c r="D44365">
        <v>115250</v>
      </c>
      <c r="E44365">
        <v>108104</v>
      </c>
      <c r="F44365">
        <v>112217</v>
      </c>
      <c r="G44365">
        <v>70</v>
      </c>
      <c r="H44365">
        <f>AVERAGE(Individual_test_2___RAW_data_task2_696799[[#This Row],[&lt;OPEN&gt;]:[&lt;CLOSE&gt;]])</f>
        <v>111399</v>
      </c>
      <c r="I44365">
        <f>Individual_test_2___RAW_data_task2_696799[[#This Row],[&lt;VOL&gt;]]*Individual_test_2___RAW_data_task2_696799[[#This Row],[&lt;PRICE&gt;]]</f>
        <v>7797930</v>
      </c>
      <c r="J44365">
        <f>WEEKDAY(Individual_test_2___RAW_data_task2_696799[[#This Row],[&lt;DATE&gt;]],11)</f>
        <v>1</v>
      </c>
      <c r="K44365" s="4" t="str">
        <f>TEXT(Individual_test_2___RAW_data_task2_696799[[#This Row],[&lt;DATE&gt;]],"ДДДД")</f>
        <v>понедельник</v>
      </c>
    </row>
    <row r="44366" spans="1:11" x14ac:dyDescent="0.25">
      <c r="A44366" s="1">
        <v>44179</v>
      </c>
      <c r="B44366" s="2">
        <v>0.65069444444444446</v>
      </c>
      <c r="C44366">
        <v>110426</v>
      </c>
      <c r="D44366">
        <v>115251</v>
      </c>
      <c r="E44366">
        <v>107909</v>
      </c>
      <c r="F44366">
        <v>109893</v>
      </c>
      <c r="G44366">
        <v>89</v>
      </c>
      <c r="H44366">
        <f>AVERAGE(Individual_test_2___RAW_data_task2_696799[[#This Row],[&lt;OPEN&gt;]:[&lt;CLOSE&gt;]])</f>
        <v>110869.75</v>
      </c>
      <c r="I44366">
        <f>Individual_test_2___RAW_data_task2_696799[[#This Row],[&lt;VOL&gt;]]*Individual_test_2___RAW_data_task2_696799[[#This Row],[&lt;PRICE&gt;]]</f>
        <v>9867407.75</v>
      </c>
      <c r="J44366">
        <f>WEEKDAY(Individual_test_2___RAW_data_task2_696799[[#This Row],[&lt;DATE&gt;]],11)</f>
        <v>1</v>
      </c>
      <c r="K44366" s="4" t="str">
        <f>TEXT(Individual_test_2___RAW_data_task2_696799[[#This Row],[&lt;DATE&gt;]],"ДДДД")</f>
        <v>понедельник</v>
      </c>
    </row>
    <row r="44367" spans="1:11" x14ac:dyDescent="0.25">
      <c r="A44367" s="1">
        <v>44179</v>
      </c>
      <c r="B44367" s="2">
        <v>0.65138888888888891</v>
      </c>
      <c r="C44367">
        <v>111423</v>
      </c>
      <c r="D44367">
        <v>115165</v>
      </c>
      <c r="E44367">
        <v>107997</v>
      </c>
      <c r="F44367">
        <v>109731</v>
      </c>
      <c r="G44367">
        <v>59</v>
      </c>
      <c r="H44367">
        <f>AVERAGE(Individual_test_2___RAW_data_task2_696799[[#This Row],[&lt;OPEN&gt;]:[&lt;CLOSE&gt;]])</f>
        <v>111079</v>
      </c>
      <c r="I44367">
        <f>Individual_test_2___RAW_data_task2_696799[[#This Row],[&lt;VOL&gt;]]*Individual_test_2___RAW_data_task2_696799[[#This Row],[&lt;PRICE&gt;]]</f>
        <v>6553661</v>
      </c>
      <c r="J44367">
        <f>WEEKDAY(Individual_test_2___RAW_data_task2_696799[[#This Row],[&lt;DATE&gt;]],11)</f>
        <v>1</v>
      </c>
      <c r="K44367" s="4" t="str">
        <f>TEXT(Individual_test_2___RAW_data_task2_696799[[#This Row],[&lt;DATE&gt;]],"ДДДД")</f>
        <v>понедельник</v>
      </c>
    </row>
    <row r="44368" spans="1:11" x14ac:dyDescent="0.25">
      <c r="A44368" s="1">
        <v>44179</v>
      </c>
      <c r="B44368" s="2">
        <v>0.65208333333333335</v>
      </c>
      <c r="C44368">
        <v>110649</v>
      </c>
      <c r="D44368">
        <v>115214</v>
      </c>
      <c r="E44368">
        <v>107915</v>
      </c>
      <c r="F44368">
        <v>109839</v>
      </c>
      <c r="G44368">
        <v>64</v>
      </c>
      <c r="H44368">
        <f>AVERAGE(Individual_test_2___RAW_data_task2_696799[[#This Row],[&lt;OPEN&gt;]:[&lt;CLOSE&gt;]])</f>
        <v>110904.25</v>
      </c>
      <c r="I44368">
        <f>Individual_test_2___RAW_data_task2_696799[[#This Row],[&lt;VOL&gt;]]*Individual_test_2___RAW_data_task2_696799[[#This Row],[&lt;PRICE&gt;]]</f>
        <v>7097872</v>
      </c>
      <c r="J44368">
        <f>WEEKDAY(Individual_test_2___RAW_data_task2_696799[[#This Row],[&lt;DATE&gt;]],11)</f>
        <v>1</v>
      </c>
      <c r="K44368" s="4" t="str">
        <f>TEXT(Individual_test_2___RAW_data_task2_696799[[#This Row],[&lt;DATE&gt;]],"ДДДД")</f>
        <v>понедельник</v>
      </c>
    </row>
    <row r="44369" spans="1:11" x14ac:dyDescent="0.25">
      <c r="A44369" s="1">
        <v>44179</v>
      </c>
      <c r="B44369" s="2">
        <v>0.65277777777777779</v>
      </c>
      <c r="C44369">
        <v>113892</v>
      </c>
      <c r="D44369">
        <v>114855</v>
      </c>
      <c r="E44369">
        <v>108089</v>
      </c>
      <c r="F44369">
        <v>110441</v>
      </c>
      <c r="G44369">
        <v>81</v>
      </c>
      <c r="H44369">
        <f>AVERAGE(Individual_test_2___RAW_data_task2_696799[[#This Row],[&lt;OPEN&gt;]:[&lt;CLOSE&gt;]])</f>
        <v>111819.25</v>
      </c>
      <c r="I44369">
        <f>Individual_test_2___RAW_data_task2_696799[[#This Row],[&lt;VOL&gt;]]*Individual_test_2___RAW_data_task2_696799[[#This Row],[&lt;PRICE&gt;]]</f>
        <v>9057359.25</v>
      </c>
      <c r="J44369">
        <f>WEEKDAY(Individual_test_2___RAW_data_task2_696799[[#This Row],[&lt;DATE&gt;]],11)</f>
        <v>1</v>
      </c>
      <c r="K44369" s="4" t="str">
        <f>TEXT(Individual_test_2___RAW_data_task2_696799[[#This Row],[&lt;DATE&gt;]],"ДДДД")</f>
        <v>понедельник</v>
      </c>
    </row>
    <row r="44370" spans="1:11" x14ac:dyDescent="0.25">
      <c r="A44370" s="1">
        <v>44179</v>
      </c>
      <c r="B44370" s="2">
        <v>0.65347222222222223</v>
      </c>
      <c r="C44370">
        <v>109082</v>
      </c>
      <c r="D44370">
        <v>115289</v>
      </c>
      <c r="E44370">
        <v>108090</v>
      </c>
      <c r="F44370">
        <v>111508</v>
      </c>
      <c r="G44370">
        <v>78</v>
      </c>
      <c r="H44370">
        <f>AVERAGE(Individual_test_2___RAW_data_task2_696799[[#This Row],[&lt;OPEN&gt;]:[&lt;CLOSE&gt;]])</f>
        <v>110992.25</v>
      </c>
      <c r="I44370">
        <f>Individual_test_2___RAW_data_task2_696799[[#This Row],[&lt;VOL&gt;]]*Individual_test_2___RAW_data_task2_696799[[#This Row],[&lt;PRICE&gt;]]</f>
        <v>8657395.5</v>
      </c>
      <c r="J44370">
        <f>WEEKDAY(Individual_test_2___RAW_data_task2_696799[[#This Row],[&lt;DATE&gt;]],11)</f>
        <v>1</v>
      </c>
      <c r="K44370" s="4" t="str">
        <f>TEXT(Individual_test_2___RAW_data_task2_696799[[#This Row],[&lt;DATE&gt;]],"ДДДД")</f>
        <v>понедельник</v>
      </c>
    </row>
    <row r="44371" spans="1:11" x14ac:dyDescent="0.25">
      <c r="A44371" s="1">
        <v>44179</v>
      </c>
      <c r="B44371" s="2">
        <v>0.65416666666666667</v>
      </c>
      <c r="C44371">
        <v>112731</v>
      </c>
      <c r="D44371">
        <v>115273</v>
      </c>
      <c r="E44371">
        <v>108116</v>
      </c>
      <c r="F44371">
        <v>112809</v>
      </c>
      <c r="G44371">
        <v>41</v>
      </c>
      <c r="H44371">
        <f>AVERAGE(Individual_test_2___RAW_data_task2_696799[[#This Row],[&lt;OPEN&gt;]:[&lt;CLOSE&gt;]])</f>
        <v>112232.25</v>
      </c>
      <c r="I44371">
        <f>Individual_test_2___RAW_data_task2_696799[[#This Row],[&lt;VOL&gt;]]*Individual_test_2___RAW_data_task2_696799[[#This Row],[&lt;PRICE&gt;]]</f>
        <v>4601522.25</v>
      </c>
      <c r="J44371">
        <f>WEEKDAY(Individual_test_2___RAW_data_task2_696799[[#This Row],[&lt;DATE&gt;]],11)</f>
        <v>1</v>
      </c>
      <c r="K44371" s="4" t="str">
        <f>TEXT(Individual_test_2___RAW_data_task2_696799[[#This Row],[&lt;DATE&gt;]],"ДДДД")</f>
        <v>понедельник</v>
      </c>
    </row>
    <row r="44372" spans="1:11" x14ac:dyDescent="0.25">
      <c r="A44372" s="1">
        <v>44179</v>
      </c>
      <c r="B44372" s="2">
        <v>0.65486111111111112</v>
      </c>
      <c r="C44372">
        <v>110072</v>
      </c>
      <c r="D44372">
        <v>115269</v>
      </c>
      <c r="E44372">
        <v>107917</v>
      </c>
      <c r="F44372">
        <v>108924</v>
      </c>
      <c r="G44372">
        <v>15</v>
      </c>
      <c r="H44372">
        <f>AVERAGE(Individual_test_2___RAW_data_task2_696799[[#This Row],[&lt;OPEN&gt;]:[&lt;CLOSE&gt;]])</f>
        <v>110545.5</v>
      </c>
      <c r="I44372">
        <f>Individual_test_2___RAW_data_task2_696799[[#This Row],[&lt;VOL&gt;]]*Individual_test_2___RAW_data_task2_696799[[#This Row],[&lt;PRICE&gt;]]</f>
        <v>1658182.5</v>
      </c>
      <c r="J44372">
        <f>WEEKDAY(Individual_test_2___RAW_data_task2_696799[[#This Row],[&lt;DATE&gt;]],11)</f>
        <v>1</v>
      </c>
      <c r="K44372" s="4" t="str">
        <f>TEXT(Individual_test_2___RAW_data_task2_696799[[#This Row],[&lt;DATE&gt;]],"ДДДД")</f>
        <v>понедельник</v>
      </c>
    </row>
    <row r="44373" spans="1:11" x14ac:dyDescent="0.25">
      <c r="A44373" s="1">
        <v>44179</v>
      </c>
      <c r="B44373" s="2">
        <v>0.65555555555555556</v>
      </c>
      <c r="C44373">
        <v>109321</v>
      </c>
      <c r="D44373">
        <v>115255</v>
      </c>
      <c r="E44373">
        <v>107944</v>
      </c>
      <c r="F44373">
        <v>109234</v>
      </c>
      <c r="G44373">
        <v>44</v>
      </c>
      <c r="H44373">
        <f>AVERAGE(Individual_test_2___RAW_data_task2_696799[[#This Row],[&lt;OPEN&gt;]:[&lt;CLOSE&gt;]])</f>
        <v>110438.5</v>
      </c>
      <c r="I44373">
        <f>Individual_test_2___RAW_data_task2_696799[[#This Row],[&lt;VOL&gt;]]*Individual_test_2___RAW_data_task2_696799[[#This Row],[&lt;PRICE&gt;]]</f>
        <v>4859294</v>
      </c>
      <c r="J44373">
        <f>WEEKDAY(Individual_test_2___RAW_data_task2_696799[[#This Row],[&lt;DATE&gt;]],11)</f>
        <v>1</v>
      </c>
      <c r="K44373" s="4" t="str">
        <f>TEXT(Individual_test_2___RAW_data_task2_696799[[#This Row],[&lt;DATE&gt;]],"ДДДД")</f>
        <v>понедельник</v>
      </c>
    </row>
    <row r="44374" spans="1:11" x14ac:dyDescent="0.25">
      <c r="A44374" s="1">
        <v>44179</v>
      </c>
      <c r="B44374" s="2">
        <v>0.65625</v>
      </c>
      <c r="C44374">
        <v>110256</v>
      </c>
      <c r="D44374">
        <v>115208</v>
      </c>
      <c r="E44374">
        <v>107939</v>
      </c>
      <c r="F44374">
        <v>108694</v>
      </c>
      <c r="G44374">
        <v>33</v>
      </c>
      <c r="H44374">
        <f>AVERAGE(Individual_test_2___RAW_data_task2_696799[[#This Row],[&lt;OPEN&gt;]:[&lt;CLOSE&gt;]])</f>
        <v>110524.25</v>
      </c>
      <c r="I44374">
        <f>Individual_test_2___RAW_data_task2_696799[[#This Row],[&lt;VOL&gt;]]*Individual_test_2___RAW_data_task2_696799[[#This Row],[&lt;PRICE&gt;]]</f>
        <v>3647300.25</v>
      </c>
      <c r="J44374">
        <f>WEEKDAY(Individual_test_2___RAW_data_task2_696799[[#This Row],[&lt;DATE&gt;]],11)</f>
        <v>1</v>
      </c>
      <c r="K44374" s="4" t="str">
        <f>TEXT(Individual_test_2___RAW_data_task2_696799[[#This Row],[&lt;DATE&gt;]],"ДДДД")</f>
        <v>понедельник</v>
      </c>
    </row>
    <row r="44375" spans="1:11" x14ac:dyDescent="0.25">
      <c r="A44375" s="1">
        <v>44179</v>
      </c>
      <c r="B44375" s="2">
        <v>0.65694444444444444</v>
      </c>
      <c r="C44375">
        <v>109743</v>
      </c>
      <c r="D44375">
        <v>115287</v>
      </c>
      <c r="E44375">
        <v>108452</v>
      </c>
      <c r="F44375">
        <v>109899</v>
      </c>
      <c r="G44375">
        <v>90</v>
      </c>
      <c r="H44375">
        <f>AVERAGE(Individual_test_2___RAW_data_task2_696799[[#This Row],[&lt;OPEN&gt;]:[&lt;CLOSE&gt;]])</f>
        <v>110845.25</v>
      </c>
      <c r="I44375">
        <f>Individual_test_2___RAW_data_task2_696799[[#This Row],[&lt;VOL&gt;]]*Individual_test_2___RAW_data_task2_696799[[#This Row],[&lt;PRICE&gt;]]</f>
        <v>9976072.5</v>
      </c>
      <c r="J44375">
        <f>WEEKDAY(Individual_test_2___RAW_data_task2_696799[[#This Row],[&lt;DATE&gt;]],11)</f>
        <v>1</v>
      </c>
      <c r="K44375" s="4" t="str">
        <f>TEXT(Individual_test_2___RAW_data_task2_696799[[#This Row],[&lt;DATE&gt;]],"ДДДД")</f>
        <v>понедельник</v>
      </c>
    </row>
    <row r="44376" spans="1:11" x14ac:dyDescent="0.25">
      <c r="A44376" s="1">
        <v>44179</v>
      </c>
      <c r="B44376" s="2">
        <v>0.65763888888888888</v>
      </c>
      <c r="C44376">
        <v>114404</v>
      </c>
      <c r="D44376">
        <v>115193</v>
      </c>
      <c r="E44376">
        <v>108202</v>
      </c>
      <c r="F44376">
        <v>112750</v>
      </c>
      <c r="G44376">
        <v>87</v>
      </c>
      <c r="H44376">
        <f>AVERAGE(Individual_test_2___RAW_data_task2_696799[[#This Row],[&lt;OPEN&gt;]:[&lt;CLOSE&gt;]])</f>
        <v>112637.25</v>
      </c>
      <c r="I44376">
        <f>Individual_test_2___RAW_data_task2_696799[[#This Row],[&lt;VOL&gt;]]*Individual_test_2___RAW_data_task2_696799[[#This Row],[&lt;PRICE&gt;]]</f>
        <v>9799440.75</v>
      </c>
      <c r="J44376">
        <f>WEEKDAY(Individual_test_2___RAW_data_task2_696799[[#This Row],[&lt;DATE&gt;]],11)</f>
        <v>1</v>
      </c>
      <c r="K44376" s="4" t="str">
        <f>TEXT(Individual_test_2___RAW_data_task2_696799[[#This Row],[&lt;DATE&gt;]],"ДДДД")</f>
        <v>понедельник</v>
      </c>
    </row>
    <row r="44377" spans="1:11" x14ac:dyDescent="0.25">
      <c r="A44377" s="1">
        <v>44179</v>
      </c>
      <c r="B44377" s="2">
        <v>0.65833333333333333</v>
      </c>
      <c r="C44377">
        <v>112867</v>
      </c>
      <c r="D44377">
        <v>115285</v>
      </c>
      <c r="E44377">
        <v>108064</v>
      </c>
      <c r="F44377">
        <v>114886</v>
      </c>
      <c r="G44377">
        <v>75</v>
      </c>
      <c r="H44377">
        <f>AVERAGE(Individual_test_2___RAW_data_task2_696799[[#This Row],[&lt;OPEN&gt;]:[&lt;CLOSE&gt;]])</f>
        <v>112775.5</v>
      </c>
      <c r="I44377">
        <f>Individual_test_2___RAW_data_task2_696799[[#This Row],[&lt;VOL&gt;]]*Individual_test_2___RAW_data_task2_696799[[#This Row],[&lt;PRICE&gt;]]</f>
        <v>8458162.5</v>
      </c>
      <c r="J44377">
        <f>WEEKDAY(Individual_test_2___RAW_data_task2_696799[[#This Row],[&lt;DATE&gt;]],11)</f>
        <v>1</v>
      </c>
      <c r="K44377" s="4" t="str">
        <f>TEXT(Individual_test_2___RAW_data_task2_696799[[#This Row],[&lt;DATE&gt;]],"ДДДД")</f>
        <v>понедельник</v>
      </c>
    </row>
    <row r="44378" spans="1:11" x14ac:dyDescent="0.25">
      <c r="A44378" s="1">
        <v>44179</v>
      </c>
      <c r="B44378" s="2">
        <v>0.65902777777777777</v>
      </c>
      <c r="C44378">
        <v>109652</v>
      </c>
      <c r="D44378">
        <v>115262</v>
      </c>
      <c r="E44378">
        <v>108086</v>
      </c>
      <c r="F44378">
        <v>111244</v>
      </c>
      <c r="G44378">
        <v>85</v>
      </c>
      <c r="H44378">
        <f>AVERAGE(Individual_test_2___RAW_data_task2_696799[[#This Row],[&lt;OPEN&gt;]:[&lt;CLOSE&gt;]])</f>
        <v>111061</v>
      </c>
      <c r="I44378">
        <f>Individual_test_2___RAW_data_task2_696799[[#This Row],[&lt;VOL&gt;]]*Individual_test_2___RAW_data_task2_696799[[#This Row],[&lt;PRICE&gt;]]</f>
        <v>9440185</v>
      </c>
      <c r="J44378">
        <f>WEEKDAY(Individual_test_2___RAW_data_task2_696799[[#This Row],[&lt;DATE&gt;]],11)</f>
        <v>1</v>
      </c>
      <c r="K44378" s="4" t="str">
        <f>TEXT(Individual_test_2___RAW_data_task2_696799[[#This Row],[&lt;DATE&gt;]],"ДДДД")</f>
        <v>понедельник</v>
      </c>
    </row>
    <row r="44379" spans="1:11" x14ac:dyDescent="0.25">
      <c r="A44379" s="1">
        <v>44179</v>
      </c>
      <c r="B44379" s="2">
        <v>0.65972222222222221</v>
      </c>
      <c r="C44379">
        <v>108124</v>
      </c>
      <c r="D44379">
        <v>114958</v>
      </c>
      <c r="E44379">
        <v>107906</v>
      </c>
      <c r="F44379">
        <v>114799</v>
      </c>
      <c r="G44379">
        <v>98</v>
      </c>
      <c r="H44379">
        <f>AVERAGE(Individual_test_2___RAW_data_task2_696799[[#This Row],[&lt;OPEN&gt;]:[&lt;CLOSE&gt;]])</f>
        <v>111446.75</v>
      </c>
      <c r="I44379">
        <f>Individual_test_2___RAW_data_task2_696799[[#This Row],[&lt;VOL&gt;]]*Individual_test_2___RAW_data_task2_696799[[#This Row],[&lt;PRICE&gt;]]</f>
        <v>10921781.5</v>
      </c>
      <c r="J44379">
        <f>WEEKDAY(Individual_test_2___RAW_data_task2_696799[[#This Row],[&lt;DATE&gt;]],11)</f>
        <v>1</v>
      </c>
      <c r="K44379" s="4" t="str">
        <f>TEXT(Individual_test_2___RAW_data_task2_696799[[#This Row],[&lt;DATE&gt;]],"ДДДД")</f>
        <v>понедельник</v>
      </c>
    </row>
    <row r="44380" spans="1:11" x14ac:dyDescent="0.25">
      <c r="A44380" s="1">
        <v>44179</v>
      </c>
      <c r="B44380" s="2">
        <v>0.66041666666666665</v>
      </c>
      <c r="C44380">
        <v>109972</v>
      </c>
      <c r="D44380">
        <v>115090</v>
      </c>
      <c r="E44380">
        <v>108193</v>
      </c>
      <c r="F44380">
        <v>114103</v>
      </c>
      <c r="G44380">
        <v>54</v>
      </c>
      <c r="H44380">
        <f>AVERAGE(Individual_test_2___RAW_data_task2_696799[[#This Row],[&lt;OPEN&gt;]:[&lt;CLOSE&gt;]])</f>
        <v>111839.5</v>
      </c>
      <c r="I44380">
        <f>Individual_test_2___RAW_data_task2_696799[[#This Row],[&lt;VOL&gt;]]*Individual_test_2___RAW_data_task2_696799[[#This Row],[&lt;PRICE&gt;]]</f>
        <v>6039333</v>
      </c>
      <c r="J44380">
        <f>WEEKDAY(Individual_test_2___RAW_data_task2_696799[[#This Row],[&lt;DATE&gt;]],11)</f>
        <v>1</v>
      </c>
      <c r="K44380" s="4" t="str">
        <f>TEXT(Individual_test_2___RAW_data_task2_696799[[#This Row],[&lt;DATE&gt;]],"ДДДД")</f>
        <v>понедельник</v>
      </c>
    </row>
    <row r="44381" spans="1:11" x14ac:dyDescent="0.25">
      <c r="A44381" s="1">
        <v>44179</v>
      </c>
      <c r="B44381" s="2">
        <v>0.66111111111111109</v>
      </c>
      <c r="C44381">
        <v>107995</v>
      </c>
      <c r="D44381">
        <v>115008</v>
      </c>
      <c r="E44381">
        <v>107965</v>
      </c>
      <c r="F44381">
        <v>115008</v>
      </c>
      <c r="G44381">
        <v>53</v>
      </c>
      <c r="H44381">
        <f>AVERAGE(Individual_test_2___RAW_data_task2_696799[[#This Row],[&lt;OPEN&gt;]:[&lt;CLOSE&gt;]])</f>
        <v>111494</v>
      </c>
      <c r="I44381">
        <f>Individual_test_2___RAW_data_task2_696799[[#This Row],[&lt;VOL&gt;]]*Individual_test_2___RAW_data_task2_696799[[#This Row],[&lt;PRICE&gt;]]</f>
        <v>5909182</v>
      </c>
      <c r="J44381">
        <f>WEEKDAY(Individual_test_2___RAW_data_task2_696799[[#This Row],[&lt;DATE&gt;]],11)</f>
        <v>1</v>
      </c>
      <c r="K44381" s="4" t="str">
        <f>TEXT(Individual_test_2___RAW_data_task2_696799[[#This Row],[&lt;DATE&gt;]],"ДДДД")</f>
        <v>понедельник</v>
      </c>
    </row>
    <row r="44382" spans="1:11" x14ac:dyDescent="0.25">
      <c r="A44382" s="1">
        <v>44179</v>
      </c>
      <c r="B44382" s="2">
        <v>0.66180555555555554</v>
      </c>
      <c r="C44382">
        <v>113192</v>
      </c>
      <c r="D44382">
        <v>115234</v>
      </c>
      <c r="E44382">
        <v>107925</v>
      </c>
      <c r="F44382">
        <v>110442</v>
      </c>
      <c r="G44382">
        <v>48</v>
      </c>
      <c r="H44382">
        <f>AVERAGE(Individual_test_2___RAW_data_task2_696799[[#This Row],[&lt;OPEN&gt;]:[&lt;CLOSE&gt;]])</f>
        <v>111698.25</v>
      </c>
      <c r="I44382">
        <f>Individual_test_2___RAW_data_task2_696799[[#This Row],[&lt;VOL&gt;]]*Individual_test_2___RAW_data_task2_696799[[#This Row],[&lt;PRICE&gt;]]</f>
        <v>5361516</v>
      </c>
      <c r="J44382">
        <f>WEEKDAY(Individual_test_2___RAW_data_task2_696799[[#This Row],[&lt;DATE&gt;]],11)</f>
        <v>1</v>
      </c>
      <c r="K44382" s="4" t="str">
        <f>TEXT(Individual_test_2___RAW_data_task2_696799[[#This Row],[&lt;DATE&gt;]],"ДДДД")</f>
        <v>понедельник</v>
      </c>
    </row>
    <row r="44383" spans="1:11" x14ac:dyDescent="0.25">
      <c r="A44383" s="1">
        <v>44179</v>
      </c>
      <c r="B44383" s="2">
        <v>0.66249999999999998</v>
      </c>
      <c r="C44383">
        <v>112673</v>
      </c>
      <c r="D44383">
        <v>115212</v>
      </c>
      <c r="E44383">
        <v>108043</v>
      </c>
      <c r="F44383">
        <v>111733</v>
      </c>
      <c r="G44383">
        <v>70</v>
      </c>
      <c r="H44383">
        <f>AVERAGE(Individual_test_2___RAW_data_task2_696799[[#This Row],[&lt;OPEN&gt;]:[&lt;CLOSE&gt;]])</f>
        <v>111915.25</v>
      </c>
      <c r="I44383">
        <f>Individual_test_2___RAW_data_task2_696799[[#This Row],[&lt;VOL&gt;]]*Individual_test_2___RAW_data_task2_696799[[#This Row],[&lt;PRICE&gt;]]</f>
        <v>7834067.5</v>
      </c>
      <c r="J44383">
        <f>WEEKDAY(Individual_test_2___RAW_data_task2_696799[[#This Row],[&lt;DATE&gt;]],11)</f>
        <v>1</v>
      </c>
      <c r="K44383" s="4" t="str">
        <f>TEXT(Individual_test_2___RAW_data_task2_696799[[#This Row],[&lt;DATE&gt;]],"ДДДД")</f>
        <v>понедельник</v>
      </c>
    </row>
    <row r="44384" spans="1:11" x14ac:dyDescent="0.25">
      <c r="A44384" s="1">
        <v>44179</v>
      </c>
      <c r="B44384" s="2">
        <v>0.66319444444444442</v>
      </c>
      <c r="C44384">
        <v>112714</v>
      </c>
      <c r="D44384">
        <v>115184</v>
      </c>
      <c r="E44384">
        <v>107912</v>
      </c>
      <c r="F44384">
        <v>108712</v>
      </c>
      <c r="G44384">
        <v>92</v>
      </c>
      <c r="H44384">
        <f>AVERAGE(Individual_test_2___RAW_data_task2_696799[[#This Row],[&lt;OPEN&gt;]:[&lt;CLOSE&gt;]])</f>
        <v>111130.5</v>
      </c>
      <c r="I44384">
        <f>Individual_test_2___RAW_data_task2_696799[[#This Row],[&lt;VOL&gt;]]*Individual_test_2___RAW_data_task2_696799[[#This Row],[&lt;PRICE&gt;]]</f>
        <v>10224006</v>
      </c>
      <c r="J44384">
        <f>WEEKDAY(Individual_test_2___RAW_data_task2_696799[[#This Row],[&lt;DATE&gt;]],11)</f>
        <v>1</v>
      </c>
      <c r="K44384" s="4" t="str">
        <f>TEXT(Individual_test_2___RAW_data_task2_696799[[#This Row],[&lt;DATE&gt;]],"ДДДД")</f>
        <v>понедельник</v>
      </c>
    </row>
    <row r="44385" spans="1:11" x14ac:dyDescent="0.25">
      <c r="A44385" s="1">
        <v>44179</v>
      </c>
      <c r="B44385" s="2">
        <v>0.66388888888888886</v>
      </c>
      <c r="C44385">
        <v>111477</v>
      </c>
      <c r="D44385">
        <v>115197</v>
      </c>
      <c r="E44385">
        <v>107946</v>
      </c>
      <c r="F44385">
        <v>109207</v>
      </c>
      <c r="G44385">
        <v>28</v>
      </c>
      <c r="H44385">
        <f>AVERAGE(Individual_test_2___RAW_data_task2_696799[[#This Row],[&lt;OPEN&gt;]:[&lt;CLOSE&gt;]])</f>
        <v>110956.75</v>
      </c>
      <c r="I44385">
        <f>Individual_test_2___RAW_data_task2_696799[[#This Row],[&lt;VOL&gt;]]*Individual_test_2___RAW_data_task2_696799[[#This Row],[&lt;PRICE&gt;]]</f>
        <v>3106789</v>
      </c>
      <c r="J44385">
        <f>WEEKDAY(Individual_test_2___RAW_data_task2_696799[[#This Row],[&lt;DATE&gt;]],11)</f>
        <v>1</v>
      </c>
      <c r="K44385" s="4" t="str">
        <f>TEXT(Individual_test_2___RAW_data_task2_696799[[#This Row],[&lt;DATE&gt;]],"ДДДД")</f>
        <v>понедельник</v>
      </c>
    </row>
    <row r="44386" spans="1:11" x14ac:dyDescent="0.25">
      <c r="A44386" s="1">
        <v>44179</v>
      </c>
      <c r="B44386" s="2">
        <v>0.6645833333333333</v>
      </c>
      <c r="C44386">
        <v>112558</v>
      </c>
      <c r="D44386">
        <v>115204</v>
      </c>
      <c r="E44386">
        <v>107968</v>
      </c>
      <c r="F44386">
        <v>115001</v>
      </c>
      <c r="G44386">
        <v>66</v>
      </c>
      <c r="H44386">
        <f>AVERAGE(Individual_test_2___RAW_data_task2_696799[[#This Row],[&lt;OPEN&gt;]:[&lt;CLOSE&gt;]])</f>
        <v>112682.75</v>
      </c>
      <c r="I44386">
        <f>Individual_test_2___RAW_data_task2_696799[[#This Row],[&lt;VOL&gt;]]*Individual_test_2___RAW_data_task2_696799[[#This Row],[&lt;PRICE&gt;]]</f>
        <v>7437061.5</v>
      </c>
      <c r="J44386">
        <f>WEEKDAY(Individual_test_2___RAW_data_task2_696799[[#This Row],[&lt;DATE&gt;]],11)</f>
        <v>1</v>
      </c>
      <c r="K44386" s="4" t="str">
        <f>TEXT(Individual_test_2___RAW_data_task2_696799[[#This Row],[&lt;DATE&gt;]],"ДДДД")</f>
        <v>понедельник</v>
      </c>
    </row>
    <row r="44387" spans="1:11" x14ac:dyDescent="0.25">
      <c r="A44387" s="1">
        <v>44179</v>
      </c>
      <c r="B44387" s="2">
        <v>0.66527777777777775</v>
      </c>
      <c r="C44387">
        <v>113500</v>
      </c>
      <c r="D44387">
        <v>115022</v>
      </c>
      <c r="E44387">
        <v>108161</v>
      </c>
      <c r="F44387">
        <v>110949</v>
      </c>
      <c r="G44387">
        <v>6</v>
      </c>
      <c r="H44387">
        <f>AVERAGE(Individual_test_2___RAW_data_task2_696799[[#This Row],[&lt;OPEN&gt;]:[&lt;CLOSE&gt;]])</f>
        <v>111908</v>
      </c>
      <c r="I44387">
        <f>Individual_test_2___RAW_data_task2_696799[[#This Row],[&lt;VOL&gt;]]*Individual_test_2___RAW_data_task2_696799[[#This Row],[&lt;PRICE&gt;]]</f>
        <v>671448</v>
      </c>
      <c r="J44387">
        <f>WEEKDAY(Individual_test_2___RAW_data_task2_696799[[#This Row],[&lt;DATE&gt;]],11)</f>
        <v>1</v>
      </c>
      <c r="K44387" s="4" t="str">
        <f>TEXT(Individual_test_2___RAW_data_task2_696799[[#This Row],[&lt;DATE&gt;]],"ДДДД")</f>
        <v>понедельник</v>
      </c>
    </row>
    <row r="44388" spans="1:11" x14ac:dyDescent="0.25">
      <c r="A44388" s="1">
        <v>44179</v>
      </c>
      <c r="B44388" s="2">
        <v>0.66597222222222219</v>
      </c>
      <c r="C44388">
        <v>112712</v>
      </c>
      <c r="D44388">
        <v>114875</v>
      </c>
      <c r="E44388">
        <v>108214</v>
      </c>
      <c r="F44388">
        <v>109495</v>
      </c>
      <c r="G44388">
        <v>91</v>
      </c>
      <c r="H44388">
        <f>AVERAGE(Individual_test_2___RAW_data_task2_696799[[#This Row],[&lt;OPEN&gt;]:[&lt;CLOSE&gt;]])</f>
        <v>111324</v>
      </c>
      <c r="I44388">
        <f>Individual_test_2___RAW_data_task2_696799[[#This Row],[&lt;VOL&gt;]]*Individual_test_2___RAW_data_task2_696799[[#This Row],[&lt;PRICE&gt;]]</f>
        <v>10130484</v>
      </c>
      <c r="J44388">
        <f>WEEKDAY(Individual_test_2___RAW_data_task2_696799[[#This Row],[&lt;DATE&gt;]],11)</f>
        <v>1</v>
      </c>
      <c r="K44388" s="4" t="str">
        <f>TEXT(Individual_test_2___RAW_data_task2_696799[[#This Row],[&lt;DATE&gt;]],"ДДДД")</f>
        <v>понедельник</v>
      </c>
    </row>
    <row r="44389" spans="1:11" x14ac:dyDescent="0.25">
      <c r="A44389" s="1">
        <v>44179</v>
      </c>
      <c r="B44389" s="2">
        <v>0.66666666666666663</v>
      </c>
      <c r="C44389">
        <v>114302</v>
      </c>
      <c r="D44389">
        <v>115293</v>
      </c>
      <c r="E44389">
        <v>108295</v>
      </c>
      <c r="F44389">
        <v>113719</v>
      </c>
      <c r="G44389">
        <v>54</v>
      </c>
      <c r="H44389">
        <f>AVERAGE(Individual_test_2___RAW_data_task2_696799[[#This Row],[&lt;OPEN&gt;]:[&lt;CLOSE&gt;]])</f>
        <v>112902.25</v>
      </c>
      <c r="I44389">
        <f>Individual_test_2___RAW_data_task2_696799[[#This Row],[&lt;VOL&gt;]]*Individual_test_2___RAW_data_task2_696799[[#This Row],[&lt;PRICE&gt;]]</f>
        <v>6096721.5</v>
      </c>
      <c r="J44389">
        <f>WEEKDAY(Individual_test_2___RAW_data_task2_696799[[#This Row],[&lt;DATE&gt;]],11)</f>
        <v>1</v>
      </c>
      <c r="K44389" s="4" t="str">
        <f>TEXT(Individual_test_2___RAW_data_task2_696799[[#This Row],[&lt;DATE&gt;]],"ДДДД")</f>
        <v>понедельник</v>
      </c>
    </row>
    <row r="44390" spans="1:11" x14ac:dyDescent="0.25">
      <c r="A44390" s="1">
        <v>44179</v>
      </c>
      <c r="B44390" s="2">
        <v>0.66736111111111107</v>
      </c>
      <c r="C44390">
        <v>110684</v>
      </c>
      <c r="D44390">
        <v>115015</v>
      </c>
      <c r="E44390">
        <v>107907</v>
      </c>
      <c r="F44390">
        <v>113497</v>
      </c>
      <c r="G44390">
        <v>71</v>
      </c>
      <c r="H44390">
        <f>AVERAGE(Individual_test_2___RAW_data_task2_696799[[#This Row],[&lt;OPEN&gt;]:[&lt;CLOSE&gt;]])</f>
        <v>111775.75</v>
      </c>
      <c r="I44390">
        <f>Individual_test_2___RAW_data_task2_696799[[#This Row],[&lt;VOL&gt;]]*Individual_test_2___RAW_data_task2_696799[[#This Row],[&lt;PRICE&gt;]]</f>
        <v>7936078.25</v>
      </c>
      <c r="J44390">
        <f>WEEKDAY(Individual_test_2___RAW_data_task2_696799[[#This Row],[&lt;DATE&gt;]],11)</f>
        <v>1</v>
      </c>
      <c r="K44390" s="4" t="str">
        <f>TEXT(Individual_test_2___RAW_data_task2_696799[[#This Row],[&lt;DATE&gt;]],"ДДДД")</f>
        <v>понедельник</v>
      </c>
    </row>
    <row r="44391" spans="1:11" x14ac:dyDescent="0.25">
      <c r="A44391" s="1">
        <v>44179</v>
      </c>
      <c r="B44391" s="2">
        <v>0.66805555555555551</v>
      </c>
      <c r="C44391">
        <v>111074</v>
      </c>
      <c r="D44391">
        <v>115233</v>
      </c>
      <c r="E44391">
        <v>108131</v>
      </c>
      <c r="F44391">
        <v>109232</v>
      </c>
      <c r="G44391">
        <v>68</v>
      </c>
      <c r="H44391">
        <f>AVERAGE(Individual_test_2___RAW_data_task2_696799[[#This Row],[&lt;OPEN&gt;]:[&lt;CLOSE&gt;]])</f>
        <v>110917.5</v>
      </c>
      <c r="I44391">
        <f>Individual_test_2___RAW_data_task2_696799[[#This Row],[&lt;VOL&gt;]]*Individual_test_2___RAW_data_task2_696799[[#This Row],[&lt;PRICE&gt;]]</f>
        <v>7542390</v>
      </c>
      <c r="J44391">
        <f>WEEKDAY(Individual_test_2___RAW_data_task2_696799[[#This Row],[&lt;DATE&gt;]],11)</f>
        <v>1</v>
      </c>
      <c r="K44391" s="4" t="str">
        <f>TEXT(Individual_test_2___RAW_data_task2_696799[[#This Row],[&lt;DATE&gt;]],"ДДДД")</f>
        <v>понедельник</v>
      </c>
    </row>
    <row r="44392" spans="1:11" x14ac:dyDescent="0.25">
      <c r="A44392" s="1">
        <v>44179</v>
      </c>
      <c r="B44392" s="2">
        <v>0.66874999999999996</v>
      </c>
      <c r="C44392">
        <v>112083</v>
      </c>
      <c r="D44392">
        <v>115269</v>
      </c>
      <c r="E44392">
        <v>108466</v>
      </c>
      <c r="F44392">
        <v>115068</v>
      </c>
      <c r="G44392">
        <v>66</v>
      </c>
      <c r="H44392">
        <f>AVERAGE(Individual_test_2___RAW_data_task2_696799[[#This Row],[&lt;OPEN&gt;]:[&lt;CLOSE&gt;]])</f>
        <v>112721.5</v>
      </c>
      <c r="I44392">
        <f>Individual_test_2___RAW_data_task2_696799[[#This Row],[&lt;VOL&gt;]]*Individual_test_2___RAW_data_task2_696799[[#This Row],[&lt;PRICE&gt;]]</f>
        <v>7439619</v>
      </c>
      <c r="J44392">
        <f>WEEKDAY(Individual_test_2___RAW_data_task2_696799[[#This Row],[&lt;DATE&gt;]],11)</f>
        <v>1</v>
      </c>
      <c r="K44392" s="4" t="str">
        <f>TEXT(Individual_test_2___RAW_data_task2_696799[[#This Row],[&lt;DATE&gt;]],"ДДДД")</f>
        <v>понедельник</v>
      </c>
    </row>
    <row r="44393" spans="1:11" x14ac:dyDescent="0.25">
      <c r="A44393" s="1">
        <v>44179</v>
      </c>
      <c r="B44393" s="2">
        <v>0.6694444444444444</v>
      </c>
      <c r="C44393">
        <v>111157</v>
      </c>
      <c r="D44393">
        <v>115249</v>
      </c>
      <c r="E44393">
        <v>107965</v>
      </c>
      <c r="F44393">
        <v>112897</v>
      </c>
      <c r="G44393">
        <v>21</v>
      </c>
      <c r="H44393">
        <f>AVERAGE(Individual_test_2___RAW_data_task2_696799[[#This Row],[&lt;OPEN&gt;]:[&lt;CLOSE&gt;]])</f>
        <v>111817</v>
      </c>
      <c r="I44393">
        <f>Individual_test_2___RAW_data_task2_696799[[#This Row],[&lt;VOL&gt;]]*Individual_test_2___RAW_data_task2_696799[[#This Row],[&lt;PRICE&gt;]]</f>
        <v>2348157</v>
      </c>
      <c r="J44393">
        <f>WEEKDAY(Individual_test_2___RAW_data_task2_696799[[#This Row],[&lt;DATE&gt;]],11)</f>
        <v>1</v>
      </c>
      <c r="K44393" s="4" t="str">
        <f>TEXT(Individual_test_2___RAW_data_task2_696799[[#This Row],[&lt;DATE&gt;]],"ДДДД")</f>
        <v>понедельник</v>
      </c>
    </row>
    <row r="44394" spans="1:11" x14ac:dyDescent="0.25">
      <c r="A44394" s="1">
        <v>44179</v>
      </c>
      <c r="B44394" s="2">
        <v>0.67013888888888884</v>
      </c>
      <c r="C44394">
        <v>110373</v>
      </c>
      <c r="D44394">
        <v>115070</v>
      </c>
      <c r="E44394">
        <v>108002</v>
      </c>
      <c r="F44394">
        <v>112645</v>
      </c>
      <c r="G44394">
        <v>71</v>
      </c>
      <c r="H44394">
        <f>AVERAGE(Individual_test_2___RAW_data_task2_696799[[#This Row],[&lt;OPEN&gt;]:[&lt;CLOSE&gt;]])</f>
        <v>111522.5</v>
      </c>
      <c r="I44394">
        <f>Individual_test_2___RAW_data_task2_696799[[#This Row],[&lt;VOL&gt;]]*Individual_test_2___RAW_data_task2_696799[[#This Row],[&lt;PRICE&gt;]]</f>
        <v>7918097.5</v>
      </c>
      <c r="J44394">
        <f>WEEKDAY(Individual_test_2___RAW_data_task2_696799[[#This Row],[&lt;DATE&gt;]],11)</f>
        <v>1</v>
      </c>
      <c r="K44394" s="4" t="str">
        <f>TEXT(Individual_test_2___RAW_data_task2_696799[[#This Row],[&lt;DATE&gt;]],"ДДДД")</f>
        <v>понедельник</v>
      </c>
    </row>
    <row r="44395" spans="1:11" x14ac:dyDescent="0.25">
      <c r="A44395" s="1">
        <v>44179</v>
      </c>
      <c r="B44395" s="2">
        <v>0.67083333333333328</v>
      </c>
      <c r="C44395">
        <v>109942</v>
      </c>
      <c r="D44395">
        <v>115294</v>
      </c>
      <c r="E44395">
        <v>107930</v>
      </c>
      <c r="F44395">
        <v>111587</v>
      </c>
      <c r="G44395">
        <v>6</v>
      </c>
      <c r="H44395">
        <f>AVERAGE(Individual_test_2___RAW_data_task2_696799[[#This Row],[&lt;OPEN&gt;]:[&lt;CLOSE&gt;]])</f>
        <v>111188.25</v>
      </c>
      <c r="I44395">
        <f>Individual_test_2___RAW_data_task2_696799[[#This Row],[&lt;VOL&gt;]]*Individual_test_2___RAW_data_task2_696799[[#This Row],[&lt;PRICE&gt;]]</f>
        <v>667129.5</v>
      </c>
      <c r="J44395">
        <f>WEEKDAY(Individual_test_2___RAW_data_task2_696799[[#This Row],[&lt;DATE&gt;]],11)</f>
        <v>1</v>
      </c>
      <c r="K44395" s="4" t="str">
        <f>TEXT(Individual_test_2___RAW_data_task2_696799[[#This Row],[&lt;DATE&gt;]],"ДДДД")</f>
        <v>понедельник</v>
      </c>
    </row>
    <row r="44396" spans="1:11" x14ac:dyDescent="0.25">
      <c r="A44396" s="1">
        <v>44179</v>
      </c>
      <c r="B44396" s="2">
        <v>0.67152777777777772</v>
      </c>
      <c r="C44396">
        <v>113515</v>
      </c>
      <c r="D44396">
        <v>114869</v>
      </c>
      <c r="E44396">
        <v>108494</v>
      </c>
      <c r="F44396">
        <v>112991</v>
      </c>
      <c r="G44396">
        <v>84</v>
      </c>
      <c r="H44396">
        <f>AVERAGE(Individual_test_2___RAW_data_task2_696799[[#This Row],[&lt;OPEN&gt;]:[&lt;CLOSE&gt;]])</f>
        <v>112467.25</v>
      </c>
      <c r="I44396">
        <f>Individual_test_2___RAW_data_task2_696799[[#This Row],[&lt;VOL&gt;]]*Individual_test_2___RAW_data_task2_696799[[#This Row],[&lt;PRICE&gt;]]</f>
        <v>9447249</v>
      </c>
      <c r="J44396">
        <f>WEEKDAY(Individual_test_2___RAW_data_task2_696799[[#This Row],[&lt;DATE&gt;]],11)</f>
        <v>1</v>
      </c>
      <c r="K44396" s="4" t="str">
        <f>TEXT(Individual_test_2___RAW_data_task2_696799[[#This Row],[&lt;DATE&gt;]],"ДДДД")</f>
        <v>понедельник</v>
      </c>
    </row>
    <row r="44397" spans="1:11" x14ac:dyDescent="0.25">
      <c r="A44397" s="1">
        <v>44179</v>
      </c>
      <c r="B44397" s="2">
        <v>0.67222222222222228</v>
      </c>
      <c r="C44397">
        <v>114668</v>
      </c>
      <c r="D44397">
        <v>114889</v>
      </c>
      <c r="E44397">
        <v>107969</v>
      </c>
      <c r="F44397">
        <v>112525</v>
      </c>
      <c r="G44397">
        <v>19</v>
      </c>
      <c r="H44397">
        <f>AVERAGE(Individual_test_2___RAW_data_task2_696799[[#This Row],[&lt;OPEN&gt;]:[&lt;CLOSE&gt;]])</f>
        <v>112512.75</v>
      </c>
      <c r="I44397">
        <f>Individual_test_2___RAW_data_task2_696799[[#This Row],[&lt;VOL&gt;]]*Individual_test_2___RAW_data_task2_696799[[#This Row],[&lt;PRICE&gt;]]</f>
        <v>2137742.25</v>
      </c>
      <c r="J44397">
        <f>WEEKDAY(Individual_test_2___RAW_data_task2_696799[[#This Row],[&lt;DATE&gt;]],11)</f>
        <v>1</v>
      </c>
      <c r="K44397" s="4" t="str">
        <f>TEXT(Individual_test_2___RAW_data_task2_696799[[#This Row],[&lt;DATE&gt;]],"ДДДД")</f>
        <v>понедельник</v>
      </c>
    </row>
    <row r="44398" spans="1:11" x14ac:dyDescent="0.25">
      <c r="A44398" s="1">
        <v>44179</v>
      </c>
      <c r="B44398" s="2">
        <v>0.67291666666666672</v>
      </c>
      <c r="C44398">
        <v>111675</v>
      </c>
      <c r="D44398">
        <v>115239</v>
      </c>
      <c r="E44398">
        <v>108086</v>
      </c>
      <c r="F44398">
        <v>112908</v>
      </c>
      <c r="G44398">
        <v>86</v>
      </c>
      <c r="H44398">
        <f>AVERAGE(Individual_test_2___RAW_data_task2_696799[[#This Row],[&lt;OPEN&gt;]:[&lt;CLOSE&gt;]])</f>
        <v>111977</v>
      </c>
      <c r="I44398">
        <f>Individual_test_2___RAW_data_task2_696799[[#This Row],[&lt;VOL&gt;]]*Individual_test_2___RAW_data_task2_696799[[#This Row],[&lt;PRICE&gt;]]</f>
        <v>9630022</v>
      </c>
      <c r="J44398">
        <f>WEEKDAY(Individual_test_2___RAW_data_task2_696799[[#This Row],[&lt;DATE&gt;]],11)</f>
        <v>1</v>
      </c>
      <c r="K44398" s="4" t="str">
        <f>TEXT(Individual_test_2___RAW_data_task2_696799[[#This Row],[&lt;DATE&gt;]],"ДДДД")</f>
        <v>понедельник</v>
      </c>
    </row>
    <row r="44399" spans="1:11" x14ac:dyDescent="0.25">
      <c r="A44399" s="1">
        <v>44179</v>
      </c>
      <c r="B44399" s="2">
        <v>0.67361111111111116</v>
      </c>
      <c r="C44399">
        <v>111255</v>
      </c>
      <c r="D44399">
        <v>115255</v>
      </c>
      <c r="E44399">
        <v>107969</v>
      </c>
      <c r="F44399">
        <v>113957</v>
      </c>
      <c r="G44399">
        <v>41</v>
      </c>
      <c r="H44399">
        <f>AVERAGE(Individual_test_2___RAW_data_task2_696799[[#This Row],[&lt;OPEN&gt;]:[&lt;CLOSE&gt;]])</f>
        <v>112109</v>
      </c>
      <c r="I44399">
        <f>Individual_test_2___RAW_data_task2_696799[[#This Row],[&lt;VOL&gt;]]*Individual_test_2___RAW_data_task2_696799[[#This Row],[&lt;PRICE&gt;]]</f>
        <v>4596469</v>
      </c>
      <c r="J44399">
        <f>WEEKDAY(Individual_test_2___RAW_data_task2_696799[[#This Row],[&lt;DATE&gt;]],11)</f>
        <v>1</v>
      </c>
      <c r="K44399" s="4" t="str">
        <f>TEXT(Individual_test_2___RAW_data_task2_696799[[#This Row],[&lt;DATE&gt;]],"ДДДД")</f>
        <v>понедельник</v>
      </c>
    </row>
    <row r="44400" spans="1:11" x14ac:dyDescent="0.25">
      <c r="A44400" s="1">
        <v>44179</v>
      </c>
      <c r="B44400" s="2">
        <v>0.6743055555555556</v>
      </c>
      <c r="C44400">
        <v>113170</v>
      </c>
      <c r="D44400">
        <v>115198</v>
      </c>
      <c r="E44400">
        <v>107929</v>
      </c>
      <c r="F44400">
        <v>112709</v>
      </c>
      <c r="G44400">
        <v>49</v>
      </c>
      <c r="H44400">
        <f>AVERAGE(Individual_test_2___RAW_data_task2_696799[[#This Row],[&lt;OPEN&gt;]:[&lt;CLOSE&gt;]])</f>
        <v>112251.5</v>
      </c>
      <c r="I44400">
        <f>Individual_test_2___RAW_data_task2_696799[[#This Row],[&lt;VOL&gt;]]*Individual_test_2___RAW_data_task2_696799[[#This Row],[&lt;PRICE&gt;]]</f>
        <v>5500323.5</v>
      </c>
      <c r="J44400">
        <f>WEEKDAY(Individual_test_2___RAW_data_task2_696799[[#This Row],[&lt;DATE&gt;]],11)</f>
        <v>1</v>
      </c>
      <c r="K44400" s="4" t="str">
        <f>TEXT(Individual_test_2___RAW_data_task2_696799[[#This Row],[&lt;DATE&gt;]],"ДДДД")</f>
        <v>понедельник</v>
      </c>
    </row>
    <row r="44401" spans="1:11" x14ac:dyDescent="0.25">
      <c r="A44401" s="1">
        <v>44179</v>
      </c>
      <c r="B44401" s="2">
        <v>0.67500000000000004</v>
      </c>
      <c r="C44401">
        <v>114456</v>
      </c>
      <c r="D44401">
        <v>114863</v>
      </c>
      <c r="E44401">
        <v>107940</v>
      </c>
      <c r="F44401">
        <v>108407</v>
      </c>
      <c r="G44401">
        <v>42</v>
      </c>
      <c r="H44401">
        <f>AVERAGE(Individual_test_2___RAW_data_task2_696799[[#This Row],[&lt;OPEN&gt;]:[&lt;CLOSE&gt;]])</f>
        <v>111416.5</v>
      </c>
      <c r="I44401">
        <f>Individual_test_2___RAW_data_task2_696799[[#This Row],[&lt;VOL&gt;]]*Individual_test_2___RAW_data_task2_696799[[#This Row],[&lt;PRICE&gt;]]</f>
        <v>4679493</v>
      </c>
      <c r="J44401">
        <f>WEEKDAY(Individual_test_2___RAW_data_task2_696799[[#This Row],[&lt;DATE&gt;]],11)</f>
        <v>1</v>
      </c>
      <c r="K44401" s="4" t="str">
        <f>TEXT(Individual_test_2___RAW_data_task2_696799[[#This Row],[&lt;DATE&gt;]],"ДДДД")</f>
        <v>понедельник</v>
      </c>
    </row>
    <row r="44402" spans="1:11" x14ac:dyDescent="0.25">
      <c r="A44402" s="1">
        <v>44179</v>
      </c>
      <c r="B44402" s="2">
        <v>0.67569444444444449</v>
      </c>
      <c r="C44402">
        <v>110783</v>
      </c>
      <c r="D44402">
        <v>115213</v>
      </c>
      <c r="E44402">
        <v>108058</v>
      </c>
      <c r="F44402">
        <v>113135</v>
      </c>
      <c r="G44402">
        <v>35</v>
      </c>
      <c r="H44402">
        <f>AVERAGE(Individual_test_2___RAW_data_task2_696799[[#This Row],[&lt;OPEN&gt;]:[&lt;CLOSE&gt;]])</f>
        <v>111797.25</v>
      </c>
      <c r="I44402">
        <f>Individual_test_2___RAW_data_task2_696799[[#This Row],[&lt;VOL&gt;]]*Individual_test_2___RAW_data_task2_696799[[#This Row],[&lt;PRICE&gt;]]</f>
        <v>3912903.75</v>
      </c>
      <c r="J44402">
        <f>WEEKDAY(Individual_test_2___RAW_data_task2_696799[[#This Row],[&lt;DATE&gt;]],11)</f>
        <v>1</v>
      </c>
      <c r="K44402" s="4" t="str">
        <f>TEXT(Individual_test_2___RAW_data_task2_696799[[#This Row],[&lt;DATE&gt;]],"ДДДД")</f>
        <v>понедельник</v>
      </c>
    </row>
    <row r="44403" spans="1:11" x14ac:dyDescent="0.25">
      <c r="A44403" s="1">
        <v>44179</v>
      </c>
      <c r="B44403" s="2">
        <v>0.67638888888888893</v>
      </c>
      <c r="C44403">
        <v>112838</v>
      </c>
      <c r="D44403">
        <v>115263</v>
      </c>
      <c r="E44403">
        <v>107927</v>
      </c>
      <c r="F44403">
        <v>109088</v>
      </c>
      <c r="G44403">
        <v>22</v>
      </c>
      <c r="H44403">
        <f>AVERAGE(Individual_test_2___RAW_data_task2_696799[[#This Row],[&lt;OPEN&gt;]:[&lt;CLOSE&gt;]])</f>
        <v>111279</v>
      </c>
      <c r="I44403">
        <f>Individual_test_2___RAW_data_task2_696799[[#This Row],[&lt;VOL&gt;]]*Individual_test_2___RAW_data_task2_696799[[#This Row],[&lt;PRICE&gt;]]</f>
        <v>2448138</v>
      </c>
      <c r="J44403">
        <f>WEEKDAY(Individual_test_2___RAW_data_task2_696799[[#This Row],[&lt;DATE&gt;]],11)</f>
        <v>1</v>
      </c>
      <c r="K44403" s="4" t="str">
        <f>TEXT(Individual_test_2___RAW_data_task2_696799[[#This Row],[&lt;DATE&gt;]],"ДДДД")</f>
        <v>понедельник</v>
      </c>
    </row>
    <row r="44404" spans="1:11" x14ac:dyDescent="0.25">
      <c r="A44404" s="1">
        <v>44179</v>
      </c>
      <c r="B44404" s="2">
        <v>0.67708333333333337</v>
      </c>
      <c r="C44404">
        <v>111634</v>
      </c>
      <c r="D44404">
        <v>115228</v>
      </c>
      <c r="E44404">
        <v>107915</v>
      </c>
      <c r="F44404">
        <v>115177</v>
      </c>
      <c r="G44404">
        <v>88</v>
      </c>
      <c r="H44404">
        <f>AVERAGE(Individual_test_2___RAW_data_task2_696799[[#This Row],[&lt;OPEN&gt;]:[&lt;CLOSE&gt;]])</f>
        <v>112488.5</v>
      </c>
      <c r="I44404">
        <f>Individual_test_2___RAW_data_task2_696799[[#This Row],[&lt;VOL&gt;]]*Individual_test_2___RAW_data_task2_696799[[#This Row],[&lt;PRICE&gt;]]</f>
        <v>9898988</v>
      </c>
      <c r="J44404">
        <f>WEEKDAY(Individual_test_2___RAW_data_task2_696799[[#This Row],[&lt;DATE&gt;]],11)</f>
        <v>1</v>
      </c>
      <c r="K44404" s="4" t="str">
        <f>TEXT(Individual_test_2___RAW_data_task2_696799[[#This Row],[&lt;DATE&gt;]],"ДДДД")</f>
        <v>понедельник</v>
      </c>
    </row>
    <row r="44405" spans="1:11" x14ac:dyDescent="0.25">
      <c r="A44405" s="1">
        <v>44179</v>
      </c>
      <c r="B44405" s="2">
        <v>0.67777777777777781</v>
      </c>
      <c r="C44405">
        <v>114888</v>
      </c>
      <c r="D44405">
        <v>115200</v>
      </c>
      <c r="E44405">
        <v>108210</v>
      </c>
      <c r="F44405">
        <v>114143</v>
      </c>
      <c r="G44405">
        <v>44</v>
      </c>
      <c r="H44405">
        <f>AVERAGE(Individual_test_2___RAW_data_task2_696799[[#This Row],[&lt;OPEN&gt;]:[&lt;CLOSE&gt;]])</f>
        <v>113110.25</v>
      </c>
      <c r="I44405">
        <f>Individual_test_2___RAW_data_task2_696799[[#This Row],[&lt;VOL&gt;]]*Individual_test_2___RAW_data_task2_696799[[#This Row],[&lt;PRICE&gt;]]</f>
        <v>4976851</v>
      </c>
      <c r="J44405">
        <f>WEEKDAY(Individual_test_2___RAW_data_task2_696799[[#This Row],[&lt;DATE&gt;]],11)</f>
        <v>1</v>
      </c>
      <c r="K44405" s="4" t="str">
        <f>TEXT(Individual_test_2___RAW_data_task2_696799[[#This Row],[&lt;DATE&gt;]],"ДДДД")</f>
        <v>понедельник</v>
      </c>
    </row>
    <row r="44406" spans="1:11" x14ac:dyDescent="0.25">
      <c r="A44406" s="1">
        <v>44179</v>
      </c>
      <c r="B44406" s="2">
        <v>0.67847222222222225</v>
      </c>
      <c r="C44406">
        <v>113895</v>
      </c>
      <c r="D44406">
        <v>115293</v>
      </c>
      <c r="E44406">
        <v>107935</v>
      </c>
      <c r="F44406">
        <v>113241</v>
      </c>
      <c r="G44406">
        <v>62</v>
      </c>
      <c r="H44406">
        <f>AVERAGE(Individual_test_2___RAW_data_task2_696799[[#This Row],[&lt;OPEN&gt;]:[&lt;CLOSE&gt;]])</f>
        <v>112591</v>
      </c>
      <c r="I44406">
        <f>Individual_test_2___RAW_data_task2_696799[[#This Row],[&lt;VOL&gt;]]*Individual_test_2___RAW_data_task2_696799[[#This Row],[&lt;PRICE&gt;]]</f>
        <v>6980642</v>
      </c>
      <c r="J44406">
        <f>WEEKDAY(Individual_test_2___RAW_data_task2_696799[[#This Row],[&lt;DATE&gt;]],11)</f>
        <v>1</v>
      </c>
      <c r="K44406" s="4" t="str">
        <f>TEXT(Individual_test_2___RAW_data_task2_696799[[#This Row],[&lt;DATE&gt;]],"ДДДД")</f>
        <v>понедельник</v>
      </c>
    </row>
    <row r="44407" spans="1:11" x14ac:dyDescent="0.25">
      <c r="A44407" s="1">
        <v>44179</v>
      </c>
      <c r="B44407" s="2">
        <v>0.6791666666666667</v>
      </c>
      <c r="C44407">
        <v>108327</v>
      </c>
      <c r="D44407">
        <v>115116</v>
      </c>
      <c r="E44407">
        <v>108145</v>
      </c>
      <c r="F44407">
        <v>110475</v>
      </c>
      <c r="G44407">
        <v>32</v>
      </c>
      <c r="H44407">
        <f>AVERAGE(Individual_test_2___RAW_data_task2_696799[[#This Row],[&lt;OPEN&gt;]:[&lt;CLOSE&gt;]])</f>
        <v>110515.75</v>
      </c>
      <c r="I44407">
        <f>Individual_test_2___RAW_data_task2_696799[[#This Row],[&lt;VOL&gt;]]*Individual_test_2___RAW_data_task2_696799[[#This Row],[&lt;PRICE&gt;]]</f>
        <v>3536504</v>
      </c>
      <c r="J44407">
        <f>WEEKDAY(Individual_test_2___RAW_data_task2_696799[[#This Row],[&lt;DATE&gt;]],11)</f>
        <v>1</v>
      </c>
      <c r="K44407" s="4" t="str">
        <f>TEXT(Individual_test_2___RAW_data_task2_696799[[#This Row],[&lt;DATE&gt;]],"ДДДД")</f>
        <v>понедельник</v>
      </c>
    </row>
    <row r="44408" spans="1:11" x14ac:dyDescent="0.25">
      <c r="A44408" s="1">
        <v>44179</v>
      </c>
      <c r="B44408" s="2">
        <v>0.67986111111111114</v>
      </c>
      <c r="C44408">
        <v>113787</v>
      </c>
      <c r="D44408">
        <v>115276</v>
      </c>
      <c r="E44408">
        <v>107994</v>
      </c>
      <c r="F44408">
        <v>109735</v>
      </c>
      <c r="G44408">
        <v>16</v>
      </c>
      <c r="H44408">
        <f>AVERAGE(Individual_test_2___RAW_data_task2_696799[[#This Row],[&lt;OPEN&gt;]:[&lt;CLOSE&gt;]])</f>
        <v>111698</v>
      </c>
      <c r="I44408">
        <f>Individual_test_2___RAW_data_task2_696799[[#This Row],[&lt;VOL&gt;]]*Individual_test_2___RAW_data_task2_696799[[#This Row],[&lt;PRICE&gt;]]</f>
        <v>1787168</v>
      </c>
      <c r="J44408">
        <f>WEEKDAY(Individual_test_2___RAW_data_task2_696799[[#This Row],[&lt;DATE&gt;]],11)</f>
        <v>1</v>
      </c>
      <c r="K44408" s="4" t="str">
        <f>TEXT(Individual_test_2___RAW_data_task2_696799[[#This Row],[&lt;DATE&gt;]],"ДДДД")</f>
        <v>понедельник</v>
      </c>
    </row>
    <row r="44409" spans="1:11" x14ac:dyDescent="0.25">
      <c r="A44409" s="1">
        <v>44179</v>
      </c>
      <c r="B44409" s="2">
        <v>0.68055555555555558</v>
      </c>
      <c r="C44409">
        <v>114665</v>
      </c>
      <c r="D44409">
        <v>115127</v>
      </c>
      <c r="E44409">
        <v>108199</v>
      </c>
      <c r="F44409">
        <v>111550</v>
      </c>
      <c r="G44409">
        <v>48</v>
      </c>
      <c r="H44409">
        <f>AVERAGE(Individual_test_2___RAW_data_task2_696799[[#This Row],[&lt;OPEN&gt;]:[&lt;CLOSE&gt;]])</f>
        <v>112385.25</v>
      </c>
      <c r="I44409">
        <f>Individual_test_2___RAW_data_task2_696799[[#This Row],[&lt;VOL&gt;]]*Individual_test_2___RAW_data_task2_696799[[#This Row],[&lt;PRICE&gt;]]</f>
        <v>5394492</v>
      </c>
      <c r="J44409">
        <f>WEEKDAY(Individual_test_2___RAW_data_task2_696799[[#This Row],[&lt;DATE&gt;]],11)</f>
        <v>1</v>
      </c>
      <c r="K44409" s="4" t="str">
        <f>TEXT(Individual_test_2___RAW_data_task2_696799[[#This Row],[&lt;DATE&gt;]],"ДДДД")</f>
        <v>понедельник</v>
      </c>
    </row>
    <row r="44410" spans="1:11" x14ac:dyDescent="0.25">
      <c r="A44410" s="1">
        <v>44179</v>
      </c>
      <c r="B44410" s="2">
        <v>0.68125000000000002</v>
      </c>
      <c r="C44410">
        <v>115240</v>
      </c>
      <c r="D44410">
        <v>115240</v>
      </c>
      <c r="E44410">
        <v>107924</v>
      </c>
      <c r="F44410">
        <v>112783</v>
      </c>
      <c r="G44410">
        <v>13</v>
      </c>
      <c r="H44410">
        <f>AVERAGE(Individual_test_2___RAW_data_task2_696799[[#This Row],[&lt;OPEN&gt;]:[&lt;CLOSE&gt;]])</f>
        <v>112796.75</v>
      </c>
      <c r="I44410">
        <f>Individual_test_2___RAW_data_task2_696799[[#This Row],[&lt;VOL&gt;]]*Individual_test_2___RAW_data_task2_696799[[#This Row],[&lt;PRICE&gt;]]</f>
        <v>1466357.75</v>
      </c>
      <c r="J44410">
        <f>WEEKDAY(Individual_test_2___RAW_data_task2_696799[[#This Row],[&lt;DATE&gt;]],11)</f>
        <v>1</v>
      </c>
      <c r="K44410" s="4" t="str">
        <f>TEXT(Individual_test_2___RAW_data_task2_696799[[#This Row],[&lt;DATE&gt;]],"ДДДД")</f>
        <v>понедельник</v>
      </c>
    </row>
    <row r="44411" spans="1:11" x14ac:dyDescent="0.25">
      <c r="A44411" s="1">
        <v>44179</v>
      </c>
      <c r="B44411" s="2">
        <v>0.68194444444444446</v>
      </c>
      <c r="C44411">
        <v>108880</v>
      </c>
      <c r="D44411">
        <v>115144</v>
      </c>
      <c r="E44411">
        <v>107957</v>
      </c>
      <c r="F44411">
        <v>109815</v>
      </c>
      <c r="G44411">
        <v>82</v>
      </c>
      <c r="H44411">
        <f>AVERAGE(Individual_test_2___RAW_data_task2_696799[[#This Row],[&lt;OPEN&gt;]:[&lt;CLOSE&gt;]])</f>
        <v>110449</v>
      </c>
      <c r="I44411">
        <f>Individual_test_2___RAW_data_task2_696799[[#This Row],[&lt;VOL&gt;]]*Individual_test_2___RAW_data_task2_696799[[#This Row],[&lt;PRICE&gt;]]</f>
        <v>9056818</v>
      </c>
      <c r="J44411">
        <f>WEEKDAY(Individual_test_2___RAW_data_task2_696799[[#This Row],[&lt;DATE&gt;]],11)</f>
        <v>1</v>
      </c>
      <c r="K44411" s="4" t="str">
        <f>TEXT(Individual_test_2___RAW_data_task2_696799[[#This Row],[&lt;DATE&gt;]],"ДДДД")</f>
        <v>понедельник</v>
      </c>
    </row>
    <row r="44412" spans="1:11" x14ac:dyDescent="0.25">
      <c r="A44412" s="1">
        <v>44179</v>
      </c>
      <c r="B44412" s="2">
        <v>0.68263888888888891</v>
      </c>
      <c r="C44412">
        <v>111752</v>
      </c>
      <c r="D44412">
        <v>115248</v>
      </c>
      <c r="E44412">
        <v>108023</v>
      </c>
      <c r="F44412">
        <v>110408</v>
      </c>
      <c r="G44412">
        <v>89</v>
      </c>
      <c r="H44412">
        <f>AVERAGE(Individual_test_2___RAW_data_task2_696799[[#This Row],[&lt;OPEN&gt;]:[&lt;CLOSE&gt;]])</f>
        <v>111357.75</v>
      </c>
      <c r="I44412">
        <f>Individual_test_2___RAW_data_task2_696799[[#This Row],[&lt;VOL&gt;]]*Individual_test_2___RAW_data_task2_696799[[#This Row],[&lt;PRICE&gt;]]</f>
        <v>9910839.75</v>
      </c>
      <c r="J44412">
        <f>WEEKDAY(Individual_test_2___RAW_data_task2_696799[[#This Row],[&lt;DATE&gt;]],11)</f>
        <v>1</v>
      </c>
      <c r="K44412" s="4" t="str">
        <f>TEXT(Individual_test_2___RAW_data_task2_696799[[#This Row],[&lt;DATE&gt;]],"ДДДД")</f>
        <v>понедельник</v>
      </c>
    </row>
    <row r="44413" spans="1:11" x14ac:dyDescent="0.25">
      <c r="A44413" s="1">
        <v>44179</v>
      </c>
      <c r="B44413" s="2">
        <v>0.68333333333333335</v>
      </c>
      <c r="C44413">
        <v>112814</v>
      </c>
      <c r="D44413">
        <v>115231</v>
      </c>
      <c r="E44413">
        <v>107994</v>
      </c>
      <c r="F44413">
        <v>110986</v>
      </c>
      <c r="G44413">
        <v>40</v>
      </c>
      <c r="H44413">
        <f>AVERAGE(Individual_test_2___RAW_data_task2_696799[[#This Row],[&lt;OPEN&gt;]:[&lt;CLOSE&gt;]])</f>
        <v>111756.25</v>
      </c>
      <c r="I44413">
        <f>Individual_test_2___RAW_data_task2_696799[[#This Row],[&lt;VOL&gt;]]*Individual_test_2___RAW_data_task2_696799[[#This Row],[&lt;PRICE&gt;]]</f>
        <v>4470250</v>
      </c>
      <c r="J44413">
        <f>WEEKDAY(Individual_test_2___RAW_data_task2_696799[[#This Row],[&lt;DATE&gt;]],11)</f>
        <v>1</v>
      </c>
      <c r="K44413" s="4" t="str">
        <f>TEXT(Individual_test_2___RAW_data_task2_696799[[#This Row],[&lt;DATE&gt;]],"ДДДД")</f>
        <v>понедельник</v>
      </c>
    </row>
    <row r="44414" spans="1:11" x14ac:dyDescent="0.25">
      <c r="A44414" s="1">
        <v>44179</v>
      </c>
      <c r="B44414" s="2">
        <v>0.68402777777777779</v>
      </c>
      <c r="C44414">
        <v>109910</v>
      </c>
      <c r="D44414">
        <v>115268</v>
      </c>
      <c r="E44414">
        <v>107962</v>
      </c>
      <c r="F44414">
        <v>111748</v>
      </c>
      <c r="G44414">
        <v>93</v>
      </c>
      <c r="H44414">
        <f>AVERAGE(Individual_test_2___RAW_data_task2_696799[[#This Row],[&lt;OPEN&gt;]:[&lt;CLOSE&gt;]])</f>
        <v>111222</v>
      </c>
      <c r="I44414">
        <f>Individual_test_2___RAW_data_task2_696799[[#This Row],[&lt;VOL&gt;]]*Individual_test_2___RAW_data_task2_696799[[#This Row],[&lt;PRICE&gt;]]</f>
        <v>10343646</v>
      </c>
      <c r="J44414">
        <f>WEEKDAY(Individual_test_2___RAW_data_task2_696799[[#This Row],[&lt;DATE&gt;]],11)</f>
        <v>1</v>
      </c>
      <c r="K44414" s="4" t="str">
        <f>TEXT(Individual_test_2___RAW_data_task2_696799[[#This Row],[&lt;DATE&gt;]],"ДДДД")</f>
        <v>понедельник</v>
      </c>
    </row>
    <row r="44415" spans="1:11" x14ac:dyDescent="0.25">
      <c r="A44415" s="1">
        <v>44179</v>
      </c>
      <c r="B44415" s="2">
        <v>0.68472222222222223</v>
      </c>
      <c r="C44415">
        <v>112266</v>
      </c>
      <c r="D44415">
        <v>115294</v>
      </c>
      <c r="E44415">
        <v>107909</v>
      </c>
      <c r="F44415">
        <v>113307</v>
      </c>
      <c r="G44415">
        <v>12</v>
      </c>
      <c r="H44415">
        <f>AVERAGE(Individual_test_2___RAW_data_task2_696799[[#This Row],[&lt;OPEN&gt;]:[&lt;CLOSE&gt;]])</f>
        <v>112194</v>
      </c>
      <c r="I44415">
        <f>Individual_test_2___RAW_data_task2_696799[[#This Row],[&lt;VOL&gt;]]*Individual_test_2___RAW_data_task2_696799[[#This Row],[&lt;PRICE&gt;]]</f>
        <v>1346328</v>
      </c>
      <c r="J44415">
        <f>WEEKDAY(Individual_test_2___RAW_data_task2_696799[[#This Row],[&lt;DATE&gt;]],11)</f>
        <v>1</v>
      </c>
      <c r="K44415" s="4" t="str">
        <f>TEXT(Individual_test_2___RAW_data_task2_696799[[#This Row],[&lt;DATE&gt;]],"ДДДД")</f>
        <v>понедельник</v>
      </c>
    </row>
    <row r="44416" spans="1:11" x14ac:dyDescent="0.25">
      <c r="A44416" s="1">
        <v>44179</v>
      </c>
      <c r="B44416" s="2">
        <v>0.68541666666666667</v>
      </c>
      <c r="C44416">
        <v>109540</v>
      </c>
      <c r="D44416">
        <v>115081</v>
      </c>
      <c r="E44416">
        <v>107972</v>
      </c>
      <c r="F44416">
        <v>111719</v>
      </c>
      <c r="G44416">
        <v>41</v>
      </c>
      <c r="H44416">
        <f>AVERAGE(Individual_test_2___RAW_data_task2_696799[[#This Row],[&lt;OPEN&gt;]:[&lt;CLOSE&gt;]])</f>
        <v>111078</v>
      </c>
      <c r="I44416">
        <f>Individual_test_2___RAW_data_task2_696799[[#This Row],[&lt;VOL&gt;]]*Individual_test_2___RAW_data_task2_696799[[#This Row],[&lt;PRICE&gt;]]</f>
        <v>4554198</v>
      </c>
      <c r="J44416">
        <f>WEEKDAY(Individual_test_2___RAW_data_task2_696799[[#This Row],[&lt;DATE&gt;]],11)</f>
        <v>1</v>
      </c>
      <c r="K44416" s="4" t="str">
        <f>TEXT(Individual_test_2___RAW_data_task2_696799[[#This Row],[&lt;DATE&gt;]],"ДДДД")</f>
        <v>понедельник</v>
      </c>
    </row>
    <row r="44417" spans="1:11" x14ac:dyDescent="0.25">
      <c r="A44417" s="1">
        <v>44179</v>
      </c>
      <c r="B44417" s="2">
        <v>0.68611111111111112</v>
      </c>
      <c r="C44417">
        <v>112373</v>
      </c>
      <c r="D44417">
        <v>115042</v>
      </c>
      <c r="E44417">
        <v>107931</v>
      </c>
      <c r="F44417">
        <v>114782</v>
      </c>
      <c r="G44417">
        <v>1</v>
      </c>
      <c r="H44417">
        <f>AVERAGE(Individual_test_2___RAW_data_task2_696799[[#This Row],[&lt;OPEN&gt;]:[&lt;CLOSE&gt;]])</f>
        <v>112532</v>
      </c>
      <c r="I44417">
        <f>Individual_test_2___RAW_data_task2_696799[[#This Row],[&lt;VOL&gt;]]*Individual_test_2___RAW_data_task2_696799[[#This Row],[&lt;PRICE&gt;]]</f>
        <v>112532</v>
      </c>
      <c r="J44417">
        <f>WEEKDAY(Individual_test_2___RAW_data_task2_696799[[#This Row],[&lt;DATE&gt;]],11)</f>
        <v>1</v>
      </c>
      <c r="K44417" s="4" t="str">
        <f>TEXT(Individual_test_2___RAW_data_task2_696799[[#This Row],[&lt;DATE&gt;]],"ДДДД")</f>
        <v>понедельник</v>
      </c>
    </row>
    <row r="44418" spans="1:11" x14ac:dyDescent="0.25">
      <c r="A44418" s="1">
        <v>44179</v>
      </c>
      <c r="B44418" s="2">
        <v>0.68680555555555556</v>
      </c>
      <c r="C44418">
        <v>107978</v>
      </c>
      <c r="D44418">
        <v>115249</v>
      </c>
      <c r="E44418">
        <v>107959</v>
      </c>
      <c r="F44418">
        <v>108987</v>
      </c>
      <c r="G44418">
        <v>38</v>
      </c>
      <c r="H44418">
        <f>AVERAGE(Individual_test_2___RAW_data_task2_696799[[#This Row],[&lt;OPEN&gt;]:[&lt;CLOSE&gt;]])</f>
        <v>110043.25</v>
      </c>
      <c r="I44418">
        <f>Individual_test_2___RAW_data_task2_696799[[#This Row],[&lt;VOL&gt;]]*Individual_test_2___RAW_data_task2_696799[[#This Row],[&lt;PRICE&gt;]]</f>
        <v>4181643.5</v>
      </c>
      <c r="J44418">
        <f>WEEKDAY(Individual_test_2___RAW_data_task2_696799[[#This Row],[&lt;DATE&gt;]],11)</f>
        <v>1</v>
      </c>
      <c r="K44418" s="4" t="str">
        <f>TEXT(Individual_test_2___RAW_data_task2_696799[[#This Row],[&lt;DATE&gt;]],"ДДДД")</f>
        <v>понедельник</v>
      </c>
    </row>
    <row r="44419" spans="1:11" x14ac:dyDescent="0.25">
      <c r="A44419" s="1">
        <v>44179</v>
      </c>
      <c r="B44419" s="2">
        <v>0.6875</v>
      </c>
      <c r="C44419">
        <v>110158</v>
      </c>
      <c r="D44419">
        <v>115270</v>
      </c>
      <c r="E44419">
        <v>107919</v>
      </c>
      <c r="F44419">
        <v>112709</v>
      </c>
      <c r="G44419">
        <v>71</v>
      </c>
      <c r="H44419">
        <f>AVERAGE(Individual_test_2___RAW_data_task2_696799[[#This Row],[&lt;OPEN&gt;]:[&lt;CLOSE&gt;]])</f>
        <v>111514</v>
      </c>
      <c r="I44419">
        <f>Individual_test_2___RAW_data_task2_696799[[#This Row],[&lt;VOL&gt;]]*Individual_test_2___RAW_data_task2_696799[[#This Row],[&lt;PRICE&gt;]]</f>
        <v>7917494</v>
      </c>
      <c r="J44419">
        <f>WEEKDAY(Individual_test_2___RAW_data_task2_696799[[#This Row],[&lt;DATE&gt;]],11)</f>
        <v>1</v>
      </c>
      <c r="K44419" s="4" t="str">
        <f>TEXT(Individual_test_2___RAW_data_task2_696799[[#This Row],[&lt;DATE&gt;]],"ДДДД")</f>
        <v>понедельник</v>
      </c>
    </row>
    <row r="44420" spans="1:11" x14ac:dyDescent="0.25">
      <c r="A44420" s="1">
        <v>44179</v>
      </c>
      <c r="B44420" s="2">
        <v>0.68819444444444444</v>
      </c>
      <c r="C44420">
        <v>109367</v>
      </c>
      <c r="D44420">
        <v>115245</v>
      </c>
      <c r="E44420">
        <v>107940</v>
      </c>
      <c r="F44420">
        <v>108565</v>
      </c>
      <c r="G44420">
        <v>88</v>
      </c>
      <c r="H44420">
        <f>AVERAGE(Individual_test_2___RAW_data_task2_696799[[#This Row],[&lt;OPEN&gt;]:[&lt;CLOSE&gt;]])</f>
        <v>110279.25</v>
      </c>
      <c r="I44420">
        <f>Individual_test_2___RAW_data_task2_696799[[#This Row],[&lt;VOL&gt;]]*Individual_test_2___RAW_data_task2_696799[[#This Row],[&lt;PRICE&gt;]]</f>
        <v>9704574</v>
      </c>
      <c r="J44420">
        <f>WEEKDAY(Individual_test_2___RAW_data_task2_696799[[#This Row],[&lt;DATE&gt;]],11)</f>
        <v>1</v>
      </c>
      <c r="K44420" s="4" t="str">
        <f>TEXT(Individual_test_2___RAW_data_task2_696799[[#This Row],[&lt;DATE&gt;]],"ДДДД")</f>
        <v>понедельник</v>
      </c>
    </row>
    <row r="44421" spans="1:11" x14ac:dyDescent="0.25">
      <c r="A44421" s="1">
        <v>44179</v>
      </c>
      <c r="B44421" s="2">
        <v>0.68888888888888888</v>
      </c>
      <c r="C44421">
        <v>108583</v>
      </c>
      <c r="D44421">
        <v>115015</v>
      </c>
      <c r="E44421">
        <v>107952</v>
      </c>
      <c r="F44421">
        <v>114954</v>
      </c>
      <c r="G44421">
        <v>92</v>
      </c>
      <c r="H44421">
        <f>AVERAGE(Individual_test_2___RAW_data_task2_696799[[#This Row],[&lt;OPEN&gt;]:[&lt;CLOSE&gt;]])</f>
        <v>111626</v>
      </c>
      <c r="I44421">
        <f>Individual_test_2___RAW_data_task2_696799[[#This Row],[&lt;VOL&gt;]]*Individual_test_2___RAW_data_task2_696799[[#This Row],[&lt;PRICE&gt;]]</f>
        <v>10269592</v>
      </c>
      <c r="J44421">
        <f>WEEKDAY(Individual_test_2___RAW_data_task2_696799[[#This Row],[&lt;DATE&gt;]],11)</f>
        <v>1</v>
      </c>
      <c r="K44421" s="4" t="str">
        <f>TEXT(Individual_test_2___RAW_data_task2_696799[[#This Row],[&lt;DATE&gt;]],"ДДДД")</f>
        <v>понедельник</v>
      </c>
    </row>
    <row r="44422" spans="1:11" x14ac:dyDescent="0.25">
      <c r="A44422" s="1">
        <v>44179</v>
      </c>
      <c r="B44422" s="2">
        <v>0.68958333333333333</v>
      </c>
      <c r="C44422">
        <v>107925</v>
      </c>
      <c r="D44422">
        <v>115271</v>
      </c>
      <c r="E44422">
        <v>107925</v>
      </c>
      <c r="F44422">
        <v>110648</v>
      </c>
      <c r="G44422">
        <v>3</v>
      </c>
      <c r="H44422">
        <f>AVERAGE(Individual_test_2___RAW_data_task2_696799[[#This Row],[&lt;OPEN&gt;]:[&lt;CLOSE&gt;]])</f>
        <v>110442.25</v>
      </c>
      <c r="I44422">
        <f>Individual_test_2___RAW_data_task2_696799[[#This Row],[&lt;VOL&gt;]]*Individual_test_2___RAW_data_task2_696799[[#This Row],[&lt;PRICE&gt;]]</f>
        <v>331326.75</v>
      </c>
      <c r="J44422">
        <f>WEEKDAY(Individual_test_2___RAW_data_task2_696799[[#This Row],[&lt;DATE&gt;]],11)</f>
        <v>1</v>
      </c>
      <c r="K44422" s="4" t="str">
        <f>TEXT(Individual_test_2___RAW_data_task2_696799[[#This Row],[&lt;DATE&gt;]],"ДДДД")</f>
        <v>понедельник</v>
      </c>
    </row>
    <row r="44423" spans="1:11" x14ac:dyDescent="0.25">
      <c r="A44423" s="1">
        <v>44179</v>
      </c>
      <c r="B44423" s="2">
        <v>0.69027777777777777</v>
      </c>
      <c r="C44423">
        <v>113955</v>
      </c>
      <c r="D44423">
        <v>115286</v>
      </c>
      <c r="E44423">
        <v>108068</v>
      </c>
      <c r="F44423">
        <v>111759</v>
      </c>
      <c r="G44423">
        <v>88</v>
      </c>
      <c r="H44423">
        <f>AVERAGE(Individual_test_2___RAW_data_task2_696799[[#This Row],[&lt;OPEN&gt;]:[&lt;CLOSE&gt;]])</f>
        <v>112267</v>
      </c>
      <c r="I44423">
        <f>Individual_test_2___RAW_data_task2_696799[[#This Row],[&lt;VOL&gt;]]*Individual_test_2___RAW_data_task2_696799[[#This Row],[&lt;PRICE&gt;]]</f>
        <v>9879496</v>
      </c>
      <c r="J44423">
        <f>WEEKDAY(Individual_test_2___RAW_data_task2_696799[[#This Row],[&lt;DATE&gt;]],11)</f>
        <v>1</v>
      </c>
      <c r="K44423" s="4" t="str">
        <f>TEXT(Individual_test_2___RAW_data_task2_696799[[#This Row],[&lt;DATE&gt;]],"ДДДД")</f>
        <v>понедельник</v>
      </c>
    </row>
    <row r="44424" spans="1:11" x14ac:dyDescent="0.25">
      <c r="A44424" s="1">
        <v>44179</v>
      </c>
      <c r="B44424" s="2">
        <v>0.69097222222222221</v>
      </c>
      <c r="C44424">
        <v>112151</v>
      </c>
      <c r="D44424">
        <v>115255</v>
      </c>
      <c r="E44424">
        <v>108027</v>
      </c>
      <c r="F44424">
        <v>109348</v>
      </c>
      <c r="G44424">
        <v>28</v>
      </c>
      <c r="H44424">
        <f>AVERAGE(Individual_test_2___RAW_data_task2_696799[[#This Row],[&lt;OPEN&gt;]:[&lt;CLOSE&gt;]])</f>
        <v>111195.25</v>
      </c>
      <c r="I44424">
        <f>Individual_test_2___RAW_data_task2_696799[[#This Row],[&lt;VOL&gt;]]*Individual_test_2___RAW_data_task2_696799[[#This Row],[&lt;PRICE&gt;]]</f>
        <v>3113467</v>
      </c>
      <c r="J44424">
        <f>WEEKDAY(Individual_test_2___RAW_data_task2_696799[[#This Row],[&lt;DATE&gt;]],11)</f>
        <v>1</v>
      </c>
      <c r="K44424" s="4" t="str">
        <f>TEXT(Individual_test_2___RAW_data_task2_696799[[#This Row],[&lt;DATE&gt;]],"ДДДД")</f>
        <v>понедельник</v>
      </c>
    </row>
    <row r="44425" spans="1:11" x14ac:dyDescent="0.25">
      <c r="A44425" s="1">
        <v>44179</v>
      </c>
      <c r="B44425" s="2">
        <v>0.69166666666666665</v>
      </c>
      <c r="C44425">
        <v>109646</v>
      </c>
      <c r="D44425">
        <v>115223</v>
      </c>
      <c r="E44425">
        <v>107984</v>
      </c>
      <c r="F44425">
        <v>107984</v>
      </c>
      <c r="G44425">
        <v>9</v>
      </c>
      <c r="H44425">
        <f>AVERAGE(Individual_test_2___RAW_data_task2_696799[[#This Row],[&lt;OPEN&gt;]:[&lt;CLOSE&gt;]])</f>
        <v>110209.25</v>
      </c>
      <c r="I44425">
        <f>Individual_test_2___RAW_data_task2_696799[[#This Row],[&lt;VOL&gt;]]*Individual_test_2___RAW_data_task2_696799[[#This Row],[&lt;PRICE&gt;]]</f>
        <v>991883.25</v>
      </c>
      <c r="J44425">
        <f>WEEKDAY(Individual_test_2___RAW_data_task2_696799[[#This Row],[&lt;DATE&gt;]],11)</f>
        <v>1</v>
      </c>
      <c r="K44425" s="4" t="str">
        <f>TEXT(Individual_test_2___RAW_data_task2_696799[[#This Row],[&lt;DATE&gt;]],"ДДДД")</f>
        <v>понедельник</v>
      </c>
    </row>
    <row r="44426" spans="1:11" x14ac:dyDescent="0.25">
      <c r="A44426" s="1">
        <v>44179</v>
      </c>
      <c r="B44426" s="2">
        <v>0.69236111111111109</v>
      </c>
      <c r="C44426">
        <v>114758</v>
      </c>
      <c r="D44426">
        <v>115202</v>
      </c>
      <c r="E44426">
        <v>107948</v>
      </c>
      <c r="F44426">
        <v>109769</v>
      </c>
      <c r="G44426">
        <v>10</v>
      </c>
      <c r="H44426">
        <f>AVERAGE(Individual_test_2___RAW_data_task2_696799[[#This Row],[&lt;OPEN&gt;]:[&lt;CLOSE&gt;]])</f>
        <v>111919.25</v>
      </c>
      <c r="I44426">
        <f>Individual_test_2___RAW_data_task2_696799[[#This Row],[&lt;VOL&gt;]]*Individual_test_2___RAW_data_task2_696799[[#This Row],[&lt;PRICE&gt;]]</f>
        <v>1119192.5</v>
      </c>
      <c r="J44426">
        <f>WEEKDAY(Individual_test_2___RAW_data_task2_696799[[#This Row],[&lt;DATE&gt;]],11)</f>
        <v>1</v>
      </c>
      <c r="K44426" s="4" t="str">
        <f>TEXT(Individual_test_2___RAW_data_task2_696799[[#This Row],[&lt;DATE&gt;]],"ДДДД")</f>
        <v>понедельник</v>
      </c>
    </row>
    <row r="44427" spans="1:11" x14ac:dyDescent="0.25">
      <c r="A44427" s="1">
        <v>44179</v>
      </c>
      <c r="B44427" s="2">
        <v>0.69305555555555554</v>
      </c>
      <c r="C44427">
        <v>113974</v>
      </c>
      <c r="D44427">
        <v>115133</v>
      </c>
      <c r="E44427">
        <v>108027</v>
      </c>
      <c r="F44427">
        <v>113436</v>
      </c>
      <c r="G44427">
        <v>79</v>
      </c>
      <c r="H44427">
        <f>AVERAGE(Individual_test_2___RAW_data_task2_696799[[#This Row],[&lt;OPEN&gt;]:[&lt;CLOSE&gt;]])</f>
        <v>112642.5</v>
      </c>
      <c r="I44427">
        <f>Individual_test_2___RAW_data_task2_696799[[#This Row],[&lt;VOL&gt;]]*Individual_test_2___RAW_data_task2_696799[[#This Row],[&lt;PRICE&gt;]]</f>
        <v>8898757.5</v>
      </c>
      <c r="J44427">
        <f>WEEKDAY(Individual_test_2___RAW_data_task2_696799[[#This Row],[&lt;DATE&gt;]],11)</f>
        <v>1</v>
      </c>
      <c r="K44427" s="4" t="str">
        <f>TEXT(Individual_test_2___RAW_data_task2_696799[[#This Row],[&lt;DATE&gt;]],"ДДДД")</f>
        <v>понедельник</v>
      </c>
    </row>
    <row r="44428" spans="1:11" x14ac:dyDescent="0.25">
      <c r="A44428" s="1">
        <v>44179</v>
      </c>
      <c r="B44428" s="2">
        <v>0.69444444444444442</v>
      </c>
      <c r="C44428">
        <v>111304</v>
      </c>
      <c r="D44428">
        <v>115092</v>
      </c>
      <c r="E44428">
        <v>107901</v>
      </c>
      <c r="F44428">
        <v>108326</v>
      </c>
      <c r="G44428">
        <v>9</v>
      </c>
      <c r="H44428">
        <f>AVERAGE(Individual_test_2___RAW_data_task2_696799[[#This Row],[&lt;OPEN&gt;]:[&lt;CLOSE&gt;]])</f>
        <v>110655.75</v>
      </c>
      <c r="I44428">
        <f>Individual_test_2___RAW_data_task2_696799[[#This Row],[&lt;VOL&gt;]]*Individual_test_2___RAW_data_task2_696799[[#This Row],[&lt;PRICE&gt;]]</f>
        <v>995901.75</v>
      </c>
      <c r="J44428">
        <f>WEEKDAY(Individual_test_2___RAW_data_task2_696799[[#This Row],[&lt;DATE&gt;]],11)</f>
        <v>1</v>
      </c>
      <c r="K44428" s="4" t="str">
        <f>TEXT(Individual_test_2___RAW_data_task2_696799[[#This Row],[&lt;DATE&gt;]],"ДДДД")</f>
        <v>понедельник</v>
      </c>
    </row>
    <row r="44429" spans="1:11" x14ac:dyDescent="0.25">
      <c r="A44429" s="1">
        <v>44179</v>
      </c>
      <c r="B44429" s="2">
        <v>0.69513888888888886</v>
      </c>
      <c r="C44429">
        <v>108398</v>
      </c>
      <c r="D44429">
        <v>115129</v>
      </c>
      <c r="E44429">
        <v>108159</v>
      </c>
      <c r="F44429">
        <v>113919</v>
      </c>
      <c r="G44429">
        <v>12</v>
      </c>
      <c r="H44429">
        <f>AVERAGE(Individual_test_2___RAW_data_task2_696799[[#This Row],[&lt;OPEN&gt;]:[&lt;CLOSE&gt;]])</f>
        <v>111401.25</v>
      </c>
      <c r="I44429">
        <f>Individual_test_2___RAW_data_task2_696799[[#This Row],[&lt;VOL&gt;]]*Individual_test_2___RAW_data_task2_696799[[#This Row],[&lt;PRICE&gt;]]</f>
        <v>1336815</v>
      </c>
      <c r="J44429">
        <f>WEEKDAY(Individual_test_2___RAW_data_task2_696799[[#This Row],[&lt;DATE&gt;]],11)</f>
        <v>1</v>
      </c>
      <c r="K44429" s="4" t="str">
        <f>TEXT(Individual_test_2___RAW_data_task2_696799[[#This Row],[&lt;DATE&gt;]],"ДДДД")</f>
        <v>понедельник</v>
      </c>
    </row>
    <row r="44430" spans="1:11" x14ac:dyDescent="0.25">
      <c r="A44430" s="1">
        <v>44179</v>
      </c>
      <c r="B44430" s="2">
        <v>0.6958333333333333</v>
      </c>
      <c r="C44430">
        <v>112905</v>
      </c>
      <c r="D44430">
        <v>115292</v>
      </c>
      <c r="E44430">
        <v>107975</v>
      </c>
      <c r="F44430">
        <v>115208</v>
      </c>
      <c r="G44430">
        <v>3</v>
      </c>
      <c r="H44430">
        <f>AVERAGE(Individual_test_2___RAW_data_task2_696799[[#This Row],[&lt;OPEN&gt;]:[&lt;CLOSE&gt;]])</f>
        <v>112845</v>
      </c>
      <c r="I44430">
        <f>Individual_test_2___RAW_data_task2_696799[[#This Row],[&lt;VOL&gt;]]*Individual_test_2___RAW_data_task2_696799[[#This Row],[&lt;PRICE&gt;]]</f>
        <v>338535</v>
      </c>
      <c r="J44430">
        <f>WEEKDAY(Individual_test_2___RAW_data_task2_696799[[#This Row],[&lt;DATE&gt;]],11)</f>
        <v>1</v>
      </c>
      <c r="K44430" s="4" t="str">
        <f>TEXT(Individual_test_2___RAW_data_task2_696799[[#This Row],[&lt;DATE&gt;]],"ДДДД")</f>
        <v>понедельник</v>
      </c>
    </row>
    <row r="44431" spans="1:11" x14ac:dyDescent="0.25">
      <c r="A44431" s="1">
        <v>44179</v>
      </c>
      <c r="B44431" s="2">
        <v>0.69652777777777775</v>
      </c>
      <c r="C44431">
        <v>113880</v>
      </c>
      <c r="D44431">
        <v>115106</v>
      </c>
      <c r="E44431">
        <v>107990</v>
      </c>
      <c r="F44431">
        <v>113584</v>
      </c>
      <c r="G44431">
        <v>28</v>
      </c>
      <c r="H44431">
        <f>AVERAGE(Individual_test_2___RAW_data_task2_696799[[#This Row],[&lt;OPEN&gt;]:[&lt;CLOSE&gt;]])</f>
        <v>112640</v>
      </c>
      <c r="I44431">
        <f>Individual_test_2___RAW_data_task2_696799[[#This Row],[&lt;VOL&gt;]]*Individual_test_2___RAW_data_task2_696799[[#This Row],[&lt;PRICE&gt;]]</f>
        <v>3153920</v>
      </c>
      <c r="J44431">
        <f>WEEKDAY(Individual_test_2___RAW_data_task2_696799[[#This Row],[&lt;DATE&gt;]],11)</f>
        <v>1</v>
      </c>
      <c r="K44431" s="4" t="str">
        <f>TEXT(Individual_test_2___RAW_data_task2_696799[[#This Row],[&lt;DATE&gt;]],"ДДДД")</f>
        <v>понедельник</v>
      </c>
    </row>
    <row r="44432" spans="1:11" x14ac:dyDescent="0.25">
      <c r="A44432" s="1">
        <v>44179</v>
      </c>
      <c r="B44432" s="2">
        <v>0.69722222222222219</v>
      </c>
      <c r="C44432">
        <v>108402</v>
      </c>
      <c r="D44432">
        <v>115298</v>
      </c>
      <c r="E44432">
        <v>107944</v>
      </c>
      <c r="F44432">
        <v>113844</v>
      </c>
      <c r="G44432">
        <v>80</v>
      </c>
      <c r="H44432">
        <f>AVERAGE(Individual_test_2___RAW_data_task2_696799[[#This Row],[&lt;OPEN&gt;]:[&lt;CLOSE&gt;]])</f>
        <v>111372</v>
      </c>
      <c r="I44432">
        <f>Individual_test_2___RAW_data_task2_696799[[#This Row],[&lt;VOL&gt;]]*Individual_test_2___RAW_data_task2_696799[[#This Row],[&lt;PRICE&gt;]]</f>
        <v>8909760</v>
      </c>
      <c r="J44432">
        <f>WEEKDAY(Individual_test_2___RAW_data_task2_696799[[#This Row],[&lt;DATE&gt;]],11)</f>
        <v>1</v>
      </c>
      <c r="K44432" s="4" t="str">
        <f>TEXT(Individual_test_2___RAW_data_task2_696799[[#This Row],[&lt;DATE&gt;]],"ДДДД")</f>
        <v>понедельник</v>
      </c>
    </row>
    <row r="44433" spans="1:11" x14ac:dyDescent="0.25">
      <c r="A44433" s="1">
        <v>44179</v>
      </c>
      <c r="B44433" s="2">
        <v>0.69791666666666663</v>
      </c>
      <c r="C44433">
        <v>114078</v>
      </c>
      <c r="D44433">
        <v>115135</v>
      </c>
      <c r="E44433">
        <v>107924</v>
      </c>
      <c r="F44433">
        <v>111625</v>
      </c>
      <c r="G44433">
        <v>93</v>
      </c>
      <c r="H44433">
        <f>AVERAGE(Individual_test_2___RAW_data_task2_696799[[#This Row],[&lt;OPEN&gt;]:[&lt;CLOSE&gt;]])</f>
        <v>112190.5</v>
      </c>
      <c r="I44433">
        <f>Individual_test_2___RAW_data_task2_696799[[#This Row],[&lt;VOL&gt;]]*Individual_test_2___RAW_data_task2_696799[[#This Row],[&lt;PRICE&gt;]]</f>
        <v>10433716.5</v>
      </c>
      <c r="J44433">
        <f>WEEKDAY(Individual_test_2___RAW_data_task2_696799[[#This Row],[&lt;DATE&gt;]],11)</f>
        <v>1</v>
      </c>
      <c r="K44433" s="4" t="str">
        <f>TEXT(Individual_test_2___RAW_data_task2_696799[[#This Row],[&lt;DATE&gt;]],"ДДДД")</f>
        <v>понедельник</v>
      </c>
    </row>
    <row r="44434" spans="1:11" x14ac:dyDescent="0.25">
      <c r="A44434" s="1">
        <v>44179</v>
      </c>
      <c r="B44434" s="2">
        <v>0.69861111111111107</v>
      </c>
      <c r="C44434">
        <v>113767</v>
      </c>
      <c r="D44434">
        <v>114983</v>
      </c>
      <c r="E44434">
        <v>107990</v>
      </c>
      <c r="F44434">
        <v>113496</v>
      </c>
      <c r="G44434">
        <v>20</v>
      </c>
      <c r="H44434">
        <f>AVERAGE(Individual_test_2___RAW_data_task2_696799[[#This Row],[&lt;OPEN&gt;]:[&lt;CLOSE&gt;]])</f>
        <v>112559</v>
      </c>
      <c r="I44434">
        <f>Individual_test_2___RAW_data_task2_696799[[#This Row],[&lt;VOL&gt;]]*Individual_test_2___RAW_data_task2_696799[[#This Row],[&lt;PRICE&gt;]]</f>
        <v>2251180</v>
      </c>
      <c r="J44434">
        <f>WEEKDAY(Individual_test_2___RAW_data_task2_696799[[#This Row],[&lt;DATE&gt;]],11)</f>
        <v>1</v>
      </c>
      <c r="K44434" s="4" t="str">
        <f>TEXT(Individual_test_2___RAW_data_task2_696799[[#This Row],[&lt;DATE&gt;]],"ДДДД")</f>
        <v>понедельник</v>
      </c>
    </row>
    <row r="44435" spans="1:11" x14ac:dyDescent="0.25">
      <c r="A44435" s="1">
        <v>44179</v>
      </c>
      <c r="B44435" s="2">
        <v>0.69930555555555551</v>
      </c>
      <c r="C44435">
        <v>109503</v>
      </c>
      <c r="D44435">
        <v>115282</v>
      </c>
      <c r="E44435">
        <v>107905</v>
      </c>
      <c r="F44435">
        <v>111011</v>
      </c>
      <c r="G44435">
        <v>36</v>
      </c>
      <c r="H44435">
        <f>AVERAGE(Individual_test_2___RAW_data_task2_696799[[#This Row],[&lt;OPEN&gt;]:[&lt;CLOSE&gt;]])</f>
        <v>110925.25</v>
      </c>
      <c r="I44435">
        <f>Individual_test_2___RAW_data_task2_696799[[#This Row],[&lt;VOL&gt;]]*Individual_test_2___RAW_data_task2_696799[[#This Row],[&lt;PRICE&gt;]]</f>
        <v>3993309</v>
      </c>
      <c r="J44435">
        <f>WEEKDAY(Individual_test_2___RAW_data_task2_696799[[#This Row],[&lt;DATE&gt;]],11)</f>
        <v>1</v>
      </c>
      <c r="K44435" s="4" t="str">
        <f>TEXT(Individual_test_2___RAW_data_task2_696799[[#This Row],[&lt;DATE&gt;]],"ДДДД")</f>
        <v>понедельник</v>
      </c>
    </row>
    <row r="44436" spans="1:11" x14ac:dyDescent="0.25">
      <c r="A44436" s="1">
        <v>44179</v>
      </c>
      <c r="B44436" s="2">
        <v>0.7</v>
      </c>
      <c r="C44436">
        <v>110798</v>
      </c>
      <c r="D44436">
        <v>115276</v>
      </c>
      <c r="E44436">
        <v>108234</v>
      </c>
      <c r="F44436">
        <v>109461</v>
      </c>
      <c r="G44436">
        <v>85</v>
      </c>
      <c r="H44436">
        <f>AVERAGE(Individual_test_2___RAW_data_task2_696799[[#This Row],[&lt;OPEN&gt;]:[&lt;CLOSE&gt;]])</f>
        <v>110942.25</v>
      </c>
      <c r="I44436">
        <f>Individual_test_2___RAW_data_task2_696799[[#This Row],[&lt;VOL&gt;]]*Individual_test_2___RAW_data_task2_696799[[#This Row],[&lt;PRICE&gt;]]</f>
        <v>9430091.25</v>
      </c>
      <c r="J44436">
        <f>WEEKDAY(Individual_test_2___RAW_data_task2_696799[[#This Row],[&lt;DATE&gt;]],11)</f>
        <v>1</v>
      </c>
      <c r="K44436" s="4" t="str">
        <f>TEXT(Individual_test_2___RAW_data_task2_696799[[#This Row],[&lt;DATE&gt;]],"ДДДД")</f>
        <v>понедельник</v>
      </c>
    </row>
    <row r="44437" spans="1:11" x14ac:dyDescent="0.25">
      <c r="A44437" s="1">
        <v>44179</v>
      </c>
      <c r="B44437" s="2">
        <v>0.7006944444444444</v>
      </c>
      <c r="C44437">
        <v>107980</v>
      </c>
      <c r="D44437">
        <v>115169</v>
      </c>
      <c r="E44437">
        <v>107980</v>
      </c>
      <c r="F44437">
        <v>113458</v>
      </c>
      <c r="G44437">
        <v>42</v>
      </c>
      <c r="H44437">
        <f>AVERAGE(Individual_test_2___RAW_data_task2_696799[[#This Row],[&lt;OPEN&gt;]:[&lt;CLOSE&gt;]])</f>
        <v>111146.75</v>
      </c>
      <c r="I44437">
        <f>Individual_test_2___RAW_data_task2_696799[[#This Row],[&lt;VOL&gt;]]*Individual_test_2___RAW_data_task2_696799[[#This Row],[&lt;PRICE&gt;]]</f>
        <v>4668163.5</v>
      </c>
      <c r="J44437">
        <f>WEEKDAY(Individual_test_2___RAW_data_task2_696799[[#This Row],[&lt;DATE&gt;]],11)</f>
        <v>1</v>
      </c>
      <c r="K44437" s="4" t="str">
        <f>TEXT(Individual_test_2___RAW_data_task2_696799[[#This Row],[&lt;DATE&gt;]],"ДДДД")</f>
        <v>понедельник</v>
      </c>
    </row>
    <row r="44438" spans="1:11" x14ac:dyDescent="0.25">
      <c r="A44438" s="1">
        <v>44179</v>
      </c>
      <c r="B44438" s="2">
        <v>0.70138888888888884</v>
      </c>
      <c r="C44438">
        <v>114345</v>
      </c>
      <c r="D44438">
        <v>115254</v>
      </c>
      <c r="E44438">
        <v>107933</v>
      </c>
      <c r="F44438">
        <v>114989</v>
      </c>
      <c r="G44438">
        <v>2</v>
      </c>
      <c r="H44438">
        <f>AVERAGE(Individual_test_2___RAW_data_task2_696799[[#This Row],[&lt;OPEN&gt;]:[&lt;CLOSE&gt;]])</f>
        <v>113130.25</v>
      </c>
      <c r="I44438">
        <f>Individual_test_2___RAW_data_task2_696799[[#This Row],[&lt;VOL&gt;]]*Individual_test_2___RAW_data_task2_696799[[#This Row],[&lt;PRICE&gt;]]</f>
        <v>226260.5</v>
      </c>
      <c r="J44438">
        <f>WEEKDAY(Individual_test_2___RAW_data_task2_696799[[#This Row],[&lt;DATE&gt;]],11)</f>
        <v>1</v>
      </c>
      <c r="K44438" s="4" t="str">
        <f>TEXT(Individual_test_2___RAW_data_task2_696799[[#This Row],[&lt;DATE&gt;]],"ДДДД")</f>
        <v>понедельник</v>
      </c>
    </row>
    <row r="44439" spans="1:11" x14ac:dyDescent="0.25">
      <c r="A44439" s="1">
        <v>44179</v>
      </c>
      <c r="B44439" s="2">
        <v>0.70208333333333328</v>
      </c>
      <c r="C44439">
        <v>114343</v>
      </c>
      <c r="D44439">
        <v>115256</v>
      </c>
      <c r="E44439">
        <v>107941</v>
      </c>
      <c r="F44439">
        <v>109419</v>
      </c>
      <c r="G44439">
        <v>81</v>
      </c>
      <c r="H44439">
        <f>AVERAGE(Individual_test_2___RAW_data_task2_696799[[#This Row],[&lt;OPEN&gt;]:[&lt;CLOSE&gt;]])</f>
        <v>111739.75</v>
      </c>
      <c r="I44439">
        <f>Individual_test_2___RAW_data_task2_696799[[#This Row],[&lt;VOL&gt;]]*Individual_test_2___RAW_data_task2_696799[[#This Row],[&lt;PRICE&gt;]]</f>
        <v>9050919.75</v>
      </c>
      <c r="J44439">
        <f>WEEKDAY(Individual_test_2___RAW_data_task2_696799[[#This Row],[&lt;DATE&gt;]],11)</f>
        <v>1</v>
      </c>
      <c r="K44439" s="4" t="str">
        <f>TEXT(Individual_test_2___RAW_data_task2_696799[[#This Row],[&lt;DATE&gt;]],"ДДДД")</f>
        <v>понедельник</v>
      </c>
    </row>
    <row r="44440" spans="1:11" x14ac:dyDescent="0.25">
      <c r="A44440" s="1">
        <v>44179</v>
      </c>
      <c r="B44440" s="2">
        <v>0.70277777777777772</v>
      </c>
      <c r="C44440">
        <v>108013</v>
      </c>
      <c r="D44440">
        <v>115182</v>
      </c>
      <c r="E44440">
        <v>107990</v>
      </c>
      <c r="F44440">
        <v>111634</v>
      </c>
      <c r="G44440">
        <v>60</v>
      </c>
      <c r="H44440">
        <f>AVERAGE(Individual_test_2___RAW_data_task2_696799[[#This Row],[&lt;OPEN&gt;]:[&lt;CLOSE&gt;]])</f>
        <v>110704.75</v>
      </c>
      <c r="I44440">
        <f>Individual_test_2___RAW_data_task2_696799[[#This Row],[&lt;VOL&gt;]]*Individual_test_2___RAW_data_task2_696799[[#This Row],[&lt;PRICE&gt;]]</f>
        <v>6642285</v>
      </c>
      <c r="J44440">
        <f>WEEKDAY(Individual_test_2___RAW_data_task2_696799[[#This Row],[&lt;DATE&gt;]],11)</f>
        <v>1</v>
      </c>
      <c r="K44440" s="4" t="str">
        <f>TEXT(Individual_test_2___RAW_data_task2_696799[[#This Row],[&lt;DATE&gt;]],"ДДДД")</f>
        <v>понедельник</v>
      </c>
    </row>
    <row r="44441" spans="1:11" x14ac:dyDescent="0.25">
      <c r="A44441" s="1">
        <v>44179</v>
      </c>
      <c r="B44441" s="2">
        <v>0.70347222222222228</v>
      </c>
      <c r="C44441">
        <v>111742</v>
      </c>
      <c r="D44441">
        <v>115224</v>
      </c>
      <c r="E44441">
        <v>107943</v>
      </c>
      <c r="F44441">
        <v>109457</v>
      </c>
      <c r="G44441">
        <v>4</v>
      </c>
      <c r="H44441">
        <f>AVERAGE(Individual_test_2___RAW_data_task2_696799[[#This Row],[&lt;OPEN&gt;]:[&lt;CLOSE&gt;]])</f>
        <v>111091.5</v>
      </c>
      <c r="I44441">
        <f>Individual_test_2___RAW_data_task2_696799[[#This Row],[&lt;VOL&gt;]]*Individual_test_2___RAW_data_task2_696799[[#This Row],[&lt;PRICE&gt;]]</f>
        <v>444366</v>
      </c>
      <c r="J44441">
        <f>WEEKDAY(Individual_test_2___RAW_data_task2_696799[[#This Row],[&lt;DATE&gt;]],11)</f>
        <v>1</v>
      </c>
      <c r="K44441" s="4" t="str">
        <f>TEXT(Individual_test_2___RAW_data_task2_696799[[#This Row],[&lt;DATE&gt;]],"ДДДД")</f>
        <v>понедельник</v>
      </c>
    </row>
    <row r="44442" spans="1:11" x14ac:dyDescent="0.25">
      <c r="A44442" s="1">
        <v>44179</v>
      </c>
      <c r="B44442" s="2">
        <v>0.70416666666666672</v>
      </c>
      <c r="C44442">
        <v>108010</v>
      </c>
      <c r="D44442">
        <v>115271</v>
      </c>
      <c r="E44442">
        <v>108010</v>
      </c>
      <c r="F44442">
        <v>114860</v>
      </c>
      <c r="G44442">
        <v>61</v>
      </c>
      <c r="H44442">
        <f>AVERAGE(Individual_test_2___RAW_data_task2_696799[[#This Row],[&lt;OPEN&gt;]:[&lt;CLOSE&gt;]])</f>
        <v>111537.75</v>
      </c>
      <c r="I44442">
        <f>Individual_test_2___RAW_data_task2_696799[[#This Row],[&lt;VOL&gt;]]*Individual_test_2___RAW_data_task2_696799[[#This Row],[&lt;PRICE&gt;]]</f>
        <v>6803802.75</v>
      </c>
      <c r="J44442">
        <f>WEEKDAY(Individual_test_2___RAW_data_task2_696799[[#This Row],[&lt;DATE&gt;]],11)</f>
        <v>1</v>
      </c>
      <c r="K44442" s="4" t="str">
        <f>TEXT(Individual_test_2___RAW_data_task2_696799[[#This Row],[&lt;DATE&gt;]],"ДДДД")</f>
        <v>понедельник</v>
      </c>
    </row>
    <row r="44443" spans="1:11" x14ac:dyDescent="0.25">
      <c r="A44443" s="1">
        <v>44179</v>
      </c>
      <c r="B44443" s="2">
        <v>0.70486111111111116</v>
      </c>
      <c r="C44443">
        <v>113030</v>
      </c>
      <c r="D44443">
        <v>115031</v>
      </c>
      <c r="E44443">
        <v>107909</v>
      </c>
      <c r="F44443">
        <v>112916</v>
      </c>
      <c r="G44443">
        <v>30</v>
      </c>
      <c r="H44443">
        <f>AVERAGE(Individual_test_2___RAW_data_task2_696799[[#This Row],[&lt;OPEN&gt;]:[&lt;CLOSE&gt;]])</f>
        <v>112221.5</v>
      </c>
      <c r="I44443">
        <f>Individual_test_2___RAW_data_task2_696799[[#This Row],[&lt;VOL&gt;]]*Individual_test_2___RAW_data_task2_696799[[#This Row],[&lt;PRICE&gt;]]</f>
        <v>3366645</v>
      </c>
      <c r="J44443">
        <f>WEEKDAY(Individual_test_2___RAW_data_task2_696799[[#This Row],[&lt;DATE&gt;]],11)</f>
        <v>1</v>
      </c>
      <c r="K44443" s="4" t="str">
        <f>TEXT(Individual_test_2___RAW_data_task2_696799[[#This Row],[&lt;DATE&gt;]],"ДДДД")</f>
        <v>понедельник</v>
      </c>
    </row>
    <row r="44444" spans="1:11" x14ac:dyDescent="0.25">
      <c r="A44444" s="1">
        <v>44179</v>
      </c>
      <c r="B44444" s="2">
        <v>0.7055555555555556</v>
      </c>
      <c r="C44444">
        <v>107906</v>
      </c>
      <c r="D44444">
        <v>115154</v>
      </c>
      <c r="E44444">
        <v>107906</v>
      </c>
      <c r="F44444">
        <v>114661</v>
      </c>
      <c r="G44444">
        <v>87</v>
      </c>
      <c r="H44444">
        <f>AVERAGE(Individual_test_2___RAW_data_task2_696799[[#This Row],[&lt;OPEN&gt;]:[&lt;CLOSE&gt;]])</f>
        <v>111406.75</v>
      </c>
      <c r="I44444">
        <f>Individual_test_2___RAW_data_task2_696799[[#This Row],[&lt;VOL&gt;]]*Individual_test_2___RAW_data_task2_696799[[#This Row],[&lt;PRICE&gt;]]</f>
        <v>9692387.25</v>
      </c>
      <c r="J44444">
        <f>WEEKDAY(Individual_test_2___RAW_data_task2_696799[[#This Row],[&lt;DATE&gt;]],11)</f>
        <v>1</v>
      </c>
      <c r="K44444" s="4" t="str">
        <f>TEXT(Individual_test_2___RAW_data_task2_696799[[#This Row],[&lt;DATE&gt;]],"ДДДД")</f>
        <v>понедельник</v>
      </c>
    </row>
    <row r="44445" spans="1:11" x14ac:dyDescent="0.25">
      <c r="A44445" s="1">
        <v>44179</v>
      </c>
      <c r="B44445" s="2">
        <v>0.70625000000000004</v>
      </c>
      <c r="C44445">
        <v>111343</v>
      </c>
      <c r="D44445">
        <v>115289</v>
      </c>
      <c r="E44445">
        <v>108397</v>
      </c>
      <c r="F44445">
        <v>109154</v>
      </c>
      <c r="G44445">
        <v>84</v>
      </c>
      <c r="H44445">
        <f>AVERAGE(Individual_test_2___RAW_data_task2_696799[[#This Row],[&lt;OPEN&gt;]:[&lt;CLOSE&gt;]])</f>
        <v>111045.75</v>
      </c>
      <c r="I44445">
        <f>Individual_test_2___RAW_data_task2_696799[[#This Row],[&lt;VOL&gt;]]*Individual_test_2___RAW_data_task2_696799[[#This Row],[&lt;PRICE&gt;]]</f>
        <v>9327843</v>
      </c>
      <c r="J44445">
        <f>WEEKDAY(Individual_test_2___RAW_data_task2_696799[[#This Row],[&lt;DATE&gt;]],11)</f>
        <v>1</v>
      </c>
      <c r="K44445" s="4" t="str">
        <f>TEXT(Individual_test_2___RAW_data_task2_696799[[#This Row],[&lt;DATE&gt;]],"ДДДД")</f>
        <v>понедельник</v>
      </c>
    </row>
    <row r="44446" spans="1:11" x14ac:dyDescent="0.25">
      <c r="A44446" s="1">
        <v>44179</v>
      </c>
      <c r="B44446" s="2">
        <v>0.70694444444444449</v>
      </c>
      <c r="C44446">
        <v>109219</v>
      </c>
      <c r="D44446">
        <v>115299</v>
      </c>
      <c r="E44446">
        <v>107932</v>
      </c>
      <c r="F44446">
        <v>114621</v>
      </c>
      <c r="G44446">
        <v>38</v>
      </c>
      <c r="H44446">
        <f>AVERAGE(Individual_test_2___RAW_data_task2_696799[[#This Row],[&lt;OPEN&gt;]:[&lt;CLOSE&gt;]])</f>
        <v>111767.75</v>
      </c>
      <c r="I44446">
        <f>Individual_test_2___RAW_data_task2_696799[[#This Row],[&lt;VOL&gt;]]*Individual_test_2___RAW_data_task2_696799[[#This Row],[&lt;PRICE&gt;]]</f>
        <v>4247174.5</v>
      </c>
      <c r="J44446">
        <f>WEEKDAY(Individual_test_2___RAW_data_task2_696799[[#This Row],[&lt;DATE&gt;]],11)</f>
        <v>1</v>
      </c>
      <c r="K44446" s="4" t="str">
        <f>TEXT(Individual_test_2___RAW_data_task2_696799[[#This Row],[&lt;DATE&gt;]],"ДДДД")</f>
        <v>понедельник</v>
      </c>
    </row>
    <row r="44447" spans="1:11" x14ac:dyDescent="0.25">
      <c r="A44447" s="1">
        <v>44179</v>
      </c>
      <c r="B44447" s="2">
        <v>0.70763888888888893</v>
      </c>
      <c r="C44447">
        <v>112169</v>
      </c>
      <c r="D44447">
        <v>115206</v>
      </c>
      <c r="E44447">
        <v>107928</v>
      </c>
      <c r="F44447">
        <v>108301</v>
      </c>
      <c r="G44447">
        <v>59</v>
      </c>
      <c r="H44447">
        <f>AVERAGE(Individual_test_2___RAW_data_task2_696799[[#This Row],[&lt;OPEN&gt;]:[&lt;CLOSE&gt;]])</f>
        <v>110901</v>
      </c>
      <c r="I44447">
        <f>Individual_test_2___RAW_data_task2_696799[[#This Row],[&lt;VOL&gt;]]*Individual_test_2___RAW_data_task2_696799[[#This Row],[&lt;PRICE&gt;]]</f>
        <v>6543159</v>
      </c>
      <c r="J44447">
        <f>WEEKDAY(Individual_test_2___RAW_data_task2_696799[[#This Row],[&lt;DATE&gt;]],11)</f>
        <v>1</v>
      </c>
      <c r="K44447" s="4" t="str">
        <f>TEXT(Individual_test_2___RAW_data_task2_696799[[#This Row],[&lt;DATE&gt;]],"ДДДД")</f>
        <v>понедельник</v>
      </c>
    </row>
    <row r="44448" spans="1:11" x14ac:dyDescent="0.25">
      <c r="A44448" s="1">
        <v>44179</v>
      </c>
      <c r="B44448" s="2">
        <v>0.70833333333333337</v>
      </c>
      <c r="C44448">
        <v>109279</v>
      </c>
      <c r="D44448">
        <v>115263</v>
      </c>
      <c r="E44448">
        <v>107911</v>
      </c>
      <c r="F44448">
        <v>109165</v>
      </c>
      <c r="G44448">
        <v>51</v>
      </c>
      <c r="H44448">
        <f>AVERAGE(Individual_test_2___RAW_data_task2_696799[[#This Row],[&lt;OPEN&gt;]:[&lt;CLOSE&gt;]])</f>
        <v>110404.5</v>
      </c>
      <c r="I44448">
        <f>Individual_test_2___RAW_data_task2_696799[[#This Row],[&lt;VOL&gt;]]*Individual_test_2___RAW_data_task2_696799[[#This Row],[&lt;PRICE&gt;]]</f>
        <v>5630629.5</v>
      </c>
      <c r="J44448">
        <f>WEEKDAY(Individual_test_2___RAW_data_task2_696799[[#This Row],[&lt;DATE&gt;]],11)</f>
        <v>1</v>
      </c>
      <c r="K44448" s="4" t="str">
        <f>TEXT(Individual_test_2___RAW_data_task2_696799[[#This Row],[&lt;DATE&gt;]],"ДДДД")</f>
        <v>понедельник</v>
      </c>
    </row>
    <row r="44449" spans="1:11" x14ac:dyDescent="0.25">
      <c r="A44449" s="1">
        <v>44179</v>
      </c>
      <c r="B44449" s="2">
        <v>0.70902777777777781</v>
      </c>
      <c r="C44449">
        <v>108680</v>
      </c>
      <c r="D44449">
        <v>115172</v>
      </c>
      <c r="E44449">
        <v>107976</v>
      </c>
      <c r="F44449">
        <v>109381</v>
      </c>
      <c r="G44449">
        <v>50</v>
      </c>
      <c r="H44449">
        <f>AVERAGE(Individual_test_2___RAW_data_task2_696799[[#This Row],[&lt;OPEN&gt;]:[&lt;CLOSE&gt;]])</f>
        <v>110302.25</v>
      </c>
      <c r="I44449">
        <f>Individual_test_2___RAW_data_task2_696799[[#This Row],[&lt;VOL&gt;]]*Individual_test_2___RAW_data_task2_696799[[#This Row],[&lt;PRICE&gt;]]</f>
        <v>5515112.5</v>
      </c>
      <c r="J44449">
        <f>WEEKDAY(Individual_test_2___RAW_data_task2_696799[[#This Row],[&lt;DATE&gt;]],11)</f>
        <v>1</v>
      </c>
      <c r="K44449" s="4" t="str">
        <f>TEXT(Individual_test_2___RAW_data_task2_696799[[#This Row],[&lt;DATE&gt;]],"ДДДД")</f>
        <v>понедельник</v>
      </c>
    </row>
    <row r="44450" spans="1:11" x14ac:dyDescent="0.25">
      <c r="A44450" s="1">
        <v>44179</v>
      </c>
      <c r="B44450" s="2">
        <v>0.70972222222222225</v>
      </c>
      <c r="C44450">
        <v>112398</v>
      </c>
      <c r="D44450">
        <v>115228</v>
      </c>
      <c r="E44450">
        <v>107979</v>
      </c>
      <c r="F44450">
        <v>112460</v>
      </c>
      <c r="G44450">
        <v>74</v>
      </c>
      <c r="H44450">
        <f>AVERAGE(Individual_test_2___RAW_data_task2_696799[[#This Row],[&lt;OPEN&gt;]:[&lt;CLOSE&gt;]])</f>
        <v>112016.25</v>
      </c>
      <c r="I44450">
        <f>Individual_test_2___RAW_data_task2_696799[[#This Row],[&lt;VOL&gt;]]*Individual_test_2___RAW_data_task2_696799[[#This Row],[&lt;PRICE&gt;]]</f>
        <v>8289202.5</v>
      </c>
      <c r="J44450">
        <f>WEEKDAY(Individual_test_2___RAW_data_task2_696799[[#This Row],[&lt;DATE&gt;]],11)</f>
        <v>1</v>
      </c>
      <c r="K44450" s="4" t="str">
        <f>TEXT(Individual_test_2___RAW_data_task2_696799[[#This Row],[&lt;DATE&gt;]],"ДДДД")</f>
        <v>понедельник</v>
      </c>
    </row>
    <row r="44451" spans="1:11" x14ac:dyDescent="0.25">
      <c r="A44451" s="1">
        <v>44179</v>
      </c>
      <c r="B44451" s="2">
        <v>0.7104166666666667</v>
      </c>
      <c r="C44451">
        <v>112511</v>
      </c>
      <c r="D44451">
        <v>115172</v>
      </c>
      <c r="E44451">
        <v>108171</v>
      </c>
      <c r="F44451">
        <v>108171</v>
      </c>
      <c r="G44451">
        <v>59</v>
      </c>
      <c r="H44451">
        <f>AVERAGE(Individual_test_2___RAW_data_task2_696799[[#This Row],[&lt;OPEN&gt;]:[&lt;CLOSE&gt;]])</f>
        <v>111006.25</v>
      </c>
      <c r="I44451">
        <f>Individual_test_2___RAW_data_task2_696799[[#This Row],[&lt;VOL&gt;]]*Individual_test_2___RAW_data_task2_696799[[#This Row],[&lt;PRICE&gt;]]</f>
        <v>6549368.75</v>
      </c>
      <c r="J44451">
        <f>WEEKDAY(Individual_test_2___RAW_data_task2_696799[[#This Row],[&lt;DATE&gt;]],11)</f>
        <v>1</v>
      </c>
      <c r="K44451" s="4" t="str">
        <f>TEXT(Individual_test_2___RAW_data_task2_696799[[#This Row],[&lt;DATE&gt;]],"ДДДД")</f>
        <v>понедельник</v>
      </c>
    </row>
    <row r="44452" spans="1:11" x14ac:dyDescent="0.25">
      <c r="A44452" s="1">
        <v>44179</v>
      </c>
      <c r="B44452" s="2">
        <v>0.71111111111111114</v>
      </c>
      <c r="C44452">
        <v>112536</v>
      </c>
      <c r="D44452">
        <v>115070</v>
      </c>
      <c r="E44452">
        <v>107935</v>
      </c>
      <c r="F44452">
        <v>110292</v>
      </c>
      <c r="G44452">
        <v>57</v>
      </c>
      <c r="H44452">
        <f>AVERAGE(Individual_test_2___RAW_data_task2_696799[[#This Row],[&lt;OPEN&gt;]:[&lt;CLOSE&gt;]])</f>
        <v>111458.25</v>
      </c>
      <c r="I44452">
        <f>Individual_test_2___RAW_data_task2_696799[[#This Row],[&lt;VOL&gt;]]*Individual_test_2___RAW_data_task2_696799[[#This Row],[&lt;PRICE&gt;]]</f>
        <v>6353120.25</v>
      </c>
      <c r="J44452">
        <f>WEEKDAY(Individual_test_2___RAW_data_task2_696799[[#This Row],[&lt;DATE&gt;]],11)</f>
        <v>1</v>
      </c>
      <c r="K44452" s="4" t="str">
        <f>TEXT(Individual_test_2___RAW_data_task2_696799[[#This Row],[&lt;DATE&gt;]],"ДДДД")</f>
        <v>понедельник</v>
      </c>
    </row>
    <row r="44453" spans="1:11" x14ac:dyDescent="0.25">
      <c r="A44453" s="1">
        <v>44179</v>
      </c>
      <c r="B44453" s="2">
        <v>0.71180555555555558</v>
      </c>
      <c r="C44453">
        <v>113683</v>
      </c>
      <c r="D44453">
        <v>115243</v>
      </c>
      <c r="E44453">
        <v>107941</v>
      </c>
      <c r="F44453">
        <v>111281</v>
      </c>
      <c r="G44453">
        <v>13</v>
      </c>
      <c r="H44453">
        <f>AVERAGE(Individual_test_2___RAW_data_task2_696799[[#This Row],[&lt;OPEN&gt;]:[&lt;CLOSE&gt;]])</f>
        <v>112037</v>
      </c>
      <c r="I44453">
        <f>Individual_test_2___RAW_data_task2_696799[[#This Row],[&lt;VOL&gt;]]*Individual_test_2___RAW_data_task2_696799[[#This Row],[&lt;PRICE&gt;]]</f>
        <v>1456481</v>
      </c>
      <c r="J44453">
        <f>WEEKDAY(Individual_test_2___RAW_data_task2_696799[[#This Row],[&lt;DATE&gt;]],11)</f>
        <v>1</v>
      </c>
      <c r="K44453" s="4" t="str">
        <f>TEXT(Individual_test_2___RAW_data_task2_696799[[#This Row],[&lt;DATE&gt;]],"ДДДД")</f>
        <v>понедельник</v>
      </c>
    </row>
    <row r="44454" spans="1:11" x14ac:dyDescent="0.25">
      <c r="A44454" s="1">
        <v>44179</v>
      </c>
      <c r="B44454" s="2">
        <v>0.71250000000000002</v>
      </c>
      <c r="C44454">
        <v>108678</v>
      </c>
      <c r="D44454">
        <v>115096</v>
      </c>
      <c r="E44454">
        <v>107941</v>
      </c>
      <c r="F44454">
        <v>111041</v>
      </c>
      <c r="G44454">
        <v>79</v>
      </c>
      <c r="H44454">
        <f>AVERAGE(Individual_test_2___RAW_data_task2_696799[[#This Row],[&lt;OPEN&gt;]:[&lt;CLOSE&gt;]])</f>
        <v>110689</v>
      </c>
      <c r="I44454">
        <f>Individual_test_2___RAW_data_task2_696799[[#This Row],[&lt;VOL&gt;]]*Individual_test_2___RAW_data_task2_696799[[#This Row],[&lt;PRICE&gt;]]</f>
        <v>8744431</v>
      </c>
      <c r="J44454">
        <f>WEEKDAY(Individual_test_2___RAW_data_task2_696799[[#This Row],[&lt;DATE&gt;]],11)</f>
        <v>1</v>
      </c>
      <c r="K44454" s="4" t="str">
        <f>TEXT(Individual_test_2___RAW_data_task2_696799[[#This Row],[&lt;DATE&gt;]],"ДДДД")</f>
        <v>понедельник</v>
      </c>
    </row>
    <row r="44455" spans="1:11" x14ac:dyDescent="0.25">
      <c r="A44455" s="1">
        <v>44179</v>
      </c>
      <c r="B44455" s="2">
        <v>0.71319444444444446</v>
      </c>
      <c r="C44455">
        <v>114001</v>
      </c>
      <c r="D44455">
        <v>115250</v>
      </c>
      <c r="E44455">
        <v>107911</v>
      </c>
      <c r="F44455">
        <v>114610</v>
      </c>
      <c r="G44455">
        <v>66</v>
      </c>
      <c r="H44455">
        <f>AVERAGE(Individual_test_2___RAW_data_task2_696799[[#This Row],[&lt;OPEN&gt;]:[&lt;CLOSE&gt;]])</f>
        <v>112943</v>
      </c>
      <c r="I44455">
        <f>Individual_test_2___RAW_data_task2_696799[[#This Row],[&lt;VOL&gt;]]*Individual_test_2___RAW_data_task2_696799[[#This Row],[&lt;PRICE&gt;]]</f>
        <v>7454238</v>
      </c>
      <c r="J44455">
        <f>WEEKDAY(Individual_test_2___RAW_data_task2_696799[[#This Row],[&lt;DATE&gt;]],11)</f>
        <v>1</v>
      </c>
      <c r="K44455" s="4" t="str">
        <f>TEXT(Individual_test_2___RAW_data_task2_696799[[#This Row],[&lt;DATE&gt;]],"ДДДД")</f>
        <v>понедельник</v>
      </c>
    </row>
    <row r="44456" spans="1:11" x14ac:dyDescent="0.25">
      <c r="A44456" s="1">
        <v>44179</v>
      </c>
      <c r="B44456" s="2">
        <v>0.71388888888888891</v>
      </c>
      <c r="C44456">
        <v>109790</v>
      </c>
      <c r="D44456">
        <v>115284</v>
      </c>
      <c r="E44456">
        <v>108059</v>
      </c>
      <c r="F44456">
        <v>112388</v>
      </c>
      <c r="G44456">
        <v>94</v>
      </c>
      <c r="H44456">
        <f>AVERAGE(Individual_test_2___RAW_data_task2_696799[[#This Row],[&lt;OPEN&gt;]:[&lt;CLOSE&gt;]])</f>
        <v>111380.25</v>
      </c>
      <c r="I44456">
        <f>Individual_test_2___RAW_data_task2_696799[[#This Row],[&lt;VOL&gt;]]*Individual_test_2___RAW_data_task2_696799[[#This Row],[&lt;PRICE&gt;]]</f>
        <v>10469743.5</v>
      </c>
      <c r="J44456">
        <f>WEEKDAY(Individual_test_2___RAW_data_task2_696799[[#This Row],[&lt;DATE&gt;]],11)</f>
        <v>1</v>
      </c>
      <c r="K44456" s="4" t="str">
        <f>TEXT(Individual_test_2___RAW_data_task2_696799[[#This Row],[&lt;DATE&gt;]],"ДДДД")</f>
        <v>понедельник</v>
      </c>
    </row>
    <row r="44457" spans="1:11" x14ac:dyDescent="0.25">
      <c r="A44457" s="1">
        <v>44179</v>
      </c>
      <c r="B44457" s="2">
        <v>0.71458333333333335</v>
      </c>
      <c r="C44457">
        <v>112329</v>
      </c>
      <c r="D44457">
        <v>115259</v>
      </c>
      <c r="E44457">
        <v>108144</v>
      </c>
      <c r="F44457">
        <v>109112</v>
      </c>
      <c r="G44457">
        <v>14</v>
      </c>
      <c r="H44457">
        <f>AVERAGE(Individual_test_2___RAW_data_task2_696799[[#This Row],[&lt;OPEN&gt;]:[&lt;CLOSE&gt;]])</f>
        <v>111211</v>
      </c>
      <c r="I44457">
        <f>Individual_test_2___RAW_data_task2_696799[[#This Row],[&lt;VOL&gt;]]*Individual_test_2___RAW_data_task2_696799[[#This Row],[&lt;PRICE&gt;]]</f>
        <v>1556954</v>
      </c>
      <c r="J44457">
        <f>WEEKDAY(Individual_test_2___RAW_data_task2_696799[[#This Row],[&lt;DATE&gt;]],11)</f>
        <v>1</v>
      </c>
      <c r="K44457" s="4" t="str">
        <f>TEXT(Individual_test_2___RAW_data_task2_696799[[#This Row],[&lt;DATE&gt;]],"ДДДД")</f>
        <v>понедельник</v>
      </c>
    </row>
    <row r="44458" spans="1:11" x14ac:dyDescent="0.25">
      <c r="A44458" s="1">
        <v>44179</v>
      </c>
      <c r="B44458" s="2">
        <v>0.71527777777777779</v>
      </c>
      <c r="C44458">
        <v>110004</v>
      </c>
      <c r="D44458">
        <v>115127</v>
      </c>
      <c r="E44458">
        <v>108017</v>
      </c>
      <c r="F44458">
        <v>109899</v>
      </c>
      <c r="G44458">
        <v>6</v>
      </c>
      <c r="H44458">
        <f>AVERAGE(Individual_test_2___RAW_data_task2_696799[[#This Row],[&lt;OPEN&gt;]:[&lt;CLOSE&gt;]])</f>
        <v>110761.75</v>
      </c>
      <c r="I44458">
        <f>Individual_test_2___RAW_data_task2_696799[[#This Row],[&lt;VOL&gt;]]*Individual_test_2___RAW_data_task2_696799[[#This Row],[&lt;PRICE&gt;]]</f>
        <v>664570.5</v>
      </c>
      <c r="J44458">
        <f>WEEKDAY(Individual_test_2___RAW_data_task2_696799[[#This Row],[&lt;DATE&gt;]],11)</f>
        <v>1</v>
      </c>
      <c r="K44458" s="4" t="str">
        <f>TEXT(Individual_test_2___RAW_data_task2_696799[[#This Row],[&lt;DATE&gt;]],"ДДДД")</f>
        <v>понедельник</v>
      </c>
    </row>
    <row r="44459" spans="1:11" x14ac:dyDescent="0.25">
      <c r="A44459" s="1">
        <v>44179</v>
      </c>
      <c r="B44459" s="2">
        <v>0.71597222222222223</v>
      </c>
      <c r="C44459">
        <v>113118</v>
      </c>
      <c r="D44459">
        <v>115268</v>
      </c>
      <c r="E44459">
        <v>108023</v>
      </c>
      <c r="F44459">
        <v>115138</v>
      </c>
      <c r="G44459">
        <v>28</v>
      </c>
      <c r="H44459">
        <f>AVERAGE(Individual_test_2___RAW_data_task2_696799[[#This Row],[&lt;OPEN&gt;]:[&lt;CLOSE&gt;]])</f>
        <v>112886.75</v>
      </c>
      <c r="I44459">
        <f>Individual_test_2___RAW_data_task2_696799[[#This Row],[&lt;VOL&gt;]]*Individual_test_2___RAW_data_task2_696799[[#This Row],[&lt;PRICE&gt;]]</f>
        <v>3160829</v>
      </c>
      <c r="J44459">
        <f>WEEKDAY(Individual_test_2___RAW_data_task2_696799[[#This Row],[&lt;DATE&gt;]],11)</f>
        <v>1</v>
      </c>
      <c r="K44459" s="4" t="str">
        <f>TEXT(Individual_test_2___RAW_data_task2_696799[[#This Row],[&lt;DATE&gt;]],"ДДДД")</f>
        <v>понедельник</v>
      </c>
    </row>
    <row r="44460" spans="1:11" x14ac:dyDescent="0.25">
      <c r="A44460" s="1">
        <v>44179</v>
      </c>
      <c r="B44460" s="2">
        <v>0.71666666666666667</v>
      </c>
      <c r="C44460">
        <v>113942</v>
      </c>
      <c r="D44460">
        <v>115054</v>
      </c>
      <c r="E44460">
        <v>107954</v>
      </c>
      <c r="F44460">
        <v>115054</v>
      </c>
      <c r="G44460">
        <v>19</v>
      </c>
      <c r="H44460">
        <f>AVERAGE(Individual_test_2___RAW_data_task2_696799[[#This Row],[&lt;OPEN&gt;]:[&lt;CLOSE&gt;]])</f>
        <v>113001</v>
      </c>
      <c r="I44460">
        <f>Individual_test_2___RAW_data_task2_696799[[#This Row],[&lt;VOL&gt;]]*Individual_test_2___RAW_data_task2_696799[[#This Row],[&lt;PRICE&gt;]]</f>
        <v>2147019</v>
      </c>
      <c r="J44460">
        <f>WEEKDAY(Individual_test_2___RAW_data_task2_696799[[#This Row],[&lt;DATE&gt;]],11)</f>
        <v>1</v>
      </c>
      <c r="K44460" s="4" t="str">
        <f>TEXT(Individual_test_2___RAW_data_task2_696799[[#This Row],[&lt;DATE&gt;]],"ДДДД")</f>
        <v>понедельник</v>
      </c>
    </row>
    <row r="44461" spans="1:11" x14ac:dyDescent="0.25">
      <c r="A44461" s="1">
        <v>44179</v>
      </c>
      <c r="B44461" s="2">
        <v>0.71736111111111112</v>
      </c>
      <c r="C44461">
        <v>109236</v>
      </c>
      <c r="D44461">
        <v>115090</v>
      </c>
      <c r="E44461">
        <v>108187</v>
      </c>
      <c r="F44461">
        <v>108666</v>
      </c>
      <c r="G44461">
        <v>20</v>
      </c>
      <c r="H44461">
        <f>AVERAGE(Individual_test_2___RAW_data_task2_696799[[#This Row],[&lt;OPEN&gt;]:[&lt;CLOSE&gt;]])</f>
        <v>110294.75</v>
      </c>
      <c r="I44461">
        <f>Individual_test_2___RAW_data_task2_696799[[#This Row],[&lt;VOL&gt;]]*Individual_test_2___RAW_data_task2_696799[[#This Row],[&lt;PRICE&gt;]]</f>
        <v>2205895</v>
      </c>
      <c r="J44461">
        <f>WEEKDAY(Individual_test_2___RAW_data_task2_696799[[#This Row],[&lt;DATE&gt;]],11)</f>
        <v>1</v>
      </c>
      <c r="K44461" s="4" t="str">
        <f>TEXT(Individual_test_2___RAW_data_task2_696799[[#This Row],[&lt;DATE&gt;]],"ДДДД")</f>
        <v>понедельник</v>
      </c>
    </row>
    <row r="44462" spans="1:11" x14ac:dyDescent="0.25">
      <c r="A44462" s="1">
        <v>44179</v>
      </c>
      <c r="B44462" s="2">
        <v>0.71805555555555556</v>
      </c>
      <c r="C44462">
        <v>112338</v>
      </c>
      <c r="D44462">
        <v>115285</v>
      </c>
      <c r="E44462">
        <v>108141</v>
      </c>
      <c r="F44462">
        <v>112963</v>
      </c>
      <c r="G44462">
        <v>18</v>
      </c>
      <c r="H44462">
        <f>AVERAGE(Individual_test_2___RAW_data_task2_696799[[#This Row],[&lt;OPEN&gt;]:[&lt;CLOSE&gt;]])</f>
        <v>112181.75</v>
      </c>
      <c r="I44462">
        <f>Individual_test_2___RAW_data_task2_696799[[#This Row],[&lt;VOL&gt;]]*Individual_test_2___RAW_data_task2_696799[[#This Row],[&lt;PRICE&gt;]]</f>
        <v>2019271.5</v>
      </c>
      <c r="J44462">
        <f>WEEKDAY(Individual_test_2___RAW_data_task2_696799[[#This Row],[&lt;DATE&gt;]],11)</f>
        <v>1</v>
      </c>
      <c r="K44462" s="4" t="str">
        <f>TEXT(Individual_test_2___RAW_data_task2_696799[[#This Row],[&lt;DATE&gt;]],"ДДДД")</f>
        <v>понедельник</v>
      </c>
    </row>
    <row r="44463" spans="1:11" x14ac:dyDescent="0.25">
      <c r="A44463" s="1">
        <v>44179</v>
      </c>
      <c r="B44463" s="2">
        <v>0.71875</v>
      </c>
      <c r="C44463">
        <v>108566</v>
      </c>
      <c r="D44463">
        <v>115242</v>
      </c>
      <c r="E44463">
        <v>108130</v>
      </c>
      <c r="F44463">
        <v>108130</v>
      </c>
      <c r="G44463">
        <v>84</v>
      </c>
      <c r="H44463">
        <f>AVERAGE(Individual_test_2___RAW_data_task2_696799[[#This Row],[&lt;OPEN&gt;]:[&lt;CLOSE&gt;]])</f>
        <v>110017</v>
      </c>
      <c r="I44463">
        <f>Individual_test_2___RAW_data_task2_696799[[#This Row],[&lt;VOL&gt;]]*Individual_test_2___RAW_data_task2_696799[[#This Row],[&lt;PRICE&gt;]]</f>
        <v>9241428</v>
      </c>
      <c r="J44463">
        <f>WEEKDAY(Individual_test_2___RAW_data_task2_696799[[#This Row],[&lt;DATE&gt;]],11)</f>
        <v>1</v>
      </c>
      <c r="K44463" s="4" t="str">
        <f>TEXT(Individual_test_2___RAW_data_task2_696799[[#This Row],[&lt;DATE&gt;]],"ДДДД")</f>
        <v>понедельник</v>
      </c>
    </row>
    <row r="44464" spans="1:11" x14ac:dyDescent="0.25">
      <c r="A44464" s="1">
        <v>44179</v>
      </c>
      <c r="B44464" s="2">
        <v>0.71944444444444444</v>
      </c>
      <c r="C44464">
        <v>112566</v>
      </c>
      <c r="D44464">
        <v>115172</v>
      </c>
      <c r="E44464">
        <v>107950</v>
      </c>
      <c r="F44464">
        <v>109302</v>
      </c>
      <c r="G44464">
        <v>62</v>
      </c>
      <c r="H44464">
        <f>AVERAGE(Individual_test_2___RAW_data_task2_696799[[#This Row],[&lt;OPEN&gt;]:[&lt;CLOSE&gt;]])</f>
        <v>111247.5</v>
      </c>
      <c r="I44464">
        <f>Individual_test_2___RAW_data_task2_696799[[#This Row],[&lt;VOL&gt;]]*Individual_test_2___RAW_data_task2_696799[[#This Row],[&lt;PRICE&gt;]]</f>
        <v>6897345</v>
      </c>
      <c r="J44464">
        <f>WEEKDAY(Individual_test_2___RAW_data_task2_696799[[#This Row],[&lt;DATE&gt;]],11)</f>
        <v>1</v>
      </c>
      <c r="K44464" s="4" t="str">
        <f>TEXT(Individual_test_2___RAW_data_task2_696799[[#This Row],[&lt;DATE&gt;]],"ДДДД")</f>
        <v>понедельник</v>
      </c>
    </row>
    <row r="44465" spans="1:11" x14ac:dyDescent="0.25">
      <c r="A44465" s="1">
        <v>44179</v>
      </c>
      <c r="B44465" s="2">
        <v>0.72013888888888888</v>
      </c>
      <c r="C44465">
        <v>112953</v>
      </c>
      <c r="D44465">
        <v>115148</v>
      </c>
      <c r="E44465">
        <v>107924</v>
      </c>
      <c r="F44465">
        <v>114814</v>
      </c>
      <c r="G44465">
        <v>90</v>
      </c>
      <c r="H44465">
        <f>AVERAGE(Individual_test_2___RAW_data_task2_696799[[#This Row],[&lt;OPEN&gt;]:[&lt;CLOSE&gt;]])</f>
        <v>112709.75</v>
      </c>
      <c r="I44465">
        <f>Individual_test_2___RAW_data_task2_696799[[#This Row],[&lt;VOL&gt;]]*Individual_test_2___RAW_data_task2_696799[[#This Row],[&lt;PRICE&gt;]]</f>
        <v>10143877.5</v>
      </c>
      <c r="J44465">
        <f>WEEKDAY(Individual_test_2___RAW_data_task2_696799[[#This Row],[&lt;DATE&gt;]],11)</f>
        <v>1</v>
      </c>
      <c r="K44465" s="4" t="str">
        <f>TEXT(Individual_test_2___RAW_data_task2_696799[[#This Row],[&lt;DATE&gt;]],"ДДДД")</f>
        <v>понедельник</v>
      </c>
    </row>
    <row r="44466" spans="1:11" x14ac:dyDescent="0.25">
      <c r="A44466" s="1">
        <v>44179</v>
      </c>
      <c r="B44466" s="2">
        <v>0.72083333333333333</v>
      </c>
      <c r="C44466">
        <v>113925</v>
      </c>
      <c r="D44466">
        <v>115297</v>
      </c>
      <c r="E44466">
        <v>107990</v>
      </c>
      <c r="F44466">
        <v>112014</v>
      </c>
      <c r="G44466">
        <v>48</v>
      </c>
      <c r="H44466">
        <f>AVERAGE(Individual_test_2___RAW_data_task2_696799[[#This Row],[&lt;OPEN&gt;]:[&lt;CLOSE&gt;]])</f>
        <v>112306.5</v>
      </c>
      <c r="I44466">
        <f>Individual_test_2___RAW_data_task2_696799[[#This Row],[&lt;VOL&gt;]]*Individual_test_2___RAW_data_task2_696799[[#This Row],[&lt;PRICE&gt;]]</f>
        <v>5390712</v>
      </c>
      <c r="J44466">
        <f>WEEKDAY(Individual_test_2___RAW_data_task2_696799[[#This Row],[&lt;DATE&gt;]],11)</f>
        <v>1</v>
      </c>
      <c r="K44466" s="4" t="str">
        <f>TEXT(Individual_test_2___RAW_data_task2_696799[[#This Row],[&lt;DATE&gt;]],"ДДДД")</f>
        <v>понедельник</v>
      </c>
    </row>
    <row r="44467" spans="1:11" x14ac:dyDescent="0.25">
      <c r="A44467" s="1">
        <v>44179</v>
      </c>
      <c r="B44467" s="2">
        <v>0.72152777777777777</v>
      </c>
      <c r="C44467">
        <v>109186</v>
      </c>
      <c r="D44467">
        <v>115158</v>
      </c>
      <c r="E44467">
        <v>108029</v>
      </c>
      <c r="F44467">
        <v>114220</v>
      </c>
      <c r="G44467">
        <v>22</v>
      </c>
      <c r="H44467">
        <f>AVERAGE(Individual_test_2___RAW_data_task2_696799[[#This Row],[&lt;OPEN&gt;]:[&lt;CLOSE&gt;]])</f>
        <v>111648.25</v>
      </c>
      <c r="I44467">
        <f>Individual_test_2___RAW_data_task2_696799[[#This Row],[&lt;VOL&gt;]]*Individual_test_2___RAW_data_task2_696799[[#This Row],[&lt;PRICE&gt;]]</f>
        <v>2456261.5</v>
      </c>
      <c r="J44467">
        <f>WEEKDAY(Individual_test_2___RAW_data_task2_696799[[#This Row],[&lt;DATE&gt;]],11)</f>
        <v>1</v>
      </c>
      <c r="K44467" s="4" t="str">
        <f>TEXT(Individual_test_2___RAW_data_task2_696799[[#This Row],[&lt;DATE&gt;]],"ДДДД")</f>
        <v>понедельник</v>
      </c>
    </row>
    <row r="44468" spans="1:11" x14ac:dyDescent="0.25">
      <c r="A44468" s="1">
        <v>44179</v>
      </c>
      <c r="B44468" s="2">
        <v>0.72222222222222221</v>
      </c>
      <c r="C44468">
        <v>114853</v>
      </c>
      <c r="D44468">
        <v>115228</v>
      </c>
      <c r="E44468">
        <v>107977</v>
      </c>
      <c r="F44468">
        <v>114324</v>
      </c>
      <c r="G44468">
        <v>46</v>
      </c>
      <c r="H44468">
        <f>AVERAGE(Individual_test_2___RAW_data_task2_696799[[#This Row],[&lt;OPEN&gt;]:[&lt;CLOSE&gt;]])</f>
        <v>113095.5</v>
      </c>
      <c r="I44468">
        <f>Individual_test_2___RAW_data_task2_696799[[#This Row],[&lt;VOL&gt;]]*Individual_test_2___RAW_data_task2_696799[[#This Row],[&lt;PRICE&gt;]]</f>
        <v>5202393</v>
      </c>
      <c r="J44468">
        <f>WEEKDAY(Individual_test_2___RAW_data_task2_696799[[#This Row],[&lt;DATE&gt;]],11)</f>
        <v>1</v>
      </c>
      <c r="K44468" s="4" t="str">
        <f>TEXT(Individual_test_2___RAW_data_task2_696799[[#This Row],[&lt;DATE&gt;]],"ДДДД")</f>
        <v>понедельник</v>
      </c>
    </row>
    <row r="44469" spans="1:11" x14ac:dyDescent="0.25">
      <c r="A44469" s="1">
        <v>44179</v>
      </c>
      <c r="B44469" s="2">
        <v>0.72291666666666665</v>
      </c>
      <c r="C44469">
        <v>112304</v>
      </c>
      <c r="D44469">
        <v>114982</v>
      </c>
      <c r="E44469">
        <v>108142</v>
      </c>
      <c r="F44469">
        <v>112703</v>
      </c>
      <c r="G44469">
        <v>92</v>
      </c>
      <c r="H44469">
        <f>AVERAGE(Individual_test_2___RAW_data_task2_696799[[#This Row],[&lt;OPEN&gt;]:[&lt;CLOSE&gt;]])</f>
        <v>112032.75</v>
      </c>
      <c r="I44469">
        <f>Individual_test_2___RAW_data_task2_696799[[#This Row],[&lt;VOL&gt;]]*Individual_test_2___RAW_data_task2_696799[[#This Row],[&lt;PRICE&gt;]]</f>
        <v>10307013</v>
      </c>
      <c r="J44469">
        <f>WEEKDAY(Individual_test_2___RAW_data_task2_696799[[#This Row],[&lt;DATE&gt;]],11)</f>
        <v>1</v>
      </c>
      <c r="K44469" s="4" t="str">
        <f>TEXT(Individual_test_2___RAW_data_task2_696799[[#This Row],[&lt;DATE&gt;]],"ДДДД")</f>
        <v>понедельник</v>
      </c>
    </row>
    <row r="44470" spans="1:11" x14ac:dyDescent="0.25">
      <c r="A44470" s="1">
        <v>44179</v>
      </c>
      <c r="B44470" s="2">
        <v>0.72361111111111109</v>
      </c>
      <c r="C44470">
        <v>113463</v>
      </c>
      <c r="D44470">
        <v>115225</v>
      </c>
      <c r="E44470">
        <v>107972</v>
      </c>
      <c r="F44470">
        <v>114789</v>
      </c>
      <c r="G44470">
        <v>61</v>
      </c>
      <c r="H44470">
        <f>AVERAGE(Individual_test_2___RAW_data_task2_696799[[#This Row],[&lt;OPEN&gt;]:[&lt;CLOSE&gt;]])</f>
        <v>112862.25</v>
      </c>
      <c r="I44470">
        <f>Individual_test_2___RAW_data_task2_696799[[#This Row],[&lt;VOL&gt;]]*Individual_test_2___RAW_data_task2_696799[[#This Row],[&lt;PRICE&gt;]]</f>
        <v>6884597.25</v>
      </c>
      <c r="J44470">
        <f>WEEKDAY(Individual_test_2___RAW_data_task2_696799[[#This Row],[&lt;DATE&gt;]],11)</f>
        <v>1</v>
      </c>
      <c r="K44470" s="4" t="str">
        <f>TEXT(Individual_test_2___RAW_data_task2_696799[[#This Row],[&lt;DATE&gt;]],"ДДДД")</f>
        <v>понедельник</v>
      </c>
    </row>
    <row r="44471" spans="1:11" x14ac:dyDescent="0.25">
      <c r="A44471" s="1">
        <v>44179</v>
      </c>
      <c r="B44471" s="2">
        <v>0.72430555555555554</v>
      </c>
      <c r="C44471">
        <v>114194</v>
      </c>
      <c r="D44471">
        <v>115229</v>
      </c>
      <c r="E44471">
        <v>107934</v>
      </c>
      <c r="F44471">
        <v>110988</v>
      </c>
      <c r="G44471">
        <v>6</v>
      </c>
      <c r="H44471">
        <f>AVERAGE(Individual_test_2___RAW_data_task2_696799[[#This Row],[&lt;OPEN&gt;]:[&lt;CLOSE&gt;]])</f>
        <v>112086.25</v>
      </c>
      <c r="I44471">
        <f>Individual_test_2___RAW_data_task2_696799[[#This Row],[&lt;VOL&gt;]]*Individual_test_2___RAW_data_task2_696799[[#This Row],[&lt;PRICE&gt;]]</f>
        <v>672517.5</v>
      </c>
      <c r="J44471">
        <f>WEEKDAY(Individual_test_2___RAW_data_task2_696799[[#This Row],[&lt;DATE&gt;]],11)</f>
        <v>1</v>
      </c>
      <c r="K44471" s="4" t="str">
        <f>TEXT(Individual_test_2___RAW_data_task2_696799[[#This Row],[&lt;DATE&gt;]],"ДДДД")</f>
        <v>понедельник</v>
      </c>
    </row>
    <row r="44472" spans="1:11" x14ac:dyDescent="0.25">
      <c r="A44472" s="1">
        <v>44179</v>
      </c>
      <c r="B44472" s="2">
        <v>0.72499999999999998</v>
      </c>
      <c r="C44472">
        <v>110898</v>
      </c>
      <c r="D44472">
        <v>115136</v>
      </c>
      <c r="E44472">
        <v>108012</v>
      </c>
      <c r="F44472">
        <v>112437</v>
      </c>
      <c r="G44472">
        <v>85</v>
      </c>
      <c r="H44472">
        <f>AVERAGE(Individual_test_2___RAW_data_task2_696799[[#This Row],[&lt;OPEN&gt;]:[&lt;CLOSE&gt;]])</f>
        <v>111620.75</v>
      </c>
      <c r="I44472">
        <f>Individual_test_2___RAW_data_task2_696799[[#This Row],[&lt;VOL&gt;]]*Individual_test_2___RAW_data_task2_696799[[#This Row],[&lt;PRICE&gt;]]</f>
        <v>9487763.75</v>
      </c>
      <c r="J44472">
        <f>WEEKDAY(Individual_test_2___RAW_data_task2_696799[[#This Row],[&lt;DATE&gt;]],11)</f>
        <v>1</v>
      </c>
      <c r="K44472" s="4" t="str">
        <f>TEXT(Individual_test_2___RAW_data_task2_696799[[#This Row],[&lt;DATE&gt;]],"ДДДД")</f>
        <v>понедельник</v>
      </c>
    </row>
    <row r="44473" spans="1:11" x14ac:dyDescent="0.25">
      <c r="A44473" s="1">
        <v>44179</v>
      </c>
      <c r="B44473" s="2">
        <v>0.72569444444444442</v>
      </c>
      <c r="C44473">
        <v>108377</v>
      </c>
      <c r="D44473">
        <v>115259</v>
      </c>
      <c r="E44473">
        <v>108052</v>
      </c>
      <c r="F44473">
        <v>109249</v>
      </c>
      <c r="G44473">
        <v>69</v>
      </c>
      <c r="H44473">
        <f>AVERAGE(Individual_test_2___RAW_data_task2_696799[[#This Row],[&lt;OPEN&gt;]:[&lt;CLOSE&gt;]])</f>
        <v>110234.25</v>
      </c>
      <c r="I44473">
        <f>Individual_test_2___RAW_data_task2_696799[[#This Row],[&lt;VOL&gt;]]*Individual_test_2___RAW_data_task2_696799[[#This Row],[&lt;PRICE&gt;]]</f>
        <v>7606163.25</v>
      </c>
      <c r="J44473">
        <f>WEEKDAY(Individual_test_2___RAW_data_task2_696799[[#This Row],[&lt;DATE&gt;]],11)</f>
        <v>1</v>
      </c>
      <c r="K44473" s="4" t="str">
        <f>TEXT(Individual_test_2___RAW_data_task2_696799[[#This Row],[&lt;DATE&gt;]],"ДДДД")</f>
        <v>понедельник</v>
      </c>
    </row>
    <row r="44474" spans="1:11" x14ac:dyDescent="0.25">
      <c r="A44474" s="1">
        <v>44179</v>
      </c>
      <c r="B44474" s="2">
        <v>0.72638888888888886</v>
      </c>
      <c r="C44474">
        <v>112789</v>
      </c>
      <c r="D44474">
        <v>115069</v>
      </c>
      <c r="E44474">
        <v>108050</v>
      </c>
      <c r="F44474">
        <v>108534</v>
      </c>
      <c r="G44474">
        <v>1</v>
      </c>
      <c r="H44474">
        <f>AVERAGE(Individual_test_2___RAW_data_task2_696799[[#This Row],[&lt;OPEN&gt;]:[&lt;CLOSE&gt;]])</f>
        <v>111110.5</v>
      </c>
      <c r="I44474">
        <f>Individual_test_2___RAW_data_task2_696799[[#This Row],[&lt;VOL&gt;]]*Individual_test_2___RAW_data_task2_696799[[#This Row],[&lt;PRICE&gt;]]</f>
        <v>111110.5</v>
      </c>
      <c r="J44474">
        <f>WEEKDAY(Individual_test_2___RAW_data_task2_696799[[#This Row],[&lt;DATE&gt;]],11)</f>
        <v>1</v>
      </c>
      <c r="K44474" s="4" t="str">
        <f>TEXT(Individual_test_2___RAW_data_task2_696799[[#This Row],[&lt;DATE&gt;]],"ДДДД")</f>
        <v>понедельник</v>
      </c>
    </row>
    <row r="44475" spans="1:11" x14ac:dyDescent="0.25">
      <c r="A44475" s="1">
        <v>44179</v>
      </c>
      <c r="B44475" s="2">
        <v>0.7270833333333333</v>
      </c>
      <c r="C44475">
        <v>114127</v>
      </c>
      <c r="D44475">
        <v>115256</v>
      </c>
      <c r="E44475">
        <v>107936</v>
      </c>
      <c r="F44475">
        <v>109253</v>
      </c>
      <c r="G44475">
        <v>2</v>
      </c>
      <c r="H44475">
        <f>AVERAGE(Individual_test_2___RAW_data_task2_696799[[#This Row],[&lt;OPEN&gt;]:[&lt;CLOSE&gt;]])</f>
        <v>111643</v>
      </c>
      <c r="I44475">
        <f>Individual_test_2___RAW_data_task2_696799[[#This Row],[&lt;VOL&gt;]]*Individual_test_2___RAW_data_task2_696799[[#This Row],[&lt;PRICE&gt;]]</f>
        <v>223286</v>
      </c>
      <c r="J44475">
        <f>WEEKDAY(Individual_test_2___RAW_data_task2_696799[[#This Row],[&lt;DATE&gt;]],11)</f>
        <v>1</v>
      </c>
      <c r="K44475" s="4" t="str">
        <f>TEXT(Individual_test_2___RAW_data_task2_696799[[#This Row],[&lt;DATE&gt;]],"ДДДД")</f>
        <v>понедельник</v>
      </c>
    </row>
    <row r="44476" spans="1:11" x14ac:dyDescent="0.25">
      <c r="A44476" s="1">
        <v>44179</v>
      </c>
      <c r="B44476" s="2">
        <v>0.72777777777777775</v>
      </c>
      <c r="C44476">
        <v>108633</v>
      </c>
      <c r="D44476">
        <v>115119</v>
      </c>
      <c r="E44476">
        <v>108214</v>
      </c>
      <c r="F44476">
        <v>114468</v>
      </c>
      <c r="G44476">
        <v>83</v>
      </c>
      <c r="H44476">
        <f>AVERAGE(Individual_test_2___RAW_data_task2_696799[[#This Row],[&lt;OPEN&gt;]:[&lt;CLOSE&gt;]])</f>
        <v>111608.5</v>
      </c>
      <c r="I44476">
        <f>Individual_test_2___RAW_data_task2_696799[[#This Row],[&lt;VOL&gt;]]*Individual_test_2___RAW_data_task2_696799[[#This Row],[&lt;PRICE&gt;]]</f>
        <v>9263505.5</v>
      </c>
      <c r="J44476">
        <f>WEEKDAY(Individual_test_2___RAW_data_task2_696799[[#This Row],[&lt;DATE&gt;]],11)</f>
        <v>1</v>
      </c>
      <c r="K44476" s="4" t="str">
        <f>TEXT(Individual_test_2___RAW_data_task2_696799[[#This Row],[&lt;DATE&gt;]],"ДДДД")</f>
        <v>понедельник</v>
      </c>
    </row>
    <row r="44477" spans="1:11" x14ac:dyDescent="0.25">
      <c r="A44477" s="1">
        <v>44179</v>
      </c>
      <c r="B44477" s="2">
        <v>0.72847222222222219</v>
      </c>
      <c r="C44477">
        <v>114434</v>
      </c>
      <c r="D44477">
        <v>115255</v>
      </c>
      <c r="E44477">
        <v>107953</v>
      </c>
      <c r="F44477">
        <v>111986</v>
      </c>
      <c r="G44477">
        <v>85</v>
      </c>
      <c r="H44477">
        <f>AVERAGE(Individual_test_2___RAW_data_task2_696799[[#This Row],[&lt;OPEN&gt;]:[&lt;CLOSE&gt;]])</f>
        <v>112407</v>
      </c>
      <c r="I44477">
        <f>Individual_test_2___RAW_data_task2_696799[[#This Row],[&lt;VOL&gt;]]*Individual_test_2___RAW_data_task2_696799[[#This Row],[&lt;PRICE&gt;]]</f>
        <v>9554595</v>
      </c>
      <c r="J44477">
        <f>WEEKDAY(Individual_test_2___RAW_data_task2_696799[[#This Row],[&lt;DATE&gt;]],11)</f>
        <v>1</v>
      </c>
      <c r="K44477" s="4" t="str">
        <f>TEXT(Individual_test_2___RAW_data_task2_696799[[#This Row],[&lt;DATE&gt;]],"ДДДД")</f>
        <v>понедельник</v>
      </c>
    </row>
    <row r="44478" spans="1:11" x14ac:dyDescent="0.25">
      <c r="A44478" s="1">
        <v>44179</v>
      </c>
      <c r="B44478" s="2">
        <v>0.72916666666666663</v>
      </c>
      <c r="C44478">
        <v>109548</v>
      </c>
      <c r="D44478">
        <v>115120</v>
      </c>
      <c r="E44478">
        <v>107936</v>
      </c>
      <c r="F44478">
        <v>111277</v>
      </c>
      <c r="G44478">
        <v>85</v>
      </c>
      <c r="H44478">
        <f>AVERAGE(Individual_test_2___RAW_data_task2_696799[[#This Row],[&lt;OPEN&gt;]:[&lt;CLOSE&gt;]])</f>
        <v>110970.25</v>
      </c>
      <c r="I44478">
        <f>Individual_test_2___RAW_data_task2_696799[[#This Row],[&lt;VOL&gt;]]*Individual_test_2___RAW_data_task2_696799[[#This Row],[&lt;PRICE&gt;]]</f>
        <v>9432471.25</v>
      </c>
      <c r="J44478">
        <f>WEEKDAY(Individual_test_2___RAW_data_task2_696799[[#This Row],[&lt;DATE&gt;]],11)</f>
        <v>1</v>
      </c>
      <c r="K44478" s="4" t="str">
        <f>TEXT(Individual_test_2___RAW_data_task2_696799[[#This Row],[&lt;DATE&gt;]],"ДДДД")</f>
        <v>понедельник</v>
      </c>
    </row>
    <row r="44479" spans="1:11" x14ac:dyDescent="0.25">
      <c r="A44479" s="1">
        <v>44179</v>
      </c>
      <c r="B44479" s="2">
        <v>0.72986111111111107</v>
      </c>
      <c r="C44479">
        <v>110065</v>
      </c>
      <c r="D44479">
        <v>115201</v>
      </c>
      <c r="E44479">
        <v>107901</v>
      </c>
      <c r="F44479">
        <v>111554</v>
      </c>
      <c r="G44479">
        <v>81</v>
      </c>
      <c r="H44479">
        <f>AVERAGE(Individual_test_2___RAW_data_task2_696799[[#This Row],[&lt;OPEN&gt;]:[&lt;CLOSE&gt;]])</f>
        <v>111180.25</v>
      </c>
      <c r="I44479">
        <f>Individual_test_2___RAW_data_task2_696799[[#This Row],[&lt;VOL&gt;]]*Individual_test_2___RAW_data_task2_696799[[#This Row],[&lt;PRICE&gt;]]</f>
        <v>9005600.25</v>
      </c>
      <c r="J44479">
        <f>WEEKDAY(Individual_test_2___RAW_data_task2_696799[[#This Row],[&lt;DATE&gt;]],11)</f>
        <v>1</v>
      </c>
      <c r="K44479" s="4" t="str">
        <f>TEXT(Individual_test_2___RAW_data_task2_696799[[#This Row],[&lt;DATE&gt;]],"ДДДД")</f>
        <v>понедельник</v>
      </c>
    </row>
    <row r="44480" spans="1:11" x14ac:dyDescent="0.25">
      <c r="A44480" s="1">
        <v>44179</v>
      </c>
      <c r="B44480" s="2">
        <v>0.73055555555555551</v>
      </c>
      <c r="C44480">
        <v>108551</v>
      </c>
      <c r="D44480">
        <v>115183</v>
      </c>
      <c r="E44480">
        <v>107989</v>
      </c>
      <c r="F44480">
        <v>114498</v>
      </c>
      <c r="G44480">
        <v>39</v>
      </c>
      <c r="H44480">
        <f>AVERAGE(Individual_test_2___RAW_data_task2_696799[[#This Row],[&lt;OPEN&gt;]:[&lt;CLOSE&gt;]])</f>
        <v>111555.25</v>
      </c>
      <c r="I44480">
        <f>Individual_test_2___RAW_data_task2_696799[[#This Row],[&lt;VOL&gt;]]*Individual_test_2___RAW_data_task2_696799[[#This Row],[&lt;PRICE&gt;]]</f>
        <v>4350654.75</v>
      </c>
      <c r="J44480">
        <f>WEEKDAY(Individual_test_2___RAW_data_task2_696799[[#This Row],[&lt;DATE&gt;]],11)</f>
        <v>1</v>
      </c>
      <c r="K44480" s="4" t="str">
        <f>TEXT(Individual_test_2___RAW_data_task2_696799[[#This Row],[&lt;DATE&gt;]],"ДДДД")</f>
        <v>понедельник</v>
      </c>
    </row>
    <row r="44481" spans="1:11" x14ac:dyDescent="0.25">
      <c r="A44481" s="1">
        <v>44179</v>
      </c>
      <c r="B44481" s="2">
        <v>0.73124999999999996</v>
      </c>
      <c r="C44481">
        <v>108397</v>
      </c>
      <c r="D44481">
        <v>115110</v>
      </c>
      <c r="E44481">
        <v>108061</v>
      </c>
      <c r="F44481">
        <v>112066</v>
      </c>
      <c r="G44481">
        <v>69</v>
      </c>
      <c r="H44481">
        <f>AVERAGE(Individual_test_2___RAW_data_task2_696799[[#This Row],[&lt;OPEN&gt;]:[&lt;CLOSE&gt;]])</f>
        <v>110908.5</v>
      </c>
      <c r="I44481">
        <f>Individual_test_2___RAW_data_task2_696799[[#This Row],[&lt;VOL&gt;]]*Individual_test_2___RAW_data_task2_696799[[#This Row],[&lt;PRICE&gt;]]</f>
        <v>7652686.5</v>
      </c>
      <c r="J44481">
        <f>WEEKDAY(Individual_test_2___RAW_data_task2_696799[[#This Row],[&lt;DATE&gt;]],11)</f>
        <v>1</v>
      </c>
      <c r="K44481" s="4" t="str">
        <f>TEXT(Individual_test_2___RAW_data_task2_696799[[#This Row],[&lt;DATE&gt;]],"ДДДД")</f>
        <v>понедельник</v>
      </c>
    </row>
    <row r="44482" spans="1:11" x14ac:dyDescent="0.25">
      <c r="A44482" s="1">
        <v>44179</v>
      </c>
      <c r="B44482" s="2">
        <v>0.7319444444444444</v>
      </c>
      <c r="C44482">
        <v>113557</v>
      </c>
      <c r="D44482">
        <v>115257</v>
      </c>
      <c r="E44482">
        <v>107972</v>
      </c>
      <c r="F44482">
        <v>109125</v>
      </c>
      <c r="G44482">
        <v>94</v>
      </c>
      <c r="H44482">
        <f>AVERAGE(Individual_test_2___RAW_data_task2_696799[[#This Row],[&lt;OPEN&gt;]:[&lt;CLOSE&gt;]])</f>
        <v>111477.75</v>
      </c>
      <c r="I44482">
        <f>Individual_test_2___RAW_data_task2_696799[[#This Row],[&lt;VOL&gt;]]*Individual_test_2___RAW_data_task2_696799[[#This Row],[&lt;PRICE&gt;]]</f>
        <v>10478908.5</v>
      </c>
      <c r="J44482">
        <f>WEEKDAY(Individual_test_2___RAW_data_task2_696799[[#This Row],[&lt;DATE&gt;]],11)</f>
        <v>1</v>
      </c>
      <c r="K44482" s="4" t="str">
        <f>TEXT(Individual_test_2___RAW_data_task2_696799[[#This Row],[&lt;DATE&gt;]],"ДДДД")</f>
        <v>понедельник</v>
      </c>
    </row>
    <row r="44483" spans="1:11" x14ac:dyDescent="0.25">
      <c r="A44483" s="1">
        <v>44179</v>
      </c>
      <c r="B44483" s="2">
        <v>0.73263888888888884</v>
      </c>
      <c r="C44483">
        <v>109146</v>
      </c>
      <c r="D44483">
        <v>115223</v>
      </c>
      <c r="E44483">
        <v>108142</v>
      </c>
      <c r="F44483">
        <v>110457</v>
      </c>
      <c r="G44483">
        <v>1</v>
      </c>
      <c r="H44483">
        <f>AVERAGE(Individual_test_2___RAW_data_task2_696799[[#This Row],[&lt;OPEN&gt;]:[&lt;CLOSE&gt;]])</f>
        <v>110742</v>
      </c>
      <c r="I44483">
        <f>Individual_test_2___RAW_data_task2_696799[[#This Row],[&lt;VOL&gt;]]*Individual_test_2___RAW_data_task2_696799[[#This Row],[&lt;PRICE&gt;]]</f>
        <v>110742</v>
      </c>
      <c r="J44483">
        <f>WEEKDAY(Individual_test_2___RAW_data_task2_696799[[#This Row],[&lt;DATE&gt;]],11)</f>
        <v>1</v>
      </c>
      <c r="K44483" s="4" t="str">
        <f>TEXT(Individual_test_2___RAW_data_task2_696799[[#This Row],[&lt;DATE&gt;]],"ДДДД")</f>
        <v>понедельник</v>
      </c>
    </row>
    <row r="44484" spans="1:11" x14ac:dyDescent="0.25">
      <c r="A44484" s="1">
        <v>44179</v>
      </c>
      <c r="B44484" s="2">
        <v>0.73333333333333328</v>
      </c>
      <c r="C44484">
        <v>112462</v>
      </c>
      <c r="D44484">
        <v>115252</v>
      </c>
      <c r="E44484">
        <v>108062</v>
      </c>
      <c r="F44484">
        <v>114366</v>
      </c>
      <c r="G44484">
        <v>54</v>
      </c>
      <c r="H44484">
        <f>AVERAGE(Individual_test_2___RAW_data_task2_696799[[#This Row],[&lt;OPEN&gt;]:[&lt;CLOSE&gt;]])</f>
        <v>112535.5</v>
      </c>
      <c r="I44484">
        <f>Individual_test_2___RAW_data_task2_696799[[#This Row],[&lt;VOL&gt;]]*Individual_test_2___RAW_data_task2_696799[[#This Row],[&lt;PRICE&gt;]]</f>
        <v>6076917</v>
      </c>
      <c r="J44484">
        <f>WEEKDAY(Individual_test_2___RAW_data_task2_696799[[#This Row],[&lt;DATE&gt;]],11)</f>
        <v>1</v>
      </c>
      <c r="K44484" s="4" t="str">
        <f>TEXT(Individual_test_2___RAW_data_task2_696799[[#This Row],[&lt;DATE&gt;]],"ДДДД")</f>
        <v>понедельник</v>
      </c>
    </row>
    <row r="44485" spans="1:11" x14ac:dyDescent="0.25">
      <c r="A44485" s="1">
        <v>44179</v>
      </c>
      <c r="B44485" s="2">
        <v>0.73402777777777772</v>
      </c>
      <c r="C44485">
        <v>110198</v>
      </c>
      <c r="D44485">
        <v>115210</v>
      </c>
      <c r="E44485">
        <v>107941</v>
      </c>
      <c r="F44485">
        <v>111901</v>
      </c>
      <c r="G44485">
        <v>18</v>
      </c>
      <c r="H44485">
        <f>AVERAGE(Individual_test_2___RAW_data_task2_696799[[#This Row],[&lt;OPEN&gt;]:[&lt;CLOSE&gt;]])</f>
        <v>111312.5</v>
      </c>
      <c r="I44485">
        <f>Individual_test_2___RAW_data_task2_696799[[#This Row],[&lt;VOL&gt;]]*Individual_test_2___RAW_data_task2_696799[[#This Row],[&lt;PRICE&gt;]]</f>
        <v>2003625</v>
      </c>
      <c r="J44485">
        <f>WEEKDAY(Individual_test_2___RAW_data_task2_696799[[#This Row],[&lt;DATE&gt;]],11)</f>
        <v>1</v>
      </c>
      <c r="K44485" s="4" t="str">
        <f>TEXT(Individual_test_2___RAW_data_task2_696799[[#This Row],[&lt;DATE&gt;]],"ДДДД")</f>
        <v>понедельник</v>
      </c>
    </row>
    <row r="44486" spans="1:11" x14ac:dyDescent="0.25">
      <c r="A44486" s="1">
        <v>44179</v>
      </c>
      <c r="B44486" s="2">
        <v>0.73472222222222228</v>
      </c>
      <c r="C44486">
        <v>112530</v>
      </c>
      <c r="D44486">
        <v>115163</v>
      </c>
      <c r="E44486">
        <v>107979</v>
      </c>
      <c r="F44486">
        <v>112355</v>
      </c>
      <c r="G44486">
        <v>95</v>
      </c>
      <c r="H44486">
        <f>AVERAGE(Individual_test_2___RAW_data_task2_696799[[#This Row],[&lt;OPEN&gt;]:[&lt;CLOSE&gt;]])</f>
        <v>112006.75</v>
      </c>
      <c r="I44486">
        <f>Individual_test_2___RAW_data_task2_696799[[#This Row],[&lt;VOL&gt;]]*Individual_test_2___RAW_data_task2_696799[[#This Row],[&lt;PRICE&gt;]]</f>
        <v>10640641.25</v>
      </c>
      <c r="J44486">
        <f>WEEKDAY(Individual_test_2___RAW_data_task2_696799[[#This Row],[&lt;DATE&gt;]],11)</f>
        <v>1</v>
      </c>
      <c r="K44486" s="4" t="str">
        <f>TEXT(Individual_test_2___RAW_data_task2_696799[[#This Row],[&lt;DATE&gt;]],"ДДДД")</f>
        <v>понедельник</v>
      </c>
    </row>
    <row r="44487" spans="1:11" x14ac:dyDescent="0.25">
      <c r="A44487" s="1">
        <v>44179</v>
      </c>
      <c r="B44487" s="2">
        <v>0.73541666666666672</v>
      </c>
      <c r="C44487">
        <v>112804</v>
      </c>
      <c r="D44487">
        <v>115211</v>
      </c>
      <c r="E44487">
        <v>107986</v>
      </c>
      <c r="F44487">
        <v>108398</v>
      </c>
      <c r="G44487">
        <v>50</v>
      </c>
      <c r="H44487">
        <f>AVERAGE(Individual_test_2___RAW_data_task2_696799[[#This Row],[&lt;OPEN&gt;]:[&lt;CLOSE&gt;]])</f>
        <v>111099.75</v>
      </c>
      <c r="I44487">
        <f>Individual_test_2___RAW_data_task2_696799[[#This Row],[&lt;VOL&gt;]]*Individual_test_2___RAW_data_task2_696799[[#This Row],[&lt;PRICE&gt;]]</f>
        <v>5554987.5</v>
      </c>
      <c r="J44487">
        <f>WEEKDAY(Individual_test_2___RAW_data_task2_696799[[#This Row],[&lt;DATE&gt;]],11)</f>
        <v>1</v>
      </c>
      <c r="K44487" s="4" t="str">
        <f>TEXT(Individual_test_2___RAW_data_task2_696799[[#This Row],[&lt;DATE&gt;]],"ДДДД")</f>
        <v>понедельник</v>
      </c>
    </row>
    <row r="44488" spans="1:11" x14ac:dyDescent="0.25">
      <c r="A44488" s="1">
        <v>44179</v>
      </c>
      <c r="B44488" s="2">
        <v>0.73611111111111116</v>
      </c>
      <c r="C44488">
        <v>113576</v>
      </c>
      <c r="D44488">
        <v>115094</v>
      </c>
      <c r="E44488">
        <v>108010</v>
      </c>
      <c r="F44488">
        <v>112633</v>
      </c>
      <c r="G44488">
        <v>59</v>
      </c>
      <c r="H44488">
        <f>AVERAGE(Individual_test_2___RAW_data_task2_696799[[#This Row],[&lt;OPEN&gt;]:[&lt;CLOSE&gt;]])</f>
        <v>112328.25</v>
      </c>
      <c r="I44488">
        <f>Individual_test_2___RAW_data_task2_696799[[#This Row],[&lt;VOL&gt;]]*Individual_test_2___RAW_data_task2_696799[[#This Row],[&lt;PRICE&gt;]]</f>
        <v>6627366.75</v>
      </c>
      <c r="J44488">
        <f>WEEKDAY(Individual_test_2___RAW_data_task2_696799[[#This Row],[&lt;DATE&gt;]],11)</f>
        <v>1</v>
      </c>
      <c r="K44488" s="4" t="str">
        <f>TEXT(Individual_test_2___RAW_data_task2_696799[[#This Row],[&lt;DATE&gt;]],"ДДДД")</f>
        <v>понедельник</v>
      </c>
    </row>
    <row r="44489" spans="1:11" x14ac:dyDescent="0.25">
      <c r="A44489" s="1">
        <v>44179</v>
      </c>
      <c r="B44489" s="2">
        <v>0.7368055555555556</v>
      </c>
      <c r="C44489">
        <v>113387</v>
      </c>
      <c r="D44489">
        <v>115277</v>
      </c>
      <c r="E44489">
        <v>107909</v>
      </c>
      <c r="F44489">
        <v>110464</v>
      </c>
      <c r="G44489">
        <v>23</v>
      </c>
      <c r="H44489">
        <f>AVERAGE(Individual_test_2___RAW_data_task2_696799[[#This Row],[&lt;OPEN&gt;]:[&lt;CLOSE&gt;]])</f>
        <v>111759.25</v>
      </c>
      <c r="I44489">
        <f>Individual_test_2___RAW_data_task2_696799[[#This Row],[&lt;VOL&gt;]]*Individual_test_2___RAW_data_task2_696799[[#This Row],[&lt;PRICE&gt;]]</f>
        <v>2570462.75</v>
      </c>
      <c r="J44489">
        <f>WEEKDAY(Individual_test_2___RAW_data_task2_696799[[#This Row],[&lt;DATE&gt;]],11)</f>
        <v>1</v>
      </c>
      <c r="K44489" s="4" t="str">
        <f>TEXT(Individual_test_2___RAW_data_task2_696799[[#This Row],[&lt;DATE&gt;]],"ДДДД")</f>
        <v>понедельник</v>
      </c>
    </row>
    <row r="44490" spans="1:11" x14ac:dyDescent="0.25">
      <c r="A44490" s="1">
        <v>44179</v>
      </c>
      <c r="B44490" s="2">
        <v>0.73750000000000004</v>
      </c>
      <c r="C44490">
        <v>115009</v>
      </c>
      <c r="D44490">
        <v>115049</v>
      </c>
      <c r="E44490">
        <v>108057</v>
      </c>
      <c r="F44490">
        <v>112032</v>
      </c>
      <c r="G44490">
        <v>39</v>
      </c>
      <c r="H44490">
        <f>AVERAGE(Individual_test_2___RAW_data_task2_696799[[#This Row],[&lt;OPEN&gt;]:[&lt;CLOSE&gt;]])</f>
        <v>112536.75</v>
      </c>
      <c r="I44490">
        <f>Individual_test_2___RAW_data_task2_696799[[#This Row],[&lt;VOL&gt;]]*Individual_test_2___RAW_data_task2_696799[[#This Row],[&lt;PRICE&gt;]]</f>
        <v>4388933.25</v>
      </c>
      <c r="J44490">
        <f>WEEKDAY(Individual_test_2___RAW_data_task2_696799[[#This Row],[&lt;DATE&gt;]],11)</f>
        <v>1</v>
      </c>
      <c r="K44490" s="4" t="str">
        <f>TEXT(Individual_test_2___RAW_data_task2_696799[[#This Row],[&lt;DATE&gt;]],"ДДДД")</f>
        <v>понедельник</v>
      </c>
    </row>
    <row r="44491" spans="1:11" x14ac:dyDescent="0.25">
      <c r="A44491" s="1">
        <v>44179</v>
      </c>
      <c r="B44491" s="2">
        <v>0.73819444444444449</v>
      </c>
      <c r="C44491">
        <v>113469</v>
      </c>
      <c r="D44491">
        <v>114997</v>
      </c>
      <c r="E44491">
        <v>108059</v>
      </c>
      <c r="F44491">
        <v>108389</v>
      </c>
      <c r="G44491">
        <v>82</v>
      </c>
      <c r="H44491">
        <f>AVERAGE(Individual_test_2___RAW_data_task2_696799[[#This Row],[&lt;OPEN&gt;]:[&lt;CLOSE&gt;]])</f>
        <v>111228.5</v>
      </c>
      <c r="I44491">
        <f>Individual_test_2___RAW_data_task2_696799[[#This Row],[&lt;VOL&gt;]]*Individual_test_2___RAW_data_task2_696799[[#This Row],[&lt;PRICE&gt;]]</f>
        <v>9120737</v>
      </c>
      <c r="J44491">
        <f>WEEKDAY(Individual_test_2___RAW_data_task2_696799[[#This Row],[&lt;DATE&gt;]],11)</f>
        <v>1</v>
      </c>
      <c r="K44491" s="4" t="str">
        <f>TEXT(Individual_test_2___RAW_data_task2_696799[[#This Row],[&lt;DATE&gt;]],"ДДДД")</f>
        <v>понедельник</v>
      </c>
    </row>
    <row r="44492" spans="1:11" x14ac:dyDescent="0.25">
      <c r="A44492" s="1">
        <v>44179</v>
      </c>
      <c r="B44492" s="2">
        <v>0.73888888888888893</v>
      </c>
      <c r="C44492">
        <v>107951</v>
      </c>
      <c r="D44492">
        <v>115293</v>
      </c>
      <c r="E44492">
        <v>107927</v>
      </c>
      <c r="F44492">
        <v>113932</v>
      </c>
      <c r="G44492">
        <v>44</v>
      </c>
      <c r="H44492">
        <f>AVERAGE(Individual_test_2___RAW_data_task2_696799[[#This Row],[&lt;OPEN&gt;]:[&lt;CLOSE&gt;]])</f>
        <v>111275.75</v>
      </c>
      <c r="I44492">
        <f>Individual_test_2___RAW_data_task2_696799[[#This Row],[&lt;VOL&gt;]]*Individual_test_2___RAW_data_task2_696799[[#This Row],[&lt;PRICE&gt;]]</f>
        <v>4896133</v>
      </c>
      <c r="J44492">
        <f>WEEKDAY(Individual_test_2___RAW_data_task2_696799[[#This Row],[&lt;DATE&gt;]],11)</f>
        <v>1</v>
      </c>
      <c r="K44492" s="4" t="str">
        <f>TEXT(Individual_test_2___RAW_data_task2_696799[[#This Row],[&lt;DATE&gt;]],"ДДДД")</f>
        <v>понедельник</v>
      </c>
    </row>
    <row r="44493" spans="1:11" x14ac:dyDescent="0.25">
      <c r="A44493" s="1">
        <v>44179</v>
      </c>
      <c r="B44493" s="2">
        <v>0.73958333333333337</v>
      </c>
      <c r="C44493">
        <v>111820</v>
      </c>
      <c r="D44493">
        <v>115247</v>
      </c>
      <c r="E44493">
        <v>108015</v>
      </c>
      <c r="F44493">
        <v>109016</v>
      </c>
      <c r="G44493">
        <v>69</v>
      </c>
      <c r="H44493">
        <f>AVERAGE(Individual_test_2___RAW_data_task2_696799[[#This Row],[&lt;OPEN&gt;]:[&lt;CLOSE&gt;]])</f>
        <v>111024.5</v>
      </c>
      <c r="I44493">
        <f>Individual_test_2___RAW_data_task2_696799[[#This Row],[&lt;VOL&gt;]]*Individual_test_2___RAW_data_task2_696799[[#This Row],[&lt;PRICE&gt;]]</f>
        <v>7660690.5</v>
      </c>
      <c r="J44493">
        <f>WEEKDAY(Individual_test_2___RAW_data_task2_696799[[#This Row],[&lt;DATE&gt;]],11)</f>
        <v>1</v>
      </c>
      <c r="K44493" s="4" t="str">
        <f>TEXT(Individual_test_2___RAW_data_task2_696799[[#This Row],[&lt;DATE&gt;]],"ДДДД")</f>
        <v>понедельник</v>
      </c>
    </row>
    <row r="44494" spans="1:11" x14ac:dyDescent="0.25">
      <c r="A44494" s="1">
        <v>44179</v>
      </c>
      <c r="B44494" s="2">
        <v>0.74027777777777781</v>
      </c>
      <c r="C44494">
        <v>111930</v>
      </c>
      <c r="D44494">
        <v>115233</v>
      </c>
      <c r="E44494">
        <v>107954</v>
      </c>
      <c r="F44494">
        <v>114077</v>
      </c>
      <c r="G44494">
        <v>62</v>
      </c>
      <c r="H44494">
        <f>AVERAGE(Individual_test_2___RAW_data_task2_696799[[#This Row],[&lt;OPEN&gt;]:[&lt;CLOSE&gt;]])</f>
        <v>112298.5</v>
      </c>
      <c r="I44494">
        <f>Individual_test_2___RAW_data_task2_696799[[#This Row],[&lt;VOL&gt;]]*Individual_test_2___RAW_data_task2_696799[[#This Row],[&lt;PRICE&gt;]]</f>
        <v>6962507</v>
      </c>
      <c r="J44494">
        <f>WEEKDAY(Individual_test_2___RAW_data_task2_696799[[#This Row],[&lt;DATE&gt;]],11)</f>
        <v>1</v>
      </c>
      <c r="K44494" s="4" t="str">
        <f>TEXT(Individual_test_2___RAW_data_task2_696799[[#This Row],[&lt;DATE&gt;]],"ДДДД")</f>
        <v>понедельник</v>
      </c>
    </row>
    <row r="44495" spans="1:11" x14ac:dyDescent="0.25">
      <c r="A44495" s="1">
        <v>44179</v>
      </c>
      <c r="B44495" s="2">
        <v>0.74097222222222225</v>
      </c>
      <c r="C44495">
        <v>111958</v>
      </c>
      <c r="D44495">
        <v>115262</v>
      </c>
      <c r="E44495">
        <v>107977</v>
      </c>
      <c r="F44495">
        <v>114229</v>
      </c>
      <c r="G44495">
        <v>38</v>
      </c>
      <c r="H44495">
        <f>AVERAGE(Individual_test_2___RAW_data_task2_696799[[#This Row],[&lt;OPEN&gt;]:[&lt;CLOSE&gt;]])</f>
        <v>112356.5</v>
      </c>
      <c r="I44495">
        <f>Individual_test_2___RAW_data_task2_696799[[#This Row],[&lt;VOL&gt;]]*Individual_test_2___RAW_data_task2_696799[[#This Row],[&lt;PRICE&gt;]]</f>
        <v>4269547</v>
      </c>
      <c r="J44495">
        <f>WEEKDAY(Individual_test_2___RAW_data_task2_696799[[#This Row],[&lt;DATE&gt;]],11)</f>
        <v>1</v>
      </c>
      <c r="K44495" s="4" t="str">
        <f>TEXT(Individual_test_2___RAW_data_task2_696799[[#This Row],[&lt;DATE&gt;]],"ДДДД")</f>
        <v>понедельник</v>
      </c>
    </row>
    <row r="44496" spans="1:11" x14ac:dyDescent="0.25">
      <c r="A44496" s="1">
        <v>44179</v>
      </c>
      <c r="B44496" s="2">
        <v>0.7416666666666667</v>
      </c>
      <c r="C44496">
        <v>108000</v>
      </c>
      <c r="D44496">
        <v>115096</v>
      </c>
      <c r="E44496">
        <v>107995</v>
      </c>
      <c r="F44496">
        <v>109095</v>
      </c>
      <c r="G44496">
        <v>74</v>
      </c>
      <c r="H44496">
        <f>AVERAGE(Individual_test_2___RAW_data_task2_696799[[#This Row],[&lt;OPEN&gt;]:[&lt;CLOSE&gt;]])</f>
        <v>110046.5</v>
      </c>
      <c r="I44496">
        <f>Individual_test_2___RAW_data_task2_696799[[#This Row],[&lt;VOL&gt;]]*Individual_test_2___RAW_data_task2_696799[[#This Row],[&lt;PRICE&gt;]]</f>
        <v>8143441</v>
      </c>
      <c r="J44496">
        <f>WEEKDAY(Individual_test_2___RAW_data_task2_696799[[#This Row],[&lt;DATE&gt;]],11)</f>
        <v>1</v>
      </c>
      <c r="K44496" s="4" t="str">
        <f>TEXT(Individual_test_2___RAW_data_task2_696799[[#This Row],[&lt;DATE&gt;]],"ДДДД")</f>
        <v>понедельник</v>
      </c>
    </row>
    <row r="44497" spans="1:11" x14ac:dyDescent="0.25">
      <c r="A44497" s="1">
        <v>44179</v>
      </c>
      <c r="B44497" s="2">
        <v>0.74236111111111114</v>
      </c>
      <c r="C44497">
        <v>109706</v>
      </c>
      <c r="D44497">
        <v>115032</v>
      </c>
      <c r="E44497">
        <v>108175</v>
      </c>
      <c r="F44497">
        <v>112709</v>
      </c>
      <c r="G44497">
        <v>3</v>
      </c>
      <c r="H44497">
        <f>AVERAGE(Individual_test_2___RAW_data_task2_696799[[#This Row],[&lt;OPEN&gt;]:[&lt;CLOSE&gt;]])</f>
        <v>111405.5</v>
      </c>
      <c r="I44497">
        <f>Individual_test_2___RAW_data_task2_696799[[#This Row],[&lt;VOL&gt;]]*Individual_test_2___RAW_data_task2_696799[[#This Row],[&lt;PRICE&gt;]]</f>
        <v>334216.5</v>
      </c>
      <c r="J44497">
        <f>WEEKDAY(Individual_test_2___RAW_data_task2_696799[[#This Row],[&lt;DATE&gt;]],11)</f>
        <v>1</v>
      </c>
      <c r="K44497" s="4" t="str">
        <f>TEXT(Individual_test_2___RAW_data_task2_696799[[#This Row],[&lt;DATE&gt;]],"ДДДД")</f>
        <v>понедельник</v>
      </c>
    </row>
    <row r="44498" spans="1:11" x14ac:dyDescent="0.25">
      <c r="A44498" s="1">
        <v>44179</v>
      </c>
      <c r="B44498" s="2">
        <v>0.74305555555555558</v>
      </c>
      <c r="C44498">
        <v>113604</v>
      </c>
      <c r="D44498">
        <v>115258</v>
      </c>
      <c r="E44498">
        <v>108148</v>
      </c>
      <c r="F44498">
        <v>109075</v>
      </c>
      <c r="G44498">
        <v>50</v>
      </c>
      <c r="H44498">
        <f>AVERAGE(Individual_test_2___RAW_data_task2_696799[[#This Row],[&lt;OPEN&gt;]:[&lt;CLOSE&gt;]])</f>
        <v>111521.25</v>
      </c>
      <c r="I44498">
        <f>Individual_test_2___RAW_data_task2_696799[[#This Row],[&lt;VOL&gt;]]*Individual_test_2___RAW_data_task2_696799[[#This Row],[&lt;PRICE&gt;]]</f>
        <v>5576062.5</v>
      </c>
      <c r="J44498">
        <f>WEEKDAY(Individual_test_2___RAW_data_task2_696799[[#This Row],[&lt;DATE&gt;]],11)</f>
        <v>1</v>
      </c>
      <c r="K44498" s="4" t="str">
        <f>TEXT(Individual_test_2___RAW_data_task2_696799[[#This Row],[&lt;DATE&gt;]],"ДДДД")</f>
        <v>понедельник</v>
      </c>
    </row>
    <row r="44499" spans="1:11" x14ac:dyDescent="0.25">
      <c r="A44499" s="1">
        <v>44179</v>
      </c>
      <c r="B44499" s="2">
        <v>0.74375000000000002</v>
      </c>
      <c r="C44499">
        <v>109702</v>
      </c>
      <c r="D44499">
        <v>115289</v>
      </c>
      <c r="E44499">
        <v>107904</v>
      </c>
      <c r="F44499">
        <v>110295</v>
      </c>
      <c r="G44499">
        <v>42</v>
      </c>
      <c r="H44499">
        <f>AVERAGE(Individual_test_2___RAW_data_task2_696799[[#This Row],[&lt;OPEN&gt;]:[&lt;CLOSE&gt;]])</f>
        <v>110797.5</v>
      </c>
      <c r="I44499">
        <f>Individual_test_2___RAW_data_task2_696799[[#This Row],[&lt;VOL&gt;]]*Individual_test_2___RAW_data_task2_696799[[#This Row],[&lt;PRICE&gt;]]</f>
        <v>4653495</v>
      </c>
      <c r="J44499">
        <f>WEEKDAY(Individual_test_2___RAW_data_task2_696799[[#This Row],[&lt;DATE&gt;]],11)</f>
        <v>1</v>
      </c>
      <c r="K44499" s="4" t="str">
        <f>TEXT(Individual_test_2___RAW_data_task2_696799[[#This Row],[&lt;DATE&gt;]],"ДДДД")</f>
        <v>понедельник</v>
      </c>
    </row>
    <row r="44500" spans="1:11" x14ac:dyDescent="0.25">
      <c r="A44500" s="1">
        <v>44179</v>
      </c>
      <c r="B44500" s="2">
        <v>0.74444444444444446</v>
      </c>
      <c r="C44500">
        <v>115057</v>
      </c>
      <c r="D44500">
        <v>115221</v>
      </c>
      <c r="E44500">
        <v>107910</v>
      </c>
      <c r="F44500">
        <v>108274</v>
      </c>
      <c r="G44500">
        <v>66</v>
      </c>
      <c r="H44500">
        <f>AVERAGE(Individual_test_2___RAW_data_task2_696799[[#This Row],[&lt;OPEN&gt;]:[&lt;CLOSE&gt;]])</f>
        <v>111615.5</v>
      </c>
      <c r="I44500">
        <f>Individual_test_2___RAW_data_task2_696799[[#This Row],[&lt;VOL&gt;]]*Individual_test_2___RAW_data_task2_696799[[#This Row],[&lt;PRICE&gt;]]</f>
        <v>7366623</v>
      </c>
      <c r="J44500">
        <f>WEEKDAY(Individual_test_2___RAW_data_task2_696799[[#This Row],[&lt;DATE&gt;]],11)</f>
        <v>1</v>
      </c>
      <c r="K44500" s="4" t="str">
        <f>TEXT(Individual_test_2___RAW_data_task2_696799[[#This Row],[&lt;DATE&gt;]],"ДДДД")</f>
        <v>понедельник</v>
      </c>
    </row>
    <row r="44501" spans="1:11" x14ac:dyDescent="0.25">
      <c r="A44501" s="1">
        <v>44179</v>
      </c>
      <c r="B44501" s="2">
        <v>0.74513888888888891</v>
      </c>
      <c r="C44501">
        <v>107926</v>
      </c>
      <c r="D44501">
        <v>115137</v>
      </c>
      <c r="E44501">
        <v>107926</v>
      </c>
      <c r="F44501">
        <v>109057</v>
      </c>
      <c r="G44501">
        <v>18</v>
      </c>
      <c r="H44501">
        <f>AVERAGE(Individual_test_2___RAW_data_task2_696799[[#This Row],[&lt;OPEN&gt;]:[&lt;CLOSE&gt;]])</f>
        <v>110011.5</v>
      </c>
      <c r="I44501">
        <f>Individual_test_2___RAW_data_task2_696799[[#This Row],[&lt;VOL&gt;]]*Individual_test_2___RAW_data_task2_696799[[#This Row],[&lt;PRICE&gt;]]</f>
        <v>1980207</v>
      </c>
      <c r="J44501">
        <f>WEEKDAY(Individual_test_2___RAW_data_task2_696799[[#This Row],[&lt;DATE&gt;]],11)</f>
        <v>1</v>
      </c>
      <c r="K44501" s="4" t="str">
        <f>TEXT(Individual_test_2___RAW_data_task2_696799[[#This Row],[&lt;DATE&gt;]],"ДДДД")</f>
        <v>понедельник</v>
      </c>
    </row>
    <row r="44502" spans="1:11" x14ac:dyDescent="0.25">
      <c r="A44502" s="1">
        <v>44179</v>
      </c>
      <c r="B44502" s="2">
        <v>0.74583333333333335</v>
      </c>
      <c r="C44502">
        <v>113745</v>
      </c>
      <c r="D44502">
        <v>115036</v>
      </c>
      <c r="E44502">
        <v>107933</v>
      </c>
      <c r="F44502">
        <v>108377</v>
      </c>
      <c r="G44502">
        <v>57</v>
      </c>
      <c r="H44502">
        <f>AVERAGE(Individual_test_2___RAW_data_task2_696799[[#This Row],[&lt;OPEN&gt;]:[&lt;CLOSE&gt;]])</f>
        <v>111272.75</v>
      </c>
      <c r="I44502">
        <f>Individual_test_2___RAW_data_task2_696799[[#This Row],[&lt;VOL&gt;]]*Individual_test_2___RAW_data_task2_696799[[#This Row],[&lt;PRICE&gt;]]</f>
        <v>6342546.75</v>
      </c>
      <c r="J44502">
        <f>WEEKDAY(Individual_test_2___RAW_data_task2_696799[[#This Row],[&lt;DATE&gt;]],11)</f>
        <v>1</v>
      </c>
      <c r="K44502" s="4" t="str">
        <f>TEXT(Individual_test_2___RAW_data_task2_696799[[#This Row],[&lt;DATE&gt;]],"ДДДД")</f>
        <v>понедельник</v>
      </c>
    </row>
    <row r="44503" spans="1:11" x14ac:dyDescent="0.25">
      <c r="A44503" s="1">
        <v>44179</v>
      </c>
      <c r="B44503" s="2">
        <v>0.74652777777777779</v>
      </c>
      <c r="C44503">
        <v>112842</v>
      </c>
      <c r="D44503">
        <v>115277</v>
      </c>
      <c r="E44503">
        <v>108105</v>
      </c>
      <c r="F44503">
        <v>111822</v>
      </c>
      <c r="G44503">
        <v>26</v>
      </c>
      <c r="H44503">
        <f>AVERAGE(Individual_test_2___RAW_data_task2_696799[[#This Row],[&lt;OPEN&gt;]:[&lt;CLOSE&gt;]])</f>
        <v>112011.5</v>
      </c>
      <c r="I44503">
        <f>Individual_test_2___RAW_data_task2_696799[[#This Row],[&lt;VOL&gt;]]*Individual_test_2___RAW_data_task2_696799[[#This Row],[&lt;PRICE&gt;]]</f>
        <v>2912299</v>
      </c>
      <c r="J44503">
        <f>WEEKDAY(Individual_test_2___RAW_data_task2_696799[[#This Row],[&lt;DATE&gt;]],11)</f>
        <v>1</v>
      </c>
      <c r="K44503" s="4" t="str">
        <f>TEXT(Individual_test_2___RAW_data_task2_696799[[#This Row],[&lt;DATE&gt;]],"ДДДД")</f>
        <v>понедельник</v>
      </c>
    </row>
    <row r="44504" spans="1:11" x14ac:dyDescent="0.25">
      <c r="A44504" s="1">
        <v>44179</v>
      </c>
      <c r="B44504" s="2">
        <v>0.74722222222222223</v>
      </c>
      <c r="C44504">
        <v>114385</v>
      </c>
      <c r="D44504">
        <v>115172</v>
      </c>
      <c r="E44504">
        <v>107931</v>
      </c>
      <c r="F44504">
        <v>112184</v>
      </c>
      <c r="G44504">
        <v>11</v>
      </c>
      <c r="H44504">
        <f>AVERAGE(Individual_test_2___RAW_data_task2_696799[[#This Row],[&lt;OPEN&gt;]:[&lt;CLOSE&gt;]])</f>
        <v>112418</v>
      </c>
      <c r="I44504">
        <f>Individual_test_2___RAW_data_task2_696799[[#This Row],[&lt;VOL&gt;]]*Individual_test_2___RAW_data_task2_696799[[#This Row],[&lt;PRICE&gt;]]</f>
        <v>1236598</v>
      </c>
      <c r="J44504">
        <f>WEEKDAY(Individual_test_2___RAW_data_task2_696799[[#This Row],[&lt;DATE&gt;]],11)</f>
        <v>1</v>
      </c>
      <c r="K44504" s="4" t="str">
        <f>TEXT(Individual_test_2___RAW_data_task2_696799[[#This Row],[&lt;DATE&gt;]],"ДДДД")</f>
        <v>понедельник</v>
      </c>
    </row>
    <row r="44505" spans="1:11" x14ac:dyDescent="0.25">
      <c r="A44505" s="1">
        <v>44179</v>
      </c>
      <c r="B44505" s="2">
        <v>0.74791666666666667</v>
      </c>
      <c r="C44505">
        <v>111796</v>
      </c>
      <c r="D44505">
        <v>115074</v>
      </c>
      <c r="E44505">
        <v>108090</v>
      </c>
      <c r="F44505">
        <v>112339</v>
      </c>
      <c r="G44505">
        <v>53</v>
      </c>
      <c r="H44505">
        <f>AVERAGE(Individual_test_2___RAW_data_task2_696799[[#This Row],[&lt;OPEN&gt;]:[&lt;CLOSE&gt;]])</f>
        <v>111824.75</v>
      </c>
      <c r="I44505">
        <f>Individual_test_2___RAW_data_task2_696799[[#This Row],[&lt;VOL&gt;]]*Individual_test_2___RAW_data_task2_696799[[#This Row],[&lt;PRICE&gt;]]</f>
        <v>5926711.75</v>
      </c>
      <c r="J44505">
        <f>WEEKDAY(Individual_test_2___RAW_data_task2_696799[[#This Row],[&lt;DATE&gt;]],11)</f>
        <v>1</v>
      </c>
      <c r="K44505" s="4" t="str">
        <f>TEXT(Individual_test_2___RAW_data_task2_696799[[#This Row],[&lt;DATE&gt;]],"ДДДД")</f>
        <v>понедельник</v>
      </c>
    </row>
    <row r="44506" spans="1:11" x14ac:dyDescent="0.25">
      <c r="A44506" s="1">
        <v>44179</v>
      </c>
      <c r="B44506" s="2">
        <v>0.74861111111111112</v>
      </c>
      <c r="C44506">
        <v>113715</v>
      </c>
      <c r="D44506">
        <v>115228</v>
      </c>
      <c r="E44506">
        <v>107923</v>
      </c>
      <c r="F44506">
        <v>108750</v>
      </c>
      <c r="G44506">
        <v>33</v>
      </c>
      <c r="H44506">
        <f>AVERAGE(Individual_test_2___RAW_data_task2_696799[[#This Row],[&lt;OPEN&gt;]:[&lt;CLOSE&gt;]])</f>
        <v>111404</v>
      </c>
      <c r="I44506">
        <f>Individual_test_2___RAW_data_task2_696799[[#This Row],[&lt;VOL&gt;]]*Individual_test_2___RAW_data_task2_696799[[#This Row],[&lt;PRICE&gt;]]</f>
        <v>3676332</v>
      </c>
      <c r="J44506">
        <f>WEEKDAY(Individual_test_2___RAW_data_task2_696799[[#This Row],[&lt;DATE&gt;]],11)</f>
        <v>1</v>
      </c>
      <c r="K44506" s="4" t="str">
        <f>TEXT(Individual_test_2___RAW_data_task2_696799[[#This Row],[&lt;DATE&gt;]],"ДДДД")</f>
        <v>понедельник</v>
      </c>
    </row>
    <row r="44507" spans="1:11" x14ac:dyDescent="0.25">
      <c r="A44507" s="1">
        <v>44179</v>
      </c>
      <c r="B44507" s="2">
        <v>0.74930555555555556</v>
      </c>
      <c r="C44507">
        <v>112998</v>
      </c>
      <c r="D44507">
        <v>115202</v>
      </c>
      <c r="E44507">
        <v>107963</v>
      </c>
      <c r="F44507">
        <v>109070</v>
      </c>
      <c r="G44507">
        <v>95</v>
      </c>
      <c r="H44507">
        <f>AVERAGE(Individual_test_2___RAW_data_task2_696799[[#This Row],[&lt;OPEN&gt;]:[&lt;CLOSE&gt;]])</f>
        <v>111308.25</v>
      </c>
      <c r="I44507">
        <f>Individual_test_2___RAW_data_task2_696799[[#This Row],[&lt;VOL&gt;]]*Individual_test_2___RAW_data_task2_696799[[#This Row],[&lt;PRICE&gt;]]</f>
        <v>10574283.75</v>
      </c>
      <c r="J44507">
        <f>WEEKDAY(Individual_test_2___RAW_data_task2_696799[[#This Row],[&lt;DATE&gt;]],11)</f>
        <v>1</v>
      </c>
      <c r="K44507" s="4" t="str">
        <f>TEXT(Individual_test_2___RAW_data_task2_696799[[#This Row],[&lt;DATE&gt;]],"ДДДД")</f>
        <v>понедельник</v>
      </c>
    </row>
    <row r="44508" spans="1:11" x14ac:dyDescent="0.25">
      <c r="A44508" s="1">
        <v>44179</v>
      </c>
      <c r="B44508" s="2">
        <v>0.75</v>
      </c>
      <c r="C44508">
        <v>115221</v>
      </c>
      <c r="D44508">
        <v>115221</v>
      </c>
      <c r="E44508">
        <v>108122</v>
      </c>
      <c r="F44508">
        <v>114957</v>
      </c>
      <c r="G44508">
        <v>41</v>
      </c>
      <c r="H44508">
        <f>AVERAGE(Individual_test_2___RAW_data_task2_696799[[#This Row],[&lt;OPEN&gt;]:[&lt;CLOSE&gt;]])</f>
        <v>113380.25</v>
      </c>
      <c r="I44508">
        <f>Individual_test_2___RAW_data_task2_696799[[#This Row],[&lt;VOL&gt;]]*Individual_test_2___RAW_data_task2_696799[[#This Row],[&lt;PRICE&gt;]]</f>
        <v>4648590.25</v>
      </c>
      <c r="J44508">
        <f>WEEKDAY(Individual_test_2___RAW_data_task2_696799[[#This Row],[&lt;DATE&gt;]],11)</f>
        <v>1</v>
      </c>
      <c r="K44508" s="4" t="str">
        <f>TEXT(Individual_test_2___RAW_data_task2_696799[[#This Row],[&lt;DATE&gt;]],"ДДДД")</f>
        <v>понедельник</v>
      </c>
    </row>
    <row r="44509" spans="1:11" x14ac:dyDescent="0.25">
      <c r="A44509" s="1">
        <v>44179</v>
      </c>
      <c r="B44509" s="2">
        <v>0.75069444444444444</v>
      </c>
      <c r="C44509">
        <v>114195</v>
      </c>
      <c r="D44509">
        <v>115110</v>
      </c>
      <c r="E44509">
        <v>107988</v>
      </c>
      <c r="F44509">
        <v>114577</v>
      </c>
      <c r="G44509">
        <v>37</v>
      </c>
      <c r="H44509">
        <f>AVERAGE(Individual_test_2___RAW_data_task2_696799[[#This Row],[&lt;OPEN&gt;]:[&lt;CLOSE&gt;]])</f>
        <v>112967.5</v>
      </c>
      <c r="I44509">
        <f>Individual_test_2___RAW_data_task2_696799[[#This Row],[&lt;VOL&gt;]]*Individual_test_2___RAW_data_task2_696799[[#This Row],[&lt;PRICE&gt;]]</f>
        <v>4179797.5</v>
      </c>
      <c r="J44509">
        <f>WEEKDAY(Individual_test_2___RAW_data_task2_696799[[#This Row],[&lt;DATE&gt;]],11)</f>
        <v>1</v>
      </c>
      <c r="K44509" s="4" t="str">
        <f>TEXT(Individual_test_2___RAW_data_task2_696799[[#This Row],[&lt;DATE&gt;]],"ДДДД")</f>
        <v>понедельник</v>
      </c>
    </row>
    <row r="44510" spans="1:11" x14ac:dyDescent="0.25">
      <c r="A44510" s="1">
        <v>44179</v>
      </c>
      <c r="B44510" s="2">
        <v>0.75138888888888888</v>
      </c>
      <c r="C44510">
        <v>112540</v>
      </c>
      <c r="D44510">
        <v>115152</v>
      </c>
      <c r="E44510">
        <v>108463</v>
      </c>
      <c r="F44510">
        <v>113212</v>
      </c>
      <c r="G44510">
        <v>96</v>
      </c>
      <c r="H44510">
        <f>AVERAGE(Individual_test_2___RAW_data_task2_696799[[#This Row],[&lt;OPEN&gt;]:[&lt;CLOSE&gt;]])</f>
        <v>112341.75</v>
      </c>
      <c r="I44510">
        <f>Individual_test_2___RAW_data_task2_696799[[#This Row],[&lt;VOL&gt;]]*Individual_test_2___RAW_data_task2_696799[[#This Row],[&lt;PRICE&gt;]]</f>
        <v>10784808</v>
      </c>
      <c r="J44510">
        <f>WEEKDAY(Individual_test_2___RAW_data_task2_696799[[#This Row],[&lt;DATE&gt;]],11)</f>
        <v>1</v>
      </c>
      <c r="K44510" s="4" t="str">
        <f>TEXT(Individual_test_2___RAW_data_task2_696799[[#This Row],[&lt;DATE&gt;]],"ДДДД")</f>
        <v>понедельник</v>
      </c>
    </row>
    <row r="44511" spans="1:11" x14ac:dyDescent="0.25">
      <c r="A44511" s="1">
        <v>44179</v>
      </c>
      <c r="B44511" s="2">
        <v>0.75208333333333333</v>
      </c>
      <c r="C44511">
        <v>112893</v>
      </c>
      <c r="D44511">
        <v>115259</v>
      </c>
      <c r="E44511">
        <v>108175</v>
      </c>
      <c r="F44511">
        <v>109040</v>
      </c>
      <c r="G44511">
        <v>53</v>
      </c>
      <c r="H44511">
        <f>AVERAGE(Individual_test_2___RAW_data_task2_696799[[#This Row],[&lt;OPEN&gt;]:[&lt;CLOSE&gt;]])</f>
        <v>111341.75</v>
      </c>
      <c r="I44511">
        <f>Individual_test_2___RAW_data_task2_696799[[#This Row],[&lt;VOL&gt;]]*Individual_test_2___RAW_data_task2_696799[[#This Row],[&lt;PRICE&gt;]]</f>
        <v>5901112.75</v>
      </c>
      <c r="J44511">
        <f>WEEKDAY(Individual_test_2___RAW_data_task2_696799[[#This Row],[&lt;DATE&gt;]],11)</f>
        <v>1</v>
      </c>
      <c r="K44511" s="4" t="str">
        <f>TEXT(Individual_test_2___RAW_data_task2_696799[[#This Row],[&lt;DATE&gt;]],"ДДДД")</f>
        <v>понедельник</v>
      </c>
    </row>
    <row r="44512" spans="1:11" x14ac:dyDescent="0.25">
      <c r="A44512" s="1">
        <v>44179</v>
      </c>
      <c r="B44512" s="2">
        <v>0.75277777777777777</v>
      </c>
      <c r="C44512">
        <v>114017</v>
      </c>
      <c r="D44512">
        <v>115097</v>
      </c>
      <c r="E44512">
        <v>108316</v>
      </c>
      <c r="F44512">
        <v>113834</v>
      </c>
      <c r="G44512">
        <v>55</v>
      </c>
      <c r="H44512">
        <f>AVERAGE(Individual_test_2___RAW_data_task2_696799[[#This Row],[&lt;OPEN&gt;]:[&lt;CLOSE&gt;]])</f>
        <v>112816</v>
      </c>
      <c r="I44512">
        <f>Individual_test_2___RAW_data_task2_696799[[#This Row],[&lt;VOL&gt;]]*Individual_test_2___RAW_data_task2_696799[[#This Row],[&lt;PRICE&gt;]]</f>
        <v>6204880</v>
      </c>
      <c r="J44512">
        <f>WEEKDAY(Individual_test_2___RAW_data_task2_696799[[#This Row],[&lt;DATE&gt;]],11)</f>
        <v>1</v>
      </c>
      <c r="K44512" s="4" t="str">
        <f>TEXT(Individual_test_2___RAW_data_task2_696799[[#This Row],[&lt;DATE&gt;]],"ДДДД")</f>
        <v>понедельник</v>
      </c>
    </row>
    <row r="44513" spans="1:11" x14ac:dyDescent="0.25">
      <c r="A44513" s="1">
        <v>44179</v>
      </c>
      <c r="B44513" s="2">
        <v>0.75347222222222221</v>
      </c>
      <c r="C44513">
        <v>108285</v>
      </c>
      <c r="D44513">
        <v>115273</v>
      </c>
      <c r="E44513">
        <v>107901</v>
      </c>
      <c r="F44513">
        <v>108022</v>
      </c>
      <c r="G44513">
        <v>29</v>
      </c>
      <c r="H44513">
        <f>AVERAGE(Individual_test_2___RAW_data_task2_696799[[#This Row],[&lt;OPEN&gt;]:[&lt;CLOSE&gt;]])</f>
        <v>109870.25</v>
      </c>
      <c r="I44513">
        <f>Individual_test_2___RAW_data_task2_696799[[#This Row],[&lt;VOL&gt;]]*Individual_test_2___RAW_data_task2_696799[[#This Row],[&lt;PRICE&gt;]]</f>
        <v>3186237.25</v>
      </c>
      <c r="J44513">
        <f>WEEKDAY(Individual_test_2___RAW_data_task2_696799[[#This Row],[&lt;DATE&gt;]],11)</f>
        <v>1</v>
      </c>
      <c r="K44513" s="4" t="str">
        <f>TEXT(Individual_test_2___RAW_data_task2_696799[[#This Row],[&lt;DATE&gt;]],"ДДДД")</f>
        <v>понедельник</v>
      </c>
    </row>
    <row r="44514" spans="1:11" x14ac:dyDescent="0.25">
      <c r="A44514" s="1">
        <v>44179</v>
      </c>
      <c r="B44514" s="2">
        <v>0.75416666666666665</v>
      </c>
      <c r="C44514">
        <v>111359</v>
      </c>
      <c r="D44514">
        <v>115288</v>
      </c>
      <c r="E44514">
        <v>107981</v>
      </c>
      <c r="F44514">
        <v>108476</v>
      </c>
      <c r="G44514">
        <v>13</v>
      </c>
      <c r="H44514">
        <f>AVERAGE(Individual_test_2___RAW_data_task2_696799[[#This Row],[&lt;OPEN&gt;]:[&lt;CLOSE&gt;]])</f>
        <v>110776</v>
      </c>
      <c r="I44514">
        <f>Individual_test_2___RAW_data_task2_696799[[#This Row],[&lt;VOL&gt;]]*Individual_test_2___RAW_data_task2_696799[[#This Row],[&lt;PRICE&gt;]]</f>
        <v>1440088</v>
      </c>
      <c r="J44514">
        <f>WEEKDAY(Individual_test_2___RAW_data_task2_696799[[#This Row],[&lt;DATE&gt;]],11)</f>
        <v>1</v>
      </c>
      <c r="K44514" s="4" t="str">
        <f>TEXT(Individual_test_2___RAW_data_task2_696799[[#This Row],[&lt;DATE&gt;]],"ДДДД")</f>
        <v>понедельник</v>
      </c>
    </row>
    <row r="44515" spans="1:11" x14ac:dyDescent="0.25">
      <c r="A44515" s="1">
        <v>44179</v>
      </c>
      <c r="B44515" s="2">
        <v>0.75486111111111109</v>
      </c>
      <c r="C44515">
        <v>108148</v>
      </c>
      <c r="D44515">
        <v>115085</v>
      </c>
      <c r="E44515">
        <v>108081</v>
      </c>
      <c r="F44515">
        <v>114045</v>
      </c>
      <c r="G44515">
        <v>87</v>
      </c>
      <c r="H44515">
        <f>AVERAGE(Individual_test_2___RAW_data_task2_696799[[#This Row],[&lt;OPEN&gt;]:[&lt;CLOSE&gt;]])</f>
        <v>111339.75</v>
      </c>
      <c r="I44515">
        <f>Individual_test_2___RAW_data_task2_696799[[#This Row],[&lt;VOL&gt;]]*Individual_test_2___RAW_data_task2_696799[[#This Row],[&lt;PRICE&gt;]]</f>
        <v>9686558.25</v>
      </c>
      <c r="J44515">
        <f>WEEKDAY(Individual_test_2___RAW_data_task2_696799[[#This Row],[&lt;DATE&gt;]],11)</f>
        <v>1</v>
      </c>
      <c r="K44515" s="4" t="str">
        <f>TEXT(Individual_test_2___RAW_data_task2_696799[[#This Row],[&lt;DATE&gt;]],"ДДДД")</f>
        <v>понедельник</v>
      </c>
    </row>
    <row r="44516" spans="1:11" x14ac:dyDescent="0.25">
      <c r="A44516" s="1">
        <v>44179</v>
      </c>
      <c r="B44516" s="2">
        <v>0.75555555555555554</v>
      </c>
      <c r="C44516">
        <v>108144</v>
      </c>
      <c r="D44516">
        <v>115269</v>
      </c>
      <c r="E44516">
        <v>108139</v>
      </c>
      <c r="F44516">
        <v>111231</v>
      </c>
      <c r="G44516">
        <v>10</v>
      </c>
      <c r="H44516">
        <f>AVERAGE(Individual_test_2___RAW_data_task2_696799[[#This Row],[&lt;OPEN&gt;]:[&lt;CLOSE&gt;]])</f>
        <v>110695.75</v>
      </c>
      <c r="I44516">
        <f>Individual_test_2___RAW_data_task2_696799[[#This Row],[&lt;VOL&gt;]]*Individual_test_2___RAW_data_task2_696799[[#This Row],[&lt;PRICE&gt;]]</f>
        <v>1106957.5</v>
      </c>
      <c r="J44516">
        <f>WEEKDAY(Individual_test_2___RAW_data_task2_696799[[#This Row],[&lt;DATE&gt;]],11)</f>
        <v>1</v>
      </c>
      <c r="K44516" s="4" t="str">
        <f>TEXT(Individual_test_2___RAW_data_task2_696799[[#This Row],[&lt;DATE&gt;]],"ДДДД")</f>
        <v>понедельник</v>
      </c>
    </row>
    <row r="44517" spans="1:11" x14ac:dyDescent="0.25">
      <c r="A44517" s="1">
        <v>44179</v>
      </c>
      <c r="B44517" s="2">
        <v>0.75624999999999998</v>
      </c>
      <c r="C44517">
        <v>110065</v>
      </c>
      <c r="D44517">
        <v>115279</v>
      </c>
      <c r="E44517">
        <v>107974</v>
      </c>
      <c r="F44517">
        <v>111890</v>
      </c>
      <c r="G44517">
        <v>77</v>
      </c>
      <c r="H44517">
        <f>AVERAGE(Individual_test_2___RAW_data_task2_696799[[#This Row],[&lt;OPEN&gt;]:[&lt;CLOSE&gt;]])</f>
        <v>111302</v>
      </c>
      <c r="I44517">
        <f>Individual_test_2___RAW_data_task2_696799[[#This Row],[&lt;VOL&gt;]]*Individual_test_2___RAW_data_task2_696799[[#This Row],[&lt;PRICE&gt;]]</f>
        <v>8570254</v>
      </c>
      <c r="J44517">
        <f>WEEKDAY(Individual_test_2___RAW_data_task2_696799[[#This Row],[&lt;DATE&gt;]],11)</f>
        <v>1</v>
      </c>
      <c r="K44517" s="4" t="str">
        <f>TEXT(Individual_test_2___RAW_data_task2_696799[[#This Row],[&lt;DATE&gt;]],"ДДДД")</f>
        <v>понедельник</v>
      </c>
    </row>
    <row r="44518" spans="1:11" x14ac:dyDescent="0.25">
      <c r="A44518" s="1">
        <v>44179</v>
      </c>
      <c r="B44518" s="2">
        <v>0.75694444444444442</v>
      </c>
      <c r="C44518">
        <v>110382</v>
      </c>
      <c r="D44518">
        <v>115299</v>
      </c>
      <c r="E44518">
        <v>108173</v>
      </c>
      <c r="F44518">
        <v>109575</v>
      </c>
      <c r="G44518">
        <v>59</v>
      </c>
      <c r="H44518">
        <f>AVERAGE(Individual_test_2___RAW_data_task2_696799[[#This Row],[&lt;OPEN&gt;]:[&lt;CLOSE&gt;]])</f>
        <v>110857.25</v>
      </c>
      <c r="I44518">
        <f>Individual_test_2___RAW_data_task2_696799[[#This Row],[&lt;VOL&gt;]]*Individual_test_2___RAW_data_task2_696799[[#This Row],[&lt;PRICE&gt;]]</f>
        <v>6540577.75</v>
      </c>
      <c r="J44518">
        <f>WEEKDAY(Individual_test_2___RAW_data_task2_696799[[#This Row],[&lt;DATE&gt;]],11)</f>
        <v>1</v>
      </c>
      <c r="K44518" s="4" t="str">
        <f>TEXT(Individual_test_2___RAW_data_task2_696799[[#This Row],[&lt;DATE&gt;]],"ДДДД")</f>
        <v>понедельник</v>
      </c>
    </row>
    <row r="44519" spans="1:11" x14ac:dyDescent="0.25">
      <c r="A44519" s="1">
        <v>44179</v>
      </c>
      <c r="B44519" s="2">
        <v>0.75763888888888886</v>
      </c>
      <c r="C44519">
        <v>113212</v>
      </c>
      <c r="D44519">
        <v>115292</v>
      </c>
      <c r="E44519">
        <v>108057</v>
      </c>
      <c r="F44519">
        <v>109090</v>
      </c>
      <c r="G44519">
        <v>95</v>
      </c>
      <c r="H44519">
        <f>AVERAGE(Individual_test_2___RAW_data_task2_696799[[#This Row],[&lt;OPEN&gt;]:[&lt;CLOSE&gt;]])</f>
        <v>111412.75</v>
      </c>
      <c r="I44519">
        <f>Individual_test_2___RAW_data_task2_696799[[#This Row],[&lt;VOL&gt;]]*Individual_test_2___RAW_data_task2_696799[[#This Row],[&lt;PRICE&gt;]]</f>
        <v>10584211.25</v>
      </c>
      <c r="J44519">
        <f>WEEKDAY(Individual_test_2___RAW_data_task2_696799[[#This Row],[&lt;DATE&gt;]],11)</f>
        <v>1</v>
      </c>
      <c r="K44519" s="4" t="str">
        <f>TEXT(Individual_test_2___RAW_data_task2_696799[[#This Row],[&lt;DATE&gt;]],"ДДДД")</f>
        <v>понедельник</v>
      </c>
    </row>
    <row r="44520" spans="1:11" x14ac:dyDescent="0.25">
      <c r="A44520" s="1">
        <v>44179</v>
      </c>
      <c r="B44520" s="2">
        <v>0.7583333333333333</v>
      </c>
      <c r="C44520">
        <v>112221</v>
      </c>
      <c r="D44520">
        <v>115059</v>
      </c>
      <c r="E44520">
        <v>107977</v>
      </c>
      <c r="F44520">
        <v>113317</v>
      </c>
      <c r="G44520">
        <v>71</v>
      </c>
      <c r="H44520">
        <f>AVERAGE(Individual_test_2___RAW_data_task2_696799[[#This Row],[&lt;OPEN&gt;]:[&lt;CLOSE&gt;]])</f>
        <v>112143.5</v>
      </c>
      <c r="I44520">
        <f>Individual_test_2___RAW_data_task2_696799[[#This Row],[&lt;VOL&gt;]]*Individual_test_2___RAW_data_task2_696799[[#This Row],[&lt;PRICE&gt;]]</f>
        <v>7962188.5</v>
      </c>
      <c r="J44520">
        <f>WEEKDAY(Individual_test_2___RAW_data_task2_696799[[#This Row],[&lt;DATE&gt;]],11)</f>
        <v>1</v>
      </c>
      <c r="K44520" s="4" t="str">
        <f>TEXT(Individual_test_2___RAW_data_task2_696799[[#This Row],[&lt;DATE&gt;]],"ДДДД")</f>
        <v>понедельник</v>
      </c>
    </row>
    <row r="44521" spans="1:11" x14ac:dyDescent="0.25">
      <c r="A44521" s="1">
        <v>44179</v>
      </c>
      <c r="B44521" s="2">
        <v>0.75902777777777775</v>
      </c>
      <c r="C44521">
        <v>112719</v>
      </c>
      <c r="D44521">
        <v>115284</v>
      </c>
      <c r="E44521">
        <v>108010</v>
      </c>
      <c r="F44521">
        <v>113218</v>
      </c>
      <c r="G44521">
        <v>4</v>
      </c>
      <c r="H44521">
        <f>AVERAGE(Individual_test_2___RAW_data_task2_696799[[#This Row],[&lt;OPEN&gt;]:[&lt;CLOSE&gt;]])</f>
        <v>112307.75</v>
      </c>
      <c r="I44521">
        <f>Individual_test_2___RAW_data_task2_696799[[#This Row],[&lt;VOL&gt;]]*Individual_test_2___RAW_data_task2_696799[[#This Row],[&lt;PRICE&gt;]]</f>
        <v>449231</v>
      </c>
      <c r="J44521">
        <f>WEEKDAY(Individual_test_2___RAW_data_task2_696799[[#This Row],[&lt;DATE&gt;]],11)</f>
        <v>1</v>
      </c>
      <c r="K44521" s="4" t="str">
        <f>TEXT(Individual_test_2___RAW_data_task2_696799[[#This Row],[&lt;DATE&gt;]],"ДДДД")</f>
        <v>понедельник</v>
      </c>
    </row>
    <row r="44522" spans="1:11" x14ac:dyDescent="0.25">
      <c r="A44522" s="1">
        <v>44179</v>
      </c>
      <c r="B44522" s="2">
        <v>0.75972222222222219</v>
      </c>
      <c r="C44522">
        <v>110025</v>
      </c>
      <c r="D44522">
        <v>115255</v>
      </c>
      <c r="E44522">
        <v>107935</v>
      </c>
      <c r="F44522">
        <v>112990</v>
      </c>
      <c r="G44522">
        <v>29</v>
      </c>
      <c r="H44522">
        <f>AVERAGE(Individual_test_2___RAW_data_task2_696799[[#This Row],[&lt;OPEN&gt;]:[&lt;CLOSE&gt;]])</f>
        <v>111551.25</v>
      </c>
      <c r="I44522">
        <f>Individual_test_2___RAW_data_task2_696799[[#This Row],[&lt;VOL&gt;]]*Individual_test_2___RAW_data_task2_696799[[#This Row],[&lt;PRICE&gt;]]</f>
        <v>3234986.25</v>
      </c>
      <c r="J44522">
        <f>WEEKDAY(Individual_test_2___RAW_data_task2_696799[[#This Row],[&lt;DATE&gt;]],11)</f>
        <v>1</v>
      </c>
      <c r="K44522" s="4" t="str">
        <f>TEXT(Individual_test_2___RAW_data_task2_696799[[#This Row],[&lt;DATE&gt;]],"ДДДД")</f>
        <v>понедельник</v>
      </c>
    </row>
    <row r="44523" spans="1:11" x14ac:dyDescent="0.25">
      <c r="A44523" s="1">
        <v>44179</v>
      </c>
      <c r="B44523" s="2">
        <v>0.76041666666666663</v>
      </c>
      <c r="C44523">
        <v>114072</v>
      </c>
      <c r="D44523">
        <v>115245</v>
      </c>
      <c r="E44523">
        <v>107916</v>
      </c>
      <c r="F44523">
        <v>114105</v>
      </c>
      <c r="G44523">
        <v>88</v>
      </c>
      <c r="H44523">
        <f>AVERAGE(Individual_test_2___RAW_data_task2_696799[[#This Row],[&lt;OPEN&gt;]:[&lt;CLOSE&gt;]])</f>
        <v>112834.5</v>
      </c>
      <c r="I44523">
        <f>Individual_test_2___RAW_data_task2_696799[[#This Row],[&lt;VOL&gt;]]*Individual_test_2___RAW_data_task2_696799[[#This Row],[&lt;PRICE&gt;]]</f>
        <v>9929436</v>
      </c>
      <c r="J44523">
        <f>WEEKDAY(Individual_test_2___RAW_data_task2_696799[[#This Row],[&lt;DATE&gt;]],11)</f>
        <v>1</v>
      </c>
      <c r="K44523" s="4" t="str">
        <f>TEXT(Individual_test_2___RAW_data_task2_696799[[#This Row],[&lt;DATE&gt;]],"ДДДД")</f>
        <v>понедельник</v>
      </c>
    </row>
    <row r="44524" spans="1:11" x14ac:dyDescent="0.25">
      <c r="A44524" s="1">
        <v>44179</v>
      </c>
      <c r="B44524" s="2">
        <v>0.76111111111111107</v>
      </c>
      <c r="C44524">
        <v>114084</v>
      </c>
      <c r="D44524">
        <v>115162</v>
      </c>
      <c r="E44524">
        <v>107989</v>
      </c>
      <c r="F44524">
        <v>109334</v>
      </c>
      <c r="G44524">
        <v>31</v>
      </c>
      <c r="H44524">
        <f>AVERAGE(Individual_test_2___RAW_data_task2_696799[[#This Row],[&lt;OPEN&gt;]:[&lt;CLOSE&gt;]])</f>
        <v>111642.25</v>
      </c>
      <c r="I44524">
        <f>Individual_test_2___RAW_data_task2_696799[[#This Row],[&lt;VOL&gt;]]*Individual_test_2___RAW_data_task2_696799[[#This Row],[&lt;PRICE&gt;]]</f>
        <v>3460909.75</v>
      </c>
      <c r="J44524">
        <f>WEEKDAY(Individual_test_2___RAW_data_task2_696799[[#This Row],[&lt;DATE&gt;]],11)</f>
        <v>1</v>
      </c>
      <c r="K44524" s="4" t="str">
        <f>TEXT(Individual_test_2___RAW_data_task2_696799[[#This Row],[&lt;DATE&gt;]],"ДДДД")</f>
        <v>понедельник</v>
      </c>
    </row>
    <row r="44525" spans="1:11" x14ac:dyDescent="0.25">
      <c r="A44525" s="1">
        <v>44179</v>
      </c>
      <c r="B44525" s="2">
        <v>0.76180555555555551</v>
      </c>
      <c r="C44525">
        <v>112659</v>
      </c>
      <c r="D44525">
        <v>115291</v>
      </c>
      <c r="E44525">
        <v>108131</v>
      </c>
      <c r="F44525">
        <v>110715</v>
      </c>
      <c r="G44525">
        <v>36</v>
      </c>
      <c r="H44525">
        <f>AVERAGE(Individual_test_2___RAW_data_task2_696799[[#This Row],[&lt;OPEN&gt;]:[&lt;CLOSE&gt;]])</f>
        <v>111699</v>
      </c>
      <c r="I44525">
        <f>Individual_test_2___RAW_data_task2_696799[[#This Row],[&lt;VOL&gt;]]*Individual_test_2___RAW_data_task2_696799[[#This Row],[&lt;PRICE&gt;]]</f>
        <v>4021164</v>
      </c>
      <c r="J44525">
        <f>WEEKDAY(Individual_test_2___RAW_data_task2_696799[[#This Row],[&lt;DATE&gt;]],11)</f>
        <v>1</v>
      </c>
      <c r="K44525" s="4" t="str">
        <f>TEXT(Individual_test_2___RAW_data_task2_696799[[#This Row],[&lt;DATE&gt;]],"ДДДД")</f>
        <v>понедельник</v>
      </c>
    </row>
    <row r="44526" spans="1:11" x14ac:dyDescent="0.25">
      <c r="A44526" s="1">
        <v>44179</v>
      </c>
      <c r="B44526" s="2">
        <v>0.76249999999999996</v>
      </c>
      <c r="C44526">
        <v>113574</v>
      </c>
      <c r="D44526">
        <v>115242</v>
      </c>
      <c r="E44526">
        <v>107960</v>
      </c>
      <c r="F44526">
        <v>109677</v>
      </c>
      <c r="G44526">
        <v>68</v>
      </c>
      <c r="H44526">
        <f>AVERAGE(Individual_test_2___RAW_data_task2_696799[[#This Row],[&lt;OPEN&gt;]:[&lt;CLOSE&gt;]])</f>
        <v>111613.25</v>
      </c>
      <c r="I44526">
        <f>Individual_test_2___RAW_data_task2_696799[[#This Row],[&lt;VOL&gt;]]*Individual_test_2___RAW_data_task2_696799[[#This Row],[&lt;PRICE&gt;]]</f>
        <v>7589701</v>
      </c>
      <c r="J44526">
        <f>WEEKDAY(Individual_test_2___RAW_data_task2_696799[[#This Row],[&lt;DATE&gt;]],11)</f>
        <v>1</v>
      </c>
      <c r="K44526" s="4" t="str">
        <f>TEXT(Individual_test_2___RAW_data_task2_696799[[#This Row],[&lt;DATE&gt;]],"ДДДД")</f>
        <v>понедельник</v>
      </c>
    </row>
    <row r="44527" spans="1:11" x14ac:dyDescent="0.25">
      <c r="A44527" s="1">
        <v>44179</v>
      </c>
      <c r="B44527" s="2">
        <v>0.7631944444444444</v>
      </c>
      <c r="C44527">
        <v>113642</v>
      </c>
      <c r="D44527">
        <v>115193</v>
      </c>
      <c r="E44527">
        <v>108097</v>
      </c>
      <c r="F44527">
        <v>110185</v>
      </c>
      <c r="G44527">
        <v>15</v>
      </c>
      <c r="H44527">
        <f>AVERAGE(Individual_test_2___RAW_data_task2_696799[[#This Row],[&lt;OPEN&gt;]:[&lt;CLOSE&gt;]])</f>
        <v>111779.25</v>
      </c>
      <c r="I44527">
        <f>Individual_test_2___RAW_data_task2_696799[[#This Row],[&lt;VOL&gt;]]*Individual_test_2___RAW_data_task2_696799[[#This Row],[&lt;PRICE&gt;]]</f>
        <v>1676688.75</v>
      </c>
      <c r="J44527">
        <f>WEEKDAY(Individual_test_2___RAW_data_task2_696799[[#This Row],[&lt;DATE&gt;]],11)</f>
        <v>1</v>
      </c>
      <c r="K44527" s="4" t="str">
        <f>TEXT(Individual_test_2___RAW_data_task2_696799[[#This Row],[&lt;DATE&gt;]],"ДДДД")</f>
        <v>понедельник</v>
      </c>
    </row>
    <row r="44528" spans="1:11" x14ac:dyDescent="0.25">
      <c r="A44528" s="1">
        <v>44179</v>
      </c>
      <c r="B44528" s="2">
        <v>0.76388888888888884</v>
      </c>
      <c r="C44528">
        <v>112973</v>
      </c>
      <c r="D44528">
        <v>115162</v>
      </c>
      <c r="E44528">
        <v>108390</v>
      </c>
      <c r="F44528">
        <v>110788</v>
      </c>
      <c r="G44528">
        <v>16</v>
      </c>
      <c r="H44528">
        <f>AVERAGE(Individual_test_2___RAW_data_task2_696799[[#This Row],[&lt;OPEN&gt;]:[&lt;CLOSE&gt;]])</f>
        <v>111828.25</v>
      </c>
      <c r="I44528">
        <f>Individual_test_2___RAW_data_task2_696799[[#This Row],[&lt;VOL&gt;]]*Individual_test_2___RAW_data_task2_696799[[#This Row],[&lt;PRICE&gt;]]</f>
        <v>1789252</v>
      </c>
      <c r="J44528">
        <f>WEEKDAY(Individual_test_2___RAW_data_task2_696799[[#This Row],[&lt;DATE&gt;]],11)</f>
        <v>1</v>
      </c>
      <c r="K44528" s="4" t="str">
        <f>TEXT(Individual_test_2___RAW_data_task2_696799[[#This Row],[&lt;DATE&gt;]],"ДДДД")</f>
        <v>понедельник</v>
      </c>
    </row>
    <row r="44529" spans="1:11" x14ac:dyDescent="0.25">
      <c r="A44529" s="1">
        <v>44179</v>
      </c>
      <c r="B44529" s="2">
        <v>0.76458333333333328</v>
      </c>
      <c r="C44529">
        <v>112493</v>
      </c>
      <c r="D44529">
        <v>115112</v>
      </c>
      <c r="E44529">
        <v>108224</v>
      </c>
      <c r="F44529">
        <v>113313</v>
      </c>
      <c r="G44529">
        <v>13</v>
      </c>
      <c r="H44529">
        <f>AVERAGE(Individual_test_2___RAW_data_task2_696799[[#This Row],[&lt;OPEN&gt;]:[&lt;CLOSE&gt;]])</f>
        <v>112285.5</v>
      </c>
      <c r="I44529">
        <f>Individual_test_2___RAW_data_task2_696799[[#This Row],[&lt;VOL&gt;]]*Individual_test_2___RAW_data_task2_696799[[#This Row],[&lt;PRICE&gt;]]</f>
        <v>1459711.5</v>
      </c>
      <c r="J44529">
        <f>WEEKDAY(Individual_test_2___RAW_data_task2_696799[[#This Row],[&lt;DATE&gt;]],11)</f>
        <v>1</v>
      </c>
      <c r="K44529" s="4" t="str">
        <f>TEXT(Individual_test_2___RAW_data_task2_696799[[#This Row],[&lt;DATE&gt;]],"ДДДД")</f>
        <v>понедельник</v>
      </c>
    </row>
    <row r="44530" spans="1:11" x14ac:dyDescent="0.25">
      <c r="A44530" s="1">
        <v>44179</v>
      </c>
      <c r="B44530" s="2">
        <v>0.76527777777777772</v>
      </c>
      <c r="C44530">
        <v>108163</v>
      </c>
      <c r="D44530">
        <v>115249</v>
      </c>
      <c r="E44530">
        <v>107963</v>
      </c>
      <c r="F44530">
        <v>109682</v>
      </c>
      <c r="G44530">
        <v>24</v>
      </c>
      <c r="H44530">
        <f>AVERAGE(Individual_test_2___RAW_data_task2_696799[[#This Row],[&lt;OPEN&gt;]:[&lt;CLOSE&gt;]])</f>
        <v>110264.25</v>
      </c>
      <c r="I44530">
        <f>Individual_test_2___RAW_data_task2_696799[[#This Row],[&lt;VOL&gt;]]*Individual_test_2___RAW_data_task2_696799[[#This Row],[&lt;PRICE&gt;]]</f>
        <v>2646342</v>
      </c>
      <c r="J44530">
        <f>WEEKDAY(Individual_test_2___RAW_data_task2_696799[[#This Row],[&lt;DATE&gt;]],11)</f>
        <v>1</v>
      </c>
      <c r="K44530" s="4" t="str">
        <f>TEXT(Individual_test_2___RAW_data_task2_696799[[#This Row],[&lt;DATE&gt;]],"ДДДД")</f>
        <v>понедельник</v>
      </c>
    </row>
    <row r="44531" spans="1:11" x14ac:dyDescent="0.25">
      <c r="A44531" s="1">
        <v>44179</v>
      </c>
      <c r="B44531" s="2">
        <v>0.76597222222222228</v>
      </c>
      <c r="C44531">
        <v>111983</v>
      </c>
      <c r="D44531">
        <v>115280</v>
      </c>
      <c r="E44531">
        <v>108285</v>
      </c>
      <c r="F44531">
        <v>110059</v>
      </c>
      <c r="G44531">
        <v>14</v>
      </c>
      <c r="H44531">
        <f>AVERAGE(Individual_test_2___RAW_data_task2_696799[[#This Row],[&lt;OPEN&gt;]:[&lt;CLOSE&gt;]])</f>
        <v>111401.75</v>
      </c>
      <c r="I44531">
        <f>Individual_test_2___RAW_data_task2_696799[[#This Row],[&lt;VOL&gt;]]*Individual_test_2___RAW_data_task2_696799[[#This Row],[&lt;PRICE&gt;]]</f>
        <v>1559624.5</v>
      </c>
      <c r="J44531">
        <f>WEEKDAY(Individual_test_2___RAW_data_task2_696799[[#This Row],[&lt;DATE&gt;]],11)</f>
        <v>1</v>
      </c>
      <c r="K44531" s="4" t="str">
        <f>TEXT(Individual_test_2___RAW_data_task2_696799[[#This Row],[&lt;DATE&gt;]],"ДДДД")</f>
        <v>понедельник</v>
      </c>
    </row>
    <row r="44532" spans="1:11" x14ac:dyDescent="0.25">
      <c r="A44532" s="1">
        <v>44179</v>
      </c>
      <c r="B44532" s="2">
        <v>0.76666666666666672</v>
      </c>
      <c r="C44532">
        <v>112734</v>
      </c>
      <c r="D44532">
        <v>115210</v>
      </c>
      <c r="E44532">
        <v>108085</v>
      </c>
      <c r="F44532">
        <v>108268</v>
      </c>
      <c r="G44532">
        <v>91</v>
      </c>
      <c r="H44532">
        <f>AVERAGE(Individual_test_2___RAW_data_task2_696799[[#This Row],[&lt;OPEN&gt;]:[&lt;CLOSE&gt;]])</f>
        <v>111074.25</v>
      </c>
      <c r="I44532">
        <f>Individual_test_2___RAW_data_task2_696799[[#This Row],[&lt;VOL&gt;]]*Individual_test_2___RAW_data_task2_696799[[#This Row],[&lt;PRICE&gt;]]</f>
        <v>10107756.75</v>
      </c>
      <c r="J44532">
        <f>WEEKDAY(Individual_test_2___RAW_data_task2_696799[[#This Row],[&lt;DATE&gt;]],11)</f>
        <v>1</v>
      </c>
      <c r="K44532" s="4" t="str">
        <f>TEXT(Individual_test_2___RAW_data_task2_696799[[#This Row],[&lt;DATE&gt;]],"ДДДД")</f>
        <v>понедельник</v>
      </c>
    </row>
    <row r="44533" spans="1:11" x14ac:dyDescent="0.25">
      <c r="A44533" s="1">
        <v>44179</v>
      </c>
      <c r="B44533" s="2">
        <v>0.76736111111111116</v>
      </c>
      <c r="C44533">
        <v>113103</v>
      </c>
      <c r="D44533">
        <v>115214</v>
      </c>
      <c r="E44533">
        <v>107986</v>
      </c>
      <c r="F44533">
        <v>114820</v>
      </c>
      <c r="G44533">
        <v>16</v>
      </c>
      <c r="H44533">
        <f>AVERAGE(Individual_test_2___RAW_data_task2_696799[[#This Row],[&lt;OPEN&gt;]:[&lt;CLOSE&gt;]])</f>
        <v>112780.75</v>
      </c>
      <c r="I44533">
        <f>Individual_test_2___RAW_data_task2_696799[[#This Row],[&lt;VOL&gt;]]*Individual_test_2___RAW_data_task2_696799[[#This Row],[&lt;PRICE&gt;]]</f>
        <v>1804492</v>
      </c>
      <c r="J44533">
        <f>WEEKDAY(Individual_test_2___RAW_data_task2_696799[[#This Row],[&lt;DATE&gt;]],11)</f>
        <v>1</v>
      </c>
      <c r="K44533" s="4" t="str">
        <f>TEXT(Individual_test_2___RAW_data_task2_696799[[#This Row],[&lt;DATE&gt;]],"ДДДД")</f>
        <v>понедельник</v>
      </c>
    </row>
    <row r="44534" spans="1:11" x14ac:dyDescent="0.25">
      <c r="A44534" s="1">
        <v>44179</v>
      </c>
      <c r="B44534" s="2">
        <v>0.7680555555555556</v>
      </c>
      <c r="C44534">
        <v>114682</v>
      </c>
      <c r="D44534">
        <v>115285</v>
      </c>
      <c r="E44534">
        <v>107904</v>
      </c>
      <c r="F44534">
        <v>110074</v>
      </c>
      <c r="G44534">
        <v>37</v>
      </c>
      <c r="H44534">
        <f>AVERAGE(Individual_test_2___RAW_data_task2_696799[[#This Row],[&lt;OPEN&gt;]:[&lt;CLOSE&gt;]])</f>
        <v>111986.25</v>
      </c>
      <c r="I44534">
        <f>Individual_test_2___RAW_data_task2_696799[[#This Row],[&lt;VOL&gt;]]*Individual_test_2___RAW_data_task2_696799[[#This Row],[&lt;PRICE&gt;]]</f>
        <v>4143491.25</v>
      </c>
      <c r="J44534">
        <f>WEEKDAY(Individual_test_2___RAW_data_task2_696799[[#This Row],[&lt;DATE&gt;]],11)</f>
        <v>1</v>
      </c>
      <c r="K44534" s="4" t="str">
        <f>TEXT(Individual_test_2___RAW_data_task2_696799[[#This Row],[&lt;DATE&gt;]],"ДДДД")</f>
        <v>понедельник</v>
      </c>
    </row>
    <row r="44535" spans="1:11" x14ac:dyDescent="0.25">
      <c r="A44535" s="1">
        <v>44179</v>
      </c>
      <c r="B44535" s="2">
        <v>0.76875000000000004</v>
      </c>
      <c r="C44535">
        <v>114090</v>
      </c>
      <c r="D44535">
        <v>114785</v>
      </c>
      <c r="E44535">
        <v>107950</v>
      </c>
      <c r="F44535">
        <v>110261</v>
      </c>
      <c r="G44535">
        <v>95</v>
      </c>
      <c r="H44535">
        <f>AVERAGE(Individual_test_2___RAW_data_task2_696799[[#This Row],[&lt;OPEN&gt;]:[&lt;CLOSE&gt;]])</f>
        <v>111771.5</v>
      </c>
      <c r="I44535">
        <f>Individual_test_2___RAW_data_task2_696799[[#This Row],[&lt;VOL&gt;]]*Individual_test_2___RAW_data_task2_696799[[#This Row],[&lt;PRICE&gt;]]</f>
        <v>10618292.5</v>
      </c>
      <c r="J44535">
        <f>WEEKDAY(Individual_test_2___RAW_data_task2_696799[[#This Row],[&lt;DATE&gt;]],11)</f>
        <v>1</v>
      </c>
      <c r="K44535" s="4" t="str">
        <f>TEXT(Individual_test_2___RAW_data_task2_696799[[#This Row],[&lt;DATE&gt;]],"ДДДД")</f>
        <v>понедельник</v>
      </c>
    </row>
    <row r="44536" spans="1:11" x14ac:dyDescent="0.25">
      <c r="A44536" s="1">
        <v>44179</v>
      </c>
      <c r="B44536" s="2">
        <v>0.76944444444444449</v>
      </c>
      <c r="C44536">
        <v>108784</v>
      </c>
      <c r="D44536">
        <v>114810</v>
      </c>
      <c r="E44536">
        <v>107954</v>
      </c>
      <c r="F44536">
        <v>108267</v>
      </c>
      <c r="G44536">
        <v>87</v>
      </c>
      <c r="H44536">
        <f>AVERAGE(Individual_test_2___RAW_data_task2_696799[[#This Row],[&lt;OPEN&gt;]:[&lt;CLOSE&gt;]])</f>
        <v>109953.75</v>
      </c>
      <c r="I44536">
        <f>Individual_test_2___RAW_data_task2_696799[[#This Row],[&lt;VOL&gt;]]*Individual_test_2___RAW_data_task2_696799[[#This Row],[&lt;PRICE&gt;]]</f>
        <v>9565976.25</v>
      </c>
      <c r="J44536">
        <f>WEEKDAY(Individual_test_2___RAW_data_task2_696799[[#This Row],[&lt;DATE&gt;]],11)</f>
        <v>1</v>
      </c>
      <c r="K44536" s="4" t="str">
        <f>TEXT(Individual_test_2___RAW_data_task2_696799[[#This Row],[&lt;DATE&gt;]],"ДДДД")</f>
        <v>понедельник</v>
      </c>
    </row>
    <row r="44537" spans="1:11" x14ac:dyDescent="0.25">
      <c r="A44537" s="1">
        <v>44179</v>
      </c>
      <c r="B44537" s="2">
        <v>0.77013888888888893</v>
      </c>
      <c r="C44537">
        <v>112291</v>
      </c>
      <c r="D44537">
        <v>115210</v>
      </c>
      <c r="E44537">
        <v>107932</v>
      </c>
      <c r="F44537">
        <v>112603</v>
      </c>
      <c r="G44537">
        <v>67</v>
      </c>
      <c r="H44537">
        <f>AVERAGE(Individual_test_2___RAW_data_task2_696799[[#This Row],[&lt;OPEN&gt;]:[&lt;CLOSE&gt;]])</f>
        <v>112009</v>
      </c>
      <c r="I44537">
        <f>Individual_test_2___RAW_data_task2_696799[[#This Row],[&lt;VOL&gt;]]*Individual_test_2___RAW_data_task2_696799[[#This Row],[&lt;PRICE&gt;]]</f>
        <v>7504603</v>
      </c>
      <c r="J44537">
        <f>WEEKDAY(Individual_test_2___RAW_data_task2_696799[[#This Row],[&lt;DATE&gt;]],11)</f>
        <v>1</v>
      </c>
      <c r="K44537" s="4" t="str">
        <f>TEXT(Individual_test_2___RAW_data_task2_696799[[#This Row],[&lt;DATE&gt;]],"ДДДД")</f>
        <v>понедельник</v>
      </c>
    </row>
    <row r="44538" spans="1:11" x14ac:dyDescent="0.25">
      <c r="A44538" s="1">
        <v>44179</v>
      </c>
      <c r="B44538" s="2">
        <v>0.77083333333333337</v>
      </c>
      <c r="C44538">
        <v>111474</v>
      </c>
      <c r="D44538">
        <v>115168</v>
      </c>
      <c r="E44538">
        <v>108144</v>
      </c>
      <c r="F44538">
        <v>108424</v>
      </c>
      <c r="G44538">
        <v>31</v>
      </c>
      <c r="H44538">
        <f>AVERAGE(Individual_test_2___RAW_data_task2_696799[[#This Row],[&lt;OPEN&gt;]:[&lt;CLOSE&gt;]])</f>
        <v>110802.5</v>
      </c>
      <c r="I44538">
        <f>Individual_test_2___RAW_data_task2_696799[[#This Row],[&lt;VOL&gt;]]*Individual_test_2___RAW_data_task2_696799[[#This Row],[&lt;PRICE&gt;]]</f>
        <v>3434877.5</v>
      </c>
      <c r="J44538">
        <f>WEEKDAY(Individual_test_2___RAW_data_task2_696799[[#This Row],[&lt;DATE&gt;]],11)</f>
        <v>1</v>
      </c>
      <c r="K44538" s="4" t="str">
        <f>TEXT(Individual_test_2___RAW_data_task2_696799[[#This Row],[&lt;DATE&gt;]],"ДДДД")</f>
        <v>понедельник</v>
      </c>
    </row>
    <row r="44539" spans="1:11" x14ac:dyDescent="0.25">
      <c r="A44539" s="1">
        <v>44179</v>
      </c>
      <c r="B44539" s="2">
        <v>0.77152777777777781</v>
      </c>
      <c r="C44539">
        <v>108553</v>
      </c>
      <c r="D44539">
        <v>115284</v>
      </c>
      <c r="E44539">
        <v>107976</v>
      </c>
      <c r="F44539">
        <v>108292</v>
      </c>
      <c r="G44539">
        <v>3</v>
      </c>
      <c r="H44539">
        <f>AVERAGE(Individual_test_2___RAW_data_task2_696799[[#This Row],[&lt;OPEN&gt;]:[&lt;CLOSE&gt;]])</f>
        <v>110026.25</v>
      </c>
      <c r="I44539">
        <f>Individual_test_2___RAW_data_task2_696799[[#This Row],[&lt;VOL&gt;]]*Individual_test_2___RAW_data_task2_696799[[#This Row],[&lt;PRICE&gt;]]</f>
        <v>330078.75</v>
      </c>
      <c r="J44539">
        <f>WEEKDAY(Individual_test_2___RAW_data_task2_696799[[#This Row],[&lt;DATE&gt;]],11)</f>
        <v>1</v>
      </c>
      <c r="K44539" s="4" t="str">
        <f>TEXT(Individual_test_2___RAW_data_task2_696799[[#This Row],[&lt;DATE&gt;]],"ДДДД")</f>
        <v>понедельник</v>
      </c>
    </row>
    <row r="44540" spans="1:11" x14ac:dyDescent="0.25">
      <c r="A44540" s="1">
        <v>44179</v>
      </c>
      <c r="B44540" s="2">
        <v>0.77222222222222225</v>
      </c>
      <c r="C44540">
        <v>114709</v>
      </c>
      <c r="D44540">
        <v>115200</v>
      </c>
      <c r="E44540">
        <v>108011</v>
      </c>
      <c r="F44540">
        <v>110569</v>
      </c>
      <c r="G44540">
        <v>46</v>
      </c>
      <c r="H44540">
        <f>AVERAGE(Individual_test_2___RAW_data_task2_696799[[#This Row],[&lt;OPEN&gt;]:[&lt;CLOSE&gt;]])</f>
        <v>112122.25</v>
      </c>
      <c r="I44540">
        <f>Individual_test_2___RAW_data_task2_696799[[#This Row],[&lt;VOL&gt;]]*Individual_test_2___RAW_data_task2_696799[[#This Row],[&lt;PRICE&gt;]]</f>
        <v>5157623.5</v>
      </c>
      <c r="J44540">
        <f>WEEKDAY(Individual_test_2___RAW_data_task2_696799[[#This Row],[&lt;DATE&gt;]],11)</f>
        <v>1</v>
      </c>
      <c r="K44540" s="4" t="str">
        <f>TEXT(Individual_test_2___RAW_data_task2_696799[[#This Row],[&lt;DATE&gt;]],"ДДДД")</f>
        <v>понедельник</v>
      </c>
    </row>
    <row r="44541" spans="1:11" x14ac:dyDescent="0.25">
      <c r="A44541" s="1">
        <v>44179</v>
      </c>
      <c r="B44541" s="2">
        <v>0.7729166666666667</v>
      </c>
      <c r="C44541">
        <v>112195</v>
      </c>
      <c r="D44541">
        <v>115204</v>
      </c>
      <c r="E44541">
        <v>108070</v>
      </c>
      <c r="F44541">
        <v>110683</v>
      </c>
      <c r="G44541">
        <v>61</v>
      </c>
      <c r="H44541">
        <f>AVERAGE(Individual_test_2___RAW_data_task2_696799[[#This Row],[&lt;OPEN&gt;]:[&lt;CLOSE&gt;]])</f>
        <v>111538</v>
      </c>
      <c r="I44541">
        <f>Individual_test_2___RAW_data_task2_696799[[#This Row],[&lt;VOL&gt;]]*Individual_test_2___RAW_data_task2_696799[[#This Row],[&lt;PRICE&gt;]]</f>
        <v>6803818</v>
      </c>
      <c r="J44541">
        <f>WEEKDAY(Individual_test_2___RAW_data_task2_696799[[#This Row],[&lt;DATE&gt;]],11)</f>
        <v>1</v>
      </c>
      <c r="K44541" s="4" t="str">
        <f>TEXT(Individual_test_2___RAW_data_task2_696799[[#This Row],[&lt;DATE&gt;]],"ДДДД")</f>
        <v>понедельник</v>
      </c>
    </row>
    <row r="44542" spans="1:11" x14ac:dyDescent="0.25">
      <c r="A44542" s="1">
        <v>44179</v>
      </c>
      <c r="B44542" s="2">
        <v>0.77361111111111114</v>
      </c>
      <c r="C44542">
        <v>107975</v>
      </c>
      <c r="D44542">
        <v>115035</v>
      </c>
      <c r="E44542">
        <v>107921</v>
      </c>
      <c r="F44542">
        <v>109049</v>
      </c>
      <c r="G44542">
        <v>43</v>
      </c>
      <c r="H44542">
        <f>AVERAGE(Individual_test_2___RAW_data_task2_696799[[#This Row],[&lt;OPEN&gt;]:[&lt;CLOSE&gt;]])</f>
        <v>109995</v>
      </c>
      <c r="I44542">
        <f>Individual_test_2___RAW_data_task2_696799[[#This Row],[&lt;VOL&gt;]]*Individual_test_2___RAW_data_task2_696799[[#This Row],[&lt;PRICE&gt;]]</f>
        <v>4729785</v>
      </c>
      <c r="J44542">
        <f>WEEKDAY(Individual_test_2___RAW_data_task2_696799[[#This Row],[&lt;DATE&gt;]],11)</f>
        <v>1</v>
      </c>
      <c r="K44542" s="4" t="str">
        <f>TEXT(Individual_test_2___RAW_data_task2_696799[[#This Row],[&lt;DATE&gt;]],"ДДДД")</f>
        <v>понедельник</v>
      </c>
    </row>
    <row r="44543" spans="1:11" x14ac:dyDescent="0.25">
      <c r="A44543" s="1">
        <v>44179</v>
      </c>
      <c r="B44543" s="2">
        <v>0.77430555555555558</v>
      </c>
      <c r="C44543">
        <v>113825</v>
      </c>
      <c r="D44543">
        <v>115166</v>
      </c>
      <c r="E44543">
        <v>107945</v>
      </c>
      <c r="F44543">
        <v>108475</v>
      </c>
      <c r="G44543">
        <v>32</v>
      </c>
      <c r="H44543">
        <f>AVERAGE(Individual_test_2___RAW_data_task2_696799[[#This Row],[&lt;OPEN&gt;]:[&lt;CLOSE&gt;]])</f>
        <v>111352.75</v>
      </c>
      <c r="I44543">
        <f>Individual_test_2___RAW_data_task2_696799[[#This Row],[&lt;VOL&gt;]]*Individual_test_2___RAW_data_task2_696799[[#This Row],[&lt;PRICE&gt;]]</f>
        <v>3563288</v>
      </c>
      <c r="J44543">
        <f>WEEKDAY(Individual_test_2___RAW_data_task2_696799[[#This Row],[&lt;DATE&gt;]],11)</f>
        <v>1</v>
      </c>
      <c r="K44543" s="4" t="str">
        <f>TEXT(Individual_test_2___RAW_data_task2_696799[[#This Row],[&lt;DATE&gt;]],"ДДДД")</f>
        <v>понедельник</v>
      </c>
    </row>
    <row r="44544" spans="1:11" x14ac:dyDescent="0.25">
      <c r="A44544" s="1">
        <v>44179</v>
      </c>
      <c r="B44544" s="2">
        <v>0.77500000000000002</v>
      </c>
      <c r="C44544">
        <v>111103</v>
      </c>
      <c r="D44544">
        <v>115142</v>
      </c>
      <c r="E44544">
        <v>107961</v>
      </c>
      <c r="F44544">
        <v>109457</v>
      </c>
      <c r="G44544">
        <v>70</v>
      </c>
      <c r="H44544">
        <f>AVERAGE(Individual_test_2___RAW_data_task2_696799[[#This Row],[&lt;OPEN&gt;]:[&lt;CLOSE&gt;]])</f>
        <v>110915.75</v>
      </c>
      <c r="I44544">
        <f>Individual_test_2___RAW_data_task2_696799[[#This Row],[&lt;VOL&gt;]]*Individual_test_2___RAW_data_task2_696799[[#This Row],[&lt;PRICE&gt;]]</f>
        <v>7764102.5</v>
      </c>
      <c r="J44544">
        <f>WEEKDAY(Individual_test_2___RAW_data_task2_696799[[#This Row],[&lt;DATE&gt;]],11)</f>
        <v>1</v>
      </c>
      <c r="K44544" s="4" t="str">
        <f>TEXT(Individual_test_2___RAW_data_task2_696799[[#This Row],[&lt;DATE&gt;]],"ДДДД")</f>
        <v>понедельник</v>
      </c>
    </row>
    <row r="44545" spans="1:11" x14ac:dyDescent="0.25">
      <c r="A44545" s="1">
        <v>44179</v>
      </c>
      <c r="B44545" s="2">
        <v>0.77569444444444446</v>
      </c>
      <c r="C44545">
        <v>109706</v>
      </c>
      <c r="D44545">
        <v>115090</v>
      </c>
      <c r="E44545">
        <v>107935</v>
      </c>
      <c r="F44545">
        <v>109854</v>
      </c>
      <c r="G44545">
        <v>70</v>
      </c>
      <c r="H44545">
        <f>AVERAGE(Individual_test_2___RAW_data_task2_696799[[#This Row],[&lt;OPEN&gt;]:[&lt;CLOSE&gt;]])</f>
        <v>110646.25</v>
      </c>
      <c r="I44545">
        <f>Individual_test_2___RAW_data_task2_696799[[#This Row],[&lt;VOL&gt;]]*Individual_test_2___RAW_data_task2_696799[[#This Row],[&lt;PRICE&gt;]]</f>
        <v>7745237.5</v>
      </c>
      <c r="J44545">
        <f>WEEKDAY(Individual_test_2___RAW_data_task2_696799[[#This Row],[&lt;DATE&gt;]],11)</f>
        <v>1</v>
      </c>
      <c r="K44545" s="4" t="str">
        <f>TEXT(Individual_test_2___RAW_data_task2_696799[[#This Row],[&lt;DATE&gt;]],"ДДДД")</f>
        <v>понедельник</v>
      </c>
    </row>
    <row r="44546" spans="1:11" x14ac:dyDescent="0.25">
      <c r="A44546" s="1">
        <v>44179</v>
      </c>
      <c r="B44546" s="2">
        <v>0.77638888888888891</v>
      </c>
      <c r="C44546">
        <v>114074</v>
      </c>
      <c r="D44546">
        <v>115288</v>
      </c>
      <c r="E44546">
        <v>107946</v>
      </c>
      <c r="F44546">
        <v>112701</v>
      </c>
      <c r="G44546">
        <v>47</v>
      </c>
      <c r="H44546">
        <f>AVERAGE(Individual_test_2___RAW_data_task2_696799[[#This Row],[&lt;OPEN&gt;]:[&lt;CLOSE&gt;]])</f>
        <v>112502.25</v>
      </c>
      <c r="I44546">
        <f>Individual_test_2___RAW_data_task2_696799[[#This Row],[&lt;VOL&gt;]]*Individual_test_2___RAW_data_task2_696799[[#This Row],[&lt;PRICE&gt;]]</f>
        <v>5287605.75</v>
      </c>
      <c r="J44546">
        <f>WEEKDAY(Individual_test_2___RAW_data_task2_696799[[#This Row],[&lt;DATE&gt;]],11)</f>
        <v>1</v>
      </c>
      <c r="K44546" s="4" t="str">
        <f>TEXT(Individual_test_2___RAW_data_task2_696799[[#This Row],[&lt;DATE&gt;]],"ДДДД")</f>
        <v>понедельник</v>
      </c>
    </row>
    <row r="44547" spans="1:11" x14ac:dyDescent="0.25">
      <c r="A44547" s="1">
        <v>44179</v>
      </c>
      <c r="B44547" s="2">
        <v>0.77708333333333335</v>
      </c>
      <c r="C44547">
        <v>113860</v>
      </c>
      <c r="D44547">
        <v>115059</v>
      </c>
      <c r="E44547">
        <v>108070</v>
      </c>
      <c r="F44547">
        <v>109271</v>
      </c>
      <c r="G44547">
        <v>93</v>
      </c>
      <c r="H44547">
        <f>AVERAGE(Individual_test_2___RAW_data_task2_696799[[#This Row],[&lt;OPEN&gt;]:[&lt;CLOSE&gt;]])</f>
        <v>111565</v>
      </c>
      <c r="I44547">
        <f>Individual_test_2___RAW_data_task2_696799[[#This Row],[&lt;VOL&gt;]]*Individual_test_2___RAW_data_task2_696799[[#This Row],[&lt;PRICE&gt;]]</f>
        <v>10375545</v>
      </c>
      <c r="J44547">
        <f>WEEKDAY(Individual_test_2___RAW_data_task2_696799[[#This Row],[&lt;DATE&gt;]],11)</f>
        <v>1</v>
      </c>
      <c r="K44547" s="4" t="str">
        <f>TEXT(Individual_test_2___RAW_data_task2_696799[[#This Row],[&lt;DATE&gt;]],"ДДДД")</f>
        <v>понедельник</v>
      </c>
    </row>
    <row r="44548" spans="1:11" x14ac:dyDescent="0.25">
      <c r="A44548" s="1">
        <v>44179</v>
      </c>
      <c r="B44548" s="2">
        <v>0.77777777777777779</v>
      </c>
      <c r="C44548">
        <v>114611</v>
      </c>
      <c r="D44548">
        <v>115250</v>
      </c>
      <c r="E44548">
        <v>107914</v>
      </c>
      <c r="F44548">
        <v>108908</v>
      </c>
      <c r="G44548">
        <v>13</v>
      </c>
      <c r="H44548">
        <f>AVERAGE(Individual_test_2___RAW_data_task2_696799[[#This Row],[&lt;OPEN&gt;]:[&lt;CLOSE&gt;]])</f>
        <v>111670.75</v>
      </c>
      <c r="I44548">
        <f>Individual_test_2___RAW_data_task2_696799[[#This Row],[&lt;VOL&gt;]]*Individual_test_2___RAW_data_task2_696799[[#This Row],[&lt;PRICE&gt;]]</f>
        <v>1451719.75</v>
      </c>
      <c r="J44548">
        <f>WEEKDAY(Individual_test_2___RAW_data_task2_696799[[#This Row],[&lt;DATE&gt;]],11)</f>
        <v>1</v>
      </c>
      <c r="K44548" s="4" t="str">
        <f>TEXT(Individual_test_2___RAW_data_task2_696799[[#This Row],[&lt;DATE&gt;]],"ДДДД")</f>
        <v>понедельник</v>
      </c>
    </row>
    <row r="44549" spans="1:11" x14ac:dyDescent="0.25">
      <c r="A44549" s="1">
        <v>44179</v>
      </c>
      <c r="B44549" s="2">
        <v>0.77847222222222223</v>
      </c>
      <c r="C44549">
        <v>109878</v>
      </c>
      <c r="D44549">
        <v>115035</v>
      </c>
      <c r="E44549">
        <v>107981</v>
      </c>
      <c r="F44549">
        <v>114072</v>
      </c>
      <c r="G44549">
        <v>46</v>
      </c>
      <c r="H44549">
        <f>AVERAGE(Individual_test_2___RAW_data_task2_696799[[#This Row],[&lt;OPEN&gt;]:[&lt;CLOSE&gt;]])</f>
        <v>111741.5</v>
      </c>
      <c r="I44549">
        <f>Individual_test_2___RAW_data_task2_696799[[#This Row],[&lt;VOL&gt;]]*Individual_test_2___RAW_data_task2_696799[[#This Row],[&lt;PRICE&gt;]]</f>
        <v>5140109</v>
      </c>
      <c r="J44549">
        <f>WEEKDAY(Individual_test_2___RAW_data_task2_696799[[#This Row],[&lt;DATE&gt;]],11)</f>
        <v>1</v>
      </c>
      <c r="K44549" s="4" t="str">
        <f>TEXT(Individual_test_2___RAW_data_task2_696799[[#This Row],[&lt;DATE&gt;]],"ДДДД")</f>
        <v>понедельник</v>
      </c>
    </row>
    <row r="44550" spans="1:11" x14ac:dyDescent="0.25">
      <c r="A44550" s="1">
        <v>44179</v>
      </c>
      <c r="B44550" s="2">
        <v>0.77916666666666667</v>
      </c>
      <c r="C44550">
        <v>109970</v>
      </c>
      <c r="D44550">
        <v>115037</v>
      </c>
      <c r="E44550">
        <v>108122</v>
      </c>
      <c r="F44550">
        <v>112834</v>
      </c>
      <c r="G44550">
        <v>49</v>
      </c>
      <c r="H44550">
        <f>AVERAGE(Individual_test_2___RAW_data_task2_696799[[#This Row],[&lt;OPEN&gt;]:[&lt;CLOSE&gt;]])</f>
        <v>111490.75</v>
      </c>
      <c r="I44550">
        <f>Individual_test_2___RAW_data_task2_696799[[#This Row],[&lt;VOL&gt;]]*Individual_test_2___RAW_data_task2_696799[[#This Row],[&lt;PRICE&gt;]]</f>
        <v>5463046.75</v>
      </c>
      <c r="J44550">
        <f>WEEKDAY(Individual_test_2___RAW_data_task2_696799[[#This Row],[&lt;DATE&gt;]],11)</f>
        <v>1</v>
      </c>
      <c r="K44550" s="4" t="str">
        <f>TEXT(Individual_test_2___RAW_data_task2_696799[[#This Row],[&lt;DATE&gt;]],"ДДДД")</f>
        <v>понедельник</v>
      </c>
    </row>
    <row r="44551" spans="1:11" x14ac:dyDescent="0.25">
      <c r="A44551" s="1">
        <v>44179</v>
      </c>
      <c r="B44551" s="2">
        <v>0.77986111111111112</v>
      </c>
      <c r="C44551">
        <v>109697</v>
      </c>
      <c r="D44551">
        <v>115177</v>
      </c>
      <c r="E44551">
        <v>107983</v>
      </c>
      <c r="F44551">
        <v>112595</v>
      </c>
      <c r="G44551">
        <v>17</v>
      </c>
      <c r="H44551">
        <f>AVERAGE(Individual_test_2___RAW_data_task2_696799[[#This Row],[&lt;OPEN&gt;]:[&lt;CLOSE&gt;]])</f>
        <v>111363</v>
      </c>
      <c r="I44551">
        <f>Individual_test_2___RAW_data_task2_696799[[#This Row],[&lt;VOL&gt;]]*Individual_test_2___RAW_data_task2_696799[[#This Row],[&lt;PRICE&gt;]]</f>
        <v>1893171</v>
      </c>
      <c r="J44551">
        <f>WEEKDAY(Individual_test_2___RAW_data_task2_696799[[#This Row],[&lt;DATE&gt;]],11)</f>
        <v>1</v>
      </c>
      <c r="K44551" s="4" t="str">
        <f>TEXT(Individual_test_2___RAW_data_task2_696799[[#This Row],[&lt;DATE&gt;]],"ДДДД")</f>
        <v>понедельник</v>
      </c>
    </row>
    <row r="44552" spans="1:11" x14ac:dyDescent="0.25">
      <c r="A44552" s="1">
        <v>44179</v>
      </c>
      <c r="B44552" s="2">
        <v>0.78055555555555556</v>
      </c>
      <c r="C44552">
        <v>110114</v>
      </c>
      <c r="D44552">
        <v>115283</v>
      </c>
      <c r="E44552">
        <v>107911</v>
      </c>
      <c r="F44552">
        <v>112578</v>
      </c>
      <c r="G44552">
        <v>6</v>
      </c>
      <c r="H44552">
        <f>AVERAGE(Individual_test_2___RAW_data_task2_696799[[#This Row],[&lt;OPEN&gt;]:[&lt;CLOSE&gt;]])</f>
        <v>111471.5</v>
      </c>
      <c r="I44552">
        <f>Individual_test_2___RAW_data_task2_696799[[#This Row],[&lt;VOL&gt;]]*Individual_test_2___RAW_data_task2_696799[[#This Row],[&lt;PRICE&gt;]]</f>
        <v>668829</v>
      </c>
      <c r="J44552">
        <f>WEEKDAY(Individual_test_2___RAW_data_task2_696799[[#This Row],[&lt;DATE&gt;]],11)</f>
        <v>1</v>
      </c>
      <c r="K44552" s="4" t="str">
        <f>TEXT(Individual_test_2___RAW_data_task2_696799[[#This Row],[&lt;DATE&gt;]],"ДДДД")</f>
        <v>понедельник</v>
      </c>
    </row>
    <row r="44553" spans="1:11" x14ac:dyDescent="0.25">
      <c r="A44553" s="1">
        <v>44179</v>
      </c>
      <c r="B44553" s="2">
        <v>0.78125</v>
      </c>
      <c r="C44553">
        <v>109976</v>
      </c>
      <c r="D44553">
        <v>115282</v>
      </c>
      <c r="E44553">
        <v>108015</v>
      </c>
      <c r="F44553">
        <v>112345</v>
      </c>
      <c r="G44553">
        <v>14</v>
      </c>
      <c r="H44553">
        <f>AVERAGE(Individual_test_2___RAW_data_task2_696799[[#This Row],[&lt;OPEN&gt;]:[&lt;CLOSE&gt;]])</f>
        <v>111404.5</v>
      </c>
      <c r="I44553">
        <f>Individual_test_2___RAW_data_task2_696799[[#This Row],[&lt;VOL&gt;]]*Individual_test_2___RAW_data_task2_696799[[#This Row],[&lt;PRICE&gt;]]</f>
        <v>1559663</v>
      </c>
      <c r="J44553">
        <f>WEEKDAY(Individual_test_2___RAW_data_task2_696799[[#This Row],[&lt;DATE&gt;]],11)</f>
        <v>1</v>
      </c>
      <c r="K44553" s="4" t="str">
        <f>TEXT(Individual_test_2___RAW_data_task2_696799[[#This Row],[&lt;DATE&gt;]],"ДДДД")</f>
        <v>понедельник</v>
      </c>
    </row>
    <row r="44554" spans="1:11" x14ac:dyDescent="0.25">
      <c r="A44554" s="1">
        <v>44179</v>
      </c>
      <c r="B44554" s="2">
        <v>0.78194444444444444</v>
      </c>
      <c r="C44554">
        <v>111248</v>
      </c>
      <c r="D44554">
        <v>115297</v>
      </c>
      <c r="E44554">
        <v>108522</v>
      </c>
      <c r="F44554">
        <v>112981</v>
      </c>
      <c r="G44554">
        <v>20</v>
      </c>
      <c r="H44554">
        <f>AVERAGE(Individual_test_2___RAW_data_task2_696799[[#This Row],[&lt;OPEN&gt;]:[&lt;CLOSE&gt;]])</f>
        <v>112012</v>
      </c>
      <c r="I44554">
        <f>Individual_test_2___RAW_data_task2_696799[[#This Row],[&lt;VOL&gt;]]*Individual_test_2___RAW_data_task2_696799[[#This Row],[&lt;PRICE&gt;]]</f>
        <v>2240240</v>
      </c>
      <c r="J44554">
        <f>WEEKDAY(Individual_test_2___RAW_data_task2_696799[[#This Row],[&lt;DATE&gt;]],11)</f>
        <v>1</v>
      </c>
      <c r="K44554" s="4" t="str">
        <f>TEXT(Individual_test_2___RAW_data_task2_696799[[#This Row],[&lt;DATE&gt;]],"ДДДД")</f>
        <v>понедельник</v>
      </c>
    </row>
    <row r="44555" spans="1:11" x14ac:dyDescent="0.25">
      <c r="A44555" s="1">
        <v>44179</v>
      </c>
      <c r="B44555" s="2">
        <v>0.78263888888888888</v>
      </c>
      <c r="C44555">
        <v>110235</v>
      </c>
      <c r="D44555">
        <v>115149</v>
      </c>
      <c r="E44555">
        <v>107913</v>
      </c>
      <c r="F44555">
        <v>110205</v>
      </c>
      <c r="G44555">
        <v>54</v>
      </c>
      <c r="H44555">
        <f>AVERAGE(Individual_test_2___RAW_data_task2_696799[[#This Row],[&lt;OPEN&gt;]:[&lt;CLOSE&gt;]])</f>
        <v>110875.5</v>
      </c>
      <c r="I44555">
        <f>Individual_test_2___RAW_data_task2_696799[[#This Row],[&lt;VOL&gt;]]*Individual_test_2___RAW_data_task2_696799[[#This Row],[&lt;PRICE&gt;]]</f>
        <v>5987277</v>
      </c>
      <c r="J44555">
        <f>WEEKDAY(Individual_test_2___RAW_data_task2_696799[[#This Row],[&lt;DATE&gt;]],11)</f>
        <v>1</v>
      </c>
      <c r="K44555" s="4" t="str">
        <f>TEXT(Individual_test_2___RAW_data_task2_696799[[#This Row],[&lt;DATE&gt;]],"ДДДД")</f>
        <v>понедельник</v>
      </c>
    </row>
    <row r="44556" spans="1:11" x14ac:dyDescent="0.25">
      <c r="A44556" s="1">
        <v>44179</v>
      </c>
      <c r="B44556" s="2">
        <v>0.78333333333333333</v>
      </c>
      <c r="C44556">
        <v>110710</v>
      </c>
      <c r="D44556">
        <v>115208</v>
      </c>
      <c r="E44556">
        <v>107931</v>
      </c>
      <c r="F44556">
        <v>113765</v>
      </c>
      <c r="G44556">
        <v>12</v>
      </c>
      <c r="H44556">
        <f>AVERAGE(Individual_test_2___RAW_data_task2_696799[[#This Row],[&lt;OPEN&gt;]:[&lt;CLOSE&gt;]])</f>
        <v>111903.5</v>
      </c>
      <c r="I44556">
        <f>Individual_test_2___RAW_data_task2_696799[[#This Row],[&lt;VOL&gt;]]*Individual_test_2___RAW_data_task2_696799[[#This Row],[&lt;PRICE&gt;]]</f>
        <v>1342842</v>
      </c>
      <c r="J44556">
        <f>WEEKDAY(Individual_test_2___RAW_data_task2_696799[[#This Row],[&lt;DATE&gt;]],11)</f>
        <v>1</v>
      </c>
      <c r="K44556" s="4" t="str">
        <f>TEXT(Individual_test_2___RAW_data_task2_696799[[#This Row],[&lt;DATE&gt;]],"ДДДД")</f>
        <v>понедельник</v>
      </c>
    </row>
    <row r="44557" spans="1:11" x14ac:dyDescent="0.25">
      <c r="A44557" s="1">
        <v>44179</v>
      </c>
      <c r="B44557" s="2">
        <v>0.78402777777777777</v>
      </c>
      <c r="C44557">
        <v>107951</v>
      </c>
      <c r="D44557">
        <v>115292</v>
      </c>
      <c r="E44557">
        <v>107951</v>
      </c>
      <c r="F44557">
        <v>115292</v>
      </c>
      <c r="G44557">
        <v>3</v>
      </c>
      <c r="H44557">
        <f>AVERAGE(Individual_test_2___RAW_data_task2_696799[[#This Row],[&lt;OPEN&gt;]:[&lt;CLOSE&gt;]])</f>
        <v>111621.5</v>
      </c>
      <c r="I44557">
        <f>Individual_test_2___RAW_data_task2_696799[[#This Row],[&lt;VOL&gt;]]*Individual_test_2___RAW_data_task2_696799[[#This Row],[&lt;PRICE&gt;]]</f>
        <v>334864.5</v>
      </c>
      <c r="J44557">
        <f>WEEKDAY(Individual_test_2___RAW_data_task2_696799[[#This Row],[&lt;DATE&gt;]],11)</f>
        <v>1</v>
      </c>
      <c r="K44557" s="4" t="str">
        <f>TEXT(Individual_test_2___RAW_data_task2_696799[[#This Row],[&lt;DATE&gt;]],"ДДДД")</f>
        <v>понедельник</v>
      </c>
    </row>
    <row r="44558" spans="1:11" x14ac:dyDescent="0.25">
      <c r="A44558" s="1">
        <v>44179</v>
      </c>
      <c r="B44558" s="2">
        <v>0.78472222222222221</v>
      </c>
      <c r="C44558">
        <v>113682</v>
      </c>
      <c r="D44558">
        <v>114746</v>
      </c>
      <c r="E44558">
        <v>107989</v>
      </c>
      <c r="F44558">
        <v>109059</v>
      </c>
      <c r="G44558">
        <v>34</v>
      </c>
      <c r="H44558">
        <f>AVERAGE(Individual_test_2___RAW_data_task2_696799[[#This Row],[&lt;OPEN&gt;]:[&lt;CLOSE&gt;]])</f>
        <v>111369</v>
      </c>
      <c r="I44558">
        <f>Individual_test_2___RAW_data_task2_696799[[#This Row],[&lt;VOL&gt;]]*Individual_test_2___RAW_data_task2_696799[[#This Row],[&lt;PRICE&gt;]]</f>
        <v>3786546</v>
      </c>
      <c r="J44558">
        <f>WEEKDAY(Individual_test_2___RAW_data_task2_696799[[#This Row],[&lt;DATE&gt;]],11)</f>
        <v>1</v>
      </c>
      <c r="K44558" s="4" t="str">
        <f>TEXT(Individual_test_2___RAW_data_task2_696799[[#This Row],[&lt;DATE&gt;]],"ДДДД")</f>
        <v>понедельник</v>
      </c>
    </row>
    <row r="44559" spans="1:11" x14ac:dyDescent="0.25">
      <c r="A44559" s="1">
        <v>44179</v>
      </c>
      <c r="B44559" s="2">
        <v>0.78541666666666665</v>
      </c>
      <c r="C44559">
        <v>108591</v>
      </c>
      <c r="D44559">
        <v>115045</v>
      </c>
      <c r="E44559">
        <v>108042</v>
      </c>
      <c r="F44559">
        <v>111432</v>
      </c>
      <c r="G44559">
        <v>71</v>
      </c>
      <c r="H44559">
        <f>AVERAGE(Individual_test_2___RAW_data_task2_696799[[#This Row],[&lt;OPEN&gt;]:[&lt;CLOSE&gt;]])</f>
        <v>110777.5</v>
      </c>
      <c r="I44559">
        <f>Individual_test_2___RAW_data_task2_696799[[#This Row],[&lt;VOL&gt;]]*Individual_test_2___RAW_data_task2_696799[[#This Row],[&lt;PRICE&gt;]]</f>
        <v>7865202.5</v>
      </c>
      <c r="J44559">
        <f>WEEKDAY(Individual_test_2___RAW_data_task2_696799[[#This Row],[&lt;DATE&gt;]],11)</f>
        <v>1</v>
      </c>
      <c r="K44559" s="4" t="str">
        <f>TEXT(Individual_test_2___RAW_data_task2_696799[[#This Row],[&lt;DATE&gt;]],"ДДДД")</f>
        <v>понедельник</v>
      </c>
    </row>
    <row r="44560" spans="1:11" x14ac:dyDescent="0.25">
      <c r="A44560" s="1">
        <v>44179</v>
      </c>
      <c r="B44560" s="2">
        <v>0.78611111111111109</v>
      </c>
      <c r="C44560">
        <v>113735</v>
      </c>
      <c r="D44560">
        <v>115228</v>
      </c>
      <c r="E44560">
        <v>108048</v>
      </c>
      <c r="F44560">
        <v>112094</v>
      </c>
      <c r="G44560">
        <v>18</v>
      </c>
      <c r="H44560">
        <f>AVERAGE(Individual_test_2___RAW_data_task2_696799[[#This Row],[&lt;OPEN&gt;]:[&lt;CLOSE&gt;]])</f>
        <v>112276.25</v>
      </c>
      <c r="I44560">
        <f>Individual_test_2___RAW_data_task2_696799[[#This Row],[&lt;VOL&gt;]]*Individual_test_2___RAW_data_task2_696799[[#This Row],[&lt;PRICE&gt;]]</f>
        <v>2020972.5</v>
      </c>
      <c r="J44560">
        <f>WEEKDAY(Individual_test_2___RAW_data_task2_696799[[#This Row],[&lt;DATE&gt;]],11)</f>
        <v>1</v>
      </c>
      <c r="K44560" s="4" t="str">
        <f>TEXT(Individual_test_2___RAW_data_task2_696799[[#This Row],[&lt;DATE&gt;]],"ДДДД")</f>
        <v>понедельник</v>
      </c>
    </row>
    <row r="44561" spans="1:11" x14ac:dyDescent="0.25">
      <c r="A44561" s="1">
        <v>44179</v>
      </c>
      <c r="B44561" s="2">
        <v>0.78680555555555554</v>
      </c>
      <c r="C44561">
        <v>109464</v>
      </c>
      <c r="D44561">
        <v>115234</v>
      </c>
      <c r="E44561">
        <v>107988</v>
      </c>
      <c r="F44561">
        <v>114738</v>
      </c>
      <c r="G44561">
        <v>32</v>
      </c>
      <c r="H44561">
        <f>AVERAGE(Individual_test_2___RAW_data_task2_696799[[#This Row],[&lt;OPEN&gt;]:[&lt;CLOSE&gt;]])</f>
        <v>111856</v>
      </c>
      <c r="I44561">
        <f>Individual_test_2___RAW_data_task2_696799[[#This Row],[&lt;VOL&gt;]]*Individual_test_2___RAW_data_task2_696799[[#This Row],[&lt;PRICE&gt;]]</f>
        <v>3579392</v>
      </c>
      <c r="J44561">
        <f>WEEKDAY(Individual_test_2___RAW_data_task2_696799[[#This Row],[&lt;DATE&gt;]],11)</f>
        <v>1</v>
      </c>
      <c r="K44561" s="4" t="str">
        <f>TEXT(Individual_test_2___RAW_data_task2_696799[[#This Row],[&lt;DATE&gt;]],"ДДДД")</f>
        <v>понедельник</v>
      </c>
    </row>
    <row r="44562" spans="1:11" x14ac:dyDescent="0.25">
      <c r="A44562" s="1">
        <v>44179</v>
      </c>
      <c r="B44562" s="2">
        <v>0.78749999999999998</v>
      </c>
      <c r="C44562">
        <v>113744</v>
      </c>
      <c r="D44562">
        <v>115152</v>
      </c>
      <c r="E44562">
        <v>107978</v>
      </c>
      <c r="F44562">
        <v>109096</v>
      </c>
      <c r="G44562">
        <v>87</v>
      </c>
      <c r="H44562">
        <f>AVERAGE(Individual_test_2___RAW_data_task2_696799[[#This Row],[&lt;OPEN&gt;]:[&lt;CLOSE&gt;]])</f>
        <v>111492.5</v>
      </c>
      <c r="I44562">
        <f>Individual_test_2___RAW_data_task2_696799[[#This Row],[&lt;VOL&gt;]]*Individual_test_2___RAW_data_task2_696799[[#This Row],[&lt;PRICE&gt;]]</f>
        <v>9699847.5</v>
      </c>
      <c r="J44562">
        <f>WEEKDAY(Individual_test_2___RAW_data_task2_696799[[#This Row],[&lt;DATE&gt;]],11)</f>
        <v>1</v>
      </c>
      <c r="K44562" s="4" t="str">
        <f>TEXT(Individual_test_2___RAW_data_task2_696799[[#This Row],[&lt;DATE&gt;]],"ДДДД")</f>
        <v>понедельник</v>
      </c>
    </row>
    <row r="44563" spans="1:11" x14ac:dyDescent="0.25">
      <c r="A44563" s="1">
        <v>44179</v>
      </c>
      <c r="B44563" s="2">
        <v>0.78819444444444442</v>
      </c>
      <c r="C44563">
        <v>109425</v>
      </c>
      <c r="D44563">
        <v>115261</v>
      </c>
      <c r="E44563">
        <v>107925</v>
      </c>
      <c r="F44563">
        <v>113401</v>
      </c>
      <c r="G44563">
        <v>33</v>
      </c>
      <c r="H44563">
        <f>AVERAGE(Individual_test_2___RAW_data_task2_696799[[#This Row],[&lt;OPEN&gt;]:[&lt;CLOSE&gt;]])</f>
        <v>111503</v>
      </c>
      <c r="I44563">
        <f>Individual_test_2___RAW_data_task2_696799[[#This Row],[&lt;VOL&gt;]]*Individual_test_2___RAW_data_task2_696799[[#This Row],[&lt;PRICE&gt;]]</f>
        <v>3679599</v>
      </c>
      <c r="J44563">
        <f>WEEKDAY(Individual_test_2___RAW_data_task2_696799[[#This Row],[&lt;DATE&gt;]],11)</f>
        <v>1</v>
      </c>
      <c r="K44563" s="4" t="str">
        <f>TEXT(Individual_test_2___RAW_data_task2_696799[[#This Row],[&lt;DATE&gt;]],"ДДДД")</f>
        <v>понедельник</v>
      </c>
    </row>
    <row r="44564" spans="1:11" x14ac:dyDescent="0.25">
      <c r="A44564" s="1">
        <v>44179</v>
      </c>
      <c r="B44564" s="2">
        <v>0.78888888888888886</v>
      </c>
      <c r="C44564">
        <v>109645</v>
      </c>
      <c r="D44564">
        <v>114976</v>
      </c>
      <c r="E44564">
        <v>108010</v>
      </c>
      <c r="F44564">
        <v>108089</v>
      </c>
      <c r="G44564">
        <v>77</v>
      </c>
      <c r="H44564">
        <f>AVERAGE(Individual_test_2___RAW_data_task2_696799[[#This Row],[&lt;OPEN&gt;]:[&lt;CLOSE&gt;]])</f>
        <v>110180</v>
      </c>
      <c r="I44564">
        <f>Individual_test_2___RAW_data_task2_696799[[#This Row],[&lt;VOL&gt;]]*Individual_test_2___RAW_data_task2_696799[[#This Row],[&lt;PRICE&gt;]]</f>
        <v>8483860</v>
      </c>
      <c r="J44564">
        <f>WEEKDAY(Individual_test_2___RAW_data_task2_696799[[#This Row],[&lt;DATE&gt;]],11)</f>
        <v>1</v>
      </c>
      <c r="K44564" s="4" t="str">
        <f>TEXT(Individual_test_2___RAW_data_task2_696799[[#This Row],[&lt;DATE&gt;]],"ДДДД")</f>
        <v>понедельник</v>
      </c>
    </row>
    <row r="44565" spans="1:11" x14ac:dyDescent="0.25">
      <c r="A44565" s="1">
        <v>44179</v>
      </c>
      <c r="B44565" s="2">
        <v>0.7895833333333333</v>
      </c>
      <c r="C44565">
        <v>113925</v>
      </c>
      <c r="D44565">
        <v>114968</v>
      </c>
      <c r="E44565">
        <v>107924</v>
      </c>
      <c r="F44565">
        <v>108333</v>
      </c>
      <c r="G44565">
        <v>96</v>
      </c>
      <c r="H44565">
        <f>AVERAGE(Individual_test_2___RAW_data_task2_696799[[#This Row],[&lt;OPEN&gt;]:[&lt;CLOSE&gt;]])</f>
        <v>111287.5</v>
      </c>
      <c r="I44565">
        <f>Individual_test_2___RAW_data_task2_696799[[#This Row],[&lt;VOL&gt;]]*Individual_test_2___RAW_data_task2_696799[[#This Row],[&lt;PRICE&gt;]]</f>
        <v>10683600</v>
      </c>
      <c r="J44565">
        <f>WEEKDAY(Individual_test_2___RAW_data_task2_696799[[#This Row],[&lt;DATE&gt;]],11)</f>
        <v>1</v>
      </c>
      <c r="K44565" s="4" t="str">
        <f>TEXT(Individual_test_2___RAW_data_task2_696799[[#This Row],[&lt;DATE&gt;]],"ДДДД")</f>
        <v>понедельник</v>
      </c>
    </row>
    <row r="44566" spans="1:11" x14ac:dyDescent="0.25">
      <c r="A44566" s="1">
        <v>44179</v>
      </c>
      <c r="B44566" s="2">
        <v>0.79097222222222219</v>
      </c>
      <c r="C44566">
        <v>110905</v>
      </c>
      <c r="D44566">
        <v>115221</v>
      </c>
      <c r="E44566">
        <v>108001</v>
      </c>
      <c r="F44566">
        <v>113536</v>
      </c>
      <c r="G44566">
        <v>72</v>
      </c>
      <c r="H44566">
        <f>AVERAGE(Individual_test_2___RAW_data_task2_696799[[#This Row],[&lt;OPEN&gt;]:[&lt;CLOSE&gt;]])</f>
        <v>111915.75</v>
      </c>
      <c r="I44566">
        <f>Individual_test_2___RAW_data_task2_696799[[#This Row],[&lt;VOL&gt;]]*Individual_test_2___RAW_data_task2_696799[[#This Row],[&lt;PRICE&gt;]]</f>
        <v>8057934</v>
      </c>
      <c r="J44566">
        <f>WEEKDAY(Individual_test_2___RAW_data_task2_696799[[#This Row],[&lt;DATE&gt;]],11)</f>
        <v>1</v>
      </c>
      <c r="K44566" s="4" t="str">
        <f>TEXT(Individual_test_2___RAW_data_task2_696799[[#This Row],[&lt;DATE&gt;]],"ДДДД")</f>
        <v>понедельник</v>
      </c>
    </row>
    <row r="44567" spans="1:11" x14ac:dyDescent="0.25">
      <c r="A44567" s="1">
        <v>44179</v>
      </c>
      <c r="B44567" s="2">
        <v>0.79166666666666663</v>
      </c>
      <c r="C44567">
        <v>114038</v>
      </c>
      <c r="D44567">
        <v>115286</v>
      </c>
      <c r="E44567">
        <v>108001</v>
      </c>
      <c r="F44567">
        <v>112747</v>
      </c>
      <c r="G44567">
        <v>5</v>
      </c>
      <c r="H44567">
        <f>AVERAGE(Individual_test_2___RAW_data_task2_696799[[#This Row],[&lt;OPEN&gt;]:[&lt;CLOSE&gt;]])</f>
        <v>112518</v>
      </c>
      <c r="I44567">
        <f>Individual_test_2___RAW_data_task2_696799[[#This Row],[&lt;VOL&gt;]]*Individual_test_2___RAW_data_task2_696799[[#This Row],[&lt;PRICE&gt;]]</f>
        <v>562590</v>
      </c>
      <c r="J44567">
        <f>WEEKDAY(Individual_test_2___RAW_data_task2_696799[[#This Row],[&lt;DATE&gt;]],11)</f>
        <v>1</v>
      </c>
      <c r="K44567" s="4" t="str">
        <f>TEXT(Individual_test_2___RAW_data_task2_696799[[#This Row],[&lt;DATE&gt;]],"ДДДД")</f>
        <v>понедельник</v>
      </c>
    </row>
    <row r="44568" spans="1:11" x14ac:dyDescent="0.25">
      <c r="A44568" s="1">
        <v>44179</v>
      </c>
      <c r="B44568" s="2">
        <v>0.79236111111111107</v>
      </c>
      <c r="C44568">
        <v>112174</v>
      </c>
      <c r="D44568">
        <v>115257</v>
      </c>
      <c r="E44568">
        <v>108081</v>
      </c>
      <c r="F44568">
        <v>109197</v>
      </c>
      <c r="G44568">
        <v>92</v>
      </c>
      <c r="H44568">
        <f>AVERAGE(Individual_test_2___RAW_data_task2_696799[[#This Row],[&lt;OPEN&gt;]:[&lt;CLOSE&gt;]])</f>
        <v>111177.25</v>
      </c>
      <c r="I44568">
        <f>Individual_test_2___RAW_data_task2_696799[[#This Row],[&lt;VOL&gt;]]*Individual_test_2___RAW_data_task2_696799[[#This Row],[&lt;PRICE&gt;]]</f>
        <v>10228307</v>
      </c>
      <c r="J44568">
        <f>WEEKDAY(Individual_test_2___RAW_data_task2_696799[[#This Row],[&lt;DATE&gt;]],11)</f>
        <v>1</v>
      </c>
      <c r="K44568" s="4" t="str">
        <f>TEXT(Individual_test_2___RAW_data_task2_696799[[#This Row],[&lt;DATE&gt;]],"ДДДД")</f>
        <v>понедельник</v>
      </c>
    </row>
    <row r="44569" spans="1:11" x14ac:dyDescent="0.25">
      <c r="A44569" s="1">
        <v>44179</v>
      </c>
      <c r="B44569" s="2">
        <v>0.79305555555555551</v>
      </c>
      <c r="C44569">
        <v>110615</v>
      </c>
      <c r="D44569">
        <v>115282</v>
      </c>
      <c r="E44569">
        <v>107916</v>
      </c>
      <c r="F44569">
        <v>114448</v>
      </c>
      <c r="G44569">
        <v>61</v>
      </c>
      <c r="H44569">
        <f>AVERAGE(Individual_test_2___RAW_data_task2_696799[[#This Row],[&lt;OPEN&gt;]:[&lt;CLOSE&gt;]])</f>
        <v>112065.25</v>
      </c>
      <c r="I44569">
        <f>Individual_test_2___RAW_data_task2_696799[[#This Row],[&lt;VOL&gt;]]*Individual_test_2___RAW_data_task2_696799[[#This Row],[&lt;PRICE&gt;]]</f>
        <v>6835980.25</v>
      </c>
      <c r="J44569">
        <f>WEEKDAY(Individual_test_2___RAW_data_task2_696799[[#This Row],[&lt;DATE&gt;]],11)</f>
        <v>1</v>
      </c>
      <c r="K44569" s="4" t="str">
        <f>TEXT(Individual_test_2___RAW_data_task2_696799[[#This Row],[&lt;DATE&gt;]],"ДДДД")</f>
        <v>понедельник</v>
      </c>
    </row>
    <row r="44570" spans="1:11" x14ac:dyDescent="0.25">
      <c r="A44570" s="1">
        <v>44179</v>
      </c>
      <c r="B44570" s="2">
        <v>0.79374999999999996</v>
      </c>
      <c r="C44570">
        <v>114312</v>
      </c>
      <c r="D44570">
        <v>115276</v>
      </c>
      <c r="E44570">
        <v>108180</v>
      </c>
      <c r="F44570">
        <v>114962</v>
      </c>
      <c r="G44570">
        <v>98</v>
      </c>
      <c r="H44570">
        <f>AVERAGE(Individual_test_2___RAW_data_task2_696799[[#This Row],[&lt;OPEN&gt;]:[&lt;CLOSE&gt;]])</f>
        <v>113182.5</v>
      </c>
      <c r="I44570">
        <f>Individual_test_2___RAW_data_task2_696799[[#This Row],[&lt;VOL&gt;]]*Individual_test_2___RAW_data_task2_696799[[#This Row],[&lt;PRICE&gt;]]</f>
        <v>11091885</v>
      </c>
      <c r="J44570">
        <f>WEEKDAY(Individual_test_2___RAW_data_task2_696799[[#This Row],[&lt;DATE&gt;]],11)</f>
        <v>1</v>
      </c>
      <c r="K44570" s="4" t="str">
        <f>TEXT(Individual_test_2___RAW_data_task2_696799[[#This Row],[&lt;DATE&gt;]],"ДДДД")</f>
        <v>понедельник</v>
      </c>
    </row>
    <row r="44571" spans="1:11" x14ac:dyDescent="0.25">
      <c r="A44571" s="1">
        <v>44179</v>
      </c>
      <c r="B44571" s="2">
        <v>0.7944444444444444</v>
      </c>
      <c r="C44571">
        <v>114706</v>
      </c>
      <c r="D44571">
        <v>115055</v>
      </c>
      <c r="E44571">
        <v>108253</v>
      </c>
      <c r="F44571">
        <v>110171</v>
      </c>
      <c r="G44571">
        <v>76</v>
      </c>
      <c r="H44571">
        <f>AVERAGE(Individual_test_2___RAW_data_task2_696799[[#This Row],[&lt;OPEN&gt;]:[&lt;CLOSE&gt;]])</f>
        <v>112046.25</v>
      </c>
      <c r="I44571">
        <f>Individual_test_2___RAW_data_task2_696799[[#This Row],[&lt;VOL&gt;]]*Individual_test_2___RAW_data_task2_696799[[#This Row],[&lt;PRICE&gt;]]</f>
        <v>8515515</v>
      </c>
      <c r="J44571">
        <f>WEEKDAY(Individual_test_2___RAW_data_task2_696799[[#This Row],[&lt;DATE&gt;]],11)</f>
        <v>1</v>
      </c>
      <c r="K44571" s="4" t="str">
        <f>TEXT(Individual_test_2___RAW_data_task2_696799[[#This Row],[&lt;DATE&gt;]],"ДДДД")</f>
        <v>понедельник</v>
      </c>
    </row>
    <row r="44572" spans="1:11" x14ac:dyDescent="0.25">
      <c r="A44572" s="1">
        <v>44179</v>
      </c>
      <c r="B44572" s="2">
        <v>0.79513888888888884</v>
      </c>
      <c r="C44572">
        <v>108011</v>
      </c>
      <c r="D44572">
        <v>115209</v>
      </c>
      <c r="E44572">
        <v>107975</v>
      </c>
      <c r="F44572">
        <v>110627</v>
      </c>
      <c r="G44572">
        <v>87</v>
      </c>
      <c r="H44572">
        <f>AVERAGE(Individual_test_2___RAW_data_task2_696799[[#This Row],[&lt;OPEN&gt;]:[&lt;CLOSE&gt;]])</f>
        <v>110455.5</v>
      </c>
      <c r="I44572">
        <f>Individual_test_2___RAW_data_task2_696799[[#This Row],[&lt;VOL&gt;]]*Individual_test_2___RAW_data_task2_696799[[#This Row],[&lt;PRICE&gt;]]</f>
        <v>9609628.5</v>
      </c>
      <c r="J44572">
        <f>WEEKDAY(Individual_test_2___RAW_data_task2_696799[[#This Row],[&lt;DATE&gt;]],11)</f>
        <v>1</v>
      </c>
      <c r="K44572" s="4" t="str">
        <f>TEXT(Individual_test_2___RAW_data_task2_696799[[#This Row],[&lt;DATE&gt;]],"ДДДД")</f>
        <v>понедельник</v>
      </c>
    </row>
    <row r="44573" spans="1:11" x14ac:dyDescent="0.25">
      <c r="A44573" s="1">
        <v>44179</v>
      </c>
      <c r="B44573" s="2">
        <v>0.79583333333333328</v>
      </c>
      <c r="C44573">
        <v>114590</v>
      </c>
      <c r="D44573">
        <v>115285</v>
      </c>
      <c r="E44573">
        <v>108121</v>
      </c>
      <c r="F44573">
        <v>114039</v>
      </c>
      <c r="G44573">
        <v>38</v>
      </c>
      <c r="H44573">
        <f>AVERAGE(Individual_test_2___RAW_data_task2_696799[[#This Row],[&lt;OPEN&gt;]:[&lt;CLOSE&gt;]])</f>
        <v>113008.75</v>
      </c>
      <c r="I44573">
        <f>Individual_test_2___RAW_data_task2_696799[[#This Row],[&lt;VOL&gt;]]*Individual_test_2___RAW_data_task2_696799[[#This Row],[&lt;PRICE&gt;]]</f>
        <v>4294332.5</v>
      </c>
      <c r="J44573">
        <f>WEEKDAY(Individual_test_2___RAW_data_task2_696799[[#This Row],[&lt;DATE&gt;]],11)</f>
        <v>1</v>
      </c>
      <c r="K44573" s="4" t="str">
        <f>TEXT(Individual_test_2___RAW_data_task2_696799[[#This Row],[&lt;DATE&gt;]],"ДДДД")</f>
        <v>понедельник</v>
      </c>
    </row>
    <row r="44574" spans="1:11" x14ac:dyDescent="0.25">
      <c r="A44574" s="1">
        <v>44179</v>
      </c>
      <c r="B44574" s="2">
        <v>0.79652777777777772</v>
      </c>
      <c r="C44574">
        <v>115172</v>
      </c>
      <c r="D44574">
        <v>115172</v>
      </c>
      <c r="E44574">
        <v>108012</v>
      </c>
      <c r="F44574">
        <v>109372</v>
      </c>
      <c r="G44574">
        <v>28</v>
      </c>
      <c r="H44574">
        <f>AVERAGE(Individual_test_2___RAW_data_task2_696799[[#This Row],[&lt;OPEN&gt;]:[&lt;CLOSE&gt;]])</f>
        <v>111932</v>
      </c>
      <c r="I44574">
        <f>Individual_test_2___RAW_data_task2_696799[[#This Row],[&lt;VOL&gt;]]*Individual_test_2___RAW_data_task2_696799[[#This Row],[&lt;PRICE&gt;]]</f>
        <v>3134096</v>
      </c>
      <c r="J44574">
        <f>WEEKDAY(Individual_test_2___RAW_data_task2_696799[[#This Row],[&lt;DATE&gt;]],11)</f>
        <v>1</v>
      </c>
      <c r="K44574" s="4" t="str">
        <f>TEXT(Individual_test_2___RAW_data_task2_696799[[#This Row],[&lt;DATE&gt;]],"ДДДД")</f>
        <v>понедельник</v>
      </c>
    </row>
    <row r="44575" spans="1:11" x14ac:dyDescent="0.25">
      <c r="A44575" s="1">
        <v>44179</v>
      </c>
      <c r="B44575" s="2">
        <v>0.79722222222222228</v>
      </c>
      <c r="C44575">
        <v>113452</v>
      </c>
      <c r="D44575">
        <v>115172</v>
      </c>
      <c r="E44575">
        <v>108138</v>
      </c>
      <c r="F44575">
        <v>113581</v>
      </c>
      <c r="G44575">
        <v>58</v>
      </c>
      <c r="H44575">
        <f>AVERAGE(Individual_test_2___RAW_data_task2_696799[[#This Row],[&lt;OPEN&gt;]:[&lt;CLOSE&gt;]])</f>
        <v>112585.75</v>
      </c>
      <c r="I44575">
        <f>Individual_test_2___RAW_data_task2_696799[[#This Row],[&lt;VOL&gt;]]*Individual_test_2___RAW_data_task2_696799[[#This Row],[&lt;PRICE&gt;]]</f>
        <v>6529973.5</v>
      </c>
      <c r="J44575">
        <f>WEEKDAY(Individual_test_2___RAW_data_task2_696799[[#This Row],[&lt;DATE&gt;]],11)</f>
        <v>1</v>
      </c>
      <c r="K44575" s="4" t="str">
        <f>TEXT(Individual_test_2___RAW_data_task2_696799[[#This Row],[&lt;DATE&gt;]],"ДДДД")</f>
        <v>понедельник</v>
      </c>
    </row>
    <row r="44576" spans="1:11" x14ac:dyDescent="0.25">
      <c r="A44576" s="1">
        <v>44179</v>
      </c>
      <c r="B44576" s="2">
        <v>0.79791666666666672</v>
      </c>
      <c r="C44576">
        <v>113316</v>
      </c>
      <c r="D44576">
        <v>115034</v>
      </c>
      <c r="E44576">
        <v>107942</v>
      </c>
      <c r="F44576">
        <v>108546</v>
      </c>
      <c r="G44576">
        <v>51</v>
      </c>
      <c r="H44576">
        <f>AVERAGE(Individual_test_2___RAW_data_task2_696799[[#This Row],[&lt;OPEN&gt;]:[&lt;CLOSE&gt;]])</f>
        <v>111209.5</v>
      </c>
      <c r="I44576">
        <f>Individual_test_2___RAW_data_task2_696799[[#This Row],[&lt;VOL&gt;]]*Individual_test_2___RAW_data_task2_696799[[#This Row],[&lt;PRICE&gt;]]</f>
        <v>5671684.5</v>
      </c>
      <c r="J44576">
        <f>WEEKDAY(Individual_test_2___RAW_data_task2_696799[[#This Row],[&lt;DATE&gt;]],11)</f>
        <v>1</v>
      </c>
      <c r="K44576" s="4" t="str">
        <f>TEXT(Individual_test_2___RAW_data_task2_696799[[#This Row],[&lt;DATE&gt;]],"ДДДД")</f>
        <v>понедельник</v>
      </c>
    </row>
    <row r="44577" spans="1:11" x14ac:dyDescent="0.25">
      <c r="A44577" s="1">
        <v>44179</v>
      </c>
      <c r="B44577" s="2">
        <v>0.79861111111111116</v>
      </c>
      <c r="C44577">
        <v>113803</v>
      </c>
      <c r="D44577">
        <v>115283</v>
      </c>
      <c r="E44577">
        <v>107971</v>
      </c>
      <c r="F44577">
        <v>109824</v>
      </c>
      <c r="G44577">
        <v>75</v>
      </c>
      <c r="H44577">
        <f>AVERAGE(Individual_test_2___RAW_data_task2_696799[[#This Row],[&lt;OPEN&gt;]:[&lt;CLOSE&gt;]])</f>
        <v>111720.25</v>
      </c>
      <c r="I44577">
        <f>Individual_test_2___RAW_data_task2_696799[[#This Row],[&lt;VOL&gt;]]*Individual_test_2___RAW_data_task2_696799[[#This Row],[&lt;PRICE&gt;]]</f>
        <v>8379018.75</v>
      </c>
      <c r="J44577">
        <f>WEEKDAY(Individual_test_2___RAW_data_task2_696799[[#This Row],[&lt;DATE&gt;]],11)</f>
        <v>1</v>
      </c>
      <c r="K44577" s="4" t="str">
        <f>TEXT(Individual_test_2___RAW_data_task2_696799[[#This Row],[&lt;DATE&gt;]],"ДДДД")</f>
        <v>понедельник</v>
      </c>
    </row>
    <row r="44578" spans="1:11" x14ac:dyDescent="0.25">
      <c r="A44578" s="1">
        <v>44179</v>
      </c>
      <c r="B44578" s="2">
        <v>0.7993055555555556</v>
      </c>
      <c r="C44578">
        <v>113835</v>
      </c>
      <c r="D44578">
        <v>115148</v>
      </c>
      <c r="E44578">
        <v>107912</v>
      </c>
      <c r="F44578">
        <v>113716</v>
      </c>
      <c r="G44578">
        <v>58</v>
      </c>
      <c r="H44578">
        <f>AVERAGE(Individual_test_2___RAW_data_task2_696799[[#This Row],[&lt;OPEN&gt;]:[&lt;CLOSE&gt;]])</f>
        <v>112652.75</v>
      </c>
      <c r="I44578">
        <f>Individual_test_2___RAW_data_task2_696799[[#This Row],[&lt;VOL&gt;]]*Individual_test_2___RAW_data_task2_696799[[#This Row],[&lt;PRICE&gt;]]</f>
        <v>6533859.5</v>
      </c>
      <c r="J44578">
        <f>WEEKDAY(Individual_test_2___RAW_data_task2_696799[[#This Row],[&lt;DATE&gt;]],11)</f>
        <v>1</v>
      </c>
      <c r="K44578" s="4" t="str">
        <f>TEXT(Individual_test_2___RAW_data_task2_696799[[#This Row],[&lt;DATE&gt;]],"ДДДД")</f>
        <v>понедельник</v>
      </c>
    </row>
    <row r="44579" spans="1:11" x14ac:dyDescent="0.25">
      <c r="A44579" s="1">
        <v>44179</v>
      </c>
      <c r="B44579" s="2">
        <v>0.8</v>
      </c>
      <c r="C44579">
        <v>109581</v>
      </c>
      <c r="D44579">
        <v>115262</v>
      </c>
      <c r="E44579">
        <v>107928</v>
      </c>
      <c r="F44579">
        <v>113766</v>
      </c>
      <c r="G44579">
        <v>9</v>
      </c>
      <c r="H44579">
        <f>AVERAGE(Individual_test_2___RAW_data_task2_696799[[#This Row],[&lt;OPEN&gt;]:[&lt;CLOSE&gt;]])</f>
        <v>111634.25</v>
      </c>
      <c r="I44579">
        <f>Individual_test_2___RAW_data_task2_696799[[#This Row],[&lt;VOL&gt;]]*Individual_test_2___RAW_data_task2_696799[[#This Row],[&lt;PRICE&gt;]]</f>
        <v>1004708.25</v>
      </c>
      <c r="J44579">
        <f>WEEKDAY(Individual_test_2___RAW_data_task2_696799[[#This Row],[&lt;DATE&gt;]],11)</f>
        <v>1</v>
      </c>
      <c r="K44579" s="4" t="str">
        <f>TEXT(Individual_test_2___RAW_data_task2_696799[[#This Row],[&lt;DATE&gt;]],"ДДДД")</f>
        <v>понедельник</v>
      </c>
    </row>
    <row r="44580" spans="1:11" x14ac:dyDescent="0.25">
      <c r="A44580" s="1">
        <v>44179</v>
      </c>
      <c r="B44580" s="2">
        <v>0.80069444444444449</v>
      </c>
      <c r="C44580">
        <v>114769</v>
      </c>
      <c r="D44580">
        <v>115297</v>
      </c>
      <c r="E44580">
        <v>107928</v>
      </c>
      <c r="F44580">
        <v>108299</v>
      </c>
      <c r="G44580">
        <v>72</v>
      </c>
      <c r="H44580">
        <f>AVERAGE(Individual_test_2___RAW_data_task2_696799[[#This Row],[&lt;OPEN&gt;]:[&lt;CLOSE&gt;]])</f>
        <v>111573.25</v>
      </c>
      <c r="I44580">
        <f>Individual_test_2___RAW_data_task2_696799[[#This Row],[&lt;VOL&gt;]]*Individual_test_2___RAW_data_task2_696799[[#This Row],[&lt;PRICE&gt;]]</f>
        <v>8033274</v>
      </c>
      <c r="J44580">
        <f>WEEKDAY(Individual_test_2___RAW_data_task2_696799[[#This Row],[&lt;DATE&gt;]],11)</f>
        <v>1</v>
      </c>
      <c r="K44580" s="4" t="str">
        <f>TEXT(Individual_test_2___RAW_data_task2_696799[[#This Row],[&lt;DATE&gt;]],"ДДДД")</f>
        <v>понедельник</v>
      </c>
    </row>
    <row r="44581" spans="1:11" x14ac:dyDescent="0.25">
      <c r="A44581" s="1">
        <v>44179</v>
      </c>
      <c r="B44581" s="2">
        <v>0.80138888888888893</v>
      </c>
      <c r="C44581">
        <v>114639</v>
      </c>
      <c r="D44581">
        <v>115179</v>
      </c>
      <c r="E44581">
        <v>107991</v>
      </c>
      <c r="F44581">
        <v>113335</v>
      </c>
      <c r="G44581">
        <v>82</v>
      </c>
      <c r="H44581">
        <f>AVERAGE(Individual_test_2___RAW_data_task2_696799[[#This Row],[&lt;OPEN&gt;]:[&lt;CLOSE&gt;]])</f>
        <v>112786</v>
      </c>
      <c r="I44581">
        <f>Individual_test_2___RAW_data_task2_696799[[#This Row],[&lt;VOL&gt;]]*Individual_test_2___RAW_data_task2_696799[[#This Row],[&lt;PRICE&gt;]]</f>
        <v>9248452</v>
      </c>
      <c r="J44581">
        <f>WEEKDAY(Individual_test_2___RAW_data_task2_696799[[#This Row],[&lt;DATE&gt;]],11)</f>
        <v>1</v>
      </c>
      <c r="K44581" s="4" t="str">
        <f>TEXT(Individual_test_2___RAW_data_task2_696799[[#This Row],[&lt;DATE&gt;]],"ДДДД")</f>
        <v>понедельник</v>
      </c>
    </row>
    <row r="44582" spans="1:11" x14ac:dyDescent="0.25">
      <c r="A44582" s="1">
        <v>44179</v>
      </c>
      <c r="B44582" s="2">
        <v>0.80208333333333337</v>
      </c>
      <c r="C44582">
        <v>112308</v>
      </c>
      <c r="D44582">
        <v>115186</v>
      </c>
      <c r="E44582">
        <v>107910</v>
      </c>
      <c r="F44582">
        <v>112024</v>
      </c>
      <c r="G44582">
        <v>56</v>
      </c>
      <c r="H44582">
        <f>AVERAGE(Individual_test_2___RAW_data_task2_696799[[#This Row],[&lt;OPEN&gt;]:[&lt;CLOSE&gt;]])</f>
        <v>111857</v>
      </c>
      <c r="I44582">
        <f>Individual_test_2___RAW_data_task2_696799[[#This Row],[&lt;VOL&gt;]]*Individual_test_2___RAW_data_task2_696799[[#This Row],[&lt;PRICE&gt;]]</f>
        <v>6263992</v>
      </c>
      <c r="J44582">
        <f>WEEKDAY(Individual_test_2___RAW_data_task2_696799[[#This Row],[&lt;DATE&gt;]],11)</f>
        <v>1</v>
      </c>
      <c r="K44582" s="4" t="str">
        <f>TEXT(Individual_test_2___RAW_data_task2_696799[[#This Row],[&lt;DATE&gt;]],"ДДДД")</f>
        <v>понедельник</v>
      </c>
    </row>
    <row r="44583" spans="1:11" x14ac:dyDescent="0.25">
      <c r="A44583" s="1">
        <v>44179</v>
      </c>
      <c r="B44583" s="2">
        <v>0.80277777777777781</v>
      </c>
      <c r="C44583">
        <v>108006</v>
      </c>
      <c r="D44583">
        <v>115236</v>
      </c>
      <c r="E44583">
        <v>108006</v>
      </c>
      <c r="F44583">
        <v>108199</v>
      </c>
      <c r="G44583">
        <v>85</v>
      </c>
      <c r="H44583">
        <f>AVERAGE(Individual_test_2___RAW_data_task2_696799[[#This Row],[&lt;OPEN&gt;]:[&lt;CLOSE&gt;]])</f>
        <v>109861.75</v>
      </c>
      <c r="I44583">
        <f>Individual_test_2___RAW_data_task2_696799[[#This Row],[&lt;VOL&gt;]]*Individual_test_2___RAW_data_task2_696799[[#This Row],[&lt;PRICE&gt;]]</f>
        <v>9338248.75</v>
      </c>
      <c r="J44583">
        <f>WEEKDAY(Individual_test_2___RAW_data_task2_696799[[#This Row],[&lt;DATE&gt;]],11)</f>
        <v>1</v>
      </c>
      <c r="K44583" s="4" t="str">
        <f>TEXT(Individual_test_2___RAW_data_task2_696799[[#This Row],[&lt;DATE&gt;]],"ДДДД")</f>
        <v>понедельник</v>
      </c>
    </row>
    <row r="44584" spans="1:11" x14ac:dyDescent="0.25">
      <c r="A44584" s="1">
        <v>44179</v>
      </c>
      <c r="B44584" s="2">
        <v>0.80347222222222225</v>
      </c>
      <c r="C44584">
        <v>114906</v>
      </c>
      <c r="D44584">
        <v>115201</v>
      </c>
      <c r="E44584">
        <v>107949</v>
      </c>
      <c r="F44584">
        <v>108961</v>
      </c>
      <c r="G44584">
        <v>25</v>
      </c>
      <c r="H44584">
        <f>AVERAGE(Individual_test_2___RAW_data_task2_696799[[#This Row],[&lt;OPEN&gt;]:[&lt;CLOSE&gt;]])</f>
        <v>111754.25</v>
      </c>
      <c r="I44584">
        <f>Individual_test_2___RAW_data_task2_696799[[#This Row],[&lt;VOL&gt;]]*Individual_test_2___RAW_data_task2_696799[[#This Row],[&lt;PRICE&gt;]]</f>
        <v>2793856.25</v>
      </c>
      <c r="J44584">
        <f>WEEKDAY(Individual_test_2___RAW_data_task2_696799[[#This Row],[&lt;DATE&gt;]],11)</f>
        <v>1</v>
      </c>
      <c r="K44584" s="4" t="str">
        <f>TEXT(Individual_test_2___RAW_data_task2_696799[[#This Row],[&lt;DATE&gt;]],"ДДДД")</f>
        <v>понедельник</v>
      </c>
    </row>
    <row r="44585" spans="1:11" x14ac:dyDescent="0.25">
      <c r="A44585" s="1">
        <v>44179</v>
      </c>
      <c r="B44585" s="2">
        <v>0.80486111111111114</v>
      </c>
      <c r="C44585">
        <v>112192</v>
      </c>
      <c r="D44585">
        <v>115265</v>
      </c>
      <c r="E44585">
        <v>107989</v>
      </c>
      <c r="F44585">
        <v>110140</v>
      </c>
      <c r="G44585">
        <v>79</v>
      </c>
      <c r="H44585">
        <f>AVERAGE(Individual_test_2___RAW_data_task2_696799[[#This Row],[&lt;OPEN&gt;]:[&lt;CLOSE&gt;]])</f>
        <v>111396.5</v>
      </c>
      <c r="I44585">
        <f>Individual_test_2___RAW_data_task2_696799[[#This Row],[&lt;VOL&gt;]]*Individual_test_2___RAW_data_task2_696799[[#This Row],[&lt;PRICE&gt;]]</f>
        <v>8800323.5</v>
      </c>
      <c r="J44585">
        <f>WEEKDAY(Individual_test_2___RAW_data_task2_696799[[#This Row],[&lt;DATE&gt;]],11)</f>
        <v>1</v>
      </c>
      <c r="K44585" s="4" t="str">
        <f>TEXT(Individual_test_2___RAW_data_task2_696799[[#This Row],[&lt;DATE&gt;]],"ДДДД")</f>
        <v>понедельник</v>
      </c>
    </row>
    <row r="44586" spans="1:11" x14ac:dyDescent="0.25">
      <c r="A44586" s="1">
        <v>44179</v>
      </c>
      <c r="B44586" s="2">
        <v>0.80555555555555558</v>
      </c>
      <c r="C44586">
        <v>111172</v>
      </c>
      <c r="D44586">
        <v>115089</v>
      </c>
      <c r="E44586">
        <v>108098</v>
      </c>
      <c r="F44586">
        <v>108189</v>
      </c>
      <c r="G44586">
        <v>94</v>
      </c>
      <c r="H44586">
        <f>AVERAGE(Individual_test_2___RAW_data_task2_696799[[#This Row],[&lt;OPEN&gt;]:[&lt;CLOSE&gt;]])</f>
        <v>110637</v>
      </c>
      <c r="I44586">
        <f>Individual_test_2___RAW_data_task2_696799[[#This Row],[&lt;VOL&gt;]]*Individual_test_2___RAW_data_task2_696799[[#This Row],[&lt;PRICE&gt;]]</f>
        <v>10399878</v>
      </c>
      <c r="J44586">
        <f>WEEKDAY(Individual_test_2___RAW_data_task2_696799[[#This Row],[&lt;DATE&gt;]],11)</f>
        <v>1</v>
      </c>
      <c r="K44586" s="4" t="str">
        <f>TEXT(Individual_test_2___RAW_data_task2_696799[[#This Row],[&lt;DATE&gt;]],"ДДДД")</f>
        <v>понедельник</v>
      </c>
    </row>
    <row r="44587" spans="1:11" x14ac:dyDescent="0.25">
      <c r="A44587" s="1">
        <v>44179</v>
      </c>
      <c r="B44587" s="2">
        <v>0.80625000000000002</v>
      </c>
      <c r="C44587">
        <v>110554</v>
      </c>
      <c r="D44587">
        <v>115240</v>
      </c>
      <c r="E44587">
        <v>107995</v>
      </c>
      <c r="F44587">
        <v>110920</v>
      </c>
      <c r="G44587">
        <v>54</v>
      </c>
      <c r="H44587">
        <f>AVERAGE(Individual_test_2___RAW_data_task2_696799[[#This Row],[&lt;OPEN&gt;]:[&lt;CLOSE&gt;]])</f>
        <v>111177.25</v>
      </c>
      <c r="I44587">
        <f>Individual_test_2___RAW_data_task2_696799[[#This Row],[&lt;VOL&gt;]]*Individual_test_2___RAW_data_task2_696799[[#This Row],[&lt;PRICE&gt;]]</f>
        <v>6003571.5</v>
      </c>
      <c r="J44587">
        <f>WEEKDAY(Individual_test_2___RAW_data_task2_696799[[#This Row],[&lt;DATE&gt;]],11)</f>
        <v>1</v>
      </c>
      <c r="K44587" s="4" t="str">
        <f>TEXT(Individual_test_2___RAW_data_task2_696799[[#This Row],[&lt;DATE&gt;]],"ДДДД")</f>
        <v>понедельник</v>
      </c>
    </row>
    <row r="44588" spans="1:11" x14ac:dyDescent="0.25">
      <c r="A44588" s="1">
        <v>44179</v>
      </c>
      <c r="B44588" s="2">
        <v>0.80694444444444446</v>
      </c>
      <c r="C44588">
        <v>112280</v>
      </c>
      <c r="D44588">
        <v>115292</v>
      </c>
      <c r="E44588">
        <v>107993</v>
      </c>
      <c r="F44588">
        <v>114051</v>
      </c>
      <c r="G44588">
        <v>10</v>
      </c>
      <c r="H44588">
        <f>AVERAGE(Individual_test_2___RAW_data_task2_696799[[#This Row],[&lt;OPEN&gt;]:[&lt;CLOSE&gt;]])</f>
        <v>112404</v>
      </c>
      <c r="I44588">
        <f>Individual_test_2___RAW_data_task2_696799[[#This Row],[&lt;VOL&gt;]]*Individual_test_2___RAW_data_task2_696799[[#This Row],[&lt;PRICE&gt;]]</f>
        <v>1124040</v>
      </c>
      <c r="J44588">
        <f>WEEKDAY(Individual_test_2___RAW_data_task2_696799[[#This Row],[&lt;DATE&gt;]],11)</f>
        <v>1</v>
      </c>
      <c r="K44588" s="4" t="str">
        <f>TEXT(Individual_test_2___RAW_data_task2_696799[[#This Row],[&lt;DATE&gt;]],"ДДДД")</f>
        <v>понедельник</v>
      </c>
    </row>
    <row r="44589" spans="1:11" x14ac:dyDescent="0.25">
      <c r="A44589" s="1">
        <v>44179</v>
      </c>
      <c r="B44589" s="2">
        <v>0.80763888888888891</v>
      </c>
      <c r="C44589">
        <v>109155</v>
      </c>
      <c r="D44589">
        <v>115016</v>
      </c>
      <c r="E44589">
        <v>107976</v>
      </c>
      <c r="F44589">
        <v>114335</v>
      </c>
      <c r="G44589">
        <v>56</v>
      </c>
      <c r="H44589">
        <f>AVERAGE(Individual_test_2___RAW_data_task2_696799[[#This Row],[&lt;OPEN&gt;]:[&lt;CLOSE&gt;]])</f>
        <v>111620.5</v>
      </c>
      <c r="I44589">
        <f>Individual_test_2___RAW_data_task2_696799[[#This Row],[&lt;VOL&gt;]]*Individual_test_2___RAW_data_task2_696799[[#This Row],[&lt;PRICE&gt;]]</f>
        <v>6250748</v>
      </c>
      <c r="J44589">
        <f>WEEKDAY(Individual_test_2___RAW_data_task2_696799[[#This Row],[&lt;DATE&gt;]],11)</f>
        <v>1</v>
      </c>
      <c r="K44589" s="4" t="str">
        <f>TEXT(Individual_test_2___RAW_data_task2_696799[[#This Row],[&lt;DATE&gt;]],"ДДДД")</f>
        <v>понедельник</v>
      </c>
    </row>
    <row r="44590" spans="1:11" x14ac:dyDescent="0.25">
      <c r="A44590" s="1">
        <v>44179</v>
      </c>
      <c r="B44590" s="2">
        <v>0.80833333333333335</v>
      </c>
      <c r="C44590">
        <v>110714</v>
      </c>
      <c r="D44590">
        <v>115133</v>
      </c>
      <c r="E44590">
        <v>108283</v>
      </c>
      <c r="F44590">
        <v>114482</v>
      </c>
      <c r="G44590">
        <v>59</v>
      </c>
      <c r="H44590">
        <f>AVERAGE(Individual_test_2___RAW_data_task2_696799[[#This Row],[&lt;OPEN&gt;]:[&lt;CLOSE&gt;]])</f>
        <v>112153</v>
      </c>
      <c r="I44590">
        <f>Individual_test_2___RAW_data_task2_696799[[#This Row],[&lt;VOL&gt;]]*Individual_test_2___RAW_data_task2_696799[[#This Row],[&lt;PRICE&gt;]]</f>
        <v>6617027</v>
      </c>
      <c r="J44590">
        <f>WEEKDAY(Individual_test_2___RAW_data_task2_696799[[#This Row],[&lt;DATE&gt;]],11)</f>
        <v>1</v>
      </c>
      <c r="K44590" s="4" t="str">
        <f>TEXT(Individual_test_2___RAW_data_task2_696799[[#This Row],[&lt;DATE&gt;]],"ДДДД")</f>
        <v>понедельник</v>
      </c>
    </row>
    <row r="44591" spans="1:11" x14ac:dyDescent="0.25">
      <c r="A44591" s="1">
        <v>44179</v>
      </c>
      <c r="B44591" s="2">
        <v>0.80902777777777779</v>
      </c>
      <c r="C44591">
        <v>108737</v>
      </c>
      <c r="D44591">
        <v>115107</v>
      </c>
      <c r="E44591">
        <v>107934</v>
      </c>
      <c r="F44591">
        <v>108027</v>
      </c>
      <c r="G44591">
        <v>18</v>
      </c>
      <c r="H44591">
        <f>AVERAGE(Individual_test_2___RAW_data_task2_696799[[#This Row],[&lt;OPEN&gt;]:[&lt;CLOSE&gt;]])</f>
        <v>109951.25</v>
      </c>
      <c r="I44591">
        <f>Individual_test_2___RAW_data_task2_696799[[#This Row],[&lt;VOL&gt;]]*Individual_test_2___RAW_data_task2_696799[[#This Row],[&lt;PRICE&gt;]]</f>
        <v>1979122.5</v>
      </c>
      <c r="J44591">
        <f>WEEKDAY(Individual_test_2___RAW_data_task2_696799[[#This Row],[&lt;DATE&gt;]],11)</f>
        <v>1</v>
      </c>
      <c r="K44591" s="4" t="str">
        <f>TEXT(Individual_test_2___RAW_data_task2_696799[[#This Row],[&lt;DATE&gt;]],"ДДДД")</f>
        <v>понедельник</v>
      </c>
    </row>
    <row r="44592" spans="1:11" x14ac:dyDescent="0.25">
      <c r="A44592" s="1">
        <v>44179</v>
      </c>
      <c r="B44592" s="2">
        <v>0.80972222222222223</v>
      </c>
      <c r="C44592">
        <v>108685</v>
      </c>
      <c r="D44592">
        <v>114903</v>
      </c>
      <c r="E44592">
        <v>108072</v>
      </c>
      <c r="F44592">
        <v>112505</v>
      </c>
      <c r="G44592">
        <v>46</v>
      </c>
      <c r="H44592">
        <f>AVERAGE(Individual_test_2___RAW_data_task2_696799[[#This Row],[&lt;OPEN&gt;]:[&lt;CLOSE&gt;]])</f>
        <v>111041.25</v>
      </c>
      <c r="I44592">
        <f>Individual_test_2___RAW_data_task2_696799[[#This Row],[&lt;VOL&gt;]]*Individual_test_2___RAW_data_task2_696799[[#This Row],[&lt;PRICE&gt;]]</f>
        <v>5107897.5</v>
      </c>
      <c r="J44592">
        <f>WEEKDAY(Individual_test_2___RAW_data_task2_696799[[#This Row],[&lt;DATE&gt;]],11)</f>
        <v>1</v>
      </c>
      <c r="K44592" s="4" t="str">
        <f>TEXT(Individual_test_2___RAW_data_task2_696799[[#This Row],[&lt;DATE&gt;]],"ДДДД")</f>
        <v>понедельник</v>
      </c>
    </row>
    <row r="44593" spans="1:11" x14ac:dyDescent="0.25">
      <c r="A44593" s="1">
        <v>44179</v>
      </c>
      <c r="B44593" s="2">
        <v>0.81041666666666667</v>
      </c>
      <c r="C44593">
        <v>113242</v>
      </c>
      <c r="D44593">
        <v>114959</v>
      </c>
      <c r="E44593">
        <v>108287</v>
      </c>
      <c r="F44593">
        <v>110805</v>
      </c>
      <c r="G44593">
        <v>76</v>
      </c>
      <c r="H44593">
        <f>AVERAGE(Individual_test_2___RAW_data_task2_696799[[#This Row],[&lt;OPEN&gt;]:[&lt;CLOSE&gt;]])</f>
        <v>111823.25</v>
      </c>
      <c r="I44593">
        <f>Individual_test_2___RAW_data_task2_696799[[#This Row],[&lt;VOL&gt;]]*Individual_test_2___RAW_data_task2_696799[[#This Row],[&lt;PRICE&gt;]]</f>
        <v>8498567</v>
      </c>
      <c r="J44593">
        <f>WEEKDAY(Individual_test_2___RAW_data_task2_696799[[#This Row],[&lt;DATE&gt;]],11)</f>
        <v>1</v>
      </c>
      <c r="K44593" s="4" t="str">
        <f>TEXT(Individual_test_2___RAW_data_task2_696799[[#This Row],[&lt;DATE&gt;]],"ДДДД")</f>
        <v>понедельник</v>
      </c>
    </row>
    <row r="44594" spans="1:11" x14ac:dyDescent="0.25">
      <c r="A44594" s="1">
        <v>44179</v>
      </c>
      <c r="B44594" s="2">
        <v>0.81111111111111112</v>
      </c>
      <c r="C44594">
        <v>111114</v>
      </c>
      <c r="D44594">
        <v>114964</v>
      </c>
      <c r="E44594">
        <v>108210</v>
      </c>
      <c r="F44594">
        <v>108432</v>
      </c>
      <c r="G44594">
        <v>77</v>
      </c>
      <c r="H44594">
        <f>AVERAGE(Individual_test_2___RAW_data_task2_696799[[#This Row],[&lt;OPEN&gt;]:[&lt;CLOSE&gt;]])</f>
        <v>110680</v>
      </c>
      <c r="I44594">
        <f>Individual_test_2___RAW_data_task2_696799[[#This Row],[&lt;VOL&gt;]]*Individual_test_2___RAW_data_task2_696799[[#This Row],[&lt;PRICE&gt;]]</f>
        <v>8522360</v>
      </c>
      <c r="J44594">
        <f>WEEKDAY(Individual_test_2___RAW_data_task2_696799[[#This Row],[&lt;DATE&gt;]],11)</f>
        <v>1</v>
      </c>
      <c r="K44594" s="4" t="str">
        <f>TEXT(Individual_test_2___RAW_data_task2_696799[[#This Row],[&lt;DATE&gt;]],"ДДДД")</f>
        <v>понедельник</v>
      </c>
    </row>
    <row r="44595" spans="1:11" x14ac:dyDescent="0.25">
      <c r="A44595" s="1">
        <v>44179</v>
      </c>
      <c r="B44595" s="2">
        <v>0.81180555555555556</v>
      </c>
      <c r="C44595">
        <v>113900</v>
      </c>
      <c r="D44595">
        <v>115237</v>
      </c>
      <c r="E44595">
        <v>107983</v>
      </c>
      <c r="F44595">
        <v>111901</v>
      </c>
      <c r="G44595">
        <v>97</v>
      </c>
      <c r="H44595">
        <f>AVERAGE(Individual_test_2___RAW_data_task2_696799[[#This Row],[&lt;OPEN&gt;]:[&lt;CLOSE&gt;]])</f>
        <v>112255.25</v>
      </c>
      <c r="I44595">
        <f>Individual_test_2___RAW_data_task2_696799[[#This Row],[&lt;VOL&gt;]]*Individual_test_2___RAW_data_task2_696799[[#This Row],[&lt;PRICE&gt;]]</f>
        <v>10888759.25</v>
      </c>
      <c r="J44595">
        <f>WEEKDAY(Individual_test_2___RAW_data_task2_696799[[#This Row],[&lt;DATE&gt;]],11)</f>
        <v>1</v>
      </c>
      <c r="K44595" s="4" t="str">
        <f>TEXT(Individual_test_2___RAW_data_task2_696799[[#This Row],[&lt;DATE&gt;]],"ДДДД")</f>
        <v>понедельник</v>
      </c>
    </row>
    <row r="44596" spans="1:11" x14ac:dyDescent="0.25">
      <c r="A44596" s="1">
        <v>44179</v>
      </c>
      <c r="B44596" s="2">
        <v>0.8125</v>
      </c>
      <c r="C44596">
        <v>114975</v>
      </c>
      <c r="D44596">
        <v>115119</v>
      </c>
      <c r="E44596">
        <v>107942</v>
      </c>
      <c r="F44596">
        <v>108040</v>
      </c>
      <c r="G44596">
        <v>59</v>
      </c>
      <c r="H44596">
        <f>AVERAGE(Individual_test_2___RAW_data_task2_696799[[#This Row],[&lt;OPEN&gt;]:[&lt;CLOSE&gt;]])</f>
        <v>111519</v>
      </c>
      <c r="I44596">
        <f>Individual_test_2___RAW_data_task2_696799[[#This Row],[&lt;VOL&gt;]]*Individual_test_2___RAW_data_task2_696799[[#This Row],[&lt;PRICE&gt;]]</f>
        <v>6579621</v>
      </c>
      <c r="J44596">
        <f>WEEKDAY(Individual_test_2___RAW_data_task2_696799[[#This Row],[&lt;DATE&gt;]],11)</f>
        <v>1</v>
      </c>
      <c r="K44596" s="4" t="str">
        <f>TEXT(Individual_test_2___RAW_data_task2_696799[[#This Row],[&lt;DATE&gt;]],"ДДДД")</f>
        <v>понедельник</v>
      </c>
    </row>
    <row r="44597" spans="1:11" x14ac:dyDescent="0.25">
      <c r="A44597" s="1">
        <v>44179</v>
      </c>
      <c r="B44597" s="2">
        <v>0.81319444444444444</v>
      </c>
      <c r="C44597">
        <v>109666</v>
      </c>
      <c r="D44597">
        <v>115075</v>
      </c>
      <c r="E44597">
        <v>107972</v>
      </c>
      <c r="F44597">
        <v>108409</v>
      </c>
      <c r="G44597">
        <v>87</v>
      </c>
      <c r="H44597">
        <f>AVERAGE(Individual_test_2___RAW_data_task2_696799[[#This Row],[&lt;OPEN&gt;]:[&lt;CLOSE&gt;]])</f>
        <v>110280.5</v>
      </c>
      <c r="I44597">
        <f>Individual_test_2___RAW_data_task2_696799[[#This Row],[&lt;VOL&gt;]]*Individual_test_2___RAW_data_task2_696799[[#This Row],[&lt;PRICE&gt;]]</f>
        <v>9594403.5</v>
      </c>
      <c r="J44597">
        <f>WEEKDAY(Individual_test_2___RAW_data_task2_696799[[#This Row],[&lt;DATE&gt;]],11)</f>
        <v>1</v>
      </c>
      <c r="K44597" s="4" t="str">
        <f>TEXT(Individual_test_2___RAW_data_task2_696799[[#This Row],[&lt;DATE&gt;]],"ДДДД")</f>
        <v>понедельник</v>
      </c>
    </row>
    <row r="44598" spans="1:11" x14ac:dyDescent="0.25">
      <c r="A44598" s="1">
        <v>44179</v>
      </c>
      <c r="B44598" s="2">
        <v>0.81388888888888888</v>
      </c>
      <c r="C44598">
        <v>108850</v>
      </c>
      <c r="D44598">
        <v>115179</v>
      </c>
      <c r="E44598">
        <v>108009</v>
      </c>
      <c r="F44598">
        <v>108997</v>
      </c>
      <c r="G44598">
        <v>71</v>
      </c>
      <c r="H44598">
        <f>AVERAGE(Individual_test_2___RAW_data_task2_696799[[#This Row],[&lt;OPEN&gt;]:[&lt;CLOSE&gt;]])</f>
        <v>110258.75</v>
      </c>
      <c r="I44598">
        <f>Individual_test_2___RAW_data_task2_696799[[#This Row],[&lt;VOL&gt;]]*Individual_test_2___RAW_data_task2_696799[[#This Row],[&lt;PRICE&gt;]]</f>
        <v>7828371.25</v>
      </c>
      <c r="J44598">
        <f>WEEKDAY(Individual_test_2___RAW_data_task2_696799[[#This Row],[&lt;DATE&gt;]],11)</f>
        <v>1</v>
      </c>
      <c r="K44598" s="4" t="str">
        <f>TEXT(Individual_test_2___RAW_data_task2_696799[[#This Row],[&lt;DATE&gt;]],"ДДДД")</f>
        <v>понедельник</v>
      </c>
    </row>
    <row r="44599" spans="1:11" x14ac:dyDescent="0.25">
      <c r="A44599" s="1">
        <v>44179</v>
      </c>
      <c r="B44599" s="2">
        <v>0.81458333333333333</v>
      </c>
      <c r="C44599">
        <v>111993</v>
      </c>
      <c r="D44599">
        <v>115188</v>
      </c>
      <c r="E44599">
        <v>108083</v>
      </c>
      <c r="F44599">
        <v>115188</v>
      </c>
      <c r="G44599">
        <v>80</v>
      </c>
      <c r="H44599">
        <f>AVERAGE(Individual_test_2___RAW_data_task2_696799[[#This Row],[&lt;OPEN&gt;]:[&lt;CLOSE&gt;]])</f>
        <v>112613</v>
      </c>
      <c r="I44599">
        <f>Individual_test_2___RAW_data_task2_696799[[#This Row],[&lt;VOL&gt;]]*Individual_test_2___RAW_data_task2_696799[[#This Row],[&lt;PRICE&gt;]]</f>
        <v>9009040</v>
      </c>
      <c r="J44599">
        <f>WEEKDAY(Individual_test_2___RAW_data_task2_696799[[#This Row],[&lt;DATE&gt;]],11)</f>
        <v>1</v>
      </c>
      <c r="K44599" s="4" t="str">
        <f>TEXT(Individual_test_2___RAW_data_task2_696799[[#This Row],[&lt;DATE&gt;]],"ДДДД")</f>
        <v>понедельник</v>
      </c>
    </row>
    <row r="44600" spans="1:11" x14ac:dyDescent="0.25">
      <c r="A44600" s="1">
        <v>44179</v>
      </c>
      <c r="B44600" s="2">
        <v>0.81527777777777777</v>
      </c>
      <c r="C44600">
        <v>114836</v>
      </c>
      <c r="D44600">
        <v>115147</v>
      </c>
      <c r="E44600">
        <v>107951</v>
      </c>
      <c r="F44600">
        <v>109652</v>
      </c>
      <c r="G44600">
        <v>1</v>
      </c>
      <c r="H44600">
        <f>AVERAGE(Individual_test_2___RAW_data_task2_696799[[#This Row],[&lt;OPEN&gt;]:[&lt;CLOSE&gt;]])</f>
        <v>111896.5</v>
      </c>
      <c r="I44600">
        <f>Individual_test_2___RAW_data_task2_696799[[#This Row],[&lt;VOL&gt;]]*Individual_test_2___RAW_data_task2_696799[[#This Row],[&lt;PRICE&gt;]]</f>
        <v>111896.5</v>
      </c>
      <c r="J44600">
        <f>WEEKDAY(Individual_test_2___RAW_data_task2_696799[[#This Row],[&lt;DATE&gt;]],11)</f>
        <v>1</v>
      </c>
      <c r="K44600" s="4" t="str">
        <f>TEXT(Individual_test_2___RAW_data_task2_696799[[#This Row],[&lt;DATE&gt;]],"ДДДД")</f>
        <v>понедельник</v>
      </c>
    </row>
    <row r="44601" spans="1:11" x14ac:dyDescent="0.25">
      <c r="A44601" s="1">
        <v>44179</v>
      </c>
      <c r="B44601" s="2">
        <v>0.81597222222222221</v>
      </c>
      <c r="C44601">
        <v>115141</v>
      </c>
      <c r="D44601">
        <v>115149</v>
      </c>
      <c r="E44601">
        <v>107902</v>
      </c>
      <c r="F44601">
        <v>112706</v>
      </c>
      <c r="G44601">
        <v>45</v>
      </c>
      <c r="H44601">
        <f>AVERAGE(Individual_test_2___RAW_data_task2_696799[[#This Row],[&lt;OPEN&gt;]:[&lt;CLOSE&gt;]])</f>
        <v>112724.5</v>
      </c>
      <c r="I44601">
        <f>Individual_test_2___RAW_data_task2_696799[[#This Row],[&lt;VOL&gt;]]*Individual_test_2___RAW_data_task2_696799[[#This Row],[&lt;PRICE&gt;]]</f>
        <v>5072602.5</v>
      </c>
      <c r="J44601">
        <f>WEEKDAY(Individual_test_2___RAW_data_task2_696799[[#This Row],[&lt;DATE&gt;]],11)</f>
        <v>1</v>
      </c>
      <c r="K44601" s="4" t="str">
        <f>TEXT(Individual_test_2___RAW_data_task2_696799[[#This Row],[&lt;DATE&gt;]],"ДДДД")</f>
        <v>понедельник</v>
      </c>
    </row>
    <row r="44602" spans="1:11" x14ac:dyDescent="0.25">
      <c r="A44602" s="1">
        <v>44179</v>
      </c>
      <c r="B44602" s="2">
        <v>0.81666666666666665</v>
      </c>
      <c r="C44602">
        <v>109730</v>
      </c>
      <c r="D44602">
        <v>115071</v>
      </c>
      <c r="E44602">
        <v>107903</v>
      </c>
      <c r="F44602">
        <v>114632</v>
      </c>
      <c r="G44602">
        <v>21</v>
      </c>
      <c r="H44602">
        <f>AVERAGE(Individual_test_2___RAW_data_task2_696799[[#This Row],[&lt;OPEN&gt;]:[&lt;CLOSE&gt;]])</f>
        <v>111834</v>
      </c>
      <c r="I44602">
        <f>Individual_test_2___RAW_data_task2_696799[[#This Row],[&lt;VOL&gt;]]*Individual_test_2___RAW_data_task2_696799[[#This Row],[&lt;PRICE&gt;]]</f>
        <v>2348514</v>
      </c>
      <c r="J44602">
        <f>WEEKDAY(Individual_test_2___RAW_data_task2_696799[[#This Row],[&lt;DATE&gt;]],11)</f>
        <v>1</v>
      </c>
      <c r="K44602" s="4" t="str">
        <f>TEXT(Individual_test_2___RAW_data_task2_696799[[#This Row],[&lt;DATE&gt;]],"ДДДД")</f>
        <v>понедельник</v>
      </c>
    </row>
    <row r="44603" spans="1:11" x14ac:dyDescent="0.25">
      <c r="A44603" s="1">
        <v>44179</v>
      </c>
      <c r="B44603" s="2">
        <v>0.81736111111111109</v>
      </c>
      <c r="C44603">
        <v>108341</v>
      </c>
      <c r="D44603">
        <v>115290</v>
      </c>
      <c r="E44603">
        <v>107916</v>
      </c>
      <c r="F44603">
        <v>110845</v>
      </c>
      <c r="G44603">
        <v>2</v>
      </c>
      <c r="H44603">
        <f>AVERAGE(Individual_test_2___RAW_data_task2_696799[[#This Row],[&lt;OPEN&gt;]:[&lt;CLOSE&gt;]])</f>
        <v>110598</v>
      </c>
      <c r="I44603">
        <f>Individual_test_2___RAW_data_task2_696799[[#This Row],[&lt;VOL&gt;]]*Individual_test_2___RAW_data_task2_696799[[#This Row],[&lt;PRICE&gt;]]</f>
        <v>221196</v>
      </c>
      <c r="J44603">
        <f>WEEKDAY(Individual_test_2___RAW_data_task2_696799[[#This Row],[&lt;DATE&gt;]],11)</f>
        <v>1</v>
      </c>
      <c r="K44603" s="4" t="str">
        <f>TEXT(Individual_test_2___RAW_data_task2_696799[[#This Row],[&lt;DATE&gt;]],"ДДДД")</f>
        <v>понедельник</v>
      </c>
    </row>
    <row r="44604" spans="1:11" x14ac:dyDescent="0.25">
      <c r="A44604" s="1">
        <v>44179</v>
      </c>
      <c r="B44604" s="2">
        <v>0.81805555555555554</v>
      </c>
      <c r="C44604">
        <v>112948</v>
      </c>
      <c r="D44604">
        <v>115109</v>
      </c>
      <c r="E44604">
        <v>108150</v>
      </c>
      <c r="F44604">
        <v>109481</v>
      </c>
      <c r="G44604">
        <v>88</v>
      </c>
      <c r="H44604">
        <f>AVERAGE(Individual_test_2___RAW_data_task2_696799[[#This Row],[&lt;OPEN&gt;]:[&lt;CLOSE&gt;]])</f>
        <v>111422</v>
      </c>
      <c r="I44604">
        <f>Individual_test_2___RAW_data_task2_696799[[#This Row],[&lt;VOL&gt;]]*Individual_test_2___RAW_data_task2_696799[[#This Row],[&lt;PRICE&gt;]]</f>
        <v>9805136</v>
      </c>
      <c r="J44604">
        <f>WEEKDAY(Individual_test_2___RAW_data_task2_696799[[#This Row],[&lt;DATE&gt;]],11)</f>
        <v>1</v>
      </c>
      <c r="K44604" s="4" t="str">
        <f>TEXT(Individual_test_2___RAW_data_task2_696799[[#This Row],[&lt;DATE&gt;]],"ДДДД")</f>
        <v>понедельник</v>
      </c>
    </row>
    <row r="44605" spans="1:11" x14ac:dyDescent="0.25">
      <c r="A44605" s="1">
        <v>44179</v>
      </c>
      <c r="B44605" s="2">
        <v>0.81874999999999998</v>
      </c>
      <c r="C44605">
        <v>110094</v>
      </c>
      <c r="D44605">
        <v>114931</v>
      </c>
      <c r="E44605">
        <v>108106</v>
      </c>
      <c r="F44605">
        <v>109359</v>
      </c>
      <c r="G44605">
        <v>62</v>
      </c>
      <c r="H44605">
        <f>AVERAGE(Individual_test_2___RAW_data_task2_696799[[#This Row],[&lt;OPEN&gt;]:[&lt;CLOSE&gt;]])</f>
        <v>110622.5</v>
      </c>
      <c r="I44605">
        <f>Individual_test_2___RAW_data_task2_696799[[#This Row],[&lt;VOL&gt;]]*Individual_test_2___RAW_data_task2_696799[[#This Row],[&lt;PRICE&gt;]]</f>
        <v>6858595</v>
      </c>
      <c r="J44605">
        <f>WEEKDAY(Individual_test_2___RAW_data_task2_696799[[#This Row],[&lt;DATE&gt;]],11)</f>
        <v>1</v>
      </c>
      <c r="K44605" s="4" t="str">
        <f>TEXT(Individual_test_2___RAW_data_task2_696799[[#This Row],[&lt;DATE&gt;]],"ДДДД")</f>
        <v>понедельник</v>
      </c>
    </row>
    <row r="44606" spans="1:11" x14ac:dyDescent="0.25">
      <c r="A44606" s="1">
        <v>44179</v>
      </c>
      <c r="B44606" s="2">
        <v>0.81944444444444442</v>
      </c>
      <c r="C44606">
        <v>111999</v>
      </c>
      <c r="D44606">
        <v>115293</v>
      </c>
      <c r="E44606">
        <v>108160</v>
      </c>
      <c r="F44606">
        <v>111935</v>
      </c>
      <c r="G44606">
        <v>89</v>
      </c>
      <c r="H44606">
        <f>AVERAGE(Individual_test_2___RAW_data_task2_696799[[#This Row],[&lt;OPEN&gt;]:[&lt;CLOSE&gt;]])</f>
        <v>111846.75</v>
      </c>
      <c r="I44606">
        <f>Individual_test_2___RAW_data_task2_696799[[#This Row],[&lt;VOL&gt;]]*Individual_test_2___RAW_data_task2_696799[[#This Row],[&lt;PRICE&gt;]]</f>
        <v>9954360.75</v>
      </c>
      <c r="J44606">
        <f>WEEKDAY(Individual_test_2___RAW_data_task2_696799[[#This Row],[&lt;DATE&gt;]],11)</f>
        <v>1</v>
      </c>
      <c r="K44606" s="4" t="str">
        <f>TEXT(Individual_test_2___RAW_data_task2_696799[[#This Row],[&lt;DATE&gt;]],"ДДДД")</f>
        <v>понедельник</v>
      </c>
    </row>
    <row r="44607" spans="1:11" x14ac:dyDescent="0.25">
      <c r="A44607" s="1">
        <v>44179</v>
      </c>
      <c r="B44607" s="2">
        <v>0.82013888888888886</v>
      </c>
      <c r="C44607">
        <v>113065</v>
      </c>
      <c r="D44607">
        <v>114516</v>
      </c>
      <c r="E44607">
        <v>108008</v>
      </c>
      <c r="F44607">
        <v>112091</v>
      </c>
      <c r="G44607">
        <v>7</v>
      </c>
      <c r="H44607">
        <f>AVERAGE(Individual_test_2___RAW_data_task2_696799[[#This Row],[&lt;OPEN&gt;]:[&lt;CLOSE&gt;]])</f>
        <v>111920</v>
      </c>
      <c r="I44607">
        <f>Individual_test_2___RAW_data_task2_696799[[#This Row],[&lt;VOL&gt;]]*Individual_test_2___RAW_data_task2_696799[[#This Row],[&lt;PRICE&gt;]]</f>
        <v>783440</v>
      </c>
      <c r="J44607">
        <f>WEEKDAY(Individual_test_2___RAW_data_task2_696799[[#This Row],[&lt;DATE&gt;]],11)</f>
        <v>1</v>
      </c>
      <c r="K44607" s="4" t="str">
        <f>TEXT(Individual_test_2___RAW_data_task2_696799[[#This Row],[&lt;DATE&gt;]],"ДДДД")</f>
        <v>понедельник</v>
      </c>
    </row>
    <row r="44608" spans="1:11" x14ac:dyDescent="0.25">
      <c r="A44608" s="1">
        <v>44179</v>
      </c>
      <c r="B44608" s="2">
        <v>0.8208333333333333</v>
      </c>
      <c r="C44608">
        <v>113501</v>
      </c>
      <c r="D44608">
        <v>115259</v>
      </c>
      <c r="E44608">
        <v>107998</v>
      </c>
      <c r="F44608">
        <v>108099</v>
      </c>
      <c r="G44608">
        <v>68</v>
      </c>
      <c r="H44608">
        <f>AVERAGE(Individual_test_2___RAW_data_task2_696799[[#This Row],[&lt;OPEN&gt;]:[&lt;CLOSE&gt;]])</f>
        <v>111214.25</v>
      </c>
      <c r="I44608">
        <f>Individual_test_2___RAW_data_task2_696799[[#This Row],[&lt;VOL&gt;]]*Individual_test_2___RAW_data_task2_696799[[#This Row],[&lt;PRICE&gt;]]</f>
        <v>7562569</v>
      </c>
      <c r="J44608">
        <f>WEEKDAY(Individual_test_2___RAW_data_task2_696799[[#This Row],[&lt;DATE&gt;]],11)</f>
        <v>1</v>
      </c>
      <c r="K44608" s="4" t="str">
        <f>TEXT(Individual_test_2___RAW_data_task2_696799[[#This Row],[&lt;DATE&gt;]],"ДДДД")</f>
        <v>понедельник</v>
      </c>
    </row>
    <row r="44609" spans="1:11" x14ac:dyDescent="0.25">
      <c r="A44609" s="1">
        <v>44179</v>
      </c>
      <c r="B44609" s="2">
        <v>0.82152777777777775</v>
      </c>
      <c r="C44609">
        <v>113793</v>
      </c>
      <c r="D44609">
        <v>115290</v>
      </c>
      <c r="E44609">
        <v>108164</v>
      </c>
      <c r="F44609">
        <v>114766</v>
      </c>
      <c r="G44609">
        <v>14</v>
      </c>
      <c r="H44609">
        <f>AVERAGE(Individual_test_2___RAW_data_task2_696799[[#This Row],[&lt;OPEN&gt;]:[&lt;CLOSE&gt;]])</f>
        <v>113003.25</v>
      </c>
      <c r="I44609">
        <f>Individual_test_2___RAW_data_task2_696799[[#This Row],[&lt;VOL&gt;]]*Individual_test_2___RAW_data_task2_696799[[#This Row],[&lt;PRICE&gt;]]</f>
        <v>1582045.5</v>
      </c>
      <c r="J44609">
        <f>WEEKDAY(Individual_test_2___RAW_data_task2_696799[[#This Row],[&lt;DATE&gt;]],11)</f>
        <v>1</v>
      </c>
      <c r="K44609" s="4" t="str">
        <f>TEXT(Individual_test_2___RAW_data_task2_696799[[#This Row],[&lt;DATE&gt;]],"ДДДД")</f>
        <v>понедельник</v>
      </c>
    </row>
    <row r="44610" spans="1:11" x14ac:dyDescent="0.25">
      <c r="A44610" s="1">
        <v>44179</v>
      </c>
      <c r="B44610" s="2">
        <v>0.82222222222222219</v>
      </c>
      <c r="C44610">
        <v>109663</v>
      </c>
      <c r="D44610">
        <v>115292</v>
      </c>
      <c r="E44610">
        <v>107916</v>
      </c>
      <c r="F44610">
        <v>111684</v>
      </c>
      <c r="G44610">
        <v>61</v>
      </c>
      <c r="H44610">
        <f>AVERAGE(Individual_test_2___RAW_data_task2_696799[[#This Row],[&lt;OPEN&gt;]:[&lt;CLOSE&gt;]])</f>
        <v>111138.75</v>
      </c>
      <c r="I44610">
        <f>Individual_test_2___RAW_data_task2_696799[[#This Row],[&lt;VOL&gt;]]*Individual_test_2___RAW_data_task2_696799[[#This Row],[&lt;PRICE&gt;]]</f>
        <v>6779463.75</v>
      </c>
      <c r="J44610">
        <f>WEEKDAY(Individual_test_2___RAW_data_task2_696799[[#This Row],[&lt;DATE&gt;]],11)</f>
        <v>1</v>
      </c>
      <c r="K44610" s="4" t="str">
        <f>TEXT(Individual_test_2___RAW_data_task2_696799[[#This Row],[&lt;DATE&gt;]],"ДДДД")</f>
        <v>понедельник</v>
      </c>
    </row>
    <row r="44611" spans="1:11" x14ac:dyDescent="0.25">
      <c r="A44611" s="1">
        <v>44179</v>
      </c>
      <c r="B44611" s="2">
        <v>0.82291666666666663</v>
      </c>
      <c r="C44611">
        <v>111535</v>
      </c>
      <c r="D44611">
        <v>115294</v>
      </c>
      <c r="E44611">
        <v>108265</v>
      </c>
      <c r="F44611">
        <v>109852</v>
      </c>
      <c r="G44611">
        <v>79</v>
      </c>
      <c r="H44611">
        <f>AVERAGE(Individual_test_2___RAW_data_task2_696799[[#This Row],[&lt;OPEN&gt;]:[&lt;CLOSE&gt;]])</f>
        <v>111236.5</v>
      </c>
      <c r="I44611">
        <f>Individual_test_2___RAW_data_task2_696799[[#This Row],[&lt;VOL&gt;]]*Individual_test_2___RAW_data_task2_696799[[#This Row],[&lt;PRICE&gt;]]</f>
        <v>8787683.5</v>
      </c>
      <c r="J44611">
        <f>WEEKDAY(Individual_test_2___RAW_data_task2_696799[[#This Row],[&lt;DATE&gt;]],11)</f>
        <v>1</v>
      </c>
      <c r="K44611" s="4" t="str">
        <f>TEXT(Individual_test_2___RAW_data_task2_696799[[#This Row],[&lt;DATE&gt;]],"ДДДД")</f>
        <v>понедельник</v>
      </c>
    </row>
    <row r="44612" spans="1:11" x14ac:dyDescent="0.25">
      <c r="A44612" s="1">
        <v>44179</v>
      </c>
      <c r="B44612" s="2">
        <v>0.82361111111111107</v>
      </c>
      <c r="C44612">
        <v>111711</v>
      </c>
      <c r="D44612">
        <v>115292</v>
      </c>
      <c r="E44612">
        <v>108031</v>
      </c>
      <c r="F44612">
        <v>109940</v>
      </c>
      <c r="G44612">
        <v>1</v>
      </c>
      <c r="H44612">
        <f>AVERAGE(Individual_test_2___RAW_data_task2_696799[[#This Row],[&lt;OPEN&gt;]:[&lt;CLOSE&gt;]])</f>
        <v>111243.5</v>
      </c>
      <c r="I44612">
        <f>Individual_test_2___RAW_data_task2_696799[[#This Row],[&lt;VOL&gt;]]*Individual_test_2___RAW_data_task2_696799[[#This Row],[&lt;PRICE&gt;]]</f>
        <v>111243.5</v>
      </c>
      <c r="J44612">
        <f>WEEKDAY(Individual_test_2___RAW_data_task2_696799[[#This Row],[&lt;DATE&gt;]],11)</f>
        <v>1</v>
      </c>
      <c r="K44612" s="4" t="str">
        <f>TEXT(Individual_test_2___RAW_data_task2_696799[[#This Row],[&lt;DATE&gt;]],"ДДДД")</f>
        <v>понедельник</v>
      </c>
    </row>
    <row r="44613" spans="1:11" x14ac:dyDescent="0.25">
      <c r="A44613" s="1">
        <v>44179</v>
      </c>
      <c r="B44613" s="2">
        <v>0.82430555555555551</v>
      </c>
      <c r="C44613">
        <v>110369</v>
      </c>
      <c r="D44613">
        <v>115292</v>
      </c>
      <c r="E44613">
        <v>108361</v>
      </c>
      <c r="F44613">
        <v>108975</v>
      </c>
      <c r="G44613">
        <v>77</v>
      </c>
      <c r="H44613">
        <f>AVERAGE(Individual_test_2___RAW_data_task2_696799[[#This Row],[&lt;OPEN&gt;]:[&lt;CLOSE&gt;]])</f>
        <v>110749.25</v>
      </c>
      <c r="I44613">
        <f>Individual_test_2___RAW_data_task2_696799[[#This Row],[&lt;VOL&gt;]]*Individual_test_2___RAW_data_task2_696799[[#This Row],[&lt;PRICE&gt;]]</f>
        <v>8527692.25</v>
      </c>
      <c r="J44613">
        <f>WEEKDAY(Individual_test_2___RAW_data_task2_696799[[#This Row],[&lt;DATE&gt;]],11)</f>
        <v>1</v>
      </c>
      <c r="K44613" s="4" t="str">
        <f>TEXT(Individual_test_2___RAW_data_task2_696799[[#This Row],[&lt;DATE&gt;]],"ДДДД")</f>
        <v>понедельник</v>
      </c>
    </row>
    <row r="44614" spans="1:11" x14ac:dyDescent="0.25">
      <c r="A44614" s="1">
        <v>44179</v>
      </c>
      <c r="B44614" s="2">
        <v>0.82499999999999996</v>
      </c>
      <c r="C44614">
        <v>109519</v>
      </c>
      <c r="D44614">
        <v>115185</v>
      </c>
      <c r="E44614">
        <v>107964</v>
      </c>
      <c r="F44614">
        <v>111619</v>
      </c>
      <c r="G44614">
        <v>90</v>
      </c>
      <c r="H44614">
        <f>AVERAGE(Individual_test_2___RAW_data_task2_696799[[#This Row],[&lt;OPEN&gt;]:[&lt;CLOSE&gt;]])</f>
        <v>111071.75</v>
      </c>
      <c r="I44614">
        <f>Individual_test_2___RAW_data_task2_696799[[#This Row],[&lt;VOL&gt;]]*Individual_test_2___RAW_data_task2_696799[[#This Row],[&lt;PRICE&gt;]]</f>
        <v>9996457.5</v>
      </c>
      <c r="J44614">
        <f>WEEKDAY(Individual_test_2___RAW_data_task2_696799[[#This Row],[&lt;DATE&gt;]],11)</f>
        <v>1</v>
      </c>
      <c r="K44614" s="4" t="str">
        <f>TEXT(Individual_test_2___RAW_data_task2_696799[[#This Row],[&lt;DATE&gt;]],"ДДДД")</f>
        <v>понедельник</v>
      </c>
    </row>
    <row r="44615" spans="1:11" x14ac:dyDescent="0.25">
      <c r="A44615" s="1">
        <v>44179</v>
      </c>
      <c r="B44615" s="2">
        <v>0.8256944444444444</v>
      </c>
      <c r="C44615">
        <v>111335</v>
      </c>
      <c r="D44615">
        <v>115200</v>
      </c>
      <c r="E44615">
        <v>107905</v>
      </c>
      <c r="F44615">
        <v>112647</v>
      </c>
      <c r="G44615">
        <v>74</v>
      </c>
      <c r="H44615">
        <f>AVERAGE(Individual_test_2___RAW_data_task2_696799[[#This Row],[&lt;OPEN&gt;]:[&lt;CLOSE&gt;]])</f>
        <v>111771.75</v>
      </c>
      <c r="I44615">
        <f>Individual_test_2___RAW_data_task2_696799[[#This Row],[&lt;VOL&gt;]]*Individual_test_2___RAW_data_task2_696799[[#This Row],[&lt;PRICE&gt;]]</f>
        <v>8271109.5</v>
      </c>
      <c r="J44615">
        <f>WEEKDAY(Individual_test_2___RAW_data_task2_696799[[#This Row],[&lt;DATE&gt;]],11)</f>
        <v>1</v>
      </c>
      <c r="K44615" s="4" t="str">
        <f>TEXT(Individual_test_2___RAW_data_task2_696799[[#This Row],[&lt;DATE&gt;]],"ДДДД")</f>
        <v>понедельник</v>
      </c>
    </row>
    <row r="44616" spans="1:11" x14ac:dyDescent="0.25">
      <c r="A44616" s="1">
        <v>44179</v>
      </c>
      <c r="B44616" s="2">
        <v>0.82638888888888884</v>
      </c>
      <c r="C44616">
        <v>113824</v>
      </c>
      <c r="D44616">
        <v>115164</v>
      </c>
      <c r="E44616">
        <v>108004</v>
      </c>
      <c r="F44616">
        <v>112182</v>
      </c>
      <c r="G44616">
        <v>32</v>
      </c>
      <c r="H44616">
        <f>AVERAGE(Individual_test_2___RAW_data_task2_696799[[#This Row],[&lt;OPEN&gt;]:[&lt;CLOSE&gt;]])</f>
        <v>112293.5</v>
      </c>
      <c r="I44616">
        <f>Individual_test_2___RAW_data_task2_696799[[#This Row],[&lt;VOL&gt;]]*Individual_test_2___RAW_data_task2_696799[[#This Row],[&lt;PRICE&gt;]]</f>
        <v>3593392</v>
      </c>
      <c r="J44616">
        <f>WEEKDAY(Individual_test_2___RAW_data_task2_696799[[#This Row],[&lt;DATE&gt;]],11)</f>
        <v>1</v>
      </c>
      <c r="K44616" s="4" t="str">
        <f>TEXT(Individual_test_2___RAW_data_task2_696799[[#This Row],[&lt;DATE&gt;]],"ДДДД")</f>
        <v>понедельник</v>
      </c>
    </row>
    <row r="44617" spans="1:11" x14ac:dyDescent="0.25">
      <c r="A44617" s="1">
        <v>44179</v>
      </c>
      <c r="B44617" s="2">
        <v>0.82708333333333328</v>
      </c>
      <c r="C44617">
        <v>109979</v>
      </c>
      <c r="D44617">
        <v>115135</v>
      </c>
      <c r="E44617">
        <v>107924</v>
      </c>
      <c r="F44617">
        <v>112147</v>
      </c>
      <c r="G44617">
        <v>72</v>
      </c>
      <c r="H44617">
        <f>AVERAGE(Individual_test_2___RAW_data_task2_696799[[#This Row],[&lt;OPEN&gt;]:[&lt;CLOSE&gt;]])</f>
        <v>111296.25</v>
      </c>
      <c r="I44617">
        <f>Individual_test_2___RAW_data_task2_696799[[#This Row],[&lt;VOL&gt;]]*Individual_test_2___RAW_data_task2_696799[[#This Row],[&lt;PRICE&gt;]]</f>
        <v>8013330</v>
      </c>
      <c r="J44617">
        <f>WEEKDAY(Individual_test_2___RAW_data_task2_696799[[#This Row],[&lt;DATE&gt;]],11)</f>
        <v>1</v>
      </c>
      <c r="K44617" s="4" t="str">
        <f>TEXT(Individual_test_2___RAW_data_task2_696799[[#This Row],[&lt;DATE&gt;]],"ДДДД")</f>
        <v>понедельник</v>
      </c>
    </row>
    <row r="44618" spans="1:11" x14ac:dyDescent="0.25">
      <c r="A44618" s="1">
        <v>44179</v>
      </c>
      <c r="B44618" s="2">
        <v>0.82777777777777772</v>
      </c>
      <c r="C44618">
        <v>108830</v>
      </c>
      <c r="D44618">
        <v>115182</v>
      </c>
      <c r="E44618">
        <v>108137</v>
      </c>
      <c r="F44618">
        <v>111487</v>
      </c>
      <c r="G44618">
        <v>7</v>
      </c>
      <c r="H44618">
        <f>AVERAGE(Individual_test_2___RAW_data_task2_696799[[#This Row],[&lt;OPEN&gt;]:[&lt;CLOSE&gt;]])</f>
        <v>110909</v>
      </c>
      <c r="I44618">
        <f>Individual_test_2___RAW_data_task2_696799[[#This Row],[&lt;VOL&gt;]]*Individual_test_2___RAW_data_task2_696799[[#This Row],[&lt;PRICE&gt;]]</f>
        <v>776363</v>
      </c>
      <c r="J44618">
        <f>WEEKDAY(Individual_test_2___RAW_data_task2_696799[[#This Row],[&lt;DATE&gt;]],11)</f>
        <v>1</v>
      </c>
      <c r="K44618" s="4" t="str">
        <f>TEXT(Individual_test_2___RAW_data_task2_696799[[#This Row],[&lt;DATE&gt;]],"ДДДД")</f>
        <v>понедельник</v>
      </c>
    </row>
    <row r="44619" spans="1:11" x14ac:dyDescent="0.25">
      <c r="A44619" s="1">
        <v>44179</v>
      </c>
      <c r="B44619" s="2">
        <v>0.82847222222222228</v>
      </c>
      <c r="C44619">
        <v>110317</v>
      </c>
      <c r="D44619">
        <v>115145</v>
      </c>
      <c r="E44619">
        <v>108055</v>
      </c>
      <c r="F44619">
        <v>109932</v>
      </c>
      <c r="G44619">
        <v>77</v>
      </c>
      <c r="H44619">
        <f>AVERAGE(Individual_test_2___RAW_data_task2_696799[[#This Row],[&lt;OPEN&gt;]:[&lt;CLOSE&gt;]])</f>
        <v>110862.25</v>
      </c>
      <c r="I44619">
        <f>Individual_test_2___RAW_data_task2_696799[[#This Row],[&lt;VOL&gt;]]*Individual_test_2___RAW_data_task2_696799[[#This Row],[&lt;PRICE&gt;]]</f>
        <v>8536393.25</v>
      </c>
      <c r="J44619">
        <f>WEEKDAY(Individual_test_2___RAW_data_task2_696799[[#This Row],[&lt;DATE&gt;]],11)</f>
        <v>1</v>
      </c>
      <c r="K44619" s="4" t="str">
        <f>TEXT(Individual_test_2___RAW_data_task2_696799[[#This Row],[&lt;DATE&gt;]],"ДДДД")</f>
        <v>понедельник</v>
      </c>
    </row>
    <row r="44620" spans="1:11" x14ac:dyDescent="0.25">
      <c r="A44620" s="1">
        <v>44179</v>
      </c>
      <c r="B44620" s="2">
        <v>0.82916666666666672</v>
      </c>
      <c r="C44620">
        <v>111637</v>
      </c>
      <c r="D44620">
        <v>115138</v>
      </c>
      <c r="E44620">
        <v>107964</v>
      </c>
      <c r="F44620">
        <v>111628</v>
      </c>
      <c r="G44620">
        <v>33</v>
      </c>
      <c r="H44620">
        <f>AVERAGE(Individual_test_2___RAW_data_task2_696799[[#This Row],[&lt;OPEN&gt;]:[&lt;CLOSE&gt;]])</f>
        <v>111591.75</v>
      </c>
      <c r="I44620">
        <f>Individual_test_2___RAW_data_task2_696799[[#This Row],[&lt;VOL&gt;]]*Individual_test_2___RAW_data_task2_696799[[#This Row],[&lt;PRICE&gt;]]</f>
        <v>3682527.75</v>
      </c>
      <c r="J44620">
        <f>WEEKDAY(Individual_test_2___RAW_data_task2_696799[[#This Row],[&lt;DATE&gt;]],11)</f>
        <v>1</v>
      </c>
      <c r="K44620" s="4" t="str">
        <f>TEXT(Individual_test_2___RAW_data_task2_696799[[#This Row],[&lt;DATE&gt;]],"ДДДД")</f>
        <v>понедельник</v>
      </c>
    </row>
    <row r="44621" spans="1:11" x14ac:dyDescent="0.25">
      <c r="A44621" s="1">
        <v>44179</v>
      </c>
      <c r="B44621" s="2">
        <v>0.82986111111111116</v>
      </c>
      <c r="C44621">
        <v>109858</v>
      </c>
      <c r="D44621">
        <v>115250</v>
      </c>
      <c r="E44621">
        <v>107930</v>
      </c>
      <c r="F44621">
        <v>110156</v>
      </c>
      <c r="G44621">
        <v>27</v>
      </c>
      <c r="H44621">
        <f>AVERAGE(Individual_test_2___RAW_data_task2_696799[[#This Row],[&lt;OPEN&gt;]:[&lt;CLOSE&gt;]])</f>
        <v>110798.5</v>
      </c>
      <c r="I44621">
        <f>Individual_test_2___RAW_data_task2_696799[[#This Row],[&lt;VOL&gt;]]*Individual_test_2___RAW_data_task2_696799[[#This Row],[&lt;PRICE&gt;]]</f>
        <v>2991559.5</v>
      </c>
      <c r="J44621">
        <f>WEEKDAY(Individual_test_2___RAW_data_task2_696799[[#This Row],[&lt;DATE&gt;]],11)</f>
        <v>1</v>
      </c>
      <c r="K44621" s="4" t="str">
        <f>TEXT(Individual_test_2___RAW_data_task2_696799[[#This Row],[&lt;DATE&gt;]],"ДДДД")</f>
        <v>понедельник</v>
      </c>
    </row>
    <row r="44622" spans="1:11" x14ac:dyDescent="0.25">
      <c r="A44622" s="1">
        <v>44179</v>
      </c>
      <c r="B44622" s="2">
        <v>0.8305555555555556</v>
      </c>
      <c r="C44622">
        <v>111391</v>
      </c>
      <c r="D44622">
        <v>115274</v>
      </c>
      <c r="E44622">
        <v>108008</v>
      </c>
      <c r="F44622">
        <v>114446</v>
      </c>
      <c r="G44622">
        <v>64</v>
      </c>
      <c r="H44622">
        <f>AVERAGE(Individual_test_2___RAW_data_task2_696799[[#This Row],[&lt;OPEN&gt;]:[&lt;CLOSE&gt;]])</f>
        <v>112279.75</v>
      </c>
      <c r="I44622">
        <f>Individual_test_2___RAW_data_task2_696799[[#This Row],[&lt;VOL&gt;]]*Individual_test_2___RAW_data_task2_696799[[#This Row],[&lt;PRICE&gt;]]</f>
        <v>7185904</v>
      </c>
      <c r="J44622">
        <f>WEEKDAY(Individual_test_2___RAW_data_task2_696799[[#This Row],[&lt;DATE&gt;]],11)</f>
        <v>1</v>
      </c>
      <c r="K44622" s="4" t="str">
        <f>TEXT(Individual_test_2___RAW_data_task2_696799[[#This Row],[&lt;DATE&gt;]],"ДДДД")</f>
        <v>понедельник</v>
      </c>
    </row>
    <row r="44623" spans="1:11" x14ac:dyDescent="0.25">
      <c r="A44623" s="1">
        <v>44179</v>
      </c>
      <c r="B44623" s="2">
        <v>0.83125000000000004</v>
      </c>
      <c r="C44623">
        <v>109983</v>
      </c>
      <c r="D44623">
        <v>115204</v>
      </c>
      <c r="E44623">
        <v>107940</v>
      </c>
      <c r="F44623">
        <v>115204</v>
      </c>
      <c r="G44623">
        <v>47</v>
      </c>
      <c r="H44623">
        <f>AVERAGE(Individual_test_2___RAW_data_task2_696799[[#This Row],[&lt;OPEN&gt;]:[&lt;CLOSE&gt;]])</f>
        <v>112082.75</v>
      </c>
      <c r="I44623">
        <f>Individual_test_2___RAW_data_task2_696799[[#This Row],[&lt;VOL&gt;]]*Individual_test_2___RAW_data_task2_696799[[#This Row],[&lt;PRICE&gt;]]</f>
        <v>5267889.25</v>
      </c>
      <c r="J44623">
        <f>WEEKDAY(Individual_test_2___RAW_data_task2_696799[[#This Row],[&lt;DATE&gt;]],11)</f>
        <v>1</v>
      </c>
      <c r="K44623" s="4" t="str">
        <f>TEXT(Individual_test_2___RAW_data_task2_696799[[#This Row],[&lt;DATE&gt;]],"ДДДД")</f>
        <v>понедельник</v>
      </c>
    </row>
    <row r="44624" spans="1:11" x14ac:dyDescent="0.25">
      <c r="A44624" s="1">
        <v>44179</v>
      </c>
      <c r="B44624" s="2">
        <v>0.83194444444444449</v>
      </c>
      <c r="C44624">
        <v>111744</v>
      </c>
      <c r="D44624">
        <v>115255</v>
      </c>
      <c r="E44624">
        <v>108302</v>
      </c>
      <c r="F44624">
        <v>114235</v>
      </c>
      <c r="G44624">
        <v>72</v>
      </c>
      <c r="H44624">
        <f>AVERAGE(Individual_test_2___RAW_data_task2_696799[[#This Row],[&lt;OPEN&gt;]:[&lt;CLOSE&gt;]])</f>
        <v>112384</v>
      </c>
      <c r="I44624">
        <f>Individual_test_2___RAW_data_task2_696799[[#This Row],[&lt;VOL&gt;]]*Individual_test_2___RAW_data_task2_696799[[#This Row],[&lt;PRICE&gt;]]</f>
        <v>8091648</v>
      </c>
      <c r="J44624">
        <f>WEEKDAY(Individual_test_2___RAW_data_task2_696799[[#This Row],[&lt;DATE&gt;]],11)</f>
        <v>1</v>
      </c>
      <c r="K44624" s="4" t="str">
        <f>TEXT(Individual_test_2___RAW_data_task2_696799[[#This Row],[&lt;DATE&gt;]],"ДДДД")</f>
        <v>понедельник</v>
      </c>
    </row>
    <row r="44625" spans="1:11" x14ac:dyDescent="0.25">
      <c r="A44625" s="1">
        <v>44179</v>
      </c>
      <c r="B44625" s="2">
        <v>0.83263888888888893</v>
      </c>
      <c r="C44625">
        <v>114804</v>
      </c>
      <c r="D44625">
        <v>115072</v>
      </c>
      <c r="E44625">
        <v>107916</v>
      </c>
      <c r="F44625">
        <v>112388</v>
      </c>
      <c r="G44625">
        <v>67</v>
      </c>
      <c r="H44625">
        <f>AVERAGE(Individual_test_2___RAW_data_task2_696799[[#This Row],[&lt;OPEN&gt;]:[&lt;CLOSE&gt;]])</f>
        <v>112545</v>
      </c>
      <c r="I44625">
        <f>Individual_test_2___RAW_data_task2_696799[[#This Row],[&lt;VOL&gt;]]*Individual_test_2___RAW_data_task2_696799[[#This Row],[&lt;PRICE&gt;]]</f>
        <v>7540515</v>
      </c>
      <c r="J44625">
        <f>WEEKDAY(Individual_test_2___RAW_data_task2_696799[[#This Row],[&lt;DATE&gt;]],11)</f>
        <v>1</v>
      </c>
      <c r="K44625" s="4" t="str">
        <f>TEXT(Individual_test_2___RAW_data_task2_696799[[#This Row],[&lt;DATE&gt;]],"ДДДД")</f>
        <v>понедельник</v>
      </c>
    </row>
    <row r="44626" spans="1:11" x14ac:dyDescent="0.25">
      <c r="A44626" s="1">
        <v>44179</v>
      </c>
      <c r="B44626" s="2">
        <v>0.83333333333333337</v>
      </c>
      <c r="C44626">
        <v>113523</v>
      </c>
      <c r="D44626">
        <v>115257</v>
      </c>
      <c r="E44626">
        <v>107908</v>
      </c>
      <c r="F44626">
        <v>109163</v>
      </c>
      <c r="G44626">
        <v>27</v>
      </c>
      <c r="H44626">
        <f>AVERAGE(Individual_test_2___RAW_data_task2_696799[[#This Row],[&lt;OPEN&gt;]:[&lt;CLOSE&gt;]])</f>
        <v>111462.75</v>
      </c>
      <c r="I44626">
        <f>Individual_test_2___RAW_data_task2_696799[[#This Row],[&lt;VOL&gt;]]*Individual_test_2___RAW_data_task2_696799[[#This Row],[&lt;PRICE&gt;]]</f>
        <v>3009494.25</v>
      </c>
      <c r="J44626">
        <f>WEEKDAY(Individual_test_2___RAW_data_task2_696799[[#This Row],[&lt;DATE&gt;]],11)</f>
        <v>1</v>
      </c>
      <c r="K44626" s="4" t="str">
        <f>TEXT(Individual_test_2___RAW_data_task2_696799[[#This Row],[&lt;DATE&gt;]],"ДДДД")</f>
        <v>понедельник</v>
      </c>
    </row>
    <row r="44627" spans="1:11" x14ac:dyDescent="0.25">
      <c r="A44627" s="1">
        <v>44180</v>
      </c>
      <c r="B44627" s="2">
        <v>0.41666666666666669</v>
      </c>
      <c r="C44627">
        <v>114885</v>
      </c>
      <c r="D44627">
        <v>115289</v>
      </c>
      <c r="E44627">
        <v>107956</v>
      </c>
      <c r="F44627">
        <v>112178</v>
      </c>
      <c r="G44627">
        <v>30</v>
      </c>
      <c r="H44627">
        <f>AVERAGE(Individual_test_2___RAW_data_task2_696799[[#This Row],[&lt;OPEN&gt;]:[&lt;CLOSE&gt;]])</f>
        <v>112577</v>
      </c>
      <c r="I44627">
        <f>Individual_test_2___RAW_data_task2_696799[[#This Row],[&lt;VOL&gt;]]*Individual_test_2___RAW_data_task2_696799[[#This Row],[&lt;PRICE&gt;]]</f>
        <v>3377310</v>
      </c>
      <c r="J44627">
        <f>WEEKDAY(Individual_test_2___RAW_data_task2_696799[[#This Row],[&lt;DATE&gt;]],11)</f>
        <v>2</v>
      </c>
      <c r="K44627" s="4" t="str">
        <f>TEXT(Individual_test_2___RAW_data_task2_696799[[#This Row],[&lt;DATE&gt;]],"ДДДД")</f>
        <v>вторник</v>
      </c>
    </row>
    <row r="44628" spans="1:11" x14ac:dyDescent="0.25">
      <c r="A44628" s="1">
        <v>44180</v>
      </c>
      <c r="B44628" s="2">
        <v>0.41736111111111113</v>
      </c>
      <c r="C44628">
        <v>109148</v>
      </c>
      <c r="D44628">
        <v>115297</v>
      </c>
      <c r="E44628">
        <v>107961</v>
      </c>
      <c r="F44628">
        <v>115297</v>
      </c>
      <c r="G44628">
        <v>57</v>
      </c>
      <c r="H44628">
        <f>AVERAGE(Individual_test_2___RAW_data_task2_696799[[#This Row],[&lt;OPEN&gt;]:[&lt;CLOSE&gt;]])</f>
        <v>111925.75</v>
      </c>
      <c r="I44628">
        <f>Individual_test_2___RAW_data_task2_696799[[#This Row],[&lt;VOL&gt;]]*Individual_test_2___RAW_data_task2_696799[[#This Row],[&lt;PRICE&gt;]]</f>
        <v>6379767.75</v>
      </c>
      <c r="J44628">
        <f>WEEKDAY(Individual_test_2___RAW_data_task2_696799[[#This Row],[&lt;DATE&gt;]],11)</f>
        <v>2</v>
      </c>
      <c r="K44628" s="4" t="str">
        <f>TEXT(Individual_test_2___RAW_data_task2_696799[[#This Row],[&lt;DATE&gt;]],"ДДДД")</f>
        <v>вторник</v>
      </c>
    </row>
    <row r="44629" spans="1:11" x14ac:dyDescent="0.25">
      <c r="A44629" s="1">
        <v>44180</v>
      </c>
      <c r="B44629" s="2">
        <v>0.41805555555555557</v>
      </c>
      <c r="C44629">
        <v>113544</v>
      </c>
      <c r="D44629">
        <v>115138</v>
      </c>
      <c r="E44629">
        <v>107949</v>
      </c>
      <c r="F44629">
        <v>112836</v>
      </c>
      <c r="G44629">
        <v>44</v>
      </c>
      <c r="H44629">
        <f>AVERAGE(Individual_test_2___RAW_data_task2_696799[[#This Row],[&lt;OPEN&gt;]:[&lt;CLOSE&gt;]])</f>
        <v>112366.75</v>
      </c>
      <c r="I44629">
        <f>Individual_test_2___RAW_data_task2_696799[[#This Row],[&lt;VOL&gt;]]*Individual_test_2___RAW_data_task2_696799[[#This Row],[&lt;PRICE&gt;]]</f>
        <v>4944137</v>
      </c>
      <c r="J44629">
        <f>WEEKDAY(Individual_test_2___RAW_data_task2_696799[[#This Row],[&lt;DATE&gt;]],11)</f>
        <v>2</v>
      </c>
      <c r="K44629" s="4" t="str">
        <f>TEXT(Individual_test_2___RAW_data_task2_696799[[#This Row],[&lt;DATE&gt;]],"ДДДД")</f>
        <v>вторник</v>
      </c>
    </row>
    <row r="44630" spans="1:11" x14ac:dyDescent="0.25">
      <c r="A44630" s="1">
        <v>44180</v>
      </c>
      <c r="B44630" s="2">
        <v>0.41875000000000001</v>
      </c>
      <c r="C44630">
        <v>113374</v>
      </c>
      <c r="D44630">
        <v>115255</v>
      </c>
      <c r="E44630">
        <v>107968</v>
      </c>
      <c r="F44630">
        <v>111681</v>
      </c>
      <c r="G44630">
        <v>67</v>
      </c>
      <c r="H44630">
        <f>AVERAGE(Individual_test_2___RAW_data_task2_696799[[#This Row],[&lt;OPEN&gt;]:[&lt;CLOSE&gt;]])</f>
        <v>112069.5</v>
      </c>
      <c r="I44630">
        <f>Individual_test_2___RAW_data_task2_696799[[#This Row],[&lt;VOL&gt;]]*Individual_test_2___RAW_data_task2_696799[[#This Row],[&lt;PRICE&gt;]]</f>
        <v>7508656.5</v>
      </c>
      <c r="J44630">
        <f>WEEKDAY(Individual_test_2___RAW_data_task2_696799[[#This Row],[&lt;DATE&gt;]],11)</f>
        <v>2</v>
      </c>
      <c r="K44630" s="4" t="str">
        <f>TEXT(Individual_test_2___RAW_data_task2_696799[[#This Row],[&lt;DATE&gt;]],"ДДДД")</f>
        <v>вторник</v>
      </c>
    </row>
    <row r="44631" spans="1:11" x14ac:dyDescent="0.25">
      <c r="A44631" s="1">
        <v>44180</v>
      </c>
      <c r="B44631" s="2">
        <v>0.41944444444444445</v>
      </c>
      <c r="C44631">
        <v>108890</v>
      </c>
      <c r="D44631">
        <v>115267</v>
      </c>
      <c r="E44631">
        <v>108149</v>
      </c>
      <c r="F44631">
        <v>112960</v>
      </c>
      <c r="G44631">
        <v>29</v>
      </c>
      <c r="H44631">
        <f>AVERAGE(Individual_test_2___RAW_data_task2_696799[[#This Row],[&lt;OPEN&gt;]:[&lt;CLOSE&gt;]])</f>
        <v>111316.5</v>
      </c>
      <c r="I44631">
        <f>Individual_test_2___RAW_data_task2_696799[[#This Row],[&lt;VOL&gt;]]*Individual_test_2___RAW_data_task2_696799[[#This Row],[&lt;PRICE&gt;]]</f>
        <v>3228178.5</v>
      </c>
      <c r="J44631">
        <f>WEEKDAY(Individual_test_2___RAW_data_task2_696799[[#This Row],[&lt;DATE&gt;]],11)</f>
        <v>2</v>
      </c>
      <c r="K44631" s="4" t="str">
        <f>TEXT(Individual_test_2___RAW_data_task2_696799[[#This Row],[&lt;DATE&gt;]],"ДДДД")</f>
        <v>вторник</v>
      </c>
    </row>
    <row r="44632" spans="1:11" x14ac:dyDescent="0.25">
      <c r="A44632" s="1">
        <v>44180</v>
      </c>
      <c r="B44632" s="2">
        <v>0.4201388888888889</v>
      </c>
      <c r="C44632">
        <v>114096</v>
      </c>
      <c r="D44632">
        <v>115138</v>
      </c>
      <c r="E44632">
        <v>107972</v>
      </c>
      <c r="F44632">
        <v>110488</v>
      </c>
      <c r="G44632">
        <v>77</v>
      </c>
      <c r="H44632">
        <f>AVERAGE(Individual_test_2___RAW_data_task2_696799[[#This Row],[&lt;OPEN&gt;]:[&lt;CLOSE&gt;]])</f>
        <v>111923.5</v>
      </c>
      <c r="I44632">
        <f>Individual_test_2___RAW_data_task2_696799[[#This Row],[&lt;VOL&gt;]]*Individual_test_2___RAW_data_task2_696799[[#This Row],[&lt;PRICE&gt;]]</f>
        <v>8618109.5</v>
      </c>
      <c r="J44632">
        <f>WEEKDAY(Individual_test_2___RAW_data_task2_696799[[#This Row],[&lt;DATE&gt;]],11)</f>
        <v>2</v>
      </c>
      <c r="K44632" s="4" t="str">
        <f>TEXT(Individual_test_2___RAW_data_task2_696799[[#This Row],[&lt;DATE&gt;]],"ДДДД")</f>
        <v>вторник</v>
      </c>
    </row>
    <row r="44633" spans="1:11" x14ac:dyDescent="0.25">
      <c r="A44633" s="1">
        <v>44180</v>
      </c>
      <c r="B44633" s="2">
        <v>0.42152777777777778</v>
      </c>
      <c r="C44633">
        <v>110298</v>
      </c>
      <c r="D44633">
        <v>115252</v>
      </c>
      <c r="E44633">
        <v>108137</v>
      </c>
      <c r="F44633">
        <v>112224</v>
      </c>
      <c r="G44633">
        <v>3</v>
      </c>
      <c r="H44633">
        <f>AVERAGE(Individual_test_2___RAW_data_task2_696799[[#This Row],[&lt;OPEN&gt;]:[&lt;CLOSE&gt;]])</f>
        <v>111477.75</v>
      </c>
      <c r="I44633">
        <f>Individual_test_2___RAW_data_task2_696799[[#This Row],[&lt;VOL&gt;]]*Individual_test_2___RAW_data_task2_696799[[#This Row],[&lt;PRICE&gt;]]</f>
        <v>334433.25</v>
      </c>
      <c r="J44633">
        <f>WEEKDAY(Individual_test_2___RAW_data_task2_696799[[#This Row],[&lt;DATE&gt;]],11)</f>
        <v>2</v>
      </c>
      <c r="K44633" s="4" t="str">
        <f>TEXT(Individual_test_2___RAW_data_task2_696799[[#This Row],[&lt;DATE&gt;]],"ДДДД")</f>
        <v>вторник</v>
      </c>
    </row>
    <row r="44634" spans="1:11" x14ac:dyDescent="0.25">
      <c r="A44634" s="1">
        <v>44180</v>
      </c>
      <c r="B44634" s="2">
        <v>0.42222222222222222</v>
      </c>
      <c r="C44634">
        <v>108524</v>
      </c>
      <c r="D44634">
        <v>115261</v>
      </c>
      <c r="E44634">
        <v>108102</v>
      </c>
      <c r="F44634">
        <v>110098</v>
      </c>
      <c r="G44634">
        <v>47</v>
      </c>
      <c r="H44634">
        <f>AVERAGE(Individual_test_2___RAW_data_task2_696799[[#This Row],[&lt;OPEN&gt;]:[&lt;CLOSE&gt;]])</f>
        <v>110496.25</v>
      </c>
      <c r="I44634">
        <f>Individual_test_2___RAW_data_task2_696799[[#This Row],[&lt;VOL&gt;]]*Individual_test_2___RAW_data_task2_696799[[#This Row],[&lt;PRICE&gt;]]</f>
        <v>5193323.75</v>
      </c>
      <c r="J44634">
        <f>WEEKDAY(Individual_test_2___RAW_data_task2_696799[[#This Row],[&lt;DATE&gt;]],11)</f>
        <v>2</v>
      </c>
      <c r="K44634" s="4" t="str">
        <f>TEXT(Individual_test_2___RAW_data_task2_696799[[#This Row],[&lt;DATE&gt;]],"ДДДД")</f>
        <v>вторник</v>
      </c>
    </row>
    <row r="44635" spans="1:11" x14ac:dyDescent="0.25">
      <c r="A44635" s="1">
        <v>44180</v>
      </c>
      <c r="B44635" s="2">
        <v>0.4236111111111111</v>
      </c>
      <c r="C44635">
        <v>114390</v>
      </c>
      <c r="D44635">
        <v>115024</v>
      </c>
      <c r="E44635">
        <v>107947</v>
      </c>
      <c r="F44635">
        <v>108912</v>
      </c>
      <c r="G44635">
        <v>56</v>
      </c>
      <c r="H44635">
        <f>AVERAGE(Individual_test_2___RAW_data_task2_696799[[#This Row],[&lt;OPEN&gt;]:[&lt;CLOSE&gt;]])</f>
        <v>111568.25</v>
      </c>
      <c r="I44635">
        <f>Individual_test_2___RAW_data_task2_696799[[#This Row],[&lt;VOL&gt;]]*Individual_test_2___RAW_data_task2_696799[[#This Row],[&lt;PRICE&gt;]]</f>
        <v>6247822</v>
      </c>
      <c r="J44635">
        <f>WEEKDAY(Individual_test_2___RAW_data_task2_696799[[#This Row],[&lt;DATE&gt;]],11)</f>
        <v>2</v>
      </c>
      <c r="K44635" s="4" t="str">
        <f>TEXT(Individual_test_2___RAW_data_task2_696799[[#This Row],[&lt;DATE&gt;]],"ДДДД")</f>
        <v>вторник</v>
      </c>
    </row>
    <row r="44636" spans="1:11" x14ac:dyDescent="0.25">
      <c r="A44636" s="1">
        <v>44180</v>
      </c>
      <c r="B44636" s="2">
        <v>0.42430555555555555</v>
      </c>
      <c r="C44636">
        <v>113469</v>
      </c>
      <c r="D44636">
        <v>115230</v>
      </c>
      <c r="E44636">
        <v>107949</v>
      </c>
      <c r="F44636">
        <v>114437</v>
      </c>
      <c r="G44636">
        <v>1</v>
      </c>
      <c r="H44636">
        <f>AVERAGE(Individual_test_2___RAW_data_task2_696799[[#This Row],[&lt;OPEN&gt;]:[&lt;CLOSE&gt;]])</f>
        <v>112771.25</v>
      </c>
      <c r="I44636">
        <f>Individual_test_2___RAW_data_task2_696799[[#This Row],[&lt;VOL&gt;]]*Individual_test_2___RAW_data_task2_696799[[#This Row],[&lt;PRICE&gt;]]</f>
        <v>112771.25</v>
      </c>
      <c r="J44636">
        <f>WEEKDAY(Individual_test_2___RAW_data_task2_696799[[#This Row],[&lt;DATE&gt;]],11)</f>
        <v>2</v>
      </c>
      <c r="K44636" s="4" t="str">
        <f>TEXT(Individual_test_2___RAW_data_task2_696799[[#This Row],[&lt;DATE&gt;]],"ДДДД")</f>
        <v>вторник</v>
      </c>
    </row>
    <row r="44637" spans="1:11" x14ac:dyDescent="0.25">
      <c r="A44637" s="1">
        <v>44180</v>
      </c>
      <c r="B44637" s="2">
        <v>0.42499999999999999</v>
      </c>
      <c r="C44637">
        <v>114636</v>
      </c>
      <c r="D44637">
        <v>115053</v>
      </c>
      <c r="E44637">
        <v>107945</v>
      </c>
      <c r="F44637">
        <v>110853</v>
      </c>
      <c r="G44637">
        <v>11</v>
      </c>
      <c r="H44637">
        <f>AVERAGE(Individual_test_2___RAW_data_task2_696799[[#This Row],[&lt;OPEN&gt;]:[&lt;CLOSE&gt;]])</f>
        <v>112121.75</v>
      </c>
      <c r="I44637">
        <f>Individual_test_2___RAW_data_task2_696799[[#This Row],[&lt;VOL&gt;]]*Individual_test_2___RAW_data_task2_696799[[#This Row],[&lt;PRICE&gt;]]</f>
        <v>1233339.25</v>
      </c>
      <c r="J44637">
        <f>WEEKDAY(Individual_test_2___RAW_data_task2_696799[[#This Row],[&lt;DATE&gt;]],11)</f>
        <v>2</v>
      </c>
      <c r="K44637" s="4" t="str">
        <f>TEXT(Individual_test_2___RAW_data_task2_696799[[#This Row],[&lt;DATE&gt;]],"ДДДД")</f>
        <v>вторник</v>
      </c>
    </row>
    <row r="44638" spans="1:11" x14ac:dyDescent="0.25">
      <c r="A44638" s="1">
        <v>44180</v>
      </c>
      <c r="B44638" s="2">
        <v>0.42569444444444443</v>
      </c>
      <c r="C44638">
        <v>109187</v>
      </c>
      <c r="D44638">
        <v>115269</v>
      </c>
      <c r="E44638">
        <v>107927</v>
      </c>
      <c r="F44638">
        <v>108025</v>
      </c>
      <c r="G44638">
        <v>19</v>
      </c>
      <c r="H44638">
        <f>AVERAGE(Individual_test_2___RAW_data_task2_696799[[#This Row],[&lt;OPEN&gt;]:[&lt;CLOSE&gt;]])</f>
        <v>110102</v>
      </c>
      <c r="I44638">
        <f>Individual_test_2___RAW_data_task2_696799[[#This Row],[&lt;VOL&gt;]]*Individual_test_2___RAW_data_task2_696799[[#This Row],[&lt;PRICE&gt;]]</f>
        <v>2091938</v>
      </c>
      <c r="J44638">
        <f>WEEKDAY(Individual_test_2___RAW_data_task2_696799[[#This Row],[&lt;DATE&gt;]],11)</f>
        <v>2</v>
      </c>
      <c r="K44638" s="4" t="str">
        <f>TEXT(Individual_test_2___RAW_data_task2_696799[[#This Row],[&lt;DATE&gt;]],"ДДДД")</f>
        <v>вторник</v>
      </c>
    </row>
    <row r="44639" spans="1:11" x14ac:dyDescent="0.25">
      <c r="A44639" s="1">
        <v>44180</v>
      </c>
      <c r="B44639" s="2">
        <v>0.42638888888888887</v>
      </c>
      <c r="C44639">
        <v>111228</v>
      </c>
      <c r="D44639">
        <v>115208</v>
      </c>
      <c r="E44639">
        <v>108200</v>
      </c>
      <c r="F44639">
        <v>113277</v>
      </c>
      <c r="G44639">
        <v>47</v>
      </c>
      <c r="H44639">
        <f>AVERAGE(Individual_test_2___RAW_data_task2_696799[[#This Row],[&lt;OPEN&gt;]:[&lt;CLOSE&gt;]])</f>
        <v>111978.25</v>
      </c>
      <c r="I44639">
        <f>Individual_test_2___RAW_data_task2_696799[[#This Row],[&lt;VOL&gt;]]*Individual_test_2___RAW_data_task2_696799[[#This Row],[&lt;PRICE&gt;]]</f>
        <v>5262977.75</v>
      </c>
      <c r="J44639">
        <f>WEEKDAY(Individual_test_2___RAW_data_task2_696799[[#This Row],[&lt;DATE&gt;]],11)</f>
        <v>2</v>
      </c>
      <c r="K44639" s="4" t="str">
        <f>TEXT(Individual_test_2___RAW_data_task2_696799[[#This Row],[&lt;DATE&gt;]],"ДДДД")</f>
        <v>вторник</v>
      </c>
    </row>
    <row r="44640" spans="1:11" x14ac:dyDescent="0.25">
      <c r="A44640" s="1">
        <v>44180</v>
      </c>
      <c r="B44640" s="2">
        <v>0.42708333333333331</v>
      </c>
      <c r="C44640">
        <v>111054</v>
      </c>
      <c r="D44640">
        <v>115213</v>
      </c>
      <c r="E44640">
        <v>107938</v>
      </c>
      <c r="F44640">
        <v>111144</v>
      </c>
      <c r="G44640">
        <v>85</v>
      </c>
      <c r="H44640">
        <f>AVERAGE(Individual_test_2___RAW_data_task2_696799[[#This Row],[&lt;OPEN&gt;]:[&lt;CLOSE&gt;]])</f>
        <v>111337.25</v>
      </c>
      <c r="I44640">
        <f>Individual_test_2___RAW_data_task2_696799[[#This Row],[&lt;VOL&gt;]]*Individual_test_2___RAW_data_task2_696799[[#This Row],[&lt;PRICE&gt;]]</f>
        <v>9463666.25</v>
      </c>
      <c r="J44640">
        <f>WEEKDAY(Individual_test_2___RAW_data_task2_696799[[#This Row],[&lt;DATE&gt;]],11)</f>
        <v>2</v>
      </c>
      <c r="K44640" s="4" t="str">
        <f>TEXT(Individual_test_2___RAW_data_task2_696799[[#This Row],[&lt;DATE&gt;]],"ДДДД")</f>
        <v>вторник</v>
      </c>
    </row>
    <row r="44641" spans="1:11" x14ac:dyDescent="0.25">
      <c r="A44641" s="1">
        <v>44180</v>
      </c>
      <c r="B44641" s="2">
        <v>0.42777777777777776</v>
      </c>
      <c r="C44641">
        <v>111967</v>
      </c>
      <c r="D44641">
        <v>115196</v>
      </c>
      <c r="E44641">
        <v>107983</v>
      </c>
      <c r="F44641">
        <v>110457</v>
      </c>
      <c r="G44641">
        <v>4</v>
      </c>
      <c r="H44641">
        <f>AVERAGE(Individual_test_2___RAW_data_task2_696799[[#This Row],[&lt;OPEN&gt;]:[&lt;CLOSE&gt;]])</f>
        <v>111400.75</v>
      </c>
      <c r="I44641">
        <f>Individual_test_2___RAW_data_task2_696799[[#This Row],[&lt;VOL&gt;]]*Individual_test_2___RAW_data_task2_696799[[#This Row],[&lt;PRICE&gt;]]</f>
        <v>445603</v>
      </c>
      <c r="J44641">
        <f>WEEKDAY(Individual_test_2___RAW_data_task2_696799[[#This Row],[&lt;DATE&gt;]],11)</f>
        <v>2</v>
      </c>
      <c r="K44641" s="4" t="str">
        <f>TEXT(Individual_test_2___RAW_data_task2_696799[[#This Row],[&lt;DATE&gt;]],"ДДДД")</f>
        <v>вторник</v>
      </c>
    </row>
    <row r="44642" spans="1:11" x14ac:dyDescent="0.25">
      <c r="A44642" s="1">
        <v>44180</v>
      </c>
      <c r="B44642" s="2">
        <v>0.4284722222222222</v>
      </c>
      <c r="C44642">
        <v>109443</v>
      </c>
      <c r="D44642">
        <v>115258</v>
      </c>
      <c r="E44642">
        <v>108180</v>
      </c>
      <c r="F44642">
        <v>112997</v>
      </c>
      <c r="G44642">
        <v>41</v>
      </c>
      <c r="H44642">
        <f>AVERAGE(Individual_test_2___RAW_data_task2_696799[[#This Row],[&lt;OPEN&gt;]:[&lt;CLOSE&gt;]])</f>
        <v>111469.5</v>
      </c>
      <c r="I44642">
        <f>Individual_test_2___RAW_data_task2_696799[[#This Row],[&lt;VOL&gt;]]*Individual_test_2___RAW_data_task2_696799[[#This Row],[&lt;PRICE&gt;]]</f>
        <v>4570249.5</v>
      </c>
      <c r="J44642">
        <f>WEEKDAY(Individual_test_2___RAW_data_task2_696799[[#This Row],[&lt;DATE&gt;]],11)</f>
        <v>2</v>
      </c>
      <c r="K44642" s="4" t="str">
        <f>TEXT(Individual_test_2___RAW_data_task2_696799[[#This Row],[&lt;DATE&gt;]],"ДДДД")</f>
        <v>вторник</v>
      </c>
    </row>
    <row r="44643" spans="1:11" x14ac:dyDescent="0.25">
      <c r="A44643" s="1">
        <v>44180</v>
      </c>
      <c r="B44643" s="2">
        <v>0.42916666666666664</v>
      </c>
      <c r="C44643">
        <v>112468</v>
      </c>
      <c r="D44643">
        <v>115282</v>
      </c>
      <c r="E44643">
        <v>107941</v>
      </c>
      <c r="F44643">
        <v>109479</v>
      </c>
      <c r="G44643">
        <v>23</v>
      </c>
      <c r="H44643">
        <f>AVERAGE(Individual_test_2___RAW_data_task2_696799[[#This Row],[&lt;OPEN&gt;]:[&lt;CLOSE&gt;]])</f>
        <v>111292.5</v>
      </c>
      <c r="I44643">
        <f>Individual_test_2___RAW_data_task2_696799[[#This Row],[&lt;VOL&gt;]]*Individual_test_2___RAW_data_task2_696799[[#This Row],[&lt;PRICE&gt;]]</f>
        <v>2559727.5</v>
      </c>
      <c r="J44643">
        <f>WEEKDAY(Individual_test_2___RAW_data_task2_696799[[#This Row],[&lt;DATE&gt;]],11)</f>
        <v>2</v>
      </c>
      <c r="K44643" s="4" t="str">
        <f>TEXT(Individual_test_2___RAW_data_task2_696799[[#This Row],[&lt;DATE&gt;]],"ДДДД")</f>
        <v>вторник</v>
      </c>
    </row>
    <row r="44644" spans="1:11" x14ac:dyDescent="0.25">
      <c r="A44644" s="1">
        <v>44180</v>
      </c>
      <c r="B44644" s="2">
        <v>0.42986111111111114</v>
      </c>
      <c r="C44644">
        <v>113789</v>
      </c>
      <c r="D44644">
        <v>115246</v>
      </c>
      <c r="E44644">
        <v>108066</v>
      </c>
      <c r="F44644">
        <v>108634</v>
      </c>
      <c r="G44644">
        <v>54</v>
      </c>
      <c r="H44644">
        <f>AVERAGE(Individual_test_2___RAW_data_task2_696799[[#This Row],[&lt;OPEN&gt;]:[&lt;CLOSE&gt;]])</f>
        <v>111433.75</v>
      </c>
      <c r="I44644">
        <f>Individual_test_2___RAW_data_task2_696799[[#This Row],[&lt;VOL&gt;]]*Individual_test_2___RAW_data_task2_696799[[#This Row],[&lt;PRICE&gt;]]</f>
        <v>6017422.5</v>
      </c>
      <c r="J44644">
        <f>WEEKDAY(Individual_test_2___RAW_data_task2_696799[[#This Row],[&lt;DATE&gt;]],11)</f>
        <v>2</v>
      </c>
      <c r="K44644" s="4" t="str">
        <f>TEXT(Individual_test_2___RAW_data_task2_696799[[#This Row],[&lt;DATE&gt;]],"ДДДД")</f>
        <v>вторник</v>
      </c>
    </row>
    <row r="44645" spans="1:11" x14ac:dyDescent="0.25">
      <c r="A44645" s="1">
        <v>44180</v>
      </c>
      <c r="B44645" s="2">
        <v>0.43055555555555558</v>
      </c>
      <c r="C44645">
        <v>109017</v>
      </c>
      <c r="D44645">
        <v>115063</v>
      </c>
      <c r="E44645">
        <v>107926</v>
      </c>
      <c r="F44645">
        <v>112093</v>
      </c>
      <c r="G44645">
        <v>86</v>
      </c>
      <c r="H44645">
        <f>AVERAGE(Individual_test_2___RAW_data_task2_696799[[#This Row],[&lt;OPEN&gt;]:[&lt;CLOSE&gt;]])</f>
        <v>111024.75</v>
      </c>
      <c r="I44645">
        <f>Individual_test_2___RAW_data_task2_696799[[#This Row],[&lt;VOL&gt;]]*Individual_test_2___RAW_data_task2_696799[[#This Row],[&lt;PRICE&gt;]]</f>
        <v>9548128.5</v>
      </c>
      <c r="J44645">
        <f>WEEKDAY(Individual_test_2___RAW_data_task2_696799[[#This Row],[&lt;DATE&gt;]],11)</f>
        <v>2</v>
      </c>
      <c r="K44645" s="4" t="str">
        <f>TEXT(Individual_test_2___RAW_data_task2_696799[[#This Row],[&lt;DATE&gt;]],"ДДДД")</f>
        <v>вторник</v>
      </c>
    </row>
    <row r="44646" spans="1:11" x14ac:dyDescent="0.25">
      <c r="A44646" s="1">
        <v>44180</v>
      </c>
      <c r="B44646" s="2">
        <v>0.43125000000000002</v>
      </c>
      <c r="C44646">
        <v>112874</v>
      </c>
      <c r="D44646">
        <v>114882</v>
      </c>
      <c r="E44646">
        <v>108028</v>
      </c>
      <c r="F44646">
        <v>114617</v>
      </c>
      <c r="G44646">
        <v>81</v>
      </c>
      <c r="H44646">
        <f>AVERAGE(Individual_test_2___RAW_data_task2_696799[[#This Row],[&lt;OPEN&gt;]:[&lt;CLOSE&gt;]])</f>
        <v>112600.25</v>
      </c>
      <c r="I44646">
        <f>Individual_test_2___RAW_data_task2_696799[[#This Row],[&lt;VOL&gt;]]*Individual_test_2___RAW_data_task2_696799[[#This Row],[&lt;PRICE&gt;]]</f>
        <v>9120620.25</v>
      </c>
      <c r="J44646">
        <f>WEEKDAY(Individual_test_2___RAW_data_task2_696799[[#This Row],[&lt;DATE&gt;]],11)</f>
        <v>2</v>
      </c>
      <c r="K44646" s="4" t="str">
        <f>TEXT(Individual_test_2___RAW_data_task2_696799[[#This Row],[&lt;DATE&gt;]],"ДДДД")</f>
        <v>вторник</v>
      </c>
    </row>
    <row r="44647" spans="1:11" x14ac:dyDescent="0.25">
      <c r="A44647" s="1">
        <v>44180</v>
      </c>
      <c r="B44647" s="2">
        <v>0.43194444444444446</v>
      </c>
      <c r="C44647">
        <v>110141</v>
      </c>
      <c r="D44647">
        <v>115223</v>
      </c>
      <c r="E44647">
        <v>107948</v>
      </c>
      <c r="F44647">
        <v>113500</v>
      </c>
      <c r="G44647">
        <v>93</v>
      </c>
      <c r="H44647">
        <f>AVERAGE(Individual_test_2___RAW_data_task2_696799[[#This Row],[&lt;OPEN&gt;]:[&lt;CLOSE&gt;]])</f>
        <v>111703</v>
      </c>
      <c r="I44647">
        <f>Individual_test_2___RAW_data_task2_696799[[#This Row],[&lt;VOL&gt;]]*Individual_test_2___RAW_data_task2_696799[[#This Row],[&lt;PRICE&gt;]]</f>
        <v>10388379</v>
      </c>
      <c r="J44647">
        <f>WEEKDAY(Individual_test_2___RAW_data_task2_696799[[#This Row],[&lt;DATE&gt;]],11)</f>
        <v>2</v>
      </c>
      <c r="K44647" s="4" t="str">
        <f>TEXT(Individual_test_2___RAW_data_task2_696799[[#This Row],[&lt;DATE&gt;]],"ДДДД")</f>
        <v>вторник</v>
      </c>
    </row>
    <row r="44648" spans="1:11" x14ac:dyDescent="0.25">
      <c r="A44648" s="1">
        <v>44180</v>
      </c>
      <c r="B44648" s="2">
        <v>0.43263888888888891</v>
      </c>
      <c r="C44648">
        <v>112708</v>
      </c>
      <c r="D44648">
        <v>115290</v>
      </c>
      <c r="E44648">
        <v>108009</v>
      </c>
      <c r="F44648">
        <v>111374</v>
      </c>
      <c r="G44648">
        <v>75</v>
      </c>
      <c r="H44648">
        <f>AVERAGE(Individual_test_2___RAW_data_task2_696799[[#This Row],[&lt;OPEN&gt;]:[&lt;CLOSE&gt;]])</f>
        <v>111845.25</v>
      </c>
      <c r="I44648">
        <f>Individual_test_2___RAW_data_task2_696799[[#This Row],[&lt;VOL&gt;]]*Individual_test_2___RAW_data_task2_696799[[#This Row],[&lt;PRICE&gt;]]</f>
        <v>8388393.75</v>
      </c>
      <c r="J44648">
        <f>WEEKDAY(Individual_test_2___RAW_data_task2_696799[[#This Row],[&lt;DATE&gt;]],11)</f>
        <v>2</v>
      </c>
      <c r="K44648" s="4" t="str">
        <f>TEXT(Individual_test_2___RAW_data_task2_696799[[#This Row],[&lt;DATE&gt;]],"ДДДД")</f>
        <v>вторник</v>
      </c>
    </row>
    <row r="44649" spans="1:11" x14ac:dyDescent="0.25">
      <c r="A44649" s="1">
        <v>44180</v>
      </c>
      <c r="B44649" s="2">
        <v>0.43333333333333335</v>
      </c>
      <c r="C44649">
        <v>113025</v>
      </c>
      <c r="D44649">
        <v>115247</v>
      </c>
      <c r="E44649">
        <v>107914</v>
      </c>
      <c r="F44649">
        <v>114915</v>
      </c>
      <c r="G44649">
        <v>69</v>
      </c>
      <c r="H44649">
        <f>AVERAGE(Individual_test_2___RAW_data_task2_696799[[#This Row],[&lt;OPEN&gt;]:[&lt;CLOSE&gt;]])</f>
        <v>112775.25</v>
      </c>
      <c r="I44649">
        <f>Individual_test_2___RAW_data_task2_696799[[#This Row],[&lt;VOL&gt;]]*Individual_test_2___RAW_data_task2_696799[[#This Row],[&lt;PRICE&gt;]]</f>
        <v>7781492.25</v>
      </c>
      <c r="J44649">
        <f>WEEKDAY(Individual_test_2___RAW_data_task2_696799[[#This Row],[&lt;DATE&gt;]],11)</f>
        <v>2</v>
      </c>
      <c r="K44649" s="4" t="str">
        <f>TEXT(Individual_test_2___RAW_data_task2_696799[[#This Row],[&lt;DATE&gt;]],"ДДДД")</f>
        <v>вторник</v>
      </c>
    </row>
    <row r="44650" spans="1:11" x14ac:dyDescent="0.25">
      <c r="A44650" s="1">
        <v>44180</v>
      </c>
      <c r="B44650" s="2">
        <v>0.43402777777777779</v>
      </c>
      <c r="C44650">
        <v>112455</v>
      </c>
      <c r="D44650">
        <v>114961</v>
      </c>
      <c r="E44650">
        <v>108108</v>
      </c>
      <c r="F44650">
        <v>114852</v>
      </c>
      <c r="G44650">
        <v>50</v>
      </c>
      <c r="H44650">
        <f>AVERAGE(Individual_test_2___RAW_data_task2_696799[[#This Row],[&lt;OPEN&gt;]:[&lt;CLOSE&gt;]])</f>
        <v>112594</v>
      </c>
      <c r="I44650">
        <f>Individual_test_2___RAW_data_task2_696799[[#This Row],[&lt;VOL&gt;]]*Individual_test_2___RAW_data_task2_696799[[#This Row],[&lt;PRICE&gt;]]</f>
        <v>5629700</v>
      </c>
      <c r="J44650">
        <f>WEEKDAY(Individual_test_2___RAW_data_task2_696799[[#This Row],[&lt;DATE&gt;]],11)</f>
        <v>2</v>
      </c>
      <c r="K44650" s="4" t="str">
        <f>TEXT(Individual_test_2___RAW_data_task2_696799[[#This Row],[&lt;DATE&gt;]],"ДДДД")</f>
        <v>вторник</v>
      </c>
    </row>
    <row r="44651" spans="1:11" x14ac:dyDescent="0.25">
      <c r="A44651" s="1">
        <v>44180</v>
      </c>
      <c r="B44651" s="2">
        <v>0.43472222222222223</v>
      </c>
      <c r="C44651">
        <v>109091</v>
      </c>
      <c r="D44651">
        <v>115257</v>
      </c>
      <c r="E44651">
        <v>108376</v>
      </c>
      <c r="F44651">
        <v>114709</v>
      </c>
      <c r="G44651">
        <v>73</v>
      </c>
      <c r="H44651">
        <f>AVERAGE(Individual_test_2___RAW_data_task2_696799[[#This Row],[&lt;OPEN&gt;]:[&lt;CLOSE&gt;]])</f>
        <v>111858.25</v>
      </c>
      <c r="I44651">
        <f>Individual_test_2___RAW_data_task2_696799[[#This Row],[&lt;VOL&gt;]]*Individual_test_2___RAW_data_task2_696799[[#This Row],[&lt;PRICE&gt;]]</f>
        <v>8165652.25</v>
      </c>
      <c r="J44651">
        <f>WEEKDAY(Individual_test_2___RAW_data_task2_696799[[#This Row],[&lt;DATE&gt;]],11)</f>
        <v>2</v>
      </c>
      <c r="K44651" s="4" t="str">
        <f>TEXT(Individual_test_2___RAW_data_task2_696799[[#This Row],[&lt;DATE&gt;]],"ДДДД")</f>
        <v>вторник</v>
      </c>
    </row>
    <row r="44652" spans="1:11" x14ac:dyDescent="0.25">
      <c r="A44652" s="1">
        <v>44180</v>
      </c>
      <c r="B44652" s="2">
        <v>0.43541666666666667</v>
      </c>
      <c r="C44652">
        <v>110275</v>
      </c>
      <c r="D44652">
        <v>115275</v>
      </c>
      <c r="E44652">
        <v>108049</v>
      </c>
      <c r="F44652">
        <v>112804</v>
      </c>
      <c r="G44652">
        <v>18</v>
      </c>
      <c r="H44652">
        <f>AVERAGE(Individual_test_2___RAW_data_task2_696799[[#This Row],[&lt;OPEN&gt;]:[&lt;CLOSE&gt;]])</f>
        <v>111600.75</v>
      </c>
      <c r="I44652">
        <f>Individual_test_2___RAW_data_task2_696799[[#This Row],[&lt;VOL&gt;]]*Individual_test_2___RAW_data_task2_696799[[#This Row],[&lt;PRICE&gt;]]</f>
        <v>2008813.5</v>
      </c>
      <c r="J44652">
        <f>WEEKDAY(Individual_test_2___RAW_data_task2_696799[[#This Row],[&lt;DATE&gt;]],11)</f>
        <v>2</v>
      </c>
      <c r="K44652" s="4" t="str">
        <f>TEXT(Individual_test_2___RAW_data_task2_696799[[#This Row],[&lt;DATE&gt;]],"ДДДД")</f>
        <v>вторник</v>
      </c>
    </row>
    <row r="44653" spans="1:11" x14ac:dyDescent="0.25">
      <c r="A44653" s="1">
        <v>44180</v>
      </c>
      <c r="B44653" s="2">
        <v>0.43611111111111112</v>
      </c>
      <c r="C44653">
        <v>113783</v>
      </c>
      <c r="D44653">
        <v>115272</v>
      </c>
      <c r="E44653">
        <v>108050</v>
      </c>
      <c r="F44653">
        <v>112835</v>
      </c>
      <c r="G44653">
        <v>55</v>
      </c>
      <c r="H44653">
        <f>AVERAGE(Individual_test_2___RAW_data_task2_696799[[#This Row],[&lt;OPEN&gt;]:[&lt;CLOSE&gt;]])</f>
        <v>112485</v>
      </c>
      <c r="I44653">
        <f>Individual_test_2___RAW_data_task2_696799[[#This Row],[&lt;VOL&gt;]]*Individual_test_2___RAW_data_task2_696799[[#This Row],[&lt;PRICE&gt;]]</f>
        <v>6186675</v>
      </c>
      <c r="J44653">
        <f>WEEKDAY(Individual_test_2___RAW_data_task2_696799[[#This Row],[&lt;DATE&gt;]],11)</f>
        <v>2</v>
      </c>
      <c r="K44653" s="4" t="str">
        <f>TEXT(Individual_test_2___RAW_data_task2_696799[[#This Row],[&lt;DATE&gt;]],"ДДДД")</f>
        <v>вторник</v>
      </c>
    </row>
    <row r="44654" spans="1:11" x14ac:dyDescent="0.25">
      <c r="A44654" s="1">
        <v>44180</v>
      </c>
      <c r="B44654" s="2">
        <v>0.43680555555555556</v>
      </c>
      <c r="C44654">
        <v>114150</v>
      </c>
      <c r="D44654">
        <v>115097</v>
      </c>
      <c r="E44654">
        <v>107964</v>
      </c>
      <c r="F44654">
        <v>113185</v>
      </c>
      <c r="G44654">
        <v>13</v>
      </c>
      <c r="H44654">
        <f>AVERAGE(Individual_test_2___RAW_data_task2_696799[[#This Row],[&lt;OPEN&gt;]:[&lt;CLOSE&gt;]])</f>
        <v>112599</v>
      </c>
      <c r="I44654">
        <f>Individual_test_2___RAW_data_task2_696799[[#This Row],[&lt;VOL&gt;]]*Individual_test_2___RAW_data_task2_696799[[#This Row],[&lt;PRICE&gt;]]</f>
        <v>1463787</v>
      </c>
      <c r="J44654">
        <f>WEEKDAY(Individual_test_2___RAW_data_task2_696799[[#This Row],[&lt;DATE&gt;]],11)</f>
        <v>2</v>
      </c>
      <c r="K44654" s="4" t="str">
        <f>TEXT(Individual_test_2___RAW_data_task2_696799[[#This Row],[&lt;DATE&gt;]],"ДДДД")</f>
        <v>вторник</v>
      </c>
    </row>
    <row r="44655" spans="1:11" x14ac:dyDescent="0.25">
      <c r="A44655" s="1">
        <v>44180</v>
      </c>
      <c r="B44655" s="2">
        <v>0.4375</v>
      </c>
      <c r="C44655">
        <v>109145</v>
      </c>
      <c r="D44655">
        <v>115267</v>
      </c>
      <c r="E44655">
        <v>107931</v>
      </c>
      <c r="F44655">
        <v>111088</v>
      </c>
      <c r="G44655">
        <v>6</v>
      </c>
      <c r="H44655">
        <f>AVERAGE(Individual_test_2___RAW_data_task2_696799[[#This Row],[&lt;OPEN&gt;]:[&lt;CLOSE&gt;]])</f>
        <v>110857.75</v>
      </c>
      <c r="I44655">
        <f>Individual_test_2___RAW_data_task2_696799[[#This Row],[&lt;VOL&gt;]]*Individual_test_2___RAW_data_task2_696799[[#This Row],[&lt;PRICE&gt;]]</f>
        <v>665146.5</v>
      </c>
      <c r="J44655">
        <f>WEEKDAY(Individual_test_2___RAW_data_task2_696799[[#This Row],[&lt;DATE&gt;]],11)</f>
        <v>2</v>
      </c>
      <c r="K44655" s="4" t="str">
        <f>TEXT(Individual_test_2___RAW_data_task2_696799[[#This Row],[&lt;DATE&gt;]],"ДДДД")</f>
        <v>вторник</v>
      </c>
    </row>
    <row r="44656" spans="1:11" x14ac:dyDescent="0.25">
      <c r="A44656" s="1">
        <v>44180</v>
      </c>
      <c r="B44656" s="2">
        <v>0.43819444444444444</v>
      </c>
      <c r="C44656">
        <v>109062</v>
      </c>
      <c r="D44656">
        <v>115214</v>
      </c>
      <c r="E44656">
        <v>107906</v>
      </c>
      <c r="F44656">
        <v>114600</v>
      </c>
      <c r="G44656">
        <v>72</v>
      </c>
      <c r="H44656">
        <f>AVERAGE(Individual_test_2___RAW_data_task2_696799[[#This Row],[&lt;OPEN&gt;]:[&lt;CLOSE&gt;]])</f>
        <v>111695.5</v>
      </c>
      <c r="I44656">
        <f>Individual_test_2___RAW_data_task2_696799[[#This Row],[&lt;VOL&gt;]]*Individual_test_2___RAW_data_task2_696799[[#This Row],[&lt;PRICE&gt;]]</f>
        <v>8042076</v>
      </c>
      <c r="J44656">
        <f>WEEKDAY(Individual_test_2___RAW_data_task2_696799[[#This Row],[&lt;DATE&gt;]],11)</f>
        <v>2</v>
      </c>
      <c r="K44656" s="4" t="str">
        <f>TEXT(Individual_test_2___RAW_data_task2_696799[[#This Row],[&lt;DATE&gt;]],"ДДДД")</f>
        <v>вторник</v>
      </c>
    </row>
    <row r="44657" spans="1:11" x14ac:dyDescent="0.25">
      <c r="A44657" s="1">
        <v>44180</v>
      </c>
      <c r="B44657" s="2">
        <v>0.43888888888888888</v>
      </c>
      <c r="C44657">
        <v>112364</v>
      </c>
      <c r="D44657">
        <v>115160</v>
      </c>
      <c r="E44657">
        <v>107923</v>
      </c>
      <c r="F44657">
        <v>107923</v>
      </c>
      <c r="G44657">
        <v>31</v>
      </c>
      <c r="H44657">
        <f>AVERAGE(Individual_test_2___RAW_data_task2_696799[[#This Row],[&lt;OPEN&gt;]:[&lt;CLOSE&gt;]])</f>
        <v>110842.5</v>
      </c>
      <c r="I44657">
        <f>Individual_test_2___RAW_data_task2_696799[[#This Row],[&lt;VOL&gt;]]*Individual_test_2___RAW_data_task2_696799[[#This Row],[&lt;PRICE&gt;]]</f>
        <v>3436117.5</v>
      </c>
      <c r="J44657">
        <f>WEEKDAY(Individual_test_2___RAW_data_task2_696799[[#This Row],[&lt;DATE&gt;]],11)</f>
        <v>2</v>
      </c>
      <c r="K44657" s="4" t="str">
        <f>TEXT(Individual_test_2___RAW_data_task2_696799[[#This Row],[&lt;DATE&gt;]],"ДДДД")</f>
        <v>вторник</v>
      </c>
    </row>
    <row r="44658" spans="1:11" x14ac:dyDescent="0.25">
      <c r="A44658" s="1">
        <v>44180</v>
      </c>
      <c r="B44658" s="2">
        <v>0.43958333333333333</v>
      </c>
      <c r="C44658">
        <v>109585</v>
      </c>
      <c r="D44658">
        <v>115086</v>
      </c>
      <c r="E44658">
        <v>108042</v>
      </c>
      <c r="F44658">
        <v>112221</v>
      </c>
      <c r="G44658">
        <v>56</v>
      </c>
      <c r="H44658">
        <f>AVERAGE(Individual_test_2___RAW_data_task2_696799[[#This Row],[&lt;OPEN&gt;]:[&lt;CLOSE&gt;]])</f>
        <v>111233.5</v>
      </c>
      <c r="I44658">
        <f>Individual_test_2___RAW_data_task2_696799[[#This Row],[&lt;VOL&gt;]]*Individual_test_2___RAW_data_task2_696799[[#This Row],[&lt;PRICE&gt;]]</f>
        <v>6229076</v>
      </c>
      <c r="J44658">
        <f>WEEKDAY(Individual_test_2___RAW_data_task2_696799[[#This Row],[&lt;DATE&gt;]],11)</f>
        <v>2</v>
      </c>
      <c r="K44658" s="4" t="str">
        <f>TEXT(Individual_test_2___RAW_data_task2_696799[[#This Row],[&lt;DATE&gt;]],"ДДДД")</f>
        <v>вторник</v>
      </c>
    </row>
    <row r="44659" spans="1:11" x14ac:dyDescent="0.25">
      <c r="A44659" s="1">
        <v>44180</v>
      </c>
      <c r="B44659" s="2">
        <v>0.44027777777777777</v>
      </c>
      <c r="C44659">
        <v>112347</v>
      </c>
      <c r="D44659">
        <v>115179</v>
      </c>
      <c r="E44659">
        <v>107959</v>
      </c>
      <c r="F44659">
        <v>109248</v>
      </c>
      <c r="G44659">
        <v>2</v>
      </c>
      <c r="H44659">
        <f>AVERAGE(Individual_test_2___RAW_data_task2_696799[[#This Row],[&lt;OPEN&gt;]:[&lt;CLOSE&gt;]])</f>
        <v>111183.25</v>
      </c>
      <c r="I44659">
        <f>Individual_test_2___RAW_data_task2_696799[[#This Row],[&lt;VOL&gt;]]*Individual_test_2___RAW_data_task2_696799[[#This Row],[&lt;PRICE&gt;]]</f>
        <v>222366.5</v>
      </c>
      <c r="J44659">
        <f>WEEKDAY(Individual_test_2___RAW_data_task2_696799[[#This Row],[&lt;DATE&gt;]],11)</f>
        <v>2</v>
      </c>
      <c r="K44659" s="4" t="str">
        <f>TEXT(Individual_test_2___RAW_data_task2_696799[[#This Row],[&lt;DATE&gt;]],"ДДДД")</f>
        <v>вторник</v>
      </c>
    </row>
    <row r="44660" spans="1:11" x14ac:dyDescent="0.25">
      <c r="A44660" s="1">
        <v>44180</v>
      </c>
      <c r="B44660" s="2">
        <v>0.44097222222222221</v>
      </c>
      <c r="C44660">
        <v>109514</v>
      </c>
      <c r="D44660">
        <v>115276</v>
      </c>
      <c r="E44660">
        <v>107943</v>
      </c>
      <c r="F44660">
        <v>108668</v>
      </c>
      <c r="G44660">
        <v>76</v>
      </c>
      <c r="H44660">
        <f>AVERAGE(Individual_test_2___RAW_data_task2_696799[[#This Row],[&lt;OPEN&gt;]:[&lt;CLOSE&gt;]])</f>
        <v>110350.25</v>
      </c>
      <c r="I44660">
        <f>Individual_test_2___RAW_data_task2_696799[[#This Row],[&lt;VOL&gt;]]*Individual_test_2___RAW_data_task2_696799[[#This Row],[&lt;PRICE&gt;]]</f>
        <v>8386619</v>
      </c>
      <c r="J44660">
        <f>WEEKDAY(Individual_test_2___RAW_data_task2_696799[[#This Row],[&lt;DATE&gt;]],11)</f>
        <v>2</v>
      </c>
      <c r="K44660" s="4" t="str">
        <f>TEXT(Individual_test_2___RAW_data_task2_696799[[#This Row],[&lt;DATE&gt;]],"ДДДД")</f>
        <v>вторник</v>
      </c>
    </row>
    <row r="44661" spans="1:11" x14ac:dyDescent="0.25">
      <c r="A44661" s="1">
        <v>44180</v>
      </c>
      <c r="B44661" s="2">
        <v>0.44166666666666665</v>
      </c>
      <c r="C44661">
        <v>109368</v>
      </c>
      <c r="D44661">
        <v>115297</v>
      </c>
      <c r="E44661">
        <v>107944</v>
      </c>
      <c r="F44661">
        <v>110935</v>
      </c>
      <c r="G44661">
        <v>22</v>
      </c>
      <c r="H44661">
        <f>AVERAGE(Individual_test_2___RAW_data_task2_696799[[#This Row],[&lt;OPEN&gt;]:[&lt;CLOSE&gt;]])</f>
        <v>110886</v>
      </c>
      <c r="I44661">
        <f>Individual_test_2___RAW_data_task2_696799[[#This Row],[&lt;VOL&gt;]]*Individual_test_2___RAW_data_task2_696799[[#This Row],[&lt;PRICE&gt;]]</f>
        <v>2439492</v>
      </c>
      <c r="J44661">
        <f>WEEKDAY(Individual_test_2___RAW_data_task2_696799[[#This Row],[&lt;DATE&gt;]],11)</f>
        <v>2</v>
      </c>
      <c r="K44661" s="4" t="str">
        <f>TEXT(Individual_test_2___RAW_data_task2_696799[[#This Row],[&lt;DATE&gt;]],"ДДДД")</f>
        <v>вторник</v>
      </c>
    </row>
    <row r="44662" spans="1:11" x14ac:dyDescent="0.25">
      <c r="A44662" s="1">
        <v>44180</v>
      </c>
      <c r="B44662" s="2">
        <v>0.44236111111111109</v>
      </c>
      <c r="C44662">
        <v>112742</v>
      </c>
      <c r="D44662">
        <v>115135</v>
      </c>
      <c r="E44662">
        <v>107998</v>
      </c>
      <c r="F44662">
        <v>110447</v>
      </c>
      <c r="G44662">
        <v>59</v>
      </c>
      <c r="H44662">
        <f>AVERAGE(Individual_test_2___RAW_data_task2_696799[[#This Row],[&lt;OPEN&gt;]:[&lt;CLOSE&gt;]])</f>
        <v>111580.5</v>
      </c>
      <c r="I44662">
        <f>Individual_test_2___RAW_data_task2_696799[[#This Row],[&lt;VOL&gt;]]*Individual_test_2___RAW_data_task2_696799[[#This Row],[&lt;PRICE&gt;]]</f>
        <v>6583249.5</v>
      </c>
      <c r="J44662">
        <f>WEEKDAY(Individual_test_2___RAW_data_task2_696799[[#This Row],[&lt;DATE&gt;]],11)</f>
        <v>2</v>
      </c>
      <c r="K44662" s="4" t="str">
        <f>TEXT(Individual_test_2___RAW_data_task2_696799[[#This Row],[&lt;DATE&gt;]],"ДДДД")</f>
        <v>вторник</v>
      </c>
    </row>
    <row r="44663" spans="1:11" x14ac:dyDescent="0.25">
      <c r="A44663" s="1">
        <v>44180</v>
      </c>
      <c r="B44663" s="2">
        <v>0.44305555555555554</v>
      </c>
      <c r="C44663">
        <v>108196</v>
      </c>
      <c r="D44663">
        <v>115286</v>
      </c>
      <c r="E44663">
        <v>108024</v>
      </c>
      <c r="F44663">
        <v>111154</v>
      </c>
      <c r="G44663">
        <v>16</v>
      </c>
      <c r="H44663">
        <f>AVERAGE(Individual_test_2___RAW_data_task2_696799[[#This Row],[&lt;OPEN&gt;]:[&lt;CLOSE&gt;]])</f>
        <v>110665</v>
      </c>
      <c r="I44663">
        <f>Individual_test_2___RAW_data_task2_696799[[#This Row],[&lt;VOL&gt;]]*Individual_test_2___RAW_data_task2_696799[[#This Row],[&lt;PRICE&gt;]]</f>
        <v>1770640</v>
      </c>
      <c r="J44663">
        <f>WEEKDAY(Individual_test_2___RAW_data_task2_696799[[#This Row],[&lt;DATE&gt;]],11)</f>
        <v>2</v>
      </c>
      <c r="K44663" s="4" t="str">
        <f>TEXT(Individual_test_2___RAW_data_task2_696799[[#This Row],[&lt;DATE&gt;]],"ДДДД")</f>
        <v>вторник</v>
      </c>
    </row>
    <row r="44664" spans="1:11" x14ac:dyDescent="0.25">
      <c r="A44664" s="1">
        <v>44180</v>
      </c>
      <c r="B44664" s="2">
        <v>0.44374999999999998</v>
      </c>
      <c r="C44664">
        <v>113215</v>
      </c>
      <c r="D44664">
        <v>115209</v>
      </c>
      <c r="E44664">
        <v>107904</v>
      </c>
      <c r="F44664">
        <v>112075</v>
      </c>
      <c r="G44664">
        <v>58</v>
      </c>
      <c r="H44664">
        <f>AVERAGE(Individual_test_2___RAW_data_task2_696799[[#This Row],[&lt;OPEN&gt;]:[&lt;CLOSE&gt;]])</f>
        <v>112100.75</v>
      </c>
      <c r="I44664">
        <f>Individual_test_2___RAW_data_task2_696799[[#This Row],[&lt;VOL&gt;]]*Individual_test_2___RAW_data_task2_696799[[#This Row],[&lt;PRICE&gt;]]</f>
        <v>6501843.5</v>
      </c>
      <c r="J44664">
        <f>WEEKDAY(Individual_test_2___RAW_data_task2_696799[[#This Row],[&lt;DATE&gt;]],11)</f>
        <v>2</v>
      </c>
      <c r="K44664" s="4" t="str">
        <f>TEXT(Individual_test_2___RAW_data_task2_696799[[#This Row],[&lt;DATE&gt;]],"ДДДД")</f>
        <v>вторник</v>
      </c>
    </row>
    <row r="44665" spans="1:11" x14ac:dyDescent="0.25">
      <c r="A44665" s="1">
        <v>44180</v>
      </c>
      <c r="B44665" s="2">
        <v>0.44444444444444442</v>
      </c>
      <c r="C44665">
        <v>112229</v>
      </c>
      <c r="D44665">
        <v>114983</v>
      </c>
      <c r="E44665">
        <v>108051</v>
      </c>
      <c r="F44665">
        <v>108737</v>
      </c>
      <c r="G44665">
        <v>88</v>
      </c>
      <c r="H44665">
        <f>AVERAGE(Individual_test_2___RAW_data_task2_696799[[#This Row],[&lt;OPEN&gt;]:[&lt;CLOSE&gt;]])</f>
        <v>111000</v>
      </c>
      <c r="I44665">
        <f>Individual_test_2___RAW_data_task2_696799[[#This Row],[&lt;VOL&gt;]]*Individual_test_2___RAW_data_task2_696799[[#This Row],[&lt;PRICE&gt;]]</f>
        <v>9768000</v>
      </c>
      <c r="J44665">
        <f>WEEKDAY(Individual_test_2___RAW_data_task2_696799[[#This Row],[&lt;DATE&gt;]],11)</f>
        <v>2</v>
      </c>
      <c r="K44665" s="4" t="str">
        <f>TEXT(Individual_test_2___RAW_data_task2_696799[[#This Row],[&lt;DATE&gt;]],"ДДДД")</f>
        <v>вторник</v>
      </c>
    </row>
    <row r="44666" spans="1:11" x14ac:dyDescent="0.25">
      <c r="A44666" s="1">
        <v>44180</v>
      </c>
      <c r="B44666" s="2">
        <v>0.44513888888888886</v>
      </c>
      <c r="C44666">
        <v>109065</v>
      </c>
      <c r="D44666">
        <v>115167</v>
      </c>
      <c r="E44666">
        <v>107935</v>
      </c>
      <c r="F44666">
        <v>111589</v>
      </c>
      <c r="G44666">
        <v>2</v>
      </c>
      <c r="H44666">
        <f>AVERAGE(Individual_test_2___RAW_data_task2_696799[[#This Row],[&lt;OPEN&gt;]:[&lt;CLOSE&gt;]])</f>
        <v>110939</v>
      </c>
      <c r="I44666">
        <f>Individual_test_2___RAW_data_task2_696799[[#This Row],[&lt;VOL&gt;]]*Individual_test_2___RAW_data_task2_696799[[#This Row],[&lt;PRICE&gt;]]</f>
        <v>221878</v>
      </c>
      <c r="J44666">
        <f>WEEKDAY(Individual_test_2___RAW_data_task2_696799[[#This Row],[&lt;DATE&gt;]],11)</f>
        <v>2</v>
      </c>
      <c r="K44666" s="4" t="str">
        <f>TEXT(Individual_test_2___RAW_data_task2_696799[[#This Row],[&lt;DATE&gt;]],"ДДДД")</f>
        <v>вторник</v>
      </c>
    </row>
    <row r="44667" spans="1:11" x14ac:dyDescent="0.25">
      <c r="A44667" s="1">
        <v>44180</v>
      </c>
      <c r="B44667" s="2">
        <v>0.44583333333333336</v>
      </c>
      <c r="C44667">
        <v>108804</v>
      </c>
      <c r="D44667">
        <v>115169</v>
      </c>
      <c r="E44667">
        <v>108011</v>
      </c>
      <c r="F44667">
        <v>110221</v>
      </c>
      <c r="G44667">
        <v>17</v>
      </c>
      <c r="H44667">
        <f>AVERAGE(Individual_test_2___RAW_data_task2_696799[[#This Row],[&lt;OPEN&gt;]:[&lt;CLOSE&gt;]])</f>
        <v>110551.25</v>
      </c>
      <c r="I44667">
        <f>Individual_test_2___RAW_data_task2_696799[[#This Row],[&lt;VOL&gt;]]*Individual_test_2___RAW_data_task2_696799[[#This Row],[&lt;PRICE&gt;]]</f>
        <v>1879371.25</v>
      </c>
      <c r="J44667">
        <f>WEEKDAY(Individual_test_2___RAW_data_task2_696799[[#This Row],[&lt;DATE&gt;]],11)</f>
        <v>2</v>
      </c>
      <c r="K44667" s="4" t="str">
        <f>TEXT(Individual_test_2___RAW_data_task2_696799[[#This Row],[&lt;DATE&gt;]],"ДДДД")</f>
        <v>вторник</v>
      </c>
    </row>
    <row r="44668" spans="1:11" x14ac:dyDescent="0.25">
      <c r="A44668" s="1">
        <v>44180</v>
      </c>
      <c r="B44668" s="2">
        <v>0.4465277777777778</v>
      </c>
      <c r="C44668">
        <v>113465</v>
      </c>
      <c r="D44668">
        <v>115265</v>
      </c>
      <c r="E44668">
        <v>108033</v>
      </c>
      <c r="F44668">
        <v>109636</v>
      </c>
      <c r="G44668">
        <v>68</v>
      </c>
      <c r="H44668">
        <f>AVERAGE(Individual_test_2___RAW_data_task2_696799[[#This Row],[&lt;OPEN&gt;]:[&lt;CLOSE&gt;]])</f>
        <v>111599.75</v>
      </c>
      <c r="I44668">
        <f>Individual_test_2___RAW_data_task2_696799[[#This Row],[&lt;VOL&gt;]]*Individual_test_2___RAW_data_task2_696799[[#This Row],[&lt;PRICE&gt;]]</f>
        <v>7588783</v>
      </c>
      <c r="J44668">
        <f>WEEKDAY(Individual_test_2___RAW_data_task2_696799[[#This Row],[&lt;DATE&gt;]],11)</f>
        <v>2</v>
      </c>
      <c r="K44668" s="4" t="str">
        <f>TEXT(Individual_test_2___RAW_data_task2_696799[[#This Row],[&lt;DATE&gt;]],"ДДДД")</f>
        <v>вторник</v>
      </c>
    </row>
    <row r="44669" spans="1:11" x14ac:dyDescent="0.25">
      <c r="A44669" s="1">
        <v>44180</v>
      </c>
      <c r="B44669" s="2">
        <v>0.44722222222222224</v>
      </c>
      <c r="C44669">
        <v>109662</v>
      </c>
      <c r="D44669">
        <v>115244</v>
      </c>
      <c r="E44669">
        <v>107945</v>
      </c>
      <c r="F44669">
        <v>113525</v>
      </c>
      <c r="G44669">
        <v>32</v>
      </c>
      <c r="H44669">
        <f>AVERAGE(Individual_test_2___RAW_data_task2_696799[[#This Row],[&lt;OPEN&gt;]:[&lt;CLOSE&gt;]])</f>
        <v>111594</v>
      </c>
      <c r="I44669">
        <f>Individual_test_2___RAW_data_task2_696799[[#This Row],[&lt;VOL&gt;]]*Individual_test_2___RAW_data_task2_696799[[#This Row],[&lt;PRICE&gt;]]</f>
        <v>3571008</v>
      </c>
      <c r="J44669">
        <f>WEEKDAY(Individual_test_2___RAW_data_task2_696799[[#This Row],[&lt;DATE&gt;]],11)</f>
        <v>2</v>
      </c>
      <c r="K44669" s="4" t="str">
        <f>TEXT(Individual_test_2___RAW_data_task2_696799[[#This Row],[&lt;DATE&gt;]],"ДДДД")</f>
        <v>вторник</v>
      </c>
    </row>
    <row r="44670" spans="1:11" x14ac:dyDescent="0.25">
      <c r="A44670" s="1">
        <v>44180</v>
      </c>
      <c r="B44670" s="2">
        <v>0.44791666666666669</v>
      </c>
      <c r="C44670">
        <v>108846</v>
      </c>
      <c r="D44670">
        <v>115052</v>
      </c>
      <c r="E44670">
        <v>108012</v>
      </c>
      <c r="F44670">
        <v>110657</v>
      </c>
      <c r="G44670">
        <v>50</v>
      </c>
      <c r="H44670">
        <f>AVERAGE(Individual_test_2___RAW_data_task2_696799[[#This Row],[&lt;OPEN&gt;]:[&lt;CLOSE&gt;]])</f>
        <v>110641.75</v>
      </c>
      <c r="I44670">
        <f>Individual_test_2___RAW_data_task2_696799[[#This Row],[&lt;VOL&gt;]]*Individual_test_2___RAW_data_task2_696799[[#This Row],[&lt;PRICE&gt;]]</f>
        <v>5532087.5</v>
      </c>
      <c r="J44670">
        <f>WEEKDAY(Individual_test_2___RAW_data_task2_696799[[#This Row],[&lt;DATE&gt;]],11)</f>
        <v>2</v>
      </c>
      <c r="K44670" s="4" t="str">
        <f>TEXT(Individual_test_2___RAW_data_task2_696799[[#This Row],[&lt;DATE&gt;]],"ДДДД")</f>
        <v>вторник</v>
      </c>
    </row>
    <row r="44671" spans="1:11" x14ac:dyDescent="0.25">
      <c r="A44671" s="1">
        <v>44180</v>
      </c>
      <c r="B44671" s="2">
        <v>0.44861111111111113</v>
      </c>
      <c r="C44671">
        <v>110732</v>
      </c>
      <c r="D44671">
        <v>115298</v>
      </c>
      <c r="E44671">
        <v>108191</v>
      </c>
      <c r="F44671">
        <v>108958</v>
      </c>
      <c r="G44671">
        <v>52</v>
      </c>
      <c r="H44671">
        <f>AVERAGE(Individual_test_2___RAW_data_task2_696799[[#This Row],[&lt;OPEN&gt;]:[&lt;CLOSE&gt;]])</f>
        <v>110794.75</v>
      </c>
      <c r="I44671">
        <f>Individual_test_2___RAW_data_task2_696799[[#This Row],[&lt;VOL&gt;]]*Individual_test_2___RAW_data_task2_696799[[#This Row],[&lt;PRICE&gt;]]</f>
        <v>5761327</v>
      </c>
      <c r="J44671">
        <f>WEEKDAY(Individual_test_2___RAW_data_task2_696799[[#This Row],[&lt;DATE&gt;]],11)</f>
        <v>2</v>
      </c>
      <c r="K44671" s="4" t="str">
        <f>TEXT(Individual_test_2___RAW_data_task2_696799[[#This Row],[&lt;DATE&gt;]],"ДДДД")</f>
        <v>вторник</v>
      </c>
    </row>
    <row r="44672" spans="1:11" x14ac:dyDescent="0.25">
      <c r="A44672" s="1">
        <v>44180</v>
      </c>
      <c r="B44672" s="2">
        <v>0.44930555555555557</v>
      </c>
      <c r="C44672">
        <v>115088</v>
      </c>
      <c r="D44672">
        <v>115197</v>
      </c>
      <c r="E44672">
        <v>108110</v>
      </c>
      <c r="F44672">
        <v>112696</v>
      </c>
      <c r="G44672">
        <v>77</v>
      </c>
      <c r="H44672">
        <f>AVERAGE(Individual_test_2___RAW_data_task2_696799[[#This Row],[&lt;OPEN&gt;]:[&lt;CLOSE&gt;]])</f>
        <v>112772.75</v>
      </c>
      <c r="I44672">
        <f>Individual_test_2___RAW_data_task2_696799[[#This Row],[&lt;VOL&gt;]]*Individual_test_2___RAW_data_task2_696799[[#This Row],[&lt;PRICE&gt;]]</f>
        <v>8683501.75</v>
      </c>
      <c r="J44672">
        <f>WEEKDAY(Individual_test_2___RAW_data_task2_696799[[#This Row],[&lt;DATE&gt;]],11)</f>
        <v>2</v>
      </c>
      <c r="K44672" s="4" t="str">
        <f>TEXT(Individual_test_2___RAW_data_task2_696799[[#This Row],[&lt;DATE&gt;]],"ДДДД")</f>
        <v>вторник</v>
      </c>
    </row>
    <row r="44673" spans="1:11" x14ac:dyDescent="0.25">
      <c r="A44673" s="1">
        <v>44180</v>
      </c>
      <c r="B44673" s="2">
        <v>0.45</v>
      </c>
      <c r="C44673">
        <v>112389</v>
      </c>
      <c r="D44673">
        <v>114998</v>
      </c>
      <c r="E44673">
        <v>108020</v>
      </c>
      <c r="F44673">
        <v>110182</v>
      </c>
      <c r="G44673">
        <v>30</v>
      </c>
      <c r="H44673">
        <f>AVERAGE(Individual_test_2___RAW_data_task2_696799[[#This Row],[&lt;OPEN&gt;]:[&lt;CLOSE&gt;]])</f>
        <v>111397.25</v>
      </c>
      <c r="I44673">
        <f>Individual_test_2___RAW_data_task2_696799[[#This Row],[&lt;VOL&gt;]]*Individual_test_2___RAW_data_task2_696799[[#This Row],[&lt;PRICE&gt;]]</f>
        <v>3341917.5</v>
      </c>
      <c r="J44673">
        <f>WEEKDAY(Individual_test_2___RAW_data_task2_696799[[#This Row],[&lt;DATE&gt;]],11)</f>
        <v>2</v>
      </c>
      <c r="K44673" s="4" t="str">
        <f>TEXT(Individual_test_2___RAW_data_task2_696799[[#This Row],[&lt;DATE&gt;]],"ДДДД")</f>
        <v>вторник</v>
      </c>
    </row>
    <row r="44674" spans="1:11" x14ac:dyDescent="0.25">
      <c r="A44674" s="1">
        <v>44180</v>
      </c>
      <c r="B44674" s="2">
        <v>0.45069444444444445</v>
      </c>
      <c r="C44674">
        <v>110363</v>
      </c>
      <c r="D44674">
        <v>115088</v>
      </c>
      <c r="E44674">
        <v>107903</v>
      </c>
      <c r="F44674">
        <v>113766</v>
      </c>
      <c r="G44674">
        <v>86</v>
      </c>
      <c r="H44674">
        <f>AVERAGE(Individual_test_2___RAW_data_task2_696799[[#This Row],[&lt;OPEN&gt;]:[&lt;CLOSE&gt;]])</f>
        <v>111780</v>
      </c>
      <c r="I44674">
        <f>Individual_test_2___RAW_data_task2_696799[[#This Row],[&lt;VOL&gt;]]*Individual_test_2___RAW_data_task2_696799[[#This Row],[&lt;PRICE&gt;]]</f>
        <v>9613080</v>
      </c>
      <c r="J44674">
        <f>WEEKDAY(Individual_test_2___RAW_data_task2_696799[[#This Row],[&lt;DATE&gt;]],11)</f>
        <v>2</v>
      </c>
      <c r="K44674" s="4" t="str">
        <f>TEXT(Individual_test_2___RAW_data_task2_696799[[#This Row],[&lt;DATE&gt;]],"ДДДД")</f>
        <v>вторник</v>
      </c>
    </row>
    <row r="44675" spans="1:11" x14ac:dyDescent="0.25">
      <c r="A44675" s="1">
        <v>44180</v>
      </c>
      <c r="B44675" s="2">
        <v>0.4513888888888889</v>
      </c>
      <c r="C44675">
        <v>111242</v>
      </c>
      <c r="D44675">
        <v>115273</v>
      </c>
      <c r="E44675">
        <v>108039</v>
      </c>
      <c r="F44675">
        <v>114257</v>
      </c>
      <c r="G44675">
        <v>16</v>
      </c>
      <c r="H44675">
        <f>AVERAGE(Individual_test_2___RAW_data_task2_696799[[#This Row],[&lt;OPEN&gt;]:[&lt;CLOSE&gt;]])</f>
        <v>112202.75</v>
      </c>
      <c r="I44675">
        <f>Individual_test_2___RAW_data_task2_696799[[#This Row],[&lt;VOL&gt;]]*Individual_test_2___RAW_data_task2_696799[[#This Row],[&lt;PRICE&gt;]]</f>
        <v>1795244</v>
      </c>
      <c r="J44675">
        <f>WEEKDAY(Individual_test_2___RAW_data_task2_696799[[#This Row],[&lt;DATE&gt;]],11)</f>
        <v>2</v>
      </c>
      <c r="K44675" s="4" t="str">
        <f>TEXT(Individual_test_2___RAW_data_task2_696799[[#This Row],[&lt;DATE&gt;]],"ДДДД")</f>
        <v>вторник</v>
      </c>
    </row>
    <row r="44676" spans="1:11" x14ac:dyDescent="0.25">
      <c r="A44676" s="1">
        <v>44180</v>
      </c>
      <c r="B44676" s="2">
        <v>0.45208333333333334</v>
      </c>
      <c r="C44676">
        <v>112152</v>
      </c>
      <c r="D44676">
        <v>115242</v>
      </c>
      <c r="E44676">
        <v>107934</v>
      </c>
      <c r="F44676">
        <v>113320</v>
      </c>
      <c r="G44676">
        <v>31</v>
      </c>
      <c r="H44676">
        <f>AVERAGE(Individual_test_2___RAW_data_task2_696799[[#This Row],[&lt;OPEN&gt;]:[&lt;CLOSE&gt;]])</f>
        <v>112162</v>
      </c>
      <c r="I44676">
        <f>Individual_test_2___RAW_data_task2_696799[[#This Row],[&lt;VOL&gt;]]*Individual_test_2___RAW_data_task2_696799[[#This Row],[&lt;PRICE&gt;]]</f>
        <v>3477022</v>
      </c>
      <c r="J44676">
        <f>WEEKDAY(Individual_test_2___RAW_data_task2_696799[[#This Row],[&lt;DATE&gt;]],11)</f>
        <v>2</v>
      </c>
      <c r="K44676" s="4" t="str">
        <f>TEXT(Individual_test_2___RAW_data_task2_696799[[#This Row],[&lt;DATE&gt;]],"ДДДД")</f>
        <v>вторник</v>
      </c>
    </row>
    <row r="44677" spans="1:11" x14ac:dyDescent="0.25">
      <c r="A44677" s="1">
        <v>44180</v>
      </c>
      <c r="B44677" s="2">
        <v>0.45277777777777778</v>
      </c>
      <c r="C44677">
        <v>114105</v>
      </c>
      <c r="D44677">
        <v>115036</v>
      </c>
      <c r="E44677">
        <v>108101</v>
      </c>
      <c r="F44677">
        <v>110386</v>
      </c>
      <c r="G44677">
        <v>79</v>
      </c>
      <c r="H44677">
        <f>AVERAGE(Individual_test_2___RAW_data_task2_696799[[#This Row],[&lt;OPEN&gt;]:[&lt;CLOSE&gt;]])</f>
        <v>111907</v>
      </c>
      <c r="I44677">
        <f>Individual_test_2___RAW_data_task2_696799[[#This Row],[&lt;VOL&gt;]]*Individual_test_2___RAW_data_task2_696799[[#This Row],[&lt;PRICE&gt;]]</f>
        <v>8840653</v>
      </c>
      <c r="J44677">
        <f>WEEKDAY(Individual_test_2___RAW_data_task2_696799[[#This Row],[&lt;DATE&gt;]],11)</f>
        <v>2</v>
      </c>
      <c r="K44677" s="4" t="str">
        <f>TEXT(Individual_test_2___RAW_data_task2_696799[[#This Row],[&lt;DATE&gt;]],"ДДДД")</f>
        <v>вторник</v>
      </c>
    </row>
    <row r="44678" spans="1:11" x14ac:dyDescent="0.25">
      <c r="A44678" s="1">
        <v>44180</v>
      </c>
      <c r="B44678" s="2">
        <v>0.45347222222222222</v>
      </c>
      <c r="C44678">
        <v>112173</v>
      </c>
      <c r="D44678">
        <v>115214</v>
      </c>
      <c r="E44678">
        <v>107900</v>
      </c>
      <c r="F44678">
        <v>108060</v>
      </c>
      <c r="G44678">
        <v>40</v>
      </c>
      <c r="H44678">
        <f>AVERAGE(Individual_test_2___RAW_data_task2_696799[[#This Row],[&lt;OPEN&gt;]:[&lt;CLOSE&gt;]])</f>
        <v>110836.75</v>
      </c>
      <c r="I44678">
        <f>Individual_test_2___RAW_data_task2_696799[[#This Row],[&lt;VOL&gt;]]*Individual_test_2___RAW_data_task2_696799[[#This Row],[&lt;PRICE&gt;]]</f>
        <v>4433470</v>
      </c>
      <c r="J44678">
        <f>WEEKDAY(Individual_test_2___RAW_data_task2_696799[[#This Row],[&lt;DATE&gt;]],11)</f>
        <v>2</v>
      </c>
      <c r="K44678" s="4" t="str">
        <f>TEXT(Individual_test_2___RAW_data_task2_696799[[#This Row],[&lt;DATE&gt;]],"ДДДД")</f>
        <v>вторник</v>
      </c>
    </row>
    <row r="44679" spans="1:11" x14ac:dyDescent="0.25">
      <c r="A44679" s="1">
        <v>44180</v>
      </c>
      <c r="B44679" s="2">
        <v>0.45416666666666666</v>
      </c>
      <c r="C44679">
        <v>113243</v>
      </c>
      <c r="D44679">
        <v>115011</v>
      </c>
      <c r="E44679">
        <v>107938</v>
      </c>
      <c r="F44679">
        <v>110415</v>
      </c>
      <c r="G44679">
        <v>68</v>
      </c>
      <c r="H44679">
        <f>AVERAGE(Individual_test_2___RAW_data_task2_696799[[#This Row],[&lt;OPEN&gt;]:[&lt;CLOSE&gt;]])</f>
        <v>111651.75</v>
      </c>
      <c r="I44679">
        <f>Individual_test_2___RAW_data_task2_696799[[#This Row],[&lt;VOL&gt;]]*Individual_test_2___RAW_data_task2_696799[[#This Row],[&lt;PRICE&gt;]]</f>
        <v>7592319</v>
      </c>
      <c r="J44679">
        <f>WEEKDAY(Individual_test_2___RAW_data_task2_696799[[#This Row],[&lt;DATE&gt;]],11)</f>
        <v>2</v>
      </c>
      <c r="K44679" s="4" t="str">
        <f>TEXT(Individual_test_2___RAW_data_task2_696799[[#This Row],[&lt;DATE&gt;]],"ДДДД")</f>
        <v>вторник</v>
      </c>
    </row>
    <row r="44680" spans="1:11" x14ac:dyDescent="0.25">
      <c r="A44680" s="1">
        <v>44180</v>
      </c>
      <c r="B44680" s="2">
        <v>0.4548611111111111</v>
      </c>
      <c r="C44680">
        <v>110246</v>
      </c>
      <c r="D44680">
        <v>115256</v>
      </c>
      <c r="E44680">
        <v>107957</v>
      </c>
      <c r="F44680">
        <v>112319</v>
      </c>
      <c r="G44680">
        <v>2</v>
      </c>
      <c r="H44680">
        <f>AVERAGE(Individual_test_2___RAW_data_task2_696799[[#This Row],[&lt;OPEN&gt;]:[&lt;CLOSE&gt;]])</f>
        <v>111444.5</v>
      </c>
      <c r="I44680">
        <f>Individual_test_2___RAW_data_task2_696799[[#This Row],[&lt;VOL&gt;]]*Individual_test_2___RAW_data_task2_696799[[#This Row],[&lt;PRICE&gt;]]</f>
        <v>222889</v>
      </c>
      <c r="J44680">
        <f>WEEKDAY(Individual_test_2___RAW_data_task2_696799[[#This Row],[&lt;DATE&gt;]],11)</f>
        <v>2</v>
      </c>
      <c r="K44680" s="4" t="str">
        <f>TEXT(Individual_test_2___RAW_data_task2_696799[[#This Row],[&lt;DATE&gt;]],"ДДДД")</f>
        <v>вторник</v>
      </c>
    </row>
    <row r="44681" spans="1:11" x14ac:dyDescent="0.25">
      <c r="A44681" s="1">
        <v>44180</v>
      </c>
      <c r="B44681" s="2">
        <v>0.45555555555555555</v>
      </c>
      <c r="C44681">
        <v>113273</v>
      </c>
      <c r="D44681">
        <v>115250</v>
      </c>
      <c r="E44681">
        <v>107968</v>
      </c>
      <c r="F44681">
        <v>108307</v>
      </c>
      <c r="G44681">
        <v>10</v>
      </c>
      <c r="H44681">
        <f>AVERAGE(Individual_test_2___RAW_data_task2_696799[[#This Row],[&lt;OPEN&gt;]:[&lt;CLOSE&gt;]])</f>
        <v>111199.5</v>
      </c>
      <c r="I44681">
        <f>Individual_test_2___RAW_data_task2_696799[[#This Row],[&lt;VOL&gt;]]*Individual_test_2___RAW_data_task2_696799[[#This Row],[&lt;PRICE&gt;]]</f>
        <v>1111995</v>
      </c>
      <c r="J44681">
        <f>WEEKDAY(Individual_test_2___RAW_data_task2_696799[[#This Row],[&lt;DATE&gt;]],11)</f>
        <v>2</v>
      </c>
      <c r="K44681" s="4" t="str">
        <f>TEXT(Individual_test_2___RAW_data_task2_696799[[#This Row],[&lt;DATE&gt;]],"ДДДД")</f>
        <v>вторник</v>
      </c>
    </row>
    <row r="44682" spans="1:11" x14ac:dyDescent="0.25">
      <c r="A44682" s="1">
        <v>44180</v>
      </c>
      <c r="B44682" s="2">
        <v>0.45624999999999999</v>
      </c>
      <c r="C44682">
        <v>108794</v>
      </c>
      <c r="D44682">
        <v>115237</v>
      </c>
      <c r="E44682">
        <v>107920</v>
      </c>
      <c r="F44682">
        <v>108436</v>
      </c>
      <c r="G44682">
        <v>38</v>
      </c>
      <c r="H44682">
        <f>AVERAGE(Individual_test_2___RAW_data_task2_696799[[#This Row],[&lt;OPEN&gt;]:[&lt;CLOSE&gt;]])</f>
        <v>110096.75</v>
      </c>
      <c r="I44682">
        <f>Individual_test_2___RAW_data_task2_696799[[#This Row],[&lt;VOL&gt;]]*Individual_test_2___RAW_data_task2_696799[[#This Row],[&lt;PRICE&gt;]]</f>
        <v>4183676.5</v>
      </c>
      <c r="J44682">
        <f>WEEKDAY(Individual_test_2___RAW_data_task2_696799[[#This Row],[&lt;DATE&gt;]],11)</f>
        <v>2</v>
      </c>
      <c r="K44682" s="4" t="str">
        <f>TEXT(Individual_test_2___RAW_data_task2_696799[[#This Row],[&lt;DATE&gt;]],"ДДДД")</f>
        <v>вторник</v>
      </c>
    </row>
    <row r="44683" spans="1:11" x14ac:dyDescent="0.25">
      <c r="A44683" s="1">
        <v>44180</v>
      </c>
      <c r="B44683" s="2">
        <v>0.45694444444444443</v>
      </c>
      <c r="C44683">
        <v>108309</v>
      </c>
      <c r="D44683">
        <v>115249</v>
      </c>
      <c r="E44683">
        <v>107916</v>
      </c>
      <c r="F44683">
        <v>108202</v>
      </c>
      <c r="G44683">
        <v>9</v>
      </c>
      <c r="H44683">
        <f>AVERAGE(Individual_test_2___RAW_data_task2_696799[[#This Row],[&lt;OPEN&gt;]:[&lt;CLOSE&gt;]])</f>
        <v>109919</v>
      </c>
      <c r="I44683">
        <f>Individual_test_2___RAW_data_task2_696799[[#This Row],[&lt;VOL&gt;]]*Individual_test_2___RAW_data_task2_696799[[#This Row],[&lt;PRICE&gt;]]</f>
        <v>989271</v>
      </c>
      <c r="J44683">
        <f>WEEKDAY(Individual_test_2___RAW_data_task2_696799[[#This Row],[&lt;DATE&gt;]],11)</f>
        <v>2</v>
      </c>
      <c r="K44683" s="4" t="str">
        <f>TEXT(Individual_test_2___RAW_data_task2_696799[[#This Row],[&lt;DATE&gt;]],"ДДДД")</f>
        <v>вторник</v>
      </c>
    </row>
    <row r="44684" spans="1:11" x14ac:dyDescent="0.25">
      <c r="A44684" s="1">
        <v>44180</v>
      </c>
      <c r="B44684" s="2">
        <v>0.45763888888888887</v>
      </c>
      <c r="C44684">
        <v>113943</v>
      </c>
      <c r="D44684">
        <v>115258</v>
      </c>
      <c r="E44684">
        <v>107923</v>
      </c>
      <c r="F44684">
        <v>111627</v>
      </c>
      <c r="G44684">
        <v>49</v>
      </c>
      <c r="H44684">
        <f>AVERAGE(Individual_test_2___RAW_data_task2_696799[[#This Row],[&lt;OPEN&gt;]:[&lt;CLOSE&gt;]])</f>
        <v>112187.75</v>
      </c>
      <c r="I44684">
        <f>Individual_test_2___RAW_data_task2_696799[[#This Row],[&lt;VOL&gt;]]*Individual_test_2___RAW_data_task2_696799[[#This Row],[&lt;PRICE&gt;]]</f>
        <v>5497199.75</v>
      </c>
      <c r="J44684">
        <f>WEEKDAY(Individual_test_2___RAW_data_task2_696799[[#This Row],[&lt;DATE&gt;]],11)</f>
        <v>2</v>
      </c>
      <c r="K44684" s="4" t="str">
        <f>TEXT(Individual_test_2___RAW_data_task2_696799[[#This Row],[&lt;DATE&gt;]],"ДДДД")</f>
        <v>вторник</v>
      </c>
    </row>
    <row r="44685" spans="1:11" x14ac:dyDescent="0.25">
      <c r="A44685" s="1">
        <v>44180</v>
      </c>
      <c r="B44685" s="2">
        <v>0.45833333333333331</v>
      </c>
      <c r="C44685">
        <v>111252</v>
      </c>
      <c r="D44685">
        <v>115214</v>
      </c>
      <c r="E44685">
        <v>108044</v>
      </c>
      <c r="F44685">
        <v>109461</v>
      </c>
      <c r="G44685">
        <v>21</v>
      </c>
      <c r="H44685">
        <f>AVERAGE(Individual_test_2___RAW_data_task2_696799[[#This Row],[&lt;OPEN&gt;]:[&lt;CLOSE&gt;]])</f>
        <v>110992.75</v>
      </c>
      <c r="I44685">
        <f>Individual_test_2___RAW_data_task2_696799[[#This Row],[&lt;VOL&gt;]]*Individual_test_2___RAW_data_task2_696799[[#This Row],[&lt;PRICE&gt;]]</f>
        <v>2330847.75</v>
      </c>
      <c r="J44685">
        <f>WEEKDAY(Individual_test_2___RAW_data_task2_696799[[#This Row],[&lt;DATE&gt;]],11)</f>
        <v>2</v>
      </c>
      <c r="K44685" s="4" t="str">
        <f>TEXT(Individual_test_2___RAW_data_task2_696799[[#This Row],[&lt;DATE&gt;]],"ДДДД")</f>
        <v>вторник</v>
      </c>
    </row>
    <row r="44686" spans="1:11" x14ac:dyDescent="0.25">
      <c r="A44686" s="1">
        <v>44180</v>
      </c>
      <c r="B44686" s="2">
        <v>0.45902777777777776</v>
      </c>
      <c r="C44686">
        <v>115181</v>
      </c>
      <c r="D44686">
        <v>115181</v>
      </c>
      <c r="E44686">
        <v>108115</v>
      </c>
      <c r="F44686">
        <v>112887</v>
      </c>
      <c r="G44686">
        <v>53</v>
      </c>
      <c r="H44686">
        <f>AVERAGE(Individual_test_2___RAW_data_task2_696799[[#This Row],[&lt;OPEN&gt;]:[&lt;CLOSE&gt;]])</f>
        <v>112841</v>
      </c>
      <c r="I44686">
        <f>Individual_test_2___RAW_data_task2_696799[[#This Row],[&lt;VOL&gt;]]*Individual_test_2___RAW_data_task2_696799[[#This Row],[&lt;PRICE&gt;]]</f>
        <v>5980573</v>
      </c>
      <c r="J44686">
        <f>WEEKDAY(Individual_test_2___RAW_data_task2_696799[[#This Row],[&lt;DATE&gt;]],11)</f>
        <v>2</v>
      </c>
      <c r="K44686" s="4" t="str">
        <f>TEXT(Individual_test_2___RAW_data_task2_696799[[#This Row],[&lt;DATE&gt;]],"ДДДД")</f>
        <v>вторник</v>
      </c>
    </row>
    <row r="44687" spans="1:11" x14ac:dyDescent="0.25">
      <c r="A44687" s="1">
        <v>44180</v>
      </c>
      <c r="B44687" s="2">
        <v>0.4597222222222222</v>
      </c>
      <c r="C44687">
        <v>108830</v>
      </c>
      <c r="D44687">
        <v>115281</v>
      </c>
      <c r="E44687">
        <v>108059</v>
      </c>
      <c r="F44687">
        <v>114017</v>
      </c>
      <c r="G44687">
        <v>20</v>
      </c>
      <c r="H44687">
        <f>AVERAGE(Individual_test_2___RAW_data_task2_696799[[#This Row],[&lt;OPEN&gt;]:[&lt;CLOSE&gt;]])</f>
        <v>111546.75</v>
      </c>
      <c r="I44687">
        <f>Individual_test_2___RAW_data_task2_696799[[#This Row],[&lt;VOL&gt;]]*Individual_test_2___RAW_data_task2_696799[[#This Row],[&lt;PRICE&gt;]]</f>
        <v>2230935</v>
      </c>
      <c r="J44687">
        <f>WEEKDAY(Individual_test_2___RAW_data_task2_696799[[#This Row],[&lt;DATE&gt;]],11)</f>
        <v>2</v>
      </c>
      <c r="K44687" s="4" t="str">
        <f>TEXT(Individual_test_2___RAW_data_task2_696799[[#This Row],[&lt;DATE&gt;]],"ДДДД")</f>
        <v>вторник</v>
      </c>
    </row>
    <row r="44688" spans="1:11" x14ac:dyDescent="0.25">
      <c r="A44688" s="1">
        <v>44180</v>
      </c>
      <c r="B44688" s="2">
        <v>0.46041666666666664</v>
      </c>
      <c r="C44688">
        <v>112955</v>
      </c>
      <c r="D44688">
        <v>115082</v>
      </c>
      <c r="E44688">
        <v>108011</v>
      </c>
      <c r="F44688">
        <v>109415</v>
      </c>
      <c r="G44688">
        <v>97</v>
      </c>
      <c r="H44688">
        <f>AVERAGE(Individual_test_2___RAW_data_task2_696799[[#This Row],[&lt;OPEN&gt;]:[&lt;CLOSE&gt;]])</f>
        <v>111365.75</v>
      </c>
      <c r="I44688">
        <f>Individual_test_2___RAW_data_task2_696799[[#This Row],[&lt;VOL&gt;]]*Individual_test_2___RAW_data_task2_696799[[#This Row],[&lt;PRICE&gt;]]</f>
        <v>10802477.75</v>
      </c>
      <c r="J44688">
        <f>WEEKDAY(Individual_test_2___RAW_data_task2_696799[[#This Row],[&lt;DATE&gt;]],11)</f>
        <v>2</v>
      </c>
      <c r="K44688" s="4" t="str">
        <f>TEXT(Individual_test_2___RAW_data_task2_696799[[#This Row],[&lt;DATE&gt;]],"ДДДД")</f>
        <v>вторник</v>
      </c>
    </row>
    <row r="44689" spans="1:11" x14ac:dyDescent="0.25">
      <c r="A44689" s="1">
        <v>44180</v>
      </c>
      <c r="B44689" s="2">
        <v>0.46111111111111114</v>
      </c>
      <c r="C44689">
        <v>110134</v>
      </c>
      <c r="D44689">
        <v>115187</v>
      </c>
      <c r="E44689">
        <v>108168</v>
      </c>
      <c r="F44689">
        <v>115187</v>
      </c>
      <c r="G44689">
        <v>93</v>
      </c>
      <c r="H44689">
        <f>AVERAGE(Individual_test_2___RAW_data_task2_696799[[#This Row],[&lt;OPEN&gt;]:[&lt;CLOSE&gt;]])</f>
        <v>112169</v>
      </c>
      <c r="I44689">
        <f>Individual_test_2___RAW_data_task2_696799[[#This Row],[&lt;VOL&gt;]]*Individual_test_2___RAW_data_task2_696799[[#This Row],[&lt;PRICE&gt;]]</f>
        <v>10431717</v>
      </c>
      <c r="J44689">
        <f>WEEKDAY(Individual_test_2___RAW_data_task2_696799[[#This Row],[&lt;DATE&gt;]],11)</f>
        <v>2</v>
      </c>
      <c r="K44689" s="4" t="str">
        <f>TEXT(Individual_test_2___RAW_data_task2_696799[[#This Row],[&lt;DATE&gt;]],"ДДДД")</f>
        <v>вторник</v>
      </c>
    </row>
    <row r="44690" spans="1:11" x14ac:dyDescent="0.25">
      <c r="A44690" s="1">
        <v>44180</v>
      </c>
      <c r="B44690" s="2">
        <v>0.46180555555555558</v>
      </c>
      <c r="C44690">
        <v>108314</v>
      </c>
      <c r="D44690">
        <v>114922</v>
      </c>
      <c r="E44690">
        <v>107999</v>
      </c>
      <c r="F44690">
        <v>114106</v>
      </c>
      <c r="G44690">
        <v>95</v>
      </c>
      <c r="H44690">
        <f>AVERAGE(Individual_test_2___RAW_data_task2_696799[[#This Row],[&lt;OPEN&gt;]:[&lt;CLOSE&gt;]])</f>
        <v>111335.25</v>
      </c>
      <c r="I44690">
        <f>Individual_test_2___RAW_data_task2_696799[[#This Row],[&lt;VOL&gt;]]*Individual_test_2___RAW_data_task2_696799[[#This Row],[&lt;PRICE&gt;]]</f>
        <v>10576848.75</v>
      </c>
      <c r="J44690">
        <f>WEEKDAY(Individual_test_2___RAW_data_task2_696799[[#This Row],[&lt;DATE&gt;]],11)</f>
        <v>2</v>
      </c>
      <c r="K44690" s="4" t="str">
        <f>TEXT(Individual_test_2___RAW_data_task2_696799[[#This Row],[&lt;DATE&gt;]],"ДДДД")</f>
        <v>вторник</v>
      </c>
    </row>
    <row r="44691" spans="1:11" x14ac:dyDescent="0.25">
      <c r="A44691" s="1">
        <v>44180</v>
      </c>
      <c r="B44691" s="2">
        <v>0.46250000000000002</v>
      </c>
      <c r="C44691">
        <v>112894</v>
      </c>
      <c r="D44691">
        <v>115155</v>
      </c>
      <c r="E44691">
        <v>107944</v>
      </c>
      <c r="F44691">
        <v>108005</v>
      </c>
      <c r="G44691">
        <v>19</v>
      </c>
      <c r="H44691">
        <f>AVERAGE(Individual_test_2___RAW_data_task2_696799[[#This Row],[&lt;OPEN&gt;]:[&lt;CLOSE&gt;]])</f>
        <v>110999.5</v>
      </c>
      <c r="I44691">
        <f>Individual_test_2___RAW_data_task2_696799[[#This Row],[&lt;VOL&gt;]]*Individual_test_2___RAW_data_task2_696799[[#This Row],[&lt;PRICE&gt;]]</f>
        <v>2108990.5</v>
      </c>
      <c r="J44691">
        <f>WEEKDAY(Individual_test_2___RAW_data_task2_696799[[#This Row],[&lt;DATE&gt;]],11)</f>
        <v>2</v>
      </c>
      <c r="K44691" s="4" t="str">
        <f>TEXT(Individual_test_2___RAW_data_task2_696799[[#This Row],[&lt;DATE&gt;]],"ДДДД")</f>
        <v>вторник</v>
      </c>
    </row>
    <row r="44692" spans="1:11" x14ac:dyDescent="0.25">
      <c r="A44692" s="1">
        <v>44180</v>
      </c>
      <c r="B44692" s="2">
        <v>0.46319444444444446</v>
      </c>
      <c r="C44692">
        <v>108510</v>
      </c>
      <c r="D44692">
        <v>115125</v>
      </c>
      <c r="E44692">
        <v>108101</v>
      </c>
      <c r="F44692">
        <v>108459</v>
      </c>
      <c r="G44692">
        <v>14</v>
      </c>
      <c r="H44692">
        <f>AVERAGE(Individual_test_2___RAW_data_task2_696799[[#This Row],[&lt;OPEN&gt;]:[&lt;CLOSE&gt;]])</f>
        <v>110048.75</v>
      </c>
      <c r="I44692">
        <f>Individual_test_2___RAW_data_task2_696799[[#This Row],[&lt;VOL&gt;]]*Individual_test_2___RAW_data_task2_696799[[#This Row],[&lt;PRICE&gt;]]</f>
        <v>1540682.5</v>
      </c>
      <c r="J44692">
        <f>WEEKDAY(Individual_test_2___RAW_data_task2_696799[[#This Row],[&lt;DATE&gt;]],11)</f>
        <v>2</v>
      </c>
      <c r="K44692" s="4" t="str">
        <f>TEXT(Individual_test_2___RAW_data_task2_696799[[#This Row],[&lt;DATE&gt;]],"ДДДД")</f>
        <v>вторник</v>
      </c>
    </row>
    <row r="44693" spans="1:11" x14ac:dyDescent="0.25">
      <c r="A44693" s="1">
        <v>44180</v>
      </c>
      <c r="B44693" s="2">
        <v>0.46388888888888891</v>
      </c>
      <c r="C44693">
        <v>109692</v>
      </c>
      <c r="D44693">
        <v>115263</v>
      </c>
      <c r="E44693">
        <v>108063</v>
      </c>
      <c r="F44693">
        <v>108681</v>
      </c>
      <c r="G44693">
        <v>55</v>
      </c>
      <c r="H44693">
        <f>AVERAGE(Individual_test_2___RAW_data_task2_696799[[#This Row],[&lt;OPEN&gt;]:[&lt;CLOSE&gt;]])</f>
        <v>110424.75</v>
      </c>
      <c r="I44693">
        <f>Individual_test_2___RAW_data_task2_696799[[#This Row],[&lt;VOL&gt;]]*Individual_test_2___RAW_data_task2_696799[[#This Row],[&lt;PRICE&gt;]]</f>
        <v>6073361.25</v>
      </c>
      <c r="J44693">
        <f>WEEKDAY(Individual_test_2___RAW_data_task2_696799[[#This Row],[&lt;DATE&gt;]],11)</f>
        <v>2</v>
      </c>
      <c r="K44693" s="4" t="str">
        <f>TEXT(Individual_test_2___RAW_data_task2_696799[[#This Row],[&lt;DATE&gt;]],"ДДДД")</f>
        <v>вторник</v>
      </c>
    </row>
    <row r="44694" spans="1:11" x14ac:dyDescent="0.25">
      <c r="A44694" s="1">
        <v>44180</v>
      </c>
      <c r="B44694" s="2">
        <v>0.46458333333333335</v>
      </c>
      <c r="C44694">
        <v>109766</v>
      </c>
      <c r="D44694">
        <v>114850</v>
      </c>
      <c r="E44694">
        <v>108009</v>
      </c>
      <c r="F44694">
        <v>110392</v>
      </c>
      <c r="G44694">
        <v>75</v>
      </c>
      <c r="H44694">
        <f>AVERAGE(Individual_test_2___RAW_data_task2_696799[[#This Row],[&lt;OPEN&gt;]:[&lt;CLOSE&gt;]])</f>
        <v>110754.25</v>
      </c>
      <c r="I44694">
        <f>Individual_test_2___RAW_data_task2_696799[[#This Row],[&lt;VOL&gt;]]*Individual_test_2___RAW_data_task2_696799[[#This Row],[&lt;PRICE&gt;]]</f>
        <v>8306568.75</v>
      </c>
      <c r="J44694">
        <f>WEEKDAY(Individual_test_2___RAW_data_task2_696799[[#This Row],[&lt;DATE&gt;]],11)</f>
        <v>2</v>
      </c>
      <c r="K44694" s="4" t="str">
        <f>TEXT(Individual_test_2___RAW_data_task2_696799[[#This Row],[&lt;DATE&gt;]],"ДДДД")</f>
        <v>вторник</v>
      </c>
    </row>
    <row r="44695" spans="1:11" x14ac:dyDescent="0.25">
      <c r="A44695" s="1">
        <v>44180</v>
      </c>
      <c r="B44695" s="2">
        <v>0.46527777777777779</v>
      </c>
      <c r="C44695">
        <v>110440</v>
      </c>
      <c r="D44695">
        <v>115292</v>
      </c>
      <c r="E44695">
        <v>108228</v>
      </c>
      <c r="F44695">
        <v>114330</v>
      </c>
      <c r="G44695">
        <v>78</v>
      </c>
      <c r="H44695">
        <f>AVERAGE(Individual_test_2___RAW_data_task2_696799[[#This Row],[&lt;OPEN&gt;]:[&lt;CLOSE&gt;]])</f>
        <v>112072.5</v>
      </c>
      <c r="I44695">
        <f>Individual_test_2___RAW_data_task2_696799[[#This Row],[&lt;VOL&gt;]]*Individual_test_2___RAW_data_task2_696799[[#This Row],[&lt;PRICE&gt;]]</f>
        <v>8741655</v>
      </c>
      <c r="J44695">
        <f>WEEKDAY(Individual_test_2___RAW_data_task2_696799[[#This Row],[&lt;DATE&gt;]],11)</f>
        <v>2</v>
      </c>
      <c r="K44695" s="4" t="str">
        <f>TEXT(Individual_test_2___RAW_data_task2_696799[[#This Row],[&lt;DATE&gt;]],"ДДДД")</f>
        <v>вторник</v>
      </c>
    </row>
    <row r="44696" spans="1:11" x14ac:dyDescent="0.25">
      <c r="A44696" s="1">
        <v>44180</v>
      </c>
      <c r="B44696" s="2">
        <v>0.46597222222222223</v>
      </c>
      <c r="C44696">
        <v>112494</v>
      </c>
      <c r="D44696">
        <v>115028</v>
      </c>
      <c r="E44696">
        <v>108620</v>
      </c>
      <c r="F44696">
        <v>112940</v>
      </c>
      <c r="G44696">
        <v>90</v>
      </c>
      <c r="H44696">
        <f>AVERAGE(Individual_test_2___RAW_data_task2_696799[[#This Row],[&lt;OPEN&gt;]:[&lt;CLOSE&gt;]])</f>
        <v>112270.5</v>
      </c>
      <c r="I44696">
        <f>Individual_test_2___RAW_data_task2_696799[[#This Row],[&lt;VOL&gt;]]*Individual_test_2___RAW_data_task2_696799[[#This Row],[&lt;PRICE&gt;]]</f>
        <v>10104345</v>
      </c>
      <c r="J44696">
        <f>WEEKDAY(Individual_test_2___RAW_data_task2_696799[[#This Row],[&lt;DATE&gt;]],11)</f>
        <v>2</v>
      </c>
      <c r="K44696" s="4" t="str">
        <f>TEXT(Individual_test_2___RAW_data_task2_696799[[#This Row],[&lt;DATE&gt;]],"ДДДД")</f>
        <v>вторник</v>
      </c>
    </row>
    <row r="44697" spans="1:11" x14ac:dyDescent="0.25">
      <c r="A44697" s="1">
        <v>44180</v>
      </c>
      <c r="B44697" s="2">
        <v>0.46666666666666667</v>
      </c>
      <c r="C44697">
        <v>108693</v>
      </c>
      <c r="D44697">
        <v>115279</v>
      </c>
      <c r="E44697">
        <v>108071</v>
      </c>
      <c r="F44697">
        <v>110502</v>
      </c>
      <c r="G44697">
        <v>67</v>
      </c>
      <c r="H44697">
        <f>AVERAGE(Individual_test_2___RAW_data_task2_696799[[#This Row],[&lt;OPEN&gt;]:[&lt;CLOSE&gt;]])</f>
        <v>110636.25</v>
      </c>
      <c r="I44697">
        <f>Individual_test_2___RAW_data_task2_696799[[#This Row],[&lt;VOL&gt;]]*Individual_test_2___RAW_data_task2_696799[[#This Row],[&lt;PRICE&gt;]]</f>
        <v>7412628.75</v>
      </c>
      <c r="J44697">
        <f>WEEKDAY(Individual_test_2___RAW_data_task2_696799[[#This Row],[&lt;DATE&gt;]],11)</f>
        <v>2</v>
      </c>
      <c r="K44697" s="4" t="str">
        <f>TEXT(Individual_test_2___RAW_data_task2_696799[[#This Row],[&lt;DATE&gt;]],"ДДДД")</f>
        <v>вторник</v>
      </c>
    </row>
    <row r="44698" spans="1:11" x14ac:dyDescent="0.25">
      <c r="A44698" s="1">
        <v>44180</v>
      </c>
      <c r="B44698" s="2">
        <v>0.46736111111111112</v>
      </c>
      <c r="C44698">
        <v>112402</v>
      </c>
      <c r="D44698">
        <v>115103</v>
      </c>
      <c r="E44698">
        <v>108136</v>
      </c>
      <c r="F44698">
        <v>111356</v>
      </c>
      <c r="G44698">
        <v>38</v>
      </c>
      <c r="H44698">
        <f>AVERAGE(Individual_test_2___RAW_data_task2_696799[[#This Row],[&lt;OPEN&gt;]:[&lt;CLOSE&gt;]])</f>
        <v>111749.25</v>
      </c>
      <c r="I44698">
        <f>Individual_test_2___RAW_data_task2_696799[[#This Row],[&lt;VOL&gt;]]*Individual_test_2___RAW_data_task2_696799[[#This Row],[&lt;PRICE&gt;]]</f>
        <v>4246471.5</v>
      </c>
      <c r="J44698">
        <f>WEEKDAY(Individual_test_2___RAW_data_task2_696799[[#This Row],[&lt;DATE&gt;]],11)</f>
        <v>2</v>
      </c>
      <c r="K44698" s="4" t="str">
        <f>TEXT(Individual_test_2___RAW_data_task2_696799[[#This Row],[&lt;DATE&gt;]],"ДДДД")</f>
        <v>вторник</v>
      </c>
    </row>
    <row r="44699" spans="1:11" x14ac:dyDescent="0.25">
      <c r="A44699" s="1">
        <v>44180</v>
      </c>
      <c r="B44699" s="2">
        <v>0.46805555555555556</v>
      </c>
      <c r="C44699">
        <v>115062</v>
      </c>
      <c r="D44699">
        <v>115292</v>
      </c>
      <c r="E44699">
        <v>107908</v>
      </c>
      <c r="F44699">
        <v>114309</v>
      </c>
      <c r="G44699">
        <v>7</v>
      </c>
      <c r="H44699">
        <f>AVERAGE(Individual_test_2___RAW_data_task2_696799[[#This Row],[&lt;OPEN&gt;]:[&lt;CLOSE&gt;]])</f>
        <v>113142.75</v>
      </c>
      <c r="I44699">
        <f>Individual_test_2___RAW_data_task2_696799[[#This Row],[&lt;VOL&gt;]]*Individual_test_2___RAW_data_task2_696799[[#This Row],[&lt;PRICE&gt;]]</f>
        <v>791999.25</v>
      </c>
      <c r="J44699">
        <f>WEEKDAY(Individual_test_2___RAW_data_task2_696799[[#This Row],[&lt;DATE&gt;]],11)</f>
        <v>2</v>
      </c>
      <c r="K44699" s="4" t="str">
        <f>TEXT(Individual_test_2___RAW_data_task2_696799[[#This Row],[&lt;DATE&gt;]],"ДДДД")</f>
        <v>вторник</v>
      </c>
    </row>
    <row r="44700" spans="1:11" x14ac:dyDescent="0.25">
      <c r="A44700" s="1">
        <v>44180</v>
      </c>
      <c r="B44700" s="2">
        <v>0.46875</v>
      </c>
      <c r="C44700">
        <v>113626</v>
      </c>
      <c r="D44700">
        <v>115192</v>
      </c>
      <c r="E44700">
        <v>107911</v>
      </c>
      <c r="F44700">
        <v>114243</v>
      </c>
      <c r="G44700">
        <v>32</v>
      </c>
      <c r="H44700">
        <f>AVERAGE(Individual_test_2___RAW_data_task2_696799[[#This Row],[&lt;OPEN&gt;]:[&lt;CLOSE&gt;]])</f>
        <v>112743</v>
      </c>
      <c r="I44700">
        <f>Individual_test_2___RAW_data_task2_696799[[#This Row],[&lt;VOL&gt;]]*Individual_test_2___RAW_data_task2_696799[[#This Row],[&lt;PRICE&gt;]]</f>
        <v>3607776</v>
      </c>
      <c r="J44700">
        <f>WEEKDAY(Individual_test_2___RAW_data_task2_696799[[#This Row],[&lt;DATE&gt;]],11)</f>
        <v>2</v>
      </c>
      <c r="K44700" s="4" t="str">
        <f>TEXT(Individual_test_2___RAW_data_task2_696799[[#This Row],[&lt;DATE&gt;]],"ДДДД")</f>
        <v>вторник</v>
      </c>
    </row>
    <row r="44701" spans="1:11" x14ac:dyDescent="0.25">
      <c r="A44701" s="1">
        <v>44180</v>
      </c>
      <c r="B44701" s="2">
        <v>0.46944444444444444</v>
      </c>
      <c r="C44701">
        <v>111700</v>
      </c>
      <c r="D44701">
        <v>115270</v>
      </c>
      <c r="E44701">
        <v>107941</v>
      </c>
      <c r="F44701">
        <v>111473</v>
      </c>
      <c r="G44701">
        <v>66</v>
      </c>
      <c r="H44701">
        <f>AVERAGE(Individual_test_2___RAW_data_task2_696799[[#This Row],[&lt;OPEN&gt;]:[&lt;CLOSE&gt;]])</f>
        <v>111596</v>
      </c>
      <c r="I44701">
        <f>Individual_test_2___RAW_data_task2_696799[[#This Row],[&lt;VOL&gt;]]*Individual_test_2___RAW_data_task2_696799[[#This Row],[&lt;PRICE&gt;]]</f>
        <v>7365336</v>
      </c>
      <c r="J44701">
        <f>WEEKDAY(Individual_test_2___RAW_data_task2_696799[[#This Row],[&lt;DATE&gt;]],11)</f>
        <v>2</v>
      </c>
      <c r="K44701" s="4" t="str">
        <f>TEXT(Individual_test_2___RAW_data_task2_696799[[#This Row],[&lt;DATE&gt;]],"ДДДД")</f>
        <v>вторник</v>
      </c>
    </row>
    <row r="44702" spans="1:11" x14ac:dyDescent="0.25">
      <c r="A44702" s="1">
        <v>44180</v>
      </c>
      <c r="B44702" s="2">
        <v>0.47013888888888888</v>
      </c>
      <c r="C44702">
        <v>110329</v>
      </c>
      <c r="D44702">
        <v>115049</v>
      </c>
      <c r="E44702">
        <v>108365</v>
      </c>
      <c r="F44702">
        <v>115049</v>
      </c>
      <c r="G44702">
        <v>19</v>
      </c>
      <c r="H44702">
        <f>AVERAGE(Individual_test_2___RAW_data_task2_696799[[#This Row],[&lt;OPEN&gt;]:[&lt;CLOSE&gt;]])</f>
        <v>112198</v>
      </c>
      <c r="I44702">
        <f>Individual_test_2___RAW_data_task2_696799[[#This Row],[&lt;VOL&gt;]]*Individual_test_2___RAW_data_task2_696799[[#This Row],[&lt;PRICE&gt;]]</f>
        <v>2131762</v>
      </c>
      <c r="J44702">
        <f>WEEKDAY(Individual_test_2___RAW_data_task2_696799[[#This Row],[&lt;DATE&gt;]],11)</f>
        <v>2</v>
      </c>
      <c r="K44702" s="4" t="str">
        <f>TEXT(Individual_test_2___RAW_data_task2_696799[[#This Row],[&lt;DATE&gt;]],"ДДДД")</f>
        <v>вторник</v>
      </c>
    </row>
    <row r="44703" spans="1:11" x14ac:dyDescent="0.25">
      <c r="A44703" s="1">
        <v>44180</v>
      </c>
      <c r="B44703" s="2">
        <v>0.47083333333333333</v>
      </c>
      <c r="C44703">
        <v>115135</v>
      </c>
      <c r="D44703">
        <v>115135</v>
      </c>
      <c r="E44703">
        <v>108404</v>
      </c>
      <c r="F44703">
        <v>113190</v>
      </c>
      <c r="G44703">
        <v>11</v>
      </c>
      <c r="H44703">
        <f>AVERAGE(Individual_test_2___RAW_data_task2_696799[[#This Row],[&lt;OPEN&gt;]:[&lt;CLOSE&gt;]])</f>
        <v>112966</v>
      </c>
      <c r="I44703">
        <f>Individual_test_2___RAW_data_task2_696799[[#This Row],[&lt;VOL&gt;]]*Individual_test_2___RAW_data_task2_696799[[#This Row],[&lt;PRICE&gt;]]</f>
        <v>1242626</v>
      </c>
      <c r="J44703">
        <f>WEEKDAY(Individual_test_2___RAW_data_task2_696799[[#This Row],[&lt;DATE&gt;]],11)</f>
        <v>2</v>
      </c>
      <c r="K44703" s="4" t="str">
        <f>TEXT(Individual_test_2___RAW_data_task2_696799[[#This Row],[&lt;DATE&gt;]],"ДДДД")</f>
        <v>вторник</v>
      </c>
    </row>
    <row r="44704" spans="1:11" x14ac:dyDescent="0.25">
      <c r="A44704" s="1">
        <v>44180</v>
      </c>
      <c r="B44704" s="2">
        <v>0.47152777777777777</v>
      </c>
      <c r="C44704">
        <v>114046</v>
      </c>
      <c r="D44704">
        <v>115104</v>
      </c>
      <c r="E44704">
        <v>107939</v>
      </c>
      <c r="F44704">
        <v>114224</v>
      </c>
      <c r="G44704">
        <v>98</v>
      </c>
      <c r="H44704">
        <f>AVERAGE(Individual_test_2___RAW_data_task2_696799[[#This Row],[&lt;OPEN&gt;]:[&lt;CLOSE&gt;]])</f>
        <v>112828.25</v>
      </c>
      <c r="I44704">
        <f>Individual_test_2___RAW_data_task2_696799[[#This Row],[&lt;VOL&gt;]]*Individual_test_2___RAW_data_task2_696799[[#This Row],[&lt;PRICE&gt;]]</f>
        <v>11057168.5</v>
      </c>
      <c r="J44704">
        <f>WEEKDAY(Individual_test_2___RAW_data_task2_696799[[#This Row],[&lt;DATE&gt;]],11)</f>
        <v>2</v>
      </c>
      <c r="K44704" s="4" t="str">
        <f>TEXT(Individual_test_2___RAW_data_task2_696799[[#This Row],[&lt;DATE&gt;]],"ДДДД")</f>
        <v>вторник</v>
      </c>
    </row>
    <row r="44705" spans="1:11" x14ac:dyDescent="0.25">
      <c r="A44705" s="1">
        <v>44180</v>
      </c>
      <c r="B44705" s="2">
        <v>0.47222222222222221</v>
      </c>
      <c r="C44705">
        <v>112189</v>
      </c>
      <c r="D44705">
        <v>115114</v>
      </c>
      <c r="E44705">
        <v>107940</v>
      </c>
      <c r="F44705">
        <v>114099</v>
      </c>
      <c r="G44705">
        <v>80</v>
      </c>
      <c r="H44705">
        <f>AVERAGE(Individual_test_2___RAW_data_task2_696799[[#This Row],[&lt;OPEN&gt;]:[&lt;CLOSE&gt;]])</f>
        <v>112335.5</v>
      </c>
      <c r="I44705">
        <f>Individual_test_2___RAW_data_task2_696799[[#This Row],[&lt;VOL&gt;]]*Individual_test_2___RAW_data_task2_696799[[#This Row],[&lt;PRICE&gt;]]</f>
        <v>8986840</v>
      </c>
      <c r="J44705">
        <f>WEEKDAY(Individual_test_2___RAW_data_task2_696799[[#This Row],[&lt;DATE&gt;]],11)</f>
        <v>2</v>
      </c>
      <c r="K44705" s="4" t="str">
        <f>TEXT(Individual_test_2___RAW_data_task2_696799[[#This Row],[&lt;DATE&gt;]],"ДДДД")</f>
        <v>вторник</v>
      </c>
    </row>
    <row r="44706" spans="1:11" x14ac:dyDescent="0.25">
      <c r="A44706" s="1">
        <v>44180</v>
      </c>
      <c r="B44706" s="2">
        <v>0.47291666666666665</v>
      </c>
      <c r="C44706">
        <v>108508</v>
      </c>
      <c r="D44706">
        <v>115268</v>
      </c>
      <c r="E44706">
        <v>108040</v>
      </c>
      <c r="F44706">
        <v>110410</v>
      </c>
      <c r="G44706">
        <v>64</v>
      </c>
      <c r="H44706">
        <f>AVERAGE(Individual_test_2___RAW_data_task2_696799[[#This Row],[&lt;OPEN&gt;]:[&lt;CLOSE&gt;]])</f>
        <v>110556.5</v>
      </c>
      <c r="I44706">
        <f>Individual_test_2___RAW_data_task2_696799[[#This Row],[&lt;VOL&gt;]]*Individual_test_2___RAW_data_task2_696799[[#This Row],[&lt;PRICE&gt;]]</f>
        <v>7075616</v>
      </c>
      <c r="J44706">
        <f>WEEKDAY(Individual_test_2___RAW_data_task2_696799[[#This Row],[&lt;DATE&gt;]],11)</f>
        <v>2</v>
      </c>
      <c r="K44706" s="4" t="str">
        <f>TEXT(Individual_test_2___RAW_data_task2_696799[[#This Row],[&lt;DATE&gt;]],"ДДДД")</f>
        <v>вторник</v>
      </c>
    </row>
    <row r="44707" spans="1:11" x14ac:dyDescent="0.25">
      <c r="A44707" s="1">
        <v>44180</v>
      </c>
      <c r="B44707" s="2">
        <v>0.47361111111111109</v>
      </c>
      <c r="C44707">
        <v>113806</v>
      </c>
      <c r="D44707">
        <v>115227</v>
      </c>
      <c r="E44707">
        <v>107999</v>
      </c>
      <c r="F44707">
        <v>114673</v>
      </c>
      <c r="G44707">
        <v>85</v>
      </c>
      <c r="H44707">
        <f>AVERAGE(Individual_test_2___RAW_data_task2_696799[[#This Row],[&lt;OPEN&gt;]:[&lt;CLOSE&gt;]])</f>
        <v>112926.25</v>
      </c>
      <c r="I44707">
        <f>Individual_test_2___RAW_data_task2_696799[[#This Row],[&lt;VOL&gt;]]*Individual_test_2___RAW_data_task2_696799[[#This Row],[&lt;PRICE&gt;]]</f>
        <v>9598731.25</v>
      </c>
      <c r="J44707">
        <f>WEEKDAY(Individual_test_2___RAW_data_task2_696799[[#This Row],[&lt;DATE&gt;]],11)</f>
        <v>2</v>
      </c>
      <c r="K44707" s="4" t="str">
        <f>TEXT(Individual_test_2___RAW_data_task2_696799[[#This Row],[&lt;DATE&gt;]],"ДДДД")</f>
        <v>вторник</v>
      </c>
    </row>
    <row r="44708" spans="1:11" x14ac:dyDescent="0.25">
      <c r="A44708" s="1">
        <v>44180</v>
      </c>
      <c r="B44708" s="2">
        <v>0.47430555555555554</v>
      </c>
      <c r="C44708">
        <v>109012</v>
      </c>
      <c r="D44708">
        <v>115061</v>
      </c>
      <c r="E44708">
        <v>107951</v>
      </c>
      <c r="F44708">
        <v>110207</v>
      </c>
      <c r="G44708">
        <v>2</v>
      </c>
      <c r="H44708">
        <f>AVERAGE(Individual_test_2___RAW_data_task2_696799[[#This Row],[&lt;OPEN&gt;]:[&lt;CLOSE&gt;]])</f>
        <v>110557.75</v>
      </c>
      <c r="I44708">
        <f>Individual_test_2___RAW_data_task2_696799[[#This Row],[&lt;VOL&gt;]]*Individual_test_2___RAW_data_task2_696799[[#This Row],[&lt;PRICE&gt;]]</f>
        <v>221115.5</v>
      </c>
      <c r="J44708">
        <f>WEEKDAY(Individual_test_2___RAW_data_task2_696799[[#This Row],[&lt;DATE&gt;]],11)</f>
        <v>2</v>
      </c>
      <c r="K44708" s="4" t="str">
        <f>TEXT(Individual_test_2___RAW_data_task2_696799[[#This Row],[&lt;DATE&gt;]],"ДДДД")</f>
        <v>вторник</v>
      </c>
    </row>
    <row r="44709" spans="1:11" x14ac:dyDescent="0.25">
      <c r="A44709" s="1">
        <v>44180</v>
      </c>
      <c r="B44709" s="2">
        <v>0.47499999999999998</v>
      </c>
      <c r="C44709">
        <v>115019</v>
      </c>
      <c r="D44709">
        <v>115288</v>
      </c>
      <c r="E44709">
        <v>108079</v>
      </c>
      <c r="F44709">
        <v>114945</v>
      </c>
      <c r="G44709">
        <v>98</v>
      </c>
      <c r="H44709">
        <f>AVERAGE(Individual_test_2___RAW_data_task2_696799[[#This Row],[&lt;OPEN&gt;]:[&lt;CLOSE&gt;]])</f>
        <v>113332.75</v>
      </c>
      <c r="I44709">
        <f>Individual_test_2___RAW_data_task2_696799[[#This Row],[&lt;VOL&gt;]]*Individual_test_2___RAW_data_task2_696799[[#This Row],[&lt;PRICE&gt;]]</f>
        <v>11106609.5</v>
      </c>
      <c r="J44709">
        <f>WEEKDAY(Individual_test_2___RAW_data_task2_696799[[#This Row],[&lt;DATE&gt;]],11)</f>
        <v>2</v>
      </c>
      <c r="K44709" s="4" t="str">
        <f>TEXT(Individual_test_2___RAW_data_task2_696799[[#This Row],[&lt;DATE&gt;]],"ДДДД")</f>
        <v>вторник</v>
      </c>
    </row>
    <row r="44710" spans="1:11" x14ac:dyDescent="0.25">
      <c r="A44710" s="1">
        <v>44180</v>
      </c>
      <c r="B44710" s="2">
        <v>0.47569444444444442</v>
      </c>
      <c r="C44710">
        <v>111735</v>
      </c>
      <c r="D44710">
        <v>115291</v>
      </c>
      <c r="E44710">
        <v>107923</v>
      </c>
      <c r="F44710">
        <v>112755</v>
      </c>
      <c r="G44710">
        <v>65</v>
      </c>
      <c r="H44710">
        <f>AVERAGE(Individual_test_2___RAW_data_task2_696799[[#This Row],[&lt;OPEN&gt;]:[&lt;CLOSE&gt;]])</f>
        <v>111926</v>
      </c>
      <c r="I44710">
        <f>Individual_test_2___RAW_data_task2_696799[[#This Row],[&lt;VOL&gt;]]*Individual_test_2___RAW_data_task2_696799[[#This Row],[&lt;PRICE&gt;]]</f>
        <v>7275190</v>
      </c>
      <c r="J44710">
        <f>WEEKDAY(Individual_test_2___RAW_data_task2_696799[[#This Row],[&lt;DATE&gt;]],11)</f>
        <v>2</v>
      </c>
      <c r="K44710" s="4" t="str">
        <f>TEXT(Individual_test_2___RAW_data_task2_696799[[#This Row],[&lt;DATE&gt;]],"ДДДД")</f>
        <v>вторник</v>
      </c>
    </row>
    <row r="44711" spans="1:11" x14ac:dyDescent="0.25">
      <c r="A44711" s="1">
        <v>44180</v>
      </c>
      <c r="B44711" s="2">
        <v>0.47638888888888886</v>
      </c>
      <c r="C44711">
        <v>111236</v>
      </c>
      <c r="D44711">
        <v>115235</v>
      </c>
      <c r="E44711">
        <v>108098</v>
      </c>
      <c r="F44711">
        <v>110453</v>
      </c>
      <c r="G44711">
        <v>55</v>
      </c>
      <c r="H44711">
        <f>AVERAGE(Individual_test_2___RAW_data_task2_696799[[#This Row],[&lt;OPEN&gt;]:[&lt;CLOSE&gt;]])</f>
        <v>111255.5</v>
      </c>
      <c r="I44711">
        <f>Individual_test_2___RAW_data_task2_696799[[#This Row],[&lt;VOL&gt;]]*Individual_test_2___RAW_data_task2_696799[[#This Row],[&lt;PRICE&gt;]]</f>
        <v>6119052.5</v>
      </c>
      <c r="J44711">
        <f>WEEKDAY(Individual_test_2___RAW_data_task2_696799[[#This Row],[&lt;DATE&gt;]],11)</f>
        <v>2</v>
      </c>
      <c r="K44711" s="4" t="str">
        <f>TEXT(Individual_test_2___RAW_data_task2_696799[[#This Row],[&lt;DATE&gt;]],"ДДДД")</f>
        <v>вторник</v>
      </c>
    </row>
    <row r="44712" spans="1:11" x14ac:dyDescent="0.25">
      <c r="A44712" s="1">
        <v>44180</v>
      </c>
      <c r="B44712" s="2">
        <v>0.47708333333333336</v>
      </c>
      <c r="C44712">
        <v>114673</v>
      </c>
      <c r="D44712">
        <v>115164</v>
      </c>
      <c r="E44712">
        <v>108042</v>
      </c>
      <c r="F44712">
        <v>114484</v>
      </c>
      <c r="G44712">
        <v>55</v>
      </c>
      <c r="H44712">
        <f>AVERAGE(Individual_test_2___RAW_data_task2_696799[[#This Row],[&lt;OPEN&gt;]:[&lt;CLOSE&gt;]])</f>
        <v>113090.75</v>
      </c>
      <c r="I44712">
        <f>Individual_test_2___RAW_data_task2_696799[[#This Row],[&lt;VOL&gt;]]*Individual_test_2___RAW_data_task2_696799[[#This Row],[&lt;PRICE&gt;]]</f>
        <v>6219991.25</v>
      </c>
      <c r="J44712">
        <f>WEEKDAY(Individual_test_2___RAW_data_task2_696799[[#This Row],[&lt;DATE&gt;]],11)</f>
        <v>2</v>
      </c>
      <c r="K44712" s="4" t="str">
        <f>TEXT(Individual_test_2___RAW_data_task2_696799[[#This Row],[&lt;DATE&gt;]],"ДДДД")</f>
        <v>вторник</v>
      </c>
    </row>
    <row r="44713" spans="1:11" x14ac:dyDescent="0.25">
      <c r="A44713" s="1">
        <v>44180</v>
      </c>
      <c r="B44713" s="2">
        <v>0.4777777777777778</v>
      </c>
      <c r="C44713">
        <v>114232</v>
      </c>
      <c r="D44713">
        <v>115132</v>
      </c>
      <c r="E44713">
        <v>108157</v>
      </c>
      <c r="F44713">
        <v>113251</v>
      </c>
      <c r="G44713">
        <v>2</v>
      </c>
      <c r="H44713">
        <f>AVERAGE(Individual_test_2___RAW_data_task2_696799[[#This Row],[&lt;OPEN&gt;]:[&lt;CLOSE&gt;]])</f>
        <v>112693</v>
      </c>
      <c r="I44713">
        <f>Individual_test_2___RAW_data_task2_696799[[#This Row],[&lt;VOL&gt;]]*Individual_test_2___RAW_data_task2_696799[[#This Row],[&lt;PRICE&gt;]]</f>
        <v>225386</v>
      </c>
      <c r="J44713">
        <f>WEEKDAY(Individual_test_2___RAW_data_task2_696799[[#This Row],[&lt;DATE&gt;]],11)</f>
        <v>2</v>
      </c>
      <c r="K44713" s="4" t="str">
        <f>TEXT(Individual_test_2___RAW_data_task2_696799[[#This Row],[&lt;DATE&gt;]],"ДДДД")</f>
        <v>вторник</v>
      </c>
    </row>
    <row r="44714" spans="1:11" x14ac:dyDescent="0.25">
      <c r="A44714" s="1">
        <v>44180</v>
      </c>
      <c r="B44714" s="2">
        <v>0.47847222222222224</v>
      </c>
      <c r="C44714">
        <v>108217</v>
      </c>
      <c r="D44714">
        <v>115264</v>
      </c>
      <c r="E44714">
        <v>107904</v>
      </c>
      <c r="F44714">
        <v>114916</v>
      </c>
      <c r="G44714">
        <v>83</v>
      </c>
      <c r="H44714">
        <f>AVERAGE(Individual_test_2___RAW_data_task2_696799[[#This Row],[&lt;OPEN&gt;]:[&lt;CLOSE&gt;]])</f>
        <v>111575.25</v>
      </c>
      <c r="I44714">
        <f>Individual_test_2___RAW_data_task2_696799[[#This Row],[&lt;VOL&gt;]]*Individual_test_2___RAW_data_task2_696799[[#This Row],[&lt;PRICE&gt;]]</f>
        <v>9260745.75</v>
      </c>
      <c r="J44714">
        <f>WEEKDAY(Individual_test_2___RAW_data_task2_696799[[#This Row],[&lt;DATE&gt;]],11)</f>
        <v>2</v>
      </c>
      <c r="K44714" s="4" t="str">
        <f>TEXT(Individual_test_2___RAW_data_task2_696799[[#This Row],[&lt;DATE&gt;]],"ДДДД")</f>
        <v>вторник</v>
      </c>
    </row>
    <row r="44715" spans="1:11" x14ac:dyDescent="0.25">
      <c r="A44715" s="1">
        <v>44180</v>
      </c>
      <c r="B44715" s="2">
        <v>0.47916666666666669</v>
      </c>
      <c r="C44715">
        <v>115009</v>
      </c>
      <c r="D44715">
        <v>115238</v>
      </c>
      <c r="E44715">
        <v>107926</v>
      </c>
      <c r="F44715">
        <v>110280</v>
      </c>
      <c r="G44715">
        <v>50</v>
      </c>
      <c r="H44715">
        <f>AVERAGE(Individual_test_2___RAW_data_task2_696799[[#This Row],[&lt;OPEN&gt;]:[&lt;CLOSE&gt;]])</f>
        <v>112113.25</v>
      </c>
      <c r="I44715">
        <f>Individual_test_2___RAW_data_task2_696799[[#This Row],[&lt;VOL&gt;]]*Individual_test_2___RAW_data_task2_696799[[#This Row],[&lt;PRICE&gt;]]</f>
        <v>5605662.5</v>
      </c>
      <c r="J44715">
        <f>WEEKDAY(Individual_test_2___RAW_data_task2_696799[[#This Row],[&lt;DATE&gt;]],11)</f>
        <v>2</v>
      </c>
      <c r="K44715" s="4" t="str">
        <f>TEXT(Individual_test_2___RAW_data_task2_696799[[#This Row],[&lt;DATE&gt;]],"ДДДД")</f>
        <v>вторник</v>
      </c>
    </row>
    <row r="44716" spans="1:11" x14ac:dyDescent="0.25">
      <c r="A44716" s="1">
        <v>44180</v>
      </c>
      <c r="B44716" s="2">
        <v>0.47986111111111113</v>
      </c>
      <c r="C44716">
        <v>114376</v>
      </c>
      <c r="D44716">
        <v>115226</v>
      </c>
      <c r="E44716">
        <v>108001</v>
      </c>
      <c r="F44716">
        <v>108206</v>
      </c>
      <c r="G44716">
        <v>20</v>
      </c>
      <c r="H44716">
        <f>AVERAGE(Individual_test_2___RAW_data_task2_696799[[#This Row],[&lt;OPEN&gt;]:[&lt;CLOSE&gt;]])</f>
        <v>111452.25</v>
      </c>
      <c r="I44716">
        <f>Individual_test_2___RAW_data_task2_696799[[#This Row],[&lt;VOL&gt;]]*Individual_test_2___RAW_data_task2_696799[[#This Row],[&lt;PRICE&gt;]]</f>
        <v>2229045</v>
      </c>
      <c r="J44716">
        <f>WEEKDAY(Individual_test_2___RAW_data_task2_696799[[#This Row],[&lt;DATE&gt;]],11)</f>
        <v>2</v>
      </c>
      <c r="K44716" s="4" t="str">
        <f>TEXT(Individual_test_2___RAW_data_task2_696799[[#This Row],[&lt;DATE&gt;]],"ДДДД")</f>
        <v>вторник</v>
      </c>
    </row>
    <row r="44717" spans="1:11" x14ac:dyDescent="0.25">
      <c r="A44717" s="1">
        <v>44180</v>
      </c>
      <c r="B44717" s="2">
        <v>0.48055555555555557</v>
      </c>
      <c r="C44717">
        <v>108828</v>
      </c>
      <c r="D44717">
        <v>115093</v>
      </c>
      <c r="E44717">
        <v>108002</v>
      </c>
      <c r="F44717">
        <v>112955</v>
      </c>
      <c r="G44717">
        <v>77</v>
      </c>
      <c r="H44717">
        <f>AVERAGE(Individual_test_2___RAW_data_task2_696799[[#This Row],[&lt;OPEN&gt;]:[&lt;CLOSE&gt;]])</f>
        <v>111219.5</v>
      </c>
      <c r="I44717">
        <f>Individual_test_2___RAW_data_task2_696799[[#This Row],[&lt;VOL&gt;]]*Individual_test_2___RAW_data_task2_696799[[#This Row],[&lt;PRICE&gt;]]</f>
        <v>8563901.5</v>
      </c>
      <c r="J44717">
        <f>WEEKDAY(Individual_test_2___RAW_data_task2_696799[[#This Row],[&lt;DATE&gt;]],11)</f>
        <v>2</v>
      </c>
      <c r="K44717" s="4" t="str">
        <f>TEXT(Individual_test_2___RAW_data_task2_696799[[#This Row],[&lt;DATE&gt;]],"ДДДД")</f>
        <v>вторник</v>
      </c>
    </row>
    <row r="44718" spans="1:11" x14ac:dyDescent="0.25">
      <c r="A44718" s="1">
        <v>44180</v>
      </c>
      <c r="B44718" s="2">
        <v>0.48125000000000001</v>
      </c>
      <c r="C44718">
        <v>111017</v>
      </c>
      <c r="D44718">
        <v>115236</v>
      </c>
      <c r="E44718">
        <v>107909</v>
      </c>
      <c r="F44718">
        <v>114710</v>
      </c>
      <c r="G44718">
        <v>50</v>
      </c>
      <c r="H44718">
        <f>AVERAGE(Individual_test_2___RAW_data_task2_696799[[#This Row],[&lt;OPEN&gt;]:[&lt;CLOSE&gt;]])</f>
        <v>112218</v>
      </c>
      <c r="I44718">
        <f>Individual_test_2___RAW_data_task2_696799[[#This Row],[&lt;VOL&gt;]]*Individual_test_2___RAW_data_task2_696799[[#This Row],[&lt;PRICE&gt;]]</f>
        <v>5610900</v>
      </c>
      <c r="J44718">
        <f>WEEKDAY(Individual_test_2___RAW_data_task2_696799[[#This Row],[&lt;DATE&gt;]],11)</f>
        <v>2</v>
      </c>
      <c r="K44718" s="4" t="str">
        <f>TEXT(Individual_test_2___RAW_data_task2_696799[[#This Row],[&lt;DATE&gt;]],"ДДДД")</f>
        <v>вторник</v>
      </c>
    </row>
    <row r="44719" spans="1:11" x14ac:dyDescent="0.25">
      <c r="A44719" s="1">
        <v>44180</v>
      </c>
      <c r="B44719" s="2">
        <v>0.48194444444444445</v>
      </c>
      <c r="C44719">
        <v>111878</v>
      </c>
      <c r="D44719">
        <v>115277</v>
      </c>
      <c r="E44719">
        <v>107968</v>
      </c>
      <c r="F44719">
        <v>115277</v>
      </c>
      <c r="G44719">
        <v>98</v>
      </c>
      <c r="H44719">
        <f>AVERAGE(Individual_test_2___RAW_data_task2_696799[[#This Row],[&lt;OPEN&gt;]:[&lt;CLOSE&gt;]])</f>
        <v>112600</v>
      </c>
      <c r="I44719">
        <f>Individual_test_2___RAW_data_task2_696799[[#This Row],[&lt;VOL&gt;]]*Individual_test_2___RAW_data_task2_696799[[#This Row],[&lt;PRICE&gt;]]</f>
        <v>11034800</v>
      </c>
      <c r="J44719">
        <f>WEEKDAY(Individual_test_2___RAW_data_task2_696799[[#This Row],[&lt;DATE&gt;]],11)</f>
        <v>2</v>
      </c>
      <c r="K44719" s="4" t="str">
        <f>TEXT(Individual_test_2___RAW_data_task2_696799[[#This Row],[&lt;DATE&gt;]],"ДДДД")</f>
        <v>вторник</v>
      </c>
    </row>
    <row r="44720" spans="1:11" x14ac:dyDescent="0.25">
      <c r="A44720" s="1">
        <v>44180</v>
      </c>
      <c r="B44720" s="2">
        <v>0.4826388888888889</v>
      </c>
      <c r="C44720">
        <v>109123</v>
      </c>
      <c r="D44720">
        <v>114914</v>
      </c>
      <c r="E44720">
        <v>108034</v>
      </c>
      <c r="F44720">
        <v>109800</v>
      </c>
      <c r="G44720">
        <v>92</v>
      </c>
      <c r="H44720">
        <f>AVERAGE(Individual_test_2___RAW_data_task2_696799[[#This Row],[&lt;OPEN&gt;]:[&lt;CLOSE&gt;]])</f>
        <v>110467.75</v>
      </c>
      <c r="I44720">
        <f>Individual_test_2___RAW_data_task2_696799[[#This Row],[&lt;VOL&gt;]]*Individual_test_2___RAW_data_task2_696799[[#This Row],[&lt;PRICE&gt;]]</f>
        <v>10163033</v>
      </c>
      <c r="J44720">
        <f>WEEKDAY(Individual_test_2___RAW_data_task2_696799[[#This Row],[&lt;DATE&gt;]],11)</f>
        <v>2</v>
      </c>
      <c r="K44720" s="4" t="str">
        <f>TEXT(Individual_test_2___RAW_data_task2_696799[[#This Row],[&lt;DATE&gt;]],"ДДДД")</f>
        <v>вторник</v>
      </c>
    </row>
    <row r="44721" spans="1:11" x14ac:dyDescent="0.25">
      <c r="A44721" s="1">
        <v>44180</v>
      </c>
      <c r="B44721" s="2">
        <v>0.48333333333333334</v>
      </c>
      <c r="C44721">
        <v>114690</v>
      </c>
      <c r="D44721">
        <v>115280</v>
      </c>
      <c r="E44721">
        <v>108313</v>
      </c>
      <c r="F44721">
        <v>109534</v>
      </c>
      <c r="G44721">
        <v>64</v>
      </c>
      <c r="H44721">
        <f>AVERAGE(Individual_test_2___RAW_data_task2_696799[[#This Row],[&lt;OPEN&gt;]:[&lt;CLOSE&gt;]])</f>
        <v>111954.25</v>
      </c>
      <c r="I44721">
        <f>Individual_test_2___RAW_data_task2_696799[[#This Row],[&lt;VOL&gt;]]*Individual_test_2___RAW_data_task2_696799[[#This Row],[&lt;PRICE&gt;]]</f>
        <v>7165072</v>
      </c>
      <c r="J44721">
        <f>WEEKDAY(Individual_test_2___RAW_data_task2_696799[[#This Row],[&lt;DATE&gt;]],11)</f>
        <v>2</v>
      </c>
      <c r="K44721" s="4" t="str">
        <f>TEXT(Individual_test_2___RAW_data_task2_696799[[#This Row],[&lt;DATE&gt;]],"ДДДД")</f>
        <v>вторник</v>
      </c>
    </row>
    <row r="44722" spans="1:11" x14ac:dyDescent="0.25">
      <c r="A44722" s="1">
        <v>44180</v>
      </c>
      <c r="B44722" s="2">
        <v>0.48402777777777778</v>
      </c>
      <c r="C44722">
        <v>112745</v>
      </c>
      <c r="D44722">
        <v>115108</v>
      </c>
      <c r="E44722">
        <v>108091</v>
      </c>
      <c r="F44722">
        <v>110514</v>
      </c>
      <c r="G44722">
        <v>30</v>
      </c>
      <c r="H44722">
        <f>AVERAGE(Individual_test_2___RAW_data_task2_696799[[#This Row],[&lt;OPEN&gt;]:[&lt;CLOSE&gt;]])</f>
        <v>111614.5</v>
      </c>
      <c r="I44722">
        <f>Individual_test_2___RAW_data_task2_696799[[#This Row],[&lt;VOL&gt;]]*Individual_test_2___RAW_data_task2_696799[[#This Row],[&lt;PRICE&gt;]]</f>
        <v>3348435</v>
      </c>
      <c r="J44722">
        <f>WEEKDAY(Individual_test_2___RAW_data_task2_696799[[#This Row],[&lt;DATE&gt;]],11)</f>
        <v>2</v>
      </c>
      <c r="K44722" s="4" t="str">
        <f>TEXT(Individual_test_2___RAW_data_task2_696799[[#This Row],[&lt;DATE&gt;]],"ДДДД")</f>
        <v>вторник</v>
      </c>
    </row>
    <row r="44723" spans="1:11" x14ac:dyDescent="0.25">
      <c r="A44723" s="1">
        <v>44180</v>
      </c>
      <c r="B44723" s="2">
        <v>0.48472222222222222</v>
      </c>
      <c r="C44723">
        <v>115229</v>
      </c>
      <c r="D44723">
        <v>115229</v>
      </c>
      <c r="E44723">
        <v>107921</v>
      </c>
      <c r="F44723">
        <v>111693</v>
      </c>
      <c r="G44723">
        <v>4</v>
      </c>
      <c r="H44723">
        <f>AVERAGE(Individual_test_2___RAW_data_task2_696799[[#This Row],[&lt;OPEN&gt;]:[&lt;CLOSE&gt;]])</f>
        <v>112518</v>
      </c>
      <c r="I44723">
        <f>Individual_test_2___RAW_data_task2_696799[[#This Row],[&lt;VOL&gt;]]*Individual_test_2___RAW_data_task2_696799[[#This Row],[&lt;PRICE&gt;]]</f>
        <v>450072</v>
      </c>
      <c r="J44723">
        <f>WEEKDAY(Individual_test_2___RAW_data_task2_696799[[#This Row],[&lt;DATE&gt;]],11)</f>
        <v>2</v>
      </c>
      <c r="K44723" s="4" t="str">
        <f>TEXT(Individual_test_2___RAW_data_task2_696799[[#This Row],[&lt;DATE&gt;]],"ДДДД")</f>
        <v>вторник</v>
      </c>
    </row>
    <row r="44724" spans="1:11" x14ac:dyDescent="0.25">
      <c r="A44724" s="1">
        <v>44180</v>
      </c>
      <c r="B44724" s="2">
        <v>0.48541666666666666</v>
      </c>
      <c r="C44724">
        <v>114068</v>
      </c>
      <c r="D44724">
        <v>115129</v>
      </c>
      <c r="E44724">
        <v>108219</v>
      </c>
      <c r="F44724">
        <v>110986</v>
      </c>
      <c r="G44724">
        <v>2</v>
      </c>
      <c r="H44724">
        <f>AVERAGE(Individual_test_2___RAW_data_task2_696799[[#This Row],[&lt;OPEN&gt;]:[&lt;CLOSE&gt;]])</f>
        <v>112100.5</v>
      </c>
      <c r="I44724">
        <f>Individual_test_2___RAW_data_task2_696799[[#This Row],[&lt;VOL&gt;]]*Individual_test_2___RAW_data_task2_696799[[#This Row],[&lt;PRICE&gt;]]</f>
        <v>224201</v>
      </c>
      <c r="J44724">
        <f>WEEKDAY(Individual_test_2___RAW_data_task2_696799[[#This Row],[&lt;DATE&gt;]],11)</f>
        <v>2</v>
      </c>
      <c r="K44724" s="4" t="str">
        <f>TEXT(Individual_test_2___RAW_data_task2_696799[[#This Row],[&lt;DATE&gt;]],"ДДДД")</f>
        <v>вторник</v>
      </c>
    </row>
    <row r="44725" spans="1:11" x14ac:dyDescent="0.25">
      <c r="A44725" s="1">
        <v>44180</v>
      </c>
      <c r="B44725" s="2">
        <v>0.4861111111111111</v>
      </c>
      <c r="C44725">
        <v>109462</v>
      </c>
      <c r="D44725">
        <v>115164</v>
      </c>
      <c r="E44725">
        <v>108044</v>
      </c>
      <c r="F44725">
        <v>111537</v>
      </c>
      <c r="G44725">
        <v>57</v>
      </c>
      <c r="H44725">
        <f>AVERAGE(Individual_test_2___RAW_data_task2_696799[[#This Row],[&lt;OPEN&gt;]:[&lt;CLOSE&gt;]])</f>
        <v>111051.75</v>
      </c>
      <c r="I44725">
        <f>Individual_test_2___RAW_data_task2_696799[[#This Row],[&lt;VOL&gt;]]*Individual_test_2___RAW_data_task2_696799[[#This Row],[&lt;PRICE&gt;]]</f>
        <v>6329949.75</v>
      </c>
      <c r="J44725">
        <f>WEEKDAY(Individual_test_2___RAW_data_task2_696799[[#This Row],[&lt;DATE&gt;]],11)</f>
        <v>2</v>
      </c>
      <c r="K44725" s="4" t="str">
        <f>TEXT(Individual_test_2___RAW_data_task2_696799[[#This Row],[&lt;DATE&gt;]],"ДДДД")</f>
        <v>вторник</v>
      </c>
    </row>
    <row r="44726" spans="1:11" x14ac:dyDescent="0.25">
      <c r="A44726" s="1">
        <v>44180</v>
      </c>
      <c r="B44726" s="2">
        <v>0.48680555555555555</v>
      </c>
      <c r="C44726">
        <v>113569</v>
      </c>
      <c r="D44726">
        <v>115273</v>
      </c>
      <c r="E44726">
        <v>108084</v>
      </c>
      <c r="F44726">
        <v>114446</v>
      </c>
      <c r="G44726">
        <v>47</v>
      </c>
      <c r="H44726">
        <f>AVERAGE(Individual_test_2___RAW_data_task2_696799[[#This Row],[&lt;OPEN&gt;]:[&lt;CLOSE&gt;]])</f>
        <v>112843</v>
      </c>
      <c r="I44726">
        <f>Individual_test_2___RAW_data_task2_696799[[#This Row],[&lt;VOL&gt;]]*Individual_test_2___RAW_data_task2_696799[[#This Row],[&lt;PRICE&gt;]]</f>
        <v>5303621</v>
      </c>
      <c r="J44726">
        <f>WEEKDAY(Individual_test_2___RAW_data_task2_696799[[#This Row],[&lt;DATE&gt;]],11)</f>
        <v>2</v>
      </c>
      <c r="K44726" s="4" t="str">
        <f>TEXT(Individual_test_2___RAW_data_task2_696799[[#This Row],[&lt;DATE&gt;]],"ДДДД")</f>
        <v>вторник</v>
      </c>
    </row>
    <row r="44727" spans="1:11" x14ac:dyDescent="0.25">
      <c r="A44727" s="1">
        <v>44180</v>
      </c>
      <c r="B44727" s="2">
        <v>0.48749999999999999</v>
      </c>
      <c r="C44727">
        <v>107975</v>
      </c>
      <c r="D44727">
        <v>115287</v>
      </c>
      <c r="E44727">
        <v>107975</v>
      </c>
      <c r="F44727">
        <v>112791</v>
      </c>
      <c r="G44727">
        <v>81</v>
      </c>
      <c r="H44727">
        <f>AVERAGE(Individual_test_2___RAW_data_task2_696799[[#This Row],[&lt;OPEN&gt;]:[&lt;CLOSE&gt;]])</f>
        <v>111007</v>
      </c>
      <c r="I44727">
        <f>Individual_test_2___RAW_data_task2_696799[[#This Row],[&lt;VOL&gt;]]*Individual_test_2___RAW_data_task2_696799[[#This Row],[&lt;PRICE&gt;]]</f>
        <v>8991567</v>
      </c>
      <c r="J44727">
        <f>WEEKDAY(Individual_test_2___RAW_data_task2_696799[[#This Row],[&lt;DATE&gt;]],11)</f>
        <v>2</v>
      </c>
      <c r="K44727" s="4" t="str">
        <f>TEXT(Individual_test_2___RAW_data_task2_696799[[#This Row],[&lt;DATE&gt;]],"ДДДД")</f>
        <v>вторник</v>
      </c>
    </row>
    <row r="44728" spans="1:11" x14ac:dyDescent="0.25">
      <c r="A44728" s="1">
        <v>44180</v>
      </c>
      <c r="B44728" s="2">
        <v>0.48819444444444443</v>
      </c>
      <c r="C44728">
        <v>113187</v>
      </c>
      <c r="D44728">
        <v>115129</v>
      </c>
      <c r="E44728">
        <v>108531</v>
      </c>
      <c r="F44728">
        <v>112272</v>
      </c>
      <c r="G44728">
        <v>6</v>
      </c>
      <c r="H44728">
        <f>AVERAGE(Individual_test_2___RAW_data_task2_696799[[#This Row],[&lt;OPEN&gt;]:[&lt;CLOSE&gt;]])</f>
        <v>112279.75</v>
      </c>
      <c r="I44728">
        <f>Individual_test_2___RAW_data_task2_696799[[#This Row],[&lt;VOL&gt;]]*Individual_test_2___RAW_data_task2_696799[[#This Row],[&lt;PRICE&gt;]]</f>
        <v>673678.5</v>
      </c>
      <c r="J44728">
        <f>WEEKDAY(Individual_test_2___RAW_data_task2_696799[[#This Row],[&lt;DATE&gt;]],11)</f>
        <v>2</v>
      </c>
      <c r="K44728" s="4" t="str">
        <f>TEXT(Individual_test_2___RAW_data_task2_696799[[#This Row],[&lt;DATE&gt;]],"ДДДД")</f>
        <v>вторник</v>
      </c>
    </row>
    <row r="44729" spans="1:11" x14ac:dyDescent="0.25">
      <c r="A44729" s="1">
        <v>44180</v>
      </c>
      <c r="B44729" s="2">
        <v>0.48888888888888887</v>
      </c>
      <c r="C44729">
        <v>114494</v>
      </c>
      <c r="D44729">
        <v>115026</v>
      </c>
      <c r="E44729">
        <v>108193</v>
      </c>
      <c r="F44729">
        <v>110998</v>
      </c>
      <c r="G44729">
        <v>64</v>
      </c>
      <c r="H44729">
        <f>AVERAGE(Individual_test_2___RAW_data_task2_696799[[#This Row],[&lt;OPEN&gt;]:[&lt;CLOSE&gt;]])</f>
        <v>112177.75</v>
      </c>
      <c r="I44729">
        <f>Individual_test_2___RAW_data_task2_696799[[#This Row],[&lt;VOL&gt;]]*Individual_test_2___RAW_data_task2_696799[[#This Row],[&lt;PRICE&gt;]]</f>
        <v>7179376</v>
      </c>
      <c r="J44729">
        <f>WEEKDAY(Individual_test_2___RAW_data_task2_696799[[#This Row],[&lt;DATE&gt;]],11)</f>
        <v>2</v>
      </c>
      <c r="K44729" s="4" t="str">
        <f>TEXT(Individual_test_2___RAW_data_task2_696799[[#This Row],[&lt;DATE&gt;]],"ДДДД")</f>
        <v>вторник</v>
      </c>
    </row>
    <row r="44730" spans="1:11" x14ac:dyDescent="0.25">
      <c r="A44730" s="1">
        <v>44180</v>
      </c>
      <c r="B44730" s="2">
        <v>0.48958333333333331</v>
      </c>
      <c r="C44730">
        <v>110439</v>
      </c>
      <c r="D44730">
        <v>115283</v>
      </c>
      <c r="E44730">
        <v>108009</v>
      </c>
      <c r="F44730">
        <v>109412</v>
      </c>
      <c r="G44730">
        <v>54</v>
      </c>
      <c r="H44730">
        <f>AVERAGE(Individual_test_2___RAW_data_task2_696799[[#This Row],[&lt;OPEN&gt;]:[&lt;CLOSE&gt;]])</f>
        <v>110785.75</v>
      </c>
      <c r="I44730">
        <f>Individual_test_2___RAW_data_task2_696799[[#This Row],[&lt;VOL&gt;]]*Individual_test_2___RAW_data_task2_696799[[#This Row],[&lt;PRICE&gt;]]</f>
        <v>5982430.5</v>
      </c>
      <c r="J44730">
        <f>WEEKDAY(Individual_test_2___RAW_data_task2_696799[[#This Row],[&lt;DATE&gt;]],11)</f>
        <v>2</v>
      </c>
      <c r="K44730" s="4" t="str">
        <f>TEXT(Individual_test_2___RAW_data_task2_696799[[#This Row],[&lt;DATE&gt;]],"ДДДД")</f>
        <v>вторник</v>
      </c>
    </row>
    <row r="44731" spans="1:11" x14ac:dyDescent="0.25">
      <c r="A44731" s="1">
        <v>44180</v>
      </c>
      <c r="B44731" s="2">
        <v>0.49027777777777776</v>
      </c>
      <c r="C44731">
        <v>109068</v>
      </c>
      <c r="D44731">
        <v>115271</v>
      </c>
      <c r="E44731">
        <v>108009</v>
      </c>
      <c r="F44731">
        <v>109166</v>
      </c>
      <c r="G44731">
        <v>21</v>
      </c>
      <c r="H44731">
        <f>AVERAGE(Individual_test_2___RAW_data_task2_696799[[#This Row],[&lt;OPEN&gt;]:[&lt;CLOSE&gt;]])</f>
        <v>110378.5</v>
      </c>
      <c r="I44731">
        <f>Individual_test_2___RAW_data_task2_696799[[#This Row],[&lt;VOL&gt;]]*Individual_test_2___RAW_data_task2_696799[[#This Row],[&lt;PRICE&gt;]]</f>
        <v>2317948.5</v>
      </c>
      <c r="J44731">
        <f>WEEKDAY(Individual_test_2___RAW_data_task2_696799[[#This Row],[&lt;DATE&gt;]],11)</f>
        <v>2</v>
      </c>
      <c r="K44731" s="4" t="str">
        <f>TEXT(Individual_test_2___RAW_data_task2_696799[[#This Row],[&lt;DATE&gt;]],"ДДДД")</f>
        <v>вторник</v>
      </c>
    </row>
    <row r="44732" spans="1:11" x14ac:dyDescent="0.25">
      <c r="A44732" s="1">
        <v>44180</v>
      </c>
      <c r="B44732" s="2">
        <v>0.4909722222222222</v>
      </c>
      <c r="C44732">
        <v>112977</v>
      </c>
      <c r="D44732">
        <v>114835</v>
      </c>
      <c r="E44732">
        <v>108023</v>
      </c>
      <c r="F44732">
        <v>111270</v>
      </c>
      <c r="G44732">
        <v>31</v>
      </c>
      <c r="H44732">
        <f>AVERAGE(Individual_test_2___RAW_data_task2_696799[[#This Row],[&lt;OPEN&gt;]:[&lt;CLOSE&gt;]])</f>
        <v>111776.25</v>
      </c>
      <c r="I44732">
        <f>Individual_test_2___RAW_data_task2_696799[[#This Row],[&lt;VOL&gt;]]*Individual_test_2___RAW_data_task2_696799[[#This Row],[&lt;PRICE&gt;]]</f>
        <v>3465063.75</v>
      </c>
      <c r="J44732">
        <f>WEEKDAY(Individual_test_2___RAW_data_task2_696799[[#This Row],[&lt;DATE&gt;]],11)</f>
        <v>2</v>
      </c>
      <c r="K44732" s="4" t="str">
        <f>TEXT(Individual_test_2___RAW_data_task2_696799[[#This Row],[&lt;DATE&gt;]],"ДДДД")</f>
        <v>вторник</v>
      </c>
    </row>
    <row r="44733" spans="1:11" x14ac:dyDescent="0.25">
      <c r="A44733" s="1">
        <v>44180</v>
      </c>
      <c r="B44733" s="2">
        <v>0.49166666666666664</v>
      </c>
      <c r="C44733">
        <v>110031</v>
      </c>
      <c r="D44733">
        <v>114909</v>
      </c>
      <c r="E44733">
        <v>107993</v>
      </c>
      <c r="F44733">
        <v>113747</v>
      </c>
      <c r="G44733">
        <v>60</v>
      </c>
      <c r="H44733">
        <f>AVERAGE(Individual_test_2___RAW_data_task2_696799[[#This Row],[&lt;OPEN&gt;]:[&lt;CLOSE&gt;]])</f>
        <v>111670</v>
      </c>
      <c r="I44733">
        <f>Individual_test_2___RAW_data_task2_696799[[#This Row],[&lt;VOL&gt;]]*Individual_test_2___RAW_data_task2_696799[[#This Row],[&lt;PRICE&gt;]]</f>
        <v>6700200</v>
      </c>
      <c r="J44733">
        <f>WEEKDAY(Individual_test_2___RAW_data_task2_696799[[#This Row],[&lt;DATE&gt;]],11)</f>
        <v>2</v>
      </c>
      <c r="K44733" s="4" t="str">
        <f>TEXT(Individual_test_2___RAW_data_task2_696799[[#This Row],[&lt;DATE&gt;]],"ДДДД")</f>
        <v>вторник</v>
      </c>
    </row>
    <row r="44734" spans="1:11" x14ac:dyDescent="0.25">
      <c r="A44734" s="1">
        <v>44180</v>
      </c>
      <c r="B44734" s="2">
        <v>0.49236111111111114</v>
      </c>
      <c r="C44734">
        <v>108174</v>
      </c>
      <c r="D44734">
        <v>115199</v>
      </c>
      <c r="E44734">
        <v>107918</v>
      </c>
      <c r="F44734">
        <v>108962</v>
      </c>
      <c r="G44734">
        <v>7</v>
      </c>
      <c r="H44734">
        <f>AVERAGE(Individual_test_2___RAW_data_task2_696799[[#This Row],[&lt;OPEN&gt;]:[&lt;CLOSE&gt;]])</f>
        <v>110063.25</v>
      </c>
      <c r="I44734">
        <f>Individual_test_2___RAW_data_task2_696799[[#This Row],[&lt;VOL&gt;]]*Individual_test_2___RAW_data_task2_696799[[#This Row],[&lt;PRICE&gt;]]</f>
        <v>770442.75</v>
      </c>
      <c r="J44734">
        <f>WEEKDAY(Individual_test_2___RAW_data_task2_696799[[#This Row],[&lt;DATE&gt;]],11)</f>
        <v>2</v>
      </c>
      <c r="K44734" s="4" t="str">
        <f>TEXT(Individual_test_2___RAW_data_task2_696799[[#This Row],[&lt;DATE&gt;]],"ДДДД")</f>
        <v>вторник</v>
      </c>
    </row>
    <row r="44735" spans="1:11" x14ac:dyDescent="0.25">
      <c r="A44735" s="1">
        <v>44180</v>
      </c>
      <c r="B44735" s="2">
        <v>0.49305555555555558</v>
      </c>
      <c r="C44735">
        <v>114007</v>
      </c>
      <c r="D44735">
        <v>115014</v>
      </c>
      <c r="E44735">
        <v>107903</v>
      </c>
      <c r="F44735">
        <v>108712</v>
      </c>
      <c r="G44735">
        <v>16</v>
      </c>
      <c r="H44735">
        <f>AVERAGE(Individual_test_2___RAW_data_task2_696799[[#This Row],[&lt;OPEN&gt;]:[&lt;CLOSE&gt;]])</f>
        <v>111409</v>
      </c>
      <c r="I44735">
        <f>Individual_test_2___RAW_data_task2_696799[[#This Row],[&lt;VOL&gt;]]*Individual_test_2___RAW_data_task2_696799[[#This Row],[&lt;PRICE&gt;]]</f>
        <v>1782544</v>
      </c>
      <c r="J44735">
        <f>WEEKDAY(Individual_test_2___RAW_data_task2_696799[[#This Row],[&lt;DATE&gt;]],11)</f>
        <v>2</v>
      </c>
      <c r="K44735" s="4" t="str">
        <f>TEXT(Individual_test_2___RAW_data_task2_696799[[#This Row],[&lt;DATE&gt;]],"ДДДД")</f>
        <v>вторник</v>
      </c>
    </row>
    <row r="44736" spans="1:11" x14ac:dyDescent="0.25">
      <c r="A44736" s="1">
        <v>44180</v>
      </c>
      <c r="B44736" s="2">
        <v>0.49375000000000002</v>
      </c>
      <c r="C44736">
        <v>110242</v>
      </c>
      <c r="D44736">
        <v>115166</v>
      </c>
      <c r="E44736">
        <v>108052</v>
      </c>
      <c r="F44736">
        <v>113362</v>
      </c>
      <c r="G44736">
        <v>57</v>
      </c>
      <c r="H44736">
        <f>AVERAGE(Individual_test_2___RAW_data_task2_696799[[#This Row],[&lt;OPEN&gt;]:[&lt;CLOSE&gt;]])</f>
        <v>111705.5</v>
      </c>
      <c r="I44736">
        <f>Individual_test_2___RAW_data_task2_696799[[#This Row],[&lt;VOL&gt;]]*Individual_test_2___RAW_data_task2_696799[[#This Row],[&lt;PRICE&gt;]]</f>
        <v>6367213.5</v>
      </c>
      <c r="J44736">
        <f>WEEKDAY(Individual_test_2___RAW_data_task2_696799[[#This Row],[&lt;DATE&gt;]],11)</f>
        <v>2</v>
      </c>
      <c r="K44736" s="4" t="str">
        <f>TEXT(Individual_test_2___RAW_data_task2_696799[[#This Row],[&lt;DATE&gt;]],"ДДДД")</f>
        <v>вторник</v>
      </c>
    </row>
    <row r="44737" spans="1:11" x14ac:dyDescent="0.25">
      <c r="A44737" s="1">
        <v>44180</v>
      </c>
      <c r="B44737" s="2">
        <v>0.49444444444444446</v>
      </c>
      <c r="C44737">
        <v>112899</v>
      </c>
      <c r="D44737">
        <v>115094</v>
      </c>
      <c r="E44737">
        <v>107946</v>
      </c>
      <c r="F44737">
        <v>113034</v>
      </c>
      <c r="G44737">
        <v>73</v>
      </c>
      <c r="H44737">
        <f>AVERAGE(Individual_test_2___RAW_data_task2_696799[[#This Row],[&lt;OPEN&gt;]:[&lt;CLOSE&gt;]])</f>
        <v>112243.25</v>
      </c>
      <c r="I44737">
        <f>Individual_test_2___RAW_data_task2_696799[[#This Row],[&lt;VOL&gt;]]*Individual_test_2___RAW_data_task2_696799[[#This Row],[&lt;PRICE&gt;]]</f>
        <v>8193757.25</v>
      </c>
      <c r="J44737">
        <f>WEEKDAY(Individual_test_2___RAW_data_task2_696799[[#This Row],[&lt;DATE&gt;]],11)</f>
        <v>2</v>
      </c>
      <c r="K44737" s="4" t="str">
        <f>TEXT(Individual_test_2___RAW_data_task2_696799[[#This Row],[&lt;DATE&gt;]],"ДДДД")</f>
        <v>вторник</v>
      </c>
    </row>
    <row r="44738" spans="1:11" x14ac:dyDescent="0.25">
      <c r="A44738" s="1">
        <v>44180</v>
      </c>
      <c r="B44738" s="2">
        <v>0.49513888888888891</v>
      </c>
      <c r="C44738">
        <v>114038</v>
      </c>
      <c r="D44738">
        <v>115016</v>
      </c>
      <c r="E44738">
        <v>108031</v>
      </c>
      <c r="F44738">
        <v>112029</v>
      </c>
      <c r="G44738">
        <v>66</v>
      </c>
      <c r="H44738">
        <f>AVERAGE(Individual_test_2___RAW_data_task2_696799[[#This Row],[&lt;OPEN&gt;]:[&lt;CLOSE&gt;]])</f>
        <v>112278.5</v>
      </c>
      <c r="I44738">
        <f>Individual_test_2___RAW_data_task2_696799[[#This Row],[&lt;VOL&gt;]]*Individual_test_2___RAW_data_task2_696799[[#This Row],[&lt;PRICE&gt;]]</f>
        <v>7410381</v>
      </c>
      <c r="J44738">
        <f>WEEKDAY(Individual_test_2___RAW_data_task2_696799[[#This Row],[&lt;DATE&gt;]],11)</f>
        <v>2</v>
      </c>
      <c r="K44738" s="4" t="str">
        <f>TEXT(Individual_test_2___RAW_data_task2_696799[[#This Row],[&lt;DATE&gt;]],"ДДДД")</f>
        <v>вторник</v>
      </c>
    </row>
    <row r="44739" spans="1:11" x14ac:dyDescent="0.25">
      <c r="A44739" s="1">
        <v>44180</v>
      </c>
      <c r="B44739" s="2">
        <v>0.49583333333333335</v>
      </c>
      <c r="C44739">
        <v>109413</v>
      </c>
      <c r="D44739">
        <v>115295</v>
      </c>
      <c r="E44739">
        <v>108042</v>
      </c>
      <c r="F44739">
        <v>109151</v>
      </c>
      <c r="G44739">
        <v>61</v>
      </c>
      <c r="H44739">
        <f>AVERAGE(Individual_test_2___RAW_data_task2_696799[[#This Row],[&lt;OPEN&gt;]:[&lt;CLOSE&gt;]])</f>
        <v>110475.25</v>
      </c>
      <c r="I44739">
        <f>Individual_test_2___RAW_data_task2_696799[[#This Row],[&lt;VOL&gt;]]*Individual_test_2___RAW_data_task2_696799[[#This Row],[&lt;PRICE&gt;]]</f>
        <v>6738990.25</v>
      </c>
      <c r="J44739">
        <f>WEEKDAY(Individual_test_2___RAW_data_task2_696799[[#This Row],[&lt;DATE&gt;]],11)</f>
        <v>2</v>
      </c>
      <c r="K44739" s="4" t="str">
        <f>TEXT(Individual_test_2___RAW_data_task2_696799[[#This Row],[&lt;DATE&gt;]],"ДДДД")</f>
        <v>вторник</v>
      </c>
    </row>
    <row r="44740" spans="1:11" x14ac:dyDescent="0.25">
      <c r="A44740" s="1">
        <v>44180</v>
      </c>
      <c r="B44740" s="2">
        <v>0.49652777777777779</v>
      </c>
      <c r="C44740">
        <v>110770</v>
      </c>
      <c r="D44740">
        <v>115297</v>
      </c>
      <c r="E44740">
        <v>107901</v>
      </c>
      <c r="F44740">
        <v>111013</v>
      </c>
      <c r="G44740">
        <v>24</v>
      </c>
      <c r="H44740">
        <f>AVERAGE(Individual_test_2___RAW_data_task2_696799[[#This Row],[&lt;OPEN&gt;]:[&lt;CLOSE&gt;]])</f>
        <v>111245.25</v>
      </c>
      <c r="I44740">
        <f>Individual_test_2___RAW_data_task2_696799[[#This Row],[&lt;VOL&gt;]]*Individual_test_2___RAW_data_task2_696799[[#This Row],[&lt;PRICE&gt;]]</f>
        <v>2669886</v>
      </c>
      <c r="J44740">
        <f>WEEKDAY(Individual_test_2___RAW_data_task2_696799[[#This Row],[&lt;DATE&gt;]],11)</f>
        <v>2</v>
      </c>
      <c r="K44740" s="4" t="str">
        <f>TEXT(Individual_test_2___RAW_data_task2_696799[[#This Row],[&lt;DATE&gt;]],"ДДДД")</f>
        <v>вторник</v>
      </c>
    </row>
    <row r="44741" spans="1:11" x14ac:dyDescent="0.25">
      <c r="A44741" s="1">
        <v>44180</v>
      </c>
      <c r="B44741" s="2">
        <v>0.49722222222222223</v>
      </c>
      <c r="C44741">
        <v>111836</v>
      </c>
      <c r="D44741">
        <v>114544</v>
      </c>
      <c r="E44741">
        <v>108166</v>
      </c>
      <c r="F44741">
        <v>111402</v>
      </c>
      <c r="G44741">
        <v>47</v>
      </c>
      <c r="H44741">
        <f>AVERAGE(Individual_test_2___RAW_data_task2_696799[[#This Row],[&lt;OPEN&gt;]:[&lt;CLOSE&gt;]])</f>
        <v>111487</v>
      </c>
      <c r="I44741">
        <f>Individual_test_2___RAW_data_task2_696799[[#This Row],[&lt;VOL&gt;]]*Individual_test_2___RAW_data_task2_696799[[#This Row],[&lt;PRICE&gt;]]</f>
        <v>5239889</v>
      </c>
      <c r="J44741">
        <f>WEEKDAY(Individual_test_2___RAW_data_task2_696799[[#This Row],[&lt;DATE&gt;]],11)</f>
        <v>2</v>
      </c>
      <c r="K44741" s="4" t="str">
        <f>TEXT(Individual_test_2___RAW_data_task2_696799[[#This Row],[&lt;DATE&gt;]],"ДДДД")</f>
        <v>вторник</v>
      </c>
    </row>
    <row r="44742" spans="1:11" x14ac:dyDescent="0.25">
      <c r="A44742" s="1">
        <v>44180</v>
      </c>
      <c r="B44742" s="2">
        <v>0.49791666666666667</v>
      </c>
      <c r="C44742">
        <v>114039</v>
      </c>
      <c r="D44742">
        <v>115129</v>
      </c>
      <c r="E44742">
        <v>107900</v>
      </c>
      <c r="F44742">
        <v>112066</v>
      </c>
      <c r="G44742">
        <v>61</v>
      </c>
      <c r="H44742">
        <f>AVERAGE(Individual_test_2___RAW_data_task2_696799[[#This Row],[&lt;OPEN&gt;]:[&lt;CLOSE&gt;]])</f>
        <v>112283.5</v>
      </c>
      <c r="I44742">
        <f>Individual_test_2___RAW_data_task2_696799[[#This Row],[&lt;VOL&gt;]]*Individual_test_2___RAW_data_task2_696799[[#This Row],[&lt;PRICE&gt;]]</f>
        <v>6849293.5</v>
      </c>
      <c r="J44742">
        <f>WEEKDAY(Individual_test_2___RAW_data_task2_696799[[#This Row],[&lt;DATE&gt;]],11)</f>
        <v>2</v>
      </c>
      <c r="K44742" s="4" t="str">
        <f>TEXT(Individual_test_2___RAW_data_task2_696799[[#This Row],[&lt;DATE&gt;]],"ДДДД")</f>
        <v>вторник</v>
      </c>
    </row>
    <row r="44743" spans="1:11" x14ac:dyDescent="0.25">
      <c r="A44743" s="1">
        <v>44180</v>
      </c>
      <c r="B44743" s="2">
        <v>0.49861111111111112</v>
      </c>
      <c r="C44743">
        <v>114776</v>
      </c>
      <c r="D44743">
        <v>115217</v>
      </c>
      <c r="E44743">
        <v>107972</v>
      </c>
      <c r="F44743">
        <v>114968</v>
      </c>
      <c r="G44743">
        <v>41</v>
      </c>
      <c r="H44743">
        <f>AVERAGE(Individual_test_2___RAW_data_task2_696799[[#This Row],[&lt;OPEN&gt;]:[&lt;CLOSE&gt;]])</f>
        <v>113233.25</v>
      </c>
      <c r="I44743">
        <f>Individual_test_2___RAW_data_task2_696799[[#This Row],[&lt;VOL&gt;]]*Individual_test_2___RAW_data_task2_696799[[#This Row],[&lt;PRICE&gt;]]</f>
        <v>4642563.25</v>
      </c>
      <c r="J44743">
        <f>WEEKDAY(Individual_test_2___RAW_data_task2_696799[[#This Row],[&lt;DATE&gt;]],11)</f>
        <v>2</v>
      </c>
      <c r="K44743" s="4" t="str">
        <f>TEXT(Individual_test_2___RAW_data_task2_696799[[#This Row],[&lt;DATE&gt;]],"ДДДД")</f>
        <v>вторник</v>
      </c>
    </row>
    <row r="44744" spans="1:11" x14ac:dyDescent="0.25">
      <c r="A44744" s="1">
        <v>44180</v>
      </c>
      <c r="B44744" s="2">
        <v>0.49930555555555556</v>
      </c>
      <c r="C44744">
        <v>111058</v>
      </c>
      <c r="D44744">
        <v>115270</v>
      </c>
      <c r="E44744">
        <v>108069</v>
      </c>
      <c r="F44744">
        <v>113431</v>
      </c>
      <c r="G44744">
        <v>96</v>
      </c>
      <c r="H44744">
        <f>AVERAGE(Individual_test_2___RAW_data_task2_696799[[#This Row],[&lt;OPEN&gt;]:[&lt;CLOSE&gt;]])</f>
        <v>111957</v>
      </c>
      <c r="I44744">
        <f>Individual_test_2___RAW_data_task2_696799[[#This Row],[&lt;VOL&gt;]]*Individual_test_2___RAW_data_task2_696799[[#This Row],[&lt;PRICE&gt;]]</f>
        <v>10747872</v>
      </c>
      <c r="J44744">
        <f>WEEKDAY(Individual_test_2___RAW_data_task2_696799[[#This Row],[&lt;DATE&gt;]],11)</f>
        <v>2</v>
      </c>
      <c r="K44744" s="4" t="str">
        <f>TEXT(Individual_test_2___RAW_data_task2_696799[[#This Row],[&lt;DATE&gt;]],"ДДДД")</f>
        <v>вторник</v>
      </c>
    </row>
    <row r="44745" spans="1:11" x14ac:dyDescent="0.25">
      <c r="A44745" s="1">
        <v>44180</v>
      </c>
      <c r="B44745" s="2">
        <v>0.5</v>
      </c>
      <c r="C44745">
        <v>108331</v>
      </c>
      <c r="D44745">
        <v>115223</v>
      </c>
      <c r="E44745">
        <v>108230</v>
      </c>
      <c r="F44745">
        <v>112160</v>
      </c>
      <c r="G44745">
        <v>2</v>
      </c>
      <c r="H44745">
        <f>AVERAGE(Individual_test_2___RAW_data_task2_696799[[#This Row],[&lt;OPEN&gt;]:[&lt;CLOSE&gt;]])</f>
        <v>110986</v>
      </c>
      <c r="I44745">
        <f>Individual_test_2___RAW_data_task2_696799[[#This Row],[&lt;VOL&gt;]]*Individual_test_2___RAW_data_task2_696799[[#This Row],[&lt;PRICE&gt;]]</f>
        <v>221972</v>
      </c>
      <c r="J44745">
        <f>WEEKDAY(Individual_test_2___RAW_data_task2_696799[[#This Row],[&lt;DATE&gt;]],11)</f>
        <v>2</v>
      </c>
      <c r="K44745" s="4" t="str">
        <f>TEXT(Individual_test_2___RAW_data_task2_696799[[#This Row],[&lt;DATE&gt;]],"ДДДД")</f>
        <v>вторник</v>
      </c>
    </row>
    <row r="44746" spans="1:11" x14ac:dyDescent="0.25">
      <c r="A44746" s="1">
        <v>44180</v>
      </c>
      <c r="B44746" s="2">
        <v>0.50069444444444444</v>
      </c>
      <c r="C44746">
        <v>112051</v>
      </c>
      <c r="D44746">
        <v>115257</v>
      </c>
      <c r="E44746">
        <v>107969</v>
      </c>
      <c r="F44746">
        <v>113622</v>
      </c>
      <c r="G44746">
        <v>19</v>
      </c>
      <c r="H44746">
        <f>AVERAGE(Individual_test_2___RAW_data_task2_696799[[#This Row],[&lt;OPEN&gt;]:[&lt;CLOSE&gt;]])</f>
        <v>112224.75</v>
      </c>
      <c r="I44746">
        <f>Individual_test_2___RAW_data_task2_696799[[#This Row],[&lt;VOL&gt;]]*Individual_test_2___RAW_data_task2_696799[[#This Row],[&lt;PRICE&gt;]]</f>
        <v>2132270.25</v>
      </c>
      <c r="J44746">
        <f>WEEKDAY(Individual_test_2___RAW_data_task2_696799[[#This Row],[&lt;DATE&gt;]],11)</f>
        <v>2</v>
      </c>
      <c r="K44746" s="4" t="str">
        <f>TEXT(Individual_test_2___RAW_data_task2_696799[[#This Row],[&lt;DATE&gt;]],"ДДДД")</f>
        <v>вторник</v>
      </c>
    </row>
    <row r="44747" spans="1:11" x14ac:dyDescent="0.25">
      <c r="A44747" s="1">
        <v>44180</v>
      </c>
      <c r="B44747" s="2">
        <v>0.50138888888888888</v>
      </c>
      <c r="C44747">
        <v>110414</v>
      </c>
      <c r="D44747">
        <v>115280</v>
      </c>
      <c r="E44747">
        <v>107976</v>
      </c>
      <c r="F44747">
        <v>110132</v>
      </c>
      <c r="G44747">
        <v>31</v>
      </c>
      <c r="H44747">
        <f>AVERAGE(Individual_test_2___RAW_data_task2_696799[[#This Row],[&lt;OPEN&gt;]:[&lt;CLOSE&gt;]])</f>
        <v>110950.5</v>
      </c>
      <c r="I44747">
        <f>Individual_test_2___RAW_data_task2_696799[[#This Row],[&lt;VOL&gt;]]*Individual_test_2___RAW_data_task2_696799[[#This Row],[&lt;PRICE&gt;]]</f>
        <v>3439465.5</v>
      </c>
      <c r="J44747">
        <f>WEEKDAY(Individual_test_2___RAW_data_task2_696799[[#This Row],[&lt;DATE&gt;]],11)</f>
        <v>2</v>
      </c>
      <c r="K44747" s="4" t="str">
        <f>TEXT(Individual_test_2___RAW_data_task2_696799[[#This Row],[&lt;DATE&gt;]],"ДДДД")</f>
        <v>вторник</v>
      </c>
    </row>
    <row r="44748" spans="1:11" x14ac:dyDescent="0.25">
      <c r="A44748" s="1">
        <v>44180</v>
      </c>
      <c r="B44748" s="2">
        <v>0.50208333333333333</v>
      </c>
      <c r="C44748">
        <v>114839</v>
      </c>
      <c r="D44748">
        <v>115168</v>
      </c>
      <c r="E44748">
        <v>107980</v>
      </c>
      <c r="F44748">
        <v>110443</v>
      </c>
      <c r="G44748">
        <v>48</v>
      </c>
      <c r="H44748">
        <f>AVERAGE(Individual_test_2___RAW_data_task2_696799[[#This Row],[&lt;OPEN&gt;]:[&lt;CLOSE&gt;]])</f>
        <v>112107.5</v>
      </c>
      <c r="I44748">
        <f>Individual_test_2___RAW_data_task2_696799[[#This Row],[&lt;VOL&gt;]]*Individual_test_2___RAW_data_task2_696799[[#This Row],[&lt;PRICE&gt;]]</f>
        <v>5381160</v>
      </c>
      <c r="J44748">
        <f>WEEKDAY(Individual_test_2___RAW_data_task2_696799[[#This Row],[&lt;DATE&gt;]],11)</f>
        <v>2</v>
      </c>
      <c r="K44748" s="4" t="str">
        <f>TEXT(Individual_test_2___RAW_data_task2_696799[[#This Row],[&lt;DATE&gt;]],"ДДДД")</f>
        <v>вторник</v>
      </c>
    </row>
    <row r="44749" spans="1:11" x14ac:dyDescent="0.25">
      <c r="A44749" s="1">
        <v>44180</v>
      </c>
      <c r="B44749" s="2">
        <v>0.50277777777777777</v>
      </c>
      <c r="C44749">
        <v>111908</v>
      </c>
      <c r="D44749">
        <v>115131</v>
      </c>
      <c r="E44749">
        <v>107950</v>
      </c>
      <c r="F44749">
        <v>113385</v>
      </c>
      <c r="G44749">
        <v>3</v>
      </c>
      <c r="H44749">
        <f>AVERAGE(Individual_test_2___RAW_data_task2_696799[[#This Row],[&lt;OPEN&gt;]:[&lt;CLOSE&gt;]])</f>
        <v>112093.5</v>
      </c>
      <c r="I44749">
        <f>Individual_test_2___RAW_data_task2_696799[[#This Row],[&lt;VOL&gt;]]*Individual_test_2___RAW_data_task2_696799[[#This Row],[&lt;PRICE&gt;]]</f>
        <v>336280.5</v>
      </c>
      <c r="J44749">
        <f>WEEKDAY(Individual_test_2___RAW_data_task2_696799[[#This Row],[&lt;DATE&gt;]],11)</f>
        <v>2</v>
      </c>
      <c r="K44749" s="4" t="str">
        <f>TEXT(Individual_test_2___RAW_data_task2_696799[[#This Row],[&lt;DATE&gt;]],"ДДДД")</f>
        <v>вторник</v>
      </c>
    </row>
    <row r="44750" spans="1:11" x14ac:dyDescent="0.25">
      <c r="A44750" s="1">
        <v>44180</v>
      </c>
      <c r="B44750" s="2">
        <v>0.50347222222222221</v>
      </c>
      <c r="C44750">
        <v>113272</v>
      </c>
      <c r="D44750">
        <v>115074</v>
      </c>
      <c r="E44750">
        <v>107979</v>
      </c>
      <c r="F44750">
        <v>109714</v>
      </c>
      <c r="G44750">
        <v>52</v>
      </c>
      <c r="H44750">
        <f>AVERAGE(Individual_test_2___RAW_data_task2_696799[[#This Row],[&lt;OPEN&gt;]:[&lt;CLOSE&gt;]])</f>
        <v>111509.75</v>
      </c>
      <c r="I44750">
        <f>Individual_test_2___RAW_data_task2_696799[[#This Row],[&lt;VOL&gt;]]*Individual_test_2___RAW_data_task2_696799[[#This Row],[&lt;PRICE&gt;]]</f>
        <v>5798507</v>
      </c>
      <c r="J44750">
        <f>WEEKDAY(Individual_test_2___RAW_data_task2_696799[[#This Row],[&lt;DATE&gt;]],11)</f>
        <v>2</v>
      </c>
      <c r="K44750" s="4" t="str">
        <f>TEXT(Individual_test_2___RAW_data_task2_696799[[#This Row],[&lt;DATE&gt;]],"ДДДД")</f>
        <v>вторник</v>
      </c>
    </row>
    <row r="44751" spans="1:11" x14ac:dyDescent="0.25">
      <c r="A44751" s="1">
        <v>44180</v>
      </c>
      <c r="B44751" s="2">
        <v>0.50416666666666665</v>
      </c>
      <c r="C44751">
        <v>108183</v>
      </c>
      <c r="D44751">
        <v>115250</v>
      </c>
      <c r="E44751">
        <v>108044</v>
      </c>
      <c r="F44751">
        <v>115041</v>
      </c>
      <c r="G44751">
        <v>8</v>
      </c>
      <c r="H44751">
        <f>AVERAGE(Individual_test_2___RAW_data_task2_696799[[#This Row],[&lt;OPEN&gt;]:[&lt;CLOSE&gt;]])</f>
        <v>111629.5</v>
      </c>
      <c r="I44751">
        <f>Individual_test_2___RAW_data_task2_696799[[#This Row],[&lt;VOL&gt;]]*Individual_test_2___RAW_data_task2_696799[[#This Row],[&lt;PRICE&gt;]]</f>
        <v>893036</v>
      </c>
      <c r="J44751">
        <f>WEEKDAY(Individual_test_2___RAW_data_task2_696799[[#This Row],[&lt;DATE&gt;]],11)</f>
        <v>2</v>
      </c>
      <c r="K44751" s="4" t="str">
        <f>TEXT(Individual_test_2___RAW_data_task2_696799[[#This Row],[&lt;DATE&gt;]],"ДДДД")</f>
        <v>вторник</v>
      </c>
    </row>
    <row r="44752" spans="1:11" x14ac:dyDescent="0.25">
      <c r="A44752" s="1">
        <v>44180</v>
      </c>
      <c r="B44752" s="2">
        <v>0.50486111111111109</v>
      </c>
      <c r="C44752">
        <v>108635</v>
      </c>
      <c r="D44752">
        <v>114971</v>
      </c>
      <c r="E44752">
        <v>107985</v>
      </c>
      <c r="F44752">
        <v>111654</v>
      </c>
      <c r="G44752">
        <v>88</v>
      </c>
      <c r="H44752">
        <f>AVERAGE(Individual_test_2___RAW_data_task2_696799[[#This Row],[&lt;OPEN&gt;]:[&lt;CLOSE&gt;]])</f>
        <v>110811.25</v>
      </c>
      <c r="I44752">
        <f>Individual_test_2___RAW_data_task2_696799[[#This Row],[&lt;VOL&gt;]]*Individual_test_2___RAW_data_task2_696799[[#This Row],[&lt;PRICE&gt;]]</f>
        <v>9751390</v>
      </c>
      <c r="J44752">
        <f>WEEKDAY(Individual_test_2___RAW_data_task2_696799[[#This Row],[&lt;DATE&gt;]],11)</f>
        <v>2</v>
      </c>
      <c r="K44752" s="4" t="str">
        <f>TEXT(Individual_test_2___RAW_data_task2_696799[[#This Row],[&lt;DATE&gt;]],"ДДДД")</f>
        <v>вторник</v>
      </c>
    </row>
    <row r="44753" spans="1:11" x14ac:dyDescent="0.25">
      <c r="A44753" s="1">
        <v>44180</v>
      </c>
      <c r="B44753" s="2">
        <v>0.50555555555555554</v>
      </c>
      <c r="C44753">
        <v>115022</v>
      </c>
      <c r="D44753">
        <v>115040</v>
      </c>
      <c r="E44753">
        <v>107994</v>
      </c>
      <c r="F44753">
        <v>108255</v>
      </c>
      <c r="G44753">
        <v>2</v>
      </c>
      <c r="H44753">
        <f>AVERAGE(Individual_test_2___RAW_data_task2_696799[[#This Row],[&lt;OPEN&gt;]:[&lt;CLOSE&gt;]])</f>
        <v>111577.75</v>
      </c>
      <c r="I44753">
        <f>Individual_test_2___RAW_data_task2_696799[[#This Row],[&lt;VOL&gt;]]*Individual_test_2___RAW_data_task2_696799[[#This Row],[&lt;PRICE&gt;]]</f>
        <v>223155.5</v>
      </c>
      <c r="J44753">
        <f>WEEKDAY(Individual_test_2___RAW_data_task2_696799[[#This Row],[&lt;DATE&gt;]],11)</f>
        <v>2</v>
      </c>
      <c r="K44753" s="4" t="str">
        <f>TEXT(Individual_test_2___RAW_data_task2_696799[[#This Row],[&lt;DATE&gt;]],"ДДДД")</f>
        <v>вторник</v>
      </c>
    </row>
    <row r="44754" spans="1:11" x14ac:dyDescent="0.25">
      <c r="A44754" s="1">
        <v>44180</v>
      </c>
      <c r="B44754" s="2">
        <v>0.50624999999999998</v>
      </c>
      <c r="C44754">
        <v>111719</v>
      </c>
      <c r="D44754">
        <v>115272</v>
      </c>
      <c r="E44754">
        <v>108136</v>
      </c>
      <c r="F44754">
        <v>110211</v>
      </c>
      <c r="G44754">
        <v>80</v>
      </c>
      <c r="H44754">
        <f>AVERAGE(Individual_test_2___RAW_data_task2_696799[[#This Row],[&lt;OPEN&gt;]:[&lt;CLOSE&gt;]])</f>
        <v>111334.5</v>
      </c>
      <c r="I44754">
        <f>Individual_test_2___RAW_data_task2_696799[[#This Row],[&lt;VOL&gt;]]*Individual_test_2___RAW_data_task2_696799[[#This Row],[&lt;PRICE&gt;]]</f>
        <v>8906760</v>
      </c>
      <c r="J44754">
        <f>WEEKDAY(Individual_test_2___RAW_data_task2_696799[[#This Row],[&lt;DATE&gt;]],11)</f>
        <v>2</v>
      </c>
      <c r="K44754" s="4" t="str">
        <f>TEXT(Individual_test_2___RAW_data_task2_696799[[#This Row],[&lt;DATE&gt;]],"ДДДД")</f>
        <v>вторник</v>
      </c>
    </row>
    <row r="44755" spans="1:11" x14ac:dyDescent="0.25">
      <c r="A44755" s="1">
        <v>44180</v>
      </c>
      <c r="B44755" s="2">
        <v>0.50694444444444442</v>
      </c>
      <c r="C44755">
        <v>111592</v>
      </c>
      <c r="D44755">
        <v>115129</v>
      </c>
      <c r="E44755">
        <v>107949</v>
      </c>
      <c r="F44755">
        <v>113681</v>
      </c>
      <c r="G44755">
        <v>31</v>
      </c>
      <c r="H44755">
        <f>AVERAGE(Individual_test_2___RAW_data_task2_696799[[#This Row],[&lt;OPEN&gt;]:[&lt;CLOSE&gt;]])</f>
        <v>112087.75</v>
      </c>
      <c r="I44755">
        <f>Individual_test_2___RAW_data_task2_696799[[#This Row],[&lt;VOL&gt;]]*Individual_test_2___RAW_data_task2_696799[[#This Row],[&lt;PRICE&gt;]]</f>
        <v>3474720.25</v>
      </c>
      <c r="J44755">
        <f>WEEKDAY(Individual_test_2___RAW_data_task2_696799[[#This Row],[&lt;DATE&gt;]],11)</f>
        <v>2</v>
      </c>
      <c r="K44755" s="4" t="str">
        <f>TEXT(Individual_test_2___RAW_data_task2_696799[[#This Row],[&lt;DATE&gt;]],"ДДДД")</f>
        <v>вторник</v>
      </c>
    </row>
    <row r="44756" spans="1:11" x14ac:dyDescent="0.25">
      <c r="A44756" s="1">
        <v>44180</v>
      </c>
      <c r="B44756" s="2">
        <v>0.50763888888888886</v>
      </c>
      <c r="C44756">
        <v>108420</v>
      </c>
      <c r="D44756">
        <v>115185</v>
      </c>
      <c r="E44756">
        <v>108157</v>
      </c>
      <c r="F44756">
        <v>114912</v>
      </c>
      <c r="G44756">
        <v>78</v>
      </c>
      <c r="H44756">
        <f>AVERAGE(Individual_test_2___RAW_data_task2_696799[[#This Row],[&lt;OPEN&gt;]:[&lt;CLOSE&gt;]])</f>
        <v>111668.5</v>
      </c>
      <c r="I44756">
        <f>Individual_test_2___RAW_data_task2_696799[[#This Row],[&lt;VOL&gt;]]*Individual_test_2___RAW_data_task2_696799[[#This Row],[&lt;PRICE&gt;]]</f>
        <v>8710143</v>
      </c>
      <c r="J44756">
        <f>WEEKDAY(Individual_test_2___RAW_data_task2_696799[[#This Row],[&lt;DATE&gt;]],11)</f>
        <v>2</v>
      </c>
      <c r="K44756" s="4" t="str">
        <f>TEXT(Individual_test_2___RAW_data_task2_696799[[#This Row],[&lt;DATE&gt;]],"ДДДД")</f>
        <v>вторник</v>
      </c>
    </row>
    <row r="44757" spans="1:11" x14ac:dyDescent="0.25">
      <c r="A44757" s="1">
        <v>44180</v>
      </c>
      <c r="B44757" s="2">
        <v>0.5083333333333333</v>
      </c>
      <c r="C44757">
        <v>108895</v>
      </c>
      <c r="D44757">
        <v>115208</v>
      </c>
      <c r="E44757">
        <v>108048</v>
      </c>
      <c r="F44757">
        <v>113037</v>
      </c>
      <c r="G44757">
        <v>67</v>
      </c>
      <c r="H44757">
        <f>AVERAGE(Individual_test_2___RAW_data_task2_696799[[#This Row],[&lt;OPEN&gt;]:[&lt;CLOSE&gt;]])</f>
        <v>111297</v>
      </c>
      <c r="I44757">
        <f>Individual_test_2___RAW_data_task2_696799[[#This Row],[&lt;VOL&gt;]]*Individual_test_2___RAW_data_task2_696799[[#This Row],[&lt;PRICE&gt;]]</f>
        <v>7456899</v>
      </c>
      <c r="J44757">
        <f>WEEKDAY(Individual_test_2___RAW_data_task2_696799[[#This Row],[&lt;DATE&gt;]],11)</f>
        <v>2</v>
      </c>
      <c r="K44757" s="4" t="str">
        <f>TEXT(Individual_test_2___RAW_data_task2_696799[[#This Row],[&lt;DATE&gt;]],"ДДДД")</f>
        <v>вторник</v>
      </c>
    </row>
    <row r="44758" spans="1:11" x14ac:dyDescent="0.25">
      <c r="A44758" s="1">
        <v>44180</v>
      </c>
      <c r="B44758" s="2">
        <v>0.50902777777777775</v>
      </c>
      <c r="C44758">
        <v>113071</v>
      </c>
      <c r="D44758">
        <v>115243</v>
      </c>
      <c r="E44758">
        <v>108246</v>
      </c>
      <c r="F44758">
        <v>112967</v>
      </c>
      <c r="G44758">
        <v>71</v>
      </c>
      <c r="H44758">
        <f>AVERAGE(Individual_test_2___RAW_data_task2_696799[[#This Row],[&lt;OPEN&gt;]:[&lt;CLOSE&gt;]])</f>
        <v>112381.75</v>
      </c>
      <c r="I44758">
        <f>Individual_test_2___RAW_data_task2_696799[[#This Row],[&lt;VOL&gt;]]*Individual_test_2___RAW_data_task2_696799[[#This Row],[&lt;PRICE&gt;]]</f>
        <v>7979104.25</v>
      </c>
      <c r="J44758">
        <f>WEEKDAY(Individual_test_2___RAW_data_task2_696799[[#This Row],[&lt;DATE&gt;]],11)</f>
        <v>2</v>
      </c>
      <c r="K44758" s="4" t="str">
        <f>TEXT(Individual_test_2___RAW_data_task2_696799[[#This Row],[&lt;DATE&gt;]],"ДДДД")</f>
        <v>вторник</v>
      </c>
    </row>
    <row r="44759" spans="1:11" x14ac:dyDescent="0.25">
      <c r="A44759" s="1">
        <v>44180</v>
      </c>
      <c r="B44759" s="2">
        <v>0.50972222222222219</v>
      </c>
      <c r="C44759">
        <v>113104</v>
      </c>
      <c r="D44759">
        <v>115214</v>
      </c>
      <c r="E44759">
        <v>107911</v>
      </c>
      <c r="F44759">
        <v>111949</v>
      </c>
      <c r="G44759">
        <v>47</v>
      </c>
      <c r="H44759">
        <f>AVERAGE(Individual_test_2___RAW_data_task2_696799[[#This Row],[&lt;OPEN&gt;]:[&lt;CLOSE&gt;]])</f>
        <v>112044.5</v>
      </c>
      <c r="I44759">
        <f>Individual_test_2___RAW_data_task2_696799[[#This Row],[&lt;VOL&gt;]]*Individual_test_2___RAW_data_task2_696799[[#This Row],[&lt;PRICE&gt;]]</f>
        <v>5266091.5</v>
      </c>
      <c r="J44759">
        <f>WEEKDAY(Individual_test_2___RAW_data_task2_696799[[#This Row],[&lt;DATE&gt;]],11)</f>
        <v>2</v>
      </c>
      <c r="K44759" s="4" t="str">
        <f>TEXT(Individual_test_2___RAW_data_task2_696799[[#This Row],[&lt;DATE&gt;]],"ДДДД")</f>
        <v>вторник</v>
      </c>
    </row>
    <row r="44760" spans="1:11" x14ac:dyDescent="0.25">
      <c r="A44760" s="1">
        <v>44180</v>
      </c>
      <c r="B44760" s="2">
        <v>0.51041666666666663</v>
      </c>
      <c r="C44760">
        <v>114719</v>
      </c>
      <c r="D44760">
        <v>114905</v>
      </c>
      <c r="E44760">
        <v>108044</v>
      </c>
      <c r="F44760">
        <v>111828</v>
      </c>
      <c r="G44760">
        <v>26</v>
      </c>
      <c r="H44760">
        <f>AVERAGE(Individual_test_2___RAW_data_task2_696799[[#This Row],[&lt;OPEN&gt;]:[&lt;CLOSE&gt;]])</f>
        <v>112374</v>
      </c>
      <c r="I44760">
        <f>Individual_test_2___RAW_data_task2_696799[[#This Row],[&lt;VOL&gt;]]*Individual_test_2___RAW_data_task2_696799[[#This Row],[&lt;PRICE&gt;]]</f>
        <v>2921724</v>
      </c>
      <c r="J44760">
        <f>WEEKDAY(Individual_test_2___RAW_data_task2_696799[[#This Row],[&lt;DATE&gt;]],11)</f>
        <v>2</v>
      </c>
      <c r="K44760" s="4" t="str">
        <f>TEXT(Individual_test_2___RAW_data_task2_696799[[#This Row],[&lt;DATE&gt;]],"ДДДД")</f>
        <v>вторник</v>
      </c>
    </row>
    <row r="44761" spans="1:11" x14ac:dyDescent="0.25">
      <c r="A44761" s="1">
        <v>44180</v>
      </c>
      <c r="B44761" s="2">
        <v>0.51111111111111107</v>
      </c>
      <c r="C44761">
        <v>113462</v>
      </c>
      <c r="D44761">
        <v>115245</v>
      </c>
      <c r="E44761">
        <v>107977</v>
      </c>
      <c r="F44761">
        <v>107977</v>
      </c>
      <c r="G44761">
        <v>65</v>
      </c>
      <c r="H44761">
        <f>AVERAGE(Individual_test_2___RAW_data_task2_696799[[#This Row],[&lt;OPEN&gt;]:[&lt;CLOSE&gt;]])</f>
        <v>111165.25</v>
      </c>
      <c r="I44761">
        <f>Individual_test_2___RAW_data_task2_696799[[#This Row],[&lt;VOL&gt;]]*Individual_test_2___RAW_data_task2_696799[[#This Row],[&lt;PRICE&gt;]]</f>
        <v>7225741.25</v>
      </c>
      <c r="J44761">
        <f>WEEKDAY(Individual_test_2___RAW_data_task2_696799[[#This Row],[&lt;DATE&gt;]],11)</f>
        <v>2</v>
      </c>
      <c r="K44761" s="4" t="str">
        <f>TEXT(Individual_test_2___RAW_data_task2_696799[[#This Row],[&lt;DATE&gt;]],"ДДДД")</f>
        <v>вторник</v>
      </c>
    </row>
    <row r="44762" spans="1:11" x14ac:dyDescent="0.25">
      <c r="A44762" s="1">
        <v>44180</v>
      </c>
      <c r="B44762" s="2">
        <v>0.51180555555555551</v>
      </c>
      <c r="C44762">
        <v>113337</v>
      </c>
      <c r="D44762">
        <v>115210</v>
      </c>
      <c r="E44762">
        <v>107965</v>
      </c>
      <c r="F44762">
        <v>113384</v>
      </c>
      <c r="G44762">
        <v>59</v>
      </c>
      <c r="H44762">
        <f>AVERAGE(Individual_test_2___RAW_data_task2_696799[[#This Row],[&lt;OPEN&gt;]:[&lt;CLOSE&gt;]])</f>
        <v>112474</v>
      </c>
      <c r="I44762">
        <f>Individual_test_2___RAW_data_task2_696799[[#This Row],[&lt;VOL&gt;]]*Individual_test_2___RAW_data_task2_696799[[#This Row],[&lt;PRICE&gt;]]</f>
        <v>6635966</v>
      </c>
      <c r="J44762">
        <f>WEEKDAY(Individual_test_2___RAW_data_task2_696799[[#This Row],[&lt;DATE&gt;]],11)</f>
        <v>2</v>
      </c>
      <c r="K44762" s="4" t="str">
        <f>TEXT(Individual_test_2___RAW_data_task2_696799[[#This Row],[&lt;DATE&gt;]],"ДДДД")</f>
        <v>вторник</v>
      </c>
    </row>
    <row r="44763" spans="1:11" x14ac:dyDescent="0.25">
      <c r="A44763" s="1">
        <v>44180</v>
      </c>
      <c r="B44763" s="2">
        <v>0.51249999999999996</v>
      </c>
      <c r="C44763">
        <v>114497</v>
      </c>
      <c r="D44763">
        <v>115222</v>
      </c>
      <c r="E44763">
        <v>107948</v>
      </c>
      <c r="F44763">
        <v>114164</v>
      </c>
      <c r="G44763">
        <v>57</v>
      </c>
      <c r="H44763">
        <f>AVERAGE(Individual_test_2___RAW_data_task2_696799[[#This Row],[&lt;OPEN&gt;]:[&lt;CLOSE&gt;]])</f>
        <v>112957.75</v>
      </c>
      <c r="I44763">
        <f>Individual_test_2___RAW_data_task2_696799[[#This Row],[&lt;VOL&gt;]]*Individual_test_2___RAW_data_task2_696799[[#This Row],[&lt;PRICE&gt;]]</f>
        <v>6438591.75</v>
      </c>
      <c r="J44763">
        <f>WEEKDAY(Individual_test_2___RAW_data_task2_696799[[#This Row],[&lt;DATE&gt;]],11)</f>
        <v>2</v>
      </c>
      <c r="K44763" s="4" t="str">
        <f>TEXT(Individual_test_2___RAW_data_task2_696799[[#This Row],[&lt;DATE&gt;]],"ДДДД")</f>
        <v>вторник</v>
      </c>
    </row>
    <row r="44764" spans="1:11" x14ac:dyDescent="0.25">
      <c r="A44764" s="1">
        <v>44180</v>
      </c>
      <c r="B44764" s="2">
        <v>0.5131944444444444</v>
      </c>
      <c r="C44764">
        <v>108837</v>
      </c>
      <c r="D44764">
        <v>115295</v>
      </c>
      <c r="E44764">
        <v>107918</v>
      </c>
      <c r="F44764">
        <v>114839</v>
      </c>
      <c r="G44764">
        <v>13</v>
      </c>
      <c r="H44764">
        <f>AVERAGE(Individual_test_2___RAW_data_task2_696799[[#This Row],[&lt;OPEN&gt;]:[&lt;CLOSE&gt;]])</f>
        <v>111722.25</v>
      </c>
      <c r="I44764">
        <f>Individual_test_2___RAW_data_task2_696799[[#This Row],[&lt;VOL&gt;]]*Individual_test_2___RAW_data_task2_696799[[#This Row],[&lt;PRICE&gt;]]</f>
        <v>1452389.25</v>
      </c>
      <c r="J44764">
        <f>WEEKDAY(Individual_test_2___RAW_data_task2_696799[[#This Row],[&lt;DATE&gt;]],11)</f>
        <v>2</v>
      </c>
      <c r="K44764" s="4" t="str">
        <f>TEXT(Individual_test_2___RAW_data_task2_696799[[#This Row],[&lt;DATE&gt;]],"ДДДД")</f>
        <v>вторник</v>
      </c>
    </row>
    <row r="44765" spans="1:11" x14ac:dyDescent="0.25">
      <c r="A44765" s="1">
        <v>44180</v>
      </c>
      <c r="B44765" s="2">
        <v>0.51388888888888884</v>
      </c>
      <c r="C44765">
        <v>109308</v>
      </c>
      <c r="D44765">
        <v>114703</v>
      </c>
      <c r="E44765">
        <v>107952</v>
      </c>
      <c r="F44765">
        <v>111604</v>
      </c>
      <c r="G44765">
        <v>46</v>
      </c>
      <c r="H44765">
        <f>AVERAGE(Individual_test_2___RAW_data_task2_696799[[#This Row],[&lt;OPEN&gt;]:[&lt;CLOSE&gt;]])</f>
        <v>110891.75</v>
      </c>
      <c r="I44765">
        <f>Individual_test_2___RAW_data_task2_696799[[#This Row],[&lt;VOL&gt;]]*Individual_test_2___RAW_data_task2_696799[[#This Row],[&lt;PRICE&gt;]]</f>
        <v>5101020.5</v>
      </c>
      <c r="J44765">
        <f>WEEKDAY(Individual_test_2___RAW_data_task2_696799[[#This Row],[&lt;DATE&gt;]],11)</f>
        <v>2</v>
      </c>
      <c r="K44765" s="4" t="str">
        <f>TEXT(Individual_test_2___RAW_data_task2_696799[[#This Row],[&lt;DATE&gt;]],"ДДДД")</f>
        <v>вторник</v>
      </c>
    </row>
    <row r="44766" spans="1:11" x14ac:dyDescent="0.25">
      <c r="A44766" s="1">
        <v>44180</v>
      </c>
      <c r="B44766" s="2">
        <v>0.51458333333333328</v>
      </c>
      <c r="C44766">
        <v>111501</v>
      </c>
      <c r="D44766">
        <v>115240</v>
      </c>
      <c r="E44766">
        <v>107944</v>
      </c>
      <c r="F44766">
        <v>110184</v>
      </c>
      <c r="G44766">
        <v>10</v>
      </c>
      <c r="H44766">
        <f>AVERAGE(Individual_test_2___RAW_data_task2_696799[[#This Row],[&lt;OPEN&gt;]:[&lt;CLOSE&gt;]])</f>
        <v>111217.25</v>
      </c>
      <c r="I44766">
        <f>Individual_test_2___RAW_data_task2_696799[[#This Row],[&lt;VOL&gt;]]*Individual_test_2___RAW_data_task2_696799[[#This Row],[&lt;PRICE&gt;]]</f>
        <v>1112172.5</v>
      </c>
      <c r="J44766">
        <f>WEEKDAY(Individual_test_2___RAW_data_task2_696799[[#This Row],[&lt;DATE&gt;]],11)</f>
        <v>2</v>
      </c>
      <c r="K44766" s="4" t="str">
        <f>TEXT(Individual_test_2___RAW_data_task2_696799[[#This Row],[&lt;DATE&gt;]],"ДДДД")</f>
        <v>вторник</v>
      </c>
    </row>
    <row r="44767" spans="1:11" x14ac:dyDescent="0.25">
      <c r="A44767" s="1">
        <v>44180</v>
      </c>
      <c r="B44767" s="2">
        <v>0.51527777777777772</v>
      </c>
      <c r="C44767">
        <v>109572</v>
      </c>
      <c r="D44767">
        <v>115281</v>
      </c>
      <c r="E44767">
        <v>108028</v>
      </c>
      <c r="F44767">
        <v>109461</v>
      </c>
      <c r="G44767">
        <v>39</v>
      </c>
      <c r="H44767">
        <f>AVERAGE(Individual_test_2___RAW_data_task2_696799[[#This Row],[&lt;OPEN&gt;]:[&lt;CLOSE&gt;]])</f>
        <v>110585.5</v>
      </c>
      <c r="I44767">
        <f>Individual_test_2___RAW_data_task2_696799[[#This Row],[&lt;VOL&gt;]]*Individual_test_2___RAW_data_task2_696799[[#This Row],[&lt;PRICE&gt;]]</f>
        <v>4312834.5</v>
      </c>
      <c r="J44767">
        <f>WEEKDAY(Individual_test_2___RAW_data_task2_696799[[#This Row],[&lt;DATE&gt;]],11)</f>
        <v>2</v>
      </c>
      <c r="K44767" s="4" t="str">
        <f>TEXT(Individual_test_2___RAW_data_task2_696799[[#This Row],[&lt;DATE&gt;]],"ДДДД")</f>
        <v>вторник</v>
      </c>
    </row>
    <row r="44768" spans="1:11" x14ac:dyDescent="0.25">
      <c r="A44768" s="1">
        <v>44180</v>
      </c>
      <c r="B44768" s="2">
        <v>0.51597222222222228</v>
      </c>
      <c r="C44768">
        <v>108773</v>
      </c>
      <c r="D44768">
        <v>115157</v>
      </c>
      <c r="E44768">
        <v>108117</v>
      </c>
      <c r="F44768">
        <v>115157</v>
      </c>
      <c r="G44768">
        <v>80</v>
      </c>
      <c r="H44768">
        <f>AVERAGE(Individual_test_2___RAW_data_task2_696799[[#This Row],[&lt;OPEN&gt;]:[&lt;CLOSE&gt;]])</f>
        <v>111801</v>
      </c>
      <c r="I44768">
        <f>Individual_test_2___RAW_data_task2_696799[[#This Row],[&lt;VOL&gt;]]*Individual_test_2___RAW_data_task2_696799[[#This Row],[&lt;PRICE&gt;]]</f>
        <v>8944080</v>
      </c>
      <c r="J44768">
        <f>WEEKDAY(Individual_test_2___RAW_data_task2_696799[[#This Row],[&lt;DATE&gt;]],11)</f>
        <v>2</v>
      </c>
      <c r="K44768" s="4" t="str">
        <f>TEXT(Individual_test_2___RAW_data_task2_696799[[#This Row],[&lt;DATE&gt;]],"ДДДД")</f>
        <v>вторник</v>
      </c>
    </row>
    <row r="44769" spans="1:11" x14ac:dyDescent="0.25">
      <c r="A44769" s="1">
        <v>44180</v>
      </c>
      <c r="B44769" s="2">
        <v>0.51666666666666672</v>
      </c>
      <c r="C44769">
        <v>110729</v>
      </c>
      <c r="D44769">
        <v>114913</v>
      </c>
      <c r="E44769">
        <v>107906</v>
      </c>
      <c r="F44769">
        <v>107906</v>
      </c>
      <c r="G44769">
        <v>62</v>
      </c>
      <c r="H44769">
        <f>AVERAGE(Individual_test_2___RAW_data_task2_696799[[#This Row],[&lt;OPEN&gt;]:[&lt;CLOSE&gt;]])</f>
        <v>110363.5</v>
      </c>
      <c r="I44769">
        <f>Individual_test_2___RAW_data_task2_696799[[#This Row],[&lt;VOL&gt;]]*Individual_test_2___RAW_data_task2_696799[[#This Row],[&lt;PRICE&gt;]]</f>
        <v>6842537</v>
      </c>
      <c r="J44769">
        <f>WEEKDAY(Individual_test_2___RAW_data_task2_696799[[#This Row],[&lt;DATE&gt;]],11)</f>
        <v>2</v>
      </c>
      <c r="K44769" s="4" t="str">
        <f>TEXT(Individual_test_2___RAW_data_task2_696799[[#This Row],[&lt;DATE&gt;]],"ДДДД")</f>
        <v>вторник</v>
      </c>
    </row>
    <row r="44770" spans="1:11" x14ac:dyDescent="0.25">
      <c r="A44770" s="1">
        <v>44180</v>
      </c>
      <c r="B44770" s="2">
        <v>0.51736111111111116</v>
      </c>
      <c r="C44770">
        <v>114863</v>
      </c>
      <c r="D44770">
        <v>115268</v>
      </c>
      <c r="E44770">
        <v>107967</v>
      </c>
      <c r="F44770">
        <v>114377</v>
      </c>
      <c r="G44770">
        <v>40</v>
      </c>
      <c r="H44770">
        <f>AVERAGE(Individual_test_2___RAW_data_task2_696799[[#This Row],[&lt;OPEN&gt;]:[&lt;CLOSE&gt;]])</f>
        <v>113118.75</v>
      </c>
      <c r="I44770">
        <f>Individual_test_2___RAW_data_task2_696799[[#This Row],[&lt;VOL&gt;]]*Individual_test_2___RAW_data_task2_696799[[#This Row],[&lt;PRICE&gt;]]</f>
        <v>4524750</v>
      </c>
      <c r="J44770">
        <f>WEEKDAY(Individual_test_2___RAW_data_task2_696799[[#This Row],[&lt;DATE&gt;]],11)</f>
        <v>2</v>
      </c>
      <c r="K44770" s="4" t="str">
        <f>TEXT(Individual_test_2___RAW_data_task2_696799[[#This Row],[&lt;DATE&gt;]],"ДДДД")</f>
        <v>вторник</v>
      </c>
    </row>
    <row r="44771" spans="1:11" x14ac:dyDescent="0.25">
      <c r="A44771" s="1">
        <v>44180</v>
      </c>
      <c r="B44771" s="2">
        <v>0.5180555555555556</v>
      </c>
      <c r="C44771">
        <v>108742</v>
      </c>
      <c r="D44771">
        <v>115299</v>
      </c>
      <c r="E44771">
        <v>108278</v>
      </c>
      <c r="F44771">
        <v>111648</v>
      </c>
      <c r="G44771">
        <v>95</v>
      </c>
      <c r="H44771">
        <f>AVERAGE(Individual_test_2___RAW_data_task2_696799[[#This Row],[&lt;OPEN&gt;]:[&lt;CLOSE&gt;]])</f>
        <v>110991.75</v>
      </c>
      <c r="I44771">
        <f>Individual_test_2___RAW_data_task2_696799[[#This Row],[&lt;VOL&gt;]]*Individual_test_2___RAW_data_task2_696799[[#This Row],[&lt;PRICE&gt;]]</f>
        <v>10544216.25</v>
      </c>
      <c r="J44771">
        <f>WEEKDAY(Individual_test_2___RAW_data_task2_696799[[#This Row],[&lt;DATE&gt;]],11)</f>
        <v>2</v>
      </c>
      <c r="K44771" s="4" t="str">
        <f>TEXT(Individual_test_2___RAW_data_task2_696799[[#This Row],[&lt;DATE&gt;]],"ДДДД")</f>
        <v>вторник</v>
      </c>
    </row>
    <row r="44772" spans="1:11" x14ac:dyDescent="0.25">
      <c r="A44772" s="1">
        <v>44180</v>
      </c>
      <c r="B44772" s="2">
        <v>0.51875000000000004</v>
      </c>
      <c r="C44772">
        <v>111530</v>
      </c>
      <c r="D44772">
        <v>115151</v>
      </c>
      <c r="E44772">
        <v>108142</v>
      </c>
      <c r="F44772">
        <v>109855</v>
      </c>
      <c r="G44772">
        <v>12</v>
      </c>
      <c r="H44772">
        <f>AVERAGE(Individual_test_2___RAW_data_task2_696799[[#This Row],[&lt;OPEN&gt;]:[&lt;CLOSE&gt;]])</f>
        <v>111169.5</v>
      </c>
      <c r="I44772">
        <f>Individual_test_2___RAW_data_task2_696799[[#This Row],[&lt;VOL&gt;]]*Individual_test_2___RAW_data_task2_696799[[#This Row],[&lt;PRICE&gt;]]</f>
        <v>1334034</v>
      </c>
      <c r="J44772">
        <f>WEEKDAY(Individual_test_2___RAW_data_task2_696799[[#This Row],[&lt;DATE&gt;]],11)</f>
        <v>2</v>
      </c>
      <c r="K44772" s="4" t="str">
        <f>TEXT(Individual_test_2___RAW_data_task2_696799[[#This Row],[&lt;DATE&gt;]],"ДДДД")</f>
        <v>вторник</v>
      </c>
    </row>
    <row r="44773" spans="1:11" x14ac:dyDescent="0.25">
      <c r="A44773" s="1">
        <v>44180</v>
      </c>
      <c r="B44773" s="2">
        <v>0.51944444444444449</v>
      </c>
      <c r="C44773">
        <v>109972</v>
      </c>
      <c r="D44773">
        <v>115054</v>
      </c>
      <c r="E44773">
        <v>108267</v>
      </c>
      <c r="F44773">
        <v>109811</v>
      </c>
      <c r="G44773">
        <v>53</v>
      </c>
      <c r="H44773">
        <f>AVERAGE(Individual_test_2___RAW_data_task2_696799[[#This Row],[&lt;OPEN&gt;]:[&lt;CLOSE&gt;]])</f>
        <v>110776</v>
      </c>
      <c r="I44773">
        <f>Individual_test_2___RAW_data_task2_696799[[#This Row],[&lt;VOL&gt;]]*Individual_test_2___RAW_data_task2_696799[[#This Row],[&lt;PRICE&gt;]]</f>
        <v>5871128</v>
      </c>
      <c r="J44773">
        <f>WEEKDAY(Individual_test_2___RAW_data_task2_696799[[#This Row],[&lt;DATE&gt;]],11)</f>
        <v>2</v>
      </c>
      <c r="K44773" s="4" t="str">
        <f>TEXT(Individual_test_2___RAW_data_task2_696799[[#This Row],[&lt;DATE&gt;]],"ДДДД")</f>
        <v>вторник</v>
      </c>
    </row>
    <row r="44774" spans="1:11" x14ac:dyDescent="0.25">
      <c r="A44774" s="1">
        <v>44180</v>
      </c>
      <c r="B44774" s="2">
        <v>0.52013888888888893</v>
      </c>
      <c r="C44774">
        <v>110835</v>
      </c>
      <c r="D44774">
        <v>115186</v>
      </c>
      <c r="E44774">
        <v>108053</v>
      </c>
      <c r="F44774">
        <v>109036</v>
      </c>
      <c r="G44774">
        <v>75</v>
      </c>
      <c r="H44774">
        <f>AVERAGE(Individual_test_2___RAW_data_task2_696799[[#This Row],[&lt;OPEN&gt;]:[&lt;CLOSE&gt;]])</f>
        <v>110777.5</v>
      </c>
      <c r="I44774">
        <f>Individual_test_2___RAW_data_task2_696799[[#This Row],[&lt;VOL&gt;]]*Individual_test_2___RAW_data_task2_696799[[#This Row],[&lt;PRICE&gt;]]</f>
        <v>8308312.5</v>
      </c>
      <c r="J44774">
        <f>WEEKDAY(Individual_test_2___RAW_data_task2_696799[[#This Row],[&lt;DATE&gt;]],11)</f>
        <v>2</v>
      </c>
      <c r="K44774" s="4" t="str">
        <f>TEXT(Individual_test_2___RAW_data_task2_696799[[#This Row],[&lt;DATE&gt;]],"ДДДД")</f>
        <v>вторник</v>
      </c>
    </row>
    <row r="44775" spans="1:11" x14ac:dyDescent="0.25">
      <c r="A44775" s="1">
        <v>44180</v>
      </c>
      <c r="B44775" s="2">
        <v>0.52083333333333337</v>
      </c>
      <c r="C44775">
        <v>109002</v>
      </c>
      <c r="D44775">
        <v>115294</v>
      </c>
      <c r="E44775">
        <v>107913</v>
      </c>
      <c r="F44775">
        <v>113598</v>
      </c>
      <c r="G44775">
        <v>84</v>
      </c>
      <c r="H44775">
        <f>AVERAGE(Individual_test_2___RAW_data_task2_696799[[#This Row],[&lt;OPEN&gt;]:[&lt;CLOSE&gt;]])</f>
        <v>111451.75</v>
      </c>
      <c r="I44775">
        <f>Individual_test_2___RAW_data_task2_696799[[#This Row],[&lt;VOL&gt;]]*Individual_test_2___RAW_data_task2_696799[[#This Row],[&lt;PRICE&gt;]]</f>
        <v>9361947</v>
      </c>
      <c r="J44775">
        <f>WEEKDAY(Individual_test_2___RAW_data_task2_696799[[#This Row],[&lt;DATE&gt;]],11)</f>
        <v>2</v>
      </c>
      <c r="K44775" s="4" t="str">
        <f>TEXT(Individual_test_2___RAW_data_task2_696799[[#This Row],[&lt;DATE&gt;]],"ДДДД")</f>
        <v>вторник</v>
      </c>
    </row>
    <row r="44776" spans="1:11" x14ac:dyDescent="0.25">
      <c r="A44776" s="1">
        <v>44180</v>
      </c>
      <c r="B44776" s="2">
        <v>0.52152777777777781</v>
      </c>
      <c r="C44776">
        <v>110866</v>
      </c>
      <c r="D44776">
        <v>115253</v>
      </c>
      <c r="E44776">
        <v>107935</v>
      </c>
      <c r="F44776">
        <v>113058</v>
      </c>
      <c r="G44776">
        <v>14</v>
      </c>
      <c r="H44776">
        <f>AVERAGE(Individual_test_2___RAW_data_task2_696799[[#This Row],[&lt;OPEN&gt;]:[&lt;CLOSE&gt;]])</f>
        <v>111778</v>
      </c>
      <c r="I44776">
        <f>Individual_test_2___RAW_data_task2_696799[[#This Row],[&lt;VOL&gt;]]*Individual_test_2___RAW_data_task2_696799[[#This Row],[&lt;PRICE&gt;]]</f>
        <v>1564892</v>
      </c>
      <c r="J44776">
        <f>WEEKDAY(Individual_test_2___RAW_data_task2_696799[[#This Row],[&lt;DATE&gt;]],11)</f>
        <v>2</v>
      </c>
      <c r="K44776" s="4" t="str">
        <f>TEXT(Individual_test_2___RAW_data_task2_696799[[#This Row],[&lt;DATE&gt;]],"ДДДД")</f>
        <v>вторник</v>
      </c>
    </row>
    <row r="44777" spans="1:11" x14ac:dyDescent="0.25">
      <c r="A44777" s="1">
        <v>44180</v>
      </c>
      <c r="B44777" s="2">
        <v>0.52222222222222225</v>
      </c>
      <c r="C44777">
        <v>110056</v>
      </c>
      <c r="D44777">
        <v>115214</v>
      </c>
      <c r="E44777">
        <v>107934</v>
      </c>
      <c r="F44777">
        <v>107934</v>
      </c>
      <c r="G44777">
        <v>8</v>
      </c>
      <c r="H44777">
        <f>AVERAGE(Individual_test_2___RAW_data_task2_696799[[#This Row],[&lt;OPEN&gt;]:[&lt;CLOSE&gt;]])</f>
        <v>110284.5</v>
      </c>
      <c r="I44777">
        <f>Individual_test_2___RAW_data_task2_696799[[#This Row],[&lt;VOL&gt;]]*Individual_test_2___RAW_data_task2_696799[[#This Row],[&lt;PRICE&gt;]]</f>
        <v>882276</v>
      </c>
      <c r="J44777">
        <f>WEEKDAY(Individual_test_2___RAW_data_task2_696799[[#This Row],[&lt;DATE&gt;]],11)</f>
        <v>2</v>
      </c>
      <c r="K44777" s="4" t="str">
        <f>TEXT(Individual_test_2___RAW_data_task2_696799[[#This Row],[&lt;DATE&gt;]],"ДДДД")</f>
        <v>вторник</v>
      </c>
    </row>
    <row r="44778" spans="1:11" x14ac:dyDescent="0.25">
      <c r="A44778" s="1">
        <v>44180</v>
      </c>
      <c r="B44778" s="2">
        <v>0.5229166666666667</v>
      </c>
      <c r="C44778">
        <v>112908</v>
      </c>
      <c r="D44778">
        <v>115247</v>
      </c>
      <c r="E44778">
        <v>107930</v>
      </c>
      <c r="F44778">
        <v>112174</v>
      </c>
      <c r="G44778">
        <v>45</v>
      </c>
      <c r="H44778">
        <f>AVERAGE(Individual_test_2___RAW_data_task2_696799[[#This Row],[&lt;OPEN&gt;]:[&lt;CLOSE&gt;]])</f>
        <v>112064.75</v>
      </c>
      <c r="I44778">
        <f>Individual_test_2___RAW_data_task2_696799[[#This Row],[&lt;VOL&gt;]]*Individual_test_2___RAW_data_task2_696799[[#This Row],[&lt;PRICE&gt;]]</f>
        <v>5042913.75</v>
      </c>
      <c r="J44778">
        <f>WEEKDAY(Individual_test_2___RAW_data_task2_696799[[#This Row],[&lt;DATE&gt;]],11)</f>
        <v>2</v>
      </c>
      <c r="K44778" s="4" t="str">
        <f>TEXT(Individual_test_2___RAW_data_task2_696799[[#This Row],[&lt;DATE&gt;]],"ДДДД")</f>
        <v>вторник</v>
      </c>
    </row>
    <row r="44779" spans="1:11" x14ac:dyDescent="0.25">
      <c r="A44779" s="1">
        <v>44180</v>
      </c>
      <c r="B44779" s="2">
        <v>0.52361111111111114</v>
      </c>
      <c r="C44779">
        <v>110749</v>
      </c>
      <c r="D44779">
        <v>115295</v>
      </c>
      <c r="E44779">
        <v>108272</v>
      </c>
      <c r="F44779">
        <v>108643</v>
      </c>
      <c r="G44779">
        <v>89</v>
      </c>
      <c r="H44779">
        <f>AVERAGE(Individual_test_2___RAW_data_task2_696799[[#This Row],[&lt;OPEN&gt;]:[&lt;CLOSE&gt;]])</f>
        <v>110739.75</v>
      </c>
      <c r="I44779">
        <f>Individual_test_2___RAW_data_task2_696799[[#This Row],[&lt;VOL&gt;]]*Individual_test_2___RAW_data_task2_696799[[#This Row],[&lt;PRICE&gt;]]</f>
        <v>9855837.75</v>
      </c>
      <c r="J44779">
        <f>WEEKDAY(Individual_test_2___RAW_data_task2_696799[[#This Row],[&lt;DATE&gt;]],11)</f>
        <v>2</v>
      </c>
      <c r="K44779" s="4" t="str">
        <f>TEXT(Individual_test_2___RAW_data_task2_696799[[#This Row],[&lt;DATE&gt;]],"ДДДД")</f>
        <v>вторник</v>
      </c>
    </row>
    <row r="44780" spans="1:11" x14ac:dyDescent="0.25">
      <c r="A44780" s="1">
        <v>44180</v>
      </c>
      <c r="B44780" s="2">
        <v>0.52430555555555558</v>
      </c>
      <c r="C44780">
        <v>111804</v>
      </c>
      <c r="D44780">
        <v>115288</v>
      </c>
      <c r="E44780">
        <v>107985</v>
      </c>
      <c r="F44780">
        <v>112411</v>
      </c>
      <c r="G44780">
        <v>90</v>
      </c>
      <c r="H44780">
        <f>AVERAGE(Individual_test_2___RAW_data_task2_696799[[#This Row],[&lt;OPEN&gt;]:[&lt;CLOSE&gt;]])</f>
        <v>111872</v>
      </c>
      <c r="I44780">
        <f>Individual_test_2___RAW_data_task2_696799[[#This Row],[&lt;VOL&gt;]]*Individual_test_2___RAW_data_task2_696799[[#This Row],[&lt;PRICE&gt;]]</f>
        <v>10068480</v>
      </c>
      <c r="J44780">
        <f>WEEKDAY(Individual_test_2___RAW_data_task2_696799[[#This Row],[&lt;DATE&gt;]],11)</f>
        <v>2</v>
      </c>
      <c r="K44780" s="4" t="str">
        <f>TEXT(Individual_test_2___RAW_data_task2_696799[[#This Row],[&lt;DATE&gt;]],"ДДДД")</f>
        <v>вторник</v>
      </c>
    </row>
    <row r="44781" spans="1:11" x14ac:dyDescent="0.25">
      <c r="A44781" s="1">
        <v>44180</v>
      </c>
      <c r="B44781" s="2">
        <v>0.52500000000000002</v>
      </c>
      <c r="C44781">
        <v>108576</v>
      </c>
      <c r="D44781">
        <v>115145</v>
      </c>
      <c r="E44781">
        <v>107930</v>
      </c>
      <c r="F44781">
        <v>110909</v>
      </c>
      <c r="G44781">
        <v>13</v>
      </c>
      <c r="H44781">
        <f>AVERAGE(Individual_test_2___RAW_data_task2_696799[[#This Row],[&lt;OPEN&gt;]:[&lt;CLOSE&gt;]])</f>
        <v>110640</v>
      </c>
      <c r="I44781">
        <f>Individual_test_2___RAW_data_task2_696799[[#This Row],[&lt;VOL&gt;]]*Individual_test_2___RAW_data_task2_696799[[#This Row],[&lt;PRICE&gt;]]</f>
        <v>1438320</v>
      </c>
      <c r="J44781">
        <f>WEEKDAY(Individual_test_2___RAW_data_task2_696799[[#This Row],[&lt;DATE&gt;]],11)</f>
        <v>2</v>
      </c>
      <c r="K44781" s="4" t="str">
        <f>TEXT(Individual_test_2___RAW_data_task2_696799[[#This Row],[&lt;DATE&gt;]],"ДДДД")</f>
        <v>вторник</v>
      </c>
    </row>
    <row r="44782" spans="1:11" x14ac:dyDescent="0.25">
      <c r="A44782" s="1">
        <v>44180</v>
      </c>
      <c r="B44782" s="2">
        <v>0.52569444444444446</v>
      </c>
      <c r="C44782">
        <v>112491</v>
      </c>
      <c r="D44782">
        <v>114620</v>
      </c>
      <c r="E44782">
        <v>107916</v>
      </c>
      <c r="F44782">
        <v>112454</v>
      </c>
      <c r="G44782">
        <v>28</v>
      </c>
      <c r="H44782">
        <f>AVERAGE(Individual_test_2___RAW_data_task2_696799[[#This Row],[&lt;OPEN&gt;]:[&lt;CLOSE&gt;]])</f>
        <v>111870.25</v>
      </c>
      <c r="I44782">
        <f>Individual_test_2___RAW_data_task2_696799[[#This Row],[&lt;VOL&gt;]]*Individual_test_2___RAW_data_task2_696799[[#This Row],[&lt;PRICE&gt;]]</f>
        <v>3132367</v>
      </c>
      <c r="J44782">
        <f>WEEKDAY(Individual_test_2___RAW_data_task2_696799[[#This Row],[&lt;DATE&gt;]],11)</f>
        <v>2</v>
      </c>
      <c r="K44782" s="4" t="str">
        <f>TEXT(Individual_test_2___RAW_data_task2_696799[[#This Row],[&lt;DATE&gt;]],"ДДДД")</f>
        <v>вторник</v>
      </c>
    </row>
    <row r="44783" spans="1:11" x14ac:dyDescent="0.25">
      <c r="A44783" s="1">
        <v>44180</v>
      </c>
      <c r="B44783" s="2">
        <v>0.52638888888888891</v>
      </c>
      <c r="C44783">
        <v>108775</v>
      </c>
      <c r="D44783">
        <v>115290</v>
      </c>
      <c r="E44783">
        <v>108051</v>
      </c>
      <c r="F44783">
        <v>111302</v>
      </c>
      <c r="G44783">
        <v>30</v>
      </c>
      <c r="H44783">
        <f>AVERAGE(Individual_test_2___RAW_data_task2_696799[[#This Row],[&lt;OPEN&gt;]:[&lt;CLOSE&gt;]])</f>
        <v>110854.5</v>
      </c>
      <c r="I44783">
        <f>Individual_test_2___RAW_data_task2_696799[[#This Row],[&lt;VOL&gt;]]*Individual_test_2___RAW_data_task2_696799[[#This Row],[&lt;PRICE&gt;]]</f>
        <v>3325635</v>
      </c>
      <c r="J44783">
        <f>WEEKDAY(Individual_test_2___RAW_data_task2_696799[[#This Row],[&lt;DATE&gt;]],11)</f>
        <v>2</v>
      </c>
      <c r="K44783" s="4" t="str">
        <f>TEXT(Individual_test_2___RAW_data_task2_696799[[#This Row],[&lt;DATE&gt;]],"ДДДД")</f>
        <v>вторник</v>
      </c>
    </row>
    <row r="44784" spans="1:11" x14ac:dyDescent="0.25">
      <c r="A44784" s="1">
        <v>44180</v>
      </c>
      <c r="B44784" s="2">
        <v>0.52708333333333335</v>
      </c>
      <c r="C44784">
        <v>113045</v>
      </c>
      <c r="D44784">
        <v>115222</v>
      </c>
      <c r="E44784">
        <v>107929</v>
      </c>
      <c r="F44784">
        <v>108092</v>
      </c>
      <c r="G44784">
        <v>87</v>
      </c>
      <c r="H44784">
        <f>AVERAGE(Individual_test_2___RAW_data_task2_696799[[#This Row],[&lt;OPEN&gt;]:[&lt;CLOSE&gt;]])</f>
        <v>111072</v>
      </c>
      <c r="I44784">
        <f>Individual_test_2___RAW_data_task2_696799[[#This Row],[&lt;VOL&gt;]]*Individual_test_2___RAW_data_task2_696799[[#This Row],[&lt;PRICE&gt;]]</f>
        <v>9663264</v>
      </c>
      <c r="J44784">
        <f>WEEKDAY(Individual_test_2___RAW_data_task2_696799[[#This Row],[&lt;DATE&gt;]],11)</f>
        <v>2</v>
      </c>
      <c r="K44784" s="4" t="str">
        <f>TEXT(Individual_test_2___RAW_data_task2_696799[[#This Row],[&lt;DATE&gt;]],"ДДДД")</f>
        <v>вторник</v>
      </c>
    </row>
    <row r="44785" spans="1:11" x14ac:dyDescent="0.25">
      <c r="A44785" s="1">
        <v>44180</v>
      </c>
      <c r="B44785" s="2">
        <v>0.52777777777777779</v>
      </c>
      <c r="C44785">
        <v>110556</v>
      </c>
      <c r="D44785">
        <v>115299</v>
      </c>
      <c r="E44785">
        <v>108148</v>
      </c>
      <c r="F44785">
        <v>114610</v>
      </c>
      <c r="G44785">
        <v>81</v>
      </c>
      <c r="H44785">
        <f>AVERAGE(Individual_test_2___RAW_data_task2_696799[[#This Row],[&lt;OPEN&gt;]:[&lt;CLOSE&gt;]])</f>
        <v>112153.25</v>
      </c>
      <c r="I44785">
        <f>Individual_test_2___RAW_data_task2_696799[[#This Row],[&lt;VOL&gt;]]*Individual_test_2___RAW_data_task2_696799[[#This Row],[&lt;PRICE&gt;]]</f>
        <v>9084413.25</v>
      </c>
      <c r="J44785">
        <f>WEEKDAY(Individual_test_2___RAW_data_task2_696799[[#This Row],[&lt;DATE&gt;]],11)</f>
        <v>2</v>
      </c>
      <c r="K44785" s="4" t="str">
        <f>TEXT(Individual_test_2___RAW_data_task2_696799[[#This Row],[&lt;DATE&gt;]],"ДДДД")</f>
        <v>вторник</v>
      </c>
    </row>
    <row r="44786" spans="1:11" x14ac:dyDescent="0.25">
      <c r="A44786" s="1">
        <v>44180</v>
      </c>
      <c r="B44786" s="2">
        <v>0.52847222222222223</v>
      </c>
      <c r="C44786">
        <v>110389</v>
      </c>
      <c r="D44786">
        <v>115242</v>
      </c>
      <c r="E44786">
        <v>107929</v>
      </c>
      <c r="F44786">
        <v>111359</v>
      </c>
      <c r="G44786">
        <v>29</v>
      </c>
      <c r="H44786">
        <f>AVERAGE(Individual_test_2___RAW_data_task2_696799[[#This Row],[&lt;OPEN&gt;]:[&lt;CLOSE&gt;]])</f>
        <v>111229.75</v>
      </c>
      <c r="I44786">
        <f>Individual_test_2___RAW_data_task2_696799[[#This Row],[&lt;VOL&gt;]]*Individual_test_2___RAW_data_task2_696799[[#This Row],[&lt;PRICE&gt;]]</f>
        <v>3225662.75</v>
      </c>
      <c r="J44786">
        <f>WEEKDAY(Individual_test_2___RAW_data_task2_696799[[#This Row],[&lt;DATE&gt;]],11)</f>
        <v>2</v>
      </c>
      <c r="K44786" s="4" t="str">
        <f>TEXT(Individual_test_2___RAW_data_task2_696799[[#This Row],[&lt;DATE&gt;]],"ДДДД")</f>
        <v>вторник</v>
      </c>
    </row>
    <row r="44787" spans="1:11" x14ac:dyDescent="0.25">
      <c r="A44787" s="1">
        <v>44180</v>
      </c>
      <c r="B44787" s="2">
        <v>0.52916666666666667</v>
      </c>
      <c r="C44787">
        <v>108350</v>
      </c>
      <c r="D44787">
        <v>115220</v>
      </c>
      <c r="E44787">
        <v>107964</v>
      </c>
      <c r="F44787">
        <v>114109</v>
      </c>
      <c r="G44787">
        <v>39</v>
      </c>
      <c r="H44787">
        <f>AVERAGE(Individual_test_2___RAW_data_task2_696799[[#This Row],[&lt;OPEN&gt;]:[&lt;CLOSE&gt;]])</f>
        <v>111410.75</v>
      </c>
      <c r="I44787">
        <f>Individual_test_2___RAW_data_task2_696799[[#This Row],[&lt;VOL&gt;]]*Individual_test_2___RAW_data_task2_696799[[#This Row],[&lt;PRICE&gt;]]</f>
        <v>4345019.25</v>
      </c>
      <c r="J44787">
        <f>WEEKDAY(Individual_test_2___RAW_data_task2_696799[[#This Row],[&lt;DATE&gt;]],11)</f>
        <v>2</v>
      </c>
      <c r="K44787" s="4" t="str">
        <f>TEXT(Individual_test_2___RAW_data_task2_696799[[#This Row],[&lt;DATE&gt;]],"ДДДД")</f>
        <v>вторник</v>
      </c>
    </row>
    <row r="44788" spans="1:11" x14ac:dyDescent="0.25">
      <c r="A44788" s="1">
        <v>44180</v>
      </c>
      <c r="B44788" s="2">
        <v>0.52986111111111112</v>
      </c>
      <c r="C44788">
        <v>114515</v>
      </c>
      <c r="D44788">
        <v>115225</v>
      </c>
      <c r="E44788">
        <v>108036</v>
      </c>
      <c r="F44788">
        <v>108108</v>
      </c>
      <c r="G44788">
        <v>44</v>
      </c>
      <c r="H44788">
        <f>AVERAGE(Individual_test_2___RAW_data_task2_696799[[#This Row],[&lt;OPEN&gt;]:[&lt;CLOSE&gt;]])</f>
        <v>111471</v>
      </c>
      <c r="I44788">
        <f>Individual_test_2___RAW_data_task2_696799[[#This Row],[&lt;VOL&gt;]]*Individual_test_2___RAW_data_task2_696799[[#This Row],[&lt;PRICE&gt;]]</f>
        <v>4904724</v>
      </c>
      <c r="J44788">
        <f>WEEKDAY(Individual_test_2___RAW_data_task2_696799[[#This Row],[&lt;DATE&gt;]],11)</f>
        <v>2</v>
      </c>
      <c r="K44788" s="4" t="str">
        <f>TEXT(Individual_test_2___RAW_data_task2_696799[[#This Row],[&lt;DATE&gt;]],"ДДДД")</f>
        <v>вторник</v>
      </c>
    </row>
    <row r="44789" spans="1:11" x14ac:dyDescent="0.25">
      <c r="A44789" s="1">
        <v>44180</v>
      </c>
      <c r="B44789" s="2">
        <v>0.53055555555555556</v>
      </c>
      <c r="C44789">
        <v>110875</v>
      </c>
      <c r="D44789">
        <v>115260</v>
      </c>
      <c r="E44789">
        <v>107938</v>
      </c>
      <c r="F44789">
        <v>109875</v>
      </c>
      <c r="G44789">
        <v>59</v>
      </c>
      <c r="H44789">
        <f>AVERAGE(Individual_test_2___RAW_data_task2_696799[[#This Row],[&lt;OPEN&gt;]:[&lt;CLOSE&gt;]])</f>
        <v>110987</v>
      </c>
      <c r="I44789">
        <f>Individual_test_2___RAW_data_task2_696799[[#This Row],[&lt;VOL&gt;]]*Individual_test_2___RAW_data_task2_696799[[#This Row],[&lt;PRICE&gt;]]</f>
        <v>6548233</v>
      </c>
      <c r="J44789">
        <f>WEEKDAY(Individual_test_2___RAW_data_task2_696799[[#This Row],[&lt;DATE&gt;]],11)</f>
        <v>2</v>
      </c>
      <c r="K44789" s="4" t="str">
        <f>TEXT(Individual_test_2___RAW_data_task2_696799[[#This Row],[&lt;DATE&gt;]],"ДДДД")</f>
        <v>вторник</v>
      </c>
    </row>
    <row r="44790" spans="1:11" x14ac:dyDescent="0.25">
      <c r="A44790" s="1">
        <v>44180</v>
      </c>
      <c r="B44790" s="2">
        <v>0.53125</v>
      </c>
      <c r="C44790">
        <v>115179</v>
      </c>
      <c r="D44790">
        <v>115183</v>
      </c>
      <c r="E44790">
        <v>107914</v>
      </c>
      <c r="F44790">
        <v>108305</v>
      </c>
      <c r="G44790">
        <v>89</v>
      </c>
      <c r="H44790">
        <f>AVERAGE(Individual_test_2___RAW_data_task2_696799[[#This Row],[&lt;OPEN&gt;]:[&lt;CLOSE&gt;]])</f>
        <v>111645.25</v>
      </c>
      <c r="I44790">
        <f>Individual_test_2___RAW_data_task2_696799[[#This Row],[&lt;VOL&gt;]]*Individual_test_2___RAW_data_task2_696799[[#This Row],[&lt;PRICE&gt;]]</f>
        <v>9936427.25</v>
      </c>
      <c r="J44790">
        <f>WEEKDAY(Individual_test_2___RAW_data_task2_696799[[#This Row],[&lt;DATE&gt;]],11)</f>
        <v>2</v>
      </c>
      <c r="K44790" s="4" t="str">
        <f>TEXT(Individual_test_2___RAW_data_task2_696799[[#This Row],[&lt;DATE&gt;]],"ДДДД")</f>
        <v>вторник</v>
      </c>
    </row>
    <row r="44791" spans="1:11" x14ac:dyDescent="0.25">
      <c r="A44791" s="1">
        <v>44180</v>
      </c>
      <c r="B44791" s="2">
        <v>0.53194444444444444</v>
      </c>
      <c r="C44791">
        <v>109333</v>
      </c>
      <c r="D44791">
        <v>114991</v>
      </c>
      <c r="E44791">
        <v>107975</v>
      </c>
      <c r="F44791">
        <v>110868</v>
      </c>
      <c r="G44791">
        <v>48</v>
      </c>
      <c r="H44791">
        <f>AVERAGE(Individual_test_2___RAW_data_task2_696799[[#This Row],[&lt;OPEN&gt;]:[&lt;CLOSE&gt;]])</f>
        <v>110791.75</v>
      </c>
      <c r="I44791">
        <f>Individual_test_2___RAW_data_task2_696799[[#This Row],[&lt;VOL&gt;]]*Individual_test_2___RAW_data_task2_696799[[#This Row],[&lt;PRICE&gt;]]</f>
        <v>5318004</v>
      </c>
      <c r="J44791">
        <f>WEEKDAY(Individual_test_2___RAW_data_task2_696799[[#This Row],[&lt;DATE&gt;]],11)</f>
        <v>2</v>
      </c>
      <c r="K44791" s="4" t="str">
        <f>TEXT(Individual_test_2___RAW_data_task2_696799[[#This Row],[&lt;DATE&gt;]],"ДДДД")</f>
        <v>вторник</v>
      </c>
    </row>
    <row r="44792" spans="1:11" x14ac:dyDescent="0.25">
      <c r="A44792" s="1">
        <v>44180</v>
      </c>
      <c r="B44792" s="2">
        <v>0.53263888888888888</v>
      </c>
      <c r="C44792">
        <v>114501</v>
      </c>
      <c r="D44792">
        <v>115287</v>
      </c>
      <c r="E44792">
        <v>107900</v>
      </c>
      <c r="F44792">
        <v>114663</v>
      </c>
      <c r="G44792">
        <v>34</v>
      </c>
      <c r="H44792">
        <f>AVERAGE(Individual_test_2___RAW_data_task2_696799[[#This Row],[&lt;OPEN&gt;]:[&lt;CLOSE&gt;]])</f>
        <v>113087.75</v>
      </c>
      <c r="I44792">
        <f>Individual_test_2___RAW_data_task2_696799[[#This Row],[&lt;VOL&gt;]]*Individual_test_2___RAW_data_task2_696799[[#This Row],[&lt;PRICE&gt;]]</f>
        <v>3844983.5</v>
      </c>
      <c r="J44792">
        <f>WEEKDAY(Individual_test_2___RAW_data_task2_696799[[#This Row],[&lt;DATE&gt;]],11)</f>
        <v>2</v>
      </c>
      <c r="K44792" s="4" t="str">
        <f>TEXT(Individual_test_2___RAW_data_task2_696799[[#This Row],[&lt;DATE&gt;]],"ДДДД")</f>
        <v>вторник</v>
      </c>
    </row>
    <row r="44793" spans="1:11" x14ac:dyDescent="0.25">
      <c r="A44793" s="1">
        <v>44180</v>
      </c>
      <c r="B44793" s="2">
        <v>0.53333333333333333</v>
      </c>
      <c r="C44793">
        <v>110521</v>
      </c>
      <c r="D44793">
        <v>115113</v>
      </c>
      <c r="E44793">
        <v>107901</v>
      </c>
      <c r="F44793">
        <v>111379</v>
      </c>
      <c r="G44793">
        <v>59</v>
      </c>
      <c r="H44793">
        <f>AVERAGE(Individual_test_2___RAW_data_task2_696799[[#This Row],[&lt;OPEN&gt;]:[&lt;CLOSE&gt;]])</f>
        <v>111228.5</v>
      </c>
      <c r="I44793">
        <f>Individual_test_2___RAW_data_task2_696799[[#This Row],[&lt;VOL&gt;]]*Individual_test_2___RAW_data_task2_696799[[#This Row],[&lt;PRICE&gt;]]</f>
        <v>6562481.5</v>
      </c>
      <c r="J44793">
        <f>WEEKDAY(Individual_test_2___RAW_data_task2_696799[[#This Row],[&lt;DATE&gt;]],11)</f>
        <v>2</v>
      </c>
      <c r="K44793" s="4" t="str">
        <f>TEXT(Individual_test_2___RAW_data_task2_696799[[#This Row],[&lt;DATE&gt;]],"ДДДД")</f>
        <v>вторник</v>
      </c>
    </row>
    <row r="44794" spans="1:11" x14ac:dyDescent="0.25">
      <c r="A44794" s="1">
        <v>44180</v>
      </c>
      <c r="B44794" s="2">
        <v>0.53402777777777777</v>
      </c>
      <c r="C44794">
        <v>111340</v>
      </c>
      <c r="D44794">
        <v>115231</v>
      </c>
      <c r="E44794">
        <v>108045</v>
      </c>
      <c r="F44794">
        <v>109274</v>
      </c>
      <c r="G44794">
        <v>8</v>
      </c>
      <c r="H44794">
        <f>AVERAGE(Individual_test_2___RAW_data_task2_696799[[#This Row],[&lt;OPEN&gt;]:[&lt;CLOSE&gt;]])</f>
        <v>110972.5</v>
      </c>
      <c r="I44794">
        <f>Individual_test_2___RAW_data_task2_696799[[#This Row],[&lt;VOL&gt;]]*Individual_test_2___RAW_data_task2_696799[[#This Row],[&lt;PRICE&gt;]]</f>
        <v>887780</v>
      </c>
      <c r="J44794">
        <f>WEEKDAY(Individual_test_2___RAW_data_task2_696799[[#This Row],[&lt;DATE&gt;]],11)</f>
        <v>2</v>
      </c>
      <c r="K44794" s="4" t="str">
        <f>TEXT(Individual_test_2___RAW_data_task2_696799[[#This Row],[&lt;DATE&gt;]],"ДДДД")</f>
        <v>вторник</v>
      </c>
    </row>
    <row r="44795" spans="1:11" x14ac:dyDescent="0.25">
      <c r="A44795" s="1">
        <v>44180</v>
      </c>
      <c r="B44795" s="2">
        <v>0.53472222222222221</v>
      </c>
      <c r="C44795">
        <v>110507</v>
      </c>
      <c r="D44795">
        <v>114950</v>
      </c>
      <c r="E44795">
        <v>107913</v>
      </c>
      <c r="F44795">
        <v>112881</v>
      </c>
      <c r="G44795">
        <v>36</v>
      </c>
      <c r="H44795">
        <f>AVERAGE(Individual_test_2___RAW_data_task2_696799[[#This Row],[&lt;OPEN&gt;]:[&lt;CLOSE&gt;]])</f>
        <v>111562.75</v>
      </c>
      <c r="I44795">
        <f>Individual_test_2___RAW_data_task2_696799[[#This Row],[&lt;VOL&gt;]]*Individual_test_2___RAW_data_task2_696799[[#This Row],[&lt;PRICE&gt;]]</f>
        <v>4016259</v>
      </c>
      <c r="J44795">
        <f>WEEKDAY(Individual_test_2___RAW_data_task2_696799[[#This Row],[&lt;DATE&gt;]],11)</f>
        <v>2</v>
      </c>
      <c r="K44795" s="4" t="str">
        <f>TEXT(Individual_test_2___RAW_data_task2_696799[[#This Row],[&lt;DATE&gt;]],"ДДДД")</f>
        <v>вторник</v>
      </c>
    </row>
    <row r="44796" spans="1:11" x14ac:dyDescent="0.25">
      <c r="A44796" s="1">
        <v>44180</v>
      </c>
      <c r="B44796" s="2">
        <v>0.53541666666666665</v>
      </c>
      <c r="C44796">
        <v>108568</v>
      </c>
      <c r="D44796">
        <v>115196</v>
      </c>
      <c r="E44796">
        <v>108055</v>
      </c>
      <c r="F44796">
        <v>114559</v>
      </c>
      <c r="G44796">
        <v>85</v>
      </c>
      <c r="H44796">
        <f>AVERAGE(Individual_test_2___RAW_data_task2_696799[[#This Row],[&lt;OPEN&gt;]:[&lt;CLOSE&gt;]])</f>
        <v>111594.5</v>
      </c>
      <c r="I44796">
        <f>Individual_test_2___RAW_data_task2_696799[[#This Row],[&lt;VOL&gt;]]*Individual_test_2___RAW_data_task2_696799[[#This Row],[&lt;PRICE&gt;]]</f>
        <v>9485532.5</v>
      </c>
      <c r="J44796">
        <f>WEEKDAY(Individual_test_2___RAW_data_task2_696799[[#This Row],[&lt;DATE&gt;]],11)</f>
        <v>2</v>
      </c>
      <c r="K44796" s="4" t="str">
        <f>TEXT(Individual_test_2___RAW_data_task2_696799[[#This Row],[&lt;DATE&gt;]],"ДДДД")</f>
        <v>вторник</v>
      </c>
    </row>
    <row r="44797" spans="1:11" x14ac:dyDescent="0.25">
      <c r="A44797" s="1">
        <v>44180</v>
      </c>
      <c r="B44797" s="2">
        <v>0.53611111111111109</v>
      </c>
      <c r="C44797">
        <v>115043</v>
      </c>
      <c r="D44797">
        <v>115253</v>
      </c>
      <c r="E44797">
        <v>107959</v>
      </c>
      <c r="F44797">
        <v>112207</v>
      </c>
      <c r="G44797">
        <v>33</v>
      </c>
      <c r="H44797">
        <f>AVERAGE(Individual_test_2___RAW_data_task2_696799[[#This Row],[&lt;OPEN&gt;]:[&lt;CLOSE&gt;]])</f>
        <v>112615.5</v>
      </c>
      <c r="I44797">
        <f>Individual_test_2___RAW_data_task2_696799[[#This Row],[&lt;VOL&gt;]]*Individual_test_2___RAW_data_task2_696799[[#This Row],[&lt;PRICE&gt;]]</f>
        <v>3716311.5</v>
      </c>
      <c r="J44797">
        <f>WEEKDAY(Individual_test_2___RAW_data_task2_696799[[#This Row],[&lt;DATE&gt;]],11)</f>
        <v>2</v>
      </c>
      <c r="K44797" s="4" t="str">
        <f>TEXT(Individual_test_2___RAW_data_task2_696799[[#This Row],[&lt;DATE&gt;]],"ДДДД")</f>
        <v>вторник</v>
      </c>
    </row>
    <row r="44798" spans="1:11" x14ac:dyDescent="0.25">
      <c r="A44798" s="1">
        <v>44180</v>
      </c>
      <c r="B44798" s="2">
        <v>0.53680555555555554</v>
      </c>
      <c r="C44798">
        <v>111640</v>
      </c>
      <c r="D44798">
        <v>115288</v>
      </c>
      <c r="E44798">
        <v>107927</v>
      </c>
      <c r="F44798">
        <v>110308</v>
      </c>
      <c r="G44798">
        <v>20</v>
      </c>
      <c r="H44798">
        <f>AVERAGE(Individual_test_2___RAW_data_task2_696799[[#This Row],[&lt;OPEN&gt;]:[&lt;CLOSE&gt;]])</f>
        <v>111290.75</v>
      </c>
      <c r="I44798">
        <f>Individual_test_2___RAW_data_task2_696799[[#This Row],[&lt;VOL&gt;]]*Individual_test_2___RAW_data_task2_696799[[#This Row],[&lt;PRICE&gt;]]</f>
        <v>2225815</v>
      </c>
      <c r="J44798">
        <f>WEEKDAY(Individual_test_2___RAW_data_task2_696799[[#This Row],[&lt;DATE&gt;]],11)</f>
        <v>2</v>
      </c>
      <c r="K44798" s="4" t="str">
        <f>TEXT(Individual_test_2___RAW_data_task2_696799[[#This Row],[&lt;DATE&gt;]],"ДДДД")</f>
        <v>вторник</v>
      </c>
    </row>
    <row r="44799" spans="1:11" x14ac:dyDescent="0.25">
      <c r="A44799" s="1">
        <v>44180</v>
      </c>
      <c r="B44799" s="2">
        <v>0.53749999999999998</v>
      </c>
      <c r="C44799">
        <v>113004</v>
      </c>
      <c r="D44799">
        <v>115025</v>
      </c>
      <c r="E44799">
        <v>108024</v>
      </c>
      <c r="F44799">
        <v>114670</v>
      </c>
      <c r="G44799">
        <v>19</v>
      </c>
      <c r="H44799">
        <f>AVERAGE(Individual_test_2___RAW_data_task2_696799[[#This Row],[&lt;OPEN&gt;]:[&lt;CLOSE&gt;]])</f>
        <v>112680.75</v>
      </c>
      <c r="I44799">
        <f>Individual_test_2___RAW_data_task2_696799[[#This Row],[&lt;VOL&gt;]]*Individual_test_2___RAW_data_task2_696799[[#This Row],[&lt;PRICE&gt;]]</f>
        <v>2140934.25</v>
      </c>
      <c r="J44799">
        <f>WEEKDAY(Individual_test_2___RAW_data_task2_696799[[#This Row],[&lt;DATE&gt;]],11)</f>
        <v>2</v>
      </c>
      <c r="K44799" s="4" t="str">
        <f>TEXT(Individual_test_2___RAW_data_task2_696799[[#This Row],[&lt;DATE&gt;]],"ДДДД")</f>
        <v>вторник</v>
      </c>
    </row>
    <row r="44800" spans="1:11" x14ac:dyDescent="0.25">
      <c r="A44800" s="1">
        <v>44180</v>
      </c>
      <c r="B44800" s="2">
        <v>0.53819444444444442</v>
      </c>
      <c r="C44800">
        <v>111161</v>
      </c>
      <c r="D44800">
        <v>115218</v>
      </c>
      <c r="E44800">
        <v>108067</v>
      </c>
      <c r="F44800">
        <v>114741</v>
      </c>
      <c r="G44800">
        <v>51</v>
      </c>
      <c r="H44800">
        <f>AVERAGE(Individual_test_2___RAW_data_task2_696799[[#This Row],[&lt;OPEN&gt;]:[&lt;CLOSE&gt;]])</f>
        <v>112296.75</v>
      </c>
      <c r="I44800">
        <f>Individual_test_2___RAW_data_task2_696799[[#This Row],[&lt;VOL&gt;]]*Individual_test_2___RAW_data_task2_696799[[#This Row],[&lt;PRICE&gt;]]</f>
        <v>5727134.25</v>
      </c>
      <c r="J44800">
        <f>WEEKDAY(Individual_test_2___RAW_data_task2_696799[[#This Row],[&lt;DATE&gt;]],11)</f>
        <v>2</v>
      </c>
      <c r="K44800" s="4" t="str">
        <f>TEXT(Individual_test_2___RAW_data_task2_696799[[#This Row],[&lt;DATE&gt;]],"ДДДД")</f>
        <v>вторник</v>
      </c>
    </row>
    <row r="44801" spans="1:11" x14ac:dyDescent="0.25">
      <c r="A44801" s="1">
        <v>44180</v>
      </c>
      <c r="B44801" s="2">
        <v>0.53888888888888886</v>
      </c>
      <c r="C44801">
        <v>113422</v>
      </c>
      <c r="D44801">
        <v>114971</v>
      </c>
      <c r="E44801">
        <v>107918</v>
      </c>
      <c r="F44801">
        <v>111364</v>
      </c>
      <c r="G44801">
        <v>5</v>
      </c>
      <c r="H44801">
        <f>AVERAGE(Individual_test_2___RAW_data_task2_696799[[#This Row],[&lt;OPEN&gt;]:[&lt;CLOSE&gt;]])</f>
        <v>111918.75</v>
      </c>
      <c r="I44801">
        <f>Individual_test_2___RAW_data_task2_696799[[#This Row],[&lt;VOL&gt;]]*Individual_test_2___RAW_data_task2_696799[[#This Row],[&lt;PRICE&gt;]]</f>
        <v>559593.75</v>
      </c>
      <c r="J44801">
        <f>WEEKDAY(Individual_test_2___RAW_data_task2_696799[[#This Row],[&lt;DATE&gt;]],11)</f>
        <v>2</v>
      </c>
      <c r="K44801" s="4" t="str">
        <f>TEXT(Individual_test_2___RAW_data_task2_696799[[#This Row],[&lt;DATE&gt;]],"ДДДД")</f>
        <v>вторник</v>
      </c>
    </row>
    <row r="44802" spans="1:11" x14ac:dyDescent="0.25">
      <c r="A44802" s="1">
        <v>44180</v>
      </c>
      <c r="B44802" s="2">
        <v>0.5395833333333333</v>
      </c>
      <c r="C44802">
        <v>112408</v>
      </c>
      <c r="D44802">
        <v>115136</v>
      </c>
      <c r="E44802">
        <v>107961</v>
      </c>
      <c r="F44802">
        <v>112030</v>
      </c>
      <c r="G44802">
        <v>9</v>
      </c>
      <c r="H44802">
        <f>AVERAGE(Individual_test_2___RAW_data_task2_696799[[#This Row],[&lt;OPEN&gt;]:[&lt;CLOSE&gt;]])</f>
        <v>111883.75</v>
      </c>
      <c r="I44802">
        <f>Individual_test_2___RAW_data_task2_696799[[#This Row],[&lt;VOL&gt;]]*Individual_test_2___RAW_data_task2_696799[[#This Row],[&lt;PRICE&gt;]]</f>
        <v>1006953.75</v>
      </c>
      <c r="J44802">
        <f>WEEKDAY(Individual_test_2___RAW_data_task2_696799[[#This Row],[&lt;DATE&gt;]],11)</f>
        <v>2</v>
      </c>
      <c r="K44802" s="4" t="str">
        <f>TEXT(Individual_test_2___RAW_data_task2_696799[[#This Row],[&lt;DATE&gt;]],"ДДДД")</f>
        <v>вторник</v>
      </c>
    </row>
    <row r="44803" spans="1:11" x14ac:dyDescent="0.25">
      <c r="A44803" s="1">
        <v>44180</v>
      </c>
      <c r="B44803" s="2">
        <v>0.54027777777777775</v>
      </c>
      <c r="C44803">
        <v>110441</v>
      </c>
      <c r="D44803">
        <v>115158</v>
      </c>
      <c r="E44803">
        <v>107993</v>
      </c>
      <c r="F44803">
        <v>108585</v>
      </c>
      <c r="G44803">
        <v>7</v>
      </c>
      <c r="H44803">
        <f>AVERAGE(Individual_test_2___RAW_data_task2_696799[[#This Row],[&lt;OPEN&gt;]:[&lt;CLOSE&gt;]])</f>
        <v>110544.25</v>
      </c>
      <c r="I44803">
        <f>Individual_test_2___RAW_data_task2_696799[[#This Row],[&lt;VOL&gt;]]*Individual_test_2___RAW_data_task2_696799[[#This Row],[&lt;PRICE&gt;]]</f>
        <v>773809.75</v>
      </c>
      <c r="J44803">
        <f>WEEKDAY(Individual_test_2___RAW_data_task2_696799[[#This Row],[&lt;DATE&gt;]],11)</f>
        <v>2</v>
      </c>
      <c r="K44803" s="4" t="str">
        <f>TEXT(Individual_test_2___RAW_data_task2_696799[[#This Row],[&lt;DATE&gt;]],"ДДДД")</f>
        <v>вторник</v>
      </c>
    </row>
    <row r="44804" spans="1:11" x14ac:dyDescent="0.25">
      <c r="A44804" s="1">
        <v>44180</v>
      </c>
      <c r="B44804" s="2">
        <v>0.54097222222222219</v>
      </c>
      <c r="C44804">
        <v>114589</v>
      </c>
      <c r="D44804">
        <v>114858</v>
      </c>
      <c r="E44804">
        <v>108076</v>
      </c>
      <c r="F44804">
        <v>109977</v>
      </c>
      <c r="G44804">
        <v>21</v>
      </c>
      <c r="H44804">
        <f>AVERAGE(Individual_test_2___RAW_data_task2_696799[[#This Row],[&lt;OPEN&gt;]:[&lt;CLOSE&gt;]])</f>
        <v>111875</v>
      </c>
      <c r="I44804">
        <f>Individual_test_2___RAW_data_task2_696799[[#This Row],[&lt;VOL&gt;]]*Individual_test_2___RAW_data_task2_696799[[#This Row],[&lt;PRICE&gt;]]</f>
        <v>2349375</v>
      </c>
      <c r="J44804">
        <f>WEEKDAY(Individual_test_2___RAW_data_task2_696799[[#This Row],[&lt;DATE&gt;]],11)</f>
        <v>2</v>
      </c>
      <c r="K44804" s="4" t="str">
        <f>TEXT(Individual_test_2___RAW_data_task2_696799[[#This Row],[&lt;DATE&gt;]],"ДДДД")</f>
        <v>вторник</v>
      </c>
    </row>
    <row r="44805" spans="1:11" x14ac:dyDescent="0.25">
      <c r="A44805" s="1">
        <v>44180</v>
      </c>
      <c r="B44805" s="2">
        <v>0.54166666666666663</v>
      </c>
      <c r="C44805">
        <v>114311</v>
      </c>
      <c r="D44805">
        <v>115073</v>
      </c>
      <c r="E44805">
        <v>107950</v>
      </c>
      <c r="F44805">
        <v>113326</v>
      </c>
      <c r="G44805">
        <v>91</v>
      </c>
      <c r="H44805">
        <f>AVERAGE(Individual_test_2___RAW_data_task2_696799[[#This Row],[&lt;OPEN&gt;]:[&lt;CLOSE&gt;]])</f>
        <v>112665</v>
      </c>
      <c r="I44805">
        <f>Individual_test_2___RAW_data_task2_696799[[#This Row],[&lt;VOL&gt;]]*Individual_test_2___RAW_data_task2_696799[[#This Row],[&lt;PRICE&gt;]]</f>
        <v>10252515</v>
      </c>
      <c r="J44805">
        <f>WEEKDAY(Individual_test_2___RAW_data_task2_696799[[#This Row],[&lt;DATE&gt;]],11)</f>
        <v>2</v>
      </c>
      <c r="K44805" s="4" t="str">
        <f>TEXT(Individual_test_2___RAW_data_task2_696799[[#This Row],[&lt;DATE&gt;]],"ДДДД")</f>
        <v>вторник</v>
      </c>
    </row>
    <row r="44806" spans="1:11" x14ac:dyDescent="0.25">
      <c r="A44806" s="1">
        <v>44180</v>
      </c>
      <c r="B44806" s="2">
        <v>0.54236111111111107</v>
      </c>
      <c r="C44806">
        <v>110373</v>
      </c>
      <c r="D44806">
        <v>115083</v>
      </c>
      <c r="E44806">
        <v>107940</v>
      </c>
      <c r="F44806">
        <v>110069</v>
      </c>
      <c r="G44806">
        <v>41</v>
      </c>
      <c r="H44806">
        <f>AVERAGE(Individual_test_2___RAW_data_task2_696799[[#This Row],[&lt;OPEN&gt;]:[&lt;CLOSE&gt;]])</f>
        <v>110866.25</v>
      </c>
      <c r="I44806">
        <f>Individual_test_2___RAW_data_task2_696799[[#This Row],[&lt;VOL&gt;]]*Individual_test_2___RAW_data_task2_696799[[#This Row],[&lt;PRICE&gt;]]</f>
        <v>4545516.25</v>
      </c>
      <c r="J44806">
        <f>WEEKDAY(Individual_test_2___RAW_data_task2_696799[[#This Row],[&lt;DATE&gt;]],11)</f>
        <v>2</v>
      </c>
      <c r="K44806" s="4" t="str">
        <f>TEXT(Individual_test_2___RAW_data_task2_696799[[#This Row],[&lt;DATE&gt;]],"ДДДД")</f>
        <v>вторник</v>
      </c>
    </row>
    <row r="44807" spans="1:11" x14ac:dyDescent="0.25">
      <c r="A44807" s="1">
        <v>44180</v>
      </c>
      <c r="B44807" s="2">
        <v>0.54305555555555551</v>
      </c>
      <c r="C44807">
        <v>110265</v>
      </c>
      <c r="D44807">
        <v>115169</v>
      </c>
      <c r="E44807">
        <v>107912</v>
      </c>
      <c r="F44807">
        <v>108464</v>
      </c>
      <c r="G44807">
        <v>37</v>
      </c>
      <c r="H44807">
        <f>AVERAGE(Individual_test_2___RAW_data_task2_696799[[#This Row],[&lt;OPEN&gt;]:[&lt;CLOSE&gt;]])</f>
        <v>110452.5</v>
      </c>
      <c r="I44807">
        <f>Individual_test_2___RAW_data_task2_696799[[#This Row],[&lt;VOL&gt;]]*Individual_test_2___RAW_data_task2_696799[[#This Row],[&lt;PRICE&gt;]]</f>
        <v>4086742.5</v>
      </c>
      <c r="J44807">
        <f>WEEKDAY(Individual_test_2___RAW_data_task2_696799[[#This Row],[&lt;DATE&gt;]],11)</f>
        <v>2</v>
      </c>
      <c r="K44807" s="4" t="str">
        <f>TEXT(Individual_test_2___RAW_data_task2_696799[[#This Row],[&lt;DATE&gt;]],"ДДДД")</f>
        <v>вторник</v>
      </c>
    </row>
    <row r="44808" spans="1:11" x14ac:dyDescent="0.25">
      <c r="A44808" s="1">
        <v>44180</v>
      </c>
      <c r="B44808" s="2">
        <v>0.54374999999999996</v>
      </c>
      <c r="C44808">
        <v>113846</v>
      </c>
      <c r="D44808">
        <v>115147</v>
      </c>
      <c r="E44808">
        <v>107913</v>
      </c>
      <c r="F44808">
        <v>108846</v>
      </c>
      <c r="G44808">
        <v>13</v>
      </c>
      <c r="H44808">
        <f>AVERAGE(Individual_test_2___RAW_data_task2_696799[[#This Row],[&lt;OPEN&gt;]:[&lt;CLOSE&gt;]])</f>
        <v>111438</v>
      </c>
      <c r="I44808">
        <f>Individual_test_2___RAW_data_task2_696799[[#This Row],[&lt;VOL&gt;]]*Individual_test_2___RAW_data_task2_696799[[#This Row],[&lt;PRICE&gt;]]</f>
        <v>1448694</v>
      </c>
      <c r="J44808">
        <f>WEEKDAY(Individual_test_2___RAW_data_task2_696799[[#This Row],[&lt;DATE&gt;]],11)</f>
        <v>2</v>
      </c>
      <c r="K44808" s="4" t="str">
        <f>TEXT(Individual_test_2___RAW_data_task2_696799[[#This Row],[&lt;DATE&gt;]],"ДДДД")</f>
        <v>вторник</v>
      </c>
    </row>
    <row r="44809" spans="1:11" x14ac:dyDescent="0.25">
      <c r="A44809" s="1">
        <v>44180</v>
      </c>
      <c r="B44809" s="2">
        <v>0.5444444444444444</v>
      </c>
      <c r="C44809">
        <v>113375</v>
      </c>
      <c r="D44809">
        <v>115247</v>
      </c>
      <c r="E44809">
        <v>107969</v>
      </c>
      <c r="F44809">
        <v>108256</v>
      </c>
      <c r="G44809">
        <v>66</v>
      </c>
      <c r="H44809">
        <f>AVERAGE(Individual_test_2___RAW_data_task2_696799[[#This Row],[&lt;OPEN&gt;]:[&lt;CLOSE&gt;]])</f>
        <v>111211.75</v>
      </c>
      <c r="I44809">
        <f>Individual_test_2___RAW_data_task2_696799[[#This Row],[&lt;VOL&gt;]]*Individual_test_2___RAW_data_task2_696799[[#This Row],[&lt;PRICE&gt;]]</f>
        <v>7339975.5</v>
      </c>
      <c r="J44809">
        <f>WEEKDAY(Individual_test_2___RAW_data_task2_696799[[#This Row],[&lt;DATE&gt;]],11)</f>
        <v>2</v>
      </c>
      <c r="K44809" s="4" t="str">
        <f>TEXT(Individual_test_2___RAW_data_task2_696799[[#This Row],[&lt;DATE&gt;]],"ДДДД")</f>
        <v>вторник</v>
      </c>
    </row>
    <row r="44810" spans="1:11" x14ac:dyDescent="0.25">
      <c r="A44810" s="1">
        <v>44180</v>
      </c>
      <c r="B44810" s="2">
        <v>0.54513888888888884</v>
      </c>
      <c r="C44810">
        <v>113107</v>
      </c>
      <c r="D44810">
        <v>115284</v>
      </c>
      <c r="E44810">
        <v>107985</v>
      </c>
      <c r="F44810">
        <v>107985</v>
      </c>
      <c r="G44810">
        <v>98</v>
      </c>
      <c r="H44810">
        <f>AVERAGE(Individual_test_2___RAW_data_task2_696799[[#This Row],[&lt;OPEN&gt;]:[&lt;CLOSE&gt;]])</f>
        <v>111090.25</v>
      </c>
      <c r="I44810">
        <f>Individual_test_2___RAW_data_task2_696799[[#This Row],[&lt;VOL&gt;]]*Individual_test_2___RAW_data_task2_696799[[#This Row],[&lt;PRICE&gt;]]</f>
        <v>10886844.5</v>
      </c>
      <c r="J44810">
        <f>WEEKDAY(Individual_test_2___RAW_data_task2_696799[[#This Row],[&lt;DATE&gt;]],11)</f>
        <v>2</v>
      </c>
      <c r="K44810" s="4" t="str">
        <f>TEXT(Individual_test_2___RAW_data_task2_696799[[#This Row],[&lt;DATE&gt;]],"ДДДД")</f>
        <v>вторник</v>
      </c>
    </row>
    <row r="44811" spans="1:11" x14ac:dyDescent="0.25">
      <c r="A44811" s="1">
        <v>44180</v>
      </c>
      <c r="B44811" s="2">
        <v>0.54583333333333328</v>
      </c>
      <c r="C44811">
        <v>111811</v>
      </c>
      <c r="D44811">
        <v>115217</v>
      </c>
      <c r="E44811">
        <v>107929</v>
      </c>
      <c r="F44811">
        <v>108221</v>
      </c>
      <c r="G44811">
        <v>11</v>
      </c>
      <c r="H44811">
        <f>AVERAGE(Individual_test_2___RAW_data_task2_696799[[#This Row],[&lt;OPEN&gt;]:[&lt;CLOSE&gt;]])</f>
        <v>110794.5</v>
      </c>
      <c r="I44811">
        <f>Individual_test_2___RAW_data_task2_696799[[#This Row],[&lt;VOL&gt;]]*Individual_test_2___RAW_data_task2_696799[[#This Row],[&lt;PRICE&gt;]]</f>
        <v>1218739.5</v>
      </c>
      <c r="J44811">
        <f>WEEKDAY(Individual_test_2___RAW_data_task2_696799[[#This Row],[&lt;DATE&gt;]],11)</f>
        <v>2</v>
      </c>
      <c r="K44811" s="4" t="str">
        <f>TEXT(Individual_test_2___RAW_data_task2_696799[[#This Row],[&lt;DATE&gt;]],"ДДДД")</f>
        <v>вторник</v>
      </c>
    </row>
    <row r="44812" spans="1:11" x14ac:dyDescent="0.25">
      <c r="A44812" s="1">
        <v>44180</v>
      </c>
      <c r="B44812" s="2">
        <v>0.54652777777777772</v>
      </c>
      <c r="C44812">
        <v>114641</v>
      </c>
      <c r="D44812">
        <v>115255</v>
      </c>
      <c r="E44812">
        <v>107958</v>
      </c>
      <c r="F44812">
        <v>112004</v>
      </c>
      <c r="G44812">
        <v>44</v>
      </c>
      <c r="H44812">
        <f>AVERAGE(Individual_test_2___RAW_data_task2_696799[[#This Row],[&lt;OPEN&gt;]:[&lt;CLOSE&gt;]])</f>
        <v>112464.5</v>
      </c>
      <c r="I44812">
        <f>Individual_test_2___RAW_data_task2_696799[[#This Row],[&lt;VOL&gt;]]*Individual_test_2___RAW_data_task2_696799[[#This Row],[&lt;PRICE&gt;]]</f>
        <v>4948438</v>
      </c>
      <c r="J44812">
        <f>WEEKDAY(Individual_test_2___RAW_data_task2_696799[[#This Row],[&lt;DATE&gt;]],11)</f>
        <v>2</v>
      </c>
      <c r="K44812" s="4" t="str">
        <f>TEXT(Individual_test_2___RAW_data_task2_696799[[#This Row],[&lt;DATE&gt;]],"ДДДД")</f>
        <v>вторник</v>
      </c>
    </row>
    <row r="44813" spans="1:11" x14ac:dyDescent="0.25">
      <c r="A44813" s="1">
        <v>44180</v>
      </c>
      <c r="B44813" s="2">
        <v>0.54722222222222228</v>
      </c>
      <c r="C44813">
        <v>108282</v>
      </c>
      <c r="D44813">
        <v>115165</v>
      </c>
      <c r="E44813">
        <v>107908</v>
      </c>
      <c r="F44813">
        <v>114716</v>
      </c>
      <c r="G44813">
        <v>16</v>
      </c>
      <c r="H44813">
        <f>AVERAGE(Individual_test_2___RAW_data_task2_696799[[#This Row],[&lt;OPEN&gt;]:[&lt;CLOSE&gt;]])</f>
        <v>111517.75</v>
      </c>
      <c r="I44813">
        <f>Individual_test_2___RAW_data_task2_696799[[#This Row],[&lt;VOL&gt;]]*Individual_test_2___RAW_data_task2_696799[[#This Row],[&lt;PRICE&gt;]]</f>
        <v>1784284</v>
      </c>
      <c r="J44813">
        <f>WEEKDAY(Individual_test_2___RAW_data_task2_696799[[#This Row],[&lt;DATE&gt;]],11)</f>
        <v>2</v>
      </c>
      <c r="K44813" s="4" t="str">
        <f>TEXT(Individual_test_2___RAW_data_task2_696799[[#This Row],[&lt;DATE&gt;]],"ДДДД")</f>
        <v>вторник</v>
      </c>
    </row>
    <row r="44814" spans="1:11" x14ac:dyDescent="0.25">
      <c r="A44814" s="1">
        <v>44180</v>
      </c>
      <c r="B44814" s="2">
        <v>0.54791666666666672</v>
      </c>
      <c r="C44814">
        <v>108268</v>
      </c>
      <c r="D44814">
        <v>115142</v>
      </c>
      <c r="E44814">
        <v>108103</v>
      </c>
      <c r="F44814">
        <v>113992</v>
      </c>
      <c r="G44814">
        <v>7</v>
      </c>
      <c r="H44814">
        <f>AVERAGE(Individual_test_2___RAW_data_task2_696799[[#This Row],[&lt;OPEN&gt;]:[&lt;CLOSE&gt;]])</f>
        <v>111376.25</v>
      </c>
      <c r="I44814">
        <f>Individual_test_2___RAW_data_task2_696799[[#This Row],[&lt;VOL&gt;]]*Individual_test_2___RAW_data_task2_696799[[#This Row],[&lt;PRICE&gt;]]</f>
        <v>779633.75</v>
      </c>
      <c r="J44814">
        <f>WEEKDAY(Individual_test_2___RAW_data_task2_696799[[#This Row],[&lt;DATE&gt;]],11)</f>
        <v>2</v>
      </c>
      <c r="K44814" s="4" t="str">
        <f>TEXT(Individual_test_2___RAW_data_task2_696799[[#This Row],[&lt;DATE&gt;]],"ДДДД")</f>
        <v>вторник</v>
      </c>
    </row>
    <row r="44815" spans="1:11" x14ac:dyDescent="0.25">
      <c r="A44815" s="1">
        <v>44180</v>
      </c>
      <c r="B44815" s="2">
        <v>0.54861111111111116</v>
      </c>
      <c r="C44815">
        <v>110840</v>
      </c>
      <c r="D44815">
        <v>115265</v>
      </c>
      <c r="E44815">
        <v>107990</v>
      </c>
      <c r="F44815">
        <v>112934</v>
      </c>
      <c r="G44815">
        <v>90</v>
      </c>
      <c r="H44815">
        <f>AVERAGE(Individual_test_2___RAW_data_task2_696799[[#This Row],[&lt;OPEN&gt;]:[&lt;CLOSE&gt;]])</f>
        <v>111757.25</v>
      </c>
      <c r="I44815">
        <f>Individual_test_2___RAW_data_task2_696799[[#This Row],[&lt;VOL&gt;]]*Individual_test_2___RAW_data_task2_696799[[#This Row],[&lt;PRICE&gt;]]</f>
        <v>10058152.5</v>
      </c>
      <c r="J44815">
        <f>WEEKDAY(Individual_test_2___RAW_data_task2_696799[[#This Row],[&lt;DATE&gt;]],11)</f>
        <v>2</v>
      </c>
      <c r="K44815" s="4" t="str">
        <f>TEXT(Individual_test_2___RAW_data_task2_696799[[#This Row],[&lt;DATE&gt;]],"ДДДД")</f>
        <v>вторник</v>
      </c>
    </row>
    <row r="44816" spans="1:11" x14ac:dyDescent="0.25">
      <c r="A44816" s="1">
        <v>44180</v>
      </c>
      <c r="B44816" s="2">
        <v>0.5493055555555556</v>
      </c>
      <c r="C44816">
        <v>112983</v>
      </c>
      <c r="D44816">
        <v>114973</v>
      </c>
      <c r="E44816">
        <v>108082</v>
      </c>
      <c r="F44816">
        <v>114798</v>
      </c>
      <c r="G44816">
        <v>37</v>
      </c>
      <c r="H44816">
        <f>AVERAGE(Individual_test_2___RAW_data_task2_696799[[#This Row],[&lt;OPEN&gt;]:[&lt;CLOSE&gt;]])</f>
        <v>112709</v>
      </c>
      <c r="I44816">
        <f>Individual_test_2___RAW_data_task2_696799[[#This Row],[&lt;VOL&gt;]]*Individual_test_2___RAW_data_task2_696799[[#This Row],[&lt;PRICE&gt;]]</f>
        <v>4170233</v>
      </c>
      <c r="J44816">
        <f>WEEKDAY(Individual_test_2___RAW_data_task2_696799[[#This Row],[&lt;DATE&gt;]],11)</f>
        <v>2</v>
      </c>
      <c r="K44816" s="4" t="str">
        <f>TEXT(Individual_test_2___RAW_data_task2_696799[[#This Row],[&lt;DATE&gt;]],"ДДДД")</f>
        <v>вторник</v>
      </c>
    </row>
    <row r="44817" spans="1:11" x14ac:dyDescent="0.25">
      <c r="A44817" s="1">
        <v>44180</v>
      </c>
      <c r="B44817" s="2">
        <v>0.55000000000000004</v>
      </c>
      <c r="C44817">
        <v>112400</v>
      </c>
      <c r="D44817">
        <v>114947</v>
      </c>
      <c r="E44817">
        <v>108103</v>
      </c>
      <c r="F44817">
        <v>114059</v>
      </c>
      <c r="G44817">
        <v>68</v>
      </c>
      <c r="H44817">
        <f>AVERAGE(Individual_test_2___RAW_data_task2_696799[[#This Row],[&lt;OPEN&gt;]:[&lt;CLOSE&gt;]])</f>
        <v>112377.25</v>
      </c>
      <c r="I44817">
        <f>Individual_test_2___RAW_data_task2_696799[[#This Row],[&lt;VOL&gt;]]*Individual_test_2___RAW_data_task2_696799[[#This Row],[&lt;PRICE&gt;]]</f>
        <v>7641653</v>
      </c>
      <c r="J44817">
        <f>WEEKDAY(Individual_test_2___RAW_data_task2_696799[[#This Row],[&lt;DATE&gt;]],11)</f>
        <v>2</v>
      </c>
      <c r="K44817" s="4" t="str">
        <f>TEXT(Individual_test_2___RAW_data_task2_696799[[#This Row],[&lt;DATE&gt;]],"ДДДД")</f>
        <v>вторник</v>
      </c>
    </row>
    <row r="44818" spans="1:11" x14ac:dyDescent="0.25">
      <c r="A44818" s="1">
        <v>44180</v>
      </c>
      <c r="B44818" s="2">
        <v>0.55069444444444449</v>
      </c>
      <c r="C44818">
        <v>113775</v>
      </c>
      <c r="D44818">
        <v>115292</v>
      </c>
      <c r="E44818">
        <v>108337</v>
      </c>
      <c r="F44818">
        <v>111403</v>
      </c>
      <c r="G44818">
        <v>45</v>
      </c>
      <c r="H44818">
        <f>AVERAGE(Individual_test_2___RAW_data_task2_696799[[#This Row],[&lt;OPEN&gt;]:[&lt;CLOSE&gt;]])</f>
        <v>112201.75</v>
      </c>
      <c r="I44818">
        <f>Individual_test_2___RAW_data_task2_696799[[#This Row],[&lt;VOL&gt;]]*Individual_test_2___RAW_data_task2_696799[[#This Row],[&lt;PRICE&gt;]]</f>
        <v>5049078.75</v>
      </c>
      <c r="J44818">
        <f>WEEKDAY(Individual_test_2___RAW_data_task2_696799[[#This Row],[&lt;DATE&gt;]],11)</f>
        <v>2</v>
      </c>
      <c r="K44818" s="4" t="str">
        <f>TEXT(Individual_test_2___RAW_data_task2_696799[[#This Row],[&lt;DATE&gt;]],"ДДДД")</f>
        <v>вторник</v>
      </c>
    </row>
    <row r="44819" spans="1:11" x14ac:dyDescent="0.25">
      <c r="A44819" s="1">
        <v>44180</v>
      </c>
      <c r="B44819" s="2">
        <v>0.55138888888888893</v>
      </c>
      <c r="C44819">
        <v>111522</v>
      </c>
      <c r="D44819">
        <v>115225</v>
      </c>
      <c r="E44819">
        <v>107909</v>
      </c>
      <c r="F44819">
        <v>111602</v>
      </c>
      <c r="G44819">
        <v>35</v>
      </c>
      <c r="H44819">
        <f>AVERAGE(Individual_test_2___RAW_data_task2_696799[[#This Row],[&lt;OPEN&gt;]:[&lt;CLOSE&gt;]])</f>
        <v>111564.5</v>
      </c>
      <c r="I44819">
        <f>Individual_test_2___RAW_data_task2_696799[[#This Row],[&lt;VOL&gt;]]*Individual_test_2___RAW_data_task2_696799[[#This Row],[&lt;PRICE&gt;]]</f>
        <v>3904757.5</v>
      </c>
      <c r="J44819">
        <f>WEEKDAY(Individual_test_2___RAW_data_task2_696799[[#This Row],[&lt;DATE&gt;]],11)</f>
        <v>2</v>
      </c>
      <c r="K44819" s="4" t="str">
        <f>TEXT(Individual_test_2___RAW_data_task2_696799[[#This Row],[&lt;DATE&gt;]],"ДДДД")</f>
        <v>вторник</v>
      </c>
    </row>
    <row r="44820" spans="1:11" x14ac:dyDescent="0.25">
      <c r="A44820" s="1">
        <v>44180</v>
      </c>
      <c r="B44820" s="2">
        <v>0.55208333333333337</v>
      </c>
      <c r="C44820">
        <v>110420</v>
      </c>
      <c r="D44820">
        <v>114781</v>
      </c>
      <c r="E44820">
        <v>108256</v>
      </c>
      <c r="F44820">
        <v>110134</v>
      </c>
      <c r="G44820">
        <v>32</v>
      </c>
      <c r="H44820">
        <f>AVERAGE(Individual_test_2___RAW_data_task2_696799[[#This Row],[&lt;OPEN&gt;]:[&lt;CLOSE&gt;]])</f>
        <v>110897.75</v>
      </c>
      <c r="I44820">
        <f>Individual_test_2___RAW_data_task2_696799[[#This Row],[&lt;VOL&gt;]]*Individual_test_2___RAW_data_task2_696799[[#This Row],[&lt;PRICE&gt;]]</f>
        <v>3548728</v>
      </c>
      <c r="J44820">
        <f>WEEKDAY(Individual_test_2___RAW_data_task2_696799[[#This Row],[&lt;DATE&gt;]],11)</f>
        <v>2</v>
      </c>
      <c r="K44820" s="4" t="str">
        <f>TEXT(Individual_test_2___RAW_data_task2_696799[[#This Row],[&lt;DATE&gt;]],"ДДДД")</f>
        <v>вторник</v>
      </c>
    </row>
    <row r="44821" spans="1:11" x14ac:dyDescent="0.25">
      <c r="A44821" s="1">
        <v>44180</v>
      </c>
      <c r="B44821" s="2">
        <v>0.55277777777777781</v>
      </c>
      <c r="C44821">
        <v>112577</v>
      </c>
      <c r="D44821">
        <v>115288</v>
      </c>
      <c r="E44821">
        <v>107995</v>
      </c>
      <c r="F44821">
        <v>110890</v>
      </c>
      <c r="G44821">
        <v>51</v>
      </c>
      <c r="H44821">
        <f>AVERAGE(Individual_test_2___RAW_data_task2_696799[[#This Row],[&lt;OPEN&gt;]:[&lt;CLOSE&gt;]])</f>
        <v>111687.5</v>
      </c>
      <c r="I44821">
        <f>Individual_test_2___RAW_data_task2_696799[[#This Row],[&lt;VOL&gt;]]*Individual_test_2___RAW_data_task2_696799[[#This Row],[&lt;PRICE&gt;]]</f>
        <v>5696062.5</v>
      </c>
      <c r="J44821">
        <f>WEEKDAY(Individual_test_2___RAW_data_task2_696799[[#This Row],[&lt;DATE&gt;]],11)</f>
        <v>2</v>
      </c>
      <c r="K44821" s="4" t="str">
        <f>TEXT(Individual_test_2___RAW_data_task2_696799[[#This Row],[&lt;DATE&gt;]],"ДДДД")</f>
        <v>вторник</v>
      </c>
    </row>
    <row r="44822" spans="1:11" x14ac:dyDescent="0.25">
      <c r="A44822" s="1">
        <v>44180</v>
      </c>
      <c r="B44822" s="2">
        <v>0.55347222222222225</v>
      </c>
      <c r="C44822">
        <v>111365</v>
      </c>
      <c r="D44822">
        <v>115280</v>
      </c>
      <c r="E44822">
        <v>108054</v>
      </c>
      <c r="F44822">
        <v>113421</v>
      </c>
      <c r="G44822">
        <v>49</v>
      </c>
      <c r="H44822">
        <f>AVERAGE(Individual_test_2___RAW_data_task2_696799[[#This Row],[&lt;OPEN&gt;]:[&lt;CLOSE&gt;]])</f>
        <v>112030</v>
      </c>
      <c r="I44822">
        <f>Individual_test_2___RAW_data_task2_696799[[#This Row],[&lt;VOL&gt;]]*Individual_test_2___RAW_data_task2_696799[[#This Row],[&lt;PRICE&gt;]]</f>
        <v>5489470</v>
      </c>
      <c r="J44822">
        <f>WEEKDAY(Individual_test_2___RAW_data_task2_696799[[#This Row],[&lt;DATE&gt;]],11)</f>
        <v>2</v>
      </c>
      <c r="K44822" s="4" t="str">
        <f>TEXT(Individual_test_2___RAW_data_task2_696799[[#This Row],[&lt;DATE&gt;]],"ДДДД")</f>
        <v>вторник</v>
      </c>
    </row>
    <row r="44823" spans="1:11" x14ac:dyDescent="0.25">
      <c r="A44823" s="1">
        <v>44180</v>
      </c>
      <c r="B44823" s="2">
        <v>0.5541666666666667</v>
      </c>
      <c r="C44823">
        <v>110505</v>
      </c>
      <c r="D44823">
        <v>115184</v>
      </c>
      <c r="E44823">
        <v>107920</v>
      </c>
      <c r="F44823">
        <v>112300</v>
      </c>
      <c r="G44823">
        <v>44</v>
      </c>
      <c r="H44823">
        <f>AVERAGE(Individual_test_2___RAW_data_task2_696799[[#This Row],[&lt;OPEN&gt;]:[&lt;CLOSE&gt;]])</f>
        <v>111477.25</v>
      </c>
      <c r="I44823">
        <f>Individual_test_2___RAW_data_task2_696799[[#This Row],[&lt;VOL&gt;]]*Individual_test_2___RAW_data_task2_696799[[#This Row],[&lt;PRICE&gt;]]</f>
        <v>4904999</v>
      </c>
      <c r="J44823">
        <f>WEEKDAY(Individual_test_2___RAW_data_task2_696799[[#This Row],[&lt;DATE&gt;]],11)</f>
        <v>2</v>
      </c>
      <c r="K44823" s="4" t="str">
        <f>TEXT(Individual_test_2___RAW_data_task2_696799[[#This Row],[&lt;DATE&gt;]],"ДДДД")</f>
        <v>вторник</v>
      </c>
    </row>
    <row r="44824" spans="1:11" x14ac:dyDescent="0.25">
      <c r="A44824" s="1">
        <v>44180</v>
      </c>
      <c r="B44824" s="2">
        <v>0.55486111111111114</v>
      </c>
      <c r="C44824">
        <v>111808</v>
      </c>
      <c r="D44824">
        <v>115229</v>
      </c>
      <c r="E44824">
        <v>107964</v>
      </c>
      <c r="F44824">
        <v>111945</v>
      </c>
      <c r="G44824">
        <v>35</v>
      </c>
      <c r="H44824">
        <f>AVERAGE(Individual_test_2___RAW_data_task2_696799[[#This Row],[&lt;OPEN&gt;]:[&lt;CLOSE&gt;]])</f>
        <v>111736.5</v>
      </c>
      <c r="I44824">
        <f>Individual_test_2___RAW_data_task2_696799[[#This Row],[&lt;VOL&gt;]]*Individual_test_2___RAW_data_task2_696799[[#This Row],[&lt;PRICE&gt;]]</f>
        <v>3910777.5</v>
      </c>
      <c r="J44824">
        <f>WEEKDAY(Individual_test_2___RAW_data_task2_696799[[#This Row],[&lt;DATE&gt;]],11)</f>
        <v>2</v>
      </c>
      <c r="K44824" s="4" t="str">
        <f>TEXT(Individual_test_2___RAW_data_task2_696799[[#This Row],[&lt;DATE&gt;]],"ДДДД")</f>
        <v>вторник</v>
      </c>
    </row>
    <row r="44825" spans="1:11" x14ac:dyDescent="0.25">
      <c r="A44825" s="1">
        <v>44180</v>
      </c>
      <c r="B44825" s="2">
        <v>0.55555555555555558</v>
      </c>
      <c r="C44825">
        <v>109429</v>
      </c>
      <c r="D44825">
        <v>115062</v>
      </c>
      <c r="E44825">
        <v>108226</v>
      </c>
      <c r="F44825">
        <v>111093</v>
      </c>
      <c r="G44825">
        <v>8</v>
      </c>
      <c r="H44825">
        <f>AVERAGE(Individual_test_2___RAW_data_task2_696799[[#This Row],[&lt;OPEN&gt;]:[&lt;CLOSE&gt;]])</f>
        <v>110952.5</v>
      </c>
      <c r="I44825">
        <f>Individual_test_2___RAW_data_task2_696799[[#This Row],[&lt;VOL&gt;]]*Individual_test_2___RAW_data_task2_696799[[#This Row],[&lt;PRICE&gt;]]</f>
        <v>887620</v>
      </c>
      <c r="J44825">
        <f>WEEKDAY(Individual_test_2___RAW_data_task2_696799[[#This Row],[&lt;DATE&gt;]],11)</f>
        <v>2</v>
      </c>
      <c r="K44825" s="4" t="str">
        <f>TEXT(Individual_test_2___RAW_data_task2_696799[[#This Row],[&lt;DATE&gt;]],"ДДДД")</f>
        <v>вторник</v>
      </c>
    </row>
    <row r="44826" spans="1:11" x14ac:dyDescent="0.25">
      <c r="A44826" s="1">
        <v>44180</v>
      </c>
      <c r="B44826" s="2">
        <v>0.55625000000000002</v>
      </c>
      <c r="C44826">
        <v>109102</v>
      </c>
      <c r="D44826">
        <v>115293</v>
      </c>
      <c r="E44826">
        <v>107945</v>
      </c>
      <c r="F44826">
        <v>110904</v>
      </c>
      <c r="G44826">
        <v>37</v>
      </c>
      <c r="H44826">
        <f>AVERAGE(Individual_test_2___RAW_data_task2_696799[[#This Row],[&lt;OPEN&gt;]:[&lt;CLOSE&gt;]])</f>
        <v>110811</v>
      </c>
      <c r="I44826">
        <f>Individual_test_2___RAW_data_task2_696799[[#This Row],[&lt;VOL&gt;]]*Individual_test_2___RAW_data_task2_696799[[#This Row],[&lt;PRICE&gt;]]</f>
        <v>4100007</v>
      </c>
      <c r="J44826">
        <f>WEEKDAY(Individual_test_2___RAW_data_task2_696799[[#This Row],[&lt;DATE&gt;]],11)</f>
        <v>2</v>
      </c>
      <c r="K44826" s="4" t="str">
        <f>TEXT(Individual_test_2___RAW_data_task2_696799[[#This Row],[&lt;DATE&gt;]],"ДДДД")</f>
        <v>вторник</v>
      </c>
    </row>
    <row r="44827" spans="1:11" x14ac:dyDescent="0.25">
      <c r="A44827" s="1">
        <v>44180</v>
      </c>
      <c r="B44827" s="2">
        <v>0.55694444444444446</v>
      </c>
      <c r="C44827">
        <v>114828</v>
      </c>
      <c r="D44827">
        <v>114902</v>
      </c>
      <c r="E44827">
        <v>107939</v>
      </c>
      <c r="F44827">
        <v>110560</v>
      </c>
      <c r="G44827">
        <v>69</v>
      </c>
      <c r="H44827">
        <f>AVERAGE(Individual_test_2___RAW_data_task2_696799[[#This Row],[&lt;OPEN&gt;]:[&lt;CLOSE&gt;]])</f>
        <v>112057.25</v>
      </c>
      <c r="I44827">
        <f>Individual_test_2___RAW_data_task2_696799[[#This Row],[&lt;VOL&gt;]]*Individual_test_2___RAW_data_task2_696799[[#This Row],[&lt;PRICE&gt;]]</f>
        <v>7731950.25</v>
      </c>
      <c r="J44827">
        <f>WEEKDAY(Individual_test_2___RAW_data_task2_696799[[#This Row],[&lt;DATE&gt;]],11)</f>
        <v>2</v>
      </c>
      <c r="K44827" s="4" t="str">
        <f>TEXT(Individual_test_2___RAW_data_task2_696799[[#This Row],[&lt;DATE&gt;]],"ДДДД")</f>
        <v>вторник</v>
      </c>
    </row>
    <row r="44828" spans="1:11" x14ac:dyDescent="0.25">
      <c r="A44828" s="1">
        <v>44180</v>
      </c>
      <c r="B44828" s="2">
        <v>0.55763888888888891</v>
      </c>
      <c r="C44828">
        <v>111151</v>
      </c>
      <c r="D44828">
        <v>115289</v>
      </c>
      <c r="E44828">
        <v>108049</v>
      </c>
      <c r="F44828">
        <v>110444</v>
      </c>
      <c r="G44828">
        <v>14</v>
      </c>
      <c r="H44828">
        <f>AVERAGE(Individual_test_2___RAW_data_task2_696799[[#This Row],[&lt;OPEN&gt;]:[&lt;CLOSE&gt;]])</f>
        <v>111233.25</v>
      </c>
      <c r="I44828">
        <f>Individual_test_2___RAW_data_task2_696799[[#This Row],[&lt;VOL&gt;]]*Individual_test_2___RAW_data_task2_696799[[#This Row],[&lt;PRICE&gt;]]</f>
        <v>1557265.5</v>
      </c>
      <c r="J44828">
        <f>WEEKDAY(Individual_test_2___RAW_data_task2_696799[[#This Row],[&lt;DATE&gt;]],11)</f>
        <v>2</v>
      </c>
      <c r="K44828" s="4" t="str">
        <f>TEXT(Individual_test_2___RAW_data_task2_696799[[#This Row],[&lt;DATE&gt;]],"ДДДД")</f>
        <v>вторник</v>
      </c>
    </row>
    <row r="44829" spans="1:11" x14ac:dyDescent="0.25">
      <c r="A44829" s="1">
        <v>44180</v>
      </c>
      <c r="B44829" s="2">
        <v>0.55833333333333335</v>
      </c>
      <c r="C44829">
        <v>112178</v>
      </c>
      <c r="D44829">
        <v>115202</v>
      </c>
      <c r="E44829">
        <v>107912</v>
      </c>
      <c r="F44829">
        <v>111745</v>
      </c>
      <c r="G44829">
        <v>68</v>
      </c>
      <c r="H44829">
        <f>AVERAGE(Individual_test_2___RAW_data_task2_696799[[#This Row],[&lt;OPEN&gt;]:[&lt;CLOSE&gt;]])</f>
        <v>111759.25</v>
      </c>
      <c r="I44829">
        <f>Individual_test_2___RAW_data_task2_696799[[#This Row],[&lt;VOL&gt;]]*Individual_test_2___RAW_data_task2_696799[[#This Row],[&lt;PRICE&gt;]]</f>
        <v>7599629</v>
      </c>
      <c r="J44829">
        <f>WEEKDAY(Individual_test_2___RAW_data_task2_696799[[#This Row],[&lt;DATE&gt;]],11)</f>
        <v>2</v>
      </c>
      <c r="K44829" s="4" t="str">
        <f>TEXT(Individual_test_2___RAW_data_task2_696799[[#This Row],[&lt;DATE&gt;]],"ДДДД")</f>
        <v>вторник</v>
      </c>
    </row>
    <row r="44830" spans="1:11" x14ac:dyDescent="0.25">
      <c r="A44830" s="1">
        <v>44180</v>
      </c>
      <c r="B44830" s="2">
        <v>0.55902777777777779</v>
      </c>
      <c r="C44830">
        <v>108217</v>
      </c>
      <c r="D44830">
        <v>115052</v>
      </c>
      <c r="E44830">
        <v>107911</v>
      </c>
      <c r="F44830">
        <v>108065</v>
      </c>
      <c r="G44830">
        <v>49</v>
      </c>
      <c r="H44830">
        <f>AVERAGE(Individual_test_2___RAW_data_task2_696799[[#This Row],[&lt;OPEN&gt;]:[&lt;CLOSE&gt;]])</f>
        <v>109811.25</v>
      </c>
      <c r="I44830">
        <f>Individual_test_2___RAW_data_task2_696799[[#This Row],[&lt;VOL&gt;]]*Individual_test_2___RAW_data_task2_696799[[#This Row],[&lt;PRICE&gt;]]</f>
        <v>5380751.25</v>
      </c>
      <c r="J44830">
        <f>WEEKDAY(Individual_test_2___RAW_data_task2_696799[[#This Row],[&lt;DATE&gt;]],11)</f>
        <v>2</v>
      </c>
      <c r="K44830" s="4" t="str">
        <f>TEXT(Individual_test_2___RAW_data_task2_696799[[#This Row],[&lt;DATE&gt;]],"ДДДД")</f>
        <v>вторник</v>
      </c>
    </row>
    <row r="44831" spans="1:11" x14ac:dyDescent="0.25">
      <c r="A44831" s="1">
        <v>44180</v>
      </c>
      <c r="B44831" s="2">
        <v>0.55972222222222223</v>
      </c>
      <c r="C44831">
        <v>114503</v>
      </c>
      <c r="D44831">
        <v>115297</v>
      </c>
      <c r="E44831">
        <v>107975</v>
      </c>
      <c r="F44831">
        <v>111744</v>
      </c>
      <c r="G44831">
        <v>41</v>
      </c>
      <c r="H44831">
        <f>AVERAGE(Individual_test_2___RAW_data_task2_696799[[#This Row],[&lt;OPEN&gt;]:[&lt;CLOSE&gt;]])</f>
        <v>112379.75</v>
      </c>
      <c r="I44831">
        <f>Individual_test_2___RAW_data_task2_696799[[#This Row],[&lt;VOL&gt;]]*Individual_test_2___RAW_data_task2_696799[[#This Row],[&lt;PRICE&gt;]]</f>
        <v>4607569.75</v>
      </c>
      <c r="J44831">
        <f>WEEKDAY(Individual_test_2___RAW_data_task2_696799[[#This Row],[&lt;DATE&gt;]],11)</f>
        <v>2</v>
      </c>
      <c r="K44831" s="4" t="str">
        <f>TEXT(Individual_test_2___RAW_data_task2_696799[[#This Row],[&lt;DATE&gt;]],"ДДДД")</f>
        <v>вторник</v>
      </c>
    </row>
    <row r="44832" spans="1:11" x14ac:dyDescent="0.25">
      <c r="A44832" s="1">
        <v>44180</v>
      </c>
      <c r="B44832" s="2">
        <v>0.56041666666666667</v>
      </c>
      <c r="C44832">
        <v>115246</v>
      </c>
      <c r="D44832">
        <v>115289</v>
      </c>
      <c r="E44832">
        <v>107907</v>
      </c>
      <c r="F44832">
        <v>113818</v>
      </c>
      <c r="G44832">
        <v>58</v>
      </c>
      <c r="H44832">
        <f>AVERAGE(Individual_test_2___RAW_data_task2_696799[[#This Row],[&lt;OPEN&gt;]:[&lt;CLOSE&gt;]])</f>
        <v>113065</v>
      </c>
      <c r="I44832">
        <f>Individual_test_2___RAW_data_task2_696799[[#This Row],[&lt;VOL&gt;]]*Individual_test_2___RAW_data_task2_696799[[#This Row],[&lt;PRICE&gt;]]</f>
        <v>6557770</v>
      </c>
      <c r="J44832">
        <f>WEEKDAY(Individual_test_2___RAW_data_task2_696799[[#This Row],[&lt;DATE&gt;]],11)</f>
        <v>2</v>
      </c>
      <c r="K44832" s="4" t="str">
        <f>TEXT(Individual_test_2___RAW_data_task2_696799[[#This Row],[&lt;DATE&gt;]],"ДДДД")</f>
        <v>вторник</v>
      </c>
    </row>
    <row r="44833" spans="1:11" x14ac:dyDescent="0.25">
      <c r="A44833" s="1">
        <v>44180</v>
      </c>
      <c r="B44833" s="2">
        <v>0.56111111111111112</v>
      </c>
      <c r="C44833">
        <v>112991</v>
      </c>
      <c r="D44833">
        <v>115158</v>
      </c>
      <c r="E44833">
        <v>108184</v>
      </c>
      <c r="F44833">
        <v>111109</v>
      </c>
      <c r="G44833">
        <v>91</v>
      </c>
      <c r="H44833">
        <f>AVERAGE(Individual_test_2___RAW_data_task2_696799[[#This Row],[&lt;OPEN&gt;]:[&lt;CLOSE&gt;]])</f>
        <v>111860.5</v>
      </c>
      <c r="I44833">
        <f>Individual_test_2___RAW_data_task2_696799[[#This Row],[&lt;VOL&gt;]]*Individual_test_2___RAW_data_task2_696799[[#This Row],[&lt;PRICE&gt;]]</f>
        <v>10179305.5</v>
      </c>
      <c r="J44833">
        <f>WEEKDAY(Individual_test_2___RAW_data_task2_696799[[#This Row],[&lt;DATE&gt;]],11)</f>
        <v>2</v>
      </c>
      <c r="K44833" s="4" t="str">
        <f>TEXT(Individual_test_2___RAW_data_task2_696799[[#This Row],[&lt;DATE&gt;]],"ДДДД")</f>
        <v>вторник</v>
      </c>
    </row>
    <row r="44834" spans="1:11" x14ac:dyDescent="0.25">
      <c r="A44834" s="1">
        <v>44180</v>
      </c>
      <c r="B44834" s="2">
        <v>0.56180555555555556</v>
      </c>
      <c r="C44834">
        <v>112677</v>
      </c>
      <c r="D44834">
        <v>115068</v>
      </c>
      <c r="E44834">
        <v>107948</v>
      </c>
      <c r="F44834">
        <v>109366</v>
      </c>
      <c r="G44834">
        <v>23</v>
      </c>
      <c r="H44834">
        <f>AVERAGE(Individual_test_2___RAW_data_task2_696799[[#This Row],[&lt;OPEN&gt;]:[&lt;CLOSE&gt;]])</f>
        <v>111264.75</v>
      </c>
      <c r="I44834">
        <f>Individual_test_2___RAW_data_task2_696799[[#This Row],[&lt;VOL&gt;]]*Individual_test_2___RAW_data_task2_696799[[#This Row],[&lt;PRICE&gt;]]</f>
        <v>2559089.25</v>
      </c>
      <c r="J44834">
        <f>WEEKDAY(Individual_test_2___RAW_data_task2_696799[[#This Row],[&lt;DATE&gt;]],11)</f>
        <v>2</v>
      </c>
      <c r="K44834" s="4" t="str">
        <f>TEXT(Individual_test_2___RAW_data_task2_696799[[#This Row],[&lt;DATE&gt;]],"ДДДД")</f>
        <v>вторник</v>
      </c>
    </row>
    <row r="44835" spans="1:11" x14ac:dyDescent="0.25">
      <c r="A44835" s="1">
        <v>44180</v>
      </c>
      <c r="B44835" s="2">
        <v>0.5625</v>
      </c>
      <c r="C44835">
        <v>112310</v>
      </c>
      <c r="D44835">
        <v>115289</v>
      </c>
      <c r="E44835">
        <v>107912</v>
      </c>
      <c r="F44835">
        <v>114606</v>
      </c>
      <c r="G44835">
        <v>70</v>
      </c>
      <c r="H44835">
        <f>AVERAGE(Individual_test_2___RAW_data_task2_696799[[#This Row],[&lt;OPEN&gt;]:[&lt;CLOSE&gt;]])</f>
        <v>112529.25</v>
      </c>
      <c r="I44835">
        <f>Individual_test_2___RAW_data_task2_696799[[#This Row],[&lt;VOL&gt;]]*Individual_test_2___RAW_data_task2_696799[[#This Row],[&lt;PRICE&gt;]]</f>
        <v>7877047.5</v>
      </c>
      <c r="J44835">
        <f>WEEKDAY(Individual_test_2___RAW_data_task2_696799[[#This Row],[&lt;DATE&gt;]],11)</f>
        <v>2</v>
      </c>
      <c r="K44835" s="4" t="str">
        <f>TEXT(Individual_test_2___RAW_data_task2_696799[[#This Row],[&lt;DATE&gt;]],"ДДДД")</f>
        <v>вторник</v>
      </c>
    </row>
    <row r="44836" spans="1:11" x14ac:dyDescent="0.25">
      <c r="A44836" s="1">
        <v>44180</v>
      </c>
      <c r="B44836" s="2">
        <v>0.56319444444444444</v>
      </c>
      <c r="C44836">
        <v>114380</v>
      </c>
      <c r="D44836">
        <v>114526</v>
      </c>
      <c r="E44836">
        <v>108003</v>
      </c>
      <c r="F44836">
        <v>108176</v>
      </c>
      <c r="G44836">
        <v>8</v>
      </c>
      <c r="H44836">
        <f>AVERAGE(Individual_test_2___RAW_data_task2_696799[[#This Row],[&lt;OPEN&gt;]:[&lt;CLOSE&gt;]])</f>
        <v>111271.25</v>
      </c>
      <c r="I44836">
        <f>Individual_test_2___RAW_data_task2_696799[[#This Row],[&lt;VOL&gt;]]*Individual_test_2___RAW_data_task2_696799[[#This Row],[&lt;PRICE&gt;]]</f>
        <v>890170</v>
      </c>
      <c r="J44836">
        <f>WEEKDAY(Individual_test_2___RAW_data_task2_696799[[#This Row],[&lt;DATE&gt;]],11)</f>
        <v>2</v>
      </c>
      <c r="K44836" s="4" t="str">
        <f>TEXT(Individual_test_2___RAW_data_task2_696799[[#This Row],[&lt;DATE&gt;]],"ДДДД")</f>
        <v>вторник</v>
      </c>
    </row>
    <row r="44837" spans="1:11" x14ac:dyDescent="0.25">
      <c r="A44837" s="1">
        <v>44180</v>
      </c>
      <c r="B44837" s="2">
        <v>0.56388888888888888</v>
      </c>
      <c r="C44837">
        <v>109229</v>
      </c>
      <c r="D44837">
        <v>115260</v>
      </c>
      <c r="E44837">
        <v>108030</v>
      </c>
      <c r="F44837">
        <v>114804</v>
      </c>
      <c r="G44837">
        <v>60</v>
      </c>
      <c r="H44837">
        <f>AVERAGE(Individual_test_2___RAW_data_task2_696799[[#This Row],[&lt;OPEN&gt;]:[&lt;CLOSE&gt;]])</f>
        <v>111830.75</v>
      </c>
      <c r="I44837">
        <f>Individual_test_2___RAW_data_task2_696799[[#This Row],[&lt;VOL&gt;]]*Individual_test_2___RAW_data_task2_696799[[#This Row],[&lt;PRICE&gt;]]</f>
        <v>6709845</v>
      </c>
      <c r="J44837">
        <f>WEEKDAY(Individual_test_2___RAW_data_task2_696799[[#This Row],[&lt;DATE&gt;]],11)</f>
        <v>2</v>
      </c>
      <c r="K44837" s="4" t="str">
        <f>TEXT(Individual_test_2___RAW_data_task2_696799[[#This Row],[&lt;DATE&gt;]],"ДДДД")</f>
        <v>вторник</v>
      </c>
    </row>
    <row r="44838" spans="1:11" x14ac:dyDescent="0.25">
      <c r="A44838" s="1">
        <v>44180</v>
      </c>
      <c r="B44838" s="2">
        <v>0.56458333333333333</v>
      </c>
      <c r="C44838">
        <v>108588</v>
      </c>
      <c r="D44838">
        <v>115168</v>
      </c>
      <c r="E44838">
        <v>108046</v>
      </c>
      <c r="F44838">
        <v>108046</v>
      </c>
      <c r="G44838">
        <v>6</v>
      </c>
      <c r="H44838">
        <f>AVERAGE(Individual_test_2___RAW_data_task2_696799[[#This Row],[&lt;OPEN&gt;]:[&lt;CLOSE&gt;]])</f>
        <v>109962</v>
      </c>
      <c r="I44838">
        <f>Individual_test_2___RAW_data_task2_696799[[#This Row],[&lt;VOL&gt;]]*Individual_test_2___RAW_data_task2_696799[[#This Row],[&lt;PRICE&gt;]]</f>
        <v>659772</v>
      </c>
      <c r="J44838">
        <f>WEEKDAY(Individual_test_2___RAW_data_task2_696799[[#This Row],[&lt;DATE&gt;]],11)</f>
        <v>2</v>
      </c>
      <c r="K44838" s="4" t="str">
        <f>TEXT(Individual_test_2___RAW_data_task2_696799[[#This Row],[&lt;DATE&gt;]],"ДДДД")</f>
        <v>вторник</v>
      </c>
    </row>
    <row r="44839" spans="1:11" x14ac:dyDescent="0.25">
      <c r="A44839" s="1">
        <v>44180</v>
      </c>
      <c r="B44839" s="2">
        <v>0.56527777777777777</v>
      </c>
      <c r="C44839">
        <v>110723</v>
      </c>
      <c r="D44839">
        <v>115127</v>
      </c>
      <c r="E44839">
        <v>107982</v>
      </c>
      <c r="F44839">
        <v>108303</v>
      </c>
      <c r="G44839">
        <v>30</v>
      </c>
      <c r="H44839">
        <f>AVERAGE(Individual_test_2___RAW_data_task2_696799[[#This Row],[&lt;OPEN&gt;]:[&lt;CLOSE&gt;]])</f>
        <v>110533.75</v>
      </c>
      <c r="I44839">
        <f>Individual_test_2___RAW_data_task2_696799[[#This Row],[&lt;VOL&gt;]]*Individual_test_2___RAW_data_task2_696799[[#This Row],[&lt;PRICE&gt;]]</f>
        <v>3316012.5</v>
      </c>
      <c r="J44839">
        <f>WEEKDAY(Individual_test_2___RAW_data_task2_696799[[#This Row],[&lt;DATE&gt;]],11)</f>
        <v>2</v>
      </c>
      <c r="K44839" s="4" t="str">
        <f>TEXT(Individual_test_2___RAW_data_task2_696799[[#This Row],[&lt;DATE&gt;]],"ДДДД")</f>
        <v>вторник</v>
      </c>
    </row>
    <row r="44840" spans="1:11" x14ac:dyDescent="0.25">
      <c r="A44840" s="1">
        <v>44180</v>
      </c>
      <c r="B44840" s="2">
        <v>0.56597222222222221</v>
      </c>
      <c r="C44840">
        <v>112158</v>
      </c>
      <c r="D44840">
        <v>115170</v>
      </c>
      <c r="E44840">
        <v>107965</v>
      </c>
      <c r="F44840">
        <v>111312</v>
      </c>
      <c r="G44840">
        <v>68</v>
      </c>
      <c r="H44840">
        <f>AVERAGE(Individual_test_2___RAW_data_task2_696799[[#This Row],[&lt;OPEN&gt;]:[&lt;CLOSE&gt;]])</f>
        <v>111651.25</v>
      </c>
      <c r="I44840">
        <f>Individual_test_2___RAW_data_task2_696799[[#This Row],[&lt;VOL&gt;]]*Individual_test_2___RAW_data_task2_696799[[#This Row],[&lt;PRICE&gt;]]</f>
        <v>7592285</v>
      </c>
      <c r="J44840">
        <f>WEEKDAY(Individual_test_2___RAW_data_task2_696799[[#This Row],[&lt;DATE&gt;]],11)</f>
        <v>2</v>
      </c>
      <c r="K44840" s="4" t="str">
        <f>TEXT(Individual_test_2___RAW_data_task2_696799[[#This Row],[&lt;DATE&gt;]],"ДДДД")</f>
        <v>вторник</v>
      </c>
    </row>
    <row r="44841" spans="1:11" x14ac:dyDescent="0.25">
      <c r="A44841" s="1">
        <v>44180</v>
      </c>
      <c r="B44841" s="2">
        <v>0.56736111111111109</v>
      </c>
      <c r="C44841">
        <v>108722</v>
      </c>
      <c r="D44841">
        <v>115152</v>
      </c>
      <c r="E44841">
        <v>108022</v>
      </c>
      <c r="F44841">
        <v>109914</v>
      </c>
      <c r="G44841">
        <v>97</v>
      </c>
      <c r="H44841">
        <f>AVERAGE(Individual_test_2___RAW_data_task2_696799[[#This Row],[&lt;OPEN&gt;]:[&lt;CLOSE&gt;]])</f>
        <v>110452.5</v>
      </c>
      <c r="I44841">
        <f>Individual_test_2___RAW_data_task2_696799[[#This Row],[&lt;VOL&gt;]]*Individual_test_2___RAW_data_task2_696799[[#This Row],[&lt;PRICE&gt;]]</f>
        <v>10713892.5</v>
      </c>
      <c r="J44841">
        <f>WEEKDAY(Individual_test_2___RAW_data_task2_696799[[#This Row],[&lt;DATE&gt;]],11)</f>
        <v>2</v>
      </c>
      <c r="K44841" s="4" t="str">
        <f>TEXT(Individual_test_2___RAW_data_task2_696799[[#This Row],[&lt;DATE&gt;]],"ДДДД")</f>
        <v>вторник</v>
      </c>
    </row>
    <row r="44842" spans="1:11" x14ac:dyDescent="0.25">
      <c r="A44842" s="1">
        <v>44180</v>
      </c>
      <c r="B44842" s="2">
        <v>0.56805555555555554</v>
      </c>
      <c r="C44842">
        <v>111453</v>
      </c>
      <c r="D44842">
        <v>115275</v>
      </c>
      <c r="E44842">
        <v>108062</v>
      </c>
      <c r="F44842">
        <v>108197</v>
      </c>
      <c r="G44842">
        <v>12</v>
      </c>
      <c r="H44842">
        <f>AVERAGE(Individual_test_2___RAW_data_task2_696799[[#This Row],[&lt;OPEN&gt;]:[&lt;CLOSE&gt;]])</f>
        <v>110746.75</v>
      </c>
      <c r="I44842">
        <f>Individual_test_2___RAW_data_task2_696799[[#This Row],[&lt;VOL&gt;]]*Individual_test_2___RAW_data_task2_696799[[#This Row],[&lt;PRICE&gt;]]</f>
        <v>1328961</v>
      </c>
      <c r="J44842">
        <f>WEEKDAY(Individual_test_2___RAW_data_task2_696799[[#This Row],[&lt;DATE&gt;]],11)</f>
        <v>2</v>
      </c>
      <c r="K44842" s="4" t="str">
        <f>TEXT(Individual_test_2___RAW_data_task2_696799[[#This Row],[&lt;DATE&gt;]],"ДДДД")</f>
        <v>вторник</v>
      </c>
    </row>
    <row r="44843" spans="1:11" x14ac:dyDescent="0.25">
      <c r="A44843" s="1">
        <v>44180</v>
      </c>
      <c r="B44843" s="2">
        <v>0.56874999999999998</v>
      </c>
      <c r="C44843">
        <v>108085</v>
      </c>
      <c r="D44843">
        <v>115240</v>
      </c>
      <c r="E44843">
        <v>108085</v>
      </c>
      <c r="F44843">
        <v>111941</v>
      </c>
      <c r="G44843">
        <v>39</v>
      </c>
      <c r="H44843">
        <f>AVERAGE(Individual_test_2___RAW_data_task2_696799[[#This Row],[&lt;OPEN&gt;]:[&lt;CLOSE&gt;]])</f>
        <v>110837.75</v>
      </c>
      <c r="I44843">
        <f>Individual_test_2___RAW_data_task2_696799[[#This Row],[&lt;VOL&gt;]]*Individual_test_2___RAW_data_task2_696799[[#This Row],[&lt;PRICE&gt;]]</f>
        <v>4322672.25</v>
      </c>
      <c r="J44843">
        <f>WEEKDAY(Individual_test_2___RAW_data_task2_696799[[#This Row],[&lt;DATE&gt;]],11)</f>
        <v>2</v>
      </c>
      <c r="K44843" s="4" t="str">
        <f>TEXT(Individual_test_2___RAW_data_task2_696799[[#This Row],[&lt;DATE&gt;]],"ДДДД")</f>
        <v>вторник</v>
      </c>
    </row>
    <row r="44844" spans="1:11" x14ac:dyDescent="0.25">
      <c r="A44844" s="1">
        <v>44180</v>
      </c>
      <c r="B44844" s="2">
        <v>0.56944444444444442</v>
      </c>
      <c r="C44844">
        <v>112993</v>
      </c>
      <c r="D44844">
        <v>115243</v>
      </c>
      <c r="E44844">
        <v>107934</v>
      </c>
      <c r="F44844">
        <v>112886</v>
      </c>
      <c r="G44844">
        <v>69</v>
      </c>
      <c r="H44844">
        <f>AVERAGE(Individual_test_2___RAW_data_task2_696799[[#This Row],[&lt;OPEN&gt;]:[&lt;CLOSE&gt;]])</f>
        <v>112264</v>
      </c>
      <c r="I44844">
        <f>Individual_test_2___RAW_data_task2_696799[[#This Row],[&lt;VOL&gt;]]*Individual_test_2___RAW_data_task2_696799[[#This Row],[&lt;PRICE&gt;]]</f>
        <v>7746216</v>
      </c>
      <c r="J44844">
        <f>WEEKDAY(Individual_test_2___RAW_data_task2_696799[[#This Row],[&lt;DATE&gt;]],11)</f>
        <v>2</v>
      </c>
      <c r="K44844" s="4" t="str">
        <f>TEXT(Individual_test_2___RAW_data_task2_696799[[#This Row],[&lt;DATE&gt;]],"ДДДД")</f>
        <v>вторник</v>
      </c>
    </row>
    <row r="44845" spans="1:11" x14ac:dyDescent="0.25">
      <c r="A44845" s="1">
        <v>44180</v>
      </c>
      <c r="B44845" s="2">
        <v>0.57013888888888886</v>
      </c>
      <c r="C44845">
        <v>111905</v>
      </c>
      <c r="D44845">
        <v>115243</v>
      </c>
      <c r="E44845">
        <v>108107</v>
      </c>
      <c r="F44845">
        <v>110302</v>
      </c>
      <c r="G44845">
        <v>88</v>
      </c>
      <c r="H44845">
        <f>AVERAGE(Individual_test_2___RAW_data_task2_696799[[#This Row],[&lt;OPEN&gt;]:[&lt;CLOSE&gt;]])</f>
        <v>111389.25</v>
      </c>
      <c r="I44845">
        <f>Individual_test_2___RAW_data_task2_696799[[#This Row],[&lt;VOL&gt;]]*Individual_test_2___RAW_data_task2_696799[[#This Row],[&lt;PRICE&gt;]]</f>
        <v>9802254</v>
      </c>
      <c r="J44845">
        <f>WEEKDAY(Individual_test_2___RAW_data_task2_696799[[#This Row],[&lt;DATE&gt;]],11)</f>
        <v>2</v>
      </c>
      <c r="K44845" s="4" t="str">
        <f>TEXT(Individual_test_2___RAW_data_task2_696799[[#This Row],[&lt;DATE&gt;]],"ДДДД")</f>
        <v>вторник</v>
      </c>
    </row>
    <row r="44846" spans="1:11" x14ac:dyDescent="0.25">
      <c r="A44846" s="1">
        <v>44180</v>
      </c>
      <c r="B44846" s="2">
        <v>0.5708333333333333</v>
      </c>
      <c r="C44846">
        <v>112757</v>
      </c>
      <c r="D44846">
        <v>115132</v>
      </c>
      <c r="E44846">
        <v>108152</v>
      </c>
      <c r="F44846">
        <v>110420</v>
      </c>
      <c r="G44846">
        <v>19</v>
      </c>
      <c r="H44846">
        <f>AVERAGE(Individual_test_2___RAW_data_task2_696799[[#This Row],[&lt;OPEN&gt;]:[&lt;CLOSE&gt;]])</f>
        <v>111615.25</v>
      </c>
      <c r="I44846">
        <f>Individual_test_2___RAW_data_task2_696799[[#This Row],[&lt;VOL&gt;]]*Individual_test_2___RAW_data_task2_696799[[#This Row],[&lt;PRICE&gt;]]</f>
        <v>2120689.75</v>
      </c>
      <c r="J44846">
        <f>WEEKDAY(Individual_test_2___RAW_data_task2_696799[[#This Row],[&lt;DATE&gt;]],11)</f>
        <v>2</v>
      </c>
      <c r="K44846" s="4" t="str">
        <f>TEXT(Individual_test_2___RAW_data_task2_696799[[#This Row],[&lt;DATE&gt;]],"ДДДД")</f>
        <v>вторник</v>
      </c>
    </row>
    <row r="44847" spans="1:11" x14ac:dyDescent="0.25">
      <c r="A44847" s="1">
        <v>44180</v>
      </c>
      <c r="B44847" s="2">
        <v>0.57152777777777775</v>
      </c>
      <c r="C44847">
        <v>113637</v>
      </c>
      <c r="D44847">
        <v>115176</v>
      </c>
      <c r="E44847">
        <v>108114</v>
      </c>
      <c r="F44847">
        <v>110651</v>
      </c>
      <c r="G44847">
        <v>63</v>
      </c>
      <c r="H44847">
        <f>AVERAGE(Individual_test_2___RAW_data_task2_696799[[#This Row],[&lt;OPEN&gt;]:[&lt;CLOSE&gt;]])</f>
        <v>111894.5</v>
      </c>
      <c r="I44847">
        <f>Individual_test_2___RAW_data_task2_696799[[#This Row],[&lt;VOL&gt;]]*Individual_test_2___RAW_data_task2_696799[[#This Row],[&lt;PRICE&gt;]]</f>
        <v>7049353.5</v>
      </c>
      <c r="J44847">
        <f>WEEKDAY(Individual_test_2___RAW_data_task2_696799[[#This Row],[&lt;DATE&gt;]],11)</f>
        <v>2</v>
      </c>
      <c r="K44847" s="4" t="str">
        <f>TEXT(Individual_test_2___RAW_data_task2_696799[[#This Row],[&lt;DATE&gt;]],"ДДДД")</f>
        <v>вторник</v>
      </c>
    </row>
    <row r="44848" spans="1:11" x14ac:dyDescent="0.25">
      <c r="A44848" s="1">
        <v>44180</v>
      </c>
      <c r="B44848" s="2">
        <v>0.57222222222222219</v>
      </c>
      <c r="C44848">
        <v>114340</v>
      </c>
      <c r="D44848">
        <v>115121</v>
      </c>
      <c r="E44848">
        <v>108014</v>
      </c>
      <c r="F44848">
        <v>109580</v>
      </c>
      <c r="G44848">
        <v>2</v>
      </c>
      <c r="H44848">
        <f>AVERAGE(Individual_test_2___RAW_data_task2_696799[[#This Row],[&lt;OPEN&gt;]:[&lt;CLOSE&gt;]])</f>
        <v>111763.75</v>
      </c>
      <c r="I44848">
        <f>Individual_test_2___RAW_data_task2_696799[[#This Row],[&lt;VOL&gt;]]*Individual_test_2___RAW_data_task2_696799[[#This Row],[&lt;PRICE&gt;]]</f>
        <v>223527.5</v>
      </c>
      <c r="J44848">
        <f>WEEKDAY(Individual_test_2___RAW_data_task2_696799[[#This Row],[&lt;DATE&gt;]],11)</f>
        <v>2</v>
      </c>
      <c r="K44848" s="4" t="str">
        <f>TEXT(Individual_test_2___RAW_data_task2_696799[[#This Row],[&lt;DATE&gt;]],"ДДДД")</f>
        <v>вторник</v>
      </c>
    </row>
    <row r="44849" spans="1:11" x14ac:dyDescent="0.25">
      <c r="A44849" s="1">
        <v>44180</v>
      </c>
      <c r="B44849" s="2">
        <v>0.57291666666666663</v>
      </c>
      <c r="C44849">
        <v>109357</v>
      </c>
      <c r="D44849">
        <v>115292</v>
      </c>
      <c r="E44849">
        <v>108097</v>
      </c>
      <c r="F44849">
        <v>113929</v>
      </c>
      <c r="G44849">
        <v>9</v>
      </c>
      <c r="H44849">
        <f>AVERAGE(Individual_test_2___RAW_data_task2_696799[[#This Row],[&lt;OPEN&gt;]:[&lt;CLOSE&gt;]])</f>
        <v>111668.75</v>
      </c>
      <c r="I44849">
        <f>Individual_test_2___RAW_data_task2_696799[[#This Row],[&lt;VOL&gt;]]*Individual_test_2___RAW_data_task2_696799[[#This Row],[&lt;PRICE&gt;]]</f>
        <v>1005018.75</v>
      </c>
      <c r="J44849">
        <f>WEEKDAY(Individual_test_2___RAW_data_task2_696799[[#This Row],[&lt;DATE&gt;]],11)</f>
        <v>2</v>
      </c>
      <c r="K44849" s="4" t="str">
        <f>TEXT(Individual_test_2___RAW_data_task2_696799[[#This Row],[&lt;DATE&gt;]],"ДДДД")</f>
        <v>вторник</v>
      </c>
    </row>
    <row r="44850" spans="1:11" x14ac:dyDescent="0.25">
      <c r="A44850" s="1">
        <v>44180</v>
      </c>
      <c r="B44850" s="2">
        <v>0.57361111111111107</v>
      </c>
      <c r="C44850">
        <v>114969</v>
      </c>
      <c r="D44850">
        <v>115272</v>
      </c>
      <c r="E44850">
        <v>107959</v>
      </c>
      <c r="F44850">
        <v>113566</v>
      </c>
      <c r="G44850">
        <v>16</v>
      </c>
      <c r="H44850">
        <f>AVERAGE(Individual_test_2___RAW_data_task2_696799[[#This Row],[&lt;OPEN&gt;]:[&lt;CLOSE&gt;]])</f>
        <v>112941.5</v>
      </c>
      <c r="I44850">
        <f>Individual_test_2___RAW_data_task2_696799[[#This Row],[&lt;VOL&gt;]]*Individual_test_2___RAW_data_task2_696799[[#This Row],[&lt;PRICE&gt;]]</f>
        <v>1807064</v>
      </c>
      <c r="J44850">
        <f>WEEKDAY(Individual_test_2___RAW_data_task2_696799[[#This Row],[&lt;DATE&gt;]],11)</f>
        <v>2</v>
      </c>
      <c r="K44850" s="4" t="str">
        <f>TEXT(Individual_test_2___RAW_data_task2_696799[[#This Row],[&lt;DATE&gt;]],"ДДДД")</f>
        <v>вторник</v>
      </c>
    </row>
    <row r="44851" spans="1:11" x14ac:dyDescent="0.25">
      <c r="A44851" s="1">
        <v>44180</v>
      </c>
      <c r="B44851" s="2">
        <v>0.57430555555555551</v>
      </c>
      <c r="C44851">
        <v>111314</v>
      </c>
      <c r="D44851">
        <v>115193</v>
      </c>
      <c r="E44851">
        <v>107909</v>
      </c>
      <c r="F44851">
        <v>108589</v>
      </c>
      <c r="G44851">
        <v>40</v>
      </c>
      <c r="H44851">
        <f>AVERAGE(Individual_test_2___RAW_data_task2_696799[[#This Row],[&lt;OPEN&gt;]:[&lt;CLOSE&gt;]])</f>
        <v>110751.25</v>
      </c>
      <c r="I44851">
        <f>Individual_test_2___RAW_data_task2_696799[[#This Row],[&lt;VOL&gt;]]*Individual_test_2___RAW_data_task2_696799[[#This Row],[&lt;PRICE&gt;]]</f>
        <v>4430050</v>
      </c>
      <c r="J44851">
        <f>WEEKDAY(Individual_test_2___RAW_data_task2_696799[[#This Row],[&lt;DATE&gt;]],11)</f>
        <v>2</v>
      </c>
      <c r="K44851" s="4" t="str">
        <f>TEXT(Individual_test_2___RAW_data_task2_696799[[#This Row],[&lt;DATE&gt;]],"ДДДД")</f>
        <v>вторник</v>
      </c>
    </row>
    <row r="44852" spans="1:11" x14ac:dyDescent="0.25">
      <c r="A44852" s="1">
        <v>44180</v>
      </c>
      <c r="B44852" s="2">
        <v>0.57499999999999996</v>
      </c>
      <c r="C44852">
        <v>113114</v>
      </c>
      <c r="D44852">
        <v>115254</v>
      </c>
      <c r="E44852">
        <v>108046</v>
      </c>
      <c r="F44852">
        <v>108448</v>
      </c>
      <c r="G44852">
        <v>27</v>
      </c>
      <c r="H44852">
        <f>AVERAGE(Individual_test_2___RAW_data_task2_696799[[#This Row],[&lt;OPEN&gt;]:[&lt;CLOSE&gt;]])</f>
        <v>111215.5</v>
      </c>
      <c r="I44852">
        <f>Individual_test_2___RAW_data_task2_696799[[#This Row],[&lt;VOL&gt;]]*Individual_test_2___RAW_data_task2_696799[[#This Row],[&lt;PRICE&gt;]]</f>
        <v>3002818.5</v>
      </c>
      <c r="J44852">
        <f>WEEKDAY(Individual_test_2___RAW_data_task2_696799[[#This Row],[&lt;DATE&gt;]],11)</f>
        <v>2</v>
      </c>
      <c r="K44852" s="4" t="str">
        <f>TEXT(Individual_test_2___RAW_data_task2_696799[[#This Row],[&lt;DATE&gt;]],"ДДДД")</f>
        <v>вторник</v>
      </c>
    </row>
    <row r="44853" spans="1:11" x14ac:dyDescent="0.25">
      <c r="A44853" s="1">
        <v>44180</v>
      </c>
      <c r="B44853" s="2">
        <v>0.5756944444444444</v>
      </c>
      <c r="C44853">
        <v>113841</v>
      </c>
      <c r="D44853">
        <v>115166</v>
      </c>
      <c r="E44853">
        <v>107951</v>
      </c>
      <c r="F44853">
        <v>108529</v>
      </c>
      <c r="G44853">
        <v>2</v>
      </c>
      <c r="H44853">
        <f>AVERAGE(Individual_test_2___RAW_data_task2_696799[[#This Row],[&lt;OPEN&gt;]:[&lt;CLOSE&gt;]])</f>
        <v>111371.75</v>
      </c>
      <c r="I44853">
        <f>Individual_test_2___RAW_data_task2_696799[[#This Row],[&lt;VOL&gt;]]*Individual_test_2___RAW_data_task2_696799[[#This Row],[&lt;PRICE&gt;]]</f>
        <v>222743.5</v>
      </c>
      <c r="J44853">
        <f>WEEKDAY(Individual_test_2___RAW_data_task2_696799[[#This Row],[&lt;DATE&gt;]],11)</f>
        <v>2</v>
      </c>
      <c r="K44853" s="4" t="str">
        <f>TEXT(Individual_test_2___RAW_data_task2_696799[[#This Row],[&lt;DATE&gt;]],"ДДДД")</f>
        <v>вторник</v>
      </c>
    </row>
    <row r="44854" spans="1:11" x14ac:dyDescent="0.25">
      <c r="A44854" s="1">
        <v>44180</v>
      </c>
      <c r="B44854" s="2">
        <v>0.57638888888888884</v>
      </c>
      <c r="C44854">
        <v>110333</v>
      </c>
      <c r="D44854">
        <v>115256</v>
      </c>
      <c r="E44854">
        <v>108010</v>
      </c>
      <c r="F44854">
        <v>109013</v>
      </c>
      <c r="G44854">
        <v>24</v>
      </c>
      <c r="H44854">
        <f>AVERAGE(Individual_test_2___RAW_data_task2_696799[[#This Row],[&lt;OPEN&gt;]:[&lt;CLOSE&gt;]])</f>
        <v>110653</v>
      </c>
      <c r="I44854">
        <f>Individual_test_2___RAW_data_task2_696799[[#This Row],[&lt;VOL&gt;]]*Individual_test_2___RAW_data_task2_696799[[#This Row],[&lt;PRICE&gt;]]</f>
        <v>2655672</v>
      </c>
      <c r="J44854">
        <f>WEEKDAY(Individual_test_2___RAW_data_task2_696799[[#This Row],[&lt;DATE&gt;]],11)</f>
        <v>2</v>
      </c>
      <c r="K44854" s="4" t="str">
        <f>TEXT(Individual_test_2___RAW_data_task2_696799[[#This Row],[&lt;DATE&gt;]],"ДДДД")</f>
        <v>вторник</v>
      </c>
    </row>
    <row r="44855" spans="1:11" x14ac:dyDescent="0.25">
      <c r="A44855" s="1">
        <v>44180</v>
      </c>
      <c r="B44855" s="2">
        <v>0.57708333333333328</v>
      </c>
      <c r="C44855">
        <v>110123</v>
      </c>
      <c r="D44855">
        <v>115133</v>
      </c>
      <c r="E44855">
        <v>108106</v>
      </c>
      <c r="F44855">
        <v>114683</v>
      </c>
      <c r="G44855">
        <v>2</v>
      </c>
      <c r="H44855">
        <f>AVERAGE(Individual_test_2___RAW_data_task2_696799[[#This Row],[&lt;OPEN&gt;]:[&lt;CLOSE&gt;]])</f>
        <v>112011.25</v>
      </c>
      <c r="I44855">
        <f>Individual_test_2___RAW_data_task2_696799[[#This Row],[&lt;VOL&gt;]]*Individual_test_2___RAW_data_task2_696799[[#This Row],[&lt;PRICE&gt;]]</f>
        <v>224022.5</v>
      </c>
      <c r="J44855">
        <f>WEEKDAY(Individual_test_2___RAW_data_task2_696799[[#This Row],[&lt;DATE&gt;]],11)</f>
        <v>2</v>
      </c>
      <c r="K44855" s="4" t="str">
        <f>TEXT(Individual_test_2___RAW_data_task2_696799[[#This Row],[&lt;DATE&gt;]],"ДДДД")</f>
        <v>вторник</v>
      </c>
    </row>
    <row r="44856" spans="1:11" x14ac:dyDescent="0.25">
      <c r="A44856" s="1">
        <v>44180</v>
      </c>
      <c r="B44856" s="2">
        <v>0.57777777777777772</v>
      </c>
      <c r="C44856">
        <v>114742</v>
      </c>
      <c r="D44856">
        <v>115194</v>
      </c>
      <c r="E44856">
        <v>107920</v>
      </c>
      <c r="F44856">
        <v>112657</v>
      </c>
      <c r="G44856">
        <v>37</v>
      </c>
      <c r="H44856">
        <f>AVERAGE(Individual_test_2___RAW_data_task2_696799[[#This Row],[&lt;OPEN&gt;]:[&lt;CLOSE&gt;]])</f>
        <v>112628.25</v>
      </c>
      <c r="I44856">
        <f>Individual_test_2___RAW_data_task2_696799[[#This Row],[&lt;VOL&gt;]]*Individual_test_2___RAW_data_task2_696799[[#This Row],[&lt;PRICE&gt;]]</f>
        <v>4167245.25</v>
      </c>
      <c r="J44856">
        <f>WEEKDAY(Individual_test_2___RAW_data_task2_696799[[#This Row],[&lt;DATE&gt;]],11)</f>
        <v>2</v>
      </c>
      <c r="K44856" s="4" t="str">
        <f>TEXT(Individual_test_2___RAW_data_task2_696799[[#This Row],[&lt;DATE&gt;]],"ДДДД")</f>
        <v>вторник</v>
      </c>
    </row>
    <row r="44857" spans="1:11" x14ac:dyDescent="0.25">
      <c r="A44857" s="1">
        <v>44180</v>
      </c>
      <c r="B44857" s="2">
        <v>0.57847222222222228</v>
      </c>
      <c r="C44857">
        <v>110406</v>
      </c>
      <c r="D44857">
        <v>115009</v>
      </c>
      <c r="E44857">
        <v>107932</v>
      </c>
      <c r="F44857">
        <v>112088</v>
      </c>
      <c r="G44857">
        <v>62</v>
      </c>
      <c r="H44857">
        <f>AVERAGE(Individual_test_2___RAW_data_task2_696799[[#This Row],[&lt;OPEN&gt;]:[&lt;CLOSE&gt;]])</f>
        <v>111358.75</v>
      </c>
      <c r="I44857">
        <f>Individual_test_2___RAW_data_task2_696799[[#This Row],[&lt;VOL&gt;]]*Individual_test_2___RAW_data_task2_696799[[#This Row],[&lt;PRICE&gt;]]</f>
        <v>6904242.5</v>
      </c>
      <c r="J44857">
        <f>WEEKDAY(Individual_test_2___RAW_data_task2_696799[[#This Row],[&lt;DATE&gt;]],11)</f>
        <v>2</v>
      </c>
      <c r="K44857" s="4" t="str">
        <f>TEXT(Individual_test_2___RAW_data_task2_696799[[#This Row],[&lt;DATE&gt;]],"ДДДД")</f>
        <v>вторник</v>
      </c>
    </row>
    <row r="44858" spans="1:11" x14ac:dyDescent="0.25">
      <c r="A44858" s="1">
        <v>44180</v>
      </c>
      <c r="B44858" s="2">
        <v>0.57916666666666672</v>
      </c>
      <c r="C44858">
        <v>110995</v>
      </c>
      <c r="D44858">
        <v>115208</v>
      </c>
      <c r="E44858">
        <v>108013</v>
      </c>
      <c r="F44858">
        <v>108872</v>
      </c>
      <c r="G44858">
        <v>88</v>
      </c>
      <c r="H44858">
        <f>AVERAGE(Individual_test_2___RAW_data_task2_696799[[#This Row],[&lt;OPEN&gt;]:[&lt;CLOSE&gt;]])</f>
        <v>110772</v>
      </c>
      <c r="I44858">
        <f>Individual_test_2___RAW_data_task2_696799[[#This Row],[&lt;VOL&gt;]]*Individual_test_2___RAW_data_task2_696799[[#This Row],[&lt;PRICE&gt;]]</f>
        <v>9747936</v>
      </c>
      <c r="J44858">
        <f>WEEKDAY(Individual_test_2___RAW_data_task2_696799[[#This Row],[&lt;DATE&gt;]],11)</f>
        <v>2</v>
      </c>
      <c r="K44858" s="4" t="str">
        <f>TEXT(Individual_test_2___RAW_data_task2_696799[[#This Row],[&lt;DATE&gt;]],"ДДДД")</f>
        <v>вторник</v>
      </c>
    </row>
    <row r="44859" spans="1:11" x14ac:dyDescent="0.25">
      <c r="A44859" s="1">
        <v>44180</v>
      </c>
      <c r="B44859" s="2">
        <v>0.57986111111111116</v>
      </c>
      <c r="C44859">
        <v>108015</v>
      </c>
      <c r="D44859">
        <v>115056</v>
      </c>
      <c r="E44859">
        <v>108015</v>
      </c>
      <c r="F44859">
        <v>108528</v>
      </c>
      <c r="G44859">
        <v>41</v>
      </c>
      <c r="H44859">
        <f>AVERAGE(Individual_test_2___RAW_data_task2_696799[[#This Row],[&lt;OPEN&gt;]:[&lt;CLOSE&gt;]])</f>
        <v>109903.5</v>
      </c>
      <c r="I44859">
        <f>Individual_test_2___RAW_data_task2_696799[[#This Row],[&lt;VOL&gt;]]*Individual_test_2___RAW_data_task2_696799[[#This Row],[&lt;PRICE&gt;]]</f>
        <v>4506043.5</v>
      </c>
      <c r="J44859">
        <f>WEEKDAY(Individual_test_2___RAW_data_task2_696799[[#This Row],[&lt;DATE&gt;]],11)</f>
        <v>2</v>
      </c>
      <c r="K44859" s="4" t="str">
        <f>TEXT(Individual_test_2___RAW_data_task2_696799[[#This Row],[&lt;DATE&gt;]],"ДДДД")</f>
        <v>вторник</v>
      </c>
    </row>
    <row r="44860" spans="1:11" x14ac:dyDescent="0.25">
      <c r="A44860" s="1">
        <v>44180</v>
      </c>
      <c r="B44860" s="2">
        <v>0.5805555555555556</v>
      </c>
      <c r="C44860">
        <v>112093</v>
      </c>
      <c r="D44860">
        <v>115238</v>
      </c>
      <c r="E44860">
        <v>108086</v>
      </c>
      <c r="F44860">
        <v>114393</v>
      </c>
      <c r="G44860">
        <v>32</v>
      </c>
      <c r="H44860">
        <f>AVERAGE(Individual_test_2___RAW_data_task2_696799[[#This Row],[&lt;OPEN&gt;]:[&lt;CLOSE&gt;]])</f>
        <v>112452.5</v>
      </c>
      <c r="I44860">
        <f>Individual_test_2___RAW_data_task2_696799[[#This Row],[&lt;VOL&gt;]]*Individual_test_2___RAW_data_task2_696799[[#This Row],[&lt;PRICE&gt;]]</f>
        <v>3598480</v>
      </c>
      <c r="J44860">
        <f>WEEKDAY(Individual_test_2___RAW_data_task2_696799[[#This Row],[&lt;DATE&gt;]],11)</f>
        <v>2</v>
      </c>
      <c r="K44860" s="4" t="str">
        <f>TEXT(Individual_test_2___RAW_data_task2_696799[[#This Row],[&lt;DATE&gt;]],"ДДДД")</f>
        <v>вторник</v>
      </c>
    </row>
    <row r="44861" spans="1:11" x14ac:dyDescent="0.25">
      <c r="A44861" s="1">
        <v>44180</v>
      </c>
      <c r="B44861" s="2">
        <v>0.58125000000000004</v>
      </c>
      <c r="C44861">
        <v>108190</v>
      </c>
      <c r="D44861">
        <v>115267</v>
      </c>
      <c r="E44861">
        <v>108190</v>
      </c>
      <c r="F44861">
        <v>114234</v>
      </c>
      <c r="G44861">
        <v>10</v>
      </c>
      <c r="H44861">
        <f>AVERAGE(Individual_test_2___RAW_data_task2_696799[[#This Row],[&lt;OPEN&gt;]:[&lt;CLOSE&gt;]])</f>
        <v>111470.25</v>
      </c>
      <c r="I44861">
        <f>Individual_test_2___RAW_data_task2_696799[[#This Row],[&lt;VOL&gt;]]*Individual_test_2___RAW_data_task2_696799[[#This Row],[&lt;PRICE&gt;]]</f>
        <v>1114702.5</v>
      </c>
      <c r="J44861">
        <f>WEEKDAY(Individual_test_2___RAW_data_task2_696799[[#This Row],[&lt;DATE&gt;]],11)</f>
        <v>2</v>
      </c>
      <c r="K44861" s="4" t="str">
        <f>TEXT(Individual_test_2___RAW_data_task2_696799[[#This Row],[&lt;DATE&gt;]],"ДДДД")</f>
        <v>вторник</v>
      </c>
    </row>
    <row r="44862" spans="1:11" x14ac:dyDescent="0.25">
      <c r="A44862" s="1">
        <v>44180</v>
      </c>
      <c r="B44862" s="2">
        <v>0.58194444444444449</v>
      </c>
      <c r="C44862">
        <v>113739</v>
      </c>
      <c r="D44862">
        <v>115211</v>
      </c>
      <c r="E44862">
        <v>107968</v>
      </c>
      <c r="F44862">
        <v>109927</v>
      </c>
      <c r="G44862">
        <v>98</v>
      </c>
      <c r="H44862">
        <f>AVERAGE(Individual_test_2___RAW_data_task2_696799[[#This Row],[&lt;OPEN&gt;]:[&lt;CLOSE&gt;]])</f>
        <v>111711.25</v>
      </c>
      <c r="I44862">
        <f>Individual_test_2___RAW_data_task2_696799[[#This Row],[&lt;VOL&gt;]]*Individual_test_2___RAW_data_task2_696799[[#This Row],[&lt;PRICE&gt;]]</f>
        <v>10947702.5</v>
      </c>
      <c r="J44862">
        <f>WEEKDAY(Individual_test_2___RAW_data_task2_696799[[#This Row],[&lt;DATE&gt;]],11)</f>
        <v>2</v>
      </c>
      <c r="K44862" s="4" t="str">
        <f>TEXT(Individual_test_2___RAW_data_task2_696799[[#This Row],[&lt;DATE&gt;]],"ДДДД")</f>
        <v>вторник</v>
      </c>
    </row>
    <row r="44863" spans="1:11" x14ac:dyDescent="0.25">
      <c r="A44863" s="1">
        <v>44180</v>
      </c>
      <c r="B44863" s="2">
        <v>0.58263888888888893</v>
      </c>
      <c r="C44863">
        <v>111188</v>
      </c>
      <c r="D44863">
        <v>115210</v>
      </c>
      <c r="E44863">
        <v>107995</v>
      </c>
      <c r="F44863">
        <v>110769</v>
      </c>
      <c r="G44863">
        <v>65</v>
      </c>
      <c r="H44863">
        <f>AVERAGE(Individual_test_2___RAW_data_task2_696799[[#This Row],[&lt;OPEN&gt;]:[&lt;CLOSE&gt;]])</f>
        <v>111290.5</v>
      </c>
      <c r="I44863">
        <f>Individual_test_2___RAW_data_task2_696799[[#This Row],[&lt;VOL&gt;]]*Individual_test_2___RAW_data_task2_696799[[#This Row],[&lt;PRICE&gt;]]</f>
        <v>7233882.5</v>
      </c>
      <c r="J44863">
        <f>WEEKDAY(Individual_test_2___RAW_data_task2_696799[[#This Row],[&lt;DATE&gt;]],11)</f>
        <v>2</v>
      </c>
      <c r="K44863" s="4" t="str">
        <f>TEXT(Individual_test_2___RAW_data_task2_696799[[#This Row],[&lt;DATE&gt;]],"ДДДД")</f>
        <v>вторник</v>
      </c>
    </row>
    <row r="44864" spans="1:11" x14ac:dyDescent="0.25">
      <c r="A44864" s="1">
        <v>44180</v>
      </c>
      <c r="B44864" s="2">
        <v>0.58333333333333337</v>
      </c>
      <c r="C44864">
        <v>111584</v>
      </c>
      <c r="D44864">
        <v>115279</v>
      </c>
      <c r="E44864">
        <v>107989</v>
      </c>
      <c r="F44864">
        <v>112537</v>
      </c>
      <c r="G44864">
        <v>10</v>
      </c>
      <c r="H44864">
        <f>AVERAGE(Individual_test_2___RAW_data_task2_696799[[#This Row],[&lt;OPEN&gt;]:[&lt;CLOSE&gt;]])</f>
        <v>111847.25</v>
      </c>
      <c r="I44864">
        <f>Individual_test_2___RAW_data_task2_696799[[#This Row],[&lt;VOL&gt;]]*Individual_test_2___RAW_data_task2_696799[[#This Row],[&lt;PRICE&gt;]]</f>
        <v>1118472.5</v>
      </c>
      <c r="J44864">
        <f>WEEKDAY(Individual_test_2___RAW_data_task2_696799[[#This Row],[&lt;DATE&gt;]],11)</f>
        <v>2</v>
      </c>
      <c r="K44864" s="4" t="str">
        <f>TEXT(Individual_test_2___RAW_data_task2_696799[[#This Row],[&lt;DATE&gt;]],"ДДДД")</f>
        <v>вторник</v>
      </c>
    </row>
    <row r="44865" spans="1:11" x14ac:dyDescent="0.25">
      <c r="A44865" s="1">
        <v>44180</v>
      </c>
      <c r="B44865" s="2">
        <v>0.58402777777777781</v>
      </c>
      <c r="C44865">
        <v>113544</v>
      </c>
      <c r="D44865">
        <v>115215</v>
      </c>
      <c r="E44865">
        <v>107995</v>
      </c>
      <c r="F44865">
        <v>112061</v>
      </c>
      <c r="G44865">
        <v>10</v>
      </c>
      <c r="H44865">
        <f>AVERAGE(Individual_test_2___RAW_data_task2_696799[[#This Row],[&lt;OPEN&gt;]:[&lt;CLOSE&gt;]])</f>
        <v>112203.75</v>
      </c>
      <c r="I44865">
        <f>Individual_test_2___RAW_data_task2_696799[[#This Row],[&lt;VOL&gt;]]*Individual_test_2___RAW_data_task2_696799[[#This Row],[&lt;PRICE&gt;]]</f>
        <v>1122037.5</v>
      </c>
      <c r="J44865">
        <f>WEEKDAY(Individual_test_2___RAW_data_task2_696799[[#This Row],[&lt;DATE&gt;]],11)</f>
        <v>2</v>
      </c>
      <c r="K44865" s="4" t="str">
        <f>TEXT(Individual_test_2___RAW_data_task2_696799[[#This Row],[&lt;DATE&gt;]],"ДДДД")</f>
        <v>вторник</v>
      </c>
    </row>
    <row r="44866" spans="1:11" x14ac:dyDescent="0.25">
      <c r="A44866" s="1">
        <v>44180</v>
      </c>
      <c r="B44866" s="2">
        <v>0.58472222222222225</v>
      </c>
      <c r="C44866">
        <v>109345</v>
      </c>
      <c r="D44866">
        <v>115295</v>
      </c>
      <c r="E44866">
        <v>108020</v>
      </c>
      <c r="F44866">
        <v>111157</v>
      </c>
      <c r="G44866">
        <v>73</v>
      </c>
      <c r="H44866">
        <f>AVERAGE(Individual_test_2___RAW_data_task2_696799[[#This Row],[&lt;OPEN&gt;]:[&lt;CLOSE&gt;]])</f>
        <v>110954.25</v>
      </c>
      <c r="I44866">
        <f>Individual_test_2___RAW_data_task2_696799[[#This Row],[&lt;VOL&gt;]]*Individual_test_2___RAW_data_task2_696799[[#This Row],[&lt;PRICE&gt;]]</f>
        <v>8099660.25</v>
      </c>
      <c r="J44866">
        <f>WEEKDAY(Individual_test_2___RAW_data_task2_696799[[#This Row],[&lt;DATE&gt;]],11)</f>
        <v>2</v>
      </c>
      <c r="K44866" s="4" t="str">
        <f>TEXT(Individual_test_2___RAW_data_task2_696799[[#This Row],[&lt;DATE&gt;]],"ДДДД")</f>
        <v>вторник</v>
      </c>
    </row>
    <row r="44867" spans="1:11" x14ac:dyDescent="0.25">
      <c r="A44867" s="1">
        <v>44180</v>
      </c>
      <c r="B44867" s="2">
        <v>0.5854166666666667</v>
      </c>
      <c r="C44867">
        <v>112384</v>
      </c>
      <c r="D44867">
        <v>115270</v>
      </c>
      <c r="E44867">
        <v>108202</v>
      </c>
      <c r="F44867">
        <v>108521</v>
      </c>
      <c r="G44867">
        <v>32</v>
      </c>
      <c r="H44867">
        <f>AVERAGE(Individual_test_2___RAW_data_task2_696799[[#This Row],[&lt;OPEN&gt;]:[&lt;CLOSE&gt;]])</f>
        <v>111094.25</v>
      </c>
      <c r="I44867">
        <f>Individual_test_2___RAW_data_task2_696799[[#This Row],[&lt;VOL&gt;]]*Individual_test_2___RAW_data_task2_696799[[#This Row],[&lt;PRICE&gt;]]</f>
        <v>3555016</v>
      </c>
      <c r="J44867">
        <f>WEEKDAY(Individual_test_2___RAW_data_task2_696799[[#This Row],[&lt;DATE&gt;]],11)</f>
        <v>2</v>
      </c>
      <c r="K44867" s="4" t="str">
        <f>TEXT(Individual_test_2___RAW_data_task2_696799[[#This Row],[&lt;DATE&gt;]],"ДДДД")</f>
        <v>вторник</v>
      </c>
    </row>
    <row r="44868" spans="1:11" x14ac:dyDescent="0.25">
      <c r="A44868" s="1">
        <v>44180</v>
      </c>
      <c r="B44868" s="2">
        <v>0.58611111111111114</v>
      </c>
      <c r="C44868">
        <v>110354</v>
      </c>
      <c r="D44868">
        <v>114841</v>
      </c>
      <c r="E44868">
        <v>107939</v>
      </c>
      <c r="F44868">
        <v>108128</v>
      </c>
      <c r="G44868">
        <v>13</v>
      </c>
      <c r="H44868">
        <f>AVERAGE(Individual_test_2___RAW_data_task2_696799[[#This Row],[&lt;OPEN&gt;]:[&lt;CLOSE&gt;]])</f>
        <v>110315.5</v>
      </c>
      <c r="I44868">
        <f>Individual_test_2___RAW_data_task2_696799[[#This Row],[&lt;VOL&gt;]]*Individual_test_2___RAW_data_task2_696799[[#This Row],[&lt;PRICE&gt;]]</f>
        <v>1434101.5</v>
      </c>
      <c r="J44868">
        <f>WEEKDAY(Individual_test_2___RAW_data_task2_696799[[#This Row],[&lt;DATE&gt;]],11)</f>
        <v>2</v>
      </c>
      <c r="K44868" s="4" t="str">
        <f>TEXT(Individual_test_2___RAW_data_task2_696799[[#This Row],[&lt;DATE&gt;]],"ДДДД")</f>
        <v>вторник</v>
      </c>
    </row>
    <row r="44869" spans="1:11" x14ac:dyDescent="0.25">
      <c r="A44869" s="1">
        <v>44180</v>
      </c>
      <c r="B44869" s="2">
        <v>0.58680555555555558</v>
      </c>
      <c r="C44869">
        <v>114364</v>
      </c>
      <c r="D44869">
        <v>115229</v>
      </c>
      <c r="E44869">
        <v>107939</v>
      </c>
      <c r="F44869">
        <v>111429</v>
      </c>
      <c r="G44869">
        <v>60</v>
      </c>
      <c r="H44869">
        <f>AVERAGE(Individual_test_2___RAW_data_task2_696799[[#This Row],[&lt;OPEN&gt;]:[&lt;CLOSE&gt;]])</f>
        <v>112240.25</v>
      </c>
      <c r="I44869">
        <f>Individual_test_2___RAW_data_task2_696799[[#This Row],[&lt;VOL&gt;]]*Individual_test_2___RAW_data_task2_696799[[#This Row],[&lt;PRICE&gt;]]</f>
        <v>6734415</v>
      </c>
      <c r="J44869">
        <f>WEEKDAY(Individual_test_2___RAW_data_task2_696799[[#This Row],[&lt;DATE&gt;]],11)</f>
        <v>2</v>
      </c>
      <c r="K44869" s="4" t="str">
        <f>TEXT(Individual_test_2___RAW_data_task2_696799[[#This Row],[&lt;DATE&gt;]],"ДДДД")</f>
        <v>вторник</v>
      </c>
    </row>
    <row r="44870" spans="1:11" x14ac:dyDescent="0.25">
      <c r="A44870" s="1">
        <v>44180</v>
      </c>
      <c r="B44870" s="2">
        <v>0.58750000000000002</v>
      </c>
      <c r="C44870">
        <v>114184</v>
      </c>
      <c r="D44870">
        <v>115264</v>
      </c>
      <c r="E44870">
        <v>108066</v>
      </c>
      <c r="F44870">
        <v>110740</v>
      </c>
      <c r="G44870">
        <v>70</v>
      </c>
      <c r="H44870">
        <f>AVERAGE(Individual_test_2___RAW_data_task2_696799[[#This Row],[&lt;OPEN&gt;]:[&lt;CLOSE&gt;]])</f>
        <v>112063.5</v>
      </c>
      <c r="I44870">
        <f>Individual_test_2___RAW_data_task2_696799[[#This Row],[&lt;VOL&gt;]]*Individual_test_2___RAW_data_task2_696799[[#This Row],[&lt;PRICE&gt;]]</f>
        <v>7844445</v>
      </c>
      <c r="J44870">
        <f>WEEKDAY(Individual_test_2___RAW_data_task2_696799[[#This Row],[&lt;DATE&gt;]],11)</f>
        <v>2</v>
      </c>
      <c r="K44870" s="4" t="str">
        <f>TEXT(Individual_test_2___RAW_data_task2_696799[[#This Row],[&lt;DATE&gt;]],"ДДДД")</f>
        <v>вторник</v>
      </c>
    </row>
    <row r="44871" spans="1:11" x14ac:dyDescent="0.25">
      <c r="A44871" s="1">
        <v>44180</v>
      </c>
      <c r="B44871" s="2">
        <v>0.58819444444444446</v>
      </c>
      <c r="C44871">
        <v>108512</v>
      </c>
      <c r="D44871">
        <v>115293</v>
      </c>
      <c r="E44871">
        <v>107938</v>
      </c>
      <c r="F44871">
        <v>109047</v>
      </c>
      <c r="G44871">
        <v>26</v>
      </c>
      <c r="H44871">
        <f>AVERAGE(Individual_test_2___RAW_data_task2_696799[[#This Row],[&lt;OPEN&gt;]:[&lt;CLOSE&gt;]])</f>
        <v>110197.5</v>
      </c>
      <c r="I44871">
        <f>Individual_test_2___RAW_data_task2_696799[[#This Row],[&lt;VOL&gt;]]*Individual_test_2___RAW_data_task2_696799[[#This Row],[&lt;PRICE&gt;]]</f>
        <v>2865135</v>
      </c>
      <c r="J44871">
        <f>WEEKDAY(Individual_test_2___RAW_data_task2_696799[[#This Row],[&lt;DATE&gt;]],11)</f>
        <v>2</v>
      </c>
      <c r="K44871" s="4" t="str">
        <f>TEXT(Individual_test_2___RAW_data_task2_696799[[#This Row],[&lt;DATE&gt;]],"ДДДД")</f>
        <v>вторник</v>
      </c>
    </row>
    <row r="44872" spans="1:11" x14ac:dyDescent="0.25">
      <c r="A44872" s="1">
        <v>44180</v>
      </c>
      <c r="B44872" s="2">
        <v>0.58888888888888891</v>
      </c>
      <c r="C44872">
        <v>108578</v>
      </c>
      <c r="D44872">
        <v>115263</v>
      </c>
      <c r="E44872">
        <v>107955</v>
      </c>
      <c r="F44872">
        <v>112557</v>
      </c>
      <c r="G44872">
        <v>48</v>
      </c>
      <c r="H44872">
        <f>AVERAGE(Individual_test_2___RAW_data_task2_696799[[#This Row],[&lt;OPEN&gt;]:[&lt;CLOSE&gt;]])</f>
        <v>111088.25</v>
      </c>
      <c r="I44872">
        <f>Individual_test_2___RAW_data_task2_696799[[#This Row],[&lt;VOL&gt;]]*Individual_test_2___RAW_data_task2_696799[[#This Row],[&lt;PRICE&gt;]]</f>
        <v>5332236</v>
      </c>
      <c r="J44872">
        <f>WEEKDAY(Individual_test_2___RAW_data_task2_696799[[#This Row],[&lt;DATE&gt;]],11)</f>
        <v>2</v>
      </c>
      <c r="K44872" s="4" t="str">
        <f>TEXT(Individual_test_2___RAW_data_task2_696799[[#This Row],[&lt;DATE&gt;]],"ДДДД")</f>
        <v>вторник</v>
      </c>
    </row>
    <row r="44873" spans="1:11" x14ac:dyDescent="0.25">
      <c r="A44873" s="1">
        <v>44180</v>
      </c>
      <c r="B44873" s="2">
        <v>0.58958333333333335</v>
      </c>
      <c r="C44873">
        <v>109215</v>
      </c>
      <c r="D44873">
        <v>115169</v>
      </c>
      <c r="E44873">
        <v>107985</v>
      </c>
      <c r="F44873">
        <v>111131</v>
      </c>
      <c r="G44873">
        <v>26</v>
      </c>
      <c r="H44873">
        <f>AVERAGE(Individual_test_2___RAW_data_task2_696799[[#This Row],[&lt;OPEN&gt;]:[&lt;CLOSE&gt;]])</f>
        <v>110875</v>
      </c>
      <c r="I44873">
        <f>Individual_test_2___RAW_data_task2_696799[[#This Row],[&lt;VOL&gt;]]*Individual_test_2___RAW_data_task2_696799[[#This Row],[&lt;PRICE&gt;]]</f>
        <v>2882750</v>
      </c>
      <c r="J44873">
        <f>WEEKDAY(Individual_test_2___RAW_data_task2_696799[[#This Row],[&lt;DATE&gt;]],11)</f>
        <v>2</v>
      </c>
      <c r="K44873" s="4" t="str">
        <f>TEXT(Individual_test_2___RAW_data_task2_696799[[#This Row],[&lt;DATE&gt;]],"ДДДД")</f>
        <v>вторник</v>
      </c>
    </row>
    <row r="44874" spans="1:11" x14ac:dyDescent="0.25">
      <c r="A44874" s="1">
        <v>44180</v>
      </c>
      <c r="B44874" s="2">
        <v>0.59027777777777779</v>
      </c>
      <c r="C44874">
        <v>111154</v>
      </c>
      <c r="D44874">
        <v>115130</v>
      </c>
      <c r="E44874">
        <v>107924</v>
      </c>
      <c r="F44874">
        <v>108604</v>
      </c>
      <c r="G44874">
        <v>79</v>
      </c>
      <c r="H44874">
        <f>AVERAGE(Individual_test_2___RAW_data_task2_696799[[#This Row],[&lt;OPEN&gt;]:[&lt;CLOSE&gt;]])</f>
        <v>110703</v>
      </c>
      <c r="I44874">
        <f>Individual_test_2___RAW_data_task2_696799[[#This Row],[&lt;VOL&gt;]]*Individual_test_2___RAW_data_task2_696799[[#This Row],[&lt;PRICE&gt;]]</f>
        <v>8745537</v>
      </c>
      <c r="J44874">
        <f>WEEKDAY(Individual_test_2___RAW_data_task2_696799[[#This Row],[&lt;DATE&gt;]],11)</f>
        <v>2</v>
      </c>
      <c r="K44874" s="4" t="str">
        <f>TEXT(Individual_test_2___RAW_data_task2_696799[[#This Row],[&lt;DATE&gt;]],"ДДДД")</f>
        <v>вторник</v>
      </c>
    </row>
    <row r="44875" spans="1:11" x14ac:dyDescent="0.25">
      <c r="A44875" s="1">
        <v>44180</v>
      </c>
      <c r="B44875" s="2">
        <v>0.59097222222222223</v>
      </c>
      <c r="C44875">
        <v>112793</v>
      </c>
      <c r="D44875">
        <v>115121</v>
      </c>
      <c r="E44875">
        <v>107984</v>
      </c>
      <c r="F44875">
        <v>114627</v>
      </c>
      <c r="G44875">
        <v>46</v>
      </c>
      <c r="H44875">
        <f>AVERAGE(Individual_test_2___RAW_data_task2_696799[[#This Row],[&lt;OPEN&gt;]:[&lt;CLOSE&gt;]])</f>
        <v>112631.25</v>
      </c>
      <c r="I44875">
        <f>Individual_test_2___RAW_data_task2_696799[[#This Row],[&lt;VOL&gt;]]*Individual_test_2___RAW_data_task2_696799[[#This Row],[&lt;PRICE&gt;]]</f>
        <v>5181037.5</v>
      </c>
      <c r="J44875">
        <f>WEEKDAY(Individual_test_2___RAW_data_task2_696799[[#This Row],[&lt;DATE&gt;]],11)</f>
        <v>2</v>
      </c>
      <c r="K44875" s="4" t="str">
        <f>TEXT(Individual_test_2___RAW_data_task2_696799[[#This Row],[&lt;DATE&gt;]],"ДДДД")</f>
        <v>вторник</v>
      </c>
    </row>
    <row r="44876" spans="1:11" x14ac:dyDescent="0.25">
      <c r="A44876" s="1">
        <v>44180</v>
      </c>
      <c r="B44876" s="2">
        <v>0.59166666666666667</v>
      </c>
      <c r="C44876">
        <v>114423</v>
      </c>
      <c r="D44876">
        <v>115229</v>
      </c>
      <c r="E44876">
        <v>108055</v>
      </c>
      <c r="F44876">
        <v>108968</v>
      </c>
      <c r="G44876">
        <v>43</v>
      </c>
      <c r="H44876">
        <f>AVERAGE(Individual_test_2___RAW_data_task2_696799[[#This Row],[&lt;OPEN&gt;]:[&lt;CLOSE&gt;]])</f>
        <v>111668.75</v>
      </c>
      <c r="I44876">
        <f>Individual_test_2___RAW_data_task2_696799[[#This Row],[&lt;VOL&gt;]]*Individual_test_2___RAW_data_task2_696799[[#This Row],[&lt;PRICE&gt;]]</f>
        <v>4801756.25</v>
      </c>
      <c r="J44876">
        <f>WEEKDAY(Individual_test_2___RAW_data_task2_696799[[#This Row],[&lt;DATE&gt;]],11)</f>
        <v>2</v>
      </c>
      <c r="K44876" s="4" t="str">
        <f>TEXT(Individual_test_2___RAW_data_task2_696799[[#This Row],[&lt;DATE&gt;]],"ДДДД")</f>
        <v>вторник</v>
      </c>
    </row>
    <row r="44877" spans="1:11" x14ac:dyDescent="0.25">
      <c r="A44877" s="1">
        <v>44180</v>
      </c>
      <c r="B44877" s="2">
        <v>0.59236111111111112</v>
      </c>
      <c r="C44877">
        <v>110323</v>
      </c>
      <c r="D44877">
        <v>115229</v>
      </c>
      <c r="E44877">
        <v>107992</v>
      </c>
      <c r="F44877">
        <v>110576</v>
      </c>
      <c r="G44877">
        <v>82</v>
      </c>
      <c r="H44877">
        <f>AVERAGE(Individual_test_2___RAW_data_task2_696799[[#This Row],[&lt;OPEN&gt;]:[&lt;CLOSE&gt;]])</f>
        <v>111030</v>
      </c>
      <c r="I44877">
        <f>Individual_test_2___RAW_data_task2_696799[[#This Row],[&lt;VOL&gt;]]*Individual_test_2___RAW_data_task2_696799[[#This Row],[&lt;PRICE&gt;]]</f>
        <v>9104460</v>
      </c>
      <c r="J44877">
        <f>WEEKDAY(Individual_test_2___RAW_data_task2_696799[[#This Row],[&lt;DATE&gt;]],11)</f>
        <v>2</v>
      </c>
      <c r="K44877" s="4" t="str">
        <f>TEXT(Individual_test_2___RAW_data_task2_696799[[#This Row],[&lt;DATE&gt;]],"ДДДД")</f>
        <v>вторник</v>
      </c>
    </row>
    <row r="44878" spans="1:11" x14ac:dyDescent="0.25">
      <c r="A44878" s="1">
        <v>44180</v>
      </c>
      <c r="B44878" s="2">
        <v>0.59305555555555556</v>
      </c>
      <c r="C44878">
        <v>108693</v>
      </c>
      <c r="D44878">
        <v>115259</v>
      </c>
      <c r="E44878">
        <v>108256</v>
      </c>
      <c r="F44878">
        <v>112800</v>
      </c>
      <c r="G44878">
        <v>34</v>
      </c>
      <c r="H44878">
        <f>AVERAGE(Individual_test_2___RAW_data_task2_696799[[#This Row],[&lt;OPEN&gt;]:[&lt;CLOSE&gt;]])</f>
        <v>111252</v>
      </c>
      <c r="I44878">
        <f>Individual_test_2___RAW_data_task2_696799[[#This Row],[&lt;VOL&gt;]]*Individual_test_2___RAW_data_task2_696799[[#This Row],[&lt;PRICE&gt;]]</f>
        <v>3782568</v>
      </c>
      <c r="J44878">
        <f>WEEKDAY(Individual_test_2___RAW_data_task2_696799[[#This Row],[&lt;DATE&gt;]],11)</f>
        <v>2</v>
      </c>
      <c r="K44878" s="4" t="str">
        <f>TEXT(Individual_test_2___RAW_data_task2_696799[[#This Row],[&lt;DATE&gt;]],"ДДДД")</f>
        <v>вторник</v>
      </c>
    </row>
    <row r="44879" spans="1:11" x14ac:dyDescent="0.25">
      <c r="A44879" s="1">
        <v>44180</v>
      </c>
      <c r="B44879" s="2">
        <v>0.59375</v>
      </c>
      <c r="C44879">
        <v>112143</v>
      </c>
      <c r="D44879">
        <v>115293</v>
      </c>
      <c r="E44879">
        <v>108111</v>
      </c>
      <c r="F44879">
        <v>111621</v>
      </c>
      <c r="G44879">
        <v>31</v>
      </c>
      <c r="H44879">
        <f>AVERAGE(Individual_test_2___RAW_data_task2_696799[[#This Row],[&lt;OPEN&gt;]:[&lt;CLOSE&gt;]])</f>
        <v>111792</v>
      </c>
      <c r="I44879">
        <f>Individual_test_2___RAW_data_task2_696799[[#This Row],[&lt;VOL&gt;]]*Individual_test_2___RAW_data_task2_696799[[#This Row],[&lt;PRICE&gt;]]</f>
        <v>3465552</v>
      </c>
      <c r="J44879">
        <f>WEEKDAY(Individual_test_2___RAW_data_task2_696799[[#This Row],[&lt;DATE&gt;]],11)</f>
        <v>2</v>
      </c>
      <c r="K44879" s="4" t="str">
        <f>TEXT(Individual_test_2___RAW_data_task2_696799[[#This Row],[&lt;DATE&gt;]],"ДДДД")</f>
        <v>вторник</v>
      </c>
    </row>
    <row r="44880" spans="1:11" x14ac:dyDescent="0.25">
      <c r="A44880" s="1">
        <v>44180</v>
      </c>
      <c r="B44880" s="2">
        <v>0.59444444444444444</v>
      </c>
      <c r="C44880">
        <v>108850</v>
      </c>
      <c r="D44880">
        <v>115172</v>
      </c>
      <c r="E44880">
        <v>107919</v>
      </c>
      <c r="F44880">
        <v>112016</v>
      </c>
      <c r="G44880">
        <v>75</v>
      </c>
      <c r="H44880">
        <f>AVERAGE(Individual_test_2___RAW_data_task2_696799[[#This Row],[&lt;OPEN&gt;]:[&lt;CLOSE&gt;]])</f>
        <v>110989.25</v>
      </c>
      <c r="I44880">
        <f>Individual_test_2___RAW_data_task2_696799[[#This Row],[&lt;VOL&gt;]]*Individual_test_2___RAW_data_task2_696799[[#This Row],[&lt;PRICE&gt;]]</f>
        <v>8324193.75</v>
      </c>
      <c r="J44880">
        <f>WEEKDAY(Individual_test_2___RAW_data_task2_696799[[#This Row],[&lt;DATE&gt;]],11)</f>
        <v>2</v>
      </c>
      <c r="K44880" s="4" t="str">
        <f>TEXT(Individual_test_2___RAW_data_task2_696799[[#This Row],[&lt;DATE&gt;]],"ДДДД")</f>
        <v>вторник</v>
      </c>
    </row>
    <row r="44881" spans="1:11" x14ac:dyDescent="0.25">
      <c r="A44881" s="1">
        <v>44180</v>
      </c>
      <c r="B44881" s="2">
        <v>0.59513888888888888</v>
      </c>
      <c r="C44881">
        <v>113855</v>
      </c>
      <c r="D44881">
        <v>115224</v>
      </c>
      <c r="E44881">
        <v>107920</v>
      </c>
      <c r="F44881">
        <v>108295</v>
      </c>
      <c r="G44881">
        <v>20</v>
      </c>
      <c r="H44881">
        <f>AVERAGE(Individual_test_2___RAW_data_task2_696799[[#This Row],[&lt;OPEN&gt;]:[&lt;CLOSE&gt;]])</f>
        <v>111323.5</v>
      </c>
      <c r="I44881">
        <f>Individual_test_2___RAW_data_task2_696799[[#This Row],[&lt;VOL&gt;]]*Individual_test_2___RAW_data_task2_696799[[#This Row],[&lt;PRICE&gt;]]</f>
        <v>2226470</v>
      </c>
      <c r="J44881">
        <f>WEEKDAY(Individual_test_2___RAW_data_task2_696799[[#This Row],[&lt;DATE&gt;]],11)</f>
        <v>2</v>
      </c>
      <c r="K44881" s="4" t="str">
        <f>TEXT(Individual_test_2___RAW_data_task2_696799[[#This Row],[&lt;DATE&gt;]],"ДДДД")</f>
        <v>вторник</v>
      </c>
    </row>
    <row r="44882" spans="1:11" x14ac:dyDescent="0.25">
      <c r="A44882" s="1">
        <v>44180</v>
      </c>
      <c r="B44882" s="2">
        <v>0.59583333333333333</v>
      </c>
      <c r="C44882">
        <v>109443</v>
      </c>
      <c r="D44882">
        <v>115232</v>
      </c>
      <c r="E44882">
        <v>107924</v>
      </c>
      <c r="F44882">
        <v>114042</v>
      </c>
      <c r="G44882">
        <v>83</v>
      </c>
      <c r="H44882">
        <f>AVERAGE(Individual_test_2___RAW_data_task2_696799[[#This Row],[&lt;OPEN&gt;]:[&lt;CLOSE&gt;]])</f>
        <v>111660.25</v>
      </c>
      <c r="I44882">
        <f>Individual_test_2___RAW_data_task2_696799[[#This Row],[&lt;VOL&gt;]]*Individual_test_2___RAW_data_task2_696799[[#This Row],[&lt;PRICE&gt;]]</f>
        <v>9267800.75</v>
      </c>
      <c r="J44882">
        <f>WEEKDAY(Individual_test_2___RAW_data_task2_696799[[#This Row],[&lt;DATE&gt;]],11)</f>
        <v>2</v>
      </c>
      <c r="K44882" s="4" t="str">
        <f>TEXT(Individual_test_2___RAW_data_task2_696799[[#This Row],[&lt;DATE&gt;]],"ДДДД")</f>
        <v>вторник</v>
      </c>
    </row>
    <row r="44883" spans="1:11" x14ac:dyDescent="0.25">
      <c r="A44883" s="1">
        <v>44180</v>
      </c>
      <c r="B44883" s="2">
        <v>0.59652777777777777</v>
      </c>
      <c r="C44883">
        <v>112290</v>
      </c>
      <c r="D44883">
        <v>115283</v>
      </c>
      <c r="E44883">
        <v>108298</v>
      </c>
      <c r="F44883">
        <v>109143</v>
      </c>
      <c r="G44883">
        <v>74</v>
      </c>
      <c r="H44883">
        <f>AVERAGE(Individual_test_2___RAW_data_task2_696799[[#This Row],[&lt;OPEN&gt;]:[&lt;CLOSE&gt;]])</f>
        <v>111253.5</v>
      </c>
      <c r="I44883">
        <f>Individual_test_2___RAW_data_task2_696799[[#This Row],[&lt;VOL&gt;]]*Individual_test_2___RAW_data_task2_696799[[#This Row],[&lt;PRICE&gt;]]</f>
        <v>8232759</v>
      </c>
      <c r="J44883">
        <f>WEEKDAY(Individual_test_2___RAW_data_task2_696799[[#This Row],[&lt;DATE&gt;]],11)</f>
        <v>2</v>
      </c>
      <c r="K44883" s="4" t="str">
        <f>TEXT(Individual_test_2___RAW_data_task2_696799[[#This Row],[&lt;DATE&gt;]],"ДДДД")</f>
        <v>вторник</v>
      </c>
    </row>
    <row r="44884" spans="1:11" x14ac:dyDescent="0.25">
      <c r="A44884" s="1">
        <v>44180</v>
      </c>
      <c r="B44884" s="2">
        <v>0.59722222222222221</v>
      </c>
      <c r="C44884">
        <v>112144</v>
      </c>
      <c r="D44884">
        <v>115192</v>
      </c>
      <c r="E44884">
        <v>107982</v>
      </c>
      <c r="F44884">
        <v>110891</v>
      </c>
      <c r="G44884">
        <v>75</v>
      </c>
      <c r="H44884">
        <f>AVERAGE(Individual_test_2___RAW_data_task2_696799[[#This Row],[&lt;OPEN&gt;]:[&lt;CLOSE&gt;]])</f>
        <v>111552.25</v>
      </c>
      <c r="I44884">
        <f>Individual_test_2___RAW_data_task2_696799[[#This Row],[&lt;VOL&gt;]]*Individual_test_2___RAW_data_task2_696799[[#This Row],[&lt;PRICE&gt;]]</f>
        <v>8366418.75</v>
      </c>
      <c r="J44884">
        <f>WEEKDAY(Individual_test_2___RAW_data_task2_696799[[#This Row],[&lt;DATE&gt;]],11)</f>
        <v>2</v>
      </c>
      <c r="K44884" s="4" t="str">
        <f>TEXT(Individual_test_2___RAW_data_task2_696799[[#This Row],[&lt;DATE&gt;]],"ДДДД")</f>
        <v>вторник</v>
      </c>
    </row>
    <row r="44885" spans="1:11" x14ac:dyDescent="0.25">
      <c r="A44885" s="1">
        <v>44180</v>
      </c>
      <c r="B44885" s="2">
        <v>0.59791666666666665</v>
      </c>
      <c r="C44885">
        <v>110636</v>
      </c>
      <c r="D44885">
        <v>115079</v>
      </c>
      <c r="E44885">
        <v>107977</v>
      </c>
      <c r="F44885">
        <v>108982</v>
      </c>
      <c r="G44885">
        <v>25</v>
      </c>
      <c r="H44885">
        <f>AVERAGE(Individual_test_2___RAW_data_task2_696799[[#This Row],[&lt;OPEN&gt;]:[&lt;CLOSE&gt;]])</f>
        <v>110668.5</v>
      </c>
      <c r="I44885">
        <f>Individual_test_2___RAW_data_task2_696799[[#This Row],[&lt;VOL&gt;]]*Individual_test_2___RAW_data_task2_696799[[#This Row],[&lt;PRICE&gt;]]</f>
        <v>2766712.5</v>
      </c>
      <c r="J44885">
        <f>WEEKDAY(Individual_test_2___RAW_data_task2_696799[[#This Row],[&lt;DATE&gt;]],11)</f>
        <v>2</v>
      </c>
      <c r="K44885" s="4" t="str">
        <f>TEXT(Individual_test_2___RAW_data_task2_696799[[#This Row],[&lt;DATE&gt;]],"ДДДД")</f>
        <v>вторник</v>
      </c>
    </row>
    <row r="44886" spans="1:11" x14ac:dyDescent="0.25">
      <c r="A44886" s="1">
        <v>44180</v>
      </c>
      <c r="B44886" s="2">
        <v>0.59861111111111109</v>
      </c>
      <c r="C44886">
        <v>110561</v>
      </c>
      <c r="D44886">
        <v>115202</v>
      </c>
      <c r="E44886">
        <v>108066</v>
      </c>
      <c r="F44886">
        <v>110647</v>
      </c>
      <c r="G44886">
        <v>24</v>
      </c>
      <c r="H44886">
        <f>AVERAGE(Individual_test_2___RAW_data_task2_696799[[#This Row],[&lt;OPEN&gt;]:[&lt;CLOSE&gt;]])</f>
        <v>111119</v>
      </c>
      <c r="I44886">
        <f>Individual_test_2___RAW_data_task2_696799[[#This Row],[&lt;VOL&gt;]]*Individual_test_2___RAW_data_task2_696799[[#This Row],[&lt;PRICE&gt;]]</f>
        <v>2666856</v>
      </c>
      <c r="J44886">
        <f>WEEKDAY(Individual_test_2___RAW_data_task2_696799[[#This Row],[&lt;DATE&gt;]],11)</f>
        <v>2</v>
      </c>
      <c r="K44886" s="4" t="str">
        <f>TEXT(Individual_test_2___RAW_data_task2_696799[[#This Row],[&lt;DATE&gt;]],"ДДДД")</f>
        <v>вторник</v>
      </c>
    </row>
    <row r="44887" spans="1:11" x14ac:dyDescent="0.25">
      <c r="A44887" s="1">
        <v>44180</v>
      </c>
      <c r="B44887" s="2">
        <v>0.59930555555555554</v>
      </c>
      <c r="C44887">
        <v>108560</v>
      </c>
      <c r="D44887">
        <v>115197</v>
      </c>
      <c r="E44887">
        <v>107925</v>
      </c>
      <c r="F44887">
        <v>111304</v>
      </c>
      <c r="G44887">
        <v>74</v>
      </c>
      <c r="H44887">
        <f>AVERAGE(Individual_test_2___RAW_data_task2_696799[[#This Row],[&lt;OPEN&gt;]:[&lt;CLOSE&gt;]])</f>
        <v>110746.5</v>
      </c>
      <c r="I44887">
        <f>Individual_test_2___RAW_data_task2_696799[[#This Row],[&lt;VOL&gt;]]*Individual_test_2___RAW_data_task2_696799[[#This Row],[&lt;PRICE&gt;]]</f>
        <v>8195241</v>
      </c>
      <c r="J44887">
        <f>WEEKDAY(Individual_test_2___RAW_data_task2_696799[[#This Row],[&lt;DATE&gt;]],11)</f>
        <v>2</v>
      </c>
      <c r="K44887" s="4" t="str">
        <f>TEXT(Individual_test_2___RAW_data_task2_696799[[#This Row],[&lt;DATE&gt;]],"ДДДД")</f>
        <v>вторник</v>
      </c>
    </row>
    <row r="44888" spans="1:11" x14ac:dyDescent="0.25">
      <c r="A44888" s="1">
        <v>44180</v>
      </c>
      <c r="B44888" s="2">
        <v>0.6</v>
      </c>
      <c r="C44888">
        <v>112610</v>
      </c>
      <c r="D44888">
        <v>115239</v>
      </c>
      <c r="E44888">
        <v>108048</v>
      </c>
      <c r="F44888">
        <v>111155</v>
      </c>
      <c r="G44888">
        <v>94</v>
      </c>
      <c r="H44888">
        <f>AVERAGE(Individual_test_2___RAW_data_task2_696799[[#This Row],[&lt;OPEN&gt;]:[&lt;CLOSE&gt;]])</f>
        <v>111763</v>
      </c>
      <c r="I44888">
        <f>Individual_test_2___RAW_data_task2_696799[[#This Row],[&lt;VOL&gt;]]*Individual_test_2___RAW_data_task2_696799[[#This Row],[&lt;PRICE&gt;]]</f>
        <v>10505722</v>
      </c>
      <c r="J44888">
        <f>WEEKDAY(Individual_test_2___RAW_data_task2_696799[[#This Row],[&lt;DATE&gt;]],11)</f>
        <v>2</v>
      </c>
      <c r="K44888" s="4" t="str">
        <f>TEXT(Individual_test_2___RAW_data_task2_696799[[#This Row],[&lt;DATE&gt;]],"ДДДД")</f>
        <v>вторник</v>
      </c>
    </row>
    <row r="44889" spans="1:11" x14ac:dyDescent="0.25">
      <c r="A44889" s="1">
        <v>44180</v>
      </c>
      <c r="B44889" s="2">
        <v>0.60069444444444442</v>
      </c>
      <c r="C44889">
        <v>108329</v>
      </c>
      <c r="D44889">
        <v>115003</v>
      </c>
      <c r="E44889">
        <v>108329</v>
      </c>
      <c r="F44889">
        <v>115003</v>
      </c>
      <c r="G44889">
        <v>44</v>
      </c>
      <c r="H44889">
        <f>AVERAGE(Individual_test_2___RAW_data_task2_696799[[#This Row],[&lt;OPEN&gt;]:[&lt;CLOSE&gt;]])</f>
        <v>111666</v>
      </c>
      <c r="I44889">
        <f>Individual_test_2___RAW_data_task2_696799[[#This Row],[&lt;VOL&gt;]]*Individual_test_2___RAW_data_task2_696799[[#This Row],[&lt;PRICE&gt;]]</f>
        <v>4913304</v>
      </c>
      <c r="J44889">
        <f>WEEKDAY(Individual_test_2___RAW_data_task2_696799[[#This Row],[&lt;DATE&gt;]],11)</f>
        <v>2</v>
      </c>
      <c r="K44889" s="4" t="str">
        <f>TEXT(Individual_test_2___RAW_data_task2_696799[[#This Row],[&lt;DATE&gt;]],"ДДДД")</f>
        <v>вторник</v>
      </c>
    </row>
    <row r="44890" spans="1:11" x14ac:dyDescent="0.25">
      <c r="A44890" s="1">
        <v>44180</v>
      </c>
      <c r="B44890" s="2">
        <v>0.60138888888888886</v>
      </c>
      <c r="C44890">
        <v>110410</v>
      </c>
      <c r="D44890">
        <v>115252</v>
      </c>
      <c r="E44890">
        <v>108019</v>
      </c>
      <c r="F44890">
        <v>113252</v>
      </c>
      <c r="G44890">
        <v>30</v>
      </c>
      <c r="H44890">
        <f>AVERAGE(Individual_test_2___RAW_data_task2_696799[[#This Row],[&lt;OPEN&gt;]:[&lt;CLOSE&gt;]])</f>
        <v>111733.25</v>
      </c>
      <c r="I44890">
        <f>Individual_test_2___RAW_data_task2_696799[[#This Row],[&lt;VOL&gt;]]*Individual_test_2___RAW_data_task2_696799[[#This Row],[&lt;PRICE&gt;]]</f>
        <v>3351997.5</v>
      </c>
      <c r="J44890">
        <f>WEEKDAY(Individual_test_2___RAW_data_task2_696799[[#This Row],[&lt;DATE&gt;]],11)</f>
        <v>2</v>
      </c>
      <c r="K44890" s="4" t="str">
        <f>TEXT(Individual_test_2___RAW_data_task2_696799[[#This Row],[&lt;DATE&gt;]],"ДДДД")</f>
        <v>вторник</v>
      </c>
    </row>
    <row r="44891" spans="1:11" x14ac:dyDescent="0.25">
      <c r="A44891" s="1">
        <v>44180</v>
      </c>
      <c r="B44891" s="2">
        <v>0.6020833333333333</v>
      </c>
      <c r="C44891">
        <v>115150</v>
      </c>
      <c r="D44891">
        <v>115150</v>
      </c>
      <c r="E44891">
        <v>107927</v>
      </c>
      <c r="F44891">
        <v>112656</v>
      </c>
      <c r="G44891">
        <v>76</v>
      </c>
      <c r="H44891">
        <f>AVERAGE(Individual_test_2___RAW_data_task2_696799[[#This Row],[&lt;OPEN&gt;]:[&lt;CLOSE&gt;]])</f>
        <v>112720.75</v>
      </c>
      <c r="I44891">
        <f>Individual_test_2___RAW_data_task2_696799[[#This Row],[&lt;VOL&gt;]]*Individual_test_2___RAW_data_task2_696799[[#This Row],[&lt;PRICE&gt;]]</f>
        <v>8566777</v>
      </c>
      <c r="J44891">
        <f>WEEKDAY(Individual_test_2___RAW_data_task2_696799[[#This Row],[&lt;DATE&gt;]],11)</f>
        <v>2</v>
      </c>
      <c r="K44891" s="4" t="str">
        <f>TEXT(Individual_test_2___RAW_data_task2_696799[[#This Row],[&lt;DATE&gt;]],"ДДДД")</f>
        <v>вторник</v>
      </c>
    </row>
    <row r="44892" spans="1:11" x14ac:dyDescent="0.25">
      <c r="A44892" s="1">
        <v>44180</v>
      </c>
      <c r="B44892" s="2">
        <v>0.60277777777777775</v>
      </c>
      <c r="C44892">
        <v>109564</v>
      </c>
      <c r="D44892">
        <v>115083</v>
      </c>
      <c r="E44892">
        <v>108026</v>
      </c>
      <c r="F44892">
        <v>108439</v>
      </c>
      <c r="G44892">
        <v>96</v>
      </c>
      <c r="H44892">
        <f>AVERAGE(Individual_test_2___RAW_data_task2_696799[[#This Row],[&lt;OPEN&gt;]:[&lt;CLOSE&gt;]])</f>
        <v>110278</v>
      </c>
      <c r="I44892">
        <f>Individual_test_2___RAW_data_task2_696799[[#This Row],[&lt;VOL&gt;]]*Individual_test_2___RAW_data_task2_696799[[#This Row],[&lt;PRICE&gt;]]</f>
        <v>10586688</v>
      </c>
      <c r="J44892">
        <f>WEEKDAY(Individual_test_2___RAW_data_task2_696799[[#This Row],[&lt;DATE&gt;]],11)</f>
        <v>2</v>
      </c>
      <c r="K44892" s="4" t="str">
        <f>TEXT(Individual_test_2___RAW_data_task2_696799[[#This Row],[&lt;DATE&gt;]],"ДДДД")</f>
        <v>вторник</v>
      </c>
    </row>
    <row r="44893" spans="1:11" x14ac:dyDescent="0.25">
      <c r="A44893" s="1">
        <v>44180</v>
      </c>
      <c r="B44893" s="2">
        <v>0.60347222222222219</v>
      </c>
      <c r="C44893">
        <v>110926</v>
      </c>
      <c r="D44893">
        <v>115247</v>
      </c>
      <c r="E44893">
        <v>107972</v>
      </c>
      <c r="F44893">
        <v>113693</v>
      </c>
      <c r="G44893">
        <v>16</v>
      </c>
      <c r="H44893">
        <f>AVERAGE(Individual_test_2___RAW_data_task2_696799[[#This Row],[&lt;OPEN&gt;]:[&lt;CLOSE&gt;]])</f>
        <v>111959.5</v>
      </c>
      <c r="I44893">
        <f>Individual_test_2___RAW_data_task2_696799[[#This Row],[&lt;VOL&gt;]]*Individual_test_2___RAW_data_task2_696799[[#This Row],[&lt;PRICE&gt;]]</f>
        <v>1791352</v>
      </c>
      <c r="J44893">
        <f>WEEKDAY(Individual_test_2___RAW_data_task2_696799[[#This Row],[&lt;DATE&gt;]],11)</f>
        <v>2</v>
      </c>
      <c r="K44893" s="4" t="str">
        <f>TEXT(Individual_test_2___RAW_data_task2_696799[[#This Row],[&lt;DATE&gt;]],"ДДДД")</f>
        <v>вторник</v>
      </c>
    </row>
    <row r="44894" spans="1:11" x14ac:dyDescent="0.25">
      <c r="A44894" s="1">
        <v>44180</v>
      </c>
      <c r="B44894" s="2">
        <v>0.60416666666666663</v>
      </c>
      <c r="C44894">
        <v>112445</v>
      </c>
      <c r="D44894">
        <v>115211</v>
      </c>
      <c r="E44894">
        <v>108087</v>
      </c>
      <c r="F44894">
        <v>113238</v>
      </c>
      <c r="G44894">
        <v>79</v>
      </c>
      <c r="H44894">
        <f>AVERAGE(Individual_test_2___RAW_data_task2_696799[[#This Row],[&lt;OPEN&gt;]:[&lt;CLOSE&gt;]])</f>
        <v>112245.25</v>
      </c>
      <c r="I44894">
        <f>Individual_test_2___RAW_data_task2_696799[[#This Row],[&lt;VOL&gt;]]*Individual_test_2___RAW_data_task2_696799[[#This Row],[&lt;PRICE&gt;]]</f>
        <v>8867374.75</v>
      </c>
      <c r="J44894">
        <f>WEEKDAY(Individual_test_2___RAW_data_task2_696799[[#This Row],[&lt;DATE&gt;]],11)</f>
        <v>2</v>
      </c>
      <c r="K44894" s="4" t="str">
        <f>TEXT(Individual_test_2___RAW_data_task2_696799[[#This Row],[&lt;DATE&gt;]],"ДДДД")</f>
        <v>вторник</v>
      </c>
    </row>
    <row r="44895" spans="1:11" x14ac:dyDescent="0.25">
      <c r="A44895" s="1">
        <v>44180</v>
      </c>
      <c r="B44895" s="2">
        <v>0.60486111111111107</v>
      </c>
      <c r="C44895">
        <v>113800</v>
      </c>
      <c r="D44895">
        <v>115282</v>
      </c>
      <c r="E44895">
        <v>108495</v>
      </c>
      <c r="F44895">
        <v>113445</v>
      </c>
      <c r="G44895">
        <v>84</v>
      </c>
      <c r="H44895">
        <f>AVERAGE(Individual_test_2___RAW_data_task2_696799[[#This Row],[&lt;OPEN&gt;]:[&lt;CLOSE&gt;]])</f>
        <v>112755.5</v>
      </c>
      <c r="I44895">
        <f>Individual_test_2___RAW_data_task2_696799[[#This Row],[&lt;VOL&gt;]]*Individual_test_2___RAW_data_task2_696799[[#This Row],[&lt;PRICE&gt;]]</f>
        <v>9471462</v>
      </c>
      <c r="J44895">
        <f>WEEKDAY(Individual_test_2___RAW_data_task2_696799[[#This Row],[&lt;DATE&gt;]],11)</f>
        <v>2</v>
      </c>
      <c r="K44895" s="4" t="str">
        <f>TEXT(Individual_test_2___RAW_data_task2_696799[[#This Row],[&lt;DATE&gt;]],"ДДДД")</f>
        <v>вторник</v>
      </c>
    </row>
    <row r="44896" spans="1:11" x14ac:dyDescent="0.25">
      <c r="A44896" s="1">
        <v>44180</v>
      </c>
      <c r="B44896" s="2">
        <v>0.60555555555555551</v>
      </c>
      <c r="C44896">
        <v>114731</v>
      </c>
      <c r="D44896">
        <v>115262</v>
      </c>
      <c r="E44896">
        <v>108329</v>
      </c>
      <c r="F44896">
        <v>110453</v>
      </c>
      <c r="G44896">
        <v>12</v>
      </c>
      <c r="H44896">
        <f>AVERAGE(Individual_test_2___RAW_data_task2_696799[[#This Row],[&lt;OPEN&gt;]:[&lt;CLOSE&gt;]])</f>
        <v>112193.75</v>
      </c>
      <c r="I44896">
        <f>Individual_test_2___RAW_data_task2_696799[[#This Row],[&lt;VOL&gt;]]*Individual_test_2___RAW_data_task2_696799[[#This Row],[&lt;PRICE&gt;]]</f>
        <v>1346325</v>
      </c>
      <c r="J44896">
        <f>WEEKDAY(Individual_test_2___RAW_data_task2_696799[[#This Row],[&lt;DATE&gt;]],11)</f>
        <v>2</v>
      </c>
      <c r="K44896" s="4" t="str">
        <f>TEXT(Individual_test_2___RAW_data_task2_696799[[#This Row],[&lt;DATE&gt;]],"ДДДД")</f>
        <v>вторник</v>
      </c>
    </row>
    <row r="44897" spans="1:11" x14ac:dyDescent="0.25">
      <c r="A44897" s="1">
        <v>44180</v>
      </c>
      <c r="B44897" s="2">
        <v>0.60624999999999996</v>
      </c>
      <c r="C44897">
        <v>114222</v>
      </c>
      <c r="D44897">
        <v>114949</v>
      </c>
      <c r="E44897">
        <v>107905</v>
      </c>
      <c r="F44897">
        <v>113291</v>
      </c>
      <c r="G44897">
        <v>88</v>
      </c>
      <c r="H44897">
        <f>AVERAGE(Individual_test_2___RAW_data_task2_696799[[#This Row],[&lt;OPEN&gt;]:[&lt;CLOSE&gt;]])</f>
        <v>112591.75</v>
      </c>
      <c r="I44897">
        <f>Individual_test_2___RAW_data_task2_696799[[#This Row],[&lt;VOL&gt;]]*Individual_test_2___RAW_data_task2_696799[[#This Row],[&lt;PRICE&gt;]]</f>
        <v>9908074</v>
      </c>
      <c r="J44897">
        <f>WEEKDAY(Individual_test_2___RAW_data_task2_696799[[#This Row],[&lt;DATE&gt;]],11)</f>
        <v>2</v>
      </c>
      <c r="K44897" s="4" t="str">
        <f>TEXT(Individual_test_2___RAW_data_task2_696799[[#This Row],[&lt;DATE&gt;]],"ДДДД")</f>
        <v>вторник</v>
      </c>
    </row>
    <row r="44898" spans="1:11" x14ac:dyDescent="0.25">
      <c r="A44898" s="1">
        <v>44180</v>
      </c>
      <c r="B44898" s="2">
        <v>0.6069444444444444</v>
      </c>
      <c r="C44898">
        <v>109877</v>
      </c>
      <c r="D44898">
        <v>115276</v>
      </c>
      <c r="E44898">
        <v>107929</v>
      </c>
      <c r="F44898">
        <v>114846</v>
      </c>
      <c r="G44898">
        <v>41</v>
      </c>
      <c r="H44898">
        <f>AVERAGE(Individual_test_2___RAW_data_task2_696799[[#This Row],[&lt;OPEN&gt;]:[&lt;CLOSE&gt;]])</f>
        <v>111982</v>
      </c>
      <c r="I44898">
        <f>Individual_test_2___RAW_data_task2_696799[[#This Row],[&lt;VOL&gt;]]*Individual_test_2___RAW_data_task2_696799[[#This Row],[&lt;PRICE&gt;]]</f>
        <v>4591262</v>
      </c>
      <c r="J44898">
        <f>WEEKDAY(Individual_test_2___RAW_data_task2_696799[[#This Row],[&lt;DATE&gt;]],11)</f>
        <v>2</v>
      </c>
      <c r="K44898" s="4" t="str">
        <f>TEXT(Individual_test_2___RAW_data_task2_696799[[#This Row],[&lt;DATE&gt;]],"ДДДД")</f>
        <v>вторник</v>
      </c>
    </row>
    <row r="44899" spans="1:11" x14ac:dyDescent="0.25">
      <c r="A44899" s="1">
        <v>44180</v>
      </c>
      <c r="B44899" s="2">
        <v>0.60763888888888884</v>
      </c>
      <c r="C44899">
        <v>113038</v>
      </c>
      <c r="D44899">
        <v>115179</v>
      </c>
      <c r="E44899">
        <v>107956</v>
      </c>
      <c r="F44899">
        <v>112280</v>
      </c>
      <c r="G44899">
        <v>87</v>
      </c>
      <c r="H44899">
        <f>AVERAGE(Individual_test_2___RAW_data_task2_696799[[#This Row],[&lt;OPEN&gt;]:[&lt;CLOSE&gt;]])</f>
        <v>112113.25</v>
      </c>
      <c r="I44899">
        <f>Individual_test_2___RAW_data_task2_696799[[#This Row],[&lt;VOL&gt;]]*Individual_test_2___RAW_data_task2_696799[[#This Row],[&lt;PRICE&gt;]]</f>
        <v>9753852.75</v>
      </c>
      <c r="J44899">
        <f>WEEKDAY(Individual_test_2___RAW_data_task2_696799[[#This Row],[&lt;DATE&gt;]],11)</f>
        <v>2</v>
      </c>
      <c r="K44899" s="4" t="str">
        <f>TEXT(Individual_test_2___RAW_data_task2_696799[[#This Row],[&lt;DATE&gt;]],"ДДДД")</f>
        <v>вторник</v>
      </c>
    </row>
    <row r="44900" spans="1:11" x14ac:dyDescent="0.25">
      <c r="A44900" s="1">
        <v>44180</v>
      </c>
      <c r="B44900" s="2">
        <v>0.60833333333333328</v>
      </c>
      <c r="C44900">
        <v>109807</v>
      </c>
      <c r="D44900">
        <v>115271</v>
      </c>
      <c r="E44900">
        <v>107909</v>
      </c>
      <c r="F44900">
        <v>108654</v>
      </c>
      <c r="G44900">
        <v>7</v>
      </c>
      <c r="H44900">
        <f>AVERAGE(Individual_test_2___RAW_data_task2_696799[[#This Row],[&lt;OPEN&gt;]:[&lt;CLOSE&gt;]])</f>
        <v>110410.25</v>
      </c>
      <c r="I44900">
        <f>Individual_test_2___RAW_data_task2_696799[[#This Row],[&lt;VOL&gt;]]*Individual_test_2___RAW_data_task2_696799[[#This Row],[&lt;PRICE&gt;]]</f>
        <v>772871.75</v>
      </c>
      <c r="J44900">
        <f>WEEKDAY(Individual_test_2___RAW_data_task2_696799[[#This Row],[&lt;DATE&gt;]],11)</f>
        <v>2</v>
      </c>
      <c r="K44900" s="4" t="str">
        <f>TEXT(Individual_test_2___RAW_data_task2_696799[[#This Row],[&lt;DATE&gt;]],"ДДДД")</f>
        <v>вторник</v>
      </c>
    </row>
    <row r="44901" spans="1:11" x14ac:dyDescent="0.25">
      <c r="A44901" s="1">
        <v>44180</v>
      </c>
      <c r="B44901" s="2">
        <v>0.60902777777777772</v>
      </c>
      <c r="C44901">
        <v>109813</v>
      </c>
      <c r="D44901">
        <v>115197</v>
      </c>
      <c r="E44901">
        <v>107916</v>
      </c>
      <c r="F44901">
        <v>114584</v>
      </c>
      <c r="G44901">
        <v>95</v>
      </c>
      <c r="H44901">
        <f>AVERAGE(Individual_test_2___RAW_data_task2_696799[[#This Row],[&lt;OPEN&gt;]:[&lt;CLOSE&gt;]])</f>
        <v>111877.5</v>
      </c>
      <c r="I44901">
        <f>Individual_test_2___RAW_data_task2_696799[[#This Row],[&lt;VOL&gt;]]*Individual_test_2___RAW_data_task2_696799[[#This Row],[&lt;PRICE&gt;]]</f>
        <v>10628362.5</v>
      </c>
      <c r="J44901">
        <f>WEEKDAY(Individual_test_2___RAW_data_task2_696799[[#This Row],[&lt;DATE&gt;]],11)</f>
        <v>2</v>
      </c>
      <c r="K44901" s="4" t="str">
        <f>TEXT(Individual_test_2___RAW_data_task2_696799[[#This Row],[&lt;DATE&gt;]],"ДДДД")</f>
        <v>вторник</v>
      </c>
    </row>
    <row r="44902" spans="1:11" x14ac:dyDescent="0.25">
      <c r="A44902" s="1">
        <v>44180</v>
      </c>
      <c r="B44902" s="2">
        <v>0.60972222222222228</v>
      </c>
      <c r="C44902">
        <v>109922</v>
      </c>
      <c r="D44902">
        <v>115283</v>
      </c>
      <c r="E44902">
        <v>108181</v>
      </c>
      <c r="F44902">
        <v>112557</v>
      </c>
      <c r="G44902">
        <v>15</v>
      </c>
      <c r="H44902">
        <f>AVERAGE(Individual_test_2___RAW_data_task2_696799[[#This Row],[&lt;OPEN&gt;]:[&lt;CLOSE&gt;]])</f>
        <v>111485.75</v>
      </c>
      <c r="I44902">
        <f>Individual_test_2___RAW_data_task2_696799[[#This Row],[&lt;VOL&gt;]]*Individual_test_2___RAW_data_task2_696799[[#This Row],[&lt;PRICE&gt;]]</f>
        <v>1672286.25</v>
      </c>
      <c r="J44902">
        <f>WEEKDAY(Individual_test_2___RAW_data_task2_696799[[#This Row],[&lt;DATE&gt;]],11)</f>
        <v>2</v>
      </c>
      <c r="K44902" s="4" t="str">
        <f>TEXT(Individual_test_2___RAW_data_task2_696799[[#This Row],[&lt;DATE&gt;]],"ДДДД")</f>
        <v>вторник</v>
      </c>
    </row>
    <row r="44903" spans="1:11" x14ac:dyDescent="0.25">
      <c r="A44903" s="1">
        <v>44180</v>
      </c>
      <c r="B44903" s="2">
        <v>0.61041666666666672</v>
      </c>
      <c r="C44903">
        <v>111708</v>
      </c>
      <c r="D44903">
        <v>115267</v>
      </c>
      <c r="E44903">
        <v>107992</v>
      </c>
      <c r="F44903">
        <v>114101</v>
      </c>
      <c r="G44903">
        <v>30</v>
      </c>
      <c r="H44903">
        <f>AVERAGE(Individual_test_2___RAW_data_task2_696799[[#This Row],[&lt;OPEN&gt;]:[&lt;CLOSE&gt;]])</f>
        <v>112267</v>
      </c>
      <c r="I44903">
        <f>Individual_test_2___RAW_data_task2_696799[[#This Row],[&lt;VOL&gt;]]*Individual_test_2___RAW_data_task2_696799[[#This Row],[&lt;PRICE&gt;]]</f>
        <v>3368010</v>
      </c>
      <c r="J44903">
        <f>WEEKDAY(Individual_test_2___RAW_data_task2_696799[[#This Row],[&lt;DATE&gt;]],11)</f>
        <v>2</v>
      </c>
      <c r="K44903" s="4" t="str">
        <f>TEXT(Individual_test_2___RAW_data_task2_696799[[#This Row],[&lt;DATE&gt;]],"ДДДД")</f>
        <v>вторник</v>
      </c>
    </row>
    <row r="44904" spans="1:11" x14ac:dyDescent="0.25">
      <c r="A44904" s="1">
        <v>44180</v>
      </c>
      <c r="B44904" s="2">
        <v>0.61111111111111116</v>
      </c>
      <c r="C44904">
        <v>113706</v>
      </c>
      <c r="D44904">
        <v>115254</v>
      </c>
      <c r="E44904">
        <v>107921</v>
      </c>
      <c r="F44904">
        <v>113030</v>
      </c>
      <c r="G44904">
        <v>2</v>
      </c>
      <c r="H44904">
        <f>AVERAGE(Individual_test_2___RAW_data_task2_696799[[#This Row],[&lt;OPEN&gt;]:[&lt;CLOSE&gt;]])</f>
        <v>112477.75</v>
      </c>
      <c r="I44904">
        <f>Individual_test_2___RAW_data_task2_696799[[#This Row],[&lt;VOL&gt;]]*Individual_test_2___RAW_data_task2_696799[[#This Row],[&lt;PRICE&gt;]]</f>
        <v>224955.5</v>
      </c>
      <c r="J44904">
        <f>WEEKDAY(Individual_test_2___RAW_data_task2_696799[[#This Row],[&lt;DATE&gt;]],11)</f>
        <v>2</v>
      </c>
      <c r="K44904" s="4" t="str">
        <f>TEXT(Individual_test_2___RAW_data_task2_696799[[#This Row],[&lt;DATE&gt;]],"ДДДД")</f>
        <v>вторник</v>
      </c>
    </row>
    <row r="44905" spans="1:11" x14ac:dyDescent="0.25">
      <c r="A44905" s="1">
        <v>44180</v>
      </c>
      <c r="B44905" s="2">
        <v>0.6118055555555556</v>
      </c>
      <c r="C44905">
        <v>108060</v>
      </c>
      <c r="D44905">
        <v>115055</v>
      </c>
      <c r="E44905">
        <v>108037</v>
      </c>
      <c r="F44905">
        <v>111573</v>
      </c>
      <c r="G44905">
        <v>1</v>
      </c>
      <c r="H44905">
        <f>AVERAGE(Individual_test_2___RAW_data_task2_696799[[#This Row],[&lt;OPEN&gt;]:[&lt;CLOSE&gt;]])</f>
        <v>110681.25</v>
      </c>
      <c r="I44905">
        <f>Individual_test_2___RAW_data_task2_696799[[#This Row],[&lt;VOL&gt;]]*Individual_test_2___RAW_data_task2_696799[[#This Row],[&lt;PRICE&gt;]]</f>
        <v>110681.25</v>
      </c>
      <c r="J44905">
        <f>WEEKDAY(Individual_test_2___RAW_data_task2_696799[[#This Row],[&lt;DATE&gt;]],11)</f>
        <v>2</v>
      </c>
      <c r="K44905" s="4" t="str">
        <f>TEXT(Individual_test_2___RAW_data_task2_696799[[#This Row],[&lt;DATE&gt;]],"ДДДД")</f>
        <v>вторник</v>
      </c>
    </row>
    <row r="44906" spans="1:11" x14ac:dyDescent="0.25">
      <c r="A44906" s="1">
        <v>44180</v>
      </c>
      <c r="B44906" s="2">
        <v>0.61250000000000004</v>
      </c>
      <c r="C44906">
        <v>112963</v>
      </c>
      <c r="D44906">
        <v>115172</v>
      </c>
      <c r="E44906">
        <v>108019</v>
      </c>
      <c r="F44906">
        <v>108825</v>
      </c>
      <c r="G44906">
        <v>85</v>
      </c>
      <c r="H44906">
        <f>AVERAGE(Individual_test_2___RAW_data_task2_696799[[#This Row],[&lt;OPEN&gt;]:[&lt;CLOSE&gt;]])</f>
        <v>111244.75</v>
      </c>
      <c r="I44906">
        <f>Individual_test_2___RAW_data_task2_696799[[#This Row],[&lt;VOL&gt;]]*Individual_test_2___RAW_data_task2_696799[[#This Row],[&lt;PRICE&gt;]]</f>
        <v>9455803.75</v>
      </c>
      <c r="J44906">
        <f>WEEKDAY(Individual_test_2___RAW_data_task2_696799[[#This Row],[&lt;DATE&gt;]],11)</f>
        <v>2</v>
      </c>
      <c r="K44906" s="4" t="str">
        <f>TEXT(Individual_test_2___RAW_data_task2_696799[[#This Row],[&lt;DATE&gt;]],"ДДДД")</f>
        <v>вторник</v>
      </c>
    </row>
    <row r="44907" spans="1:11" x14ac:dyDescent="0.25">
      <c r="A44907" s="1">
        <v>44180</v>
      </c>
      <c r="B44907" s="2">
        <v>0.61319444444444449</v>
      </c>
      <c r="C44907">
        <v>114804</v>
      </c>
      <c r="D44907">
        <v>115281</v>
      </c>
      <c r="E44907">
        <v>108097</v>
      </c>
      <c r="F44907">
        <v>108722</v>
      </c>
      <c r="G44907">
        <v>36</v>
      </c>
      <c r="H44907">
        <f>AVERAGE(Individual_test_2___RAW_data_task2_696799[[#This Row],[&lt;OPEN&gt;]:[&lt;CLOSE&gt;]])</f>
        <v>111726</v>
      </c>
      <c r="I44907">
        <f>Individual_test_2___RAW_data_task2_696799[[#This Row],[&lt;VOL&gt;]]*Individual_test_2___RAW_data_task2_696799[[#This Row],[&lt;PRICE&gt;]]</f>
        <v>4022136</v>
      </c>
      <c r="J44907">
        <f>WEEKDAY(Individual_test_2___RAW_data_task2_696799[[#This Row],[&lt;DATE&gt;]],11)</f>
        <v>2</v>
      </c>
      <c r="K44907" s="4" t="str">
        <f>TEXT(Individual_test_2___RAW_data_task2_696799[[#This Row],[&lt;DATE&gt;]],"ДДДД")</f>
        <v>вторник</v>
      </c>
    </row>
    <row r="44908" spans="1:11" x14ac:dyDescent="0.25">
      <c r="A44908" s="1">
        <v>44180</v>
      </c>
      <c r="B44908" s="2">
        <v>0.61388888888888893</v>
      </c>
      <c r="C44908">
        <v>114200</v>
      </c>
      <c r="D44908">
        <v>115069</v>
      </c>
      <c r="E44908">
        <v>108125</v>
      </c>
      <c r="F44908">
        <v>110056</v>
      </c>
      <c r="G44908">
        <v>54</v>
      </c>
      <c r="H44908">
        <f>AVERAGE(Individual_test_2___RAW_data_task2_696799[[#This Row],[&lt;OPEN&gt;]:[&lt;CLOSE&gt;]])</f>
        <v>111862.5</v>
      </c>
      <c r="I44908">
        <f>Individual_test_2___RAW_data_task2_696799[[#This Row],[&lt;VOL&gt;]]*Individual_test_2___RAW_data_task2_696799[[#This Row],[&lt;PRICE&gt;]]</f>
        <v>6040575</v>
      </c>
      <c r="J44908">
        <f>WEEKDAY(Individual_test_2___RAW_data_task2_696799[[#This Row],[&lt;DATE&gt;]],11)</f>
        <v>2</v>
      </c>
      <c r="K44908" s="4" t="str">
        <f>TEXT(Individual_test_2___RAW_data_task2_696799[[#This Row],[&lt;DATE&gt;]],"ДДДД")</f>
        <v>вторник</v>
      </c>
    </row>
    <row r="44909" spans="1:11" x14ac:dyDescent="0.25">
      <c r="A44909" s="1">
        <v>44180</v>
      </c>
      <c r="B44909" s="2">
        <v>0.61458333333333337</v>
      </c>
      <c r="C44909">
        <v>113652</v>
      </c>
      <c r="D44909">
        <v>115230</v>
      </c>
      <c r="E44909">
        <v>107931</v>
      </c>
      <c r="F44909">
        <v>111206</v>
      </c>
      <c r="G44909">
        <v>34</v>
      </c>
      <c r="H44909">
        <f>AVERAGE(Individual_test_2___RAW_data_task2_696799[[#This Row],[&lt;OPEN&gt;]:[&lt;CLOSE&gt;]])</f>
        <v>112004.75</v>
      </c>
      <c r="I44909">
        <f>Individual_test_2___RAW_data_task2_696799[[#This Row],[&lt;VOL&gt;]]*Individual_test_2___RAW_data_task2_696799[[#This Row],[&lt;PRICE&gt;]]</f>
        <v>3808161.5</v>
      </c>
      <c r="J44909">
        <f>WEEKDAY(Individual_test_2___RAW_data_task2_696799[[#This Row],[&lt;DATE&gt;]],11)</f>
        <v>2</v>
      </c>
      <c r="K44909" s="4" t="str">
        <f>TEXT(Individual_test_2___RAW_data_task2_696799[[#This Row],[&lt;DATE&gt;]],"ДДДД")</f>
        <v>вторник</v>
      </c>
    </row>
    <row r="44910" spans="1:11" x14ac:dyDescent="0.25">
      <c r="A44910" s="1">
        <v>44180</v>
      </c>
      <c r="B44910" s="2">
        <v>0.61527777777777781</v>
      </c>
      <c r="C44910">
        <v>112993</v>
      </c>
      <c r="D44910">
        <v>115270</v>
      </c>
      <c r="E44910">
        <v>107900</v>
      </c>
      <c r="F44910">
        <v>109705</v>
      </c>
      <c r="G44910">
        <v>96</v>
      </c>
      <c r="H44910">
        <f>AVERAGE(Individual_test_2___RAW_data_task2_696799[[#This Row],[&lt;OPEN&gt;]:[&lt;CLOSE&gt;]])</f>
        <v>111467</v>
      </c>
      <c r="I44910">
        <f>Individual_test_2___RAW_data_task2_696799[[#This Row],[&lt;VOL&gt;]]*Individual_test_2___RAW_data_task2_696799[[#This Row],[&lt;PRICE&gt;]]</f>
        <v>10700832</v>
      </c>
      <c r="J44910">
        <f>WEEKDAY(Individual_test_2___RAW_data_task2_696799[[#This Row],[&lt;DATE&gt;]],11)</f>
        <v>2</v>
      </c>
      <c r="K44910" s="4" t="str">
        <f>TEXT(Individual_test_2___RAW_data_task2_696799[[#This Row],[&lt;DATE&gt;]],"ДДДД")</f>
        <v>вторник</v>
      </c>
    </row>
    <row r="44911" spans="1:11" x14ac:dyDescent="0.25">
      <c r="A44911" s="1">
        <v>44180</v>
      </c>
      <c r="B44911" s="2">
        <v>0.61597222222222225</v>
      </c>
      <c r="C44911">
        <v>113407</v>
      </c>
      <c r="D44911">
        <v>115152</v>
      </c>
      <c r="E44911">
        <v>108062</v>
      </c>
      <c r="F44911">
        <v>109011</v>
      </c>
      <c r="G44911">
        <v>20</v>
      </c>
      <c r="H44911">
        <f>AVERAGE(Individual_test_2___RAW_data_task2_696799[[#This Row],[&lt;OPEN&gt;]:[&lt;CLOSE&gt;]])</f>
        <v>111408</v>
      </c>
      <c r="I44911">
        <f>Individual_test_2___RAW_data_task2_696799[[#This Row],[&lt;VOL&gt;]]*Individual_test_2___RAW_data_task2_696799[[#This Row],[&lt;PRICE&gt;]]</f>
        <v>2228160</v>
      </c>
      <c r="J44911">
        <f>WEEKDAY(Individual_test_2___RAW_data_task2_696799[[#This Row],[&lt;DATE&gt;]],11)</f>
        <v>2</v>
      </c>
      <c r="K44911" s="4" t="str">
        <f>TEXT(Individual_test_2___RAW_data_task2_696799[[#This Row],[&lt;DATE&gt;]],"ДДДД")</f>
        <v>вторник</v>
      </c>
    </row>
    <row r="44912" spans="1:11" x14ac:dyDescent="0.25">
      <c r="A44912" s="1">
        <v>44180</v>
      </c>
      <c r="B44912" s="2">
        <v>0.6166666666666667</v>
      </c>
      <c r="C44912">
        <v>114807</v>
      </c>
      <c r="D44912">
        <v>115208</v>
      </c>
      <c r="E44912">
        <v>107982</v>
      </c>
      <c r="F44912">
        <v>108420</v>
      </c>
      <c r="G44912">
        <v>35</v>
      </c>
      <c r="H44912">
        <f>AVERAGE(Individual_test_2___RAW_data_task2_696799[[#This Row],[&lt;OPEN&gt;]:[&lt;CLOSE&gt;]])</f>
        <v>111604.25</v>
      </c>
      <c r="I44912">
        <f>Individual_test_2___RAW_data_task2_696799[[#This Row],[&lt;VOL&gt;]]*Individual_test_2___RAW_data_task2_696799[[#This Row],[&lt;PRICE&gt;]]</f>
        <v>3906148.75</v>
      </c>
      <c r="J44912">
        <f>WEEKDAY(Individual_test_2___RAW_data_task2_696799[[#This Row],[&lt;DATE&gt;]],11)</f>
        <v>2</v>
      </c>
      <c r="K44912" s="4" t="str">
        <f>TEXT(Individual_test_2___RAW_data_task2_696799[[#This Row],[&lt;DATE&gt;]],"ДДДД")</f>
        <v>вторник</v>
      </c>
    </row>
    <row r="44913" spans="1:11" x14ac:dyDescent="0.25">
      <c r="A44913" s="1">
        <v>44180</v>
      </c>
      <c r="B44913" s="2">
        <v>0.61736111111111114</v>
      </c>
      <c r="C44913">
        <v>115233</v>
      </c>
      <c r="D44913">
        <v>115295</v>
      </c>
      <c r="E44913">
        <v>107934</v>
      </c>
      <c r="F44913">
        <v>110109</v>
      </c>
      <c r="G44913">
        <v>22</v>
      </c>
      <c r="H44913">
        <f>AVERAGE(Individual_test_2___RAW_data_task2_696799[[#This Row],[&lt;OPEN&gt;]:[&lt;CLOSE&gt;]])</f>
        <v>112142.75</v>
      </c>
      <c r="I44913">
        <f>Individual_test_2___RAW_data_task2_696799[[#This Row],[&lt;VOL&gt;]]*Individual_test_2___RAW_data_task2_696799[[#This Row],[&lt;PRICE&gt;]]</f>
        <v>2467140.5</v>
      </c>
      <c r="J44913">
        <f>WEEKDAY(Individual_test_2___RAW_data_task2_696799[[#This Row],[&lt;DATE&gt;]],11)</f>
        <v>2</v>
      </c>
      <c r="K44913" s="4" t="str">
        <f>TEXT(Individual_test_2___RAW_data_task2_696799[[#This Row],[&lt;DATE&gt;]],"ДДДД")</f>
        <v>вторник</v>
      </c>
    </row>
    <row r="44914" spans="1:11" x14ac:dyDescent="0.25">
      <c r="A44914" s="1">
        <v>44180</v>
      </c>
      <c r="B44914" s="2">
        <v>0.61805555555555558</v>
      </c>
      <c r="C44914">
        <v>108253</v>
      </c>
      <c r="D44914">
        <v>114497</v>
      </c>
      <c r="E44914">
        <v>107947</v>
      </c>
      <c r="F44914">
        <v>113635</v>
      </c>
      <c r="G44914">
        <v>31</v>
      </c>
      <c r="H44914">
        <f>AVERAGE(Individual_test_2___RAW_data_task2_696799[[#This Row],[&lt;OPEN&gt;]:[&lt;CLOSE&gt;]])</f>
        <v>111083</v>
      </c>
      <c r="I44914">
        <f>Individual_test_2___RAW_data_task2_696799[[#This Row],[&lt;VOL&gt;]]*Individual_test_2___RAW_data_task2_696799[[#This Row],[&lt;PRICE&gt;]]</f>
        <v>3443573</v>
      </c>
      <c r="J44914">
        <f>WEEKDAY(Individual_test_2___RAW_data_task2_696799[[#This Row],[&lt;DATE&gt;]],11)</f>
        <v>2</v>
      </c>
      <c r="K44914" s="4" t="str">
        <f>TEXT(Individual_test_2___RAW_data_task2_696799[[#This Row],[&lt;DATE&gt;]],"ДДДД")</f>
        <v>вторник</v>
      </c>
    </row>
    <row r="44915" spans="1:11" x14ac:dyDescent="0.25">
      <c r="A44915" s="1">
        <v>44180</v>
      </c>
      <c r="B44915" s="2">
        <v>0.61875000000000002</v>
      </c>
      <c r="C44915">
        <v>111784</v>
      </c>
      <c r="D44915">
        <v>115125</v>
      </c>
      <c r="E44915">
        <v>108100</v>
      </c>
      <c r="F44915">
        <v>114062</v>
      </c>
      <c r="G44915">
        <v>11</v>
      </c>
      <c r="H44915">
        <f>AVERAGE(Individual_test_2___RAW_data_task2_696799[[#This Row],[&lt;OPEN&gt;]:[&lt;CLOSE&gt;]])</f>
        <v>112267.75</v>
      </c>
      <c r="I44915">
        <f>Individual_test_2___RAW_data_task2_696799[[#This Row],[&lt;VOL&gt;]]*Individual_test_2___RAW_data_task2_696799[[#This Row],[&lt;PRICE&gt;]]</f>
        <v>1234945.25</v>
      </c>
      <c r="J44915">
        <f>WEEKDAY(Individual_test_2___RAW_data_task2_696799[[#This Row],[&lt;DATE&gt;]],11)</f>
        <v>2</v>
      </c>
      <c r="K44915" s="4" t="str">
        <f>TEXT(Individual_test_2___RAW_data_task2_696799[[#This Row],[&lt;DATE&gt;]],"ДДДД")</f>
        <v>вторник</v>
      </c>
    </row>
    <row r="44916" spans="1:11" x14ac:dyDescent="0.25">
      <c r="A44916" s="1">
        <v>44180</v>
      </c>
      <c r="B44916" s="2">
        <v>0.61944444444444446</v>
      </c>
      <c r="C44916">
        <v>111084</v>
      </c>
      <c r="D44916">
        <v>115089</v>
      </c>
      <c r="E44916">
        <v>107953</v>
      </c>
      <c r="F44916">
        <v>110897</v>
      </c>
      <c r="G44916">
        <v>46</v>
      </c>
      <c r="H44916">
        <f>AVERAGE(Individual_test_2___RAW_data_task2_696799[[#This Row],[&lt;OPEN&gt;]:[&lt;CLOSE&gt;]])</f>
        <v>111255.75</v>
      </c>
      <c r="I44916">
        <f>Individual_test_2___RAW_data_task2_696799[[#This Row],[&lt;VOL&gt;]]*Individual_test_2___RAW_data_task2_696799[[#This Row],[&lt;PRICE&gt;]]</f>
        <v>5117764.5</v>
      </c>
      <c r="J44916">
        <f>WEEKDAY(Individual_test_2___RAW_data_task2_696799[[#This Row],[&lt;DATE&gt;]],11)</f>
        <v>2</v>
      </c>
      <c r="K44916" s="4" t="str">
        <f>TEXT(Individual_test_2___RAW_data_task2_696799[[#This Row],[&lt;DATE&gt;]],"ДДДД")</f>
        <v>вторник</v>
      </c>
    </row>
    <row r="44917" spans="1:11" x14ac:dyDescent="0.25">
      <c r="A44917" s="1">
        <v>44180</v>
      </c>
      <c r="B44917" s="2">
        <v>0.62083333333333335</v>
      </c>
      <c r="C44917">
        <v>114523</v>
      </c>
      <c r="D44917">
        <v>115199</v>
      </c>
      <c r="E44917">
        <v>107966</v>
      </c>
      <c r="F44917">
        <v>108031</v>
      </c>
      <c r="G44917">
        <v>21</v>
      </c>
      <c r="H44917">
        <f>AVERAGE(Individual_test_2___RAW_data_task2_696799[[#This Row],[&lt;OPEN&gt;]:[&lt;CLOSE&gt;]])</f>
        <v>111429.75</v>
      </c>
      <c r="I44917">
        <f>Individual_test_2___RAW_data_task2_696799[[#This Row],[&lt;VOL&gt;]]*Individual_test_2___RAW_data_task2_696799[[#This Row],[&lt;PRICE&gt;]]</f>
        <v>2340024.75</v>
      </c>
      <c r="J44917">
        <f>WEEKDAY(Individual_test_2___RAW_data_task2_696799[[#This Row],[&lt;DATE&gt;]],11)</f>
        <v>2</v>
      </c>
      <c r="K44917" s="4" t="str">
        <f>TEXT(Individual_test_2___RAW_data_task2_696799[[#This Row],[&lt;DATE&gt;]],"ДДДД")</f>
        <v>вторник</v>
      </c>
    </row>
    <row r="44918" spans="1:11" x14ac:dyDescent="0.25">
      <c r="A44918" s="1">
        <v>44180</v>
      </c>
      <c r="B44918" s="2">
        <v>0.62152777777777779</v>
      </c>
      <c r="C44918">
        <v>110539</v>
      </c>
      <c r="D44918">
        <v>115147</v>
      </c>
      <c r="E44918">
        <v>107912</v>
      </c>
      <c r="F44918">
        <v>108166</v>
      </c>
      <c r="G44918">
        <v>76</v>
      </c>
      <c r="H44918">
        <f>AVERAGE(Individual_test_2___RAW_data_task2_696799[[#This Row],[&lt;OPEN&gt;]:[&lt;CLOSE&gt;]])</f>
        <v>110441</v>
      </c>
      <c r="I44918">
        <f>Individual_test_2___RAW_data_task2_696799[[#This Row],[&lt;VOL&gt;]]*Individual_test_2___RAW_data_task2_696799[[#This Row],[&lt;PRICE&gt;]]</f>
        <v>8393516</v>
      </c>
      <c r="J44918">
        <f>WEEKDAY(Individual_test_2___RAW_data_task2_696799[[#This Row],[&lt;DATE&gt;]],11)</f>
        <v>2</v>
      </c>
      <c r="K44918" s="4" t="str">
        <f>TEXT(Individual_test_2___RAW_data_task2_696799[[#This Row],[&lt;DATE&gt;]],"ДДДД")</f>
        <v>вторник</v>
      </c>
    </row>
    <row r="44919" spans="1:11" x14ac:dyDescent="0.25">
      <c r="A44919" s="1">
        <v>44180</v>
      </c>
      <c r="B44919" s="2">
        <v>0.62222222222222223</v>
      </c>
      <c r="C44919">
        <v>113943</v>
      </c>
      <c r="D44919">
        <v>114806</v>
      </c>
      <c r="E44919">
        <v>108086</v>
      </c>
      <c r="F44919">
        <v>113351</v>
      </c>
      <c r="G44919">
        <v>74</v>
      </c>
      <c r="H44919">
        <f>AVERAGE(Individual_test_2___RAW_data_task2_696799[[#This Row],[&lt;OPEN&gt;]:[&lt;CLOSE&gt;]])</f>
        <v>112546.5</v>
      </c>
      <c r="I44919">
        <f>Individual_test_2___RAW_data_task2_696799[[#This Row],[&lt;VOL&gt;]]*Individual_test_2___RAW_data_task2_696799[[#This Row],[&lt;PRICE&gt;]]</f>
        <v>8328441</v>
      </c>
      <c r="J44919">
        <f>WEEKDAY(Individual_test_2___RAW_data_task2_696799[[#This Row],[&lt;DATE&gt;]],11)</f>
        <v>2</v>
      </c>
      <c r="K44919" s="4" t="str">
        <f>TEXT(Individual_test_2___RAW_data_task2_696799[[#This Row],[&lt;DATE&gt;]],"ДДДД")</f>
        <v>вторник</v>
      </c>
    </row>
    <row r="44920" spans="1:11" x14ac:dyDescent="0.25">
      <c r="A44920" s="1">
        <v>44180</v>
      </c>
      <c r="B44920" s="2">
        <v>0.62291666666666667</v>
      </c>
      <c r="C44920">
        <v>113718</v>
      </c>
      <c r="D44920">
        <v>115173</v>
      </c>
      <c r="E44920">
        <v>107933</v>
      </c>
      <c r="F44920">
        <v>111476</v>
      </c>
      <c r="G44920">
        <v>77</v>
      </c>
      <c r="H44920">
        <f>AVERAGE(Individual_test_2___RAW_data_task2_696799[[#This Row],[&lt;OPEN&gt;]:[&lt;CLOSE&gt;]])</f>
        <v>112075</v>
      </c>
      <c r="I44920">
        <f>Individual_test_2___RAW_data_task2_696799[[#This Row],[&lt;VOL&gt;]]*Individual_test_2___RAW_data_task2_696799[[#This Row],[&lt;PRICE&gt;]]</f>
        <v>8629775</v>
      </c>
      <c r="J44920">
        <f>WEEKDAY(Individual_test_2___RAW_data_task2_696799[[#This Row],[&lt;DATE&gt;]],11)</f>
        <v>2</v>
      </c>
      <c r="K44920" s="4" t="str">
        <f>TEXT(Individual_test_2___RAW_data_task2_696799[[#This Row],[&lt;DATE&gt;]],"ДДДД")</f>
        <v>вторник</v>
      </c>
    </row>
    <row r="44921" spans="1:11" x14ac:dyDescent="0.25">
      <c r="A44921" s="1">
        <v>44180</v>
      </c>
      <c r="B44921" s="2">
        <v>0.62361111111111112</v>
      </c>
      <c r="C44921">
        <v>110173</v>
      </c>
      <c r="D44921">
        <v>115252</v>
      </c>
      <c r="E44921">
        <v>107964</v>
      </c>
      <c r="F44921">
        <v>108115</v>
      </c>
      <c r="G44921">
        <v>32</v>
      </c>
      <c r="H44921">
        <f>AVERAGE(Individual_test_2___RAW_data_task2_696799[[#This Row],[&lt;OPEN&gt;]:[&lt;CLOSE&gt;]])</f>
        <v>110376</v>
      </c>
      <c r="I44921">
        <f>Individual_test_2___RAW_data_task2_696799[[#This Row],[&lt;VOL&gt;]]*Individual_test_2___RAW_data_task2_696799[[#This Row],[&lt;PRICE&gt;]]</f>
        <v>3532032</v>
      </c>
      <c r="J44921">
        <f>WEEKDAY(Individual_test_2___RAW_data_task2_696799[[#This Row],[&lt;DATE&gt;]],11)</f>
        <v>2</v>
      </c>
      <c r="K44921" s="4" t="str">
        <f>TEXT(Individual_test_2___RAW_data_task2_696799[[#This Row],[&lt;DATE&gt;]],"ДДДД")</f>
        <v>вторник</v>
      </c>
    </row>
    <row r="44922" spans="1:11" x14ac:dyDescent="0.25">
      <c r="A44922" s="1">
        <v>44180</v>
      </c>
      <c r="B44922" s="2">
        <v>0.62430555555555556</v>
      </c>
      <c r="C44922">
        <v>110958</v>
      </c>
      <c r="D44922">
        <v>114812</v>
      </c>
      <c r="E44922">
        <v>107951</v>
      </c>
      <c r="F44922">
        <v>109691</v>
      </c>
      <c r="G44922">
        <v>72</v>
      </c>
      <c r="H44922">
        <f>AVERAGE(Individual_test_2___RAW_data_task2_696799[[#This Row],[&lt;OPEN&gt;]:[&lt;CLOSE&gt;]])</f>
        <v>110853</v>
      </c>
      <c r="I44922">
        <f>Individual_test_2___RAW_data_task2_696799[[#This Row],[&lt;VOL&gt;]]*Individual_test_2___RAW_data_task2_696799[[#This Row],[&lt;PRICE&gt;]]</f>
        <v>7981416</v>
      </c>
      <c r="J44922">
        <f>WEEKDAY(Individual_test_2___RAW_data_task2_696799[[#This Row],[&lt;DATE&gt;]],11)</f>
        <v>2</v>
      </c>
      <c r="K44922" s="4" t="str">
        <f>TEXT(Individual_test_2___RAW_data_task2_696799[[#This Row],[&lt;DATE&gt;]],"ДДДД")</f>
        <v>вторник</v>
      </c>
    </row>
    <row r="44923" spans="1:11" x14ac:dyDescent="0.25">
      <c r="A44923" s="1">
        <v>44180</v>
      </c>
      <c r="B44923" s="2">
        <v>0.625</v>
      </c>
      <c r="C44923">
        <v>108186</v>
      </c>
      <c r="D44923">
        <v>115225</v>
      </c>
      <c r="E44923">
        <v>107933</v>
      </c>
      <c r="F44923">
        <v>112948</v>
      </c>
      <c r="G44923">
        <v>22</v>
      </c>
      <c r="H44923">
        <f>AVERAGE(Individual_test_2___RAW_data_task2_696799[[#This Row],[&lt;OPEN&gt;]:[&lt;CLOSE&gt;]])</f>
        <v>111073</v>
      </c>
      <c r="I44923">
        <f>Individual_test_2___RAW_data_task2_696799[[#This Row],[&lt;VOL&gt;]]*Individual_test_2___RAW_data_task2_696799[[#This Row],[&lt;PRICE&gt;]]</f>
        <v>2443606</v>
      </c>
      <c r="J44923">
        <f>WEEKDAY(Individual_test_2___RAW_data_task2_696799[[#This Row],[&lt;DATE&gt;]],11)</f>
        <v>2</v>
      </c>
      <c r="K44923" s="4" t="str">
        <f>TEXT(Individual_test_2___RAW_data_task2_696799[[#This Row],[&lt;DATE&gt;]],"ДДДД")</f>
        <v>вторник</v>
      </c>
    </row>
    <row r="44924" spans="1:11" x14ac:dyDescent="0.25">
      <c r="A44924" s="1">
        <v>44180</v>
      </c>
      <c r="B44924" s="2">
        <v>0.62569444444444444</v>
      </c>
      <c r="C44924">
        <v>112727</v>
      </c>
      <c r="D44924">
        <v>115289</v>
      </c>
      <c r="E44924">
        <v>108051</v>
      </c>
      <c r="F44924">
        <v>108472</v>
      </c>
      <c r="G44924">
        <v>90</v>
      </c>
      <c r="H44924">
        <f>AVERAGE(Individual_test_2___RAW_data_task2_696799[[#This Row],[&lt;OPEN&gt;]:[&lt;CLOSE&gt;]])</f>
        <v>111134.75</v>
      </c>
      <c r="I44924">
        <f>Individual_test_2___RAW_data_task2_696799[[#This Row],[&lt;VOL&gt;]]*Individual_test_2___RAW_data_task2_696799[[#This Row],[&lt;PRICE&gt;]]</f>
        <v>10002127.5</v>
      </c>
      <c r="J44924">
        <f>WEEKDAY(Individual_test_2___RAW_data_task2_696799[[#This Row],[&lt;DATE&gt;]],11)</f>
        <v>2</v>
      </c>
      <c r="K44924" s="4" t="str">
        <f>TEXT(Individual_test_2___RAW_data_task2_696799[[#This Row],[&lt;DATE&gt;]],"ДДДД")</f>
        <v>вторник</v>
      </c>
    </row>
    <row r="44925" spans="1:11" x14ac:dyDescent="0.25">
      <c r="A44925" s="1">
        <v>44180</v>
      </c>
      <c r="B44925" s="2">
        <v>0.62638888888888888</v>
      </c>
      <c r="C44925">
        <v>112550</v>
      </c>
      <c r="D44925">
        <v>114949</v>
      </c>
      <c r="E44925">
        <v>107946</v>
      </c>
      <c r="F44925">
        <v>108044</v>
      </c>
      <c r="G44925">
        <v>16</v>
      </c>
      <c r="H44925">
        <f>AVERAGE(Individual_test_2___RAW_data_task2_696799[[#This Row],[&lt;OPEN&gt;]:[&lt;CLOSE&gt;]])</f>
        <v>110872.25</v>
      </c>
      <c r="I44925">
        <f>Individual_test_2___RAW_data_task2_696799[[#This Row],[&lt;VOL&gt;]]*Individual_test_2___RAW_data_task2_696799[[#This Row],[&lt;PRICE&gt;]]</f>
        <v>1773956</v>
      </c>
      <c r="J44925">
        <f>WEEKDAY(Individual_test_2___RAW_data_task2_696799[[#This Row],[&lt;DATE&gt;]],11)</f>
        <v>2</v>
      </c>
      <c r="K44925" s="4" t="str">
        <f>TEXT(Individual_test_2___RAW_data_task2_696799[[#This Row],[&lt;DATE&gt;]],"ДДДД")</f>
        <v>вторник</v>
      </c>
    </row>
    <row r="44926" spans="1:11" x14ac:dyDescent="0.25">
      <c r="A44926" s="1">
        <v>44180</v>
      </c>
      <c r="B44926" s="2">
        <v>0.62708333333333333</v>
      </c>
      <c r="C44926">
        <v>110115</v>
      </c>
      <c r="D44926">
        <v>115232</v>
      </c>
      <c r="E44926">
        <v>108099</v>
      </c>
      <c r="F44926">
        <v>111504</v>
      </c>
      <c r="G44926">
        <v>54</v>
      </c>
      <c r="H44926">
        <f>AVERAGE(Individual_test_2___RAW_data_task2_696799[[#This Row],[&lt;OPEN&gt;]:[&lt;CLOSE&gt;]])</f>
        <v>111237.5</v>
      </c>
      <c r="I44926">
        <f>Individual_test_2___RAW_data_task2_696799[[#This Row],[&lt;VOL&gt;]]*Individual_test_2___RAW_data_task2_696799[[#This Row],[&lt;PRICE&gt;]]</f>
        <v>6006825</v>
      </c>
      <c r="J44926">
        <f>WEEKDAY(Individual_test_2___RAW_data_task2_696799[[#This Row],[&lt;DATE&gt;]],11)</f>
        <v>2</v>
      </c>
      <c r="K44926" s="4" t="str">
        <f>TEXT(Individual_test_2___RAW_data_task2_696799[[#This Row],[&lt;DATE&gt;]],"ДДДД")</f>
        <v>вторник</v>
      </c>
    </row>
    <row r="44927" spans="1:11" x14ac:dyDescent="0.25">
      <c r="A44927" s="1">
        <v>44180</v>
      </c>
      <c r="B44927" s="2">
        <v>0.62777777777777777</v>
      </c>
      <c r="C44927">
        <v>110807</v>
      </c>
      <c r="D44927">
        <v>115144</v>
      </c>
      <c r="E44927">
        <v>108042</v>
      </c>
      <c r="F44927">
        <v>110348</v>
      </c>
      <c r="G44927">
        <v>17</v>
      </c>
      <c r="H44927">
        <f>AVERAGE(Individual_test_2___RAW_data_task2_696799[[#This Row],[&lt;OPEN&gt;]:[&lt;CLOSE&gt;]])</f>
        <v>111085.25</v>
      </c>
      <c r="I44927">
        <f>Individual_test_2___RAW_data_task2_696799[[#This Row],[&lt;VOL&gt;]]*Individual_test_2___RAW_data_task2_696799[[#This Row],[&lt;PRICE&gt;]]</f>
        <v>1888449.25</v>
      </c>
      <c r="J44927">
        <f>WEEKDAY(Individual_test_2___RAW_data_task2_696799[[#This Row],[&lt;DATE&gt;]],11)</f>
        <v>2</v>
      </c>
      <c r="K44927" s="4" t="str">
        <f>TEXT(Individual_test_2___RAW_data_task2_696799[[#This Row],[&lt;DATE&gt;]],"ДДДД")</f>
        <v>вторник</v>
      </c>
    </row>
    <row r="44928" spans="1:11" x14ac:dyDescent="0.25">
      <c r="A44928" s="1">
        <v>44180</v>
      </c>
      <c r="B44928" s="2">
        <v>0.62847222222222221</v>
      </c>
      <c r="C44928">
        <v>109214</v>
      </c>
      <c r="D44928">
        <v>115255</v>
      </c>
      <c r="E44928">
        <v>107908</v>
      </c>
      <c r="F44928">
        <v>114405</v>
      </c>
      <c r="G44928">
        <v>92</v>
      </c>
      <c r="H44928">
        <f>AVERAGE(Individual_test_2___RAW_data_task2_696799[[#This Row],[&lt;OPEN&gt;]:[&lt;CLOSE&gt;]])</f>
        <v>111695.5</v>
      </c>
      <c r="I44928">
        <f>Individual_test_2___RAW_data_task2_696799[[#This Row],[&lt;VOL&gt;]]*Individual_test_2___RAW_data_task2_696799[[#This Row],[&lt;PRICE&gt;]]</f>
        <v>10275986</v>
      </c>
      <c r="J44928">
        <f>WEEKDAY(Individual_test_2___RAW_data_task2_696799[[#This Row],[&lt;DATE&gt;]],11)</f>
        <v>2</v>
      </c>
      <c r="K44928" s="4" t="str">
        <f>TEXT(Individual_test_2___RAW_data_task2_696799[[#This Row],[&lt;DATE&gt;]],"ДДДД")</f>
        <v>вторник</v>
      </c>
    </row>
    <row r="44929" spans="1:11" x14ac:dyDescent="0.25">
      <c r="A44929" s="1">
        <v>44180</v>
      </c>
      <c r="B44929" s="2">
        <v>0.62916666666666665</v>
      </c>
      <c r="C44929">
        <v>113424</v>
      </c>
      <c r="D44929">
        <v>115219</v>
      </c>
      <c r="E44929">
        <v>107937</v>
      </c>
      <c r="F44929">
        <v>114589</v>
      </c>
      <c r="G44929">
        <v>52</v>
      </c>
      <c r="H44929">
        <f>AVERAGE(Individual_test_2___RAW_data_task2_696799[[#This Row],[&lt;OPEN&gt;]:[&lt;CLOSE&gt;]])</f>
        <v>112792.25</v>
      </c>
      <c r="I44929">
        <f>Individual_test_2___RAW_data_task2_696799[[#This Row],[&lt;VOL&gt;]]*Individual_test_2___RAW_data_task2_696799[[#This Row],[&lt;PRICE&gt;]]</f>
        <v>5865197</v>
      </c>
      <c r="J44929">
        <f>WEEKDAY(Individual_test_2___RAW_data_task2_696799[[#This Row],[&lt;DATE&gt;]],11)</f>
        <v>2</v>
      </c>
      <c r="K44929" s="4" t="str">
        <f>TEXT(Individual_test_2___RAW_data_task2_696799[[#This Row],[&lt;DATE&gt;]],"ДДДД")</f>
        <v>вторник</v>
      </c>
    </row>
    <row r="44930" spans="1:11" x14ac:dyDescent="0.25">
      <c r="A44930" s="1">
        <v>44180</v>
      </c>
      <c r="B44930" s="2">
        <v>0.62986111111111109</v>
      </c>
      <c r="C44930">
        <v>114633</v>
      </c>
      <c r="D44930">
        <v>115181</v>
      </c>
      <c r="E44930">
        <v>108047</v>
      </c>
      <c r="F44930">
        <v>109495</v>
      </c>
      <c r="G44930">
        <v>74</v>
      </c>
      <c r="H44930">
        <f>AVERAGE(Individual_test_2___RAW_data_task2_696799[[#This Row],[&lt;OPEN&gt;]:[&lt;CLOSE&gt;]])</f>
        <v>111839</v>
      </c>
      <c r="I44930">
        <f>Individual_test_2___RAW_data_task2_696799[[#This Row],[&lt;VOL&gt;]]*Individual_test_2___RAW_data_task2_696799[[#This Row],[&lt;PRICE&gt;]]</f>
        <v>8276086</v>
      </c>
      <c r="J44930">
        <f>WEEKDAY(Individual_test_2___RAW_data_task2_696799[[#This Row],[&lt;DATE&gt;]],11)</f>
        <v>2</v>
      </c>
      <c r="K44930" s="4" t="str">
        <f>TEXT(Individual_test_2___RAW_data_task2_696799[[#This Row],[&lt;DATE&gt;]],"ДДДД")</f>
        <v>вторник</v>
      </c>
    </row>
    <row r="44931" spans="1:11" x14ac:dyDescent="0.25">
      <c r="A44931" s="1">
        <v>44180</v>
      </c>
      <c r="B44931" s="2">
        <v>0.63055555555555554</v>
      </c>
      <c r="C44931">
        <v>109067</v>
      </c>
      <c r="D44931">
        <v>115028</v>
      </c>
      <c r="E44931">
        <v>107931</v>
      </c>
      <c r="F44931">
        <v>110188</v>
      </c>
      <c r="G44931">
        <v>63</v>
      </c>
      <c r="H44931">
        <f>AVERAGE(Individual_test_2___RAW_data_task2_696799[[#This Row],[&lt;OPEN&gt;]:[&lt;CLOSE&gt;]])</f>
        <v>110553.5</v>
      </c>
      <c r="I44931">
        <f>Individual_test_2___RAW_data_task2_696799[[#This Row],[&lt;VOL&gt;]]*Individual_test_2___RAW_data_task2_696799[[#This Row],[&lt;PRICE&gt;]]</f>
        <v>6964870.5</v>
      </c>
      <c r="J44931">
        <f>WEEKDAY(Individual_test_2___RAW_data_task2_696799[[#This Row],[&lt;DATE&gt;]],11)</f>
        <v>2</v>
      </c>
      <c r="K44931" s="4" t="str">
        <f>TEXT(Individual_test_2___RAW_data_task2_696799[[#This Row],[&lt;DATE&gt;]],"ДДДД")</f>
        <v>вторник</v>
      </c>
    </row>
    <row r="44932" spans="1:11" x14ac:dyDescent="0.25">
      <c r="A44932" s="1">
        <v>44180</v>
      </c>
      <c r="B44932" s="2">
        <v>0.63124999999999998</v>
      </c>
      <c r="C44932">
        <v>113473</v>
      </c>
      <c r="D44932">
        <v>115263</v>
      </c>
      <c r="E44932">
        <v>107930</v>
      </c>
      <c r="F44932">
        <v>109415</v>
      </c>
      <c r="G44932">
        <v>66</v>
      </c>
      <c r="H44932">
        <f>AVERAGE(Individual_test_2___RAW_data_task2_696799[[#This Row],[&lt;OPEN&gt;]:[&lt;CLOSE&gt;]])</f>
        <v>111520.25</v>
      </c>
      <c r="I44932">
        <f>Individual_test_2___RAW_data_task2_696799[[#This Row],[&lt;VOL&gt;]]*Individual_test_2___RAW_data_task2_696799[[#This Row],[&lt;PRICE&gt;]]</f>
        <v>7360336.5</v>
      </c>
      <c r="J44932">
        <f>WEEKDAY(Individual_test_2___RAW_data_task2_696799[[#This Row],[&lt;DATE&gt;]],11)</f>
        <v>2</v>
      </c>
      <c r="K44932" s="4" t="str">
        <f>TEXT(Individual_test_2___RAW_data_task2_696799[[#This Row],[&lt;DATE&gt;]],"ДДДД")</f>
        <v>вторник</v>
      </c>
    </row>
    <row r="44933" spans="1:11" x14ac:dyDescent="0.25">
      <c r="A44933" s="1">
        <v>44180</v>
      </c>
      <c r="B44933" s="2">
        <v>0.63194444444444442</v>
      </c>
      <c r="C44933">
        <v>111666</v>
      </c>
      <c r="D44933">
        <v>115195</v>
      </c>
      <c r="E44933">
        <v>108000</v>
      </c>
      <c r="F44933">
        <v>108760</v>
      </c>
      <c r="G44933">
        <v>84</v>
      </c>
      <c r="H44933">
        <f>AVERAGE(Individual_test_2___RAW_data_task2_696799[[#This Row],[&lt;OPEN&gt;]:[&lt;CLOSE&gt;]])</f>
        <v>110905.25</v>
      </c>
      <c r="I44933">
        <f>Individual_test_2___RAW_data_task2_696799[[#This Row],[&lt;VOL&gt;]]*Individual_test_2___RAW_data_task2_696799[[#This Row],[&lt;PRICE&gt;]]</f>
        <v>9316041</v>
      </c>
      <c r="J44933">
        <f>WEEKDAY(Individual_test_2___RAW_data_task2_696799[[#This Row],[&lt;DATE&gt;]],11)</f>
        <v>2</v>
      </c>
      <c r="K44933" s="4" t="str">
        <f>TEXT(Individual_test_2___RAW_data_task2_696799[[#This Row],[&lt;DATE&gt;]],"ДДДД")</f>
        <v>вторник</v>
      </c>
    </row>
    <row r="44934" spans="1:11" x14ac:dyDescent="0.25">
      <c r="A44934" s="1">
        <v>44180</v>
      </c>
      <c r="B44934" s="2">
        <v>0.63263888888888886</v>
      </c>
      <c r="C44934">
        <v>114152</v>
      </c>
      <c r="D44934">
        <v>115283</v>
      </c>
      <c r="E44934">
        <v>107959</v>
      </c>
      <c r="F44934">
        <v>112966</v>
      </c>
      <c r="G44934">
        <v>79</v>
      </c>
      <c r="H44934">
        <f>AVERAGE(Individual_test_2___RAW_data_task2_696799[[#This Row],[&lt;OPEN&gt;]:[&lt;CLOSE&gt;]])</f>
        <v>112590</v>
      </c>
      <c r="I44934">
        <f>Individual_test_2___RAW_data_task2_696799[[#This Row],[&lt;VOL&gt;]]*Individual_test_2___RAW_data_task2_696799[[#This Row],[&lt;PRICE&gt;]]</f>
        <v>8894610</v>
      </c>
      <c r="J44934">
        <f>WEEKDAY(Individual_test_2___RAW_data_task2_696799[[#This Row],[&lt;DATE&gt;]],11)</f>
        <v>2</v>
      </c>
      <c r="K44934" s="4" t="str">
        <f>TEXT(Individual_test_2___RAW_data_task2_696799[[#This Row],[&lt;DATE&gt;]],"ДДДД")</f>
        <v>вторник</v>
      </c>
    </row>
    <row r="44935" spans="1:11" x14ac:dyDescent="0.25">
      <c r="A44935" s="1">
        <v>44180</v>
      </c>
      <c r="B44935" s="2">
        <v>0.6333333333333333</v>
      </c>
      <c r="C44935">
        <v>109188</v>
      </c>
      <c r="D44935">
        <v>115080</v>
      </c>
      <c r="E44935">
        <v>108050</v>
      </c>
      <c r="F44935">
        <v>115080</v>
      </c>
      <c r="G44935">
        <v>70</v>
      </c>
      <c r="H44935">
        <f>AVERAGE(Individual_test_2___RAW_data_task2_696799[[#This Row],[&lt;OPEN&gt;]:[&lt;CLOSE&gt;]])</f>
        <v>111849.5</v>
      </c>
      <c r="I44935">
        <f>Individual_test_2___RAW_data_task2_696799[[#This Row],[&lt;VOL&gt;]]*Individual_test_2___RAW_data_task2_696799[[#This Row],[&lt;PRICE&gt;]]</f>
        <v>7829465</v>
      </c>
      <c r="J44935">
        <f>WEEKDAY(Individual_test_2___RAW_data_task2_696799[[#This Row],[&lt;DATE&gt;]],11)</f>
        <v>2</v>
      </c>
      <c r="K44935" s="4" t="str">
        <f>TEXT(Individual_test_2___RAW_data_task2_696799[[#This Row],[&lt;DATE&gt;]],"ДДДД")</f>
        <v>вторник</v>
      </c>
    </row>
    <row r="44936" spans="1:11" x14ac:dyDescent="0.25">
      <c r="A44936" s="1">
        <v>44180</v>
      </c>
      <c r="B44936" s="2">
        <v>0.63402777777777775</v>
      </c>
      <c r="C44936">
        <v>114776</v>
      </c>
      <c r="D44936">
        <v>114997</v>
      </c>
      <c r="E44936">
        <v>108181</v>
      </c>
      <c r="F44936">
        <v>112954</v>
      </c>
      <c r="G44936">
        <v>20</v>
      </c>
      <c r="H44936">
        <f>AVERAGE(Individual_test_2___RAW_data_task2_696799[[#This Row],[&lt;OPEN&gt;]:[&lt;CLOSE&gt;]])</f>
        <v>112727</v>
      </c>
      <c r="I44936">
        <f>Individual_test_2___RAW_data_task2_696799[[#This Row],[&lt;VOL&gt;]]*Individual_test_2___RAW_data_task2_696799[[#This Row],[&lt;PRICE&gt;]]</f>
        <v>2254540</v>
      </c>
      <c r="J44936">
        <f>WEEKDAY(Individual_test_2___RAW_data_task2_696799[[#This Row],[&lt;DATE&gt;]],11)</f>
        <v>2</v>
      </c>
      <c r="K44936" s="4" t="str">
        <f>TEXT(Individual_test_2___RAW_data_task2_696799[[#This Row],[&lt;DATE&gt;]],"ДДДД")</f>
        <v>вторник</v>
      </c>
    </row>
    <row r="44937" spans="1:11" x14ac:dyDescent="0.25">
      <c r="A44937" s="1">
        <v>44180</v>
      </c>
      <c r="B44937" s="2">
        <v>0.63472222222222219</v>
      </c>
      <c r="C44937">
        <v>114771</v>
      </c>
      <c r="D44937">
        <v>115268</v>
      </c>
      <c r="E44937">
        <v>107948</v>
      </c>
      <c r="F44937">
        <v>114019</v>
      </c>
      <c r="G44937">
        <v>29</v>
      </c>
      <c r="H44937">
        <f>AVERAGE(Individual_test_2___RAW_data_task2_696799[[#This Row],[&lt;OPEN&gt;]:[&lt;CLOSE&gt;]])</f>
        <v>113001.5</v>
      </c>
      <c r="I44937">
        <f>Individual_test_2___RAW_data_task2_696799[[#This Row],[&lt;VOL&gt;]]*Individual_test_2___RAW_data_task2_696799[[#This Row],[&lt;PRICE&gt;]]</f>
        <v>3277043.5</v>
      </c>
      <c r="J44937">
        <f>WEEKDAY(Individual_test_2___RAW_data_task2_696799[[#This Row],[&lt;DATE&gt;]],11)</f>
        <v>2</v>
      </c>
      <c r="K44937" s="4" t="str">
        <f>TEXT(Individual_test_2___RAW_data_task2_696799[[#This Row],[&lt;DATE&gt;]],"ДДДД")</f>
        <v>вторник</v>
      </c>
    </row>
    <row r="44938" spans="1:11" x14ac:dyDescent="0.25">
      <c r="A44938" s="1">
        <v>44180</v>
      </c>
      <c r="B44938" s="2">
        <v>0.63541666666666663</v>
      </c>
      <c r="C44938">
        <v>112592</v>
      </c>
      <c r="D44938">
        <v>115271</v>
      </c>
      <c r="E44938">
        <v>107939</v>
      </c>
      <c r="F44938">
        <v>107939</v>
      </c>
      <c r="G44938">
        <v>39</v>
      </c>
      <c r="H44938">
        <f>AVERAGE(Individual_test_2___RAW_data_task2_696799[[#This Row],[&lt;OPEN&gt;]:[&lt;CLOSE&gt;]])</f>
        <v>110935.25</v>
      </c>
      <c r="I44938">
        <f>Individual_test_2___RAW_data_task2_696799[[#This Row],[&lt;VOL&gt;]]*Individual_test_2___RAW_data_task2_696799[[#This Row],[&lt;PRICE&gt;]]</f>
        <v>4326474.75</v>
      </c>
      <c r="J44938">
        <f>WEEKDAY(Individual_test_2___RAW_data_task2_696799[[#This Row],[&lt;DATE&gt;]],11)</f>
        <v>2</v>
      </c>
      <c r="K44938" s="4" t="str">
        <f>TEXT(Individual_test_2___RAW_data_task2_696799[[#This Row],[&lt;DATE&gt;]],"ДДДД")</f>
        <v>вторник</v>
      </c>
    </row>
    <row r="44939" spans="1:11" x14ac:dyDescent="0.25">
      <c r="A44939" s="1">
        <v>44180</v>
      </c>
      <c r="B44939" s="2">
        <v>0.63611111111111107</v>
      </c>
      <c r="C44939">
        <v>112820</v>
      </c>
      <c r="D44939">
        <v>115201</v>
      </c>
      <c r="E44939">
        <v>108020</v>
      </c>
      <c r="F44939">
        <v>108356</v>
      </c>
      <c r="G44939">
        <v>25</v>
      </c>
      <c r="H44939">
        <f>AVERAGE(Individual_test_2___RAW_data_task2_696799[[#This Row],[&lt;OPEN&gt;]:[&lt;CLOSE&gt;]])</f>
        <v>111099.25</v>
      </c>
      <c r="I44939">
        <f>Individual_test_2___RAW_data_task2_696799[[#This Row],[&lt;VOL&gt;]]*Individual_test_2___RAW_data_task2_696799[[#This Row],[&lt;PRICE&gt;]]</f>
        <v>2777481.25</v>
      </c>
      <c r="J44939">
        <f>WEEKDAY(Individual_test_2___RAW_data_task2_696799[[#This Row],[&lt;DATE&gt;]],11)</f>
        <v>2</v>
      </c>
      <c r="K44939" s="4" t="str">
        <f>TEXT(Individual_test_2___RAW_data_task2_696799[[#This Row],[&lt;DATE&gt;]],"ДДДД")</f>
        <v>вторник</v>
      </c>
    </row>
    <row r="44940" spans="1:11" x14ac:dyDescent="0.25">
      <c r="A44940" s="1">
        <v>44180</v>
      </c>
      <c r="B44940" s="2">
        <v>0.63680555555555551</v>
      </c>
      <c r="C44940">
        <v>108765</v>
      </c>
      <c r="D44940">
        <v>115233</v>
      </c>
      <c r="E44940">
        <v>108139</v>
      </c>
      <c r="F44940">
        <v>108139</v>
      </c>
      <c r="G44940">
        <v>28</v>
      </c>
      <c r="H44940">
        <f>AVERAGE(Individual_test_2___RAW_data_task2_696799[[#This Row],[&lt;OPEN&gt;]:[&lt;CLOSE&gt;]])</f>
        <v>110069</v>
      </c>
      <c r="I44940">
        <f>Individual_test_2___RAW_data_task2_696799[[#This Row],[&lt;VOL&gt;]]*Individual_test_2___RAW_data_task2_696799[[#This Row],[&lt;PRICE&gt;]]</f>
        <v>3081932</v>
      </c>
      <c r="J44940">
        <f>WEEKDAY(Individual_test_2___RAW_data_task2_696799[[#This Row],[&lt;DATE&gt;]],11)</f>
        <v>2</v>
      </c>
      <c r="K44940" s="4" t="str">
        <f>TEXT(Individual_test_2___RAW_data_task2_696799[[#This Row],[&lt;DATE&gt;]],"ДДДД")</f>
        <v>вторник</v>
      </c>
    </row>
    <row r="44941" spans="1:11" x14ac:dyDescent="0.25">
      <c r="A44941" s="1">
        <v>44180</v>
      </c>
      <c r="B44941" s="2">
        <v>0.63749999999999996</v>
      </c>
      <c r="C44941">
        <v>112181</v>
      </c>
      <c r="D44941">
        <v>115139</v>
      </c>
      <c r="E44941">
        <v>108194</v>
      </c>
      <c r="F44941">
        <v>113646</v>
      </c>
      <c r="G44941">
        <v>73</v>
      </c>
      <c r="H44941">
        <f>AVERAGE(Individual_test_2___RAW_data_task2_696799[[#This Row],[&lt;OPEN&gt;]:[&lt;CLOSE&gt;]])</f>
        <v>112290</v>
      </c>
      <c r="I44941">
        <f>Individual_test_2___RAW_data_task2_696799[[#This Row],[&lt;VOL&gt;]]*Individual_test_2___RAW_data_task2_696799[[#This Row],[&lt;PRICE&gt;]]</f>
        <v>8197170</v>
      </c>
      <c r="J44941">
        <f>WEEKDAY(Individual_test_2___RAW_data_task2_696799[[#This Row],[&lt;DATE&gt;]],11)</f>
        <v>2</v>
      </c>
      <c r="K44941" s="4" t="str">
        <f>TEXT(Individual_test_2___RAW_data_task2_696799[[#This Row],[&lt;DATE&gt;]],"ДДДД")</f>
        <v>вторник</v>
      </c>
    </row>
    <row r="44942" spans="1:11" x14ac:dyDescent="0.25">
      <c r="A44942" s="1">
        <v>44180</v>
      </c>
      <c r="B44942" s="2">
        <v>0.6381944444444444</v>
      </c>
      <c r="C44942">
        <v>115127</v>
      </c>
      <c r="D44942">
        <v>115256</v>
      </c>
      <c r="E44942">
        <v>108030</v>
      </c>
      <c r="F44942">
        <v>108187</v>
      </c>
      <c r="G44942">
        <v>23</v>
      </c>
      <c r="H44942">
        <f>AVERAGE(Individual_test_2___RAW_data_task2_696799[[#This Row],[&lt;OPEN&gt;]:[&lt;CLOSE&gt;]])</f>
        <v>111650</v>
      </c>
      <c r="I44942">
        <f>Individual_test_2___RAW_data_task2_696799[[#This Row],[&lt;VOL&gt;]]*Individual_test_2___RAW_data_task2_696799[[#This Row],[&lt;PRICE&gt;]]</f>
        <v>2567950</v>
      </c>
      <c r="J44942">
        <f>WEEKDAY(Individual_test_2___RAW_data_task2_696799[[#This Row],[&lt;DATE&gt;]],11)</f>
        <v>2</v>
      </c>
      <c r="K44942" s="4" t="str">
        <f>TEXT(Individual_test_2___RAW_data_task2_696799[[#This Row],[&lt;DATE&gt;]],"ДДДД")</f>
        <v>вторник</v>
      </c>
    </row>
    <row r="44943" spans="1:11" x14ac:dyDescent="0.25">
      <c r="A44943" s="1">
        <v>44180</v>
      </c>
      <c r="B44943" s="2">
        <v>0.63888888888888884</v>
      </c>
      <c r="C44943">
        <v>110182</v>
      </c>
      <c r="D44943">
        <v>115132</v>
      </c>
      <c r="E44943">
        <v>107950</v>
      </c>
      <c r="F44943">
        <v>109182</v>
      </c>
      <c r="G44943">
        <v>45</v>
      </c>
      <c r="H44943">
        <f>AVERAGE(Individual_test_2___RAW_data_task2_696799[[#This Row],[&lt;OPEN&gt;]:[&lt;CLOSE&gt;]])</f>
        <v>110611.5</v>
      </c>
      <c r="I44943">
        <f>Individual_test_2___RAW_data_task2_696799[[#This Row],[&lt;VOL&gt;]]*Individual_test_2___RAW_data_task2_696799[[#This Row],[&lt;PRICE&gt;]]</f>
        <v>4977517.5</v>
      </c>
      <c r="J44943">
        <f>WEEKDAY(Individual_test_2___RAW_data_task2_696799[[#This Row],[&lt;DATE&gt;]],11)</f>
        <v>2</v>
      </c>
      <c r="K44943" s="4" t="str">
        <f>TEXT(Individual_test_2___RAW_data_task2_696799[[#This Row],[&lt;DATE&gt;]],"ДДДД")</f>
        <v>вторник</v>
      </c>
    </row>
    <row r="44944" spans="1:11" x14ac:dyDescent="0.25">
      <c r="A44944" s="1">
        <v>44180</v>
      </c>
      <c r="B44944" s="2">
        <v>0.63958333333333328</v>
      </c>
      <c r="C44944">
        <v>108130</v>
      </c>
      <c r="D44944">
        <v>114930</v>
      </c>
      <c r="E44944">
        <v>107982</v>
      </c>
      <c r="F44944">
        <v>109004</v>
      </c>
      <c r="G44944">
        <v>3</v>
      </c>
      <c r="H44944">
        <f>AVERAGE(Individual_test_2___RAW_data_task2_696799[[#This Row],[&lt;OPEN&gt;]:[&lt;CLOSE&gt;]])</f>
        <v>110011.5</v>
      </c>
      <c r="I44944">
        <f>Individual_test_2___RAW_data_task2_696799[[#This Row],[&lt;VOL&gt;]]*Individual_test_2___RAW_data_task2_696799[[#This Row],[&lt;PRICE&gt;]]</f>
        <v>330034.5</v>
      </c>
      <c r="J44944">
        <f>WEEKDAY(Individual_test_2___RAW_data_task2_696799[[#This Row],[&lt;DATE&gt;]],11)</f>
        <v>2</v>
      </c>
      <c r="K44944" s="4" t="str">
        <f>TEXT(Individual_test_2___RAW_data_task2_696799[[#This Row],[&lt;DATE&gt;]],"ДДДД")</f>
        <v>вторник</v>
      </c>
    </row>
    <row r="44945" spans="1:11" x14ac:dyDescent="0.25">
      <c r="A44945" s="1">
        <v>44180</v>
      </c>
      <c r="B44945" s="2">
        <v>0.64027777777777772</v>
      </c>
      <c r="C44945">
        <v>109552</v>
      </c>
      <c r="D44945">
        <v>115098</v>
      </c>
      <c r="E44945">
        <v>108015</v>
      </c>
      <c r="F44945">
        <v>113341</v>
      </c>
      <c r="G44945">
        <v>20</v>
      </c>
      <c r="H44945">
        <f>AVERAGE(Individual_test_2___RAW_data_task2_696799[[#This Row],[&lt;OPEN&gt;]:[&lt;CLOSE&gt;]])</f>
        <v>111501.5</v>
      </c>
      <c r="I44945">
        <f>Individual_test_2___RAW_data_task2_696799[[#This Row],[&lt;VOL&gt;]]*Individual_test_2___RAW_data_task2_696799[[#This Row],[&lt;PRICE&gt;]]</f>
        <v>2230030</v>
      </c>
      <c r="J44945">
        <f>WEEKDAY(Individual_test_2___RAW_data_task2_696799[[#This Row],[&lt;DATE&gt;]],11)</f>
        <v>2</v>
      </c>
      <c r="K44945" s="4" t="str">
        <f>TEXT(Individual_test_2___RAW_data_task2_696799[[#This Row],[&lt;DATE&gt;]],"ДДДД")</f>
        <v>вторник</v>
      </c>
    </row>
    <row r="44946" spans="1:11" x14ac:dyDescent="0.25">
      <c r="A44946" s="1">
        <v>44180</v>
      </c>
      <c r="B44946" s="2">
        <v>0.64097222222222228</v>
      </c>
      <c r="C44946">
        <v>111246</v>
      </c>
      <c r="D44946">
        <v>115252</v>
      </c>
      <c r="E44946">
        <v>107916</v>
      </c>
      <c r="F44946">
        <v>109959</v>
      </c>
      <c r="G44946">
        <v>22</v>
      </c>
      <c r="H44946">
        <f>AVERAGE(Individual_test_2___RAW_data_task2_696799[[#This Row],[&lt;OPEN&gt;]:[&lt;CLOSE&gt;]])</f>
        <v>111093.25</v>
      </c>
      <c r="I44946">
        <f>Individual_test_2___RAW_data_task2_696799[[#This Row],[&lt;VOL&gt;]]*Individual_test_2___RAW_data_task2_696799[[#This Row],[&lt;PRICE&gt;]]</f>
        <v>2444051.5</v>
      </c>
      <c r="J44946">
        <f>WEEKDAY(Individual_test_2___RAW_data_task2_696799[[#This Row],[&lt;DATE&gt;]],11)</f>
        <v>2</v>
      </c>
      <c r="K44946" s="4" t="str">
        <f>TEXT(Individual_test_2___RAW_data_task2_696799[[#This Row],[&lt;DATE&gt;]],"ДДДД")</f>
        <v>вторник</v>
      </c>
    </row>
    <row r="44947" spans="1:11" x14ac:dyDescent="0.25">
      <c r="A44947" s="1">
        <v>44180</v>
      </c>
      <c r="B44947" s="2">
        <v>0.64166666666666672</v>
      </c>
      <c r="C44947">
        <v>110280</v>
      </c>
      <c r="D44947">
        <v>115272</v>
      </c>
      <c r="E44947">
        <v>107974</v>
      </c>
      <c r="F44947">
        <v>108586</v>
      </c>
      <c r="G44947">
        <v>40</v>
      </c>
      <c r="H44947">
        <f>AVERAGE(Individual_test_2___RAW_data_task2_696799[[#This Row],[&lt;OPEN&gt;]:[&lt;CLOSE&gt;]])</f>
        <v>110528</v>
      </c>
      <c r="I44947">
        <f>Individual_test_2___RAW_data_task2_696799[[#This Row],[&lt;VOL&gt;]]*Individual_test_2___RAW_data_task2_696799[[#This Row],[&lt;PRICE&gt;]]</f>
        <v>4421120</v>
      </c>
      <c r="J44947">
        <f>WEEKDAY(Individual_test_2___RAW_data_task2_696799[[#This Row],[&lt;DATE&gt;]],11)</f>
        <v>2</v>
      </c>
      <c r="K44947" s="4" t="str">
        <f>TEXT(Individual_test_2___RAW_data_task2_696799[[#This Row],[&lt;DATE&gt;]],"ДДДД")</f>
        <v>вторник</v>
      </c>
    </row>
    <row r="44948" spans="1:11" x14ac:dyDescent="0.25">
      <c r="A44948" s="1">
        <v>44180</v>
      </c>
      <c r="B44948" s="2">
        <v>0.64236111111111116</v>
      </c>
      <c r="C44948">
        <v>109571</v>
      </c>
      <c r="D44948">
        <v>115253</v>
      </c>
      <c r="E44948">
        <v>108223</v>
      </c>
      <c r="F44948">
        <v>113472</v>
      </c>
      <c r="G44948">
        <v>89</v>
      </c>
      <c r="H44948">
        <f>AVERAGE(Individual_test_2___RAW_data_task2_696799[[#This Row],[&lt;OPEN&gt;]:[&lt;CLOSE&gt;]])</f>
        <v>111629.75</v>
      </c>
      <c r="I44948">
        <f>Individual_test_2___RAW_data_task2_696799[[#This Row],[&lt;VOL&gt;]]*Individual_test_2___RAW_data_task2_696799[[#This Row],[&lt;PRICE&gt;]]</f>
        <v>9935047.75</v>
      </c>
      <c r="J44948">
        <f>WEEKDAY(Individual_test_2___RAW_data_task2_696799[[#This Row],[&lt;DATE&gt;]],11)</f>
        <v>2</v>
      </c>
      <c r="K44948" s="4" t="str">
        <f>TEXT(Individual_test_2___RAW_data_task2_696799[[#This Row],[&lt;DATE&gt;]],"ДДДД")</f>
        <v>вторник</v>
      </c>
    </row>
    <row r="44949" spans="1:11" x14ac:dyDescent="0.25">
      <c r="A44949" s="1">
        <v>44180</v>
      </c>
      <c r="B44949" s="2">
        <v>0.6430555555555556</v>
      </c>
      <c r="C44949">
        <v>109007</v>
      </c>
      <c r="D44949">
        <v>115295</v>
      </c>
      <c r="E44949">
        <v>107980</v>
      </c>
      <c r="F44949">
        <v>114620</v>
      </c>
      <c r="G44949">
        <v>90</v>
      </c>
      <c r="H44949">
        <f>AVERAGE(Individual_test_2___RAW_data_task2_696799[[#This Row],[&lt;OPEN&gt;]:[&lt;CLOSE&gt;]])</f>
        <v>111725.5</v>
      </c>
      <c r="I44949">
        <f>Individual_test_2___RAW_data_task2_696799[[#This Row],[&lt;VOL&gt;]]*Individual_test_2___RAW_data_task2_696799[[#This Row],[&lt;PRICE&gt;]]</f>
        <v>10055295</v>
      </c>
      <c r="J44949">
        <f>WEEKDAY(Individual_test_2___RAW_data_task2_696799[[#This Row],[&lt;DATE&gt;]],11)</f>
        <v>2</v>
      </c>
      <c r="K44949" s="4" t="str">
        <f>TEXT(Individual_test_2___RAW_data_task2_696799[[#This Row],[&lt;DATE&gt;]],"ДДДД")</f>
        <v>вторник</v>
      </c>
    </row>
    <row r="44950" spans="1:11" x14ac:dyDescent="0.25">
      <c r="A44950" s="1">
        <v>44180</v>
      </c>
      <c r="B44950" s="2">
        <v>0.64375000000000004</v>
      </c>
      <c r="C44950">
        <v>108875</v>
      </c>
      <c r="D44950">
        <v>115296</v>
      </c>
      <c r="E44950">
        <v>107972</v>
      </c>
      <c r="F44950">
        <v>109255</v>
      </c>
      <c r="G44950">
        <v>44</v>
      </c>
      <c r="H44950">
        <f>AVERAGE(Individual_test_2___RAW_data_task2_696799[[#This Row],[&lt;OPEN&gt;]:[&lt;CLOSE&gt;]])</f>
        <v>110349.5</v>
      </c>
      <c r="I44950">
        <f>Individual_test_2___RAW_data_task2_696799[[#This Row],[&lt;VOL&gt;]]*Individual_test_2___RAW_data_task2_696799[[#This Row],[&lt;PRICE&gt;]]</f>
        <v>4855378</v>
      </c>
      <c r="J44950">
        <f>WEEKDAY(Individual_test_2___RAW_data_task2_696799[[#This Row],[&lt;DATE&gt;]],11)</f>
        <v>2</v>
      </c>
      <c r="K44950" s="4" t="str">
        <f>TEXT(Individual_test_2___RAW_data_task2_696799[[#This Row],[&lt;DATE&gt;]],"ДДДД")</f>
        <v>вторник</v>
      </c>
    </row>
    <row r="44951" spans="1:11" x14ac:dyDescent="0.25">
      <c r="A44951" s="1">
        <v>44180</v>
      </c>
      <c r="B44951" s="2">
        <v>0.64444444444444449</v>
      </c>
      <c r="C44951">
        <v>112597</v>
      </c>
      <c r="D44951">
        <v>115259</v>
      </c>
      <c r="E44951">
        <v>108019</v>
      </c>
      <c r="F44951">
        <v>113434</v>
      </c>
      <c r="G44951">
        <v>62</v>
      </c>
      <c r="H44951">
        <f>AVERAGE(Individual_test_2___RAW_data_task2_696799[[#This Row],[&lt;OPEN&gt;]:[&lt;CLOSE&gt;]])</f>
        <v>112327.25</v>
      </c>
      <c r="I44951">
        <f>Individual_test_2___RAW_data_task2_696799[[#This Row],[&lt;VOL&gt;]]*Individual_test_2___RAW_data_task2_696799[[#This Row],[&lt;PRICE&gt;]]</f>
        <v>6964289.5</v>
      </c>
      <c r="J44951">
        <f>WEEKDAY(Individual_test_2___RAW_data_task2_696799[[#This Row],[&lt;DATE&gt;]],11)</f>
        <v>2</v>
      </c>
      <c r="K44951" s="4" t="str">
        <f>TEXT(Individual_test_2___RAW_data_task2_696799[[#This Row],[&lt;DATE&gt;]],"ДДДД")</f>
        <v>вторник</v>
      </c>
    </row>
    <row r="44952" spans="1:11" x14ac:dyDescent="0.25">
      <c r="A44952" s="1">
        <v>44180</v>
      </c>
      <c r="B44952" s="2">
        <v>0.64513888888888893</v>
      </c>
      <c r="C44952">
        <v>111000</v>
      </c>
      <c r="D44952">
        <v>115282</v>
      </c>
      <c r="E44952">
        <v>108163</v>
      </c>
      <c r="F44952">
        <v>112262</v>
      </c>
      <c r="G44952">
        <v>8</v>
      </c>
      <c r="H44952">
        <f>AVERAGE(Individual_test_2___RAW_data_task2_696799[[#This Row],[&lt;OPEN&gt;]:[&lt;CLOSE&gt;]])</f>
        <v>111676.75</v>
      </c>
      <c r="I44952">
        <f>Individual_test_2___RAW_data_task2_696799[[#This Row],[&lt;VOL&gt;]]*Individual_test_2___RAW_data_task2_696799[[#This Row],[&lt;PRICE&gt;]]</f>
        <v>893414</v>
      </c>
      <c r="J44952">
        <f>WEEKDAY(Individual_test_2___RAW_data_task2_696799[[#This Row],[&lt;DATE&gt;]],11)</f>
        <v>2</v>
      </c>
      <c r="K44952" s="4" t="str">
        <f>TEXT(Individual_test_2___RAW_data_task2_696799[[#This Row],[&lt;DATE&gt;]],"ДДДД")</f>
        <v>вторник</v>
      </c>
    </row>
    <row r="44953" spans="1:11" x14ac:dyDescent="0.25">
      <c r="A44953" s="1">
        <v>44180</v>
      </c>
      <c r="B44953" s="2">
        <v>0.64583333333333337</v>
      </c>
      <c r="C44953">
        <v>114331</v>
      </c>
      <c r="D44953">
        <v>115144</v>
      </c>
      <c r="E44953">
        <v>107942</v>
      </c>
      <c r="F44953">
        <v>110426</v>
      </c>
      <c r="G44953">
        <v>78</v>
      </c>
      <c r="H44953">
        <f>AVERAGE(Individual_test_2___RAW_data_task2_696799[[#This Row],[&lt;OPEN&gt;]:[&lt;CLOSE&gt;]])</f>
        <v>111960.75</v>
      </c>
      <c r="I44953">
        <f>Individual_test_2___RAW_data_task2_696799[[#This Row],[&lt;VOL&gt;]]*Individual_test_2___RAW_data_task2_696799[[#This Row],[&lt;PRICE&gt;]]</f>
        <v>8732938.5</v>
      </c>
      <c r="J44953">
        <f>WEEKDAY(Individual_test_2___RAW_data_task2_696799[[#This Row],[&lt;DATE&gt;]],11)</f>
        <v>2</v>
      </c>
      <c r="K44953" s="4" t="str">
        <f>TEXT(Individual_test_2___RAW_data_task2_696799[[#This Row],[&lt;DATE&gt;]],"ДДДД")</f>
        <v>вторник</v>
      </c>
    </row>
    <row r="44954" spans="1:11" x14ac:dyDescent="0.25">
      <c r="A44954" s="1">
        <v>44180</v>
      </c>
      <c r="B44954" s="2">
        <v>0.64652777777777781</v>
      </c>
      <c r="C44954">
        <v>111319</v>
      </c>
      <c r="D44954">
        <v>115169</v>
      </c>
      <c r="E44954">
        <v>108003</v>
      </c>
      <c r="F44954">
        <v>113154</v>
      </c>
      <c r="G44954">
        <v>68</v>
      </c>
      <c r="H44954">
        <f>AVERAGE(Individual_test_2___RAW_data_task2_696799[[#This Row],[&lt;OPEN&gt;]:[&lt;CLOSE&gt;]])</f>
        <v>111911.25</v>
      </c>
      <c r="I44954">
        <f>Individual_test_2___RAW_data_task2_696799[[#This Row],[&lt;VOL&gt;]]*Individual_test_2___RAW_data_task2_696799[[#This Row],[&lt;PRICE&gt;]]</f>
        <v>7609965</v>
      </c>
      <c r="J44954">
        <f>WEEKDAY(Individual_test_2___RAW_data_task2_696799[[#This Row],[&lt;DATE&gt;]],11)</f>
        <v>2</v>
      </c>
      <c r="K44954" s="4" t="str">
        <f>TEXT(Individual_test_2___RAW_data_task2_696799[[#This Row],[&lt;DATE&gt;]],"ДДДД")</f>
        <v>вторник</v>
      </c>
    </row>
    <row r="44955" spans="1:11" x14ac:dyDescent="0.25">
      <c r="A44955" s="1">
        <v>44180</v>
      </c>
      <c r="B44955" s="2">
        <v>0.64722222222222225</v>
      </c>
      <c r="C44955">
        <v>111649</v>
      </c>
      <c r="D44955">
        <v>115251</v>
      </c>
      <c r="E44955">
        <v>108003</v>
      </c>
      <c r="F44955">
        <v>113720</v>
      </c>
      <c r="G44955">
        <v>76</v>
      </c>
      <c r="H44955">
        <f>AVERAGE(Individual_test_2___RAW_data_task2_696799[[#This Row],[&lt;OPEN&gt;]:[&lt;CLOSE&gt;]])</f>
        <v>112155.75</v>
      </c>
      <c r="I44955">
        <f>Individual_test_2___RAW_data_task2_696799[[#This Row],[&lt;VOL&gt;]]*Individual_test_2___RAW_data_task2_696799[[#This Row],[&lt;PRICE&gt;]]</f>
        <v>8523837</v>
      </c>
      <c r="J44955">
        <f>WEEKDAY(Individual_test_2___RAW_data_task2_696799[[#This Row],[&lt;DATE&gt;]],11)</f>
        <v>2</v>
      </c>
      <c r="K44955" s="4" t="str">
        <f>TEXT(Individual_test_2___RAW_data_task2_696799[[#This Row],[&lt;DATE&gt;]],"ДДДД")</f>
        <v>вторник</v>
      </c>
    </row>
    <row r="44956" spans="1:11" x14ac:dyDescent="0.25">
      <c r="A44956" s="1">
        <v>44180</v>
      </c>
      <c r="B44956" s="2">
        <v>0.6479166666666667</v>
      </c>
      <c r="C44956">
        <v>113602</v>
      </c>
      <c r="D44956">
        <v>115186</v>
      </c>
      <c r="E44956">
        <v>107913</v>
      </c>
      <c r="F44956">
        <v>112060</v>
      </c>
      <c r="G44956">
        <v>15</v>
      </c>
      <c r="H44956">
        <f>AVERAGE(Individual_test_2___RAW_data_task2_696799[[#This Row],[&lt;OPEN&gt;]:[&lt;CLOSE&gt;]])</f>
        <v>112190.25</v>
      </c>
      <c r="I44956">
        <f>Individual_test_2___RAW_data_task2_696799[[#This Row],[&lt;VOL&gt;]]*Individual_test_2___RAW_data_task2_696799[[#This Row],[&lt;PRICE&gt;]]</f>
        <v>1682853.75</v>
      </c>
      <c r="J44956">
        <f>WEEKDAY(Individual_test_2___RAW_data_task2_696799[[#This Row],[&lt;DATE&gt;]],11)</f>
        <v>2</v>
      </c>
      <c r="K44956" s="4" t="str">
        <f>TEXT(Individual_test_2___RAW_data_task2_696799[[#This Row],[&lt;DATE&gt;]],"ДДДД")</f>
        <v>вторник</v>
      </c>
    </row>
    <row r="44957" spans="1:11" x14ac:dyDescent="0.25">
      <c r="A44957" s="1">
        <v>44180</v>
      </c>
      <c r="B44957" s="2">
        <v>0.64861111111111114</v>
      </c>
      <c r="C44957">
        <v>108025</v>
      </c>
      <c r="D44957">
        <v>115097</v>
      </c>
      <c r="E44957">
        <v>108007</v>
      </c>
      <c r="F44957">
        <v>112778</v>
      </c>
      <c r="G44957">
        <v>47</v>
      </c>
      <c r="H44957">
        <f>AVERAGE(Individual_test_2___RAW_data_task2_696799[[#This Row],[&lt;OPEN&gt;]:[&lt;CLOSE&gt;]])</f>
        <v>110976.75</v>
      </c>
      <c r="I44957">
        <f>Individual_test_2___RAW_data_task2_696799[[#This Row],[&lt;VOL&gt;]]*Individual_test_2___RAW_data_task2_696799[[#This Row],[&lt;PRICE&gt;]]</f>
        <v>5215907.25</v>
      </c>
      <c r="J44957">
        <f>WEEKDAY(Individual_test_2___RAW_data_task2_696799[[#This Row],[&lt;DATE&gt;]],11)</f>
        <v>2</v>
      </c>
      <c r="K44957" s="4" t="str">
        <f>TEXT(Individual_test_2___RAW_data_task2_696799[[#This Row],[&lt;DATE&gt;]],"ДДДД")</f>
        <v>вторник</v>
      </c>
    </row>
    <row r="44958" spans="1:11" x14ac:dyDescent="0.25">
      <c r="A44958" s="1">
        <v>44180</v>
      </c>
      <c r="B44958" s="2">
        <v>0.64930555555555558</v>
      </c>
      <c r="C44958">
        <v>109924</v>
      </c>
      <c r="D44958">
        <v>115263</v>
      </c>
      <c r="E44958">
        <v>108010</v>
      </c>
      <c r="F44958">
        <v>108085</v>
      </c>
      <c r="G44958">
        <v>88</v>
      </c>
      <c r="H44958">
        <f>AVERAGE(Individual_test_2___RAW_data_task2_696799[[#This Row],[&lt;OPEN&gt;]:[&lt;CLOSE&gt;]])</f>
        <v>110320.5</v>
      </c>
      <c r="I44958">
        <f>Individual_test_2___RAW_data_task2_696799[[#This Row],[&lt;VOL&gt;]]*Individual_test_2___RAW_data_task2_696799[[#This Row],[&lt;PRICE&gt;]]</f>
        <v>9708204</v>
      </c>
      <c r="J44958">
        <f>WEEKDAY(Individual_test_2___RAW_data_task2_696799[[#This Row],[&lt;DATE&gt;]],11)</f>
        <v>2</v>
      </c>
      <c r="K44958" s="4" t="str">
        <f>TEXT(Individual_test_2___RAW_data_task2_696799[[#This Row],[&lt;DATE&gt;]],"ДДДД")</f>
        <v>вторник</v>
      </c>
    </row>
    <row r="44959" spans="1:11" x14ac:dyDescent="0.25">
      <c r="A44959" s="1">
        <v>44180</v>
      </c>
      <c r="B44959" s="2">
        <v>0.65</v>
      </c>
      <c r="C44959">
        <v>114803</v>
      </c>
      <c r="D44959">
        <v>115165</v>
      </c>
      <c r="E44959">
        <v>107982</v>
      </c>
      <c r="F44959">
        <v>113414</v>
      </c>
      <c r="G44959">
        <v>75</v>
      </c>
      <c r="H44959">
        <f>AVERAGE(Individual_test_2___RAW_data_task2_696799[[#This Row],[&lt;OPEN&gt;]:[&lt;CLOSE&gt;]])</f>
        <v>112841</v>
      </c>
      <c r="I44959">
        <f>Individual_test_2___RAW_data_task2_696799[[#This Row],[&lt;VOL&gt;]]*Individual_test_2___RAW_data_task2_696799[[#This Row],[&lt;PRICE&gt;]]</f>
        <v>8463075</v>
      </c>
      <c r="J44959">
        <f>WEEKDAY(Individual_test_2___RAW_data_task2_696799[[#This Row],[&lt;DATE&gt;]],11)</f>
        <v>2</v>
      </c>
      <c r="K44959" s="4" t="str">
        <f>TEXT(Individual_test_2___RAW_data_task2_696799[[#This Row],[&lt;DATE&gt;]],"ДДДД")</f>
        <v>вторник</v>
      </c>
    </row>
    <row r="44960" spans="1:11" x14ac:dyDescent="0.25">
      <c r="A44960" s="1">
        <v>44180</v>
      </c>
      <c r="B44960" s="2">
        <v>0.65069444444444446</v>
      </c>
      <c r="C44960">
        <v>114449</v>
      </c>
      <c r="D44960">
        <v>114998</v>
      </c>
      <c r="E44960">
        <v>107931</v>
      </c>
      <c r="F44960">
        <v>111834</v>
      </c>
      <c r="G44960">
        <v>78</v>
      </c>
      <c r="H44960">
        <f>AVERAGE(Individual_test_2___RAW_data_task2_696799[[#This Row],[&lt;OPEN&gt;]:[&lt;CLOSE&gt;]])</f>
        <v>112303</v>
      </c>
      <c r="I44960">
        <f>Individual_test_2___RAW_data_task2_696799[[#This Row],[&lt;VOL&gt;]]*Individual_test_2___RAW_data_task2_696799[[#This Row],[&lt;PRICE&gt;]]</f>
        <v>8759634</v>
      </c>
      <c r="J44960">
        <f>WEEKDAY(Individual_test_2___RAW_data_task2_696799[[#This Row],[&lt;DATE&gt;]],11)</f>
        <v>2</v>
      </c>
      <c r="K44960" s="4" t="str">
        <f>TEXT(Individual_test_2___RAW_data_task2_696799[[#This Row],[&lt;DATE&gt;]],"ДДДД")</f>
        <v>вторник</v>
      </c>
    </row>
    <row r="44961" spans="1:11" x14ac:dyDescent="0.25">
      <c r="A44961" s="1">
        <v>44180</v>
      </c>
      <c r="B44961" s="2">
        <v>0.65138888888888891</v>
      </c>
      <c r="C44961">
        <v>114966</v>
      </c>
      <c r="D44961">
        <v>115231</v>
      </c>
      <c r="E44961">
        <v>107909</v>
      </c>
      <c r="F44961">
        <v>111335</v>
      </c>
      <c r="G44961">
        <v>28</v>
      </c>
      <c r="H44961">
        <f>AVERAGE(Individual_test_2___RAW_data_task2_696799[[#This Row],[&lt;OPEN&gt;]:[&lt;CLOSE&gt;]])</f>
        <v>112360.25</v>
      </c>
      <c r="I44961">
        <f>Individual_test_2___RAW_data_task2_696799[[#This Row],[&lt;VOL&gt;]]*Individual_test_2___RAW_data_task2_696799[[#This Row],[&lt;PRICE&gt;]]</f>
        <v>3146087</v>
      </c>
      <c r="J44961">
        <f>WEEKDAY(Individual_test_2___RAW_data_task2_696799[[#This Row],[&lt;DATE&gt;]],11)</f>
        <v>2</v>
      </c>
      <c r="K44961" s="4" t="str">
        <f>TEXT(Individual_test_2___RAW_data_task2_696799[[#This Row],[&lt;DATE&gt;]],"ДДДД")</f>
        <v>вторник</v>
      </c>
    </row>
    <row r="44962" spans="1:11" x14ac:dyDescent="0.25">
      <c r="A44962" s="1">
        <v>44180</v>
      </c>
      <c r="B44962" s="2">
        <v>0.65208333333333335</v>
      </c>
      <c r="C44962">
        <v>112779</v>
      </c>
      <c r="D44962">
        <v>115123</v>
      </c>
      <c r="E44962">
        <v>107907</v>
      </c>
      <c r="F44962">
        <v>112622</v>
      </c>
      <c r="G44962">
        <v>84</v>
      </c>
      <c r="H44962">
        <f>AVERAGE(Individual_test_2___RAW_data_task2_696799[[#This Row],[&lt;OPEN&gt;]:[&lt;CLOSE&gt;]])</f>
        <v>112107.75</v>
      </c>
      <c r="I44962">
        <f>Individual_test_2___RAW_data_task2_696799[[#This Row],[&lt;VOL&gt;]]*Individual_test_2___RAW_data_task2_696799[[#This Row],[&lt;PRICE&gt;]]</f>
        <v>9417051</v>
      </c>
      <c r="J44962">
        <f>WEEKDAY(Individual_test_2___RAW_data_task2_696799[[#This Row],[&lt;DATE&gt;]],11)</f>
        <v>2</v>
      </c>
      <c r="K44962" s="4" t="str">
        <f>TEXT(Individual_test_2___RAW_data_task2_696799[[#This Row],[&lt;DATE&gt;]],"ДДДД")</f>
        <v>вторник</v>
      </c>
    </row>
    <row r="44963" spans="1:11" x14ac:dyDescent="0.25">
      <c r="A44963" s="1">
        <v>44180</v>
      </c>
      <c r="B44963" s="2">
        <v>0.65277777777777779</v>
      </c>
      <c r="C44963">
        <v>109210</v>
      </c>
      <c r="D44963">
        <v>115293</v>
      </c>
      <c r="E44963">
        <v>108053</v>
      </c>
      <c r="F44963">
        <v>111339</v>
      </c>
      <c r="G44963">
        <v>93</v>
      </c>
      <c r="H44963">
        <f>AVERAGE(Individual_test_2___RAW_data_task2_696799[[#This Row],[&lt;OPEN&gt;]:[&lt;CLOSE&gt;]])</f>
        <v>110973.75</v>
      </c>
      <c r="I44963">
        <f>Individual_test_2___RAW_data_task2_696799[[#This Row],[&lt;VOL&gt;]]*Individual_test_2___RAW_data_task2_696799[[#This Row],[&lt;PRICE&gt;]]</f>
        <v>10320558.75</v>
      </c>
      <c r="J44963">
        <f>WEEKDAY(Individual_test_2___RAW_data_task2_696799[[#This Row],[&lt;DATE&gt;]],11)</f>
        <v>2</v>
      </c>
      <c r="K44963" s="4" t="str">
        <f>TEXT(Individual_test_2___RAW_data_task2_696799[[#This Row],[&lt;DATE&gt;]],"ДДДД")</f>
        <v>вторник</v>
      </c>
    </row>
    <row r="44964" spans="1:11" x14ac:dyDescent="0.25">
      <c r="A44964" s="1">
        <v>44180</v>
      </c>
      <c r="B44964" s="2">
        <v>0.65347222222222223</v>
      </c>
      <c r="C44964">
        <v>112028</v>
      </c>
      <c r="D44964">
        <v>115278</v>
      </c>
      <c r="E44964">
        <v>107987</v>
      </c>
      <c r="F44964">
        <v>110108</v>
      </c>
      <c r="G44964">
        <v>88</v>
      </c>
      <c r="H44964">
        <f>AVERAGE(Individual_test_2___RAW_data_task2_696799[[#This Row],[&lt;OPEN&gt;]:[&lt;CLOSE&gt;]])</f>
        <v>111350.25</v>
      </c>
      <c r="I44964">
        <f>Individual_test_2___RAW_data_task2_696799[[#This Row],[&lt;VOL&gt;]]*Individual_test_2___RAW_data_task2_696799[[#This Row],[&lt;PRICE&gt;]]</f>
        <v>9798822</v>
      </c>
      <c r="J44964">
        <f>WEEKDAY(Individual_test_2___RAW_data_task2_696799[[#This Row],[&lt;DATE&gt;]],11)</f>
        <v>2</v>
      </c>
      <c r="K44964" s="4" t="str">
        <f>TEXT(Individual_test_2___RAW_data_task2_696799[[#This Row],[&lt;DATE&gt;]],"ДДДД")</f>
        <v>вторник</v>
      </c>
    </row>
    <row r="44965" spans="1:11" x14ac:dyDescent="0.25">
      <c r="A44965" s="1">
        <v>44180</v>
      </c>
      <c r="B44965" s="2">
        <v>0.65416666666666667</v>
      </c>
      <c r="C44965">
        <v>108760</v>
      </c>
      <c r="D44965">
        <v>115293</v>
      </c>
      <c r="E44965">
        <v>107904</v>
      </c>
      <c r="F44965">
        <v>111947</v>
      </c>
      <c r="G44965">
        <v>32</v>
      </c>
      <c r="H44965">
        <f>AVERAGE(Individual_test_2___RAW_data_task2_696799[[#This Row],[&lt;OPEN&gt;]:[&lt;CLOSE&gt;]])</f>
        <v>110976</v>
      </c>
      <c r="I44965">
        <f>Individual_test_2___RAW_data_task2_696799[[#This Row],[&lt;VOL&gt;]]*Individual_test_2___RAW_data_task2_696799[[#This Row],[&lt;PRICE&gt;]]</f>
        <v>3551232</v>
      </c>
      <c r="J44965">
        <f>WEEKDAY(Individual_test_2___RAW_data_task2_696799[[#This Row],[&lt;DATE&gt;]],11)</f>
        <v>2</v>
      </c>
      <c r="K44965" s="4" t="str">
        <f>TEXT(Individual_test_2___RAW_data_task2_696799[[#This Row],[&lt;DATE&gt;]],"ДДДД")</f>
        <v>вторник</v>
      </c>
    </row>
    <row r="44966" spans="1:11" x14ac:dyDescent="0.25">
      <c r="A44966" s="1">
        <v>44180</v>
      </c>
      <c r="B44966" s="2">
        <v>0.65486111111111112</v>
      </c>
      <c r="C44966">
        <v>115151</v>
      </c>
      <c r="D44966">
        <v>115151</v>
      </c>
      <c r="E44966">
        <v>108055</v>
      </c>
      <c r="F44966">
        <v>110292</v>
      </c>
      <c r="G44966">
        <v>28</v>
      </c>
      <c r="H44966">
        <f>AVERAGE(Individual_test_2___RAW_data_task2_696799[[#This Row],[&lt;OPEN&gt;]:[&lt;CLOSE&gt;]])</f>
        <v>112162.25</v>
      </c>
      <c r="I44966">
        <f>Individual_test_2___RAW_data_task2_696799[[#This Row],[&lt;VOL&gt;]]*Individual_test_2___RAW_data_task2_696799[[#This Row],[&lt;PRICE&gt;]]</f>
        <v>3140543</v>
      </c>
      <c r="J44966">
        <f>WEEKDAY(Individual_test_2___RAW_data_task2_696799[[#This Row],[&lt;DATE&gt;]],11)</f>
        <v>2</v>
      </c>
      <c r="K44966" s="4" t="str">
        <f>TEXT(Individual_test_2___RAW_data_task2_696799[[#This Row],[&lt;DATE&gt;]],"ДДДД")</f>
        <v>вторник</v>
      </c>
    </row>
    <row r="44967" spans="1:11" x14ac:dyDescent="0.25">
      <c r="A44967" s="1">
        <v>44180</v>
      </c>
      <c r="B44967" s="2">
        <v>0.65555555555555556</v>
      </c>
      <c r="C44967">
        <v>113542</v>
      </c>
      <c r="D44967">
        <v>115286</v>
      </c>
      <c r="E44967">
        <v>108178</v>
      </c>
      <c r="F44967">
        <v>113873</v>
      </c>
      <c r="G44967">
        <v>49</v>
      </c>
      <c r="H44967">
        <f>AVERAGE(Individual_test_2___RAW_data_task2_696799[[#This Row],[&lt;OPEN&gt;]:[&lt;CLOSE&gt;]])</f>
        <v>112719.75</v>
      </c>
      <c r="I44967">
        <f>Individual_test_2___RAW_data_task2_696799[[#This Row],[&lt;VOL&gt;]]*Individual_test_2___RAW_data_task2_696799[[#This Row],[&lt;PRICE&gt;]]</f>
        <v>5523267.75</v>
      </c>
      <c r="J44967">
        <f>WEEKDAY(Individual_test_2___RAW_data_task2_696799[[#This Row],[&lt;DATE&gt;]],11)</f>
        <v>2</v>
      </c>
      <c r="K44967" s="4" t="str">
        <f>TEXT(Individual_test_2___RAW_data_task2_696799[[#This Row],[&lt;DATE&gt;]],"ДДДД")</f>
        <v>вторник</v>
      </c>
    </row>
    <row r="44968" spans="1:11" x14ac:dyDescent="0.25">
      <c r="A44968" s="1">
        <v>44180</v>
      </c>
      <c r="B44968" s="2">
        <v>0.65625</v>
      </c>
      <c r="C44968">
        <v>111454</v>
      </c>
      <c r="D44968">
        <v>115297</v>
      </c>
      <c r="E44968">
        <v>107989</v>
      </c>
      <c r="F44968">
        <v>110532</v>
      </c>
      <c r="G44968">
        <v>43</v>
      </c>
      <c r="H44968">
        <f>AVERAGE(Individual_test_2___RAW_data_task2_696799[[#This Row],[&lt;OPEN&gt;]:[&lt;CLOSE&gt;]])</f>
        <v>111318</v>
      </c>
      <c r="I44968">
        <f>Individual_test_2___RAW_data_task2_696799[[#This Row],[&lt;VOL&gt;]]*Individual_test_2___RAW_data_task2_696799[[#This Row],[&lt;PRICE&gt;]]</f>
        <v>4786674</v>
      </c>
      <c r="J44968">
        <f>WEEKDAY(Individual_test_2___RAW_data_task2_696799[[#This Row],[&lt;DATE&gt;]],11)</f>
        <v>2</v>
      </c>
      <c r="K44968" s="4" t="str">
        <f>TEXT(Individual_test_2___RAW_data_task2_696799[[#This Row],[&lt;DATE&gt;]],"ДДДД")</f>
        <v>вторник</v>
      </c>
    </row>
    <row r="44969" spans="1:11" x14ac:dyDescent="0.25">
      <c r="A44969" s="1">
        <v>44180</v>
      </c>
      <c r="B44969" s="2">
        <v>0.65694444444444444</v>
      </c>
      <c r="C44969">
        <v>108211</v>
      </c>
      <c r="D44969">
        <v>115033</v>
      </c>
      <c r="E44969">
        <v>107967</v>
      </c>
      <c r="F44969">
        <v>112965</v>
      </c>
      <c r="G44969">
        <v>23</v>
      </c>
      <c r="H44969">
        <f>AVERAGE(Individual_test_2___RAW_data_task2_696799[[#This Row],[&lt;OPEN&gt;]:[&lt;CLOSE&gt;]])</f>
        <v>111044</v>
      </c>
      <c r="I44969">
        <f>Individual_test_2___RAW_data_task2_696799[[#This Row],[&lt;VOL&gt;]]*Individual_test_2___RAW_data_task2_696799[[#This Row],[&lt;PRICE&gt;]]</f>
        <v>2554012</v>
      </c>
      <c r="J44969">
        <f>WEEKDAY(Individual_test_2___RAW_data_task2_696799[[#This Row],[&lt;DATE&gt;]],11)</f>
        <v>2</v>
      </c>
      <c r="K44969" s="4" t="str">
        <f>TEXT(Individual_test_2___RAW_data_task2_696799[[#This Row],[&lt;DATE&gt;]],"ДДДД")</f>
        <v>вторник</v>
      </c>
    </row>
    <row r="44970" spans="1:11" x14ac:dyDescent="0.25">
      <c r="A44970" s="1">
        <v>44180</v>
      </c>
      <c r="B44970" s="2">
        <v>0.65763888888888888</v>
      </c>
      <c r="C44970">
        <v>111035</v>
      </c>
      <c r="D44970">
        <v>114991</v>
      </c>
      <c r="E44970">
        <v>108330</v>
      </c>
      <c r="F44970">
        <v>110569</v>
      </c>
      <c r="G44970">
        <v>38</v>
      </c>
      <c r="H44970">
        <f>AVERAGE(Individual_test_2___RAW_data_task2_696799[[#This Row],[&lt;OPEN&gt;]:[&lt;CLOSE&gt;]])</f>
        <v>111231.25</v>
      </c>
      <c r="I44970">
        <f>Individual_test_2___RAW_data_task2_696799[[#This Row],[&lt;VOL&gt;]]*Individual_test_2___RAW_data_task2_696799[[#This Row],[&lt;PRICE&gt;]]</f>
        <v>4226787.5</v>
      </c>
      <c r="J44970">
        <f>WEEKDAY(Individual_test_2___RAW_data_task2_696799[[#This Row],[&lt;DATE&gt;]],11)</f>
        <v>2</v>
      </c>
      <c r="K44970" s="4" t="str">
        <f>TEXT(Individual_test_2___RAW_data_task2_696799[[#This Row],[&lt;DATE&gt;]],"ДДДД")</f>
        <v>вторник</v>
      </c>
    </row>
    <row r="44971" spans="1:11" x14ac:dyDescent="0.25">
      <c r="A44971" s="1">
        <v>44180</v>
      </c>
      <c r="B44971" s="2">
        <v>0.65833333333333333</v>
      </c>
      <c r="C44971">
        <v>113508</v>
      </c>
      <c r="D44971">
        <v>115019</v>
      </c>
      <c r="E44971">
        <v>108211</v>
      </c>
      <c r="F44971">
        <v>112233</v>
      </c>
      <c r="G44971">
        <v>81</v>
      </c>
      <c r="H44971">
        <f>AVERAGE(Individual_test_2___RAW_data_task2_696799[[#This Row],[&lt;OPEN&gt;]:[&lt;CLOSE&gt;]])</f>
        <v>112242.75</v>
      </c>
      <c r="I44971">
        <f>Individual_test_2___RAW_data_task2_696799[[#This Row],[&lt;VOL&gt;]]*Individual_test_2___RAW_data_task2_696799[[#This Row],[&lt;PRICE&gt;]]</f>
        <v>9091662.75</v>
      </c>
      <c r="J44971">
        <f>WEEKDAY(Individual_test_2___RAW_data_task2_696799[[#This Row],[&lt;DATE&gt;]],11)</f>
        <v>2</v>
      </c>
      <c r="K44971" s="4" t="str">
        <f>TEXT(Individual_test_2___RAW_data_task2_696799[[#This Row],[&lt;DATE&gt;]],"ДДДД")</f>
        <v>вторник</v>
      </c>
    </row>
    <row r="44972" spans="1:11" x14ac:dyDescent="0.25">
      <c r="A44972" s="1">
        <v>44180</v>
      </c>
      <c r="B44972" s="2">
        <v>0.65902777777777777</v>
      </c>
      <c r="C44972">
        <v>112880</v>
      </c>
      <c r="D44972">
        <v>115210</v>
      </c>
      <c r="E44972">
        <v>107984</v>
      </c>
      <c r="F44972">
        <v>112340</v>
      </c>
      <c r="G44972">
        <v>49</v>
      </c>
      <c r="H44972">
        <f>AVERAGE(Individual_test_2___RAW_data_task2_696799[[#This Row],[&lt;OPEN&gt;]:[&lt;CLOSE&gt;]])</f>
        <v>112103.5</v>
      </c>
      <c r="I44972">
        <f>Individual_test_2___RAW_data_task2_696799[[#This Row],[&lt;VOL&gt;]]*Individual_test_2___RAW_data_task2_696799[[#This Row],[&lt;PRICE&gt;]]</f>
        <v>5493071.5</v>
      </c>
      <c r="J44972">
        <f>WEEKDAY(Individual_test_2___RAW_data_task2_696799[[#This Row],[&lt;DATE&gt;]],11)</f>
        <v>2</v>
      </c>
      <c r="K44972" s="4" t="str">
        <f>TEXT(Individual_test_2___RAW_data_task2_696799[[#This Row],[&lt;DATE&gt;]],"ДДДД")</f>
        <v>вторник</v>
      </c>
    </row>
    <row r="44973" spans="1:11" x14ac:dyDescent="0.25">
      <c r="A44973" s="1">
        <v>44180</v>
      </c>
      <c r="B44973" s="2">
        <v>0.65972222222222221</v>
      </c>
      <c r="C44973">
        <v>114581</v>
      </c>
      <c r="D44973">
        <v>115280</v>
      </c>
      <c r="E44973">
        <v>108056</v>
      </c>
      <c r="F44973">
        <v>110097</v>
      </c>
      <c r="G44973">
        <v>44</v>
      </c>
      <c r="H44973">
        <f>AVERAGE(Individual_test_2___RAW_data_task2_696799[[#This Row],[&lt;OPEN&gt;]:[&lt;CLOSE&gt;]])</f>
        <v>112003.5</v>
      </c>
      <c r="I44973">
        <f>Individual_test_2___RAW_data_task2_696799[[#This Row],[&lt;VOL&gt;]]*Individual_test_2___RAW_data_task2_696799[[#This Row],[&lt;PRICE&gt;]]</f>
        <v>4928154</v>
      </c>
      <c r="J44973">
        <f>WEEKDAY(Individual_test_2___RAW_data_task2_696799[[#This Row],[&lt;DATE&gt;]],11)</f>
        <v>2</v>
      </c>
      <c r="K44973" s="4" t="str">
        <f>TEXT(Individual_test_2___RAW_data_task2_696799[[#This Row],[&lt;DATE&gt;]],"ДДДД")</f>
        <v>вторник</v>
      </c>
    </row>
    <row r="44974" spans="1:11" x14ac:dyDescent="0.25">
      <c r="A44974" s="1">
        <v>44180</v>
      </c>
      <c r="B44974" s="2">
        <v>0.66041666666666665</v>
      </c>
      <c r="C44974">
        <v>112480</v>
      </c>
      <c r="D44974">
        <v>115299</v>
      </c>
      <c r="E44974">
        <v>107976</v>
      </c>
      <c r="F44974">
        <v>113334</v>
      </c>
      <c r="G44974">
        <v>68</v>
      </c>
      <c r="H44974">
        <f>AVERAGE(Individual_test_2___RAW_data_task2_696799[[#This Row],[&lt;OPEN&gt;]:[&lt;CLOSE&gt;]])</f>
        <v>112272.25</v>
      </c>
      <c r="I44974">
        <f>Individual_test_2___RAW_data_task2_696799[[#This Row],[&lt;VOL&gt;]]*Individual_test_2___RAW_data_task2_696799[[#This Row],[&lt;PRICE&gt;]]</f>
        <v>7634513</v>
      </c>
      <c r="J44974">
        <f>WEEKDAY(Individual_test_2___RAW_data_task2_696799[[#This Row],[&lt;DATE&gt;]],11)</f>
        <v>2</v>
      </c>
      <c r="K44974" s="4" t="str">
        <f>TEXT(Individual_test_2___RAW_data_task2_696799[[#This Row],[&lt;DATE&gt;]],"ДДДД")</f>
        <v>вторник</v>
      </c>
    </row>
    <row r="44975" spans="1:11" x14ac:dyDescent="0.25">
      <c r="A44975" s="1">
        <v>44180</v>
      </c>
      <c r="B44975" s="2">
        <v>0.66111111111111109</v>
      </c>
      <c r="C44975">
        <v>109170</v>
      </c>
      <c r="D44975">
        <v>115197</v>
      </c>
      <c r="E44975">
        <v>108009</v>
      </c>
      <c r="F44975">
        <v>110539</v>
      </c>
      <c r="G44975">
        <v>24</v>
      </c>
      <c r="H44975">
        <f>AVERAGE(Individual_test_2___RAW_data_task2_696799[[#This Row],[&lt;OPEN&gt;]:[&lt;CLOSE&gt;]])</f>
        <v>110728.75</v>
      </c>
      <c r="I44975">
        <f>Individual_test_2___RAW_data_task2_696799[[#This Row],[&lt;VOL&gt;]]*Individual_test_2___RAW_data_task2_696799[[#This Row],[&lt;PRICE&gt;]]</f>
        <v>2657490</v>
      </c>
      <c r="J44975">
        <f>WEEKDAY(Individual_test_2___RAW_data_task2_696799[[#This Row],[&lt;DATE&gt;]],11)</f>
        <v>2</v>
      </c>
      <c r="K44975" s="4" t="str">
        <f>TEXT(Individual_test_2___RAW_data_task2_696799[[#This Row],[&lt;DATE&gt;]],"ДДДД")</f>
        <v>вторник</v>
      </c>
    </row>
    <row r="44976" spans="1:11" x14ac:dyDescent="0.25">
      <c r="A44976" s="1">
        <v>44180</v>
      </c>
      <c r="B44976" s="2">
        <v>0.66249999999999998</v>
      </c>
      <c r="C44976">
        <v>109963</v>
      </c>
      <c r="D44976">
        <v>114980</v>
      </c>
      <c r="E44976">
        <v>107971</v>
      </c>
      <c r="F44976">
        <v>112568</v>
      </c>
      <c r="G44976">
        <v>50</v>
      </c>
      <c r="H44976">
        <f>AVERAGE(Individual_test_2___RAW_data_task2_696799[[#This Row],[&lt;OPEN&gt;]:[&lt;CLOSE&gt;]])</f>
        <v>111370.5</v>
      </c>
      <c r="I44976">
        <f>Individual_test_2___RAW_data_task2_696799[[#This Row],[&lt;VOL&gt;]]*Individual_test_2___RAW_data_task2_696799[[#This Row],[&lt;PRICE&gt;]]</f>
        <v>5568525</v>
      </c>
      <c r="J44976">
        <f>WEEKDAY(Individual_test_2___RAW_data_task2_696799[[#This Row],[&lt;DATE&gt;]],11)</f>
        <v>2</v>
      </c>
      <c r="K44976" s="4" t="str">
        <f>TEXT(Individual_test_2___RAW_data_task2_696799[[#This Row],[&lt;DATE&gt;]],"ДДДД")</f>
        <v>вторник</v>
      </c>
    </row>
    <row r="44977" spans="1:11" x14ac:dyDescent="0.25">
      <c r="A44977" s="1">
        <v>44180</v>
      </c>
      <c r="B44977" s="2">
        <v>0.66319444444444442</v>
      </c>
      <c r="C44977">
        <v>112809</v>
      </c>
      <c r="D44977">
        <v>115209</v>
      </c>
      <c r="E44977">
        <v>107900</v>
      </c>
      <c r="F44977">
        <v>112632</v>
      </c>
      <c r="G44977">
        <v>22</v>
      </c>
      <c r="H44977">
        <f>AVERAGE(Individual_test_2___RAW_data_task2_696799[[#This Row],[&lt;OPEN&gt;]:[&lt;CLOSE&gt;]])</f>
        <v>112137.5</v>
      </c>
      <c r="I44977">
        <f>Individual_test_2___RAW_data_task2_696799[[#This Row],[&lt;VOL&gt;]]*Individual_test_2___RAW_data_task2_696799[[#This Row],[&lt;PRICE&gt;]]</f>
        <v>2467025</v>
      </c>
      <c r="J44977">
        <f>WEEKDAY(Individual_test_2___RAW_data_task2_696799[[#This Row],[&lt;DATE&gt;]],11)</f>
        <v>2</v>
      </c>
      <c r="K44977" s="4" t="str">
        <f>TEXT(Individual_test_2___RAW_data_task2_696799[[#This Row],[&lt;DATE&gt;]],"ДДДД")</f>
        <v>вторник</v>
      </c>
    </row>
    <row r="44978" spans="1:11" x14ac:dyDescent="0.25">
      <c r="A44978" s="1">
        <v>44180</v>
      </c>
      <c r="B44978" s="2">
        <v>0.66388888888888886</v>
      </c>
      <c r="C44978">
        <v>112688</v>
      </c>
      <c r="D44978">
        <v>115086</v>
      </c>
      <c r="E44978">
        <v>108171</v>
      </c>
      <c r="F44978">
        <v>113064</v>
      </c>
      <c r="G44978">
        <v>40</v>
      </c>
      <c r="H44978">
        <f>AVERAGE(Individual_test_2___RAW_data_task2_696799[[#This Row],[&lt;OPEN&gt;]:[&lt;CLOSE&gt;]])</f>
        <v>112252.25</v>
      </c>
      <c r="I44978">
        <f>Individual_test_2___RAW_data_task2_696799[[#This Row],[&lt;VOL&gt;]]*Individual_test_2___RAW_data_task2_696799[[#This Row],[&lt;PRICE&gt;]]</f>
        <v>4490090</v>
      </c>
      <c r="J44978">
        <f>WEEKDAY(Individual_test_2___RAW_data_task2_696799[[#This Row],[&lt;DATE&gt;]],11)</f>
        <v>2</v>
      </c>
      <c r="K44978" s="4" t="str">
        <f>TEXT(Individual_test_2___RAW_data_task2_696799[[#This Row],[&lt;DATE&gt;]],"ДДДД")</f>
        <v>вторник</v>
      </c>
    </row>
    <row r="44979" spans="1:11" x14ac:dyDescent="0.25">
      <c r="A44979" s="1">
        <v>44180</v>
      </c>
      <c r="B44979" s="2">
        <v>0.6645833333333333</v>
      </c>
      <c r="C44979">
        <v>109316</v>
      </c>
      <c r="D44979">
        <v>115137</v>
      </c>
      <c r="E44979">
        <v>108006</v>
      </c>
      <c r="F44979">
        <v>113236</v>
      </c>
      <c r="G44979">
        <v>37</v>
      </c>
      <c r="H44979">
        <f>AVERAGE(Individual_test_2___RAW_data_task2_696799[[#This Row],[&lt;OPEN&gt;]:[&lt;CLOSE&gt;]])</f>
        <v>111423.75</v>
      </c>
      <c r="I44979">
        <f>Individual_test_2___RAW_data_task2_696799[[#This Row],[&lt;VOL&gt;]]*Individual_test_2___RAW_data_task2_696799[[#This Row],[&lt;PRICE&gt;]]</f>
        <v>4122678.75</v>
      </c>
      <c r="J44979">
        <f>WEEKDAY(Individual_test_2___RAW_data_task2_696799[[#This Row],[&lt;DATE&gt;]],11)</f>
        <v>2</v>
      </c>
      <c r="K44979" s="4" t="str">
        <f>TEXT(Individual_test_2___RAW_data_task2_696799[[#This Row],[&lt;DATE&gt;]],"ДДДД")</f>
        <v>вторник</v>
      </c>
    </row>
    <row r="44980" spans="1:11" x14ac:dyDescent="0.25">
      <c r="A44980" s="1">
        <v>44180</v>
      </c>
      <c r="B44980" s="2">
        <v>0.66527777777777775</v>
      </c>
      <c r="C44980">
        <v>115045</v>
      </c>
      <c r="D44980">
        <v>115289</v>
      </c>
      <c r="E44980">
        <v>108163</v>
      </c>
      <c r="F44980">
        <v>114032</v>
      </c>
      <c r="G44980">
        <v>21</v>
      </c>
      <c r="H44980">
        <f>AVERAGE(Individual_test_2___RAW_data_task2_696799[[#This Row],[&lt;OPEN&gt;]:[&lt;CLOSE&gt;]])</f>
        <v>113132.25</v>
      </c>
      <c r="I44980">
        <f>Individual_test_2___RAW_data_task2_696799[[#This Row],[&lt;VOL&gt;]]*Individual_test_2___RAW_data_task2_696799[[#This Row],[&lt;PRICE&gt;]]</f>
        <v>2375777.25</v>
      </c>
      <c r="J44980">
        <f>WEEKDAY(Individual_test_2___RAW_data_task2_696799[[#This Row],[&lt;DATE&gt;]],11)</f>
        <v>2</v>
      </c>
      <c r="K44980" s="4" t="str">
        <f>TEXT(Individual_test_2___RAW_data_task2_696799[[#This Row],[&lt;DATE&gt;]],"ДДДД")</f>
        <v>вторник</v>
      </c>
    </row>
    <row r="44981" spans="1:11" x14ac:dyDescent="0.25">
      <c r="A44981" s="1">
        <v>44180</v>
      </c>
      <c r="B44981" s="2">
        <v>0.66597222222222219</v>
      </c>
      <c r="C44981">
        <v>109578</v>
      </c>
      <c r="D44981">
        <v>115220</v>
      </c>
      <c r="E44981">
        <v>108003</v>
      </c>
      <c r="F44981">
        <v>112038</v>
      </c>
      <c r="G44981">
        <v>52</v>
      </c>
      <c r="H44981">
        <f>AVERAGE(Individual_test_2___RAW_data_task2_696799[[#This Row],[&lt;OPEN&gt;]:[&lt;CLOSE&gt;]])</f>
        <v>111209.75</v>
      </c>
      <c r="I44981">
        <f>Individual_test_2___RAW_data_task2_696799[[#This Row],[&lt;VOL&gt;]]*Individual_test_2___RAW_data_task2_696799[[#This Row],[&lt;PRICE&gt;]]</f>
        <v>5782907</v>
      </c>
      <c r="J44981">
        <f>WEEKDAY(Individual_test_2___RAW_data_task2_696799[[#This Row],[&lt;DATE&gt;]],11)</f>
        <v>2</v>
      </c>
      <c r="K44981" s="4" t="str">
        <f>TEXT(Individual_test_2___RAW_data_task2_696799[[#This Row],[&lt;DATE&gt;]],"ДДДД")</f>
        <v>вторник</v>
      </c>
    </row>
    <row r="44982" spans="1:11" x14ac:dyDescent="0.25">
      <c r="A44982" s="1">
        <v>44180</v>
      </c>
      <c r="B44982" s="2">
        <v>0.66666666666666663</v>
      </c>
      <c r="C44982">
        <v>110600</v>
      </c>
      <c r="D44982">
        <v>115294</v>
      </c>
      <c r="E44982">
        <v>107903</v>
      </c>
      <c r="F44982">
        <v>109382</v>
      </c>
      <c r="G44982">
        <v>87</v>
      </c>
      <c r="H44982">
        <f>AVERAGE(Individual_test_2___RAW_data_task2_696799[[#This Row],[&lt;OPEN&gt;]:[&lt;CLOSE&gt;]])</f>
        <v>110794.75</v>
      </c>
      <c r="I44982">
        <f>Individual_test_2___RAW_data_task2_696799[[#This Row],[&lt;VOL&gt;]]*Individual_test_2___RAW_data_task2_696799[[#This Row],[&lt;PRICE&gt;]]</f>
        <v>9639143.25</v>
      </c>
      <c r="J44982">
        <f>WEEKDAY(Individual_test_2___RAW_data_task2_696799[[#This Row],[&lt;DATE&gt;]],11)</f>
        <v>2</v>
      </c>
      <c r="K44982" s="4" t="str">
        <f>TEXT(Individual_test_2___RAW_data_task2_696799[[#This Row],[&lt;DATE&gt;]],"ДДДД")</f>
        <v>вторник</v>
      </c>
    </row>
    <row r="44983" spans="1:11" x14ac:dyDescent="0.25">
      <c r="A44983" s="1">
        <v>44180</v>
      </c>
      <c r="B44983" s="2">
        <v>0.66736111111111107</v>
      </c>
      <c r="C44983">
        <v>109503</v>
      </c>
      <c r="D44983">
        <v>115294</v>
      </c>
      <c r="E44983">
        <v>108052</v>
      </c>
      <c r="F44983">
        <v>111841</v>
      </c>
      <c r="G44983">
        <v>62</v>
      </c>
      <c r="H44983">
        <f>AVERAGE(Individual_test_2___RAW_data_task2_696799[[#This Row],[&lt;OPEN&gt;]:[&lt;CLOSE&gt;]])</f>
        <v>111172.5</v>
      </c>
      <c r="I44983">
        <f>Individual_test_2___RAW_data_task2_696799[[#This Row],[&lt;VOL&gt;]]*Individual_test_2___RAW_data_task2_696799[[#This Row],[&lt;PRICE&gt;]]</f>
        <v>6892695</v>
      </c>
      <c r="J44983">
        <f>WEEKDAY(Individual_test_2___RAW_data_task2_696799[[#This Row],[&lt;DATE&gt;]],11)</f>
        <v>2</v>
      </c>
      <c r="K44983" s="4" t="str">
        <f>TEXT(Individual_test_2___RAW_data_task2_696799[[#This Row],[&lt;DATE&gt;]],"ДДДД")</f>
        <v>вторник</v>
      </c>
    </row>
    <row r="44984" spans="1:11" x14ac:dyDescent="0.25">
      <c r="A44984" s="1">
        <v>44180</v>
      </c>
      <c r="B44984" s="2">
        <v>0.66805555555555551</v>
      </c>
      <c r="C44984">
        <v>111320</v>
      </c>
      <c r="D44984">
        <v>114954</v>
      </c>
      <c r="E44984">
        <v>108228</v>
      </c>
      <c r="F44984">
        <v>114756</v>
      </c>
      <c r="G44984">
        <v>38</v>
      </c>
      <c r="H44984">
        <f>AVERAGE(Individual_test_2___RAW_data_task2_696799[[#This Row],[&lt;OPEN&gt;]:[&lt;CLOSE&gt;]])</f>
        <v>112314.5</v>
      </c>
      <c r="I44984">
        <f>Individual_test_2___RAW_data_task2_696799[[#This Row],[&lt;VOL&gt;]]*Individual_test_2___RAW_data_task2_696799[[#This Row],[&lt;PRICE&gt;]]</f>
        <v>4267951</v>
      </c>
      <c r="J44984">
        <f>WEEKDAY(Individual_test_2___RAW_data_task2_696799[[#This Row],[&lt;DATE&gt;]],11)</f>
        <v>2</v>
      </c>
      <c r="K44984" s="4" t="str">
        <f>TEXT(Individual_test_2___RAW_data_task2_696799[[#This Row],[&lt;DATE&gt;]],"ДДДД")</f>
        <v>вторник</v>
      </c>
    </row>
    <row r="44985" spans="1:11" x14ac:dyDescent="0.25">
      <c r="A44985" s="1">
        <v>44180</v>
      </c>
      <c r="B44985" s="2">
        <v>0.66874999999999996</v>
      </c>
      <c r="C44985">
        <v>112076</v>
      </c>
      <c r="D44985">
        <v>115275</v>
      </c>
      <c r="E44985">
        <v>108070</v>
      </c>
      <c r="F44985">
        <v>111198</v>
      </c>
      <c r="G44985">
        <v>49</v>
      </c>
      <c r="H44985">
        <f>AVERAGE(Individual_test_2___RAW_data_task2_696799[[#This Row],[&lt;OPEN&gt;]:[&lt;CLOSE&gt;]])</f>
        <v>111654.75</v>
      </c>
      <c r="I44985">
        <f>Individual_test_2___RAW_data_task2_696799[[#This Row],[&lt;VOL&gt;]]*Individual_test_2___RAW_data_task2_696799[[#This Row],[&lt;PRICE&gt;]]</f>
        <v>5471082.75</v>
      </c>
      <c r="J44985">
        <f>WEEKDAY(Individual_test_2___RAW_data_task2_696799[[#This Row],[&lt;DATE&gt;]],11)</f>
        <v>2</v>
      </c>
      <c r="K44985" s="4" t="str">
        <f>TEXT(Individual_test_2___RAW_data_task2_696799[[#This Row],[&lt;DATE&gt;]],"ДДДД")</f>
        <v>вторник</v>
      </c>
    </row>
    <row r="44986" spans="1:11" x14ac:dyDescent="0.25">
      <c r="A44986" s="1">
        <v>44180</v>
      </c>
      <c r="B44986" s="2">
        <v>0.6694444444444444</v>
      </c>
      <c r="C44986">
        <v>113391</v>
      </c>
      <c r="D44986">
        <v>115263</v>
      </c>
      <c r="E44986">
        <v>108025</v>
      </c>
      <c r="F44986">
        <v>115248</v>
      </c>
      <c r="G44986">
        <v>96</v>
      </c>
      <c r="H44986">
        <f>AVERAGE(Individual_test_2___RAW_data_task2_696799[[#This Row],[&lt;OPEN&gt;]:[&lt;CLOSE&gt;]])</f>
        <v>112981.75</v>
      </c>
      <c r="I44986">
        <f>Individual_test_2___RAW_data_task2_696799[[#This Row],[&lt;VOL&gt;]]*Individual_test_2___RAW_data_task2_696799[[#This Row],[&lt;PRICE&gt;]]</f>
        <v>10846248</v>
      </c>
      <c r="J44986">
        <f>WEEKDAY(Individual_test_2___RAW_data_task2_696799[[#This Row],[&lt;DATE&gt;]],11)</f>
        <v>2</v>
      </c>
      <c r="K44986" s="4" t="str">
        <f>TEXT(Individual_test_2___RAW_data_task2_696799[[#This Row],[&lt;DATE&gt;]],"ДДДД")</f>
        <v>вторник</v>
      </c>
    </row>
    <row r="44987" spans="1:11" x14ac:dyDescent="0.25">
      <c r="A44987" s="1">
        <v>44180</v>
      </c>
      <c r="B44987" s="2">
        <v>0.67013888888888884</v>
      </c>
      <c r="C44987">
        <v>110829</v>
      </c>
      <c r="D44987">
        <v>115155</v>
      </c>
      <c r="E44987">
        <v>108118</v>
      </c>
      <c r="F44987">
        <v>114762</v>
      </c>
      <c r="G44987">
        <v>81</v>
      </c>
      <c r="H44987">
        <f>AVERAGE(Individual_test_2___RAW_data_task2_696799[[#This Row],[&lt;OPEN&gt;]:[&lt;CLOSE&gt;]])</f>
        <v>112216</v>
      </c>
      <c r="I44987">
        <f>Individual_test_2___RAW_data_task2_696799[[#This Row],[&lt;VOL&gt;]]*Individual_test_2___RAW_data_task2_696799[[#This Row],[&lt;PRICE&gt;]]</f>
        <v>9089496</v>
      </c>
      <c r="J44987">
        <f>WEEKDAY(Individual_test_2___RAW_data_task2_696799[[#This Row],[&lt;DATE&gt;]],11)</f>
        <v>2</v>
      </c>
      <c r="K44987" s="4" t="str">
        <f>TEXT(Individual_test_2___RAW_data_task2_696799[[#This Row],[&lt;DATE&gt;]],"ДДДД")</f>
        <v>вторник</v>
      </c>
    </row>
    <row r="44988" spans="1:11" x14ac:dyDescent="0.25">
      <c r="A44988" s="1">
        <v>44180</v>
      </c>
      <c r="B44988" s="2">
        <v>0.67083333333333328</v>
      </c>
      <c r="C44988">
        <v>113685</v>
      </c>
      <c r="D44988">
        <v>115087</v>
      </c>
      <c r="E44988">
        <v>108016</v>
      </c>
      <c r="F44988">
        <v>112468</v>
      </c>
      <c r="G44988">
        <v>22</v>
      </c>
      <c r="H44988">
        <f>AVERAGE(Individual_test_2___RAW_data_task2_696799[[#This Row],[&lt;OPEN&gt;]:[&lt;CLOSE&gt;]])</f>
        <v>112314</v>
      </c>
      <c r="I44988">
        <f>Individual_test_2___RAW_data_task2_696799[[#This Row],[&lt;VOL&gt;]]*Individual_test_2___RAW_data_task2_696799[[#This Row],[&lt;PRICE&gt;]]</f>
        <v>2470908</v>
      </c>
      <c r="J44988">
        <f>WEEKDAY(Individual_test_2___RAW_data_task2_696799[[#This Row],[&lt;DATE&gt;]],11)</f>
        <v>2</v>
      </c>
      <c r="K44988" s="4" t="str">
        <f>TEXT(Individual_test_2___RAW_data_task2_696799[[#This Row],[&lt;DATE&gt;]],"ДДДД")</f>
        <v>вторник</v>
      </c>
    </row>
    <row r="44989" spans="1:11" x14ac:dyDescent="0.25">
      <c r="A44989" s="1">
        <v>44180</v>
      </c>
      <c r="B44989" s="2">
        <v>0.67152777777777772</v>
      </c>
      <c r="C44989">
        <v>110576</v>
      </c>
      <c r="D44989">
        <v>115125</v>
      </c>
      <c r="E44989">
        <v>107926</v>
      </c>
      <c r="F44989">
        <v>108366</v>
      </c>
      <c r="G44989">
        <v>22</v>
      </c>
      <c r="H44989">
        <f>AVERAGE(Individual_test_2___RAW_data_task2_696799[[#This Row],[&lt;OPEN&gt;]:[&lt;CLOSE&gt;]])</f>
        <v>110498.25</v>
      </c>
      <c r="I44989">
        <f>Individual_test_2___RAW_data_task2_696799[[#This Row],[&lt;VOL&gt;]]*Individual_test_2___RAW_data_task2_696799[[#This Row],[&lt;PRICE&gt;]]</f>
        <v>2430961.5</v>
      </c>
      <c r="J44989">
        <f>WEEKDAY(Individual_test_2___RAW_data_task2_696799[[#This Row],[&lt;DATE&gt;]],11)</f>
        <v>2</v>
      </c>
      <c r="K44989" s="4" t="str">
        <f>TEXT(Individual_test_2___RAW_data_task2_696799[[#This Row],[&lt;DATE&gt;]],"ДДДД")</f>
        <v>вторник</v>
      </c>
    </row>
    <row r="44990" spans="1:11" x14ac:dyDescent="0.25">
      <c r="A44990" s="1">
        <v>44180</v>
      </c>
      <c r="B44990" s="2">
        <v>0.67222222222222228</v>
      </c>
      <c r="C44990">
        <v>113658</v>
      </c>
      <c r="D44990">
        <v>115155</v>
      </c>
      <c r="E44990">
        <v>107929</v>
      </c>
      <c r="F44990">
        <v>113804</v>
      </c>
      <c r="G44990">
        <v>82</v>
      </c>
      <c r="H44990">
        <f>AVERAGE(Individual_test_2___RAW_data_task2_696799[[#This Row],[&lt;OPEN&gt;]:[&lt;CLOSE&gt;]])</f>
        <v>112636.5</v>
      </c>
      <c r="I44990">
        <f>Individual_test_2___RAW_data_task2_696799[[#This Row],[&lt;VOL&gt;]]*Individual_test_2___RAW_data_task2_696799[[#This Row],[&lt;PRICE&gt;]]</f>
        <v>9236193</v>
      </c>
      <c r="J44990">
        <f>WEEKDAY(Individual_test_2___RAW_data_task2_696799[[#This Row],[&lt;DATE&gt;]],11)</f>
        <v>2</v>
      </c>
      <c r="K44990" s="4" t="str">
        <f>TEXT(Individual_test_2___RAW_data_task2_696799[[#This Row],[&lt;DATE&gt;]],"ДДДД")</f>
        <v>вторник</v>
      </c>
    </row>
    <row r="44991" spans="1:11" x14ac:dyDescent="0.25">
      <c r="A44991" s="1">
        <v>44180</v>
      </c>
      <c r="B44991" s="2">
        <v>0.67291666666666672</v>
      </c>
      <c r="C44991">
        <v>114860</v>
      </c>
      <c r="D44991">
        <v>115296</v>
      </c>
      <c r="E44991">
        <v>107967</v>
      </c>
      <c r="F44991">
        <v>110438</v>
      </c>
      <c r="G44991">
        <v>80</v>
      </c>
      <c r="H44991">
        <f>AVERAGE(Individual_test_2___RAW_data_task2_696799[[#This Row],[&lt;OPEN&gt;]:[&lt;CLOSE&gt;]])</f>
        <v>112140.25</v>
      </c>
      <c r="I44991">
        <f>Individual_test_2___RAW_data_task2_696799[[#This Row],[&lt;VOL&gt;]]*Individual_test_2___RAW_data_task2_696799[[#This Row],[&lt;PRICE&gt;]]</f>
        <v>8971220</v>
      </c>
      <c r="J44991">
        <f>WEEKDAY(Individual_test_2___RAW_data_task2_696799[[#This Row],[&lt;DATE&gt;]],11)</f>
        <v>2</v>
      </c>
      <c r="K44991" s="4" t="str">
        <f>TEXT(Individual_test_2___RAW_data_task2_696799[[#This Row],[&lt;DATE&gt;]],"ДДДД")</f>
        <v>вторник</v>
      </c>
    </row>
    <row r="44992" spans="1:11" x14ac:dyDescent="0.25">
      <c r="A44992" s="1">
        <v>44180</v>
      </c>
      <c r="B44992" s="2">
        <v>0.67361111111111116</v>
      </c>
      <c r="C44992">
        <v>110799</v>
      </c>
      <c r="D44992">
        <v>115282</v>
      </c>
      <c r="E44992">
        <v>107914</v>
      </c>
      <c r="F44992">
        <v>112082</v>
      </c>
      <c r="G44992">
        <v>81</v>
      </c>
      <c r="H44992">
        <f>AVERAGE(Individual_test_2___RAW_data_task2_696799[[#This Row],[&lt;OPEN&gt;]:[&lt;CLOSE&gt;]])</f>
        <v>111519.25</v>
      </c>
      <c r="I44992">
        <f>Individual_test_2___RAW_data_task2_696799[[#This Row],[&lt;VOL&gt;]]*Individual_test_2___RAW_data_task2_696799[[#This Row],[&lt;PRICE&gt;]]</f>
        <v>9033059.25</v>
      </c>
      <c r="J44992">
        <f>WEEKDAY(Individual_test_2___RAW_data_task2_696799[[#This Row],[&lt;DATE&gt;]],11)</f>
        <v>2</v>
      </c>
      <c r="K44992" s="4" t="str">
        <f>TEXT(Individual_test_2___RAW_data_task2_696799[[#This Row],[&lt;DATE&gt;]],"ДДДД")</f>
        <v>вторник</v>
      </c>
    </row>
    <row r="44993" spans="1:11" x14ac:dyDescent="0.25">
      <c r="A44993" s="1">
        <v>44180</v>
      </c>
      <c r="B44993" s="2">
        <v>0.6743055555555556</v>
      </c>
      <c r="C44993">
        <v>113451</v>
      </c>
      <c r="D44993">
        <v>115219</v>
      </c>
      <c r="E44993">
        <v>108030</v>
      </c>
      <c r="F44993">
        <v>109213</v>
      </c>
      <c r="G44993">
        <v>39</v>
      </c>
      <c r="H44993">
        <f>AVERAGE(Individual_test_2___RAW_data_task2_696799[[#This Row],[&lt;OPEN&gt;]:[&lt;CLOSE&gt;]])</f>
        <v>111478.25</v>
      </c>
      <c r="I44993">
        <f>Individual_test_2___RAW_data_task2_696799[[#This Row],[&lt;VOL&gt;]]*Individual_test_2___RAW_data_task2_696799[[#This Row],[&lt;PRICE&gt;]]</f>
        <v>4347651.75</v>
      </c>
      <c r="J44993">
        <f>WEEKDAY(Individual_test_2___RAW_data_task2_696799[[#This Row],[&lt;DATE&gt;]],11)</f>
        <v>2</v>
      </c>
      <c r="K44993" s="4" t="str">
        <f>TEXT(Individual_test_2___RAW_data_task2_696799[[#This Row],[&lt;DATE&gt;]],"ДДДД")</f>
        <v>вторник</v>
      </c>
    </row>
    <row r="44994" spans="1:11" x14ac:dyDescent="0.25">
      <c r="A44994" s="1">
        <v>44180</v>
      </c>
      <c r="B44994" s="2">
        <v>0.67500000000000004</v>
      </c>
      <c r="C44994">
        <v>114471</v>
      </c>
      <c r="D44994">
        <v>115129</v>
      </c>
      <c r="E44994">
        <v>108250</v>
      </c>
      <c r="F44994">
        <v>113762</v>
      </c>
      <c r="G44994">
        <v>10</v>
      </c>
      <c r="H44994">
        <f>AVERAGE(Individual_test_2___RAW_data_task2_696799[[#This Row],[&lt;OPEN&gt;]:[&lt;CLOSE&gt;]])</f>
        <v>112903</v>
      </c>
      <c r="I44994">
        <f>Individual_test_2___RAW_data_task2_696799[[#This Row],[&lt;VOL&gt;]]*Individual_test_2___RAW_data_task2_696799[[#This Row],[&lt;PRICE&gt;]]</f>
        <v>1129030</v>
      </c>
      <c r="J44994">
        <f>WEEKDAY(Individual_test_2___RAW_data_task2_696799[[#This Row],[&lt;DATE&gt;]],11)</f>
        <v>2</v>
      </c>
      <c r="K44994" s="4" t="str">
        <f>TEXT(Individual_test_2___RAW_data_task2_696799[[#This Row],[&lt;DATE&gt;]],"ДДДД")</f>
        <v>вторник</v>
      </c>
    </row>
    <row r="44995" spans="1:11" x14ac:dyDescent="0.25">
      <c r="A44995" s="1">
        <v>44180</v>
      </c>
      <c r="B44995" s="2">
        <v>0.67569444444444449</v>
      </c>
      <c r="C44995">
        <v>112178</v>
      </c>
      <c r="D44995">
        <v>115281</v>
      </c>
      <c r="E44995">
        <v>108016</v>
      </c>
      <c r="F44995">
        <v>113215</v>
      </c>
      <c r="G44995">
        <v>6</v>
      </c>
      <c r="H44995">
        <f>AVERAGE(Individual_test_2___RAW_data_task2_696799[[#This Row],[&lt;OPEN&gt;]:[&lt;CLOSE&gt;]])</f>
        <v>112172.5</v>
      </c>
      <c r="I44995">
        <f>Individual_test_2___RAW_data_task2_696799[[#This Row],[&lt;VOL&gt;]]*Individual_test_2___RAW_data_task2_696799[[#This Row],[&lt;PRICE&gt;]]</f>
        <v>673035</v>
      </c>
      <c r="J44995">
        <f>WEEKDAY(Individual_test_2___RAW_data_task2_696799[[#This Row],[&lt;DATE&gt;]],11)</f>
        <v>2</v>
      </c>
      <c r="K44995" s="4" t="str">
        <f>TEXT(Individual_test_2___RAW_data_task2_696799[[#This Row],[&lt;DATE&gt;]],"ДДДД")</f>
        <v>вторник</v>
      </c>
    </row>
    <row r="44996" spans="1:11" x14ac:dyDescent="0.25">
      <c r="A44996" s="1">
        <v>44180</v>
      </c>
      <c r="B44996" s="2">
        <v>0.67638888888888893</v>
      </c>
      <c r="C44996">
        <v>113554</v>
      </c>
      <c r="D44996">
        <v>115224</v>
      </c>
      <c r="E44996">
        <v>108023</v>
      </c>
      <c r="F44996">
        <v>110083</v>
      </c>
      <c r="G44996">
        <v>14</v>
      </c>
      <c r="H44996">
        <f>AVERAGE(Individual_test_2___RAW_data_task2_696799[[#This Row],[&lt;OPEN&gt;]:[&lt;CLOSE&gt;]])</f>
        <v>111721</v>
      </c>
      <c r="I44996">
        <f>Individual_test_2___RAW_data_task2_696799[[#This Row],[&lt;VOL&gt;]]*Individual_test_2___RAW_data_task2_696799[[#This Row],[&lt;PRICE&gt;]]</f>
        <v>1564094</v>
      </c>
      <c r="J44996">
        <f>WEEKDAY(Individual_test_2___RAW_data_task2_696799[[#This Row],[&lt;DATE&gt;]],11)</f>
        <v>2</v>
      </c>
      <c r="K44996" s="4" t="str">
        <f>TEXT(Individual_test_2___RAW_data_task2_696799[[#This Row],[&lt;DATE&gt;]],"ДДДД")</f>
        <v>вторник</v>
      </c>
    </row>
    <row r="44997" spans="1:11" x14ac:dyDescent="0.25">
      <c r="A44997" s="1">
        <v>44180</v>
      </c>
      <c r="B44997" s="2">
        <v>0.67708333333333337</v>
      </c>
      <c r="C44997">
        <v>110017</v>
      </c>
      <c r="D44997">
        <v>115270</v>
      </c>
      <c r="E44997">
        <v>108052</v>
      </c>
      <c r="F44997">
        <v>112604</v>
      </c>
      <c r="G44997">
        <v>32</v>
      </c>
      <c r="H44997">
        <f>AVERAGE(Individual_test_2___RAW_data_task2_696799[[#This Row],[&lt;OPEN&gt;]:[&lt;CLOSE&gt;]])</f>
        <v>111485.75</v>
      </c>
      <c r="I44997">
        <f>Individual_test_2___RAW_data_task2_696799[[#This Row],[&lt;VOL&gt;]]*Individual_test_2___RAW_data_task2_696799[[#This Row],[&lt;PRICE&gt;]]</f>
        <v>3567544</v>
      </c>
      <c r="J44997">
        <f>WEEKDAY(Individual_test_2___RAW_data_task2_696799[[#This Row],[&lt;DATE&gt;]],11)</f>
        <v>2</v>
      </c>
      <c r="K44997" s="4" t="str">
        <f>TEXT(Individual_test_2___RAW_data_task2_696799[[#This Row],[&lt;DATE&gt;]],"ДДДД")</f>
        <v>вторник</v>
      </c>
    </row>
    <row r="44998" spans="1:11" x14ac:dyDescent="0.25">
      <c r="A44998" s="1">
        <v>44180</v>
      </c>
      <c r="B44998" s="2">
        <v>0.67777777777777781</v>
      </c>
      <c r="C44998">
        <v>112955</v>
      </c>
      <c r="D44998">
        <v>115037</v>
      </c>
      <c r="E44998">
        <v>108163</v>
      </c>
      <c r="F44998">
        <v>113926</v>
      </c>
      <c r="G44998">
        <v>69</v>
      </c>
      <c r="H44998">
        <f>AVERAGE(Individual_test_2___RAW_data_task2_696799[[#This Row],[&lt;OPEN&gt;]:[&lt;CLOSE&gt;]])</f>
        <v>112520.25</v>
      </c>
      <c r="I44998">
        <f>Individual_test_2___RAW_data_task2_696799[[#This Row],[&lt;VOL&gt;]]*Individual_test_2___RAW_data_task2_696799[[#This Row],[&lt;PRICE&gt;]]</f>
        <v>7763897.25</v>
      </c>
      <c r="J44998">
        <f>WEEKDAY(Individual_test_2___RAW_data_task2_696799[[#This Row],[&lt;DATE&gt;]],11)</f>
        <v>2</v>
      </c>
      <c r="K44998" s="4" t="str">
        <f>TEXT(Individual_test_2___RAW_data_task2_696799[[#This Row],[&lt;DATE&gt;]],"ДДДД")</f>
        <v>вторник</v>
      </c>
    </row>
    <row r="44999" spans="1:11" x14ac:dyDescent="0.25">
      <c r="A44999" s="1">
        <v>44180</v>
      </c>
      <c r="B44999" s="2">
        <v>0.67847222222222225</v>
      </c>
      <c r="C44999">
        <v>110203</v>
      </c>
      <c r="D44999">
        <v>115130</v>
      </c>
      <c r="E44999">
        <v>108073</v>
      </c>
      <c r="F44999">
        <v>111524</v>
      </c>
      <c r="G44999">
        <v>21</v>
      </c>
      <c r="H44999">
        <f>AVERAGE(Individual_test_2___RAW_data_task2_696799[[#This Row],[&lt;OPEN&gt;]:[&lt;CLOSE&gt;]])</f>
        <v>111232.5</v>
      </c>
      <c r="I44999">
        <f>Individual_test_2___RAW_data_task2_696799[[#This Row],[&lt;VOL&gt;]]*Individual_test_2___RAW_data_task2_696799[[#This Row],[&lt;PRICE&gt;]]</f>
        <v>2335882.5</v>
      </c>
      <c r="J44999">
        <f>WEEKDAY(Individual_test_2___RAW_data_task2_696799[[#This Row],[&lt;DATE&gt;]],11)</f>
        <v>2</v>
      </c>
      <c r="K44999" s="4" t="str">
        <f>TEXT(Individual_test_2___RAW_data_task2_696799[[#This Row],[&lt;DATE&gt;]],"ДДДД")</f>
        <v>вторник</v>
      </c>
    </row>
    <row r="45000" spans="1:11" x14ac:dyDescent="0.25">
      <c r="A45000" s="1">
        <v>44180</v>
      </c>
      <c r="B45000" s="2">
        <v>0.6791666666666667</v>
      </c>
      <c r="C45000">
        <v>113367</v>
      </c>
      <c r="D45000">
        <v>115268</v>
      </c>
      <c r="E45000">
        <v>108163</v>
      </c>
      <c r="F45000">
        <v>108759</v>
      </c>
      <c r="G45000">
        <v>52</v>
      </c>
      <c r="H45000">
        <f>AVERAGE(Individual_test_2___RAW_data_task2_696799[[#This Row],[&lt;OPEN&gt;]:[&lt;CLOSE&gt;]])</f>
        <v>111389.25</v>
      </c>
      <c r="I45000">
        <f>Individual_test_2___RAW_data_task2_696799[[#This Row],[&lt;VOL&gt;]]*Individual_test_2___RAW_data_task2_696799[[#This Row],[&lt;PRICE&gt;]]</f>
        <v>5792241</v>
      </c>
      <c r="J45000">
        <f>WEEKDAY(Individual_test_2___RAW_data_task2_696799[[#This Row],[&lt;DATE&gt;]],11)</f>
        <v>2</v>
      </c>
      <c r="K45000" s="4" t="str">
        <f>TEXT(Individual_test_2___RAW_data_task2_696799[[#This Row],[&lt;DATE&gt;]],"ДДДД")</f>
        <v>вторник</v>
      </c>
    </row>
    <row r="45001" spans="1:11" x14ac:dyDescent="0.25">
      <c r="A45001" s="1">
        <v>44180</v>
      </c>
      <c r="B45001" s="2">
        <v>0.67986111111111114</v>
      </c>
      <c r="C45001">
        <v>113464</v>
      </c>
      <c r="D45001">
        <v>115134</v>
      </c>
      <c r="E45001">
        <v>108027</v>
      </c>
      <c r="F45001">
        <v>112730</v>
      </c>
      <c r="G45001">
        <v>51</v>
      </c>
      <c r="H45001">
        <f>AVERAGE(Individual_test_2___RAW_data_task2_696799[[#This Row],[&lt;OPEN&gt;]:[&lt;CLOSE&gt;]])</f>
        <v>112338.75</v>
      </c>
      <c r="I45001">
        <f>Individual_test_2___RAW_data_task2_696799[[#This Row],[&lt;VOL&gt;]]*Individual_test_2___RAW_data_task2_696799[[#This Row],[&lt;PRICE&gt;]]</f>
        <v>5729276.25</v>
      </c>
      <c r="J45001">
        <f>WEEKDAY(Individual_test_2___RAW_data_task2_696799[[#This Row],[&lt;DATE&gt;]],11)</f>
        <v>2</v>
      </c>
      <c r="K45001" s="4" t="str">
        <f>TEXT(Individual_test_2___RAW_data_task2_696799[[#This Row],[&lt;DATE&gt;]],"ДДДД")</f>
        <v>вторник</v>
      </c>
    </row>
    <row r="45002" spans="1:11" x14ac:dyDescent="0.25">
      <c r="A45002" s="1">
        <v>44180</v>
      </c>
      <c r="B45002" s="2">
        <v>0.68055555555555558</v>
      </c>
      <c r="C45002">
        <v>111904</v>
      </c>
      <c r="D45002">
        <v>115132</v>
      </c>
      <c r="E45002">
        <v>107995</v>
      </c>
      <c r="F45002">
        <v>113592</v>
      </c>
      <c r="G45002">
        <v>17</v>
      </c>
      <c r="H45002">
        <f>AVERAGE(Individual_test_2___RAW_data_task2_696799[[#This Row],[&lt;OPEN&gt;]:[&lt;CLOSE&gt;]])</f>
        <v>112155.75</v>
      </c>
      <c r="I45002">
        <f>Individual_test_2___RAW_data_task2_696799[[#This Row],[&lt;VOL&gt;]]*Individual_test_2___RAW_data_task2_696799[[#This Row],[&lt;PRICE&gt;]]</f>
        <v>1906647.75</v>
      </c>
      <c r="J45002">
        <f>WEEKDAY(Individual_test_2___RAW_data_task2_696799[[#This Row],[&lt;DATE&gt;]],11)</f>
        <v>2</v>
      </c>
      <c r="K45002" s="4" t="str">
        <f>TEXT(Individual_test_2___RAW_data_task2_696799[[#This Row],[&lt;DATE&gt;]],"ДДДД")</f>
        <v>вторник</v>
      </c>
    </row>
    <row r="45003" spans="1:11" x14ac:dyDescent="0.25">
      <c r="A45003" s="1">
        <v>44180</v>
      </c>
      <c r="B45003" s="2">
        <v>0.68125000000000002</v>
      </c>
      <c r="C45003">
        <v>114205</v>
      </c>
      <c r="D45003">
        <v>115285</v>
      </c>
      <c r="E45003">
        <v>108162</v>
      </c>
      <c r="F45003">
        <v>110495</v>
      </c>
      <c r="G45003">
        <v>49</v>
      </c>
      <c r="H45003">
        <f>AVERAGE(Individual_test_2___RAW_data_task2_696799[[#This Row],[&lt;OPEN&gt;]:[&lt;CLOSE&gt;]])</f>
        <v>112036.75</v>
      </c>
      <c r="I45003">
        <f>Individual_test_2___RAW_data_task2_696799[[#This Row],[&lt;VOL&gt;]]*Individual_test_2___RAW_data_task2_696799[[#This Row],[&lt;PRICE&gt;]]</f>
        <v>5489800.75</v>
      </c>
      <c r="J45003">
        <f>WEEKDAY(Individual_test_2___RAW_data_task2_696799[[#This Row],[&lt;DATE&gt;]],11)</f>
        <v>2</v>
      </c>
      <c r="K45003" s="4" t="str">
        <f>TEXT(Individual_test_2___RAW_data_task2_696799[[#This Row],[&lt;DATE&gt;]],"ДДДД")</f>
        <v>вторник</v>
      </c>
    </row>
    <row r="45004" spans="1:11" x14ac:dyDescent="0.25">
      <c r="A45004" s="1">
        <v>44180</v>
      </c>
      <c r="B45004" s="2">
        <v>0.68194444444444446</v>
      </c>
      <c r="C45004">
        <v>108500</v>
      </c>
      <c r="D45004">
        <v>115297</v>
      </c>
      <c r="E45004">
        <v>107947</v>
      </c>
      <c r="F45004">
        <v>110323</v>
      </c>
      <c r="G45004">
        <v>43</v>
      </c>
      <c r="H45004">
        <f>AVERAGE(Individual_test_2___RAW_data_task2_696799[[#This Row],[&lt;OPEN&gt;]:[&lt;CLOSE&gt;]])</f>
        <v>110516.75</v>
      </c>
      <c r="I45004">
        <f>Individual_test_2___RAW_data_task2_696799[[#This Row],[&lt;VOL&gt;]]*Individual_test_2___RAW_data_task2_696799[[#This Row],[&lt;PRICE&gt;]]</f>
        <v>4752220.25</v>
      </c>
      <c r="J45004">
        <f>WEEKDAY(Individual_test_2___RAW_data_task2_696799[[#This Row],[&lt;DATE&gt;]],11)</f>
        <v>2</v>
      </c>
      <c r="K45004" s="4" t="str">
        <f>TEXT(Individual_test_2___RAW_data_task2_696799[[#This Row],[&lt;DATE&gt;]],"ДДДД")</f>
        <v>вторник</v>
      </c>
    </row>
    <row r="45005" spans="1:11" x14ac:dyDescent="0.25">
      <c r="A45005" s="1">
        <v>44180</v>
      </c>
      <c r="B45005" s="2">
        <v>0.68263888888888891</v>
      </c>
      <c r="C45005">
        <v>115298</v>
      </c>
      <c r="D45005">
        <v>115298</v>
      </c>
      <c r="E45005">
        <v>108096</v>
      </c>
      <c r="F45005">
        <v>112376</v>
      </c>
      <c r="G45005">
        <v>9</v>
      </c>
      <c r="H45005">
        <f>AVERAGE(Individual_test_2___RAW_data_task2_696799[[#This Row],[&lt;OPEN&gt;]:[&lt;CLOSE&gt;]])</f>
        <v>112767</v>
      </c>
      <c r="I45005">
        <f>Individual_test_2___RAW_data_task2_696799[[#This Row],[&lt;VOL&gt;]]*Individual_test_2___RAW_data_task2_696799[[#This Row],[&lt;PRICE&gt;]]</f>
        <v>1014903</v>
      </c>
      <c r="J45005">
        <f>WEEKDAY(Individual_test_2___RAW_data_task2_696799[[#This Row],[&lt;DATE&gt;]],11)</f>
        <v>2</v>
      </c>
      <c r="K45005" s="4" t="str">
        <f>TEXT(Individual_test_2___RAW_data_task2_696799[[#This Row],[&lt;DATE&gt;]],"ДДДД")</f>
        <v>вторник</v>
      </c>
    </row>
    <row r="45006" spans="1:11" x14ac:dyDescent="0.25">
      <c r="A45006" s="1">
        <v>44180</v>
      </c>
      <c r="B45006" s="2">
        <v>0.68333333333333335</v>
      </c>
      <c r="C45006">
        <v>111041</v>
      </c>
      <c r="D45006">
        <v>115180</v>
      </c>
      <c r="E45006">
        <v>107981</v>
      </c>
      <c r="F45006">
        <v>110395</v>
      </c>
      <c r="G45006">
        <v>89</v>
      </c>
      <c r="H45006">
        <f>AVERAGE(Individual_test_2___RAW_data_task2_696799[[#This Row],[&lt;OPEN&gt;]:[&lt;CLOSE&gt;]])</f>
        <v>111149.25</v>
      </c>
      <c r="I45006">
        <f>Individual_test_2___RAW_data_task2_696799[[#This Row],[&lt;VOL&gt;]]*Individual_test_2___RAW_data_task2_696799[[#This Row],[&lt;PRICE&gt;]]</f>
        <v>9892283.25</v>
      </c>
      <c r="J45006">
        <f>WEEKDAY(Individual_test_2___RAW_data_task2_696799[[#This Row],[&lt;DATE&gt;]],11)</f>
        <v>2</v>
      </c>
      <c r="K45006" s="4" t="str">
        <f>TEXT(Individual_test_2___RAW_data_task2_696799[[#This Row],[&lt;DATE&gt;]],"ДДДД")</f>
        <v>вторник</v>
      </c>
    </row>
    <row r="45007" spans="1:11" x14ac:dyDescent="0.25">
      <c r="A45007" s="1">
        <v>44180</v>
      </c>
      <c r="B45007" s="2">
        <v>0.68402777777777779</v>
      </c>
      <c r="C45007">
        <v>110004</v>
      </c>
      <c r="D45007">
        <v>115241</v>
      </c>
      <c r="E45007">
        <v>107968</v>
      </c>
      <c r="F45007">
        <v>113645</v>
      </c>
      <c r="G45007">
        <v>64</v>
      </c>
      <c r="H45007">
        <f>AVERAGE(Individual_test_2___RAW_data_task2_696799[[#This Row],[&lt;OPEN&gt;]:[&lt;CLOSE&gt;]])</f>
        <v>111714.5</v>
      </c>
      <c r="I45007">
        <f>Individual_test_2___RAW_data_task2_696799[[#This Row],[&lt;VOL&gt;]]*Individual_test_2___RAW_data_task2_696799[[#This Row],[&lt;PRICE&gt;]]</f>
        <v>7149728</v>
      </c>
      <c r="J45007">
        <f>WEEKDAY(Individual_test_2___RAW_data_task2_696799[[#This Row],[&lt;DATE&gt;]],11)</f>
        <v>2</v>
      </c>
      <c r="K45007" s="4" t="str">
        <f>TEXT(Individual_test_2___RAW_data_task2_696799[[#This Row],[&lt;DATE&gt;]],"ДДДД")</f>
        <v>вторник</v>
      </c>
    </row>
    <row r="45008" spans="1:11" x14ac:dyDescent="0.25">
      <c r="A45008" s="1">
        <v>44180</v>
      </c>
      <c r="B45008" s="2">
        <v>0.68472222222222223</v>
      </c>
      <c r="C45008">
        <v>107963</v>
      </c>
      <c r="D45008">
        <v>115207</v>
      </c>
      <c r="E45008">
        <v>107963</v>
      </c>
      <c r="F45008">
        <v>113475</v>
      </c>
      <c r="G45008">
        <v>39</v>
      </c>
      <c r="H45008">
        <f>AVERAGE(Individual_test_2___RAW_data_task2_696799[[#This Row],[&lt;OPEN&gt;]:[&lt;CLOSE&gt;]])</f>
        <v>111152</v>
      </c>
      <c r="I45008">
        <f>Individual_test_2___RAW_data_task2_696799[[#This Row],[&lt;VOL&gt;]]*Individual_test_2___RAW_data_task2_696799[[#This Row],[&lt;PRICE&gt;]]</f>
        <v>4334928</v>
      </c>
      <c r="J45008">
        <f>WEEKDAY(Individual_test_2___RAW_data_task2_696799[[#This Row],[&lt;DATE&gt;]],11)</f>
        <v>2</v>
      </c>
      <c r="K45008" s="4" t="str">
        <f>TEXT(Individual_test_2___RAW_data_task2_696799[[#This Row],[&lt;DATE&gt;]],"ДДДД")</f>
        <v>вторник</v>
      </c>
    </row>
    <row r="45009" spans="1:11" x14ac:dyDescent="0.25">
      <c r="A45009" s="1">
        <v>44180</v>
      </c>
      <c r="B45009" s="2">
        <v>0.68541666666666667</v>
      </c>
      <c r="C45009">
        <v>110022</v>
      </c>
      <c r="D45009">
        <v>115056</v>
      </c>
      <c r="E45009">
        <v>107943</v>
      </c>
      <c r="F45009">
        <v>109872</v>
      </c>
      <c r="G45009">
        <v>41</v>
      </c>
      <c r="H45009">
        <f>AVERAGE(Individual_test_2___RAW_data_task2_696799[[#This Row],[&lt;OPEN&gt;]:[&lt;CLOSE&gt;]])</f>
        <v>110723.25</v>
      </c>
      <c r="I45009">
        <f>Individual_test_2___RAW_data_task2_696799[[#This Row],[&lt;VOL&gt;]]*Individual_test_2___RAW_data_task2_696799[[#This Row],[&lt;PRICE&gt;]]</f>
        <v>4539653.25</v>
      </c>
      <c r="J45009">
        <f>WEEKDAY(Individual_test_2___RAW_data_task2_696799[[#This Row],[&lt;DATE&gt;]],11)</f>
        <v>2</v>
      </c>
      <c r="K45009" s="4" t="str">
        <f>TEXT(Individual_test_2___RAW_data_task2_696799[[#This Row],[&lt;DATE&gt;]],"ДДДД")</f>
        <v>вторник</v>
      </c>
    </row>
    <row r="45010" spans="1:11" x14ac:dyDescent="0.25">
      <c r="A45010" s="1">
        <v>44180</v>
      </c>
      <c r="B45010" s="2">
        <v>0.68611111111111112</v>
      </c>
      <c r="C45010">
        <v>113944</v>
      </c>
      <c r="D45010">
        <v>115255</v>
      </c>
      <c r="E45010">
        <v>107954</v>
      </c>
      <c r="F45010">
        <v>110418</v>
      </c>
      <c r="G45010">
        <v>21</v>
      </c>
      <c r="H45010">
        <f>AVERAGE(Individual_test_2___RAW_data_task2_696799[[#This Row],[&lt;OPEN&gt;]:[&lt;CLOSE&gt;]])</f>
        <v>111892.75</v>
      </c>
      <c r="I45010">
        <f>Individual_test_2___RAW_data_task2_696799[[#This Row],[&lt;VOL&gt;]]*Individual_test_2___RAW_data_task2_696799[[#This Row],[&lt;PRICE&gt;]]</f>
        <v>2349747.75</v>
      </c>
      <c r="J45010">
        <f>WEEKDAY(Individual_test_2___RAW_data_task2_696799[[#This Row],[&lt;DATE&gt;]],11)</f>
        <v>2</v>
      </c>
      <c r="K45010" s="4" t="str">
        <f>TEXT(Individual_test_2___RAW_data_task2_696799[[#This Row],[&lt;DATE&gt;]],"ДДДД")</f>
        <v>вторник</v>
      </c>
    </row>
    <row r="45011" spans="1:11" x14ac:dyDescent="0.25">
      <c r="A45011" s="1">
        <v>44180</v>
      </c>
      <c r="B45011" s="2">
        <v>0.68680555555555556</v>
      </c>
      <c r="C45011">
        <v>113367</v>
      </c>
      <c r="D45011">
        <v>115298</v>
      </c>
      <c r="E45011">
        <v>108192</v>
      </c>
      <c r="F45011">
        <v>113742</v>
      </c>
      <c r="G45011">
        <v>77</v>
      </c>
      <c r="H45011">
        <f>AVERAGE(Individual_test_2___RAW_data_task2_696799[[#This Row],[&lt;OPEN&gt;]:[&lt;CLOSE&gt;]])</f>
        <v>112649.75</v>
      </c>
      <c r="I45011">
        <f>Individual_test_2___RAW_data_task2_696799[[#This Row],[&lt;VOL&gt;]]*Individual_test_2___RAW_data_task2_696799[[#This Row],[&lt;PRICE&gt;]]</f>
        <v>8674030.75</v>
      </c>
      <c r="J45011">
        <f>WEEKDAY(Individual_test_2___RAW_data_task2_696799[[#This Row],[&lt;DATE&gt;]],11)</f>
        <v>2</v>
      </c>
      <c r="K45011" s="4" t="str">
        <f>TEXT(Individual_test_2___RAW_data_task2_696799[[#This Row],[&lt;DATE&gt;]],"ДДДД")</f>
        <v>вторник</v>
      </c>
    </row>
    <row r="45012" spans="1:11" x14ac:dyDescent="0.25">
      <c r="A45012" s="1">
        <v>44180</v>
      </c>
      <c r="B45012" s="2">
        <v>0.6875</v>
      </c>
      <c r="C45012">
        <v>108323</v>
      </c>
      <c r="D45012">
        <v>115286</v>
      </c>
      <c r="E45012">
        <v>107924</v>
      </c>
      <c r="F45012">
        <v>109231</v>
      </c>
      <c r="G45012">
        <v>36</v>
      </c>
      <c r="H45012">
        <f>AVERAGE(Individual_test_2___RAW_data_task2_696799[[#This Row],[&lt;OPEN&gt;]:[&lt;CLOSE&gt;]])</f>
        <v>110191</v>
      </c>
      <c r="I45012">
        <f>Individual_test_2___RAW_data_task2_696799[[#This Row],[&lt;VOL&gt;]]*Individual_test_2___RAW_data_task2_696799[[#This Row],[&lt;PRICE&gt;]]</f>
        <v>3966876</v>
      </c>
      <c r="J45012">
        <f>WEEKDAY(Individual_test_2___RAW_data_task2_696799[[#This Row],[&lt;DATE&gt;]],11)</f>
        <v>2</v>
      </c>
      <c r="K45012" s="4" t="str">
        <f>TEXT(Individual_test_2___RAW_data_task2_696799[[#This Row],[&lt;DATE&gt;]],"ДДДД")</f>
        <v>вторник</v>
      </c>
    </row>
    <row r="45013" spans="1:11" x14ac:dyDescent="0.25">
      <c r="A45013" s="1">
        <v>44180</v>
      </c>
      <c r="B45013" s="2">
        <v>0.68819444444444444</v>
      </c>
      <c r="C45013">
        <v>113913</v>
      </c>
      <c r="D45013">
        <v>115277</v>
      </c>
      <c r="E45013">
        <v>108173</v>
      </c>
      <c r="F45013">
        <v>113217</v>
      </c>
      <c r="G45013">
        <v>57</v>
      </c>
      <c r="H45013">
        <f>AVERAGE(Individual_test_2___RAW_data_task2_696799[[#This Row],[&lt;OPEN&gt;]:[&lt;CLOSE&gt;]])</f>
        <v>112645</v>
      </c>
      <c r="I45013">
        <f>Individual_test_2___RAW_data_task2_696799[[#This Row],[&lt;VOL&gt;]]*Individual_test_2___RAW_data_task2_696799[[#This Row],[&lt;PRICE&gt;]]</f>
        <v>6420765</v>
      </c>
      <c r="J45013">
        <f>WEEKDAY(Individual_test_2___RAW_data_task2_696799[[#This Row],[&lt;DATE&gt;]],11)</f>
        <v>2</v>
      </c>
      <c r="K45013" s="4" t="str">
        <f>TEXT(Individual_test_2___RAW_data_task2_696799[[#This Row],[&lt;DATE&gt;]],"ДДДД")</f>
        <v>вторник</v>
      </c>
    </row>
    <row r="45014" spans="1:11" x14ac:dyDescent="0.25">
      <c r="A45014" s="1">
        <v>44180</v>
      </c>
      <c r="B45014" s="2">
        <v>0.68888888888888888</v>
      </c>
      <c r="C45014">
        <v>110607</v>
      </c>
      <c r="D45014">
        <v>115291</v>
      </c>
      <c r="E45014">
        <v>108136</v>
      </c>
      <c r="F45014">
        <v>114704</v>
      </c>
      <c r="G45014">
        <v>35</v>
      </c>
      <c r="H45014">
        <f>AVERAGE(Individual_test_2___RAW_data_task2_696799[[#This Row],[&lt;OPEN&gt;]:[&lt;CLOSE&gt;]])</f>
        <v>112184.5</v>
      </c>
      <c r="I45014">
        <f>Individual_test_2___RAW_data_task2_696799[[#This Row],[&lt;VOL&gt;]]*Individual_test_2___RAW_data_task2_696799[[#This Row],[&lt;PRICE&gt;]]</f>
        <v>3926457.5</v>
      </c>
      <c r="J45014">
        <f>WEEKDAY(Individual_test_2___RAW_data_task2_696799[[#This Row],[&lt;DATE&gt;]],11)</f>
        <v>2</v>
      </c>
      <c r="K45014" s="4" t="str">
        <f>TEXT(Individual_test_2___RAW_data_task2_696799[[#This Row],[&lt;DATE&gt;]],"ДДДД")</f>
        <v>вторник</v>
      </c>
    </row>
    <row r="45015" spans="1:11" x14ac:dyDescent="0.25">
      <c r="A45015" s="1">
        <v>44180</v>
      </c>
      <c r="B45015" s="2">
        <v>0.68958333333333333</v>
      </c>
      <c r="C45015">
        <v>115059</v>
      </c>
      <c r="D45015">
        <v>115241</v>
      </c>
      <c r="E45015">
        <v>108027</v>
      </c>
      <c r="F45015">
        <v>109742</v>
      </c>
      <c r="G45015">
        <v>72</v>
      </c>
      <c r="H45015">
        <f>AVERAGE(Individual_test_2___RAW_data_task2_696799[[#This Row],[&lt;OPEN&gt;]:[&lt;CLOSE&gt;]])</f>
        <v>112017.25</v>
      </c>
      <c r="I45015">
        <f>Individual_test_2___RAW_data_task2_696799[[#This Row],[&lt;VOL&gt;]]*Individual_test_2___RAW_data_task2_696799[[#This Row],[&lt;PRICE&gt;]]</f>
        <v>8065242</v>
      </c>
      <c r="J45015">
        <f>WEEKDAY(Individual_test_2___RAW_data_task2_696799[[#This Row],[&lt;DATE&gt;]],11)</f>
        <v>2</v>
      </c>
      <c r="K45015" s="4" t="str">
        <f>TEXT(Individual_test_2___RAW_data_task2_696799[[#This Row],[&lt;DATE&gt;]],"ДДДД")</f>
        <v>вторник</v>
      </c>
    </row>
    <row r="45016" spans="1:11" x14ac:dyDescent="0.25">
      <c r="A45016" s="1">
        <v>44180</v>
      </c>
      <c r="B45016" s="2">
        <v>0.69027777777777777</v>
      </c>
      <c r="C45016">
        <v>107914</v>
      </c>
      <c r="D45016">
        <v>115268</v>
      </c>
      <c r="E45016">
        <v>107909</v>
      </c>
      <c r="F45016">
        <v>112490</v>
      </c>
      <c r="G45016">
        <v>8</v>
      </c>
      <c r="H45016">
        <f>AVERAGE(Individual_test_2___RAW_data_task2_696799[[#This Row],[&lt;OPEN&gt;]:[&lt;CLOSE&gt;]])</f>
        <v>110895.25</v>
      </c>
      <c r="I45016">
        <f>Individual_test_2___RAW_data_task2_696799[[#This Row],[&lt;VOL&gt;]]*Individual_test_2___RAW_data_task2_696799[[#This Row],[&lt;PRICE&gt;]]</f>
        <v>887162</v>
      </c>
      <c r="J45016">
        <f>WEEKDAY(Individual_test_2___RAW_data_task2_696799[[#This Row],[&lt;DATE&gt;]],11)</f>
        <v>2</v>
      </c>
      <c r="K45016" s="4" t="str">
        <f>TEXT(Individual_test_2___RAW_data_task2_696799[[#This Row],[&lt;DATE&gt;]],"ДДДД")</f>
        <v>вторник</v>
      </c>
    </row>
    <row r="45017" spans="1:11" x14ac:dyDescent="0.25">
      <c r="A45017" s="1">
        <v>44180</v>
      </c>
      <c r="B45017" s="2">
        <v>0.69097222222222221</v>
      </c>
      <c r="C45017">
        <v>113082</v>
      </c>
      <c r="D45017">
        <v>115184</v>
      </c>
      <c r="E45017">
        <v>107974</v>
      </c>
      <c r="F45017">
        <v>109355</v>
      </c>
      <c r="G45017">
        <v>48</v>
      </c>
      <c r="H45017">
        <f>AVERAGE(Individual_test_2___RAW_data_task2_696799[[#This Row],[&lt;OPEN&gt;]:[&lt;CLOSE&gt;]])</f>
        <v>111398.75</v>
      </c>
      <c r="I45017">
        <f>Individual_test_2___RAW_data_task2_696799[[#This Row],[&lt;VOL&gt;]]*Individual_test_2___RAW_data_task2_696799[[#This Row],[&lt;PRICE&gt;]]</f>
        <v>5347140</v>
      </c>
      <c r="J45017">
        <f>WEEKDAY(Individual_test_2___RAW_data_task2_696799[[#This Row],[&lt;DATE&gt;]],11)</f>
        <v>2</v>
      </c>
      <c r="K45017" s="4" t="str">
        <f>TEXT(Individual_test_2___RAW_data_task2_696799[[#This Row],[&lt;DATE&gt;]],"ДДДД")</f>
        <v>вторник</v>
      </c>
    </row>
    <row r="45018" spans="1:11" x14ac:dyDescent="0.25">
      <c r="A45018" s="1">
        <v>44180</v>
      </c>
      <c r="B45018" s="2">
        <v>0.69166666666666665</v>
      </c>
      <c r="C45018">
        <v>110904</v>
      </c>
      <c r="D45018">
        <v>115212</v>
      </c>
      <c r="E45018">
        <v>107930</v>
      </c>
      <c r="F45018">
        <v>108741</v>
      </c>
      <c r="G45018">
        <v>91</v>
      </c>
      <c r="H45018">
        <f>AVERAGE(Individual_test_2___RAW_data_task2_696799[[#This Row],[&lt;OPEN&gt;]:[&lt;CLOSE&gt;]])</f>
        <v>110696.75</v>
      </c>
      <c r="I45018">
        <f>Individual_test_2___RAW_data_task2_696799[[#This Row],[&lt;VOL&gt;]]*Individual_test_2___RAW_data_task2_696799[[#This Row],[&lt;PRICE&gt;]]</f>
        <v>10073404.25</v>
      </c>
      <c r="J45018">
        <f>WEEKDAY(Individual_test_2___RAW_data_task2_696799[[#This Row],[&lt;DATE&gt;]],11)</f>
        <v>2</v>
      </c>
      <c r="K45018" s="4" t="str">
        <f>TEXT(Individual_test_2___RAW_data_task2_696799[[#This Row],[&lt;DATE&gt;]],"ДДДД")</f>
        <v>вторник</v>
      </c>
    </row>
    <row r="45019" spans="1:11" x14ac:dyDescent="0.25">
      <c r="A45019" s="1">
        <v>44180</v>
      </c>
      <c r="B45019" s="2">
        <v>0.69236111111111109</v>
      </c>
      <c r="C45019">
        <v>115258</v>
      </c>
      <c r="D45019">
        <v>115258</v>
      </c>
      <c r="E45019">
        <v>107979</v>
      </c>
      <c r="F45019">
        <v>110927</v>
      </c>
      <c r="G45019">
        <v>51</v>
      </c>
      <c r="H45019">
        <f>AVERAGE(Individual_test_2___RAW_data_task2_696799[[#This Row],[&lt;OPEN&gt;]:[&lt;CLOSE&gt;]])</f>
        <v>112355.5</v>
      </c>
      <c r="I45019">
        <f>Individual_test_2___RAW_data_task2_696799[[#This Row],[&lt;VOL&gt;]]*Individual_test_2___RAW_data_task2_696799[[#This Row],[&lt;PRICE&gt;]]</f>
        <v>5730130.5</v>
      </c>
      <c r="J45019">
        <f>WEEKDAY(Individual_test_2___RAW_data_task2_696799[[#This Row],[&lt;DATE&gt;]],11)</f>
        <v>2</v>
      </c>
      <c r="K45019" s="4" t="str">
        <f>TEXT(Individual_test_2___RAW_data_task2_696799[[#This Row],[&lt;DATE&gt;]],"ДДДД")</f>
        <v>вторник</v>
      </c>
    </row>
    <row r="45020" spans="1:11" x14ac:dyDescent="0.25">
      <c r="A45020" s="1">
        <v>44180</v>
      </c>
      <c r="B45020" s="2">
        <v>0.69305555555555554</v>
      </c>
      <c r="C45020">
        <v>113564</v>
      </c>
      <c r="D45020">
        <v>115170</v>
      </c>
      <c r="E45020">
        <v>107998</v>
      </c>
      <c r="F45020">
        <v>114532</v>
      </c>
      <c r="G45020">
        <v>38</v>
      </c>
      <c r="H45020">
        <f>AVERAGE(Individual_test_2___RAW_data_task2_696799[[#This Row],[&lt;OPEN&gt;]:[&lt;CLOSE&gt;]])</f>
        <v>112816</v>
      </c>
      <c r="I45020">
        <f>Individual_test_2___RAW_data_task2_696799[[#This Row],[&lt;VOL&gt;]]*Individual_test_2___RAW_data_task2_696799[[#This Row],[&lt;PRICE&gt;]]</f>
        <v>4287008</v>
      </c>
      <c r="J45020">
        <f>WEEKDAY(Individual_test_2___RAW_data_task2_696799[[#This Row],[&lt;DATE&gt;]],11)</f>
        <v>2</v>
      </c>
      <c r="K45020" s="4" t="str">
        <f>TEXT(Individual_test_2___RAW_data_task2_696799[[#This Row],[&lt;DATE&gt;]],"ДДДД")</f>
        <v>вторник</v>
      </c>
    </row>
    <row r="45021" spans="1:11" x14ac:dyDescent="0.25">
      <c r="A45021" s="1">
        <v>44180</v>
      </c>
      <c r="B45021" s="2">
        <v>0.69374999999999998</v>
      </c>
      <c r="C45021">
        <v>115251</v>
      </c>
      <c r="D45021">
        <v>115251</v>
      </c>
      <c r="E45021">
        <v>107917</v>
      </c>
      <c r="F45021">
        <v>108338</v>
      </c>
      <c r="G45021">
        <v>90</v>
      </c>
      <c r="H45021">
        <f>AVERAGE(Individual_test_2___RAW_data_task2_696799[[#This Row],[&lt;OPEN&gt;]:[&lt;CLOSE&gt;]])</f>
        <v>111689.25</v>
      </c>
      <c r="I45021">
        <f>Individual_test_2___RAW_data_task2_696799[[#This Row],[&lt;VOL&gt;]]*Individual_test_2___RAW_data_task2_696799[[#This Row],[&lt;PRICE&gt;]]</f>
        <v>10052032.5</v>
      </c>
      <c r="J45021">
        <f>WEEKDAY(Individual_test_2___RAW_data_task2_696799[[#This Row],[&lt;DATE&gt;]],11)</f>
        <v>2</v>
      </c>
      <c r="K45021" s="4" t="str">
        <f>TEXT(Individual_test_2___RAW_data_task2_696799[[#This Row],[&lt;DATE&gt;]],"ДДДД")</f>
        <v>вторник</v>
      </c>
    </row>
    <row r="45022" spans="1:11" x14ac:dyDescent="0.25">
      <c r="A45022" s="1">
        <v>44180</v>
      </c>
      <c r="B45022" s="2">
        <v>0.69444444444444442</v>
      </c>
      <c r="C45022">
        <v>114034</v>
      </c>
      <c r="D45022">
        <v>115145</v>
      </c>
      <c r="E45022">
        <v>107969</v>
      </c>
      <c r="F45022">
        <v>113988</v>
      </c>
      <c r="G45022">
        <v>18</v>
      </c>
      <c r="H45022">
        <f>AVERAGE(Individual_test_2___RAW_data_task2_696799[[#This Row],[&lt;OPEN&gt;]:[&lt;CLOSE&gt;]])</f>
        <v>112784</v>
      </c>
      <c r="I45022">
        <f>Individual_test_2___RAW_data_task2_696799[[#This Row],[&lt;VOL&gt;]]*Individual_test_2___RAW_data_task2_696799[[#This Row],[&lt;PRICE&gt;]]</f>
        <v>2030112</v>
      </c>
      <c r="J45022">
        <f>WEEKDAY(Individual_test_2___RAW_data_task2_696799[[#This Row],[&lt;DATE&gt;]],11)</f>
        <v>2</v>
      </c>
      <c r="K45022" s="4" t="str">
        <f>TEXT(Individual_test_2___RAW_data_task2_696799[[#This Row],[&lt;DATE&gt;]],"ДДДД")</f>
        <v>вторник</v>
      </c>
    </row>
    <row r="45023" spans="1:11" x14ac:dyDescent="0.25">
      <c r="A45023" s="1">
        <v>44180</v>
      </c>
      <c r="B45023" s="2">
        <v>0.69513888888888886</v>
      </c>
      <c r="C45023">
        <v>112831</v>
      </c>
      <c r="D45023">
        <v>115236</v>
      </c>
      <c r="E45023">
        <v>107915</v>
      </c>
      <c r="F45023">
        <v>109444</v>
      </c>
      <c r="G45023">
        <v>26</v>
      </c>
      <c r="H45023">
        <f>AVERAGE(Individual_test_2___RAW_data_task2_696799[[#This Row],[&lt;OPEN&gt;]:[&lt;CLOSE&gt;]])</f>
        <v>111356.5</v>
      </c>
      <c r="I45023">
        <f>Individual_test_2___RAW_data_task2_696799[[#This Row],[&lt;VOL&gt;]]*Individual_test_2___RAW_data_task2_696799[[#This Row],[&lt;PRICE&gt;]]</f>
        <v>2895269</v>
      </c>
      <c r="J45023">
        <f>WEEKDAY(Individual_test_2___RAW_data_task2_696799[[#This Row],[&lt;DATE&gt;]],11)</f>
        <v>2</v>
      </c>
      <c r="K45023" s="4" t="str">
        <f>TEXT(Individual_test_2___RAW_data_task2_696799[[#This Row],[&lt;DATE&gt;]],"ДДДД")</f>
        <v>вторник</v>
      </c>
    </row>
    <row r="45024" spans="1:11" x14ac:dyDescent="0.25">
      <c r="A45024" s="1">
        <v>44180</v>
      </c>
      <c r="B45024" s="2">
        <v>0.6958333333333333</v>
      </c>
      <c r="C45024">
        <v>113518</v>
      </c>
      <c r="D45024">
        <v>115216</v>
      </c>
      <c r="E45024">
        <v>108027</v>
      </c>
      <c r="F45024">
        <v>109840</v>
      </c>
      <c r="G45024">
        <v>87</v>
      </c>
      <c r="H45024">
        <f>AVERAGE(Individual_test_2___RAW_data_task2_696799[[#This Row],[&lt;OPEN&gt;]:[&lt;CLOSE&gt;]])</f>
        <v>111650.25</v>
      </c>
      <c r="I45024">
        <f>Individual_test_2___RAW_data_task2_696799[[#This Row],[&lt;VOL&gt;]]*Individual_test_2___RAW_data_task2_696799[[#This Row],[&lt;PRICE&gt;]]</f>
        <v>9713571.75</v>
      </c>
      <c r="J45024">
        <f>WEEKDAY(Individual_test_2___RAW_data_task2_696799[[#This Row],[&lt;DATE&gt;]],11)</f>
        <v>2</v>
      </c>
      <c r="K45024" s="4" t="str">
        <f>TEXT(Individual_test_2___RAW_data_task2_696799[[#This Row],[&lt;DATE&gt;]],"ДДДД")</f>
        <v>вторник</v>
      </c>
    </row>
    <row r="45025" spans="1:11" x14ac:dyDescent="0.25">
      <c r="A45025" s="1">
        <v>44180</v>
      </c>
      <c r="B45025" s="2">
        <v>0.69652777777777775</v>
      </c>
      <c r="C45025">
        <v>109964</v>
      </c>
      <c r="D45025">
        <v>115292</v>
      </c>
      <c r="E45025">
        <v>107929</v>
      </c>
      <c r="F45025">
        <v>110508</v>
      </c>
      <c r="G45025">
        <v>82</v>
      </c>
      <c r="H45025">
        <f>AVERAGE(Individual_test_2___RAW_data_task2_696799[[#This Row],[&lt;OPEN&gt;]:[&lt;CLOSE&gt;]])</f>
        <v>110923.25</v>
      </c>
      <c r="I45025">
        <f>Individual_test_2___RAW_data_task2_696799[[#This Row],[&lt;VOL&gt;]]*Individual_test_2___RAW_data_task2_696799[[#This Row],[&lt;PRICE&gt;]]</f>
        <v>9095706.5</v>
      </c>
      <c r="J45025">
        <f>WEEKDAY(Individual_test_2___RAW_data_task2_696799[[#This Row],[&lt;DATE&gt;]],11)</f>
        <v>2</v>
      </c>
      <c r="K45025" s="4" t="str">
        <f>TEXT(Individual_test_2___RAW_data_task2_696799[[#This Row],[&lt;DATE&gt;]],"ДДДД")</f>
        <v>вторник</v>
      </c>
    </row>
    <row r="45026" spans="1:11" x14ac:dyDescent="0.25">
      <c r="A45026" s="1">
        <v>44180</v>
      </c>
      <c r="B45026" s="2">
        <v>0.69722222222222219</v>
      </c>
      <c r="C45026">
        <v>112127</v>
      </c>
      <c r="D45026">
        <v>115221</v>
      </c>
      <c r="E45026">
        <v>107921</v>
      </c>
      <c r="F45026">
        <v>108574</v>
      </c>
      <c r="G45026">
        <v>39</v>
      </c>
      <c r="H45026">
        <f>AVERAGE(Individual_test_2___RAW_data_task2_696799[[#This Row],[&lt;OPEN&gt;]:[&lt;CLOSE&gt;]])</f>
        <v>110960.75</v>
      </c>
      <c r="I45026">
        <f>Individual_test_2___RAW_data_task2_696799[[#This Row],[&lt;VOL&gt;]]*Individual_test_2___RAW_data_task2_696799[[#This Row],[&lt;PRICE&gt;]]</f>
        <v>4327469.25</v>
      </c>
      <c r="J45026">
        <f>WEEKDAY(Individual_test_2___RAW_data_task2_696799[[#This Row],[&lt;DATE&gt;]],11)</f>
        <v>2</v>
      </c>
      <c r="K45026" s="4" t="str">
        <f>TEXT(Individual_test_2___RAW_data_task2_696799[[#This Row],[&lt;DATE&gt;]],"ДДДД")</f>
        <v>вторник</v>
      </c>
    </row>
    <row r="45027" spans="1:11" x14ac:dyDescent="0.25">
      <c r="A45027" s="1">
        <v>44180</v>
      </c>
      <c r="B45027" s="2">
        <v>0.69791666666666663</v>
      </c>
      <c r="C45027">
        <v>108233</v>
      </c>
      <c r="D45027">
        <v>115167</v>
      </c>
      <c r="E45027">
        <v>108016</v>
      </c>
      <c r="F45027">
        <v>108413</v>
      </c>
      <c r="G45027">
        <v>35</v>
      </c>
      <c r="H45027">
        <f>AVERAGE(Individual_test_2___RAW_data_task2_696799[[#This Row],[&lt;OPEN&gt;]:[&lt;CLOSE&gt;]])</f>
        <v>109957.25</v>
      </c>
      <c r="I45027">
        <f>Individual_test_2___RAW_data_task2_696799[[#This Row],[&lt;VOL&gt;]]*Individual_test_2___RAW_data_task2_696799[[#This Row],[&lt;PRICE&gt;]]</f>
        <v>3848503.75</v>
      </c>
      <c r="J45027">
        <f>WEEKDAY(Individual_test_2___RAW_data_task2_696799[[#This Row],[&lt;DATE&gt;]],11)</f>
        <v>2</v>
      </c>
      <c r="K45027" s="4" t="str">
        <f>TEXT(Individual_test_2___RAW_data_task2_696799[[#This Row],[&lt;DATE&gt;]],"ДДДД")</f>
        <v>вторник</v>
      </c>
    </row>
    <row r="45028" spans="1:11" x14ac:dyDescent="0.25">
      <c r="A45028" s="1">
        <v>44180</v>
      </c>
      <c r="B45028" s="2">
        <v>0.69861111111111107</v>
      </c>
      <c r="C45028">
        <v>112763</v>
      </c>
      <c r="D45028">
        <v>115238</v>
      </c>
      <c r="E45028">
        <v>107983</v>
      </c>
      <c r="F45028">
        <v>110809</v>
      </c>
      <c r="G45028">
        <v>89</v>
      </c>
      <c r="H45028">
        <f>AVERAGE(Individual_test_2___RAW_data_task2_696799[[#This Row],[&lt;OPEN&gt;]:[&lt;CLOSE&gt;]])</f>
        <v>111698.25</v>
      </c>
      <c r="I45028">
        <f>Individual_test_2___RAW_data_task2_696799[[#This Row],[&lt;VOL&gt;]]*Individual_test_2___RAW_data_task2_696799[[#This Row],[&lt;PRICE&gt;]]</f>
        <v>9941144.25</v>
      </c>
      <c r="J45028">
        <f>WEEKDAY(Individual_test_2___RAW_data_task2_696799[[#This Row],[&lt;DATE&gt;]],11)</f>
        <v>2</v>
      </c>
      <c r="K45028" s="4" t="str">
        <f>TEXT(Individual_test_2___RAW_data_task2_696799[[#This Row],[&lt;DATE&gt;]],"ДДДД")</f>
        <v>вторник</v>
      </c>
    </row>
    <row r="45029" spans="1:11" x14ac:dyDescent="0.25">
      <c r="A45029" s="1">
        <v>44180</v>
      </c>
      <c r="B45029" s="2">
        <v>0.69930555555555551</v>
      </c>
      <c r="C45029">
        <v>111642</v>
      </c>
      <c r="D45029">
        <v>115277</v>
      </c>
      <c r="E45029">
        <v>107911</v>
      </c>
      <c r="F45029">
        <v>114713</v>
      </c>
      <c r="G45029">
        <v>66</v>
      </c>
      <c r="H45029">
        <f>AVERAGE(Individual_test_2___RAW_data_task2_696799[[#This Row],[&lt;OPEN&gt;]:[&lt;CLOSE&gt;]])</f>
        <v>112385.75</v>
      </c>
      <c r="I45029">
        <f>Individual_test_2___RAW_data_task2_696799[[#This Row],[&lt;VOL&gt;]]*Individual_test_2___RAW_data_task2_696799[[#This Row],[&lt;PRICE&gt;]]</f>
        <v>7417459.5</v>
      </c>
      <c r="J45029">
        <f>WEEKDAY(Individual_test_2___RAW_data_task2_696799[[#This Row],[&lt;DATE&gt;]],11)</f>
        <v>2</v>
      </c>
      <c r="K45029" s="4" t="str">
        <f>TEXT(Individual_test_2___RAW_data_task2_696799[[#This Row],[&lt;DATE&gt;]],"ДДДД")</f>
        <v>вторник</v>
      </c>
    </row>
    <row r="45030" spans="1:11" x14ac:dyDescent="0.25">
      <c r="A45030" s="1">
        <v>44180</v>
      </c>
      <c r="B45030" s="2">
        <v>0.7</v>
      </c>
      <c r="C45030">
        <v>110491</v>
      </c>
      <c r="D45030">
        <v>115077</v>
      </c>
      <c r="E45030">
        <v>107996</v>
      </c>
      <c r="F45030">
        <v>112496</v>
      </c>
      <c r="G45030">
        <v>82</v>
      </c>
      <c r="H45030">
        <f>AVERAGE(Individual_test_2___RAW_data_task2_696799[[#This Row],[&lt;OPEN&gt;]:[&lt;CLOSE&gt;]])</f>
        <v>111515</v>
      </c>
      <c r="I45030">
        <f>Individual_test_2___RAW_data_task2_696799[[#This Row],[&lt;VOL&gt;]]*Individual_test_2___RAW_data_task2_696799[[#This Row],[&lt;PRICE&gt;]]</f>
        <v>9144230</v>
      </c>
      <c r="J45030">
        <f>WEEKDAY(Individual_test_2___RAW_data_task2_696799[[#This Row],[&lt;DATE&gt;]],11)</f>
        <v>2</v>
      </c>
      <c r="K45030" s="4" t="str">
        <f>TEXT(Individual_test_2___RAW_data_task2_696799[[#This Row],[&lt;DATE&gt;]],"ДДДД")</f>
        <v>вторник</v>
      </c>
    </row>
    <row r="45031" spans="1:11" x14ac:dyDescent="0.25">
      <c r="A45031" s="1">
        <v>44180</v>
      </c>
      <c r="B45031" s="2">
        <v>0.7006944444444444</v>
      </c>
      <c r="C45031">
        <v>111542</v>
      </c>
      <c r="D45031">
        <v>115165</v>
      </c>
      <c r="E45031">
        <v>107982</v>
      </c>
      <c r="F45031">
        <v>110433</v>
      </c>
      <c r="G45031">
        <v>60</v>
      </c>
      <c r="H45031">
        <f>AVERAGE(Individual_test_2___RAW_data_task2_696799[[#This Row],[&lt;OPEN&gt;]:[&lt;CLOSE&gt;]])</f>
        <v>111280.5</v>
      </c>
      <c r="I45031">
        <f>Individual_test_2___RAW_data_task2_696799[[#This Row],[&lt;VOL&gt;]]*Individual_test_2___RAW_data_task2_696799[[#This Row],[&lt;PRICE&gt;]]</f>
        <v>6676830</v>
      </c>
      <c r="J45031">
        <f>WEEKDAY(Individual_test_2___RAW_data_task2_696799[[#This Row],[&lt;DATE&gt;]],11)</f>
        <v>2</v>
      </c>
      <c r="K45031" s="4" t="str">
        <f>TEXT(Individual_test_2___RAW_data_task2_696799[[#This Row],[&lt;DATE&gt;]],"ДДДД")</f>
        <v>вторник</v>
      </c>
    </row>
    <row r="45032" spans="1:11" x14ac:dyDescent="0.25">
      <c r="A45032" s="1">
        <v>44180</v>
      </c>
      <c r="B45032" s="2">
        <v>0.70138888888888884</v>
      </c>
      <c r="C45032">
        <v>112804</v>
      </c>
      <c r="D45032">
        <v>115291</v>
      </c>
      <c r="E45032">
        <v>107985</v>
      </c>
      <c r="F45032">
        <v>113374</v>
      </c>
      <c r="G45032">
        <v>10</v>
      </c>
      <c r="H45032">
        <f>AVERAGE(Individual_test_2___RAW_data_task2_696799[[#This Row],[&lt;OPEN&gt;]:[&lt;CLOSE&gt;]])</f>
        <v>112363.5</v>
      </c>
      <c r="I45032">
        <f>Individual_test_2___RAW_data_task2_696799[[#This Row],[&lt;VOL&gt;]]*Individual_test_2___RAW_data_task2_696799[[#This Row],[&lt;PRICE&gt;]]</f>
        <v>1123635</v>
      </c>
      <c r="J45032">
        <f>WEEKDAY(Individual_test_2___RAW_data_task2_696799[[#This Row],[&lt;DATE&gt;]],11)</f>
        <v>2</v>
      </c>
      <c r="K45032" s="4" t="str">
        <f>TEXT(Individual_test_2___RAW_data_task2_696799[[#This Row],[&lt;DATE&gt;]],"ДДДД")</f>
        <v>вторник</v>
      </c>
    </row>
    <row r="45033" spans="1:11" x14ac:dyDescent="0.25">
      <c r="A45033" s="1">
        <v>44180</v>
      </c>
      <c r="B45033" s="2">
        <v>0.70208333333333328</v>
      </c>
      <c r="C45033">
        <v>113415</v>
      </c>
      <c r="D45033">
        <v>115165</v>
      </c>
      <c r="E45033">
        <v>107975</v>
      </c>
      <c r="F45033">
        <v>111148</v>
      </c>
      <c r="G45033">
        <v>34</v>
      </c>
      <c r="H45033">
        <f>AVERAGE(Individual_test_2___RAW_data_task2_696799[[#This Row],[&lt;OPEN&gt;]:[&lt;CLOSE&gt;]])</f>
        <v>111925.75</v>
      </c>
      <c r="I45033">
        <f>Individual_test_2___RAW_data_task2_696799[[#This Row],[&lt;VOL&gt;]]*Individual_test_2___RAW_data_task2_696799[[#This Row],[&lt;PRICE&gt;]]</f>
        <v>3805475.5</v>
      </c>
      <c r="J45033">
        <f>WEEKDAY(Individual_test_2___RAW_data_task2_696799[[#This Row],[&lt;DATE&gt;]],11)</f>
        <v>2</v>
      </c>
      <c r="K45033" s="4" t="str">
        <f>TEXT(Individual_test_2___RAW_data_task2_696799[[#This Row],[&lt;DATE&gt;]],"ДДДД")</f>
        <v>вторник</v>
      </c>
    </row>
    <row r="45034" spans="1:11" x14ac:dyDescent="0.25">
      <c r="A45034" s="1">
        <v>44180</v>
      </c>
      <c r="B45034" s="2">
        <v>0.70277777777777772</v>
      </c>
      <c r="C45034">
        <v>112764</v>
      </c>
      <c r="D45034">
        <v>115281</v>
      </c>
      <c r="E45034">
        <v>107938</v>
      </c>
      <c r="F45034">
        <v>114213</v>
      </c>
      <c r="G45034">
        <v>48</v>
      </c>
      <c r="H45034">
        <f>AVERAGE(Individual_test_2___RAW_data_task2_696799[[#This Row],[&lt;OPEN&gt;]:[&lt;CLOSE&gt;]])</f>
        <v>112549</v>
      </c>
      <c r="I45034">
        <f>Individual_test_2___RAW_data_task2_696799[[#This Row],[&lt;VOL&gt;]]*Individual_test_2___RAW_data_task2_696799[[#This Row],[&lt;PRICE&gt;]]</f>
        <v>5402352</v>
      </c>
      <c r="J45034">
        <f>WEEKDAY(Individual_test_2___RAW_data_task2_696799[[#This Row],[&lt;DATE&gt;]],11)</f>
        <v>2</v>
      </c>
      <c r="K45034" s="4" t="str">
        <f>TEXT(Individual_test_2___RAW_data_task2_696799[[#This Row],[&lt;DATE&gt;]],"ДДДД")</f>
        <v>вторник</v>
      </c>
    </row>
    <row r="45035" spans="1:11" x14ac:dyDescent="0.25">
      <c r="A45035" s="1">
        <v>44180</v>
      </c>
      <c r="B45035" s="2">
        <v>0.70347222222222228</v>
      </c>
      <c r="C45035">
        <v>108969</v>
      </c>
      <c r="D45035">
        <v>115280</v>
      </c>
      <c r="E45035">
        <v>108116</v>
      </c>
      <c r="F45035">
        <v>111830</v>
      </c>
      <c r="G45035">
        <v>81</v>
      </c>
      <c r="H45035">
        <f>AVERAGE(Individual_test_2___RAW_data_task2_696799[[#This Row],[&lt;OPEN&gt;]:[&lt;CLOSE&gt;]])</f>
        <v>111048.75</v>
      </c>
      <c r="I45035">
        <f>Individual_test_2___RAW_data_task2_696799[[#This Row],[&lt;VOL&gt;]]*Individual_test_2___RAW_data_task2_696799[[#This Row],[&lt;PRICE&gt;]]</f>
        <v>8994948.75</v>
      </c>
      <c r="J45035">
        <f>WEEKDAY(Individual_test_2___RAW_data_task2_696799[[#This Row],[&lt;DATE&gt;]],11)</f>
        <v>2</v>
      </c>
      <c r="K45035" s="4" t="str">
        <f>TEXT(Individual_test_2___RAW_data_task2_696799[[#This Row],[&lt;DATE&gt;]],"ДДДД")</f>
        <v>вторник</v>
      </c>
    </row>
    <row r="45036" spans="1:11" x14ac:dyDescent="0.25">
      <c r="A45036" s="1">
        <v>44180</v>
      </c>
      <c r="B45036" s="2">
        <v>0.70416666666666672</v>
      </c>
      <c r="C45036">
        <v>110514</v>
      </c>
      <c r="D45036">
        <v>115262</v>
      </c>
      <c r="E45036">
        <v>107993</v>
      </c>
      <c r="F45036">
        <v>110425</v>
      </c>
      <c r="G45036">
        <v>58</v>
      </c>
      <c r="H45036">
        <f>AVERAGE(Individual_test_2___RAW_data_task2_696799[[#This Row],[&lt;OPEN&gt;]:[&lt;CLOSE&gt;]])</f>
        <v>111048.5</v>
      </c>
      <c r="I45036">
        <f>Individual_test_2___RAW_data_task2_696799[[#This Row],[&lt;VOL&gt;]]*Individual_test_2___RAW_data_task2_696799[[#This Row],[&lt;PRICE&gt;]]</f>
        <v>6440813</v>
      </c>
      <c r="J45036">
        <f>WEEKDAY(Individual_test_2___RAW_data_task2_696799[[#This Row],[&lt;DATE&gt;]],11)</f>
        <v>2</v>
      </c>
      <c r="K45036" s="4" t="str">
        <f>TEXT(Individual_test_2___RAW_data_task2_696799[[#This Row],[&lt;DATE&gt;]],"ДДДД")</f>
        <v>вторник</v>
      </c>
    </row>
    <row r="45037" spans="1:11" x14ac:dyDescent="0.25">
      <c r="A45037" s="1">
        <v>44180</v>
      </c>
      <c r="B45037" s="2">
        <v>0.70486111111111116</v>
      </c>
      <c r="C45037">
        <v>111786</v>
      </c>
      <c r="D45037">
        <v>115186</v>
      </c>
      <c r="E45037">
        <v>107950</v>
      </c>
      <c r="F45037">
        <v>110241</v>
      </c>
      <c r="G45037">
        <v>53</v>
      </c>
      <c r="H45037">
        <f>AVERAGE(Individual_test_2___RAW_data_task2_696799[[#This Row],[&lt;OPEN&gt;]:[&lt;CLOSE&gt;]])</f>
        <v>111290.75</v>
      </c>
      <c r="I45037">
        <f>Individual_test_2___RAW_data_task2_696799[[#This Row],[&lt;VOL&gt;]]*Individual_test_2___RAW_data_task2_696799[[#This Row],[&lt;PRICE&gt;]]</f>
        <v>5898409.75</v>
      </c>
      <c r="J45037">
        <f>WEEKDAY(Individual_test_2___RAW_data_task2_696799[[#This Row],[&lt;DATE&gt;]],11)</f>
        <v>2</v>
      </c>
      <c r="K45037" s="4" t="str">
        <f>TEXT(Individual_test_2___RAW_data_task2_696799[[#This Row],[&lt;DATE&gt;]],"ДДДД")</f>
        <v>вторник</v>
      </c>
    </row>
    <row r="45038" spans="1:11" x14ac:dyDescent="0.25">
      <c r="A45038" s="1">
        <v>44180</v>
      </c>
      <c r="B45038" s="2">
        <v>0.7055555555555556</v>
      </c>
      <c r="C45038">
        <v>109073</v>
      </c>
      <c r="D45038">
        <v>115276</v>
      </c>
      <c r="E45038">
        <v>107955</v>
      </c>
      <c r="F45038">
        <v>112542</v>
      </c>
      <c r="G45038">
        <v>66</v>
      </c>
      <c r="H45038">
        <f>AVERAGE(Individual_test_2___RAW_data_task2_696799[[#This Row],[&lt;OPEN&gt;]:[&lt;CLOSE&gt;]])</f>
        <v>111211.5</v>
      </c>
      <c r="I45038">
        <f>Individual_test_2___RAW_data_task2_696799[[#This Row],[&lt;VOL&gt;]]*Individual_test_2___RAW_data_task2_696799[[#This Row],[&lt;PRICE&gt;]]</f>
        <v>7339959</v>
      </c>
      <c r="J45038">
        <f>WEEKDAY(Individual_test_2___RAW_data_task2_696799[[#This Row],[&lt;DATE&gt;]],11)</f>
        <v>2</v>
      </c>
      <c r="K45038" s="4" t="str">
        <f>TEXT(Individual_test_2___RAW_data_task2_696799[[#This Row],[&lt;DATE&gt;]],"ДДДД")</f>
        <v>вторник</v>
      </c>
    </row>
    <row r="45039" spans="1:11" x14ac:dyDescent="0.25">
      <c r="A45039" s="1">
        <v>44180</v>
      </c>
      <c r="B45039" s="2">
        <v>0.70625000000000004</v>
      </c>
      <c r="C45039">
        <v>111220</v>
      </c>
      <c r="D45039">
        <v>115068</v>
      </c>
      <c r="E45039">
        <v>108073</v>
      </c>
      <c r="F45039">
        <v>108120</v>
      </c>
      <c r="G45039">
        <v>74</v>
      </c>
      <c r="H45039">
        <f>AVERAGE(Individual_test_2___RAW_data_task2_696799[[#This Row],[&lt;OPEN&gt;]:[&lt;CLOSE&gt;]])</f>
        <v>110620.25</v>
      </c>
      <c r="I45039">
        <f>Individual_test_2___RAW_data_task2_696799[[#This Row],[&lt;VOL&gt;]]*Individual_test_2___RAW_data_task2_696799[[#This Row],[&lt;PRICE&gt;]]</f>
        <v>8185898.5</v>
      </c>
      <c r="J45039">
        <f>WEEKDAY(Individual_test_2___RAW_data_task2_696799[[#This Row],[&lt;DATE&gt;]],11)</f>
        <v>2</v>
      </c>
      <c r="K45039" s="4" t="str">
        <f>TEXT(Individual_test_2___RAW_data_task2_696799[[#This Row],[&lt;DATE&gt;]],"ДДДД")</f>
        <v>вторник</v>
      </c>
    </row>
    <row r="45040" spans="1:11" x14ac:dyDescent="0.25">
      <c r="A45040" s="1">
        <v>44180</v>
      </c>
      <c r="B45040" s="2">
        <v>0.70694444444444449</v>
      </c>
      <c r="C45040">
        <v>108379</v>
      </c>
      <c r="D45040">
        <v>115104</v>
      </c>
      <c r="E45040">
        <v>107959</v>
      </c>
      <c r="F45040">
        <v>114803</v>
      </c>
      <c r="G45040">
        <v>83</v>
      </c>
      <c r="H45040">
        <f>AVERAGE(Individual_test_2___RAW_data_task2_696799[[#This Row],[&lt;OPEN&gt;]:[&lt;CLOSE&gt;]])</f>
        <v>111561.25</v>
      </c>
      <c r="I45040">
        <f>Individual_test_2___RAW_data_task2_696799[[#This Row],[&lt;VOL&gt;]]*Individual_test_2___RAW_data_task2_696799[[#This Row],[&lt;PRICE&gt;]]</f>
        <v>9259583.75</v>
      </c>
      <c r="J45040">
        <f>WEEKDAY(Individual_test_2___RAW_data_task2_696799[[#This Row],[&lt;DATE&gt;]],11)</f>
        <v>2</v>
      </c>
      <c r="K45040" s="4" t="str">
        <f>TEXT(Individual_test_2___RAW_data_task2_696799[[#This Row],[&lt;DATE&gt;]],"ДДДД")</f>
        <v>вторник</v>
      </c>
    </row>
    <row r="45041" spans="1:11" x14ac:dyDescent="0.25">
      <c r="A45041" s="1">
        <v>44180</v>
      </c>
      <c r="B45041" s="2">
        <v>0.70763888888888893</v>
      </c>
      <c r="C45041">
        <v>108030</v>
      </c>
      <c r="D45041">
        <v>114830</v>
      </c>
      <c r="E45041">
        <v>107968</v>
      </c>
      <c r="F45041">
        <v>113363</v>
      </c>
      <c r="G45041">
        <v>1</v>
      </c>
      <c r="H45041">
        <f>AVERAGE(Individual_test_2___RAW_data_task2_696799[[#This Row],[&lt;OPEN&gt;]:[&lt;CLOSE&gt;]])</f>
        <v>111047.75</v>
      </c>
      <c r="I45041">
        <f>Individual_test_2___RAW_data_task2_696799[[#This Row],[&lt;VOL&gt;]]*Individual_test_2___RAW_data_task2_696799[[#This Row],[&lt;PRICE&gt;]]</f>
        <v>111047.75</v>
      </c>
      <c r="J45041">
        <f>WEEKDAY(Individual_test_2___RAW_data_task2_696799[[#This Row],[&lt;DATE&gt;]],11)</f>
        <v>2</v>
      </c>
      <c r="K45041" s="4" t="str">
        <f>TEXT(Individual_test_2___RAW_data_task2_696799[[#This Row],[&lt;DATE&gt;]],"ДДДД")</f>
        <v>вторник</v>
      </c>
    </row>
    <row r="45042" spans="1:11" x14ac:dyDescent="0.25">
      <c r="A45042" s="1">
        <v>44180</v>
      </c>
      <c r="B45042" s="2">
        <v>0.70833333333333337</v>
      </c>
      <c r="C45042">
        <v>109381</v>
      </c>
      <c r="D45042">
        <v>115296</v>
      </c>
      <c r="E45042">
        <v>108826</v>
      </c>
      <c r="F45042">
        <v>109006</v>
      </c>
      <c r="G45042">
        <v>93</v>
      </c>
      <c r="H45042">
        <f>AVERAGE(Individual_test_2___RAW_data_task2_696799[[#This Row],[&lt;OPEN&gt;]:[&lt;CLOSE&gt;]])</f>
        <v>110627.25</v>
      </c>
      <c r="I45042">
        <f>Individual_test_2___RAW_data_task2_696799[[#This Row],[&lt;VOL&gt;]]*Individual_test_2___RAW_data_task2_696799[[#This Row],[&lt;PRICE&gt;]]</f>
        <v>10288334.25</v>
      </c>
      <c r="J45042">
        <f>WEEKDAY(Individual_test_2___RAW_data_task2_696799[[#This Row],[&lt;DATE&gt;]],11)</f>
        <v>2</v>
      </c>
      <c r="K45042" s="4" t="str">
        <f>TEXT(Individual_test_2___RAW_data_task2_696799[[#This Row],[&lt;DATE&gt;]],"ДДДД")</f>
        <v>вторник</v>
      </c>
    </row>
    <row r="45043" spans="1:11" x14ac:dyDescent="0.25">
      <c r="A45043" s="1">
        <v>44180</v>
      </c>
      <c r="B45043" s="2">
        <v>0.70902777777777781</v>
      </c>
      <c r="C45043">
        <v>110751</v>
      </c>
      <c r="D45043">
        <v>115136</v>
      </c>
      <c r="E45043">
        <v>108066</v>
      </c>
      <c r="F45043">
        <v>109604</v>
      </c>
      <c r="G45043">
        <v>74</v>
      </c>
      <c r="H45043">
        <f>AVERAGE(Individual_test_2___RAW_data_task2_696799[[#This Row],[&lt;OPEN&gt;]:[&lt;CLOSE&gt;]])</f>
        <v>110889.25</v>
      </c>
      <c r="I45043">
        <f>Individual_test_2___RAW_data_task2_696799[[#This Row],[&lt;VOL&gt;]]*Individual_test_2___RAW_data_task2_696799[[#This Row],[&lt;PRICE&gt;]]</f>
        <v>8205804.5</v>
      </c>
      <c r="J45043">
        <f>WEEKDAY(Individual_test_2___RAW_data_task2_696799[[#This Row],[&lt;DATE&gt;]],11)</f>
        <v>2</v>
      </c>
      <c r="K45043" s="4" t="str">
        <f>TEXT(Individual_test_2___RAW_data_task2_696799[[#This Row],[&lt;DATE&gt;]],"ДДДД")</f>
        <v>вторник</v>
      </c>
    </row>
    <row r="45044" spans="1:11" x14ac:dyDescent="0.25">
      <c r="A45044" s="1">
        <v>44180</v>
      </c>
      <c r="B45044" s="2">
        <v>0.70972222222222225</v>
      </c>
      <c r="C45044">
        <v>108850</v>
      </c>
      <c r="D45044">
        <v>115124</v>
      </c>
      <c r="E45044">
        <v>107927</v>
      </c>
      <c r="F45044">
        <v>109336</v>
      </c>
      <c r="G45044">
        <v>32</v>
      </c>
      <c r="H45044">
        <f>AVERAGE(Individual_test_2___RAW_data_task2_696799[[#This Row],[&lt;OPEN&gt;]:[&lt;CLOSE&gt;]])</f>
        <v>110309.25</v>
      </c>
      <c r="I45044">
        <f>Individual_test_2___RAW_data_task2_696799[[#This Row],[&lt;VOL&gt;]]*Individual_test_2___RAW_data_task2_696799[[#This Row],[&lt;PRICE&gt;]]</f>
        <v>3529896</v>
      </c>
      <c r="J45044">
        <f>WEEKDAY(Individual_test_2___RAW_data_task2_696799[[#This Row],[&lt;DATE&gt;]],11)</f>
        <v>2</v>
      </c>
      <c r="K45044" s="4" t="str">
        <f>TEXT(Individual_test_2___RAW_data_task2_696799[[#This Row],[&lt;DATE&gt;]],"ДДДД")</f>
        <v>вторник</v>
      </c>
    </row>
    <row r="45045" spans="1:11" x14ac:dyDescent="0.25">
      <c r="A45045" s="1">
        <v>44180</v>
      </c>
      <c r="B45045" s="2">
        <v>0.7104166666666667</v>
      </c>
      <c r="C45045">
        <v>110178</v>
      </c>
      <c r="D45045">
        <v>115205</v>
      </c>
      <c r="E45045">
        <v>108218</v>
      </c>
      <c r="F45045">
        <v>112174</v>
      </c>
      <c r="G45045">
        <v>70</v>
      </c>
      <c r="H45045">
        <f>AVERAGE(Individual_test_2___RAW_data_task2_696799[[#This Row],[&lt;OPEN&gt;]:[&lt;CLOSE&gt;]])</f>
        <v>111443.75</v>
      </c>
      <c r="I45045">
        <f>Individual_test_2___RAW_data_task2_696799[[#This Row],[&lt;VOL&gt;]]*Individual_test_2___RAW_data_task2_696799[[#This Row],[&lt;PRICE&gt;]]</f>
        <v>7801062.5</v>
      </c>
      <c r="J45045">
        <f>WEEKDAY(Individual_test_2___RAW_data_task2_696799[[#This Row],[&lt;DATE&gt;]],11)</f>
        <v>2</v>
      </c>
      <c r="K45045" s="4" t="str">
        <f>TEXT(Individual_test_2___RAW_data_task2_696799[[#This Row],[&lt;DATE&gt;]],"ДДДД")</f>
        <v>вторник</v>
      </c>
    </row>
    <row r="45046" spans="1:11" x14ac:dyDescent="0.25">
      <c r="A45046" s="1">
        <v>44180</v>
      </c>
      <c r="B45046" s="2">
        <v>0.71111111111111114</v>
      </c>
      <c r="C45046">
        <v>108273</v>
      </c>
      <c r="D45046">
        <v>115252</v>
      </c>
      <c r="E45046">
        <v>107971</v>
      </c>
      <c r="F45046">
        <v>113293</v>
      </c>
      <c r="G45046">
        <v>78</v>
      </c>
      <c r="H45046">
        <f>AVERAGE(Individual_test_2___RAW_data_task2_696799[[#This Row],[&lt;OPEN&gt;]:[&lt;CLOSE&gt;]])</f>
        <v>111197.25</v>
      </c>
      <c r="I45046">
        <f>Individual_test_2___RAW_data_task2_696799[[#This Row],[&lt;VOL&gt;]]*Individual_test_2___RAW_data_task2_696799[[#This Row],[&lt;PRICE&gt;]]</f>
        <v>8673385.5</v>
      </c>
      <c r="J45046">
        <f>WEEKDAY(Individual_test_2___RAW_data_task2_696799[[#This Row],[&lt;DATE&gt;]],11)</f>
        <v>2</v>
      </c>
      <c r="K45046" s="4" t="str">
        <f>TEXT(Individual_test_2___RAW_data_task2_696799[[#This Row],[&lt;DATE&gt;]],"ДДДД")</f>
        <v>вторник</v>
      </c>
    </row>
    <row r="45047" spans="1:11" x14ac:dyDescent="0.25">
      <c r="A45047" s="1">
        <v>44180</v>
      </c>
      <c r="B45047" s="2">
        <v>0.71180555555555558</v>
      </c>
      <c r="C45047">
        <v>111716</v>
      </c>
      <c r="D45047">
        <v>115269</v>
      </c>
      <c r="E45047">
        <v>107910</v>
      </c>
      <c r="F45047">
        <v>107910</v>
      </c>
      <c r="G45047">
        <v>97</v>
      </c>
      <c r="H45047">
        <f>AVERAGE(Individual_test_2___RAW_data_task2_696799[[#This Row],[&lt;OPEN&gt;]:[&lt;CLOSE&gt;]])</f>
        <v>110701.25</v>
      </c>
      <c r="I45047">
        <f>Individual_test_2___RAW_data_task2_696799[[#This Row],[&lt;VOL&gt;]]*Individual_test_2___RAW_data_task2_696799[[#This Row],[&lt;PRICE&gt;]]</f>
        <v>10738021.25</v>
      </c>
      <c r="J45047">
        <f>WEEKDAY(Individual_test_2___RAW_data_task2_696799[[#This Row],[&lt;DATE&gt;]],11)</f>
        <v>2</v>
      </c>
      <c r="K45047" s="4" t="str">
        <f>TEXT(Individual_test_2___RAW_data_task2_696799[[#This Row],[&lt;DATE&gt;]],"ДДДД")</f>
        <v>вторник</v>
      </c>
    </row>
    <row r="45048" spans="1:11" x14ac:dyDescent="0.25">
      <c r="A45048" s="1">
        <v>44180</v>
      </c>
      <c r="B45048" s="2">
        <v>0.71250000000000002</v>
      </c>
      <c r="C45048">
        <v>112303</v>
      </c>
      <c r="D45048">
        <v>115180</v>
      </c>
      <c r="E45048">
        <v>107957</v>
      </c>
      <c r="F45048">
        <v>109476</v>
      </c>
      <c r="G45048">
        <v>5</v>
      </c>
      <c r="H45048">
        <f>AVERAGE(Individual_test_2___RAW_data_task2_696799[[#This Row],[&lt;OPEN&gt;]:[&lt;CLOSE&gt;]])</f>
        <v>111229</v>
      </c>
      <c r="I45048">
        <f>Individual_test_2___RAW_data_task2_696799[[#This Row],[&lt;VOL&gt;]]*Individual_test_2___RAW_data_task2_696799[[#This Row],[&lt;PRICE&gt;]]</f>
        <v>556145</v>
      </c>
      <c r="J45048">
        <f>WEEKDAY(Individual_test_2___RAW_data_task2_696799[[#This Row],[&lt;DATE&gt;]],11)</f>
        <v>2</v>
      </c>
      <c r="K45048" s="4" t="str">
        <f>TEXT(Individual_test_2___RAW_data_task2_696799[[#This Row],[&lt;DATE&gt;]],"ДДДД")</f>
        <v>вторник</v>
      </c>
    </row>
    <row r="45049" spans="1:11" x14ac:dyDescent="0.25">
      <c r="A45049" s="1">
        <v>44180</v>
      </c>
      <c r="B45049" s="2">
        <v>0.71319444444444446</v>
      </c>
      <c r="C45049">
        <v>112188</v>
      </c>
      <c r="D45049">
        <v>115073</v>
      </c>
      <c r="E45049">
        <v>108067</v>
      </c>
      <c r="F45049">
        <v>109980</v>
      </c>
      <c r="G45049">
        <v>95</v>
      </c>
      <c r="H45049">
        <f>AVERAGE(Individual_test_2___RAW_data_task2_696799[[#This Row],[&lt;OPEN&gt;]:[&lt;CLOSE&gt;]])</f>
        <v>111327</v>
      </c>
      <c r="I45049">
        <f>Individual_test_2___RAW_data_task2_696799[[#This Row],[&lt;VOL&gt;]]*Individual_test_2___RAW_data_task2_696799[[#This Row],[&lt;PRICE&gt;]]</f>
        <v>10576065</v>
      </c>
      <c r="J45049">
        <f>WEEKDAY(Individual_test_2___RAW_data_task2_696799[[#This Row],[&lt;DATE&gt;]],11)</f>
        <v>2</v>
      </c>
      <c r="K45049" s="4" t="str">
        <f>TEXT(Individual_test_2___RAW_data_task2_696799[[#This Row],[&lt;DATE&gt;]],"ДДДД")</f>
        <v>вторник</v>
      </c>
    </row>
    <row r="45050" spans="1:11" x14ac:dyDescent="0.25">
      <c r="A45050" s="1">
        <v>44180</v>
      </c>
      <c r="B45050" s="2">
        <v>0.71388888888888891</v>
      </c>
      <c r="C45050">
        <v>112740</v>
      </c>
      <c r="D45050">
        <v>115229</v>
      </c>
      <c r="E45050">
        <v>107934</v>
      </c>
      <c r="F45050">
        <v>113169</v>
      </c>
      <c r="G45050">
        <v>11</v>
      </c>
      <c r="H45050">
        <f>AVERAGE(Individual_test_2___RAW_data_task2_696799[[#This Row],[&lt;OPEN&gt;]:[&lt;CLOSE&gt;]])</f>
        <v>112268</v>
      </c>
      <c r="I45050">
        <f>Individual_test_2___RAW_data_task2_696799[[#This Row],[&lt;VOL&gt;]]*Individual_test_2___RAW_data_task2_696799[[#This Row],[&lt;PRICE&gt;]]</f>
        <v>1234948</v>
      </c>
      <c r="J45050">
        <f>WEEKDAY(Individual_test_2___RAW_data_task2_696799[[#This Row],[&lt;DATE&gt;]],11)</f>
        <v>2</v>
      </c>
      <c r="K45050" s="4" t="str">
        <f>TEXT(Individual_test_2___RAW_data_task2_696799[[#This Row],[&lt;DATE&gt;]],"ДДДД")</f>
        <v>вторник</v>
      </c>
    </row>
    <row r="45051" spans="1:11" x14ac:dyDescent="0.25">
      <c r="A45051" s="1">
        <v>44180</v>
      </c>
      <c r="B45051" s="2">
        <v>0.71458333333333335</v>
      </c>
      <c r="C45051">
        <v>110751</v>
      </c>
      <c r="D45051">
        <v>114941</v>
      </c>
      <c r="E45051">
        <v>107911</v>
      </c>
      <c r="F45051">
        <v>110146</v>
      </c>
      <c r="G45051">
        <v>88</v>
      </c>
      <c r="H45051">
        <f>AVERAGE(Individual_test_2___RAW_data_task2_696799[[#This Row],[&lt;OPEN&gt;]:[&lt;CLOSE&gt;]])</f>
        <v>110937.25</v>
      </c>
      <c r="I45051">
        <f>Individual_test_2___RAW_data_task2_696799[[#This Row],[&lt;VOL&gt;]]*Individual_test_2___RAW_data_task2_696799[[#This Row],[&lt;PRICE&gt;]]</f>
        <v>9762478</v>
      </c>
      <c r="J45051">
        <f>WEEKDAY(Individual_test_2___RAW_data_task2_696799[[#This Row],[&lt;DATE&gt;]],11)</f>
        <v>2</v>
      </c>
      <c r="K45051" s="4" t="str">
        <f>TEXT(Individual_test_2___RAW_data_task2_696799[[#This Row],[&lt;DATE&gt;]],"ДДДД")</f>
        <v>вторник</v>
      </c>
    </row>
    <row r="45052" spans="1:11" x14ac:dyDescent="0.25">
      <c r="A45052" s="1">
        <v>44180</v>
      </c>
      <c r="B45052" s="2">
        <v>0.71527777777777779</v>
      </c>
      <c r="C45052">
        <v>110874</v>
      </c>
      <c r="D45052">
        <v>115255</v>
      </c>
      <c r="E45052">
        <v>108039</v>
      </c>
      <c r="F45052">
        <v>108109</v>
      </c>
      <c r="G45052">
        <v>4</v>
      </c>
      <c r="H45052">
        <f>AVERAGE(Individual_test_2___RAW_data_task2_696799[[#This Row],[&lt;OPEN&gt;]:[&lt;CLOSE&gt;]])</f>
        <v>110569.25</v>
      </c>
      <c r="I45052">
        <f>Individual_test_2___RAW_data_task2_696799[[#This Row],[&lt;VOL&gt;]]*Individual_test_2___RAW_data_task2_696799[[#This Row],[&lt;PRICE&gt;]]</f>
        <v>442277</v>
      </c>
      <c r="J45052">
        <f>WEEKDAY(Individual_test_2___RAW_data_task2_696799[[#This Row],[&lt;DATE&gt;]],11)</f>
        <v>2</v>
      </c>
      <c r="K45052" s="4" t="str">
        <f>TEXT(Individual_test_2___RAW_data_task2_696799[[#This Row],[&lt;DATE&gt;]],"ДДДД")</f>
        <v>вторник</v>
      </c>
    </row>
    <row r="45053" spans="1:11" x14ac:dyDescent="0.25">
      <c r="A45053" s="1">
        <v>44180</v>
      </c>
      <c r="B45053" s="2">
        <v>0.71597222222222223</v>
      </c>
      <c r="C45053">
        <v>110210</v>
      </c>
      <c r="D45053">
        <v>115225</v>
      </c>
      <c r="E45053">
        <v>107955</v>
      </c>
      <c r="F45053">
        <v>110550</v>
      </c>
      <c r="G45053">
        <v>92</v>
      </c>
      <c r="H45053">
        <f>AVERAGE(Individual_test_2___RAW_data_task2_696799[[#This Row],[&lt;OPEN&gt;]:[&lt;CLOSE&gt;]])</f>
        <v>110985</v>
      </c>
      <c r="I45053">
        <f>Individual_test_2___RAW_data_task2_696799[[#This Row],[&lt;VOL&gt;]]*Individual_test_2___RAW_data_task2_696799[[#This Row],[&lt;PRICE&gt;]]</f>
        <v>10210620</v>
      </c>
      <c r="J45053">
        <f>WEEKDAY(Individual_test_2___RAW_data_task2_696799[[#This Row],[&lt;DATE&gt;]],11)</f>
        <v>2</v>
      </c>
      <c r="K45053" s="4" t="str">
        <f>TEXT(Individual_test_2___RAW_data_task2_696799[[#This Row],[&lt;DATE&gt;]],"ДДДД")</f>
        <v>вторник</v>
      </c>
    </row>
    <row r="45054" spans="1:11" x14ac:dyDescent="0.25">
      <c r="A45054" s="1">
        <v>44180</v>
      </c>
      <c r="B45054" s="2">
        <v>0.71666666666666667</v>
      </c>
      <c r="C45054">
        <v>110041</v>
      </c>
      <c r="D45054">
        <v>115284</v>
      </c>
      <c r="E45054">
        <v>107909</v>
      </c>
      <c r="F45054">
        <v>115221</v>
      </c>
      <c r="G45054">
        <v>97</v>
      </c>
      <c r="H45054">
        <f>AVERAGE(Individual_test_2___RAW_data_task2_696799[[#This Row],[&lt;OPEN&gt;]:[&lt;CLOSE&gt;]])</f>
        <v>112113.75</v>
      </c>
      <c r="I45054">
        <f>Individual_test_2___RAW_data_task2_696799[[#This Row],[&lt;VOL&gt;]]*Individual_test_2___RAW_data_task2_696799[[#This Row],[&lt;PRICE&gt;]]</f>
        <v>10875033.75</v>
      </c>
      <c r="J45054">
        <f>WEEKDAY(Individual_test_2___RAW_data_task2_696799[[#This Row],[&lt;DATE&gt;]],11)</f>
        <v>2</v>
      </c>
      <c r="K45054" s="4" t="str">
        <f>TEXT(Individual_test_2___RAW_data_task2_696799[[#This Row],[&lt;DATE&gt;]],"ДДДД")</f>
        <v>вторник</v>
      </c>
    </row>
    <row r="45055" spans="1:11" x14ac:dyDescent="0.25">
      <c r="A45055" s="1">
        <v>44180</v>
      </c>
      <c r="B45055" s="2">
        <v>0.71736111111111112</v>
      </c>
      <c r="C45055">
        <v>108400</v>
      </c>
      <c r="D45055">
        <v>115262</v>
      </c>
      <c r="E45055">
        <v>107905</v>
      </c>
      <c r="F45055">
        <v>113704</v>
      </c>
      <c r="G45055">
        <v>71</v>
      </c>
      <c r="H45055">
        <f>AVERAGE(Individual_test_2___RAW_data_task2_696799[[#This Row],[&lt;OPEN&gt;]:[&lt;CLOSE&gt;]])</f>
        <v>111317.75</v>
      </c>
      <c r="I45055">
        <f>Individual_test_2___RAW_data_task2_696799[[#This Row],[&lt;VOL&gt;]]*Individual_test_2___RAW_data_task2_696799[[#This Row],[&lt;PRICE&gt;]]</f>
        <v>7903560.25</v>
      </c>
      <c r="J45055">
        <f>WEEKDAY(Individual_test_2___RAW_data_task2_696799[[#This Row],[&lt;DATE&gt;]],11)</f>
        <v>2</v>
      </c>
      <c r="K45055" s="4" t="str">
        <f>TEXT(Individual_test_2___RAW_data_task2_696799[[#This Row],[&lt;DATE&gt;]],"ДДДД")</f>
        <v>вторник</v>
      </c>
    </row>
    <row r="45056" spans="1:11" x14ac:dyDescent="0.25">
      <c r="A45056" s="1">
        <v>44180</v>
      </c>
      <c r="B45056" s="2">
        <v>0.71805555555555556</v>
      </c>
      <c r="C45056">
        <v>108989</v>
      </c>
      <c r="D45056">
        <v>115061</v>
      </c>
      <c r="E45056">
        <v>107926</v>
      </c>
      <c r="F45056">
        <v>113477</v>
      </c>
      <c r="G45056">
        <v>13</v>
      </c>
      <c r="H45056">
        <f>AVERAGE(Individual_test_2___RAW_data_task2_696799[[#This Row],[&lt;OPEN&gt;]:[&lt;CLOSE&gt;]])</f>
        <v>111363.25</v>
      </c>
      <c r="I45056">
        <f>Individual_test_2___RAW_data_task2_696799[[#This Row],[&lt;VOL&gt;]]*Individual_test_2___RAW_data_task2_696799[[#This Row],[&lt;PRICE&gt;]]</f>
        <v>1447722.25</v>
      </c>
      <c r="J45056">
        <f>WEEKDAY(Individual_test_2___RAW_data_task2_696799[[#This Row],[&lt;DATE&gt;]],11)</f>
        <v>2</v>
      </c>
      <c r="K45056" s="4" t="str">
        <f>TEXT(Individual_test_2___RAW_data_task2_696799[[#This Row],[&lt;DATE&gt;]],"ДДДД")</f>
        <v>вторник</v>
      </c>
    </row>
    <row r="45057" spans="1:11" x14ac:dyDescent="0.25">
      <c r="A45057" s="1">
        <v>44180</v>
      </c>
      <c r="B45057" s="2">
        <v>0.71875</v>
      </c>
      <c r="C45057">
        <v>113305</v>
      </c>
      <c r="D45057">
        <v>115164</v>
      </c>
      <c r="E45057">
        <v>107971</v>
      </c>
      <c r="F45057">
        <v>113195</v>
      </c>
      <c r="G45057">
        <v>14</v>
      </c>
      <c r="H45057">
        <f>AVERAGE(Individual_test_2___RAW_data_task2_696799[[#This Row],[&lt;OPEN&gt;]:[&lt;CLOSE&gt;]])</f>
        <v>112408.75</v>
      </c>
      <c r="I45057">
        <f>Individual_test_2___RAW_data_task2_696799[[#This Row],[&lt;VOL&gt;]]*Individual_test_2___RAW_data_task2_696799[[#This Row],[&lt;PRICE&gt;]]</f>
        <v>1573722.5</v>
      </c>
      <c r="J45057">
        <f>WEEKDAY(Individual_test_2___RAW_data_task2_696799[[#This Row],[&lt;DATE&gt;]],11)</f>
        <v>2</v>
      </c>
      <c r="K45057" s="4" t="str">
        <f>TEXT(Individual_test_2___RAW_data_task2_696799[[#This Row],[&lt;DATE&gt;]],"ДДДД")</f>
        <v>вторник</v>
      </c>
    </row>
    <row r="45058" spans="1:11" x14ac:dyDescent="0.25">
      <c r="A45058" s="1">
        <v>44180</v>
      </c>
      <c r="B45058" s="2">
        <v>0.71944444444444444</v>
      </c>
      <c r="C45058">
        <v>112379</v>
      </c>
      <c r="D45058">
        <v>115237</v>
      </c>
      <c r="E45058">
        <v>107940</v>
      </c>
      <c r="F45058">
        <v>114852</v>
      </c>
      <c r="G45058">
        <v>87</v>
      </c>
      <c r="H45058">
        <f>AVERAGE(Individual_test_2___RAW_data_task2_696799[[#This Row],[&lt;OPEN&gt;]:[&lt;CLOSE&gt;]])</f>
        <v>112602</v>
      </c>
      <c r="I45058">
        <f>Individual_test_2___RAW_data_task2_696799[[#This Row],[&lt;VOL&gt;]]*Individual_test_2___RAW_data_task2_696799[[#This Row],[&lt;PRICE&gt;]]</f>
        <v>9796374</v>
      </c>
      <c r="J45058">
        <f>WEEKDAY(Individual_test_2___RAW_data_task2_696799[[#This Row],[&lt;DATE&gt;]],11)</f>
        <v>2</v>
      </c>
      <c r="K45058" s="4" t="str">
        <f>TEXT(Individual_test_2___RAW_data_task2_696799[[#This Row],[&lt;DATE&gt;]],"ДДДД")</f>
        <v>вторник</v>
      </c>
    </row>
    <row r="45059" spans="1:11" x14ac:dyDescent="0.25">
      <c r="A45059" s="1">
        <v>44180</v>
      </c>
      <c r="B45059" s="2">
        <v>0.72013888888888888</v>
      </c>
      <c r="C45059">
        <v>110495</v>
      </c>
      <c r="D45059">
        <v>115238</v>
      </c>
      <c r="E45059">
        <v>107960</v>
      </c>
      <c r="F45059">
        <v>111397</v>
      </c>
      <c r="G45059">
        <v>75</v>
      </c>
      <c r="H45059">
        <f>AVERAGE(Individual_test_2___RAW_data_task2_696799[[#This Row],[&lt;OPEN&gt;]:[&lt;CLOSE&gt;]])</f>
        <v>111272.5</v>
      </c>
      <c r="I45059">
        <f>Individual_test_2___RAW_data_task2_696799[[#This Row],[&lt;VOL&gt;]]*Individual_test_2___RAW_data_task2_696799[[#This Row],[&lt;PRICE&gt;]]</f>
        <v>8345437.5</v>
      </c>
      <c r="J45059">
        <f>WEEKDAY(Individual_test_2___RAW_data_task2_696799[[#This Row],[&lt;DATE&gt;]],11)</f>
        <v>2</v>
      </c>
      <c r="K45059" s="4" t="str">
        <f>TEXT(Individual_test_2___RAW_data_task2_696799[[#This Row],[&lt;DATE&gt;]],"ДДДД")</f>
        <v>вторник</v>
      </c>
    </row>
    <row r="45060" spans="1:11" x14ac:dyDescent="0.25">
      <c r="A45060" s="1">
        <v>44180</v>
      </c>
      <c r="B45060" s="2">
        <v>0.72083333333333333</v>
      </c>
      <c r="C45060">
        <v>114223</v>
      </c>
      <c r="D45060">
        <v>115264</v>
      </c>
      <c r="E45060">
        <v>107942</v>
      </c>
      <c r="F45060">
        <v>108317</v>
      </c>
      <c r="G45060">
        <v>69</v>
      </c>
      <c r="H45060">
        <f>AVERAGE(Individual_test_2___RAW_data_task2_696799[[#This Row],[&lt;OPEN&gt;]:[&lt;CLOSE&gt;]])</f>
        <v>111436.5</v>
      </c>
      <c r="I45060">
        <f>Individual_test_2___RAW_data_task2_696799[[#This Row],[&lt;VOL&gt;]]*Individual_test_2___RAW_data_task2_696799[[#This Row],[&lt;PRICE&gt;]]</f>
        <v>7689118.5</v>
      </c>
      <c r="J45060">
        <f>WEEKDAY(Individual_test_2___RAW_data_task2_696799[[#This Row],[&lt;DATE&gt;]],11)</f>
        <v>2</v>
      </c>
      <c r="K45060" s="4" t="str">
        <f>TEXT(Individual_test_2___RAW_data_task2_696799[[#This Row],[&lt;DATE&gt;]],"ДДДД")</f>
        <v>вторник</v>
      </c>
    </row>
    <row r="45061" spans="1:11" x14ac:dyDescent="0.25">
      <c r="A45061" s="1">
        <v>44180</v>
      </c>
      <c r="B45061" s="2">
        <v>0.72152777777777777</v>
      </c>
      <c r="C45061">
        <v>113774</v>
      </c>
      <c r="D45061">
        <v>115251</v>
      </c>
      <c r="E45061">
        <v>107900</v>
      </c>
      <c r="F45061">
        <v>114643</v>
      </c>
      <c r="G45061">
        <v>8</v>
      </c>
      <c r="H45061">
        <f>AVERAGE(Individual_test_2___RAW_data_task2_696799[[#This Row],[&lt;OPEN&gt;]:[&lt;CLOSE&gt;]])</f>
        <v>112892</v>
      </c>
      <c r="I45061">
        <f>Individual_test_2___RAW_data_task2_696799[[#This Row],[&lt;VOL&gt;]]*Individual_test_2___RAW_data_task2_696799[[#This Row],[&lt;PRICE&gt;]]</f>
        <v>903136</v>
      </c>
      <c r="J45061">
        <f>WEEKDAY(Individual_test_2___RAW_data_task2_696799[[#This Row],[&lt;DATE&gt;]],11)</f>
        <v>2</v>
      </c>
      <c r="K45061" s="4" t="str">
        <f>TEXT(Individual_test_2___RAW_data_task2_696799[[#This Row],[&lt;DATE&gt;]],"ДДДД")</f>
        <v>вторник</v>
      </c>
    </row>
    <row r="45062" spans="1:11" x14ac:dyDescent="0.25">
      <c r="A45062" s="1">
        <v>44180</v>
      </c>
      <c r="B45062" s="2">
        <v>0.72222222222222221</v>
      </c>
      <c r="C45062">
        <v>108379</v>
      </c>
      <c r="D45062">
        <v>115259</v>
      </c>
      <c r="E45062">
        <v>107950</v>
      </c>
      <c r="F45062">
        <v>110366</v>
      </c>
      <c r="G45062">
        <v>83</v>
      </c>
      <c r="H45062">
        <f>AVERAGE(Individual_test_2___RAW_data_task2_696799[[#This Row],[&lt;OPEN&gt;]:[&lt;CLOSE&gt;]])</f>
        <v>110488.5</v>
      </c>
      <c r="I45062">
        <f>Individual_test_2___RAW_data_task2_696799[[#This Row],[&lt;VOL&gt;]]*Individual_test_2___RAW_data_task2_696799[[#This Row],[&lt;PRICE&gt;]]</f>
        <v>9170545.5</v>
      </c>
      <c r="J45062">
        <f>WEEKDAY(Individual_test_2___RAW_data_task2_696799[[#This Row],[&lt;DATE&gt;]],11)</f>
        <v>2</v>
      </c>
      <c r="K45062" s="4" t="str">
        <f>TEXT(Individual_test_2___RAW_data_task2_696799[[#This Row],[&lt;DATE&gt;]],"ДДДД")</f>
        <v>вторник</v>
      </c>
    </row>
    <row r="45063" spans="1:11" x14ac:dyDescent="0.25">
      <c r="A45063" s="1">
        <v>44180</v>
      </c>
      <c r="B45063" s="2">
        <v>0.72291666666666665</v>
      </c>
      <c r="C45063">
        <v>109339</v>
      </c>
      <c r="D45063">
        <v>115265</v>
      </c>
      <c r="E45063">
        <v>108063</v>
      </c>
      <c r="F45063">
        <v>113016</v>
      </c>
      <c r="G45063">
        <v>24</v>
      </c>
      <c r="H45063">
        <f>AVERAGE(Individual_test_2___RAW_data_task2_696799[[#This Row],[&lt;OPEN&gt;]:[&lt;CLOSE&gt;]])</f>
        <v>111420.75</v>
      </c>
      <c r="I45063">
        <f>Individual_test_2___RAW_data_task2_696799[[#This Row],[&lt;VOL&gt;]]*Individual_test_2___RAW_data_task2_696799[[#This Row],[&lt;PRICE&gt;]]</f>
        <v>2674098</v>
      </c>
      <c r="J45063">
        <f>WEEKDAY(Individual_test_2___RAW_data_task2_696799[[#This Row],[&lt;DATE&gt;]],11)</f>
        <v>2</v>
      </c>
      <c r="K45063" s="4" t="str">
        <f>TEXT(Individual_test_2___RAW_data_task2_696799[[#This Row],[&lt;DATE&gt;]],"ДДДД")</f>
        <v>вторник</v>
      </c>
    </row>
    <row r="45064" spans="1:11" x14ac:dyDescent="0.25">
      <c r="A45064" s="1">
        <v>44180</v>
      </c>
      <c r="B45064" s="2">
        <v>0.72361111111111109</v>
      </c>
      <c r="C45064">
        <v>114079</v>
      </c>
      <c r="D45064">
        <v>114967</v>
      </c>
      <c r="E45064">
        <v>107933</v>
      </c>
      <c r="F45064">
        <v>109467</v>
      </c>
      <c r="G45064">
        <v>47</v>
      </c>
      <c r="H45064">
        <f>AVERAGE(Individual_test_2___RAW_data_task2_696799[[#This Row],[&lt;OPEN&gt;]:[&lt;CLOSE&gt;]])</f>
        <v>111611.5</v>
      </c>
      <c r="I45064">
        <f>Individual_test_2___RAW_data_task2_696799[[#This Row],[&lt;VOL&gt;]]*Individual_test_2___RAW_data_task2_696799[[#This Row],[&lt;PRICE&gt;]]</f>
        <v>5245740.5</v>
      </c>
      <c r="J45064">
        <f>WEEKDAY(Individual_test_2___RAW_data_task2_696799[[#This Row],[&lt;DATE&gt;]],11)</f>
        <v>2</v>
      </c>
      <c r="K45064" s="4" t="str">
        <f>TEXT(Individual_test_2___RAW_data_task2_696799[[#This Row],[&lt;DATE&gt;]],"ДДДД")</f>
        <v>вторник</v>
      </c>
    </row>
    <row r="45065" spans="1:11" x14ac:dyDescent="0.25">
      <c r="A45065" s="1">
        <v>44180</v>
      </c>
      <c r="B45065" s="2">
        <v>0.72430555555555554</v>
      </c>
      <c r="C45065">
        <v>115256</v>
      </c>
      <c r="D45065">
        <v>115294</v>
      </c>
      <c r="E45065">
        <v>107980</v>
      </c>
      <c r="F45065">
        <v>109183</v>
      </c>
      <c r="G45065">
        <v>75</v>
      </c>
      <c r="H45065">
        <f>AVERAGE(Individual_test_2___RAW_data_task2_696799[[#This Row],[&lt;OPEN&gt;]:[&lt;CLOSE&gt;]])</f>
        <v>111928.25</v>
      </c>
      <c r="I45065">
        <f>Individual_test_2___RAW_data_task2_696799[[#This Row],[&lt;VOL&gt;]]*Individual_test_2___RAW_data_task2_696799[[#This Row],[&lt;PRICE&gt;]]</f>
        <v>8394618.75</v>
      </c>
      <c r="J45065">
        <f>WEEKDAY(Individual_test_2___RAW_data_task2_696799[[#This Row],[&lt;DATE&gt;]],11)</f>
        <v>2</v>
      </c>
      <c r="K45065" s="4" t="str">
        <f>TEXT(Individual_test_2___RAW_data_task2_696799[[#This Row],[&lt;DATE&gt;]],"ДДДД")</f>
        <v>вторник</v>
      </c>
    </row>
    <row r="45066" spans="1:11" x14ac:dyDescent="0.25">
      <c r="A45066" s="1">
        <v>44180</v>
      </c>
      <c r="B45066" s="2">
        <v>0.72499999999999998</v>
      </c>
      <c r="C45066">
        <v>110521</v>
      </c>
      <c r="D45066">
        <v>115225</v>
      </c>
      <c r="E45066">
        <v>107903</v>
      </c>
      <c r="F45066">
        <v>114804</v>
      </c>
      <c r="G45066">
        <v>59</v>
      </c>
      <c r="H45066">
        <f>AVERAGE(Individual_test_2___RAW_data_task2_696799[[#This Row],[&lt;OPEN&gt;]:[&lt;CLOSE&gt;]])</f>
        <v>112113.25</v>
      </c>
      <c r="I45066">
        <f>Individual_test_2___RAW_data_task2_696799[[#This Row],[&lt;VOL&gt;]]*Individual_test_2___RAW_data_task2_696799[[#This Row],[&lt;PRICE&gt;]]</f>
        <v>6614681.75</v>
      </c>
      <c r="J45066">
        <f>WEEKDAY(Individual_test_2___RAW_data_task2_696799[[#This Row],[&lt;DATE&gt;]],11)</f>
        <v>2</v>
      </c>
      <c r="K45066" s="4" t="str">
        <f>TEXT(Individual_test_2___RAW_data_task2_696799[[#This Row],[&lt;DATE&gt;]],"ДДДД")</f>
        <v>вторник</v>
      </c>
    </row>
    <row r="45067" spans="1:11" x14ac:dyDescent="0.25">
      <c r="A45067" s="1">
        <v>44180</v>
      </c>
      <c r="B45067" s="2">
        <v>0.72569444444444442</v>
      </c>
      <c r="C45067">
        <v>108543</v>
      </c>
      <c r="D45067">
        <v>115004</v>
      </c>
      <c r="E45067">
        <v>107962</v>
      </c>
      <c r="F45067">
        <v>109324</v>
      </c>
      <c r="G45067">
        <v>79</v>
      </c>
      <c r="H45067">
        <f>AVERAGE(Individual_test_2___RAW_data_task2_696799[[#This Row],[&lt;OPEN&gt;]:[&lt;CLOSE&gt;]])</f>
        <v>110208.25</v>
      </c>
      <c r="I45067">
        <f>Individual_test_2___RAW_data_task2_696799[[#This Row],[&lt;VOL&gt;]]*Individual_test_2___RAW_data_task2_696799[[#This Row],[&lt;PRICE&gt;]]</f>
        <v>8706451.75</v>
      </c>
      <c r="J45067">
        <f>WEEKDAY(Individual_test_2___RAW_data_task2_696799[[#This Row],[&lt;DATE&gt;]],11)</f>
        <v>2</v>
      </c>
      <c r="K45067" s="4" t="str">
        <f>TEXT(Individual_test_2___RAW_data_task2_696799[[#This Row],[&lt;DATE&gt;]],"ДДДД")</f>
        <v>вторник</v>
      </c>
    </row>
    <row r="45068" spans="1:11" x14ac:dyDescent="0.25">
      <c r="A45068" s="1">
        <v>44180</v>
      </c>
      <c r="B45068" s="2">
        <v>0.72638888888888886</v>
      </c>
      <c r="C45068">
        <v>113271</v>
      </c>
      <c r="D45068">
        <v>115265</v>
      </c>
      <c r="E45068">
        <v>107925</v>
      </c>
      <c r="F45068">
        <v>114520</v>
      </c>
      <c r="G45068">
        <v>50</v>
      </c>
      <c r="H45068">
        <f>AVERAGE(Individual_test_2___RAW_data_task2_696799[[#This Row],[&lt;OPEN&gt;]:[&lt;CLOSE&gt;]])</f>
        <v>112745.25</v>
      </c>
      <c r="I45068">
        <f>Individual_test_2___RAW_data_task2_696799[[#This Row],[&lt;VOL&gt;]]*Individual_test_2___RAW_data_task2_696799[[#This Row],[&lt;PRICE&gt;]]</f>
        <v>5637262.5</v>
      </c>
      <c r="J45068">
        <f>WEEKDAY(Individual_test_2___RAW_data_task2_696799[[#This Row],[&lt;DATE&gt;]],11)</f>
        <v>2</v>
      </c>
      <c r="K45068" s="4" t="str">
        <f>TEXT(Individual_test_2___RAW_data_task2_696799[[#This Row],[&lt;DATE&gt;]],"ДДДД")</f>
        <v>вторник</v>
      </c>
    </row>
    <row r="45069" spans="1:11" x14ac:dyDescent="0.25">
      <c r="A45069" s="1">
        <v>44180</v>
      </c>
      <c r="B45069" s="2">
        <v>0.7270833333333333</v>
      </c>
      <c r="C45069">
        <v>113770</v>
      </c>
      <c r="D45069">
        <v>115299</v>
      </c>
      <c r="E45069">
        <v>108112</v>
      </c>
      <c r="F45069">
        <v>108692</v>
      </c>
      <c r="G45069">
        <v>4</v>
      </c>
      <c r="H45069">
        <f>AVERAGE(Individual_test_2___RAW_data_task2_696799[[#This Row],[&lt;OPEN&gt;]:[&lt;CLOSE&gt;]])</f>
        <v>111468.25</v>
      </c>
      <c r="I45069">
        <f>Individual_test_2___RAW_data_task2_696799[[#This Row],[&lt;VOL&gt;]]*Individual_test_2___RAW_data_task2_696799[[#This Row],[&lt;PRICE&gt;]]</f>
        <v>445873</v>
      </c>
      <c r="J45069">
        <f>WEEKDAY(Individual_test_2___RAW_data_task2_696799[[#This Row],[&lt;DATE&gt;]],11)</f>
        <v>2</v>
      </c>
      <c r="K45069" s="4" t="str">
        <f>TEXT(Individual_test_2___RAW_data_task2_696799[[#This Row],[&lt;DATE&gt;]],"ДДДД")</f>
        <v>вторник</v>
      </c>
    </row>
    <row r="45070" spans="1:11" x14ac:dyDescent="0.25">
      <c r="A45070" s="1">
        <v>44180</v>
      </c>
      <c r="B45070" s="2">
        <v>0.72777777777777775</v>
      </c>
      <c r="C45070">
        <v>112180</v>
      </c>
      <c r="D45070">
        <v>115284</v>
      </c>
      <c r="E45070">
        <v>108205</v>
      </c>
      <c r="F45070">
        <v>111747</v>
      </c>
      <c r="G45070">
        <v>27</v>
      </c>
      <c r="H45070">
        <f>AVERAGE(Individual_test_2___RAW_data_task2_696799[[#This Row],[&lt;OPEN&gt;]:[&lt;CLOSE&gt;]])</f>
        <v>111854</v>
      </c>
      <c r="I45070">
        <f>Individual_test_2___RAW_data_task2_696799[[#This Row],[&lt;VOL&gt;]]*Individual_test_2___RAW_data_task2_696799[[#This Row],[&lt;PRICE&gt;]]</f>
        <v>3020058</v>
      </c>
      <c r="J45070">
        <f>WEEKDAY(Individual_test_2___RAW_data_task2_696799[[#This Row],[&lt;DATE&gt;]],11)</f>
        <v>2</v>
      </c>
      <c r="K45070" s="4" t="str">
        <f>TEXT(Individual_test_2___RAW_data_task2_696799[[#This Row],[&lt;DATE&gt;]],"ДДДД")</f>
        <v>вторник</v>
      </c>
    </row>
    <row r="45071" spans="1:11" x14ac:dyDescent="0.25">
      <c r="A45071" s="1">
        <v>44180</v>
      </c>
      <c r="B45071" s="2">
        <v>0.72847222222222219</v>
      </c>
      <c r="C45071">
        <v>108535</v>
      </c>
      <c r="D45071">
        <v>115046</v>
      </c>
      <c r="E45071">
        <v>108230</v>
      </c>
      <c r="F45071">
        <v>111243</v>
      </c>
      <c r="G45071">
        <v>84</v>
      </c>
      <c r="H45071">
        <f>AVERAGE(Individual_test_2___RAW_data_task2_696799[[#This Row],[&lt;OPEN&gt;]:[&lt;CLOSE&gt;]])</f>
        <v>110763.5</v>
      </c>
      <c r="I45071">
        <f>Individual_test_2___RAW_data_task2_696799[[#This Row],[&lt;VOL&gt;]]*Individual_test_2___RAW_data_task2_696799[[#This Row],[&lt;PRICE&gt;]]</f>
        <v>9304134</v>
      </c>
      <c r="J45071">
        <f>WEEKDAY(Individual_test_2___RAW_data_task2_696799[[#This Row],[&lt;DATE&gt;]],11)</f>
        <v>2</v>
      </c>
      <c r="K45071" s="4" t="str">
        <f>TEXT(Individual_test_2___RAW_data_task2_696799[[#This Row],[&lt;DATE&gt;]],"ДДДД")</f>
        <v>вторник</v>
      </c>
    </row>
    <row r="45072" spans="1:11" x14ac:dyDescent="0.25">
      <c r="A45072" s="1">
        <v>44180</v>
      </c>
      <c r="B45072" s="2">
        <v>0.72916666666666663</v>
      </c>
      <c r="C45072">
        <v>108076</v>
      </c>
      <c r="D45072">
        <v>115164</v>
      </c>
      <c r="E45072">
        <v>108076</v>
      </c>
      <c r="F45072">
        <v>111075</v>
      </c>
      <c r="G45072">
        <v>59</v>
      </c>
      <c r="H45072">
        <f>AVERAGE(Individual_test_2___RAW_data_task2_696799[[#This Row],[&lt;OPEN&gt;]:[&lt;CLOSE&gt;]])</f>
        <v>110597.75</v>
      </c>
      <c r="I45072">
        <f>Individual_test_2___RAW_data_task2_696799[[#This Row],[&lt;VOL&gt;]]*Individual_test_2___RAW_data_task2_696799[[#This Row],[&lt;PRICE&gt;]]</f>
        <v>6525267.25</v>
      </c>
      <c r="J45072">
        <f>WEEKDAY(Individual_test_2___RAW_data_task2_696799[[#This Row],[&lt;DATE&gt;]],11)</f>
        <v>2</v>
      </c>
      <c r="K45072" s="4" t="str">
        <f>TEXT(Individual_test_2___RAW_data_task2_696799[[#This Row],[&lt;DATE&gt;]],"ДДДД")</f>
        <v>вторник</v>
      </c>
    </row>
    <row r="45073" spans="1:11" x14ac:dyDescent="0.25">
      <c r="A45073" s="1">
        <v>44180</v>
      </c>
      <c r="B45073" s="2">
        <v>0.72986111111111107</v>
      </c>
      <c r="C45073">
        <v>109735</v>
      </c>
      <c r="D45073">
        <v>115173</v>
      </c>
      <c r="E45073">
        <v>107991</v>
      </c>
      <c r="F45073">
        <v>110287</v>
      </c>
      <c r="G45073">
        <v>55</v>
      </c>
      <c r="H45073">
        <f>AVERAGE(Individual_test_2___RAW_data_task2_696799[[#This Row],[&lt;OPEN&gt;]:[&lt;CLOSE&gt;]])</f>
        <v>110796.5</v>
      </c>
      <c r="I45073">
        <f>Individual_test_2___RAW_data_task2_696799[[#This Row],[&lt;VOL&gt;]]*Individual_test_2___RAW_data_task2_696799[[#This Row],[&lt;PRICE&gt;]]</f>
        <v>6093807.5</v>
      </c>
      <c r="J45073">
        <f>WEEKDAY(Individual_test_2___RAW_data_task2_696799[[#This Row],[&lt;DATE&gt;]],11)</f>
        <v>2</v>
      </c>
      <c r="K45073" s="4" t="str">
        <f>TEXT(Individual_test_2___RAW_data_task2_696799[[#This Row],[&lt;DATE&gt;]],"ДДДД")</f>
        <v>вторник</v>
      </c>
    </row>
    <row r="45074" spans="1:11" x14ac:dyDescent="0.25">
      <c r="A45074" s="1">
        <v>44180</v>
      </c>
      <c r="B45074" s="2">
        <v>0.73055555555555551</v>
      </c>
      <c r="C45074">
        <v>113293</v>
      </c>
      <c r="D45074">
        <v>115117</v>
      </c>
      <c r="E45074">
        <v>108072</v>
      </c>
      <c r="F45074">
        <v>109456</v>
      </c>
      <c r="G45074">
        <v>70</v>
      </c>
      <c r="H45074">
        <f>AVERAGE(Individual_test_2___RAW_data_task2_696799[[#This Row],[&lt;OPEN&gt;]:[&lt;CLOSE&gt;]])</f>
        <v>111484.5</v>
      </c>
      <c r="I45074">
        <f>Individual_test_2___RAW_data_task2_696799[[#This Row],[&lt;VOL&gt;]]*Individual_test_2___RAW_data_task2_696799[[#This Row],[&lt;PRICE&gt;]]</f>
        <v>7803915</v>
      </c>
      <c r="J45074">
        <f>WEEKDAY(Individual_test_2___RAW_data_task2_696799[[#This Row],[&lt;DATE&gt;]],11)</f>
        <v>2</v>
      </c>
      <c r="K45074" s="4" t="str">
        <f>TEXT(Individual_test_2___RAW_data_task2_696799[[#This Row],[&lt;DATE&gt;]],"ДДДД")</f>
        <v>вторник</v>
      </c>
    </row>
    <row r="45075" spans="1:11" x14ac:dyDescent="0.25">
      <c r="A45075" s="1">
        <v>44180</v>
      </c>
      <c r="B45075" s="2">
        <v>0.73124999999999996</v>
      </c>
      <c r="C45075">
        <v>112138</v>
      </c>
      <c r="D45075">
        <v>115247</v>
      </c>
      <c r="E45075">
        <v>107913</v>
      </c>
      <c r="F45075">
        <v>111958</v>
      </c>
      <c r="G45075">
        <v>8</v>
      </c>
      <c r="H45075">
        <f>AVERAGE(Individual_test_2___RAW_data_task2_696799[[#This Row],[&lt;OPEN&gt;]:[&lt;CLOSE&gt;]])</f>
        <v>111814</v>
      </c>
      <c r="I45075">
        <f>Individual_test_2___RAW_data_task2_696799[[#This Row],[&lt;VOL&gt;]]*Individual_test_2___RAW_data_task2_696799[[#This Row],[&lt;PRICE&gt;]]</f>
        <v>894512</v>
      </c>
      <c r="J45075">
        <f>WEEKDAY(Individual_test_2___RAW_data_task2_696799[[#This Row],[&lt;DATE&gt;]],11)</f>
        <v>2</v>
      </c>
      <c r="K45075" s="4" t="str">
        <f>TEXT(Individual_test_2___RAW_data_task2_696799[[#This Row],[&lt;DATE&gt;]],"ДДДД")</f>
        <v>вторник</v>
      </c>
    </row>
    <row r="45076" spans="1:11" x14ac:dyDescent="0.25">
      <c r="A45076" s="1">
        <v>44180</v>
      </c>
      <c r="B45076" s="2">
        <v>0.7319444444444444</v>
      </c>
      <c r="C45076">
        <v>108095</v>
      </c>
      <c r="D45076">
        <v>115052</v>
      </c>
      <c r="E45076">
        <v>107977</v>
      </c>
      <c r="F45076">
        <v>112419</v>
      </c>
      <c r="G45076">
        <v>71</v>
      </c>
      <c r="H45076">
        <f>AVERAGE(Individual_test_2___RAW_data_task2_696799[[#This Row],[&lt;OPEN&gt;]:[&lt;CLOSE&gt;]])</f>
        <v>110885.75</v>
      </c>
      <c r="I45076">
        <f>Individual_test_2___RAW_data_task2_696799[[#This Row],[&lt;VOL&gt;]]*Individual_test_2___RAW_data_task2_696799[[#This Row],[&lt;PRICE&gt;]]</f>
        <v>7872888.25</v>
      </c>
      <c r="J45076">
        <f>WEEKDAY(Individual_test_2___RAW_data_task2_696799[[#This Row],[&lt;DATE&gt;]],11)</f>
        <v>2</v>
      </c>
      <c r="K45076" s="4" t="str">
        <f>TEXT(Individual_test_2___RAW_data_task2_696799[[#This Row],[&lt;DATE&gt;]],"ДДДД")</f>
        <v>вторник</v>
      </c>
    </row>
    <row r="45077" spans="1:11" x14ac:dyDescent="0.25">
      <c r="A45077" s="1">
        <v>44180</v>
      </c>
      <c r="B45077" s="2">
        <v>0.73263888888888884</v>
      </c>
      <c r="C45077">
        <v>112473</v>
      </c>
      <c r="D45077">
        <v>115284</v>
      </c>
      <c r="E45077">
        <v>107975</v>
      </c>
      <c r="F45077">
        <v>109483</v>
      </c>
      <c r="G45077">
        <v>54</v>
      </c>
      <c r="H45077">
        <f>AVERAGE(Individual_test_2___RAW_data_task2_696799[[#This Row],[&lt;OPEN&gt;]:[&lt;CLOSE&gt;]])</f>
        <v>111303.75</v>
      </c>
      <c r="I45077">
        <f>Individual_test_2___RAW_data_task2_696799[[#This Row],[&lt;VOL&gt;]]*Individual_test_2___RAW_data_task2_696799[[#This Row],[&lt;PRICE&gt;]]</f>
        <v>6010402.5</v>
      </c>
      <c r="J45077">
        <f>WEEKDAY(Individual_test_2___RAW_data_task2_696799[[#This Row],[&lt;DATE&gt;]],11)</f>
        <v>2</v>
      </c>
      <c r="K45077" s="4" t="str">
        <f>TEXT(Individual_test_2___RAW_data_task2_696799[[#This Row],[&lt;DATE&gt;]],"ДДДД")</f>
        <v>вторник</v>
      </c>
    </row>
    <row r="45078" spans="1:11" x14ac:dyDescent="0.25">
      <c r="A45078" s="1">
        <v>44180</v>
      </c>
      <c r="B45078" s="2">
        <v>0.73333333333333328</v>
      </c>
      <c r="C45078">
        <v>111484</v>
      </c>
      <c r="D45078">
        <v>115127</v>
      </c>
      <c r="E45078">
        <v>108041</v>
      </c>
      <c r="F45078">
        <v>110316</v>
      </c>
      <c r="G45078">
        <v>95</v>
      </c>
      <c r="H45078">
        <f>AVERAGE(Individual_test_2___RAW_data_task2_696799[[#This Row],[&lt;OPEN&gt;]:[&lt;CLOSE&gt;]])</f>
        <v>111242</v>
      </c>
      <c r="I45078">
        <f>Individual_test_2___RAW_data_task2_696799[[#This Row],[&lt;VOL&gt;]]*Individual_test_2___RAW_data_task2_696799[[#This Row],[&lt;PRICE&gt;]]</f>
        <v>10567990</v>
      </c>
      <c r="J45078">
        <f>WEEKDAY(Individual_test_2___RAW_data_task2_696799[[#This Row],[&lt;DATE&gt;]],11)</f>
        <v>2</v>
      </c>
      <c r="K45078" s="4" t="str">
        <f>TEXT(Individual_test_2___RAW_data_task2_696799[[#This Row],[&lt;DATE&gt;]],"ДДДД")</f>
        <v>вторник</v>
      </c>
    </row>
    <row r="45079" spans="1:11" x14ac:dyDescent="0.25">
      <c r="A45079" s="1">
        <v>44180</v>
      </c>
      <c r="B45079" s="2">
        <v>0.73402777777777772</v>
      </c>
      <c r="C45079">
        <v>110944</v>
      </c>
      <c r="D45079">
        <v>115296</v>
      </c>
      <c r="E45079">
        <v>107922</v>
      </c>
      <c r="F45079">
        <v>111499</v>
      </c>
      <c r="G45079">
        <v>87</v>
      </c>
      <c r="H45079">
        <f>AVERAGE(Individual_test_2___RAW_data_task2_696799[[#This Row],[&lt;OPEN&gt;]:[&lt;CLOSE&gt;]])</f>
        <v>111415.25</v>
      </c>
      <c r="I45079">
        <f>Individual_test_2___RAW_data_task2_696799[[#This Row],[&lt;VOL&gt;]]*Individual_test_2___RAW_data_task2_696799[[#This Row],[&lt;PRICE&gt;]]</f>
        <v>9693126.75</v>
      </c>
      <c r="J45079">
        <f>WEEKDAY(Individual_test_2___RAW_data_task2_696799[[#This Row],[&lt;DATE&gt;]],11)</f>
        <v>2</v>
      </c>
      <c r="K45079" s="4" t="str">
        <f>TEXT(Individual_test_2___RAW_data_task2_696799[[#This Row],[&lt;DATE&gt;]],"ДДДД")</f>
        <v>вторник</v>
      </c>
    </row>
    <row r="45080" spans="1:11" x14ac:dyDescent="0.25">
      <c r="A45080" s="1">
        <v>44180</v>
      </c>
      <c r="B45080" s="2">
        <v>0.73472222222222228</v>
      </c>
      <c r="C45080">
        <v>108158</v>
      </c>
      <c r="D45080">
        <v>115190</v>
      </c>
      <c r="E45080">
        <v>107972</v>
      </c>
      <c r="F45080">
        <v>112629</v>
      </c>
      <c r="G45080">
        <v>76</v>
      </c>
      <c r="H45080">
        <f>AVERAGE(Individual_test_2___RAW_data_task2_696799[[#This Row],[&lt;OPEN&gt;]:[&lt;CLOSE&gt;]])</f>
        <v>110987.25</v>
      </c>
      <c r="I45080">
        <f>Individual_test_2___RAW_data_task2_696799[[#This Row],[&lt;VOL&gt;]]*Individual_test_2___RAW_data_task2_696799[[#This Row],[&lt;PRICE&gt;]]</f>
        <v>8435031</v>
      </c>
      <c r="J45080">
        <f>WEEKDAY(Individual_test_2___RAW_data_task2_696799[[#This Row],[&lt;DATE&gt;]],11)</f>
        <v>2</v>
      </c>
      <c r="K45080" s="4" t="str">
        <f>TEXT(Individual_test_2___RAW_data_task2_696799[[#This Row],[&lt;DATE&gt;]],"ДДДД")</f>
        <v>вторник</v>
      </c>
    </row>
    <row r="45081" spans="1:11" x14ac:dyDescent="0.25">
      <c r="A45081" s="1">
        <v>44180</v>
      </c>
      <c r="B45081" s="2">
        <v>0.73541666666666672</v>
      </c>
      <c r="C45081">
        <v>114345</v>
      </c>
      <c r="D45081">
        <v>115279</v>
      </c>
      <c r="E45081">
        <v>108207</v>
      </c>
      <c r="F45081">
        <v>114574</v>
      </c>
      <c r="G45081">
        <v>97</v>
      </c>
      <c r="H45081">
        <f>AVERAGE(Individual_test_2___RAW_data_task2_696799[[#This Row],[&lt;OPEN&gt;]:[&lt;CLOSE&gt;]])</f>
        <v>113101.25</v>
      </c>
      <c r="I45081">
        <f>Individual_test_2___RAW_data_task2_696799[[#This Row],[&lt;VOL&gt;]]*Individual_test_2___RAW_data_task2_696799[[#This Row],[&lt;PRICE&gt;]]</f>
        <v>10970821.25</v>
      </c>
      <c r="J45081">
        <f>WEEKDAY(Individual_test_2___RAW_data_task2_696799[[#This Row],[&lt;DATE&gt;]],11)</f>
        <v>2</v>
      </c>
      <c r="K45081" s="4" t="str">
        <f>TEXT(Individual_test_2___RAW_data_task2_696799[[#This Row],[&lt;DATE&gt;]],"ДДДД")</f>
        <v>вторник</v>
      </c>
    </row>
    <row r="45082" spans="1:11" x14ac:dyDescent="0.25">
      <c r="A45082" s="1">
        <v>44180</v>
      </c>
      <c r="B45082" s="2">
        <v>0.73611111111111116</v>
      </c>
      <c r="C45082">
        <v>113477</v>
      </c>
      <c r="D45082">
        <v>115017</v>
      </c>
      <c r="E45082">
        <v>108018</v>
      </c>
      <c r="F45082">
        <v>108575</v>
      </c>
      <c r="G45082">
        <v>56</v>
      </c>
      <c r="H45082">
        <f>AVERAGE(Individual_test_2___RAW_data_task2_696799[[#This Row],[&lt;OPEN&gt;]:[&lt;CLOSE&gt;]])</f>
        <v>111271.75</v>
      </c>
      <c r="I45082">
        <f>Individual_test_2___RAW_data_task2_696799[[#This Row],[&lt;VOL&gt;]]*Individual_test_2___RAW_data_task2_696799[[#This Row],[&lt;PRICE&gt;]]</f>
        <v>6231218</v>
      </c>
      <c r="J45082">
        <f>WEEKDAY(Individual_test_2___RAW_data_task2_696799[[#This Row],[&lt;DATE&gt;]],11)</f>
        <v>2</v>
      </c>
      <c r="K45082" s="4" t="str">
        <f>TEXT(Individual_test_2___RAW_data_task2_696799[[#This Row],[&lt;DATE&gt;]],"ДДДД")</f>
        <v>вторник</v>
      </c>
    </row>
    <row r="45083" spans="1:11" x14ac:dyDescent="0.25">
      <c r="A45083" s="1">
        <v>44180</v>
      </c>
      <c r="B45083" s="2">
        <v>0.7368055555555556</v>
      </c>
      <c r="C45083">
        <v>111454</v>
      </c>
      <c r="D45083">
        <v>115169</v>
      </c>
      <c r="E45083">
        <v>108107</v>
      </c>
      <c r="F45083">
        <v>111883</v>
      </c>
      <c r="G45083">
        <v>41</v>
      </c>
      <c r="H45083">
        <f>AVERAGE(Individual_test_2___RAW_data_task2_696799[[#This Row],[&lt;OPEN&gt;]:[&lt;CLOSE&gt;]])</f>
        <v>111653.25</v>
      </c>
      <c r="I45083">
        <f>Individual_test_2___RAW_data_task2_696799[[#This Row],[&lt;VOL&gt;]]*Individual_test_2___RAW_data_task2_696799[[#This Row],[&lt;PRICE&gt;]]</f>
        <v>4577783.25</v>
      </c>
      <c r="J45083">
        <f>WEEKDAY(Individual_test_2___RAW_data_task2_696799[[#This Row],[&lt;DATE&gt;]],11)</f>
        <v>2</v>
      </c>
      <c r="K45083" s="4" t="str">
        <f>TEXT(Individual_test_2___RAW_data_task2_696799[[#This Row],[&lt;DATE&gt;]],"ДДДД")</f>
        <v>вторник</v>
      </c>
    </row>
    <row r="45084" spans="1:11" x14ac:dyDescent="0.25">
      <c r="A45084" s="1">
        <v>44180</v>
      </c>
      <c r="B45084" s="2">
        <v>0.73750000000000004</v>
      </c>
      <c r="C45084">
        <v>108740</v>
      </c>
      <c r="D45084">
        <v>114736</v>
      </c>
      <c r="E45084">
        <v>108069</v>
      </c>
      <c r="F45084">
        <v>113141</v>
      </c>
      <c r="G45084">
        <v>48</v>
      </c>
      <c r="H45084">
        <f>AVERAGE(Individual_test_2___RAW_data_task2_696799[[#This Row],[&lt;OPEN&gt;]:[&lt;CLOSE&gt;]])</f>
        <v>111171.5</v>
      </c>
      <c r="I45084">
        <f>Individual_test_2___RAW_data_task2_696799[[#This Row],[&lt;VOL&gt;]]*Individual_test_2___RAW_data_task2_696799[[#This Row],[&lt;PRICE&gt;]]</f>
        <v>5336232</v>
      </c>
      <c r="J45084">
        <f>WEEKDAY(Individual_test_2___RAW_data_task2_696799[[#This Row],[&lt;DATE&gt;]],11)</f>
        <v>2</v>
      </c>
      <c r="K45084" s="4" t="str">
        <f>TEXT(Individual_test_2___RAW_data_task2_696799[[#This Row],[&lt;DATE&gt;]],"ДДДД")</f>
        <v>вторник</v>
      </c>
    </row>
    <row r="45085" spans="1:11" x14ac:dyDescent="0.25">
      <c r="A45085" s="1">
        <v>44180</v>
      </c>
      <c r="B45085" s="2">
        <v>0.73819444444444449</v>
      </c>
      <c r="C45085">
        <v>109722</v>
      </c>
      <c r="D45085">
        <v>115213</v>
      </c>
      <c r="E45085">
        <v>108044</v>
      </c>
      <c r="F45085">
        <v>112966</v>
      </c>
      <c r="G45085">
        <v>42</v>
      </c>
      <c r="H45085">
        <f>AVERAGE(Individual_test_2___RAW_data_task2_696799[[#This Row],[&lt;OPEN&gt;]:[&lt;CLOSE&gt;]])</f>
        <v>111486.25</v>
      </c>
      <c r="I45085">
        <f>Individual_test_2___RAW_data_task2_696799[[#This Row],[&lt;VOL&gt;]]*Individual_test_2___RAW_data_task2_696799[[#This Row],[&lt;PRICE&gt;]]</f>
        <v>4682422.5</v>
      </c>
      <c r="J45085">
        <f>WEEKDAY(Individual_test_2___RAW_data_task2_696799[[#This Row],[&lt;DATE&gt;]],11)</f>
        <v>2</v>
      </c>
      <c r="K45085" s="4" t="str">
        <f>TEXT(Individual_test_2___RAW_data_task2_696799[[#This Row],[&lt;DATE&gt;]],"ДДДД")</f>
        <v>вторник</v>
      </c>
    </row>
    <row r="45086" spans="1:11" x14ac:dyDescent="0.25">
      <c r="A45086" s="1">
        <v>44180</v>
      </c>
      <c r="B45086" s="2">
        <v>0.73888888888888893</v>
      </c>
      <c r="C45086">
        <v>114452</v>
      </c>
      <c r="D45086">
        <v>115229</v>
      </c>
      <c r="E45086">
        <v>107993</v>
      </c>
      <c r="F45086">
        <v>114719</v>
      </c>
      <c r="G45086">
        <v>61</v>
      </c>
      <c r="H45086">
        <f>AVERAGE(Individual_test_2___RAW_data_task2_696799[[#This Row],[&lt;OPEN&gt;]:[&lt;CLOSE&gt;]])</f>
        <v>113098.25</v>
      </c>
      <c r="I45086">
        <f>Individual_test_2___RAW_data_task2_696799[[#This Row],[&lt;VOL&gt;]]*Individual_test_2___RAW_data_task2_696799[[#This Row],[&lt;PRICE&gt;]]</f>
        <v>6898993.25</v>
      </c>
      <c r="J45086">
        <f>WEEKDAY(Individual_test_2___RAW_data_task2_696799[[#This Row],[&lt;DATE&gt;]],11)</f>
        <v>2</v>
      </c>
      <c r="K45086" s="4" t="str">
        <f>TEXT(Individual_test_2___RAW_data_task2_696799[[#This Row],[&lt;DATE&gt;]],"ДДДД")</f>
        <v>вторник</v>
      </c>
    </row>
    <row r="45087" spans="1:11" x14ac:dyDescent="0.25">
      <c r="A45087" s="1">
        <v>44180</v>
      </c>
      <c r="B45087" s="2">
        <v>0.73958333333333337</v>
      </c>
      <c r="C45087">
        <v>112319</v>
      </c>
      <c r="D45087">
        <v>115135</v>
      </c>
      <c r="E45087">
        <v>107922</v>
      </c>
      <c r="F45087">
        <v>108267</v>
      </c>
      <c r="G45087">
        <v>74</v>
      </c>
      <c r="H45087">
        <f>AVERAGE(Individual_test_2___RAW_data_task2_696799[[#This Row],[&lt;OPEN&gt;]:[&lt;CLOSE&gt;]])</f>
        <v>110910.75</v>
      </c>
      <c r="I45087">
        <f>Individual_test_2___RAW_data_task2_696799[[#This Row],[&lt;VOL&gt;]]*Individual_test_2___RAW_data_task2_696799[[#This Row],[&lt;PRICE&gt;]]</f>
        <v>8207395.5</v>
      </c>
      <c r="J45087">
        <f>WEEKDAY(Individual_test_2___RAW_data_task2_696799[[#This Row],[&lt;DATE&gt;]],11)</f>
        <v>2</v>
      </c>
      <c r="K45087" s="4" t="str">
        <f>TEXT(Individual_test_2___RAW_data_task2_696799[[#This Row],[&lt;DATE&gt;]],"ДДДД")</f>
        <v>вторник</v>
      </c>
    </row>
    <row r="45088" spans="1:11" x14ac:dyDescent="0.25">
      <c r="A45088" s="1">
        <v>44180</v>
      </c>
      <c r="B45088" s="2">
        <v>0.74027777777777781</v>
      </c>
      <c r="C45088">
        <v>108568</v>
      </c>
      <c r="D45088">
        <v>115193</v>
      </c>
      <c r="E45088">
        <v>107990</v>
      </c>
      <c r="F45088">
        <v>115193</v>
      </c>
      <c r="G45088">
        <v>58</v>
      </c>
      <c r="H45088">
        <f>AVERAGE(Individual_test_2___RAW_data_task2_696799[[#This Row],[&lt;OPEN&gt;]:[&lt;CLOSE&gt;]])</f>
        <v>111736</v>
      </c>
      <c r="I45088">
        <f>Individual_test_2___RAW_data_task2_696799[[#This Row],[&lt;VOL&gt;]]*Individual_test_2___RAW_data_task2_696799[[#This Row],[&lt;PRICE&gt;]]</f>
        <v>6480688</v>
      </c>
      <c r="J45088">
        <f>WEEKDAY(Individual_test_2___RAW_data_task2_696799[[#This Row],[&lt;DATE&gt;]],11)</f>
        <v>2</v>
      </c>
      <c r="K45088" s="4" t="str">
        <f>TEXT(Individual_test_2___RAW_data_task2_696799[[#This Row],[&lt;DATE&gt;]],"ДДДД")</f>
        <v>вторник</v>
      </c>
    </row>
    <row r="45089" spans="1:11" x14ac:dyDescent="0.25">
      <c r="A45089" s="1">
        <v>44180</v>
      </c>
      <c r="B45089" s="2">
        <v>0.74097222222222225</v>
      </c>
      <c r="C45089">
        <v>113847</v>
      </c>
      <c r="D45089">
        <v>115245</v>
      </c>
      <c r="E45089">
        <v>108037</v>
      </c>
      <c r="F45089">
        <v>110705</v>
      </c>
      <c r="G45089">
        <v>3</v>
      </c>
      <c r="H45089">
        <f>AVERAGE(Individual_test_2___RAW_data_task2_696799[[#This Row],[&lt;OPEN&gt;]:[&lt;CLOSE&gt;]])</f>
        <v>111958.5</v>
      </c>
      <c r="I45089">
        <f>Individual_test_2___RAW_data_task2_696799[[#This Row],[&lt;VOL&gt;]]*Individual_test_2___RAW_data_task2_696799[[#This Row],[&lt;PRICE&gt;]]</f>
        <v>335875.5</v>
      </c>
      <c r="J45089">
        <f>WEEKDAY(Individual_test_2___RAW_data_task2_696799[[#This Row],[&lt;DATE&gt;]],11)</f>
        <v>2</v>
      </c>
      <c r="K45089" s="4" t="str">
        <f>TEXT(Individual_test_2___RAW_data_task2_696799[[#This Row],[&lt;DATE&gt;]],"ДДДД")</f>
        <v>вторник</v>
      </c>
    </row>
    <row r="45090" spans="1:11" x14ac:dyDescent="0.25">
      <c r="A45090" s="1">
        <v>44180</v>
      </c>
      <c r="B45090" s="2">
        <v>0.7416666666666667</v>
      </c>
      <c r="C45090">
        <v>109062</v>
      </c>
      <c r="D45090">
        <v>115253</v>
      </c>
      <c r="E45090">
        <v>107927</v>
      </c>
      <c r="F45090">
        <v>113896</v>
      </c>
      <c r="G45090">
        <v>42</v>
      </c>
      <c r="H45090">
        <f>AVERAGE(Individual_test_2___RAW_data_task2_696799[[#This Row],[&lt;OPEN&gt;]:[&lt;CLOSE&gt;]])</f>
        <v>111534.5</v>
      </c>
      <c r="I45090">
        <f>Individual_test_2___RAW_data_task2_696799[[#This Row],[&lt;VOL&gt;]]*Individual_test_2___RAW_data_task2_696799[[#This Row],[&lt;PRICE&gt;]]</f>
        <v>4684449</v>
      </c>
      <c r="J45090">
        <f>WEEKDAY(Individual_test_2___RAW_data_task2_696799[[#This Row],[&lt;DATE&gt;]],11)</f>
        <v>2</v>
      </c>
      <c r="K45090" s="4" t="str">
        <f>TEXT(Individual_test_2___RAW_data_task2_696799[[#This Row],[&lt;DATE&gt;]],"ДДДД")</f>
        <v>вторник</v>
      </c>
    </row>
    <row r="45091" spans="1:11" x14ac:dyDescent="0.25">
      <c r="A45091" s="1">
        <v>44180</v>
      </c>
      <c r="B45091" s="2">
        <v>0.74236111111111114</v>
      </c>
      <c r="C45091">
        <v>110197</v>
      </c>
      <c r="D45091">
        <v>115160</v>
      </c>
      <c r="E45091">
        <v>108549</v>
      </c>
      <c r="F45091">
        <v>114602</v>
      </c>
      <c r="G45091">
        <v>64</v>
      </c>
      <c r="H45091">
        <f>AVERAGE(Individual_test_2___RAW_data_task2_696799[[#This Row],[&lt;OPEN&gt;]:[&lt;CLOSE&gt;]])</f>
        <v>112127</v>
      </c>
      <c r="I45091">
        <f>Individual_test_2___RAW_data_task2_696799[[#This Row],[&lt;VOL&gt;]]*Individual_test_2___RAW_data_task2_696799[[#This Row],[&lt;PRICE&gt;]]</f>
        <v>7176128</v>
      </c>
      <c r="J45091">
        <f>WEEKDAY(Individual_test_2___RAW_data_task2_696799[[#This Row],[&lt;DATE&gt;]],11)</f>
        <v>2</v>
      </c>
      <c r="K45091" s="4" t="str">
        <f>TEXT(Individual_test_2___RAW_data_task2_696799[[#This Row],[&lt;DATE&gt;]],"ДДДД")</f>
        <v>вторник</v>
      </c>
    </row>
    <row r="45092" spans="1:11" x14ac:dyDescent="0.25">
      <c r="A45092" s="1">
        <v>44180</v>
      </c>
      <c r="B45092" s="2">
        <v>0.74305555555555558</v>
      </c>
      <c r="C45092">
        <v>108743</v>
      </c>
      <c r="D45092">
        <v>115271</v>
      </c>
      <c r="E45092">
        <v>107940</v>
      </c>
      <c r="F45092">
        <v>114948</v>
      </c>
      <c r="G45092">
        <v>98</v>
      </c>
      <c r="H45092">
        <f>AVERAGE(Individual_test_2___RAW_data_task2_696799[[#This Row],[&lt;OPEN&gt;]:[&lt;CLOSE&gt;]])</f>
        <v>111725.5</v>
      </c>
      <c r="I45092">
        <f>Individual_test_2___RAW_data_task2_696799[[#This Row],[&lt;VOL&gt;]]*Individual_test_2___RAW_data_task2_696799[[#This Row],[&lt;PRICE&gt;]]</f>
        <v>10949099</v>
      </c>
      <c r="J45092">
        <f>WEEKDAY(Individual_test_2___RAW_data_task2_696799[[#This Row],[&lt;DATE&gt;]],11)</f>
        <v>2</v>
      </c>
      <c r="K45092" s="4" t="str">
        <f>TEXT(Individual_test_2___RAW_data_task2_696799[[#This Row],[&lt;DATE&gt;]],"ДДДД")</f>
        <v>вторник</v>
      </c>
    </row>
    <row r="45093" spans="1:11" x14ac:dyDescent="0.25">
      <c r="A45093" s="1">
        <v>44180</v>
      </c>
      <c r="B45093" s="2">
        <v>0.74375000000000002</v>
      </c>
      <c r="C45093">
        <v>109198</v>
      </c>
      <c r="D45093">
        <v>115210</v>
      </c>
      <c r="E45093">
        <v>107967</v>
      </c>
      <c r="F45093">
        <v>112349</v>
      </c>
      <c r="G45093">
        <v>70</v>
      </c>
      <c r="H45093">
        <f>AVERAGE(Individual_test_2___RAW_data_task2_696799[[#This Row],[&lt;OPEN&gt;]:[&lt;CLOSE&gt;]])</f>
        <v>111181</v>
      </c>
      <c r="I45093">
        <f>Individual_test_2___RAW_data_task2_696799[[#This Row],[&lt;VOL&gt;]]*Individual_test_2___RAW_data_task2_696799[[#This Row],[&lt;PRICE&gt;]]</f>
        <v>7782670</v>
      </c>
      <c r="J45093">
        <f>WEEKDAY(Individual_test_2___RAW_data_task2_696799[[#This Row],[&lt;DATE&gt;]],11)</f>
        <v>2</v>
      </c>
      <c r="K45093" s="4" t="str">
        <f>TEXT(Individual_test_2___RAW_data_task2_696799[[#This Row],[&lt;DATE&gt;]],"ДДДД")</f>
        <v>вторник</v>
      </c>
    </row>
    <row r="45094" spans="1:11" x14ac:dyDescent="0.25">
      <c r="A45094" s="1">
        <v>44180</v>
      </c>
      <c r="B45094" s="2">
        <v>0.74444444444444446</v>
      </c>
      <c r="C45094">
        <v>111813</v>
      </c>
      <c r="D45094">
        <v>115147</v>
      </c>
      <c r="E45094">
        <v>107987</v>
      </c>
      <c r="F45094">
        <v>109502</v>
      </c>
      <c r="G45094">
        <v>85</v>
      </c>
      <c r="H45094">
        <f>AVERAGE(Individual_test_2___RAW_data_task2_696799[[#This Row],[&lt;OPEN&gt;]:[&lt;CLOSE&gt;]])</f>
        <v>111112.25</v>
      </c>
      <c r="I45094">
        <f>Individual_test_2___RAW_data_task2_696799[[#This Row],[&lt;VOL&gt;]]*Individual_test_2___RAW_data_task2_696799[[#This Row],[&lt;PRICE&gt;]]</f>
        <v>9444541.25</v>
      </c>
      <c r="J45094">
        <f>WEEKDAY(Individual_test_2___RAW_data_task2_696799[[#This Row],[&lt;DATE&gt;]],11)</f>
        <v>2</v>
      </c>
      <c r="K45094" s="4" t="str">
        <f>TEXT(Individual_test_2___RAW_data_task2_696799[[#This Row],[&lt;DATE&gt;]],"ДДДД")</f>
        <v>вторник</v>
      </c>
    </row>
    <row r="45095" spans="1:11" x14ac:dyDescent="0.25">
      <c r="A45095" s="1">
        <v>44180</v>
      </c>
      <c r="B45095" s="2">
        <v>0.74513888888888891</v>
      </c>
      <c r="C45095">
        <v>113426</v>
      </c>
      <c r="D45095">
        <v>115059</v>
      </c>
      <c r="E45095">
        <v>107932</v>
      </c>
      <c r="F45095">
        <v>114741</v>
      </c>
      <c r="G45095">
        <v>96</v>
      </c>
      <c r="H45095">
        <f>AVERAGE(Individual_test_2___RAW_data_task2_696799[[#This Row],[&lt;OPEN&gt;]:[&lt;CLOSE&gt;]])</f>
        <v>112789.5</v>
      </c>
      <c r="I45095">
        <f>Individual_test_2___RAW_data_task2_696799[[#This Row],[&lt;VOL&gt;]]*Individual_test_2___RAW_data_task2_696799[[#This Row],[&lt;PRICE&gt;]]</f>
        <v>10827792</v>
      </c>
      <c r="J45095">
        <f>WEEKDAY(Individual_test_2___RAW_data_task2_696799[[#This Row],[&lt;DATE&gt;]],11)</f>
        <v>2</v>
      </c>
      <c r="K45095" s="4" t="str">
        <f>TEXT(Individual_test_2___RAW_data_task2_696799[[#This Row],[&lt;DATE&gt;]],"ДДДД")</f>
        <v>вторник</v>
      </c>
    </row>
    <row r="45096" spans="1:11" x14ac:dyDescent="0.25">
      <c r="A45096" s="1">
        <v>44180</v>
      </c>
      <c r="B45096" s="2">
        <v>0.74583333333333335</v>
      </c>
      <c r="C45096">
        <v>111466</v>
      </c>
      <c r="D45096">
        <v>114971</v>
      </c>
      <c r="E45096">
        <v>107915</v>
      </c>
      <c r="F45096">
        <v>114452</v>
      </c>
      <c r="G45096">
        <v>88</v>
      </c>
      <c r="H45096">
        <f>AVERAGE(Individual_test_2___RAW_data_task2_696799[[#This Row],[&lt;OPEN&gt;]:[&lt;CLOSE&gt;]])</f>
        <v>112201</v>
      </c>
      <c r="I45096">
        <f>Individual_test_2___RAW_data_task2_696799[[#This Row],[&lt;VOL&gt;]]*Individual_test_2___RAW_data_task2_696799[[#This Row],[&lt;PRICE&gt;]]</f>
        <v>9873688</v>
      </c>
      <c r="J45096">
        <f>WEEKDAY(Individual_test_2___RAW_data_task2_696799[[#This Row],[&lt;DATE&gt;]],11)</f>
        <v>2</v>
      </c>
      <c r="K45096" s="4" t="str">
        <f>TEXT(Individual_test_2___RAW_data_task2_696799[[#This Row],[&lt;DATE&gt;]],"ДДДД")</f>
        <v>вторник</v>
      </c>
    </row>
    <row r="45097" spans="1:11" x14ac:dyDescent="0.25">
      <c r="A45097" s="1">
        <v>44180</v>
      </c>
      <c r="B45097" s="2">
        <v>0.74652777777777779</v>
      </c>
      <c r="C45097">
        <v>111381</v>
      </c>
      <c r="D45097">
        <v>115259</v>
      </c>
      <c r="E45097">
        <v>107980</v>
      </c>
      <c r="F45097">
        <v>111915</v>
      </c>
      <c r="G45097">
        <v>57</v>
      </c>
      <c r="H45097">
        <f>AVERAGE(Individual_test_2___RAW_data_task2_696799[[#This Row],[&lt;OPEN&gt;]:[&lt;CLOSE&gt;]])</f>
        <v>111633.75</v>
      </c>
      <c r="I45097">
        <f>Individual_test_2___RAW_data_task2_696799[[#This Row],[&lt;VOL&gt;]]*Individual_test_2___RAW_data_task2_696799[[#This Row],[&lt;PRICE&gt;]]</f>
        <v>6363123.75</v>
      </c>
      <c r="J45097">
        <f>WEEKDAY(Individual_test_2___RAW_data_task2_696799[[#This Row],[&lt;DATE&gt;]],11)</f>
        <v>2</v>
      </c>
      <c r="K45097" s="4" t="str">
        <f>TEXT(Individual_test_2___RAW_data_task2_696799[[#This Row],[&lt;DATE&gt;]],"ДДДД")</f>
        <v>вторник</v>
      </c>
    </row>
    <row r="45098" spans="1:11" x14ac:dyDescent="0.25">
      <c r="A45098" s="1">
        <v>44180</v>
      </c>
      <c r="B45098" s="2">
        <v>0.74722222222222223</v>
      </c>
      <c r="C45098">
        <v>109872</v>
      </c>
      <c r="D45098">
        <v>115002</v>
      </c>
      <c r="E45098">
        <v>107974</v>
      </c>
      <c r="F45098">
        <v>107974</v>
      </c>
      <c r="G45098">
        <v>64</v>
      </c>
      <c r="H45098">
        <f>AVERAGE(Individual_test_2___RAW_data_task2_696799[[#This Row],[&lt;OPEN&gt;]:[&lt;CLOSE&gt;]])</f>
        <v>110205.5</v>
      </c>
      <c r="I45098">
        <f>Individual_test_2___RAW_data_task2_696799[[#This Row],[&lt;VOL&gt;]]*Individual_test_2___RAW_data_task2_696799[[#This Row],[&lt;PRICE&gt;]]</f>
        <v>7053152</v>
      </c>
      <c r="J45098">
        <f>WEEKDAY(Individual_test_2___RAW_data_task2_696799[[#This Row],[&lt;DATE&gt;]],11)</f>
        <v>2</v>
      </c>
      <c r="K45098" s="4" t="str">
        <f>TEXT(Individual_test_2___RAW_data_task2_696799[[#This Row],[&lt;DATE&gt;]],"ДДДД")</f>
        <v>вторник</v>
      </c>
    </row>
    <row r="45099" spans="1:11" x14ac:dyDescent="0.25">
      <c r="A45099" s="1">
        <v>44180</v>
      </c>
      <c r="B45099" s="2">
        <v>0.74791666666666667</v>
      </c>
      <c r="C45099">
        <v>108869</v>
      </c>
      <c r="D45099">
        <v>115279</v>
      </c>
      <c r="E45099">
        <v>107971</v>
      </c>
      <c r="F45099">
        <v>111501</v>
      </c>
      <c r="G45099">
        <v>5</v>
      </c>
      <c r="H45099">
        <f>AVERAGE(Individual_test_2___RAW_data_task2_696799[[#This Row],[&lt;OPEN&gt;]:[&lt;CLOSE&gt;]])</f>
        <v>110905</v>
      </c>
      <c r="I45099">
        <f>Individual_test_2___RAW_data_task2_696799[[#This Row],[&lt;VOL&gt;]]*Individual_test_2___RAW_data_task2_696799[[#This Row],[&lt;PRICE&gt;]]</f>
        <v>554525</v>
      </c>
      <c r="J45099">
        <f>WEEKDAY(Individual_test_2___RAW_data_task2_696799[[#This Row],[&lt;DATE&gt;]],11)</f>
        <v>2</v>
      </c>
      <c r="K45099" s="4" t="str">
        <f>TEXT(Individual_test_2___RAW_data_task2_696799[[#This Row],[&lt;DATE&gt;]],"ДДДД")</f>
        <v>вторник</v>
      </c>
    </row>
    <row r="45100" spans="1:11" x14ac:dyDescent="0.25">
      <c r="A45100" s="1">
        <v>44180</v>
      </c>
      <c r="B45100" s="2">
        <v>0.74861111111111112</v>
      </c>
      <c r="C45100">
        <v>111239</v>
      </c>
      <c r="D45100">
        <v>115221</v>
      </c>
      <c r="E45100">
        <v>108178</v>
      </c>
      <c r="F45100">
        <v>113919</v>
      </c>
      <c r="G45100">
        <v>11</v>
      </c>
      <c r="H45100">
        <f>AVERAGE(Individual_test_2___RAW_data_task2_696799[[#This Row],[&lt;OPEN&gt;]:[&lt;CLOSE&gt;]])</f>
        <v>112139.25</v>
      </c>
      <c r="I45100">
        <f>Individual_test_2___RAW_data_task2_696799[[#This Row],[&lt;VOL&gt;]]*Individual_test_2___RAW_data_task2_696799[[#This Row],[&lt;PRICE&gt;]]</f>
        <v>1233531.75</v>
      </c>
      <c r="J45100">
        <f>WEEKDAY(Individual_test_2___RAW_data_task2_696799[[#This Row],[&lt;DATE&gt;]],11)</f>
        <v>2</v>
      </c>
      <c r="K45100" s="4" t="str">
        <f>TEXT(Individual_test_2___RAW_data_task2_696799[[#This Row],[&lt;DATE&gt;]],"ДДДД")</f>
        <v>вторник</v>
      </c>
    </row>
    <row r="45101" spans="1:11" x14ac:dyDescent="0.25">
      <c r="A45101" s="1">
        <v>44180</v>
      </c>
      <c r="B45101" s="2">
        <v>0.74930555555555556</v>
      </c>
      <c r="C45101">
        <v>112077</v>
      </c>
      <c r="D45101">
        <v>115295</v>
      </c>
      <c r="E45101">
        <v>107936</v>
      </c>
      <c r="F45101">
        <v>114292</v>
      </c>
      <c r="G45101">
        <v>3</v>
      </c>
      <c r="H45101">
        <f>AVERAGE(Individual_test_2___RAW_data_task2_696799[[#This Row],[&lt;OPEN&gt;]:[&lt;CLOSE&gt;]])</f>
        <v>112400</v>
      </c>
      <c r="I45101">
        <f>Individual_test_2___RAW_data_task2_696799[[#This Row],[&lt;VOL&gt;]]*Individual_test_2___RAW_data_task2_696799[[#This Row],[&lt;PRICE&gt;]]</f>
        <v>337200</v>
      </c>
      <c r="J45101">
        <f>WEEKDAY(Individual_test_2___RAW_data_task2_696799[[#This Row],[&lt;DATE&gt;]],11)</f>
        <v>2</v>
      </c>
      <c r="K45101" s="4" t="str">
        <f>TEXT(Individual_test_2___RAW_data_task2_696799[[#This Row],[&lt;DATE&gt;]],"ДДДД")</f>
        <v>вторник</v>
      </c>
    </row>
    <row r="45102" spans="1:11" x14ac:dyDescent="0.25">
      <c r="A45102" s="1">
        <v>44180</v>
      </c>
      <c r="B45102" s="2">
        <v>0.75</v>
      </c>
      <c r="C45102">
        <v>111305</v>
      </c>
      <c r="D45102">
        <v>115269</v>
      </c>
      <c r="E45102">
        <v>107952</v>
      </c>
      <c r="F45102">
        <v>110382</v>
      </c>
      <c r="G45102">
        <v>84</v>
      </c>
      <c r="H45102">
        <f>AVERAGE(Individual_test_2___RAW_data_task2_696799[[#This Row],[&lt;OPEN&gt;]:[&lt;CLOSE&gt;]])</f>
        <v>111227</v>
      </c>
      <c r="I45102">
        <f>Individual_test_2___RAW_data_task2_696799[[#This Row],[&lt;VOL&gt;]]*Individual_test_2___RAW_data_task2_696799[[#This Row],[&lt;PRICE&gt;]]</f>
        <v>9343068</v>
      </c>
      <c r="J45102">
        <f>WEEKDAY(Individual_test_2___RAW_data_task2_696799[[#This Row],[&lt;DATE&gt;]],11)</f>
        <v>2</v>
      </c>
      <c r="K45102" s="4" t="str">
        <f>TEXT(Individual_test_2___RAW_data_task2_696799[[#This Row],[&lt;DATE&gt;]],"ДДДД")</f>
        <v>вторник</v>
      </c>
    </row>
    <row r="45103" spans="1:11" x14ac:dyDescent="0.25">
      <c r="A45103" s="1">
        <v>44180</v>
      </c>
      <c r="B45103" s="2">
        <v>0.75069444444444444</v>
      </c>
      <c r="C45103">
        <v>111082</v>
      </c>
      <c r="D45103">
        <v>115220</v>
      </c>
      <c r="E45103">
        <v>107949</v>
      </c>
      <c r="F45103">
        <v>108567</v>
      </c>
      <c r="G45103">
        <v>19</v>
      </c>
      <c r="H45103">
        <f>AVERAGE(Individual_test_2___RAW_data_task2_696799[[#This Row],[&lt;OPEN&gt;]:[&lt;CLOSE&gt;]])</f>
        <v>110704.5</v>
      </c>
      <c r="I45103">
        <f>Individual_test_2___RAW_data_task2_696799[[#This Row],[&lt;VOL&gt;]]*Individual_test_2___RAW_data_task2_696799[[#This Row],[&lt;PRICE&gt;]]</f>
        <v>2103385.5</v>
      </c>
      <c r="J45103">
        <f>WEEKDAY(Individual_test_2___RAW_data_task2_696799[[#This Row],[&lt;DATE&gt;]],11)</f>
        <v>2</v>
      </c>
      <c r="K45103" s="4" t="str">
        <f>TEXT(Individual_test_2___RAW_data_task2_696799[[#This Row],[&lt;DATE&gt;]],"ДДДД")</f>
        <v>вторник</v>
      </c>
    </row>
    <row r="45104" spans="1:11" x14ac:dyDescent="0.25">
      <c r="A45104" s="1">
        <v>44180</v>
      </c>
      <c r="B45104" s="2">
        <v>0.75138888888888888</v>
      </c>
      <c r="C45104">
        <v>114355</v>
      </c>
      <c r="D45104">
        <v>115271</v>
      </c>
      <c r="E45104">
        <v>108119</v>
      </c>
      <c r="F45104">
        <v>114989</v>
      </c>
      <c r="G45104">
        <v>7</v>
      </c>
      <c r="H45104">
        <f>AVERAGE(Individual_test_2___RAW_data_task2_696799[[#This Row],[&lt;OPEN&gt;]:[&lt;CLOSE&gt;]])</f>
        <v>113183.5</v>
      </c>
      <c r="I45104">
        <f>Individual_test_2___RAW_data_task2_696799[[#This Row],[&lt;VOL&gt;]]*Individual_test_2___RAW_data_task2_696799[[#This Row],[&lt;PRICE&gt;]]</f>
        <v>792284.5</v>
      </c>
      <c r="J45104">
        <f>WEEKDAY(Individual_test_2___RAW_data_task2_696799[[#This Row],[&lt;DATE&gt;]],11)</f>
        <v>2</v>
      </c>
      <c r="K45104" s="4" t="str">
        <f>TEXT(Individual_test_2___RAW_data_task2_696799[[#This Row],[&lt;DATE&gt;]],"ДДДД")</f>
        <v>вторник</v>
      </c>
    </row>
    <row r="45105" spans="1:11" x14ac:dyDescent="0.25">
      <c r="A45105" s="1">
        <v>44180</v>
      </c>
      <c r="B45105" s="2">
        <v>0.75208333333333333</v>
      </c>
      <c r="C45105">
        <v>108215</v>
      </c>
      <c r="D45105">
        <v>115108</v>
      </c>
      <c r="E45105">
        <v>107924</v>
      </c>
      <c r="F45105">
        <v>112485</v>
      </c>
      <c r="G45105">
        <v>40</v>
      </c>
      <c r="H45105">
        <f>AVERAGE(Individual_test_2___RAW_data_task2_696799[[#This Row],[&lt;OPEN&gt;]:[&lt;CLOSE&gt;]])</f>
        <v>110933</v>
      </c>
      <c r="I45105">
        <f>Individual_test_2___RAW_data_task2_696799[[#This Row],[&lt;VOL&gt;]]*Individual_test_2___RAW_data_task2_696799[[#This Row],[&lt;PRICE&gt;]]</f>
        <v>4437320</v>
      </c>
      <c r="J45105">
        <f>WEEKDAY(Individual_test_2___RAW_data_task2_696799[[#This Row],[&lt;DATE&gt;]],11)</f>
        <v>2</v>
      </c>
      <c r="K45105" s="4" t="str">
        <f>TEXT(Individual_test_2___RAW_data_task2_696799[[#This Row],[&lt;DATE&gt;]],"ДДДД")</f>
        <v>вторник</v>
      </c>
    </row>
    <row r="45106" spans="1:11" x14ac:dyDescent="0.25">
      <c r="A45106" s="1">
        <v>44180</v>
      </c>
      <c r="B45106" s="2">
        <v>0.75277777777777777</v>
      </c>
      <c r="C45106">
        <v>111452</v>
      </c>
      <c r="D45106">
        <v>114989</v>
      </c>
      <c r="E45106">
        <v>107911</v>
      </c>
      <c r="F45106">
        <v>112881</v>
      </c>
      <c r="G45106">
        <v>67</v>
      </c>
      <c r="H45106">
        <f>AVERAGE(Individual_test_2___RAW_data_task2_696799[[#This Row],[&lt;OPEN&gt;]:[&lt;CLOSE&gt;]])</f>
        <v>111808.25</v>
      </c>
      <c r="I45106">
        <f>Individual_test_2___RAW_data_task2_696799[[#This Row],[&lt;VOL&gt;]]*Individual_test_2___RAW_data_task2_696799[[#This Row],[&lt;PRICE&gt;]]</f>
        <v>7491152.75</v>
      </c>
      <c r="J45106">
        <f>WEEKDAY(Individual_test_2___RAW_data_task2_696799[[#This Row],[&lt;DATE&gt;]],11)</f>
        <v>2</v>
      </c>
      <c r="K45106" s="4" t="str">
        <f>TEXT(Individual_test_2___RAW_data_task2_696799[[#This Row],[&lt;DATE&gt;]],"ДДДД")</f>
        <v>вторник</v>
      </c>
    </row>
    <row r="45107" spans="1:11" x14ac:dyDescent="0.25">
      <c r="A45107" s="1">
        <v>44180</v>
      </c>
      <c r="B45107" s="2">
        <v>0.75347222222222221</v>
      </c>
      <c r="C45107">
        <v>111790</v>
      </c>
      <c r="D45107">
        <v>115224</v>
      </c>
      <c r="E45107">
        <v>108160</v>
      </c>
      <c r="F45107">
        <v>113642</v>
      </c>
      <c r="G45107">
        <v>11</v>
      </c>
      <c r="H45107">
        <f>AVERAGE(Individual_test_2___RAW_data_task2_696799[[#This Row],[&lt;OPEN&gt;]:[&lt;CLOSE&gt;]])</f>
        <v>112204</v>
      </c>
      <c r="I45107">
        <f>Individual_test_2___RAW_data_task2_696799[[#This Row],[&lt;VOL&gt;]]*Individual_test_2___RAW_data_task2_696799[[#This Row],[&lt;PRICE&gt;]]</f>
        <v>1234244</v>
      </c>
      <c r="J45107">
        <f>WEEKDAY(Individual_test_2___RAW_data_task2_696799[[#This Row],[&lt;DATE&gt;]],11)</f>
        <v>2</v>
      </c>
      <c r="K45107" s="4" t="str">
        <f>TEXT(Individual_test_2___RAW_data_task2_696799[[#This Row],[&lt;DATE&gt;]],"ДДДД")</f>
        <v>вторник</v>
      </c>
    </row>
    <row r="45108" spans="1:11" x14ac:dyDescent="0.25">
      <c r="A45108" s="1">
        <v>44180</v>
      </c>
      <c r="B45108" s="2">
        <v>0.75416666666666665</v>
      </c>
      <c r="C45108">
        <v>108038</v>
      </c>
      <c r="D45108">
        <v>115107</v>
      </c>
      <c r="E45108">
        <v>107951</v>
      </c>
      <c r="F45108">
        <v>109846</v>
      </c>
      <c r="G45108">
        <v>87</v>
      </c>
      <c r="H45108">
        <f>AVERAGE(Individual_test_2___RAW_data_task2_696799[[#This Row],[&lt;OPEN&gt;]:[&lt;CLOSE&gt;]])</f>
        <v>110235.5</v>
      </c>
      <c r="I45108">
        <f>Individual_test_2___RAW_data_task2_696799[[#This Row],[&lt;VOL&gt;]]*Individual_test_2___RAW_data_task2_696799[[#This Row],[&lt;PRICE&gt;]]</f>
        <v>9590488.5</v>
      </c>
      <c r="J45108">
        <f>WEEKDAY(Individual_test_2___RAW_data_task2_696799[[#This Row],[&lt;DATE&gt;]],11)</f>
        <v>2</v>
      </c>
      <c r="K45108" s="4" t="str">
        <f>TEXT(Individual_test_2___RAW_data_task2_696799[[#This Row],[&lt;DATE&gt;]],"ДДДД")</f>
        <v>вторник</v>
      </c>
    </row>
    <row r="45109" spans="1:11" x14ac:dyDescent="0.25">
      <c r="A45109" s="1">
        <v>44180</v>
      </c>
      <c r="B45109" s="2">
        <v>0.75486111111111109</v>
      </c>
      <c r="C45109">
        <v>111157</v>
      </c>
      <c r="D45109">
        <v>115121</v>
      </c>
      <c r="E45109">
        <v>107979</v>
      </c>
      <c r="F45109">
        <v>113595</v>
      </c>
      <c r="G45109">
        <v>17</v>
      </c>
      <c r="H45109">
        <f>AVERAGE(Individual_test_2___RAW_data_task2_696799[[#This Row],[&lt;OPEN&gt;]:[&lt;CLOSE&gt;]])</f>
        <v>111963</v>
      </c>
      <c r="I45109">
        <f>Individual_test_2___RAW_data_task2_696799[[#This Row],[&lt;VOL&gt;]]*Individual_test_2___RAW_data_task2_696799[[#This Row],[&lt;PRICE&gt;]]</f>
        <v>1903371</v>
      </c>
      <c r="J45109">
        <f>WEEKDAY(Individual_test_2___RAW_data_task2_696799[[#This Row],[&lt;DATE&gt;]],11)</f>
        <v>2</v>
      </c>
      <c r="K45109" s="4" t="str">
        <f>TEXT(Individual_test_2___RAW_data_task2_696799[[#This Row],[&lt;DATE&gt;]],"ДДДД")</f>
        <v>вторник</v>
      </c>
    </row>
    <row r="45110" spans="1:11" x14ac:dyDescent="0.25">
      <c r="A45110" s="1">
        <v>44180</v>
      </c>
      <c r="B45110" s="2">
        <v>0.75555555555555554</v>
      </c>
      <c r="C45110">
        <v>112384</v>
      </c>
      <c r="D45110">
        <v>114747</v>
      </c>
      <c r="E45110">
        <v>107910</v>
      </c>
      <c r="F45110">
        <v>114654</v>
      </c>
      <c r="G45110">
        <v>7</v>
      </c>
      <c r="H45110">
        <f>AVERAGE(Individual_test_2___RAW_data_task2_696799[[#This Row],[&lt;OPEN&gt;]:[&lt;CLOSE&gt;]])</f>
        <v>112423.75</v>
      </c>
      <c r="I45110">
        <f>Individual_test_2___RAW_data_task2_696799[[#This Row],[&lt;VOL&gt;]]*Individual_test_2___RAW_data_task2_696799[[#This Row],[&lt;PRICE&gt;]]</f>
        <v>786966.25</v>
      </c>
      <c r="J45110">
        <f>WEEKDAY(Individual_test_2___RAW_data_task2_696799[[#This Row],[&lt;DATE&gt;]],11)</f>
        <v>2</v>
      </c>
      <c r="K45110" s="4" t="str">
        <f>TEXT(Individual_test_2___RAW_data_task2_696799[[#This Row],[&lt;DATE&gt;]],"ДДДД")</f>
        <v>вторник</v>
      </c>
    </row>
    <row r="45111" spans="1:11" x14ac:dyDescent="0.25">
      <c r="A45111" s="1">
        <v>44180</v>
      </c>
      <c r="B45111" s="2">
        <v>0.75624999999999998</v>
      </c>
      <c r="C45111">
        <v>113531</v>
      </c>
      <c r="D45111">
        <v>115293</v>
      </c>
      <c r="E45111">
        <v>107902</v>
      </c>
      <c r="F45111">
        <v>113682</v>
      </c>
      <c r="G45111">
        <v>11</v>
      </c>
      <c r="H45111">
        <f>AVERAGE(Individual_test_2___RAW_data_task2_696799[[#This Row],[&lt;OPEN&gt;]:[&lt;CLOSE&gt;]])</f>
        <v>112602</v>
      </c>
      <c r="I45111">
        <f>Individual_test_2___RAW_data_task2_696799[[#This Row],[&lt;VOL&gt;]]*Individual_test_2___RAW_data_task2_696799[[#This Row],[&lt;PRICE&gt;]]</f>
        <v>1238622</v>
      </c>
      <c r="J45111">
        <f>WEEKDAY(Individual_test_2___RAW_data_task2_696799[[#This Row],[&lt;DATE&gt;]],11)</f>
        <v>2</v>
      </c>
      <c r="K45111" s="4" t="str">
        <f>TEXT(Individual_test_2___RAW_data_task2_696799[[#This Row],[&lt;DATE&gt;]],"ДДДД")</f>
        <v>вторник</v>
      </c>
    </row>
    <row r="45112" spans="1:11" x14ac:dyDescent="0.25">
      <c r="A45112" s="1">
        <v>44180</v>
      </c>
      <c r="B45112" s="2">
        <v>0.75694444444444442</v>
      </c>
      <c r="C45112">
        <v>111740</v>
      </c>
      <c r="D45112">
        <v>115191</v>
      </c>
      <c r="E45112">
        <v>107969</v>
      </c>
      <c r="F45112">
        <v>109315</v>
      </c>
      <c r="G45112">
        <v>17</v>
      </c>
      <c r="H45112">
        <f>AVERAGE(Individual_test_2___RAW_data_task2_696799[[#This Row],[&lt;OPEN&gt;]:[&lt;CLOSE&gt;]])</f>
        <v>111053.75</v>
      </c>
      <c r="I45112">
        <f>Individual_test_2___RAW_data_task2_696799[[#This Row],[&lt;VOL&gt;]]*Individual_test_2___RAW_data_task2_696799[[#This Row],[&lt;PRICE&gt;]]</f>
        <v>1887913.75</v>
      </c>
      <c r="J45112">
        <f>WEEKDAY(Individual_test_2___RAW_data_task2_696799[[#This Row],[&lt;DATE&gt;]],11)</f>
        <v>2</v>
      </c>
      <c r="K45112" s="4" t="str">
        <f>TEXT(Individual_test_2___RAW_data_task2_696799[[#This Row],[&lt;DATE&gt;]],"ДДДД")</f>
        <v>вторник</v>
      </c>
    </row>
    <row r="45113" spans="1:11" x14ac:dyDescent="0.25">
      <c r="A45113" s="1">
        <v>44180</v>
      </c>
      <c r="B45113" s="2">
        <v>0.75763888888888886</v>
      </c>
      <c r="C45113">
        <v>114068</v>
      </c>
      <c r="D45113">
        <v>115268</v>
      </c>
      <c r="E45113">
        <v>107955</v>
      </c>
      <c r="F45113">
        <v>111475</v>
      </c>
      <c r="G45113">
        <v>89</v>
      </c>
      <c r="H45113">
        <f>AVERAGE(Individual_test_2___RAW_data_task2_696799[[#This Row],[&lt;OPEN&gt;]:[&lt;CLOSE&gt;]])</f>
        <v>112191.5</v>
      </c>
      <c r="I45113">
        <f>Individual_test_2___RAW_data_task2_696799[[#This Row],[&lt;VOL&gt;]]*Individual_test_2___RAW_data_task2_696799[[#This Row],[&lt;PRICE&gt;]]</f>
        <v>9985043.5</v>
      </c>
      <c r="J45113">
        <f>WEEKDAY(Individual_test_2___RAW_data_task2_696799[[#This Row],[&lt;DATE&gt;]],11)</f>
        <v>2</v>
      </c>
      <c r="K45113" s="4" t="str">
        <f>TEXT(Individual_test_2___RAW_data_task2_696799[[#This Row],[&lt;DATE&gt;]],"ДДДД")</f>
        <v>вторник</v>
      </c>
    </row>
    <row r="45114" spans="1:11" x14ac:dyDescent="0.25">
      <c r="A45114" s="1">
        <v>44180</v>
      </c>
      <c r="B45114" s="2">
        <v>0.7583333333333333</v>
      </c>
      <c r="C45114">
        <v>112096</v>
      </c>
      <c r="D45114">
        <v>115116</v>
      </c>
      <c r="E45114">
        <v>107902</v>
      </c>
      <c r="F45114">
        <v>108248</v>
      </c>
      <c r="G45114">
        <v>24</v>
      </c>
      <c r="H45114">
        <f>AVERAGE(Individual_test_2___RAW_data_task2_696799[[#This Row],[&lt;OPEN&gt;]:[&lt;CLOSE&gt;]])</f>
        <v>110840.5</v>
      </c>
      <c r="I45114">
        <f>Individual_test_2___RAW_data_task2_696799[[#This Row],[&lt;VOL&gt;]]*Individual_test_2___RAW_data_task2_696799[[#This Row],[&lt;PRICE&gt;]]</f>
        <v>2660172</v>
      </c>
      <c r="J45114">
        <f>WEEKDAY(Individual_test_2___RAW_data_task2_696799[[#This Row],[&lt;DATE&gt;]],11)</f>
        <v>2</v>
      </c>
      <c r="K45114" s="4" t="str">
        <f>TEXT(Individual_test_2___RAW_data_task2_696799[[#This Row],[&lt;DATE&gt;]],"ДДДД")</f>
        <v>вторник</v>
      </c>
    </row>
    <row r="45115" spans="1:11" x14ac:dyDescent="0.25">
      <c r="A45115" s="1">
        <v>44180</v>
      </c>
      <c r="B45115" s="2">
        <v>0.75902777777777775</v>
      </c>
      <c r="C45115">
        <v>112070</v>
      </c>
      <c r="D45115">
        <v>115084</v>
      </c>
      <c r="E45115">
        <v>108413</v>
      </c>
      <c r="F45115">
        <v>111974</v>
      </c>
      <c r="G45115">
        <v>84</v>
      </c>
      <c r="H45115">
        <f>AVERAGE(Individual_test_2___RAW_data_task2_696799[[#This Row],[&lt;OPEN&gt;]:[&lt;CLOSE&gt;]])</f>
        <v>111885.25</v>
      </c>
      <c r="I45115">
        <f>Individual_test_2___RAW_data_task2_696799[[#This Row],[&lt;VOL&gt;]]*Individual_test_2___RAW_data_task2_696799[[#This Row],[&lt;PRICE&gt;]]</f>
        <v>9398361</v>
      </c>
      <c r="J45115">
        <f>WEEKDAY(Individual_test_2___RAW_data_task2_696799[[#This Row],[&lt;DATE&gt;]],11)</f>
        <v>2</v>
      </c>
      <c r="K45115" s="4" t="str">
        <f>TEXT(Individual_test_2___RAW_data_task2_696799[[#This Row],[&lt;DATE&gt;]],"ДДДД")</f>
        <v>вторник</v>
      </c>
    </row>
    <row r="45116" spans="1:11" x14ac:dyDescent="0.25">
      <c r="A45116" s="1">
        <v>44180</v>
      </c>
      <c r="B45116" s="2">
        <v>0.75972222222222219</v>
      </c>
      <c r="C45116">
        <v>113280</v>
      </c>
      <c r="D45116">
        <v>115199</v>
      </c>
      <c r="E45116">
        <v>108047</v>
      </c>
      <c r="F45116">
        <v>113058</v>
      </c>
      <c r="G45116">
        <v>59</v>
      </c>
      <c r="H45116">
        <f>AVERAGE(Individual_test_2___RAW_data_task2_696799[[#This Row],[&lt;OPEN&gt;]:[&lt;CLOSE&gt;]])</f>
        <v>112396</v>
      </c>
      <c r="I45116">
        <f>Individual_test_2___RAW_data_task2_696799[[#This Row],[&lt;VOL&gt;]]*Individual_test_2___RAW_data_task2_696799[[#This Row],[&lt;PRICE&gt;]]</f>
        <v>6631364</v>
      </c>
      <c r="J45116">
        <f>WEEKDAY(Individual_test_2___RAW_data_task2_696799[[#This Row],[&lt;DATE&gt;]],11)</f>
        <v>2</v>
      </c>
      <c r="K45116" s="4" t="str">
        <f>TEXT(Individual_test_2___RAW_data_task2_696799[[#This Row],[&lt;DATE&gt;]],"ДДДД")</f>
        <v>вторник</v>
      </c>
    </row>
    <row r="45117" spans="1:11" x14ac:dyDescent="0.25">
      <c r="A45117" s="1">
        <v>44180</v>
      </c>
      <c r="B45117" s="2">
        <v>0.76041666666666663</v>
      </c>
      <c r="C45117">
        <v>109491</v>
      </c>
      <c r="D45117">
        <v>115194</v>
      </c>
      <c r="E45117">
        <v>108002</v>
      </c>
      <c r="F45117">
        <v>110077</v>
      </c>
      <c r="G45117">
        <v>28</v>
      </c>
      <c r="H45117">
        <f>AVERAGE(Individual_test_2___RAW_data_task2_696799[[#This Row],[&lt;OPEN&gt;]:[&lt;CLOSE&gt;]])</f>
        <v>110691</v>
      </c>
      <c r="I45117">
        <f>Individual_test_2___RAW_data_task2_696799[[#This Row],[&lt;VOL&gt;]]*Individual_test_2___RAW_data_task2_696799[[#This Row],[&lt;PRICE&gt;]]</f>
        <v>3099348</v>
      </c>
      <c r="J45117">
        <f>WEEKDAY(Individual_test_2___RAW_data_task2_696799[[#This Row],[&lt;DATE&gt;]],11)</f>
        <v>2</v>
      </c>
      <c r="K45117" s="4" t="str">
        <f>TEXT(Individual_test_2___RAW_data_task2_696799[[#This Row],[&lt;DATE&gt;]],"ДДДД")</f>
        <v>вторник</v>
      </c>
    </row>
    <row r="45118" spans="1:11" x14ac:dyDescent="0.25">
      <c r="A45118" s="1">
        <v>44180</v>
      </c>
      <c r="B45118" s="2">
        <v>0.76111111111111107</v>
      </c>
      <c r="C45118">
        <v>111841</v>
      </c>
      <c r="D45118">
        <v>115298</v>
      </c>
      <c r="E45118">
        <v>107932</v>
      </c>
      <c r="F45118">
        <v>113978</v>
      </c>
      <c r="G45118">
        <v>20</v>
      </c>
      <c r="H45118">
        <f>AVERAGE(Individual_test_2___RAW_data_task2_696799[[#This Row],[&lt;OPEN&gt;]:[&lt;CLOSE&gt;]])</f>
        <v>112262.25</v>
      </c>
      <c r="I45118">
        <f>Individual_test_2___RAW_data_task2_696799[[#This Row],[&lt;VOL&gt;]]*Individual_test_2___RAW_data_task2_696799[[#This Row],[&lt;PRICE&gt;]]</f>
        <v>2245245</v>
      </c>
      <c r="J45118">
        <f>WEEKDAY(Individual_test_2___RAW_data_task2_696799[[#This Row],[&lt;DATE&gt;]],11)</f>
        <v>2</v>
      </c>
      <c r="K45118" s="4" t="str">
        <f>TEXT(Individual_test_2___RAW_data_task2_696799[[#This Row],[&lt;DATE&gt;]],"ДДДД")</f>
        <v>вторник</v>
      </c>
    </row>
    <row r="45119" spans="1:11" x14ac:dyDescent="0.25">
      <c r="A45119" s="1">
        <v>44180</v>
      </c>
      <c r="B45119" s="2">
        <v>0.76180555555555551</v>
      </c>
      <c r="C45119">
        <v>113691</v>
      </c>
      <c r="D45119">
        <v>115266</v>
      </c>
      <c r="E45119">
        <v>107938</v>
      </c>
      <c r="F45119">
        <v>108400</v>
      </c>
      <c r="G45119">
        <v>78</v>
      </c>
      <c r="H45119">
        <f>AVERAGE(Individual_test_2___RAW_data_task2_696799[[#This Row],[&lt;OPEN&gt;]:[&lt;CLOSE&gt;]])</f>
        <v>111323.75</v>
      </c>
      <c r="I45119">
        <f>Individual_test_2___RAW_data_task2_696799[[#This Row],[&lt;VOL&gt;]]*Individual_test_2___RAW_data_task2_696799[[#This Row],[&lt;PRICE&gt;]]</f>
        <v>8683252.5</v>
      </c>
      <c r="J45119">
        <f>WEEKDAY(Individual_test_2___RAW_data_task2_696799[[#This Row],[&lt;DATE&gt;]],11)</f>
        <v>2</v>
      </c>
      <c r="K45119" s="4" t="str">
        <f>TEXT(Individual_test_2___RAW_data_task2_696799[[#This Row],[&lt;DATE&gt;]],"ДДДД")</f>
        <v>вторник</v>
      </c>
    </row>
    <row r="45120" spans="1:11" x14ac:dyDescent="0.25">
      <c r="A45120" s="1">
        <v>44180</v>
      </c>
      <c r="B45120" s="2">
        <v>0.76249999999999996</v>
      </c>
      <c r="C45120">
        <v>110817</v>
      </c>
      <c r="D45120">
        <v>115276</v>
      </c>
      <c r="E45120">
        <v>107906</v>
      </c>
      <c r="F45120">
        <v>114281</v>
      </c>
      <c r="G45120">
        <v>12</v>
      </c>
      <c r="H45120">
        <f>AVERAGE(Individual_test_2___RAW_data_task2_696799[[#This Row],[&lt;OPEN&gt;]:[&lt;CLOSE&gt;]])</f>
        <v>112070</v>
      </c>
      <c r="I45120">
        <f>Individual_test_2___RAW_data_task2_696799[[#This Row],[&lt;VOL&gt;]]*Individual_test_2___RAW_data_task2_696799[[#This Row],[&lt;PRICE&gt;]]</f>
        <v>1344840</v>
      </c>
      <c r="J45120">
        <f>WEEKDAY(Individual_test_2___RAW_data_task2_696799[[#This Row],[&lt;DATE&gt;]],11)</f>
        <v>2</v>
      </c>
      <c r="K45120" s="4" t="str">
        <f>TEXT(Individual_test_2___RAW_data_task2_696799[[#This Row],[&lt;DATE&gt;]],"ДДДД")</f>
        <v>вторник</v>
      </c>
    </row>
    <row r="45121" spans="1:11" x14ac:dyDescent="0.25">
      <c r="A45121" s="1">
        <v>44180</v>
      </c>
      <c r="B45121" s="2">
        <v>0.7631944444444444</v>
      </c>
      <c r="C45121">
        <v>109256</v>
      </c>
      <c r="D45121">
        <v>115263</v>
      </c>
      <c r="E45121">
        <v>108116</v>
      </c>
      <c r="F45121">
        <v>114780</v>
      </c>
      <c r="G45121">
        <v>98</v>
      </c>
      <c r="H45121">
        <f>AVERAGE(Individual_test_2___RAW_data_task2_696799[[#This Row],[&lt;OPEN&gt;]:[&lt;CLOSE&gt;]])</f>
        <v>111853.75</v>
      </c>
      <c r="I45121">
        <f>Individual_test_2___RAW_data_task2_696799[[#This Row],[&lt;VOL&gt;]]*Individual_test_2___RAW_data_task2_696799[[#This Row],[&lt;PRICE&gt;]]</f>
        <v>10961667.5</v>
      </c>
      <c r="J45121">
        <f>WEEKDAY(Individual_test_2___RAW_data_task2_696799[[#This Row],[&lt;DATE&gt;]],11)</f>
        <v>2</v>
      </c>
      <c r="K45121" s="4" t="str">
        <f>TEXT(Individual_test_2___RAW_data_task2_696799[[#This Row],[&lt;DATE&gt;]],"ДДДД")</f>
        <v>вторник</v>
      </c>
    </row>
    <row r="45122" spans="1:11" x14ac:dyDescent="0.25">
      <c r="A45122" s="1">
        <v>44180</v>
      </c>
      <c r="B45122" s="2">
        <v>0.76388888888888884</v>
      </c>
      <c r="C45122">
        <v>115182</v>
      </c>
      <c r="D45122">
        <v>115182</v>
      </c>
      <c r="E45122">
        <v>107909</v>
      </c>
      <c r="F45122">
        <v>109630</v>
      </c>
      <c r="G45122">
        <v>57</v>
      </c>
      <c r="H45122">
        <f>AVERAGE(Individual_test_2___RAW_data_task2_696799[[#This Row],[&lt;OPEN&gt;]:[&lt;CLOSE&gt;]])</f>
        <v>111975.75</v>
      </c>
      <c r="I45122">
        <f>Individual_test_2___RAW_data_task2_696799[[#This Row],[&lt;VOL&gt;]]*Individual_test_2___RAW_data_task2_696799[[#This Row],[&lt;PRICE&gt;]]</f>
        <v>6382617.75</v>
      </c>
      <c r="J45122">
        <f>WEEKDAY(Individual_test_2___RAW_data_task2_696799[[#This Row],[&lt;DATE&gt;]],11)</f>
        <v>2</v>
      </c>
      <c r="K45122" s="4" t="str">
        <f>TEXT(Individual_test_2___RAW_data_task2_696799[[#This Row],[&lt;DATE&gt;]],"ДДДД")</f>
        <v>вторник</v>
      </c>
    </row>
    <row r="45123" spans="1:11" x14ac:dyDescent="0.25">
      <c r="A45123" s="1">
        <v>44180</v>
      </c>
      <c r="B45123" s="2">
        <v>0.76458333333333328</v>
      </c>
      <c r="C45123">
        <v>111247</v>
      </c>
      <c r="D45123">
        <v>115161</v>
      </c>
      <c r="E45123">
        <v>108337</v>
      </c>
      <c r="F45123">
        <v>108863</v>
      </c>
      <c r="G45123">
        <v>90</v>
      </c>
      <c r="H45123">
        <f>AVERAGE(Individual_test_2___RAW_data_task2_696799[[#This Row],[&lt;OPEN&gt;]:[&lt;CLOSE&gt;]])</f>
        <v>110902</v>
      </c>
      <c r="I45123">
        <f>Individual_test_2___RAW_data_task2_696799[[#This Row],[&lt;VOL&gt;]]*Individual_test_2___RAW_data_task2_696799[[#This Row],[&lt;PRICE&gt;]]</f>
        <v>9981180</v>
      </c>
      <c r="J45123">
        <f>WEEKDAY(Individual_test_2___RAW_data_task2_696799[[#This Row],[&lt;DATE&gt;]],11)</f>
        <v>2</v>
      </c>
      <c r="K45123" s="4" t="str">
        <f>TEXT(Individual_test_2___RAW_data_task2_696799[[#This Row],[&lt;DATE&gt;]],"ДДДД")</f>
        <v>вторник</v>
      </c>
    </row>
    <row r="45124" spans="1:11" x14ac:dyDescent="0.25">
      <c r="A45124" s="1">
        <v>44180</v>
      </c>
      <c r="B45124" s="2">
        <v>0.76527777777777772</v>
      </c>
      <c r="C45124">
        <v>108876</v>
      </c>
      <c r="D45124">
        <v>115290</v>
      </c>
      <c r="E45124">
        <v>108001</v>
      </c>
      <c r="F45124">
        <v>115290</v>
      </c>
      <c r="G45124">
        <v>47</v>
      </c>
      <c r="H45124">
        <f>AVERAGE(Individual_test_2___RAW_data_task2_696799[[#This Row],[&lt;OPEN&gt;]:[&lt;CLOSE&gt;]])</f>
        <v>111864.25</v>
      </c>
      <c r="I45124">
        <f>Individual_test_2___RAW_data_task2_696799[[#This Row],[&lt;VOL&gt;]]*Individual_test_2___RAW_data_task2_696799[[#This Row],[&lt;PRICE&gt;]]</f>
        <v>5257619.75</v>
      </c>
      <c r="J45124">
        <f>WEEKDAY(Individual_test_2___RAW_data_task2_696799[[#This Row],[&lt;DATE&gt;]],11)</f>
        <v>2</v>
      </c>
      <c r="K45124" s="4" t="str">
        <f>TEXT(Individual_test_2___RAW_data_task2_696799[[#This Row],[&lt;DATE&gt;]],"ДДДД")</f>
        <v>вторник</v>
      </c>
    </row>
    <row r="45125" spans="1:11" x14ac:dyDescent="0.25">
      <c r="A45125" s="1">
        <v>44180</v>
      </c>
      <c r="B45125" s="2">
        <v>0.76597222222222228</v>
      </c>
      <c r="C45125">
        <v>112891</v>
      </c>
      <c r="D45125">
        <v>115131</v>
      </c>
      <c r="E45125">
        <v>107971</v>
      </c>
      <c r="F45125">
        <v>108492</v>
      </c>
      <c r="G45125">
        <v>90</v>
      </c>
      <c r="H45125">
        <f>AVERAGE(Individual_test_2___RAW_data_task2_696799[[#This Row],[&lt;OPEN&gt;]:[&lt;CLOSE&gt;]])</f>
        <v>111121.25</v>
      </c>
      <c r="I45125">
        <f>Individual_test_2___RAW_data_task2_696799[[#This Row],[&lt;VOL&gt;]]*Individual_test_2___RAW_data_task2_696799[[#This Row],[&lt;PRICE&gt;]]</f>
        <v>10000912.5</v>
      </c>
      <c r="J45125">
        <f>WEEKDAY(Individual_test_2___RAW_data_task2_696799[[#This Row],[&lt;DATE&gt;]],11)</f>
        <v>2</v>
      </c>
      <c r="K45125" s="4" t="str">
        <f>TEXT(Individual_test_2___RAW_data_task2_696799[[#This Row],[&lt;DATE&gt;]],"ДДДД")</f>
        <v>вторник</v>
      </c>
    </row>
    <row r="45126" spans="1:11" x14ac:dyDescent="0.25">
      <c r="A45126" s="1">
        <v>44180</v>
      </c>
      <c r="B45126" s="2">
        <v>0.76666666666666672</v>
      </c>
      <c r="C45126">
        <v>109611</v>
      </c>
      <c r="D45126">
        <v>115289</v>
      </c>
      <c r="E45126">
        <v>108188</v>
      </c>
      <c r="F45126">
        <v>114419</v>
      </c>
      <c r="G45126">
        <v>59</v>
      </c>
      <c r="H45126">
        <f>AVERAGE(Individual_test_2___RAW_data_task2_696799[[#This Row],[&lt;OPEN&gt;]:[&lt;CLOSE&gt;]])</f>
        <v>111876.75</v>
      </c>
      <c r="I45126">
        <f>Individual_test_2___RAW_data_task2_696799[[#This Row],[&lt;VOL&gt;]]*Individual_test_2___RAW_data_task2_696799[[#This Row],[&lt;PRICE&gt;]]</f>
        <v>6600728.25</v>
      </c>
      <c r="J45126">
        <f>WEEKDAY(Individual_test_2___RAW_data_task2_696799[[#This Row],[&lt;DATE&gt;]],11)</f>
        <v>2</v>
      </c>
      <c r="K45126" s="4" t="str">
        <f>TEXT(Individual_test_2___RAW_data_task2_696799[[#This Row],[&lt;DATE&gt;]],"ДДДД")</f>
        <v>вторник</v>
      </c>
    </row>
    <row r="45127" spans="1:11" x14ac:dyDescent="0.25">
      <c r="A45127" s="1">
        <v>44180</v>
      </c>
      <c r="B45127" s="2">
        <v>0.76736111111111116</v>
      </c>
      <c r="C45127">
        <v>108967</v>
      </c>
      <c r="D45127">
        <v>115278</v>
      </c>
      <c r="E45127">
        <v>107943</v>
      </c>
      <c r="F45127">
        <v>108657</v>
      </c>
      <c r="G45127">
        <v>55</v>
      </c>
      <c r="H45127">
        <f>AVERAGE(Individual_test_2___RAW_data_task2_696799[[#This Row],[&lt;OPEN&gt;]:[&lt;CLOSE&gt;]])</f>
        <v>110211.25</v>
      </c>
      <c r="I45127">
        <f>Individual_test_2___RAW_data_task2_696799[[#This Row],[&lt;VOL&gt;]]*Individual_test_2___RAW_data_task2_696799[[#This Row],[&lt;PRICE&gt;]]</f>
        <v>6061618.75</v>
      </c>
      <c r="J45127">
        <f>WEEKDAY(Individual_test_2___RAW_data_task2_696799[[#This Row],[&lt;DATE&gt;]],11)</f>
        <v>2</v>
      </c>
      <c r="K45127" s="4" t="str">
        <f>TEXT(Individual_test_2___RAW_data_task2_696799[[#This Row],[&lt;DATE&gt;]],"ДДДД")</f>
        <v>вторник</v>
      </c>
    </row>
    <row r="45128" spans="1:11" x14ac:dyDescent="0.25">
      <c r="A45128" s="1">
        <v>44180</v>
      </c>
      <c r="B45128" s="2">
        <v>0.7680555555555556</v>
      </c>
      <c r="C45128">
        <v>109514</v>
      </c>
      <c r="D45128">
        <v>115210</v>
      </c>
      <c r="E45128">
        <v>107923</v>
      </c>
      <c r="F45128">
        <v>114635</v>
      </c>
      <c r="G45128">
        <v>21</v>
      </c>
      <c r="H45128">
        <f>AVERAGE(Individual_test_2___RAW_data_task2_696799[[#This Row],[&lt;OPEN&gt;]:[&lt;CLOSE&gt;]])</f>
        <v>111820.5</v>
      </c>
      <c r="I45128">
        <f>Individual_test_2___RAW_data_task2_696799[[#This Row],[&lt;VOL&gt;]]*Individual_test_2___RAW_data_task2_696799[[#This Row],[&lt;PRICE&gt;]]</f>
        <v>2348230.5</v>
      </c>
      <c r="J45128">
        <f>WEEKDAY(Individual_test_2___RAW_data_task2_696799[[#This Row],[&lt;DATE&gt;]],11)</f>
        <v>2</v>
      </c>
      <c r="K45128" s="4" t="str">
        <f>TEXT(Individual_test_2___RAW_data_task2_696799[[#This Row],[&lt;DATE&gt;]],"ДДДД")</f>
        <v>вторник</v>
      </c>
    </row>
    <row r="45129" spans="1:11" x14ac:dyDescent="0.25">
      <c r="A45129" s="1">
        <v>44180</v>
      </c>
      <c r="B45129" s="2">
        <v>0.76875000000000004</v>
      </c>
      <c r="C45129">
        <v>108777</v>
      </c>
      <c r="D45129">
        <v>115134</v>
      </c>
      <c r="E45129">
        <v>108068</v>
      </c>
      <c r="F45129">
        <v>113736</v>
      </c>
      <c r="G45129">
        <v>53</v>
      </c>
      <c r="H45129">
        <f>AVERAGE(Individual_test_2___RAW_data_task2_696799[[#This Row],[&lt;OPEN&gt;]:[&lt;CLOSE&gt;]])</f>
        <v>111428.75</v>
      </c>
      <c r="I45129">
        <f>Individual_test_2___RAW_data_task2_696799[[#This Row],[&lt;VOL&gt;]]*Individual_test_2___RAW_data_task2_696799[[#This Row],[&lt;PRICE&gt;]]</f>
        <v>5905723.75</v>
      </c>
      <c r="J45129">
        <f>WEEKDAY(Individual_test_2___RAW_data_task2_696799[[#This Row],[&lt;DATE&gt;]],11)</f>
        <v>2</v>
      </c>
      <c r="K45129" s="4" t="str">
        <f>TEXT(Individual_test_2___RAW_data_task2_696799[[#This Row],[&lt;DATE&gt;]],"ДДДД")</f>
        <v>вторник</v>
      </c>
    </row>
    <row r="45130" spans="1:11" x14ac:dyDescent="0.25">
      <c r="A45130" s="1">
        <v>44180</v>
      </c>
      <c r="B45130" s="2">
        <v>0.76944444444444449</v>
      </c>
      <c r="C45130">
        <v>114450</v>
      </c>
      <c r="D45130">
        <v>115221</v>
      </c>
      <c r="E45130">
        <v>108373</v>
      </c>
      <c r="F45130">
        <v>109677</v>
      </c>
      <c r="G45130">
        <v>14</v>
      </c>
      <c r="H45130">
        <f>AVERAGE(Individual_test_2___RAW_data_task2_696799[[#This Row],[&lt;OPEN&gt;]:[&lt;CLOSE&gt;]])</f>
        <v>111930.25</v>
      </c>
      <c r="I45130">
        <f>Individual_test_2___RAW_data_task2_696799[[#This Row],[&lt;VOL&gt;]]*Individual_test_2___RAW_data_task2_696799[[#This Row],[&lt;PRICE&gt;]]</f>
        <v>1567023.5</v>
      </c>
      <c r="J45130">
        <f>WEEKDAY(Individual_test_2___RAW_data_task2_696799[[#This Row],[&lt;DATE&gt;]],11)</f>
        <v>2</v>
      </c>
      <c r="K45130" s="4" t="str">
        <f>TEXT(Individual_test_2___RAW_data_task2_696799[[#This Row],[&lt;DATE&gt;]],"ДДДД")</f>
        <v>вторник</v>
      </c>
    </row>
    <row r="45131" spans="1:11" x14ac:dyDescent="0.25">
      <c r="A45131" s="1">
        <v>44180</v>
      </c>
      <c r="B45131" s="2">
        <v>0.77013888888888893</v>
      </c>
      <c r="C45131">
        <v>109336</v>
      </c>
      <c r="D45131">
        <v>115191</v>
      </c>
      <c r="E45131">
        <v>108269</v>
      </c>
      <c r="F45131">
        <v>110166</v>
      </c>
      <c r="G45131">
        <v>78</v>
      </c>
      <c r="H45131">
        <f>AVERAGE(Individual_test_2___RAW_data_task2_696799[[#This Row],[&lt;OPEN&gt;]:[&lt;CLOSE&gt;]])</f>
        <v>110740.5</v>
      </c>
      <c r="I45131">
        <f>Individual_test_2___RAW_data_task2_696799[[#This Row],[&lt;VOL&gt;]]*Individual_test_2___RAW_data_task2_696799[[#This Row],[&lt;PRICE&gt;]]</f>
        <v>8637759</v>
      </c>
      <c r="J45131">
        <f>WEEKDAY(Individual_test_2___RAW_data_task2_696799[[#This Row],[&lt;DATE&gt;]],11)</f>
        <v>2</v>
      </c>
      <c r="K45131" s="4" t="str">
        <f>TEXT(Individual_test_2___RAW_data_task2_696799[[#This Row],[&lt;DATE&gt;]],"ДДДД")</f>
        <v>вторник</v>
      </c>
    </row>
    <row r="45132" spans="1:11" x14ac:dyDescent="0.25">
      <c r="A45132" s="1">
        <v>44180</v>
      </c>
      <c r="B45132" s="2">
        <v>0.77083333333333337</v>
      </c>
      <c r="C45132">
        <v>111159</v>
      </c>
      <c r="D45132">
        <v>115271</v>
      </c>
      <c r="E45132">
        <v>107940</v>
      </c>
      <c r="F45132">
        <v>111663</v>
      </c>
      <c r="G45132">
        <v>59</v>
      </c>
      <c r="H45132">
        <f>AVERAGE(Individual_test_2___RAW_data_task2_696799[[#This Row],[&lt;OPEN&gt;]:[&lt;CLOSE&gt;]])</f>
        <v>111508.25</v>
      </c>
      <c r="I45132">
        <f>Individual_test_2___RAW_data_task2_696799[[#This Row],[&lt;VOL&gt;]]*Individual_test_2___RAW_data_task2_696799[[#This Row],[&lt;PRICE&gt;]]</f>
        <v>6578986.75</v>
      </c>
      <c r="J45132">
        <f>WEEKDAY(Individual_test_2___RAW_data_task2_696799[[#This Row],[&lt;DATE&gt;]],11)</f>
        <v>2</v>
      </c>
      <c r="K45132" s="4" t="str">
        <f>TEXT(Individual_test_2___RAW_data_task2_696799[[#This Row],[&lt;DATE&gt;]],"ДДДД")</f>
        <v>вторник</v>
      </c>
    </row>
    <row r="45133" spans="1:11" x14ac:dyDescent="0.25">
      <c r="A45133" s="1">
        <v>44180</v>
      </c>
      <c r="B45133" s="2">
        <v>0.77152777777777781</v>
      </c>
      <c r="C45133">
        <v>111171</v>
      </c>
      <c r="D45133">
        <v>115104</v>
      </c>
      <c r="E45133">
        <v>107971</v>
      </c>
      <c r="F45133">
        <v>113424</v>
      </c>
      <c r="G45133">
        <v>57</v>
      </c>
      <c r="H45133">
        <f>AVERAGE(Individual_test_2___RAW_data_task2_696799[[#This Row],[&lt;OPEN&gt;]:[&lt;CLOSE&gt;]])</f>
        <v>111917.5</v>
      </c>
      <c r="I45133">
        <f>Individual_test_2___RAW_data_task2_696799[[#This Row],[&lt;VOL&gt;]]*Individual_test_2___RAW_data_task2_696799[[#This Row],[&lt;PRICE&gt;]]</f>
        <v>6379297.5</v>
      </c>
      <c r="J45133">
        <f>WEEKDAY(Individual_test_2___RAW_data_task2_696799[[#This Row],[&lt;DATE&gt;]],11)</f>
        <v>2</v>
      </c>
      <c r="K45133" s="4" t="str">
        <f>TEXT(Individual_test_2___RAW_data_task2_696799[[#This Row],[&lt;DATE&gt;]],"ДДДД")</f>
        <v>вторник</v>
      </c>
    </row>
    <row r="45134" spans="1:11" x14ac:dyDescent="0.25">
      <c r="A45134" s="1">
        <v>44180</v>
      </c>
      <c r="B45134" s="2">
        <v>0.77222222222222225</v>
      </c>
      <c r="C45134">
        <v>111765</v>
      </c>
      <c r="D45134">
        <v>115207</v>
      </c>
      <c r="E45134">
        <v>108024</v>
      </c>
      <c r="F45134">
        <v>111325</v>
      </c>
      <c r="G45134">
        <v>90</v>
      </c>
      <c r="H45134">
        <f>AVERAGE(Individual_test_2___RAW_data_task2_696799[[#This Row],[&lt;OPEN&gt;]:[&lt;CLOSE&gt;]])</f>
        <v>111580.25</v>
      </c>
      <c r="I45134">
        <f>Individual_test_2___RAW_data_task2_696799[[#This Row],[&lt;VOL&gt;]]*Individual_test_2___RAW_data_task2_696799[[#This Row],[&lt;PRICE&gt;]]</f>
        <v>10042222.5</v>
      </c>
      <c r="J45134">
        <f>WEEKDAY(Individual_test_2___RAW_data_task2_696799[[#This Row],[&lt;DATE&gt;]],11)</f>
        <v>2</v>
      </c>
      <c r="K45134" s="4" t="str">
        <f>TEXT(Individual_test_2___RAW_data_task2_696799[[#This Row],[&lt;DATE&gt;]],"ДДДД")</f>
        <v>вторник</v>
      </c>
    </row>
    <row r="45135" spans="1:11" x14ac:dyDescent="0.25">
      <c r="A45135" s="1">
        <v>44180</v>
      </c>
      <c r="B45135" s="2">
        <v>0.7729166666666667</v>
      </c>
      <c r="C45135">
        <v>114850</v>
      </c>
      <c r="D45135">
        <v>115173</v>
      </c>
      <c r="E45135">
        <v>108296</v>
      </c>
      <c r="F45135">
        <v>111903</v>
      </c>
      <c r="G45135">
        <v>28</v>
      </c>
      <c r="H45135">
        <f>AVERAGE(Individual_test_2___RAW_data_task2_696799[[#This Row],[&lt;OPEN&gt;]:[&lt;CLOSE&gt;]])</f>
        <v>112555.5</v>
      </c>
      <c r="I45135">
        <f>Individual_test_2___RAW_data_task2_696799[[#This Row],[&lt;VOL&gt;]]*Individual_test_2___RAW_data_task2_696799[[#This Row],[&lt;PRICE&gt;]]</f>
        <v>3151554</v>
      </c>
      <c r="J45135">
        <f>WEEKDAY(Individual_test_2___RAW_data_task2_696799[[#This Row],[&lt;DATE&gt;]],11)</f>
        <v>2</v>
      </c>
      <c r="K45135" s="4" t="str">
        <f>TEXT(Individual_test_2___RAW_data_task2_696799[[#This Row],[&lt;DATE&gt;]],"ДДДД")</f>
        <v>вторник</v>
      </c>
    </row>
    <row r="45136" spans="1:11" x14ac:dyDescent="0.25">
      <c r="A45136" s="1">
        <v>44180</v>
      </c>
      <c r="B45136" s="2">
        <v>0.77361111111111114</v>
      </c>
      <c r="C45136">
        <v>110806</v>
      </c>
      <c r="D45136">
        <v>115269</v>
      </c>
      <c r="E45136">
        <v>108027</v>
      </c>
      <c r="F45136">
        <v>114228</v>
      </c>
      <c r="G45136">
        <v>41</v>
      </c>
      <c r="H45136">
        <f>AVERAGE(Individual_test_2___RAW_data_task2_696799[[#This Row],[&lt;OPEN&gt;]:[&lt;CLOSE&gt;]])</f>
        <v>112082.5</v>
      </c>
      <c r="I45136">
        <f>Individual_test_2___RAW_data_task2_696799[[#This Row],[&lt;VOL&gt;]]*Individual_test_2___RAW_data_task2_696799[[#This Row],[&lt;PRICE&gt;]]</f>
        <v>4595382.5</v>
      </c>
      <c r="J45136">
        <f>WEEKDAY(Individual_test_2___RAW_data_task2_696799[[#This Row],[&lt;DATE&gt;]],11)</f>
        <v>2</v>
      </c>
      <c r="K45136" s="4" t="str">
        <f>TEXT(Individual_test_2___RAW_data_task2_696799[[#This Row],[&lt;DATE&gt;]],"ДДДД")</f>
        <v>вторник</v>
      </c>
    </row>
    <row r="45137" spans="1:11" x14ac:dyDescent="0.25">
      <c r="A45137" s="1">
        <v>44180</v>
      </c>
      <c r="B45137" s="2">
        <v>0.77430555555555558</v>
      </c>
      <c r="C45137">
        <v>109663</v>
      </c>
      <c r="D45137">
        <v>115267</v>
      </c>
      <c r="E45137">
        <v>107908</v>
      </c>
      <c r="F45137">
        <v>109751</v>
      </c>
      <c r="G45137">
        <v>94</v>
      </c>
      <c r="H45137">
        <f>AVERAGE(Individual_test_2___RAW_data_task2_696799[[#This Row],[&lt;OPEN&gt;]:[&lt;CLOSE&gt;]])</f>
        <v>110647.25</v>
      </c>
      <c r="I45137">
        <f>Individual_test_2___RAW_data_task2_696799[[#This Row],[&lt;VOL&gt;]]*Individual_test_2___RAW_data_task2_696799[[#This Row],[&lt;PRICE&gt;]]</f>
        <v>10400841.5</v>
      </c>
      <c r="J45137">
        <f>WEEKDAY(Individual_test_2___RAW_data_task2_696799[[#This Row],[&lt;DATE&gt;]],11)</f>
        <v>2</v>
      </c>
      <c r="K45137" s="4" t="str">
        <f>TEXT(Individual_test_2___RAW_data_task2_696799[[#This Row],[&lt;DATE&gt;]],"ДДДД")</f>
        <v>вторник</v>
      </c>
    </row>
    <row r="45138" spans="1:11" x14ac:dyDescent="0.25">
      <c r="A45138" s="1">
        <v>44180</v>
      </c>
      <c r="B45138" s="2">
        <v>0.77500000000000002</v>
      </c>
      <c r="C45138">
        <v>110832</v>
      </c>
      <c r="D45138">
        <v>115218</v>
      </c>
      <c r="E45138">
        <v>108015</v>
      </c>
      <c r="F45138">
        <v>110266</v>
      </c>
      <c r="G45138">
        <v>68</v>
      </c>
      <c r="H45138">
        <f>AVERAGE(Individual_test_2___RAW_data_task2_696799[[#This Row],[&lt;OPEN&gt;]:[&lt;CLOSE&gt;]])</f>
        <v>111082.75</v>
      </c>
      <c r="I45138">
        <f>Individual_test_2___RAW_data_task2_696799[[#This Row],[&lt;VOL&gt;]]*Individual_test_2___RAW_data_task2_696799[[#This Row],[&lt;PRICE&gt;]]</f>
        <v>7553627</v>
      </c>
      <c r="J45138">
        <f>WEEKDAY(Individual_test_2___RAW_data_task2_696799[[#This Row],[&lt;DATE&gt;]],11)</f>
        <v>2</v>
      </c>
      <c r="K45138" s="4" t="str">
        <f>TEXT(Individual_test_2___RAW_data_task2_696799[[#This Row],[&lt;DATE&gt;]],"ДДДД")</f>
        <v>вторник</v>
      </c>
    </row>
    <row r="45139" spans="1:11" x14ac:dyDescent="0.25">
      <c r="A45139" s="1">
        <v>44180</v>
      </c>
      <c r="B45139" s="2">
        <v>0.77569444444444446</v>
      </c>
      <c r="C45139">
        <v>111080</v>
      </c>
      <c r="D45139">
        <v>115220</v>
      </c>
      <c r="E45139">
        <v>107997</v>
      </c>
      <c r="F45139">
        <v>112995</v>
      </c>
      <c r="G45139">
        <v>42</v>
      </c>
      <c r="H45139">
        <f>AVERAGE(Individual_test_2___RAW_data_task2_696799[[#This Row],[&lt;OPEN&gt;]:[&lt;CLOSE&gt;]])</f>
        <v>111823</v>
      </c>
      <c r="I45139">
        <f>Individual_test_2___RAW_data_task2_696799[[#This Row],[&lt;VOL&gt;]]*Individual_test_2___RAW_data_task2_696799[[#This Row],[&lt;PRICE&gt;]]</f>
        <v>4696566</v>
      </c>
      <c r="J45139">
        <f>WEEKDAY(Individual_test_2___RAW_data_task2_696799[[#This Row],[&lt;DATE&gt;]],11)</f>
        <v>2</v>
      </c>
      <c r="K45139" s="4" t="str">
        <f>TEXT(Individual_test_2___RAW_data_task2_696799[[#This Row],[&lt;DATE&gt;]],"ДДДД")</f>
        <v>вторник</v>
      </c>
    </row>
    <row r="45140" spans="1:11" x14ac:dyDescent="0.25">
      <c r="A45140" s="1">
        <v>44180</v>
      </c>
      <c r="B45140" s="2">
        <v>0.77638888888888891</v>
      </c>
      <c r="C45140">
        <v>109217</v>
      </c>
      <c r="D45140">
        <v>115134</v>
      </c>
      <c r="E45140">
        <v>107950</v>
      </c>
      <c r="F45140">
        <v>109948</v>
      </c>
      <c r="G45140">
        <v>6</v>
      </c>
      <c r="H45140">
        <f>AVERAGE(Individual_test_2___RAW_data_task2_696799[[#This Row],[&lt;OPEN&gt;]:[&lt;CLOSE&gt;]])</f>
        <v>110562.25</v>
      </c>
      <c r="I45140">
        <f>Individual_test_2___RAW_data_task2_696799[[#This Row],[&lt;VOL&gt;]]*Individual_test_2___RAW_data_task2_696799[[#This Row],[&lt;PRICE&gt;]]</f>
        <v>663373.5</v>
      </c>
      <c r="J45140">
        <f>WEEKDAY(Individual_test_2___RAW_data_task2_696799[[#This Row],[&lt;DATE&gt;]],11)</f>
        <v>2</v>
      </c>
      <c r="K45140" s="4" t="str">
        <f>TEXT(Individual_test_2___RAW_data_task2_696799[[#This Row],[&lt;DATE&gt;]],"ДДДД")</f>
        <v>вторник</v>
      </c>
    </row>
    <row r="45141" spans="1:11" x14ac:dyDescent="0.25">
      <c r="A45141" s="1">
        <v>44180</v>
      </c>
      <c r="B45141" s="2">
        <v>0.77708333333333335</v>
      </c>
      <c r="C45141">
        <v>110402</v>
      </c>
      <c r="D45141">
        <v>115260</v>
      </c>
      <c r="E45141">
        <v>108069</v>
      </c>
      <c r="F45141">
        <v>110209</v>
      </c>
      <c r="G45141">
        <v>58</v>
      </c>
      <c r="H45141">
        <f>AVERAGE(Individual_test_2___RAW_data_task2_696799[[#This Row],[&lt;OPEN&gt;]:[&lt;CLOSE&gt;]])</f>
        <v>110985</v>
      </c>
      <c r="I45141">
        <f>Individual_test_2___RAW_data_task2_696799[[#This Row],[&lt;VOL&gt;]]*Individual_test_2___RAW_data_task2_696799[[#This Row],[&lt;PRICE&gt;]]</f>
        <v>6437130</v>
      </c>
      <c r="J45141">
        <f>WEEKDAY(Individual_test_2___RAW_data_task2_696799[[#This Row],[&lt;DATE&gt;]],11)</f>
        <v>2</v>
      </c>
      <c r="K45141" s="4" t="str">
        <f>TEXT(Individual_test_2___RAW_data_task2_696799[[#This Row],[&lt;DATE&gt;]],"ДДДД")</f>
        <v>вторник</v>
      </c>
    </row>
    <row r="45142" spans="1:11" x14ac:dyDescent="0.25">
      <c r="A45142" s="1">
        <v>44180</v>
      </c>
      <c r="B45142" s="2">
        <v>0.77777777777777779</v>
      </c>
      <c r="C45142">
        <v>110900</v>
      </c>
      <c r="D45142">
        <v>115277</v>
      </c>
      <c r="E45142">
        <v>107912</v>
      </c>
      <c r="F45142">
        <v>113997</v>
      </c>
      <c r="G45142">
        <v>91</v>
      </c>
      <c r="H45142">
        <f>AVERAGE(Individual_test_2___RAW_data_task2_696799[[#This Row],[&lt;OPEN&gt;]:[&lt;CLOSE&gt;]])</f>
        <v>112021.5</v>
      </c>
      <c r="I45142">
        <f>Individual_test_2___RAW_data_task2_696799[[#This Row],[&lt;VOL&gt;]]*Individual_test_2___RAW_data_task2_696799[[#This Row],[&lt;PRICE&gt;]]</f>
        <v>10193956.5</v>
      </c>
      <c r="J45142">
        <f>WEEKDAY(Individual_test_2___RAW_data_task2_696799[[#This Row],[&lt;DATE&gt;]],11)</f>
        <v>2</v>
      </c>
      <c r="K45142" s="4" t="str">
        <f>TEXT(Individual_test_2___RAW_data_task2_696799[[#This Row],[&lt;DATE&gt;]],"ДДДД")</f>
        <v>вторник</v>
      </c>
    </row>
    <row r="45143" spans="1:11" x14ac:dyDescent="0.25">
      <c r="A45143" s="1">
        <v>44180</v>
      </c>
      <c r="B45143" s="2">
        <v>0.77847222222222223</v>
      </c>
      <c r="C45143">
        <v>111060</v>
      </c>
      <c r="D45143">
        <v>115262</v>
      </c>
      <c r="E45143">
        <v>107991</v>
      </c>
      <c r="F45143">
        <v>109739</v>
      </c>
      <c r="G45143">
        <v>9</v>
      </c>
      <c r="H45143">
        <f>AVERAGE(Individual_test_2___RAW_data_task2_696799[[#This Row],[&lt;OPEN&gt;]:[&lt;CLOSE&gt;]])</f>
        <v>111013</v>
      </c>
      <c r="I45143">
        <f>Individual_test_2___RAW_data_task2_696799[[#This Row],[&lt;VOL&gt;]]*Individual_test_2___RAW_data_task2_696799[[#This Row],[&lt;PRICE&gt;]]</f>
        <v>999117</v>
      </c>
      <c r="J45143">
        <f>WEEKDAY(Individual_test_2___RAW_data_task2_696799[[#This Row],[&lt;DATE&gt;]],11)</f>
        <v>2</v>
      </c>
      <c r="K45143" s="4" t="str">
        <f>TEXT(Individual_test_2___RAW_data_task2_696799[[#This Row],[&lt;DATE&gt;]],"ДДДД")</f>
        <v>вторник</v>
      </c>
    </row>
    <row r="45144" spans="1:11" x14ac:dyDescent="0.25">
      <c r="A45144" s="1">
        <v>44180</v>
      </c>
      <c r="B45144" s="2">
        <v>0.77916666666666667</v>
      </c>
      <c r="C45144">
        <v>112486</v>
      </c>
      <c r="D45144">
        <v>115269</v>
      </c>
      <c r="E45144">
        <v>108018</v>
      </c>
      <c r="F45144">
        <v>111389</v>
      </c>
      <c r="G45144">
        <v>63</v>
      </c>
      <c r="H45144">
        <f>AVERAGE(Individual_test_2___RAW_data_task2_696799[[#This Row],[&lt;OPEN&gt;]:[&lt;CLOSE&gt;]])</f>
        <v>111790.5</v>
      </c>
      <c r="I45144">
        <f>Individual_test_2___RAW_data_task2_696799[[#This Row],[&lt;VOL&gt;]]*Individual_test_2___RAW_data_task2_696799[[#This Row],[&lt;PRICE&gt;]]</f>
        <v>7042801.5</v>
      </c>
      <c r="J45144">
        <f>WEEKDAY(Individual_test_2___RAW_data_task2_696799[[#This Row],[&lt;DATE&gt;]],11)</f>
        <v>2</v>
      </c>
      <c r="K45144" s="4" t="str">
        <f>TEXT(Individual_test_2___RAW_data_task2_696799[[#This Row],[&lt;DATE&gt;]],"ДДДД")</f>
        <v>вторник</v>
      </c>
    </row>
    <row r="45145" spans="1:11" x14ac:dyDescent="0.25">
      <c r="A45145" s="1">
        <v>44180</v>
      </c>
      <c r="B45145" s="2">
        <v>0.77986111111111112</v>
      </c>
      <c r="C45145">
        <v>112414</v>
      </c>
      <c r="D45145">
        <v>115256</v>
      </c>
      <c r="E45145">
        <v>107977</v>
      </c>
      <c r="F45145">
        <v>113431</v>
      </c>
      <c r="G45145">
        <v>17</v>
      </c>
      <c r="H45145">
        <f>AVERAGE(Individual_test_2___RAW_data_task2_696799[[#This Row],[&lt;OPEN&gt;]:[&lt;CLOSE&gt;]])</f>
        <v>112269.5</v>
      </c>
      <c r="I45145">
        <f>Individual_test_2___RAW_data_task2_696799[[#This Row],[&lt;VOL&gt;]]*Individual_test_2___RAW_data_task2_696799[[#This Row],[&lt;PRICE&gt;]]</f>
        <v>1908581.5</v>
      </c>
      <c r="J45145">
        <f>WEEKDAY(Individual_test_2___RAW_data_task2_696799[[#This Row],[&lt;DATE&gt;]],11)</f>
        <v>2</v>
      </c>
      <c r="K45145" s="4" t="str">
        <f>TEXT(Individual_test_2___RAW_data_task2_696799[[#This Row],[&lt;DATE&gt;]],"ДДДД")</f>
        <v>вторник</v>
      </c>
    </row>
    <row r="45146" spans="1:11" x14ac:dyDescent="0.25">
      <c r="A45146" s="1">
        <v>44180</v>
      </c>
      <c r="B45146" s="2">
        <v>0.78055555555555556</v>
      </c>
      <c r="C45146">
        <v>108755</v>
      </c>
      <c r="D45146">
        <v>115258</v>
      </c>
      <c r="E45146">
        <v>108230</v>
      </c>
      <c r="F45146">
        <v>110267</v>
      </c>
      <c r="G45146">
        <v>22</v>
      </c>
      <c r="H45146">
        <f>AVERAGE(Individual_test_2___RAW_data_task2_696799[[#This Row],[&lt;OPEN&gt;]:[&lt;CLOSE&gt;]])</f>
        <v>110627.5</v>
      </c>
      <c r="I45146">
        <f>Individual_test_2___RAW_data_task2_696799[[#This Row],[&lt;VOL&gt;]]*Individual_test_2___RAW_data_task2_696799[[#This Row],[&lt;PRICE&gt;]]</f>
        <v>2433805</v>
      </c>
      <c r="J45146">
        <f>WEEKDAY(Individual_test_2___RAW_data_task2_696799[[#This Row],[&lt;DATE&gt;]],11)</f>
        <v>2</v>
      </c>
      <c r="K45146" s="4" t="str">
        <f>TEXT(Individual_test_2___RAW_data_task2_696799[[#This Row],[&lt;DATE&gt;]],"ДДДД")</f>
        <v>вторник</v>
      </c>
    </row>
    <row r="45147" spans="1:11" x14ac:dyDescent="0.25">
      <c r="A45147" s="1">
        <v>44180</v>
      </c>
      <c r="B45147" s="2">
        <v>0.78125</v>
      </c>
      <c r="C45147">
        <v>114385</v>
      </c>
      <c r="D45147">
        <v>115040</v>
      </c>
      <c r="E45147">
        <v>107942</v>
      </c>
      <c r="F45147">
        <v>108382</v>
      </c>
      <c r="G45147">
        <v>42</v>
      </c>
      <c r="H45147">
        <f>AVERAGE(Individual_test_2___RAW_data_task2_696799[[#This Row],[&lt;OPEN&gt;]:[&lt;CLOSE&gt;]])</f>
        <v>111437.25</v>
      </c>
      <c r="I45147">
        <f>Individual_test_2___RAW_data_task2_696799[[#This Row],[&lt;VOL&gt;]]*Individual_test_2___RAW_data_task2_696799[[#This Row],[&lt;PRICE&gt;]]</f>
        <v>4680364.5</v>
      </c>
      <c r="J45147">
        <f>WEEKDAY(Individual_test_2___RAW_data_task2_696799[[#This Row],[&lt;DATE&gt;]],11)</f>
        <v>2</v>
      </c>
      <c r="K45147" s="4" t="str">
        <f>TEXT(Individual_test_2___RAW_data_task2_696799[[#This Row],[&lt;DATE&gt;]],"ДДДД")</f>
        <v>вторник</v>
      </c>
    </row>
    <row r="45148" spans="1:11" x14ac:dyDescent="0.25">
      <c r="A45148" s="1">
        <v>44180</v>
      </c>
      <c r="B45148" s="2">
        <v>0.78194444444444444</v>
      </c>
      <c r="C45148">
        <v>114588</v>
      </c>
      <c r="D45148">
        <v>115290</v>
      </c>
      <c r="E45148">
        <v>107924</v>
      </c>
      <c r="F45148">
        <v>111418</v>
      </c>
      <c r="G45148">
        <v>46</v>
      </c>
      <c r="H45148">
        <f>AVERAGE(Individual_test_2___RAW_data_task2_696799[[#This Row],[&lt;OPEN&gt;]:[&lt;CLOSE&gt;]])</f>
        <v>112305</v>
      </c>
      <c r="I45148">
        <f>Individual_test_2___RAW_data_task2_696799[[#This Row],[&lt;VOL&gt;]]*Individual_test_2___RAW_data_task2_696799[[#This Row],[&lt;PRICE&gt;]]</f>
        <v>5166030</v>
      </c>
      <c r="J45148">
        <f>WEEKDAY(Individual_test_2___RAW_data_task2_696799[[#This Row],[&lt;DATE&gt;]],11)</f>
        <v>2</v>
      </c>
      <c r="K45148" s="4" t="str">
        <f>TEXT(Individual_test_2___RAW_data_task2_696799[[#This Row],[&lt;DATE&gt;]],"ДДДД")</f>
        <v>вторник</v>
      </c>
    </row>
    <row r="45149" spans="1:11" x14ac:dyDescent="0.25">
      <c r="A45149" s="1">
        <v>44180</v>
      </c>
      <c r="B45149" s="2">
        <v>0.78263888888888888</v>
      </c>
      <c r="C45149">
        <v>112122</v>
      </c>
      <c r="D45149">
        <v>115255</v>
      </c>
      <c r="E45149">
        <v>108035</v>
      </c>
      <c r="F45149">
        <v>113679</v>
      </c>
      <c r="G45149">
        <v>3</v>
      </c>
      <c r="H45149">
        <f>AVERAGE(Individual_test_2___RAW_data_task2_696799[[#This Row],[&lt;OPEN&gt;]:[&lt;CLOSE&gt;]])</f>
        <v>112272.75</v>
      </c>
      <c r="I45149">
        <f>Individual_test_2___RAW_data_task2_696799[[#This Row],[&lt;VOL&gt;]]*Individual_test_2___RAW_data_task2_696799[[#This Row],[&lt;PRICE&gt;]]</f>
        <v>336818.25</v>
      </c>
      <c r="J45149">
        <f>WEEKDAY(Individual_test_2___RAW_data_task2_696799[[#This Row],[&lt;DATE&gt;]],11)</f>
        <v>2</v>
      </c>
      <c r="K45149" s="4" t="str">
        <f>TEXT(Individual_test_2___RAW_data_task2_696799[[#This Row],[&lt;DATE&gt;]],"ДДДД")</f>
        <v>вторник</v>
      </c>
    </row>
    <row r="45150" spans="1:11" x14ac:dyDescent="0.25">
      <c r="A45150" s="1">
        <v>44180</v>
      </c>
      <c r="B45150" s="2">
        <v>0.78333333333333333</v>
      </c>
      <c r="C45150">
        <v>110889</v>
      </c>
      <c r="D45150">
        <v>115205</v>
      </c>
      <c r="E45150">
        <v>107928</v>
      </c>
      <c r="F45150">
        <v>110123</v>
      </c>
      <c r="G45150">
        <v>57</v>
      </c>
      <c r="H45150">
        <f>AVERAGE(Individual_test_2___RAW_data_task2_696799[[#This Row],[&lt;OPEN&gt;]:[&lt;CLOSE&gt;]])</f>
        <v>111036.25</v>
      </c>
      <c r="I45150">
        <f>Individual_test_2___RAW_data_task2_696799[[#This Row],[&lt;VOL&gt;]]*Individual_test_2___RAW_data_task2_696799[[#This Row],[&lt;PRICE&gt;]]</f>
        <v>6329066.25</v>
      </c>
      <c r="J45150">
        <f>WEEKDAY(Individual_test_2___RAW_data_task2_696799[[#This Row],[&lt;DATE&gt;]],11)</f>
        <v>2</v>
      </c>
      <c r="K45150" s="4" t="str">
        <f>TEXT(Individual_test_2___RAW_data_task2_696799[[#This Row],[&lt;DATE&gt;]],"ДДДД")</f>
        <v>вторник</v>
      </c>
    </row>
    <row r="45151" spans="1:11" x14ac:dyDescent="0.25">
      <c r="A45151" s="1">
        <v>44180</v>
      </c>
      <c r="B45151" s="2">
        <v>0.78402777777777777</v>
      </c>
      <c r="C45151">
        <v>109832</v>
      </c>
      <c r="D45151">
        <v>115230</v>
      </c>
      <c r="E45151">
        <v>107920</v>
      </c>
      <c r="F45151">
        <v>115230</v>
      </c>
      <c r="G45151">
        <v>45</v>
      </c>
      <c r="H45151">
        <f>AVERAGE(Individual_test_2___RAW_data_task2_696799[[#This Row],[&lt;OPEN&gt;]:[&lt;CLOSE&gt;]])</f>
        <v>112053</v>
      </c>
      <c r="I45151">
        <f>Individual_test_2___RAW_data_task2_696799[[#This Row],[&lt;VOL&gt;]]*Individual_test_2___RAW_data_task2_696799[[#This Row],[&lt;PRICE&gt;]]</f>
        <v>5042385</v>
      </c>
      <c r="J45151">
        <f>WEEKDAY(Individual_test_2___RAW_data_task2_696799[[#This Row],[&lt;DATE&gt;]],11)</f>
        <v>2</v>
      </c>
      <c r="K45151" s="4" t="str">
        <f>TEXT(Individual_test_2___RAW_data_task2_696799[[#This Row],[&lt;DATE&gt;]],"ДДДД")</f>
        <v>вторник</v>
      </c>
    </row>
    <row r="45152" spans="1:11" x14ac:dyDescent="0.25">
      <c r="A45152" s="1">
        <v>44180</v>
      </c>
      <c r="B45152" s="2">
        <v>0.78472222222222221</v>
      </c>
      <c r="C45152">
        <v>110894</v>
      </c>
      <c r="D45152">
        <v>115209</v>
      </c>
      <c r="E45152">
        <v>108150</v>
      </c>
      <c r="F45152">
        <v>109410</v>
      </c>
      <c r="G45152">
        <v>7</v>
      </c>
      <c r="H45152">
        <f>AVERAGE(Individual_test_2___RAW_data_task2_696799[[#This Row],[&lt;OPEN&gt;]:[&lt;CLOSE&gt;]])</f>
        <v>110915.75</v>
      </c>
      <c r="I45152">
        <f>Individual_test_2___RAW_data_task2_696799[[#This Row],[&lt;VOL&gt;]]*Individual_test_2___RAW_data_task2_696799[[#This Row],[&lt;PRICE&gt;]]</f>
        <v>776410.25</v>
      </c>
      <c r="J45152">
        <f>WEEKDAY(Individual_test_2___RAW_data_task2_696799[[#This Row],[&lt;DATE&gt;]],11)</f>
        <v>2</v>
      </c>
      <c r="K45152" s="4" t="str">
        <f>TEXT(Individual_test_2___RAW_data_task2_696799[[#This Row],[&lt;DATE&gt;]],"ДДДД")</f>
        <v>вторник</v>
      </c>
    </row>
    <row r="45153" spans="1:11" x14ac:dyDescent="0.25">
      <c r="A45153" s="1">
        <v>44180</v>
      </c>
      <c r="B45153" s="2">
        <v>0.78541666666666665</v>
      </c>
      <c r="C45153">
        <v>109058</v>
      </c>
      <c r="D45153">
        <v>115239</v>
      </c>
      <c r="E45153">
        <v>107909</v>
      </c>
      <c r="F45153">
        <v>115161</v>
      </c>
      <c r="G45153">
        <v>76</v>
      </c>
      <c r="H45153">
        <f>AVERAGE(Individual_test_2___RAW_data_task2_696799[[#This Row],[&lt;OPEN&gt;]:[&lt;CLOSE&gt;]])</f>
        <v>111841.75</v>
      </c>
      <c r="I45153">
        <f>Individual_test_2___RAW_data_task2_696799[[#This Row],[&lt;VOL&gt;]]*Individual_test_2___RAW_data_task2_696799[[#This Row],[&lt;PRICE&gt;]]</f>
        <v>8499973</v>
      </c>
      <c r="J45153">
        <f>WEEKDAY(Individual_test_2___RAW_data_task2_696799[[#This Row],[&lt;DATE&gt;]],11)</f>
        <v>2</v>
      </c>
      <c r="K45153" s="4" t="str">
        <f>TEXT(Individual_test_2___RAW_data_task2_696799[[#This Row],[&lt;DATE&gt;]],"ДДДД")</f>
        <v>вторник</v>
      </c>
    </row>
    <row r="45154" spans="1:11" x14ac:dyDescent="0.25">
      <c r="A45154" s="1">
        <v>44180</v>
      </c>
      <c r="B45154" s="2">
        <v>0.78611111111111109</v>
      </c>
      <c r="C45154">
        <v>110271</v>
      </c>
      <c r="D45154">
        <v>115292</v>
      </c>
      <c r="E45154">
        <v>107917</v>
      </c>
      <c r="F45154">
        <v>110056</v>
      </c>
      <c r="G45154">
        <v>14</v>
      </c>
      <c r="H45154">
        <f>AVERAGE(Individual_test_2___RAW_data_task2_696799[[#This Row],[&lt;OPEN&gt;]:[&lt;CLOSE&gt;]])</f>
        <v>110884</v>
      </c>
      <c r="I45154">
        <f>Individual_test_2___RAW_data_task2_696799[[#This Row],[&lt;VOL&gt;]]*Individual_test_2___RAW_data_task2_696799[[#This Row],[&lt;PRICE&gt;]]</f>
        <v>1552376</v>
      </c>
      <c r="J45154">
        <f>WEEKDAY(Individual_test_2___RAW_data_task2_696799[[#This Row],[&lt;DATE&gt;]],11)</f>
        <v>2</v>
      </c>
      <c r="K45154" s="4" t="str">
        <f>TEXT(Individual_test_2___RAW_data_task2_696799[[#This Row],[&lt;DATE&gt;]],"ДДДД")</f>
        <v>вторник</v>
      </c>
    </row>
    <row r="45155" spans="1:11" x14ac:dyDescent="0.25">
      <c r="A45155" s="1">
        <v>44180</v>
      </c>
      <c r="B45155" s="2">
        <v>0.78680555555555554</v>
      </c>
      <c r="C45155">
        <v>112498</v>
      </c>
      <c r="D45155">
        <v>115182</v>
      </c>
      <c r="E45155">
        <v>108079</v>
      </c>
      <c r="F45155">
        <v>113264</v>
      </c>
      <c r="G45155">
        <v>90</v>
      </c>
      <c r="H45155">
        <f>AVERAGE(Individual_test_2___RAW_data_task2_696799[[#This Row],[&lt;OPEN&gt;]:[&lt;CLOSE&gt;]])</f>
        <v>112255.75</v>
      </c>
      <c r="I45155">
        <f>Individual_test_2___RAW_data_task2_696799[[#This Row],[&lt;VOL&gt;]]*Individual_test_2___RAW_data_task2_696799[[#This Row],[&lt;PRICE&gt;]]</f>
        <v>10103017.5</v>
      </c>
      <c r="J45155">
        <f>WEEKDAY(Individual_test_2___RAW_data_task2_696799[[#This Row],[&lt;DATE&gt;]],11)</f>
        <v>2</v>
      </c>
      <c r="K45155" s="4" t="str">
        <f>TEXT(Individual_test_2___RAW_data_task2_696799[[#This Row],[&lt;DATE&gt;]],"ДДДД")</f>
        <v>вторник</v>
      </c>
    </row>
    <row r="45156" spans="1:11" x14ac:dyDescent="0.25">
      <c r="A45156" s="1">
        <v>44180</v>
      </c>
      <c r="B45156" s="2">
        <v>0.78749999999999998</v>
      </c>
      <c r="C45156">
        <v>108222</v>
      </c>
      <c r="D45156">
        <v>115234</v>
      </c>
      <c r="E45156">
        <v>107990</v>
      </c>
      <c r="F45156">
        <v>112804</v>
      </c>
      <c r="G45156">
        <v>35</v>
      </c>
      <c r="H45156">
        <f>AVERAGE(Individual_test_2___RAW_data_task2_696799[[#This Row],[&lt;OPEN&gt;]:[&lt;CLOSE&gt;]])</f>
        <v>111062.5</v>
      </c>
      <c r="I45156">
        <f>Individual_test_2___RAW_data_task2_696799[[#This Row],[&lt;VOL&gt;]]*Individual_test_2___RAW_data_task2_696799[[#This Row],[&lt;PRICE&gt;]]</f>
        <v>3887187.5</v>
      </c>
      <c r="J45156">
        <f>WEEKDAY(Individual_test_2___RAW_data_task2_696799[[#This Row],[&lt;DATE&gt;]],11)</f>
        <v>2</v>
      </c>
      <c r="K45156" s="4" t="str">
        <f>TEXT(Individual_test_2___RAW_data_task2_696799[[#This Row],[&lt;DATE&gt;]],"ДДДД")</f>
        <v>вторник</v>
      </c>
    </row>
    <row r="45157" spans="1:11" x14ac:dyDescent="0.25">
      <c r="A45157" s="1">
        <v>44180</v>
      </c>
      <c r="B45157" s="2">
        <v>0.78819444444444442</v>
      </c>
      <c r="C45157">
        <v>109975</v>
      </c>
      <c r="D45157">
        <v>115090</v>
      </c>
      <c r="E45157">
        <v>107975</v>
      </c>
      <c r="F45157">
        <v>111334</v>
      </c>
      <c r="G45157">
        <v>65</v>
      </c>
      <c r="H45157">
        <f>AVERAGE(Individual_test_2___RAW_data_task2_696799[[#This Row],[&lt;OPEN&gt;]:[&lt;CLOSE&gt;]])</f>
        <v>111093.5</v>
      </c>
      <c r="I45157">
        <f>Individual_test_2___RAW_data_task2_696799[[#This Row],[&lt;VOL&gt;]]*Individual_test_2___RAW_data_task2_696799[[#This Row],[&lt;PRICE&gt;]]</f>
        <v>7221077.5</v>
      </c>
      <c r="J45157">
        <f>WEEKDAY(Individual_test_2___RAW_data_task2_696799[[#This Row],[&lt;DATE&gt;]],11)</f>
        <v>2</v>
      </c>
      <c r="K45157" s="4" t="str">
        <f>TEXT(Individual_test_2___RAW_data_task2_696799[[#This Row],[&lt;DATE&gt;]],"ДДДД")</f>
        <v>вторник</v>
      </c>
    </row>
    <row r="45158" spans="1:11" x14ac:dyDescent="0.25">
      <c r="A45158" s="1">
        <v>44180</v>
      </c>
      <c r="B45158" s="2">
        <v>0.78888888888888886</v>
      </c>
      <c r="C45158">
        <v>112155</v>
      </c>
      <c r="D45158">
        <v>115112</v>
      </c>
      <c r="E45158">
        <v>107991</v>
      </c>
      <c r="F45158">
        <v>110328</v>
      </c>
      <c r="G45158">
        <v>37</v>
      </c>
      <c r="H45158">
        <f>AVERAGE(Individual_test_2___RAW_data_task2_696799[[#This Row],[&lt;OPEN&gt;]:[&lt;CLOSE&gt;]])</f>
        <v>111396.5</v>
      </c>
      <c r="I45158">
        <f>Individual_test_2___RAW_data_task2_696799[[#This Row],[&lt;VOL&gt;]]*Individual_test_2___RAW_data_task2_696799[[#This Row],[&lt;PRICE&gt;]]</f>
        <v>4121670.5</v>
      </c>
      <c r="J45158">
        <f>WEEKDAY(Individual_test_2___RAW_data_task2_696799[[#This Row],[&lt;DATE&gt;]],11)</f>
        <v>2</v>
      </c>
      <c r="K45158" s="4" t="str">
        <f>TEXT(Individual_test_2___RAW_data_task2_696799[[#This Row],[&lt;DATE&gt;]],"ДДДД")</f>
        <v>вторник</v>
      </c>
    </row>
    <row r="45159" spans="1:11" x14ac:dyDescent="0.25">
      <c r="A45159" s="1">
        <v>44180</v>
      </c>
      <c r="B45159" s="2">
        <v>0.7895833333333333</v>
      </c>
      <c r="C45159">
        <v>109438</v>
      </c>
      <c r="D45159">
        <v>115107</v>
      </c>
      <c r="E45159">
        <v>107971</v>
      </c>
      <c r="F45159">
        <v>114125</v>
      </c>
      <c r="G45159">
        <v>64</v>
      </c>
      <c r="H45159">
        <f>AVERAGE(Individual_test_2___RAW_data_task2_696799[[#This Row],[&lt;OPEN&gt;]:[&lt;CLOSE&gt;]])</f>
        <v>111660.25</v>
      </c>
      <c r="I45159">
        <f>Individual_test_2___RAW_data_task2_696799[[#This Row],[&lt;VOL&gt;]]*Individual_test_2___RAW_data_task2_696799[[#This Row],[&lt;PRICE&gt;]]</f>
        <v>7146256</v>
      </c>
      <c r="J45159">
        <f>WEEKDAY(Individual_test_2___RAW_data_task2_696799[[#This Row],[&lt;DATE&gt;]],11)</f>
        <v>2</v>
      </c>
      <c r="K45159" s="4" t="str">
        <f>TEXT(Individual_test_2___RAW_data_task2_696799[[#This Row],[&lt;DATE&gt;]],"ДДДД")</f>
        <v>вторник</v>
      </c>
    </row>
    <row r="45160" spans="1:11" x14ac:dyDescent="0.25">
      <c r="A45160" s="1">
        <v>44180</v>
      </c>
      <c r="B45160" s="2">
        <v>0.79027777777777775</v>
      </c>
      <c r="C45160">
        <v>109216</v>
      </c>
      <c r="D45160">
        <v>115291</v>
      </c>
      <c r="E45160">
        <v>107934</v>
      </c>
      <c r="F45160">
        <v>113969</v>
      </c>
      <c r="G45160">
        <v>69</v>
      </c>
      <c r="H45160">
        <f>AVERAGE(Individual_test_2___RAW_data_task2_696799[[#This Row],[&lt;OPEN&gt;]:[&lt;CLOSE&gt;]])</f>
        <v>111602.5</v>
      </c>
      <c r="I45160">
        <f>Individual_test_2___RAW_data_task2_696799[[#This Row],[&lt;VOL&gt;]]*Individual_test_2___RAW_data_task2_696799[[#This Row],[&lt;PRICE&gt;]]</f>
        <v>7700572.5</v>
      </c>
      <c r="J45160">
        <f>WEEKDAY(Individual_test_2___RAW_data_task2_696799[[#This Row],[&lt;DATE&gt;]],11)</f>
        <v>2</v>
      </c>
      <c r="K45160" s="4" t="str">
        <f>TEXT(Individual_test_2___RAW_data_task2_696799[[#This Row],[&lt;DATE&gt;]],"ДДДД")</f>
        <v>вторник</v>
      </c>
    </row>
    <row r="45161" spans="1:11" x14ac:dyDescent="0.25">
      <c r="A45161" s="1">
        <v>44180</v>
      </c>
      <c r="B45161" s="2">
        <v>0.79097222222222219</v>
      </c>
      <c r="C45161">
        <v>114420</v>
      </c>
      <c r="D45161">
        <v>115236</v>
      </c>
      <c r="E45161">
        <v>108170</v>
      </c>
      <c r="F45161">
        <v>113365</v>
      </c>
      <c r="G45161">
        <v>95</v>
      </c>
      <c r="H45161">
        <f>AVERAGE(Individual_test_2___RAW_data_task2_696799[[#This Row],[&lt;OPEN&gt;]:[&lt;CLOSE&gt;]])</f>
        <v>112797.75</v>
      </c>
      <c r="I45161">
        <f>Individual_test_2___RAW_data_task2_696799[[#This Row],[&lt;VOL&gt;]]*Individual_test_2___RAW_data_task2_696799[[#This Row],[&lt;PRICE&gt;]]</f>
        <v>10715786.25</v>
      </c>
      <c r="J45161">
        <f>WEEKDAY(Individual_test_2___RAW_data_task2_696799[[#This Row],[&lt;DATE&gt;]],11)</f>
        <v>2</v>
      </c>
      <c r="K45161" s="4" t="str">
        <f>TEXT(Individual_test_2___RAW_data_task2_696799[[#This Row],[&lt;DATE&gt;]],"ДДДД")</f>
        <v>вторник</v>
      </c>
    </row>
    <row r="45162" spans="1:11" x14ac:dyDescent="0.25">
      <c r="A45162" s="1">
        <v>44180</v>
      </c>
      <c r="B45162" s="2">
        <v>0.79166666666666663</v>
      </c>
      <c r="C45162">
        <v>113063</v>
      </c>
      <c r="D45162">
        <v>115198</v>
      </c>
      <c r="E45162">
        <v>107974</v>
      </c>
      <c r="F45162">
        <v>111633</v>
      </c>
      <c r="G45162">
        <v>93</v>
      </c>
      <c r="H45162">
        <f>AVERAGE(Individual_test_2___RAW_data_task2_696799[[#This Row],[&lt;OPEN&gt;]:[&lt;CLOSE&gt;]])</f>
        <v>111967</v>
      </c>
      <c r="I45162">
        <f>Individual_test_2___RAW_data_task2_696799[[#This Row],[&lt;VOL&gt;]]*Individual_test_2___RAW_data_task2_696799[[#This Row],[&lt;PRICE&gt;]]</f>
        <v>10412931</v>
      </c>
      <c r="J45162">
        <f>WEEKDAY(Individual_test_2___RAW_data_task2_696799[[#This Row],[&lt;DATE&gt;]],11)</f>
        <v>2</v>
      </c>
      <c r="K45162" s="4" t="str">
        <f>TEXT(Individual_test_2___RAW_data_task2_696799[[#This Row],[&lt;DATE&gt;]],"ДДДД")</f>
        <v>вторник</v>
      </c>
    </row>
    <row r="45163" spans="1:11" x14ac:dyDescent="0.25">
      <c r="A45163" s="1">
        <v>44180</v>
      </c>
      <c r="B45163" s="2">
        <v>0.79236111111111107</v>
      </c>
      <c r="C45163">
        <v>114305</v>
      </c>
      <c r="D45163">
        <v>115011</v>
      </c>
      <c r="E45163">
        <v>108271</v>
      </c>
      <c r="F45163">
        <v>109251</v>
      </c>
      <c r="G45163">
        <v>45</v>
      </c>
      <c r="H45163">
        <f>AVERAGE(Individual_test_2___RAW_data_task2_696799[[#This Row],[&lt;OPEN&gt;]:[&lt;CLOSE&gt;]])</f>
        <v>111709.5</v>
      </c>
      <c r="I45163">
        <f>Individual_test_2___RAW_data_task2_696799[[#This Row],[&lt;VOL&gt;]]*Individual_test_2___RAW_data_task2_696799[[#This Row],[&lt;PRICE&gt;]]</f>
        <v>5026927.5</v>
      </c>
      <c r="J45163">
        <f>WEEKDAY(Individual_test_2___RAW_data_task2_696799[[#This Row],[&lt;DATE&gt;]],11)</f>
        <v>2</v>
      </c>
      <c r="K45163" s="4" t="str">
        <f>TEXT(Individual_test_2___RAW_data_task2_696799[[#This Row],[&lt;DATE&gt;]],"ДДДД")</f>
        <v>вторник</v>
      </c>
    </row>
    <row r="45164" spans="1:11" x14ac:dyDescent="0.25">
      <c r="A45164" s="1">
        <v>44180</v>
      </c>
      <c r="B45164" s="2">
        <v>0.79305555555555551</v>
      </c>
      <c r="C45164">
        <v>109098</v>
      </c>
      <c r="D45164">
        <v>115288</v>
      </c>
      <c r="E45164">
        <v>107954</v>
      </c>
      <c r="F45164">
        <v>108845</v>
      </c>
      <c r="G45164">
        <v>45</v>
      </c>
      <c r="H45164">
        <f>AVERAGE(Individual_test_2___RAW_data_task2_696799[[#This Row],[&lt;OPEN&gt;]:[&lt;CLOSE&gt;]])</f>
        <v>110296.25</v>
      </c>
      <c r="I45164">
        <f>Individual_test_2___RAW_data_task2_696799[[#This Row],[&lt;VOL&gt;]]*Individual_test_2___RAW_data_task2_696799[[#This Row],[&lt;PRICE&gt;]]</f>
        <v>4963331.25</v>
      </c>
      <c r="J45164">
        <f>WEEKDAY(Individual_test_2___RAW_data_task2_696799[[#This Row],[&lt;DATE&gt;]],11)</f>
        <v>2</v>
      </c>
      <c r="K45164" s="4" t="str">
        <f>TEXT(Individual_test_2___RAW_data_task2_696799[[#This Row],[&lt;DATE&gt;]],"ДДДД")</f>
        <v>вторник</v>
      </c>
    </row>
    <row r="45165" spans="1:11" x14ac:dyDescent="0.25">
      <c r="A45165" s="1">
        <v>44180</v>
      </c>
      <c r="B45165" s="2">
        <v>0.79374999999999996</v>
      </c>
      <c r="C45165">
        <v>109201</v>
      </c>
      <c r="D45165">
        <v>115205</v>
      </c>
      <c r="E45165">
        <v>108009</v>
      </c>
      <c r="F45165">
        <v>109321</v>
      </c>
      <c r="G45165">
        <v>95</v>
      </c>
      <c r="H45165">
        <f>AVERAGE(Individual_test_2___RAW_data_task2_696799[[#This Row],[&lt;OPEN&gt;]:[&lt;CLOSE&gt;]])</f>
        <v>110434</v>
      </c>
      <c r="I45165">
        <f>Individual_test_2___RAW_data_task2_696799[[#This Row],[&lt;VOL&gt;]]*Individual_test_2___RAW_data_task2_696799[[#This Row],[&lt;PRICE&gt;]]</f>
        <v>10491230</v>
      </c>
      <c r="J45165">
        <f>WEEKDAY(Individual_test_2___RAW_data_task2_696799[[#This Row],[&lt;DATE&gt;]],11)</f>
        <v>2</v>
      </c>
      <c r="K45165" s="4" t="str">
        <f>TEXT(Individual_test_2___RAW_data_task2_696799[[#This Row],[&lt;DATE&gt;]],"ДДДД")</f>
        <v>вторник</v>
      </c>
    </row>
    <row r="45166" spans="1:11" x14ac:dyDescent="0.25">
      <c r="A45166" s="1">
        <v>44180</v>
      </c>
      <c r="B45166" s="2">
        <v>0.7944444444444444</v>
      </c>
      <c r="C45166">
        <v>110541</v>
      </c>
      <c r="D45166">
        <v>115033</v>
      </c>
      <c r="E45166">
        <v>108031</v>
      </c>
      <c r="F45166">
        <v>109222</v>
      </c>
      <c r="G45166">
        <v>32</v>
      </c>
      <c r="H45166">
        <f>AVERAGE(Individual_test_2___RAW_data_task2_696799[[#This Row],[&lt;OPEN&gt;]:[&lt;CLOSE&gt;]])</f>
        <v>110706.75</v>
      </c>
      <c r="I45166">
        <f>Individual_test_2___RAW_data_task2_696799[[#This Row],[&lt;VOL&gt;]]*Individual_test_2___RAW_data_task2_696799[[#This Row],[&lt;PRICE&gt;]]</f>
        <v>3542616</v>
      </c>
      <c r="J45166">
        <f>WEEKDAY(Individual_test_2___RAW_data_task2_696799[[#This Row],[&lt;DATE&gt;]],11)</f>
        <v>2</v>
      </c>
      <c r="K45166" s="4" t="str">
        <f>TEXT(Individual_test_2___RAW_data_task2_696799[[#This Row],[&lt;DATE&gt;]],"ДДДД")</f>
        <v>вторник</v>
      </c>
    </row>
    <row r="45167" spans="1:11" x14ac:dyDescent="0.25">
      <c r="A45167" s="1">
        <v>44180</v>
      </c>
      <c r="B45167" s="2">
        <v>0.79513888888888884</v>
      </c>
      <c r="C45167">
        <v>110463</v>
      </c>
      <c r="D45167">
        <v>115286</v>
      </c>
      <c r="E45167">
        <v>108010</v>
      </c>
      <c r="F45167">
        <v>114686</v>
      </c>
      <c r="G45167">
        <v>42</v>
      </c>
      <c r="H45167">
        <f>AVERAGE(Individual_test_2___RAW_data_task2_696799[[#This Row],[&lt;OPEN&gt;]:[&lt;CLOSE&gt;]])</f>
        <v>112111.25</v>
      </c>
      <c r="I45167">
        <f>Individual_test_2___RAW_data_task2_696799[[#This Row],[&lt;VOL&gt;]]*Individual_test_2___RAW_data_task2_696799[[#This Row],[&lt;PRICE&gt;]]</f>
        <v>4708672.5</v>
      </c>
      <c r="J45167">
        <f>WEEKDAY(Individual_test_2___RAW_data_task2_696799[[#This Row],[&lt;DATE&gt;]],11)</f>
        <v>2</v>
      </c>
      <c r="K45167" s="4" t="str">
        <f>TEXT(Individual_test_2___RAW_data_task2_696799[[#This Row],[&lt;DATE&gt;]],"ДДДД")</f>
        <v>вторник</v>
      </c>
    </row>
    <row r="45168" spans="1:11" x14ac:dyDescent="0.25">
      <c r="A45168" s="1">
        <v>44180</v>
      </c>
      <c r="B45168" s="2">
        <v>0.79583333333333328</v>
      </c>
      <c r="C45168">
        <v>113961</v>
      </c>
      <c r="D45168">
        <v>115191</v>
      </c>
      <c r="E45168">
        <v>108004</v>
      </c>
      <c r="F45168">
        <v>112515</v>
      </c>
      <c r="G45168">
        <v>14</v>
      </c>
      <c r="H45168">
        <f>AVERAGE(Individual_test_2___RAW_data_task2_696799[[#This Row],[&lt;OPEN&gt;]:[&lt;CLOSE&gt;]])</f>
        <v>112417.75</v>
      </c>
      <c r="I45168">
        <f>Individual_test_2___RAW_data_task2_696799[[#This Row],[&lt;VOL&gt;]]*Individual_test_2___RAW_data_task2_696799[[#This Row],[&lt;PRICE&gt;]]</f>
        <v>1573848.5</v>
      </c>
      <c r="J45168">
        <f>WEEKDAY(Individual_test_2___RAW_data_task2_696799[[#This Row],[&lt;DATE&gt;]],11)</f>
        <v>2</v>
      </c>
      <c r="K45168" s="4" t="str">
        <f>TEXT(Individual_test_2___RAW_data_task2_696799[[#This Row],[&lt;DATE&gt;]],"ДДДД")</f>
        <v>вторник</v>
      </c>
    </row>
    <row r="45169" spans="1:11" x14ac:dyDescent="0.25">
      <c r="A45169" s="1">
        <v>44180</v>
      </c>
      <c r="B45169" s="2">
        <v>0.79652777777777772</v>
      </c>
      <c r="C45169">
        <v>108931</v>
      </c>
      <c r="D45169">
        <v>115269</v>
      </c>
      <c r="E45169">
        <v>108061</v>
      </c>
      <c r="F45169">
        <v>113161</v>
      </c>
      <c r="G45169">
        <v>43</v>
      </c>
      <c r="H45169">
        <f>AVERAGE(Individual_test_2___RAW_data_task2_696799[[#This Row],[&lt;OPEN&gt;]:[&lt;CLOSE&gt;]])</f>
        <v>111355.5</v>
      </c>
      <c r="I45169">
        <f>Individual_test_2___RAW_data_task2_696799[[#This Row],[&lt;VOL&gt;]]*Individual_test_2___RAW_data_task2_696799[[#This Row],[&lt;PRICE&gt;]]</f>
        <v>4788286.5</v>
      </c>
      <c r="J45169">
        <f>WEEKDAY(Individual_test_2___RAW_data_task2_696799[[#This Row],[&lt;DATE&gt;]],11)</f>
        <v>2</v>
      </c>
      <c r="K45169" s="4" t="str">
        <f>TEXT(Individual_test_2___RAW_data_task2_696799[[#This Row],[&lt;DATE&gt;]],"ДДДД")</f>
        <v>вторник</v>
      </c>
    </row>
    <row r="45170" spans="1:11" x14ac:dyDescent="0.25">
      <c r="A45170" s="1">
        <v>44180</v>
      </c>
      <c r="B45170" s="2">
        <v>0.79722222222222228</v>
      </c>
      <c r="C45170">
        <v>112356</v>
      </c>
      <c r="D45170">
        <v>115202</v>
      </c>
      <c r="E45170">
        <v>107971</v>
      </c>
      <c r="F45170">
        <v>112516</v>
      </c>
      <c r="G45170">
        <v>66</v>
      </c>
      <c r="H45170">
        <f>AVERAGE(Individual_test_2___RAW_data_task2_696799[[#This Row],[&lt;OPEN&gt;]:[&lt;CLOSE&gt;]])</f>
        <v>112011.25</v>
      </c>
      <c r="I45170">
        <f>Individual_test_2___RAW_data_task2_696799[[#This Row],[&lt;VOL&gt;]]*Individual_test_2___RAW_data_task2_696799[[#This Row],[&lt;PRICE&gt;]]</f>
        <v>7392742.5</v>
      </c>
      <c r="J45170">
        <f>WEEKDAY(Individual_test_2___RAW_data_task2_696799[[#This Row],[&lt;DATE&gt;]],11)</f>
        <v>2</v>
      </c>
      <c r="K45170" s="4" t="str">
        <f>TEXT(Individual_test_2___RAW_data_task2_696799[[#This Row],[&lt;DATE&gt;]],"ДДДД")</f>
        <v>вторник</v>
      </c>
    </row>
    <row r="45171" spans="1:11" x14ac:dyDescent="0.25">
      <c r="A45171" s="1">
        <v>44180</v>
      </c>
      <c r="B45171" s="2">
        <v>0.79791666666666672</v>
      </c>
      <c r="C45171">
        <v>109023</v>
      </c>
      <c r="D45171">
        <v>115298</v>
      </c>
      <c r="E45171">
        <v>107910</v>
      </c>
      <c r="F45171">
        <v>113933</v>
      </c>
      <c r="G45171">
        <v>98</v>
      </c>
      <c r="H45171">
        <f>AVERAGE(Individual_test_2___RAW_data_task2_696799[[#This Row],[&lt;OPEN&gt;]:[&lt;CLOSE&gt;]])</f>
        <v>111541</v>
      </c>
      <c r="I45171">
        <f>Individual_test_2___RAW_data_task2_696799[[#This Row],[&lt;VOL&gt;]]*Individual_test_2___RAW_data_task2_696799[[#This Row],[&lt;PRICE&gt;]]</f>
        <v>10931018</v>
      </c>
      <c r="J45171">
        <f>WEEKDAY(Individual_test_2___RAW_data_task2_696799[[#This Row],[&lt;DATE&gt;]],11)</f>
        <v>2</v>
      </c>
      <c r="K45171" s="4" t="str">
        <f>TEXT(Individual_test_2___RAW_data_task2_696799[[#This Row],[&lt;DATE&gt;]],"ДДДД")</f>
        <v>вторник</v>
      </c>
    </row>
    <row r="45172" spans="1:11" x14ac:dyDescent="0.25">
      <c r="A45172" s="1">
        <v>44180</v>
      </c>
      <c r="B45172" s="2">
        <v>0.79861111111111116</v>
      </c>
      <c r="C45172">
        <v>112521</v>
      </c>
      <c r="D45172">
        <v>115179</v>
      </c>
      <c r="E45172">
        <v>107955</v>
      </c>
      <c r="F45172">
        <v>111462</v>
      </c>
      <c r="G45172">
        <v>13</v>
      </c>
      <c r="H45172">
        <f>AVERAGE(Individual_test_2___RAW_data_task2_696799[[#This Row],[&lt;OPEN&gt;]:[&lt;CLOSE&gt;]])</f>
        <v>111779.25</v>
      </c>
      <c r="I45172">
        <f>Individual_test_2___RAW_data_task2_696799[[#This Row],[&lt;VOL&gt;]]*Individual_test_2___RAW_data_task2_696799[[#This Row],[&lt;PRICE&gt;]]</f>
        <v>1453130.25</v>
      </c>
      <c r="J45172">
        <f>WEEKDAY(Individual_test_2___RAW_data_task2_696799[[#This Row],[&lt;DATE&gt;]],11)</f>
        <v>2</v>
      </c>
      <c r="K45172" s="4" t="str">
        <f>TEXT(Individual_test_2___RAW_data_task2_696799[[#This Row],[&lt;DATE&gt;]],"ДДДД")</f>
        <v>вторник</v>
      </c>
    </row>
    <row r="45173" spans="1:11" x14ac:dyDescent="0.25">
      <c r="A45173" s="1">
        <v>44180</v>
      </c>
      <c r="B45173" s="2">
        <v>0.7993055555555556</v>
      </c>
      <c r="C45173">
        <v>114851</v>
      </c>
      <c r="D45173">
        <v>115114</v>
      </c>
      <c r="E45173">
        <v>107919</v>
      </c>
      <c r="F45173">
        <v>113824</v>
      </c>
      <c r="G45173">
        <v>72</v>
      </c>
      <c r="H45173">
        <f>AVERAGE(Individual_test_2___RAW_data_task2_696799[[#This Row],[&lt;OPEN&gt;]:[&lt;CLOSE&gt;]])</f>
        <v>112927</v>
      </c>
      <c r="I45173">
        <f>Individual_test_2___RAW_data_task2_696799[[#This Row],[&lt;VOL&gt;]]*Individual_test_2___RAW_data_task2_696799[[#This Row],[&lt;PRICE&gt;]]</f>
        <v>8130744</v>
      </c>
      <c r="J45173">
        <f>WEEKDAY(Individual_test_2___RAW_data_task2_696799[[#This Row],[&lt;DATE&gt;]],11)</f>
        <v>2</v>
      </c>
      <c r="K45173" s="4" t="str">
        <f>TEXT(Individual_test_2___RAW_data_task2_696799[[#This Row],[&lt;DATE&gt;]],"ДДДД")</f>
        <v>вторник</v>
      </c>
    </row>
    <row r="45174" spans="1:11" x14ac:dyDescent="0.25">
      <c r="A45174" s="1">
        <v>44180</v>
      </c>
      <c r="B45174" s="2">
        <v>0.8</v>
      </c>
      <c r="C45174">
        <v>108847</v>
      </c>
      <c r="D45174">
        <v>115175</v>
      </c>
      <c r="E45174">
        <v>108080</v>
      </c>
      <c r="F45174">
        <v>113787</v>
      </c>
      <c r="G45174">
        <v>43</v>
      </c>
      <c r="H45174">
        <f>AVERAGE(Individual_test_2___RAW_data_task2_696799[[#This Row],[&lt;OPEN&gt;]:[&lt;CLOSE&gt;]])</f>
        <v>111472.25</v>
      </c>
      <c r="I45174">
        <f>Individual_test_2___RAW_data_task2_696799[[#This Row],[&lt;VOL&gt;]]*Individual_test_2___RAW_data_task2_696799[[#This Row],[&lt;PRICE&gt;]]</f>
        <v>4793306.75</v>
      </c>
      <c r="J45174">
        <f>WEEKDAY(Individual_test_2___RAW_data_task2_696799[[#This Row],[&lt;DATE&gt;]],11)</f>
        <v>2</v>
      </c>
      <c r="K45174" s="4" t="str">
        <f>TEXT(Individual_test_2___RAW_data_task2_696799[[#This Row],[&lt;DATE&gt;]],"ДДДД")</f>
        <v>вторник</v>
      </c>
    </row>
    <row r="45175" spans="1:11" x14ac:dyDescent="0.25">
      <c r="A45175" s="1">
        <v>44180</v>
      </c>
      <c r="B45175" s="2">
        <v>0.80069444444444449</v>
      </c>
      <c r="C45175">
        <v>114791</v>
      </c>
      <c r="D45175">
        <v>115246</v>
      </c>
      <c r="E45175">
        <v>107955</v>
      </c>
      <c r="F45175">
        <v>110076</v>
      </c>
      <c r="G45175">
        <v>37</v>
      </c>
      <c r="H45175">
        <f>AVERAGE(Individual_test_2___RAW_data_task2_696799[[#This Row],[&lt;OPEN&gt;]:[&lt;CLOSE&gt;]])</f>
        <v>112017</v>
      </c>
      <c r="I45175">
        <f>Individual_test_2___RAW_data_task2_696799[[#This Row],[&lt;VOL&gt;]]*Individual_test_2___RAW_data_task2_696799[[#This Row],[&lt;PRICE&gt;]]</f>
        <v>4144629</v>
      </c>
      <c r="J45175">
        <f>WEEKDAY(Individual_test_2___RAW_data_task2_696799[[#This Row],[&lt;DATE&gt;]],11)</f>
        <v>2</v>
      </c>
      <c r="K45175" s="4" t="str">
        <f>TEXT(Individual_test_2___RAW_data_task2_696799[[#This Row],[&lt;DATE&gt;]],"ДДДД")</f>
        <v>вторник</v>
      </c>
    </row>
    <row r="45176" spans="1:11" x14ac:dyDescent="0.25">
      <c r="A45176" s="1">
        <v>44180</v>
      </c>
      <c r="B45176" s="2">
        <v>0.80138888888888893</v>
      </c>
      <c r="C45176">
        <v>114467</v>
      </c>
      <c r="D45176">
        <v>115187</v>
      </c>
      <c r="E45176">
        <v>107956</v>
      </c>
      <c r="F45176">
        <v>110607</v>
      </c>
      <c r="G45176">
        <v>77</v>
      </c>
      <c r="H45176">
        <f>AVERAGE(Individual_test_2___RAW_data_task2_696799[[#This Row],[&lt;OPEN&gt;]:[&lt;CLOSE&gt;]])</f>
        <v>112054.25</v>
      </c>
      <c r="I45176">
        <f>Individual_test_2___RAW_data_task2_696799[[#This Row],[&lt;VOL&gt;]]*Individual_test_2___RAW_data_task2_696799[[#This Row],[&lt;PRICE&gt;]]</f>
        <v>8628177.25</v>
      </c>
      <c r="J45176">
        <f>WEEKDAY(Individual_test_2___RAW_data_task2_696799[[#This Row],[&lt;DATE&gt;]],11)</f>
        <v>2</v>
      </c>
      <c r="K45176" s="4" t="str">
        <f>TEXT(Individual_test_2___RAW_data_task2_696799[[#This Row],[&lt;DATE&gt;]],"ДДДД")</f>
        <v>вторник</v>
      </c>
    </row>
    <row r="45177" spans="1:11" x14ac:dyDescent="0.25">
      <c r="A45177" s="1">
        <v>44180</v>
      </c>
      <c r="B45177" s="2">
        <v>0.80277777777777781</v>
      </c>
      <c r="C45177">
        <v>113127</v>
      </c>
      <c r="D45177">
        <v>115057</v>
      </c>
      <c r="E45177">
        <v>108073</v>
      </c>
      <c r="F45177">
        <v>114712</v>
      </c>
      <c r="G45177">
        <v>59</v>
      </c>
      <c r="H45177">
        <f>AVERAGE(Individual_test_2___RAW_data_task2_696799[[#This Row],[&lt;OPEN&gt;]:[&lt;CLOSE&gt;]])</f>
        <v>112742.25</v>
      </c>
      <c r="I45177">
        <f>Individual_test_2___RAW_data_task2_696799[[#This Row],[&lt;VOL&gt;]]*Individual_test_2___RAW_data_task2_696799[[#This Row],[&lt;PRICE&gt;]]</f>
        <v>6651792.75</v>
      </c>
      <c r="J45177">
        <f>WEEKDAY(Individual_test_2___RAW_data_task2_696799[[#This Row],[&lt;DATE&gt;]],11)</f>
        <v>2</v>
      </c>
      <c r="K45177" s="4" t="str">
        <f>TEXT(Individual_test_2___RAW_data_task2_696799[[#This Row],[&lt;DATE&gt;]],"ДДДД")</f>
        <v>вторник</v>
      </c>
    </row>
    <row r="45178" spans="1:11" x14ac:dyDescent="0.25">
      <c r="A45178" s="1">
        <v>44180</v>
      </c>
      <c r="B45178" s="2">
        <v>0.80347222222222225</v>
      </c>
      <c r="C45178">
        <v>108281</v>
      </c>
      <c r="D45178">
        <v>115168</v>
      </c>
      <c r="E45178">
        <v>108281</v>
      </c>
      <c r="F45178">
        <v>109749</v>
      </c>
      <c r="G45178">
        <v>16</v>
      </c>
      <c r="H45178">
        <f>AVERAGE(Individual_test_2___RAW_data_task2_696799[[#This Row],[&lt;OPEN&gt;]:[&lt;CLOSE&gt;]])</f>
        <v>110369.75</v>
      </c>
      <c r="I45178">
        <f>Individual_test_2___RAW_data_task2_696799[[#This Row],[&lt;VOL&gt;]]*Individual_test_2___RAW_data_task2_696799[[#This Row],[&lt;PRICE&gt;]]</f>
        <v>1765916</v>
      </c>
      <c r="J45178">
        <f>WEEKDAY(Individual_test_2___RAW_data_task2_696799[[#This Row],[&lt;DATE&gt;]],11)</f>
        <v>2</v>
      </c>
      <c r="K45178" s="4" t="str">
        <f>TEXT(Individual_test_2___RAW_data_task2_696799[[#This Row],[&lt;DATE&gt;]],"ДДДД")</f>
        <v>вторник</v>
      </c>
    </row>
    <row r="45179" spans="1:11" x14ac:dyDescent="0.25">
      <c r="A45179" s="1">
        <v>44180</v>
      </c>
      <c r="B45179" s="2">
        <v>0.8041666666666667</v>
      </c>
      <c r="C45179">
        <v>110856</v>
      </c>
      <c r="D45179">
        <v>115295</v>
      </c>
      <c r="E45179">
        <v>107997</v>
      </c>
      <c r="F45179">
        <v>111107</v>
      </c>
      <c r="G45179">
        <v>51</v>
      </c>
      <c r="H45179">
        <f>AVERAGE(Individual_test_2___RAW_data_task2_696799[[#This Row],[&lt;OPEN&gt;]:[&lt;CLOSE&gt;]])</f>
        <v>111313.75</v>
      </c>
      <c r="I45179">
        <f>Individual_test_2___RAW_data_task2_696799[[#This Row],[&lt;VOL&gt;]]*Individual_test_2___RAW_data_task2_696799[[#This Row],[&lt;PRICE&gt;]]</f>
        <v>5677001.25</v>
      </c>
      <c r="J45179">
        <f>WEEKDAY(Individual_test_2___RAW_data_task2_696799[[#This Row],[&lt;DATE&gt;]],11)</f>
        <v>2</v>
      </c>
      <c r="K45179" s="4" t="str">
        <f>TEXT(Individual_test_2___RAW_data_task2_696799[[#This Row],[&lt;DATE&gt;]],"ДДДД")</f>
        <v>вторник</v>
      </c>
    </row>
    <row r="45180" spans="1:11" x14ac:dyDescent="0.25">
      <c r="A45180" s="1">
        <v>44180</v>
      </c>
      <c r="B45180" s="2">
        <v>0.80486111111111114</v>
      </c>
      <c r="C45180">
        <v>111963</v>
      </c>
      <c r="D45180">
        <v>114849</v>
      </c>
      <c r="E45180">
        <v>107975</v>
      </c>
      <c r="F45180">
        <v>108688</v>
      </c>
      <c r="G45180">
        <v>91</v>
      </c>
      <c r="H45180">
        <f>AVERAGE(Individual_test_2___RAW_data_task2_696799[[#This Row],[&lt;OPEN&gt;]:[&lt;CLOSE&gt;]])</f>
        <v>110868.75</v>
      </c>
      <c r="I45180">
        <f>Individual_test_2___RAW_data_task2_696799[[#This Row],[&lt;VOL&gt;]]*Individual_test_2___RAW_data_task2_696799[[#This Row],[&lt;PRICE&gt;]]</f>
        <v>10089056.25</v>
      </c>
      <c r="J45180">
        <f>WEEKDAY(Individual_test_2___RAW_data_task2_696799[[#This Row],[&lt;DATE&gt;]],11)</f>
        <v>2</v>
      </c>
      <c r="K45180" s="4" t="str">
        <f>TEXT(Individual_test_2___RAW_data_task2_696799[[#This Row],[&lt;DATE&gt;]],"ДДДД")</f>
        <v>вторник</v>
      </c>
    </row>
    <row r="45181" spans="1:11" x14ac:dyDescent="0.25">
      <c r="A45181" s="1">
        <v>44180</v>
      </c>
      <c r="B45181" s="2">
        <v>0.80555555555555558</v>
      </c>
      <c r="C45181">
        <v>113573</v>
      </c>
      <c r="D45181">
        <v>115284</v>
      </c>
      <c r="E45181">
        <v>108050</v>
      </c>
      <c r="F45181">
        <v>113231</v>
      </c>
      <c r="G45181">
        <v>77</v>
      </c>
      <c r="H45181">
        <f>AVERAGE(Individual_test_2___RAW_data_task2_696799[[#This Row],[&lt;OPEN&gt;]:[&lt;CLOSE&gt;]])</f>
        <v>112534.5</v>
      </c>
      <c r="I45181">
        <f>Individual_test_2___RAW_data_task2_696799[[#This Row],[&lt;VOL&gt;]]*Individual_test_2___RAW_data_task2_696799[[#This Row],[&lt;PRICE&gt;]]</f>
        <v>8665156.5</v>
      </c>
      <c r="J45181">
        <f>WEEKDAY(Individual_test_2___RAW_data_task2_696799[[#This Row],[&lt;DATE&gt;]],11)</f>
        <v>2</v>
      </c>
      <c r="K45181" s="4" t="str">
        <f>TEXT(Individual_test_2___RAW_data_task2_696799[[#This Row],[&lt;DATE&gt;]],"ДДДД")</f>
        <v>вторник</v>
      </c>
    </row>
    <row r="45182" spans="1:11" x14ac:dyDescent="0.25">
      <c r="A45182" s="1">
        <v>44180</v>
      </c>
      <c r="B45182" s="2">
        <v>0.80625000000000002</v>
      </c>
      <c r="C45182">
        <v>112451</v>
      </c>
      <c r="D45182">
        <v>115100</v>
      </c>
      <c r="E45182">
        <v>108026</v>
      </c>
      <c r="F45182">
        <v>113844</v>
      </c>
      <c r="G45182">
        <v>77</v>
      </c>
      <c r="H45182">
        <f>AVERAGE(Individual_test_2___RAW_data_task2_696799[[#This Row],[&lt;OPEN&gt;]:[&lt;CLOSE&gt;]])</f>
        <v>112355.25</v>
      </c>
      <c r="I45182">
        <f>Individual_test_2___RAW_data_task2_696799[[#This Row],[&lt;VOL&gt;]]*Individual_test_2___RAW_data_task2_696799[[#This Row],[&lt;PRICE&gt;]]</f>
        <v>8651354.25</v>
      </c>
      <c r="J45182">
        <f>WEEKDAY(Individual_test_2___RAW_data_task2_696799[[#This Row],[&lt;DATE&gt;]],11)</f>
        <v>2</v>
      </c>
      <c r="K45182" s="4" t="str">
        <f>TEXT(Individual_test_2___RAW_data_task2_696799[[#This Row],[&lt;DATE&gt;]],"ДДДД")</f>
        <v>вторник</v>
      </c>
    </row>
    <row r="45183" spans="1:11" x14ac:dyDescent="0.25">
      <c r="A45183" s="1">
        <v>44180</v>
      </c>
      <c r="B45183" s="2">
        <v>0.80694444444444446</v>
      </c>
      <c r="C45183">
        <v>112412</v>
      </c>
      <c r="D45183">
        <v>115260</v>
      </c>
      <c r="E45183">
        <v>108253</v>
      </c>
      <c r="F45183">
        <v>115260</v>
      </c>
      <c r="G45183">
        <v>18</v>
      </c>
      <c r="H45183">
        <f>AVERAGE(Individual_test_2___RAW_data_task2_696799[[#This Row],[&lt;OPEN&gt;]:[&lt;CLOSE&gt;]])</f>
        <v>112796.25</v>
      </c>
      <c r="I45183">
        <f>Individual_test_2___RAW_data_task2_696799[[#This Row],[&lt;VOL&gt;]]*Individual_test_2___RAW_data_task2_696799[[#This Row],[&lt;PRICE&gt;]]</f>
        <v>2030332.5</v>
      </c>
      <c r="J45183">
        <f>WEEKDAY(Individual_test_2___RAW_data_task2_696799[[#This Row],[&lt;DATE&gt;]],11)</f>
        <v>2</v>
      </c>
      <c r="K45183" s="4" t="str">
        <f>TEXT(Individual_test_2___RAW_data_task2_696799[[#This Row],[&lt;DATE&gt;]],"ДДДД")</f>
        <v>вторник</v>
      </c>
    </row>
    <row r="45184" spans="1:11" x14ac:dyDescent="0.25">
      <c r="A45184" s="1">
        <v>44180</v>
      </c>
      <c r="B45184" s="2">
        <v>0.80763888888888891</v>
      </c>
      <c r="C45184">
        <v>111358</v>
      </c>
      <c r="D45184">
        <v>114842</v>
      </c>
      <c r="E45184">
        <v>107966</v>
      </c>
      <c r="F45184">
        <v>112531</v>
      </c>
      <c r="G45184">
        <v>1</v>
      </c>
      <c r="H45184">
        <f>AVERAGE(Individual_test_2___RAW_data_task2_696799[[#This Row],[&lt;OPEN&gt;]:[&lt;CLOSE&gt;]])</f>
        <v>111674.25</v>
      </c>
      <c r="I45184">
        <f>Individual_test_2___RAW_data_task2_696799[[#This Row],[&lt;VOL&gt;]]*Individual_test_2___RAW_data_task2_696799[[#This Row],[&lt;PRICE&gt;]]</f>
        <v>111674.25</v>
      </c>
      <c r="J45184">
        <f>WEEKDAY(Individual_test_2___RAW_data_task2_696799[[#This Row],[&lt;DATE&gt;]],11)</f>
        <v>2</v>
      </c>
      <c r="K45184" s="4" t="str">
        <f>TEXT(Individual_test_2___RAW_data_task2_696799[[#This Row],[&lt;DATE&gt;]],"ДДДД")</f>
        <v>вторник</v>
      </c>
    </row>
    <row r="45185" spans="1:11" x14ac:dyDescent="0.25">
      <c r="A45185" s="1">
        <v>44180</v>
      </c>
      <c r="B45185" s="2">
        <v>0.80833333333333335</v>
      </c>
      <c r="C45185">
        <v>111992</v>
      </c>
      <c r="D45185">
        <v>115065</v>
      </c>
      <c r="E45185">
        <v>108170</v>
      </c>
      <c r="F45185">
        <v>110856</v>
      </c>
      <c r="G45185">
        <v>9</v>
      </c>
      <c r="H45185">
        <f>AVERAGE(Individual_test_2___RAW_data_task2_696799[[#This Row],[&lt;OPEN&gt;]:[&lt;CLOSE&gt;]])</f>
        <v>111520.75</v>
      </c>
      <c r="I45185">
        <f>Individual_test_2___RAW_data_task2_696799[[#This Row],[&lt;VOL&gt;]]*Individual_test_2___RAW_data_task2_696799[[#This Row],[&lt;PRICE&gt;]]</f>
        <v>1003686.75</v>
      </c>
      <c r="J45185">
        <f>WEEKDAY(Individual_test_2___RAW_data_task2_696799[[#This Row],[&lt;DATE&gt;]],11)</f>
        <v>2</v>
      </c>
      <c r="K45185" s="4" t="str">
        <f>TEXT(Individual_test_2___RAW_data_task2_696799[[#This Row],[&lt;DATE&gt;]],"ДДДД")</f>
        <v>вторник</v>
      </c>
    </row>
    <row r="45186" spans="1:11" x14ac:dyDescent="0.25">
      <c r="A45186" s="1">
        <v>44180</v>
      </c>
      <c r="B45186" s="2">
        <v>0.80972222222222223</v>
      </c>
      <c r="C45186">
        <v>113363</v>
      </c>
      <c r="D45186">
        <v>115138</v>
      </c>
      <c r="E45186">
        <v>108169</v>
      </c>
      <c r="F45186">
        <v>114915</v>
      </c>
      <c r="G45186">
        <v>1</v>
      </c>
      <c r="H45186">
        <f>AVERAGE(Individual_test_2___RAW_data_task2_696799[[#This Row],[&lt;OPEN&gt;]:[&lt;CLOSE&gt;]])</f>
        <v>112896.25</v>
      </c>
      <c r="I45186">
        <f>Individual_test_2___RAW_data_task2_696799[[#This Row],[&lt;VOL&gt;]]*Individual_test_2___RAW_data_task2_696799[[#This Row],[&lt;PRICE&gt;]]</f>
        <v>112896.25</v>
      </c>
      <c r="J45186">
        <f>WEEKDAY(Individual_test_2___RAW_data_task2_696799[[#This Row],[&lt;DATE&gt;]],11)</f>
        <v>2</v>
      </c>
      <c r="K45186" s="4" t="str">
        <f>TEXT(Individual_test_2___RAW_data_task2_696799[[#This Row],[&lt;DATE&gt;]],"ДДДД")</f>
        <v>вторник</v>
      </c>
    </row>
    <row r="45187" spans="1:11" x14ac:dyDescent="0.25">
      <c r="A45187" s="1">
        <v>44180</v>
      </c>
      <c r="B45187" s="2">
        <v>0.81041666666666667</v>
      </c>
      <c r="C45187">
        <v>110107</v>
      </c>
      <c r="D45187">
        <v>115257</v>
      </c>
      <c r="E45187">
        <v>108051</v>
      </c>
      <c r="F45187">
        <v>110195</v>
      </c>
      <c r="G45187">
        <v>55</v>
      </c>
      <c r="H45187">
        <f>AVERAGE(Individual_test_2___RAW_data_task2_696799[[#This Row],[&lt;OPEN&gt;]:[&lt;CLOSE&gt;]])</f>
        <v>110902.5</v>
      </c>
      <c r="I45187">
        <f>Individual_test_2___RAW_data_task2_696799[[#This Row],[&lt;VOL&gt;]]*Individual_test_2___RAW_data_task2_696799[[#This Row],[&lt;PRICE&gt;]]</f>
        <v>6099637.5</v>
      </c>
      <c r="J45187">
        <f>WEEKDAY(Individual_test_2___RAW_data_task2_696799[[#This Row],[&lt;DATE&gt;]],11)</f>
        <v>2</v>
      </c>
      <c r="K45187" s="4" t="str">
        <f>TEXT(Individual_test_2___RAW_data_task2_696799[[#This Row],[&lt;DATE&gt;]],"ДДДД")</f>
        <v>вторник</v>
      </c>
    </row>
    <row r="45188" spans="1:11" x14ac:dyDescent="0.25">
      <c r="A45188" s="1">
        <v>44180</v>
      </c>
      <c r="B45188" s="2">
        <v>0.81111111111111112</v>
      </c>
      <c r="C45188">
        <v>109181</v>
      </c>
      <c r="D45188">
        <v>115274</v>
      </c>
      <c r="E45188">
        <v>108005</v>
      </c>
      <c r="F45188">
        <v>113640</v>
      </c>
      <c r="G45188">
        <v>36</v>
      </c>
      <c r="H45188">
        <f>AVERAGE(Individual_test_2___RAW_data_task2_696799[[#This Row],[&lt;OPEN&gt;]:[&lt;CLOSE&gt;]])</f>
        <v>111525</v>
      </c>
      <c r="I45188">
        <f>Individual_test_2___RAW_data_task2_696799[[#This Row],[&lt;VOL&gt;]]*Individual_test_2___RAW_data_task2_696799[[#This Row],[&lt;PRICE&gt;]]</f>
        <v>4014900</v>
      </c>
      <c r="J45188">
        <f>WEEKDAY(Individual_test_2___RAW_data_task2_696799[[#This Row],[&lt;DATE&gt;]],11)</f>
        <v>2</v>
      </c>
      <c r="K45188" s="4" t="str">
        <f>TEXT(Individual_test_2___RAW_data_task2_696799[[#This Row],[&lt;DATE&gt;]],"ДДДД")</f>
        <v>вторник</v>
      </c>
    </row>
    <row r="45189" spans="1:11" x14ac:dyDescent="0.25">
      <c r="A45189" s="1">
        <v>44180</v>
      </c>
      <c r="B45189" s="2">
        <v>0.81180555555555556</v>
      </c>
      <c r="C45189">
        <v>110952</v>
      </c>
      <c r="D45189">
        <v>115247</v>
      </c>
      <c r="E45189">
        <v>108027</v>
      </c>
      <c r="F45189">
        <v>113666</v>
      </c>
      <c r="G45189">
        <v>52</v>
      </c>
      <c r="H45189">
        <f>AVERAGE(Individual_test_2___RAW_data_task2_696799[[#This Row],[&lt;OPEN&gt;]:[&lt;CLOSE&gt;]])</f>
        <v>111973</v>
      </c>
      <c r="I45189">
        <f>Individual_test_2___RAW_data_task2_696799[[#This Row],[&lt;VOL&gt;]]*Individual_test_2___RAW_data_task2_696799[[#This Row],[&lt;PRICE&gt;]]</f>
        <v>5822596</v>
      </c>
      <c r="J45189">
        <f>WEEKDAY(Individual_test_2___RAW_data_task2_696799[[#This Row],[&lt;DATE&gt;]],11)</f>
        <v>2</v>
      </c>
      <c r="K45189" s="4" t="str">
        <f>TEXT(Individual_test_2___RAW_data_task2_696799[[#This Row],[&lt;DATE&gt;]],"ДДДД")</f>
        <v>вторник</v>
      </c>
    </row>
    <row r="45190" spans="1:11" x14ac:dyDescent="0.25">
      <c r="A45190" s="1">
        <v>44180</v>
      </c>
      <c r="B45190" s="2">
        <v>0.8125</v>
      </c>
      <c r="C45190">
        <v>108747</v>
      </c>
      <c r="D45190">
        <v>115294</v>
      </c>
      <c r="E45190">
        <v>107943</v>
      </c>
      <c r="F45190">
        <v>108197</v>
      </c>
      <c r="G45190">
        <v>46</v>
      </c>
      <c r="H45190">
        <f>AVERAGE(Individual_test_2___RAW_data_task2_696799[[#This Row],[&lt;OPEN&gt;]:[&lt;CLOSE&gt;]])</f>
        <v>110045.25</v>
      </c>
      <c r="I45190">
        <f>Individual_test_2___RAW_data_task2_696799[[#This Row],[&lt;VOL&gt;]]*Individual_test_2___RAW_data_task2_696799[[#This Row],[&lt;PRICE&gt;]]</f>
        <v>5062081.5</v>
      </c>
      <c r="J45190">
        <f>WEEKDAY(Individual_test_2___RAW_data_task2_696799[[#This Row],[&lt;DATE&gt;]],11)</f>
        <v>2</v>
      </c>
      <c r="K45190" s="4" t="str">
        <f>TEXT(Individual_test_2___RAW_data_task2_696799[[#This Row],[&lt;DATE&gt;]],"ДДДД")</f>
        <v>вторник</v>
      </c>
    </row>
    <row r="45191" spans="1:11" x14ac:dyDescent="0.25">
      <c r="A45191" s="1">
        <v>44180</v>
      </c>
      <c r="B45191" s="2">
        <v>0.81319444444444444</v>
      </c>
      <c r="C45191">
        <v>112121</v>
      </c>
      <c r="D45191">
        <v>115151</v>
      </c>
      <c r="E45191">
        <v>108040</v>
      </c>
      <c r="F45191">
        <v>114377</v>
      </c>
      <c r="G45191">
        <v>52</v>
      </c>
      <c r="H45191">
        <f>AVERAGE(Individual_test_2___RAW_data_task2_696799[[#This Row],[&lt;OPEN&gt;]:[&lt;CLOSE&gt;]])</f>
        <v>112422.25</v>
      </c>
      <c r="I45191">
        <f>Individual_test_2___RAW_data_task2_696799[[#This Row],[&lt;VOL&gt;]]*Individual_test_2___RAW_data_task2_696799[[#This Row],[&lt;PRICE&gt;]]</f>
        <v>5845957</v>
      </c>
      <c r="J45191">
        <f>WEEKDAY(Individual_test_2___RAW_data_task2_696799[[#This Row],[&lt;DATE&gt;]],11)</f>
        <v>2</v>
      </c>
      <c r="K45191" s="4" t="str">
        <f>TEXT(Individual_test_2___RAW_data_task2_696799[[#This Row],[&lt;DATE&gt;]],"ДДДД")</f>
        <v>вторник</v>
      </c>
    </row>
    <row r="45192" spans="1:11" x14ac:dyDescent="0.25">
      <c r="A45192" s="1">
        <v>44180</v>
      </c>
      <c r="B45192" s="2">
        <v>0.81388888888888888</v>
      </c>
      <c r="C45192">
        <v>110680</v>
      </c>
      <c r="D45192">
        <v>115156</v>
      </c>
      <c r="E45192">
        <v>107944</v>
      </c>
      <c r="F45192">
        <v>110366</v>
      </c>
      <c r="G45192">
        <v>87</v>
      </c>
      <c r="H45192">
        <f>AVERAGE(Individual_test_2___RAW_data_task2_696799[[#This Row],[&lt;OPEN&gt;]:[&lt;CLOSE&gt;]])</f>
        <v>111036.5</v>
      </c>
      <c r="I45192">
        <f>Individual_test_2___RAW_data_task2_696799[[#This Row],[&lt;VOL&gt;]]*Individual_test_2___RAW_data_task2_696799[[#This Row],[&lt;PRICE&gt;]]</f>
        <v>9660175.5</v>
      </c>
      <c r="J45192">
        <f>WEEKDAY(Individual_test_2___RAW_data_task2_696799[[#This Row],[&lt;DATE&gt;]],11)</f>
        <v>2</v>
      </c>
      <c r="K45192" s="4" t="str">
        <f>TEXT(Individual_test_2___RAW_data_task2_696799[[#This Row],[&lt;DATE&gt;]],"ДДДД")</f>
        <v>вторник</v>
      </c>
    </row>
    <row r="45193" spans="1:11" x14ac:dyDescent="0.25">
      <c r="A45193" s="1">
        <v>44180</v>
      </c>
      <c r="B45193" s="2">
        <v>0.81458333333333333</v>
      </c>
      <c r="C45193">
        <v>114875</v>
      </c>
      <c r="D45193">
        <v>115197</v>
      </c>
      <c r="E45193">
        <v>107911</v>
      </c>
      <c r="F45193">
        <v>113701</v>
      </c>
      <c r="G45193">
        <v>65</v>
      </c>
      <c r="H45193">
        <f>AVERAGE(Individual_test_2___RAW_data_task2_696799[[#This Row],[&lt;OPEN&gt;]:[&lt;CLOSE&gt;]])</f>
        <v>112921</v>
      </c>
      <c r="I45193">
        <f>Individual_test_2___RAW_data_task2_696799[[#This Row],[&lt;VOL&gt;]]*Individual_test_2___RAW_data_task2_696799[[#This Row],[&lt;PRICE&gt;]]</f>
        <v>7339865</v>
      </c>
      <c r="J45193">
        <f>WEEKDAY(Individual_test_2___RAW_data_task2_696799[[#This Row],[&lt;DATE&gt;]],11)</f>
        <v>2</v>
      </c>
      <c r="K45193" s="4" t="str">
        <f>TEXT(Individual_test_2___RAW_data_task2_696799[[#This Row],[&lt;DATE&gt;]],"ДДДД")</f>
        <v>вторник</v>
      </c>
    </row>
    <row r="45194" spans="1:11" x14ac:dyDescent="0.25">
      <c r="A45194" s="1">
        <v>44180</v>
      </c>
      <c r="B45194" s="2">
        <v>0.81527777777777777</v>
      </c>
      <c r="C45194">
        <v>111625</v>
      </c>
      <c r="D45194">
        <v>115258</v>
      </c>
      <c r="E45194">
        <v>107938</v>
      </c>
      <c r="F45194">
        <v>112540</v>
      </c>
      <c r="G45194">
        <v>40</v>
      </c>
      <c r="H45194">
        <f>AVERAGE(Individual_test_2___RAW_data_task2_696799[[#This Row],[&lt;OPEN&gt;]:[&lt;CLOSE&gt;]])</f>
        <v>111840.25</v>
      </c>
      <c r="I45194">
        <f>Individual_test_2___RAW_data_task2_696799[[#This Row],[&lt;VOL&gt;]]*Individual_test_2___RAW_data_task2_696799[[#This Row],[&lt;PRICE&gt;]]</f>
        <v>4473610</v>
      </c>
      <c r="J45194">
        <f>WEEKDAY(Individual_test_2___RAW_data_task2_696799[[#This Row],[&lt;DATE&gt;]],11)</f>
        <v>2</v>
      </c>
      <c r="K45194" s="4" t="str">
        <f>TEXT(Individual_test_2___RAW_data_task2_696799[[#This Row],[&lt;DATE&gt;]],"ДДДД")</f>
        <v>вторник</v>
      </c>
    </row>
    <row r="45195" spans="1:11" x14ac:dyDescent="0.25">
      <c r="A45195" s="1">
        <v>44180</v>
      </c>
      <c r="B45195" s="2">
        <v>0.81597222222222221</v>
      </c>
      <c r="C45195">
        <v>112736</v>
      </c>
      <c r="D45195">
        <v>115215</v>
      </c>
      <c r="E45195">
        <v>108049</v>
      </c>
      <c r="F45195">
        <v>111055</v>
      </c>
      <c r="G45195">
        <v>14</v>
      </c>
      <c r="H45195">
        <f>AVERAGE(Individual_test_2___RAW_data_task2_696799[[#This Row],[&lt;OPEN&gt;]:[&lt;CLOSE&gt;]])</f>
        <v>111763.75</v>
      </c>
      <c r="I45195">
        <f>Individual_test_2___RAW_data_task2_696799[[#This Row],[&lt;VOL&gt;]]*Individual_test_2___RAW_data_task2_696799[[#This Row],[&lt;PRICE&gt;]]</f>
        <v>1564692.5</v>
      </c>
      <c r="J45195">
        <f>WEEKDAY(Individual_test_2___RAW_data_task2_696799[[#This Row],[&lt;DATE&gt;]],11)</f>
        <v>2</v>
      </c>
      <c r="K45195" s="4" t="str">
        <f>TEXT(Individual_test_2___RAW_data_task2_696799[[#This Row],[&lt;DATE&gt;]],"ДДДД")</f>
        <v>вторник</v>
      </c>
    </row>
    <row r="45196" spans="1:11" x14ac:dyDescent="0.25">
      <c r="A45196" s="1">
        <v>44180</v>
      </c>
      <c r="B45196" s="2">
        <v>0.81666666666666665</v>
      </c>
      <c r="C45196">
        <v>109761</v>
      </c>
      <c r="D45196">
        <v>115255</v>
      </c>
      <c r="E45196">
        <v>108024</v>
      </c>
      <c r="F45196">
        <v>114571</v>
      </c>
      <c r="G45196">
        <v>88</v>
      </c>
      <c r="H45196">
        <f>AVERAGE(Individual_test_2___RAW_data_task2_696799[[#This Row],[&lt;OPEN&gt;]:[&lt;CLOSE&gt;]])</f>
        <v>111902.75</v>
      </c>
      <c r="I45196">
        <f>Individual_test_2___RAW_data_task2_696799[[#This Row],[&lt;VOL&gt;]]*Individual_test_2___RAW_data_task2_696799[[#This Row],[&lt;PRICE&gt;]]</f>
        <v>9847442</v>
      </c>
      <c r="J45196">
        <f>WEEKDAY(Individual_test_2___RAW_data_task2_696799[[#This Row],[&lt;DATE&gt;]],11)</f>
        <v>2</v>
      </c>
      <c r="K45196" s="4" t="str">
        <f>TEXT(Individual_test_2___RAW_data_task2_696799[[#This Row],[&lt;DATE&gt;]],"ДДДД")</f>
        <v>вторник</v>
      </c>
    </row>
    <row r="45197" spans="1:11" x14ac:dyDescent="0.25">
      <c r="A45197" s="1">
        <v>44180</v>
      </c>
      <c r="B45197" s="2">
        <v>0.81736111111111109</v>
      </c>
      <c r="C45197">
        <v>109844</v>
      </c>
      <c r="D45197">
        <v>115108</v>
      </c>
      <c r="E45197">
        <v>107968</v>
      </c>
      <c r="F45197">
        <v>111216</v>
      </c>
      <c r="G45197">
        <v>68</v>
      </c>
      <c r="H45197">
        <f>AVERAGE(Individual_test_2___RAW_data_task2_696799[[#This Row],[&lt;OPEN&gt;]:[&lt;CLOSE&gt;]])</f>
        <v>111034</v>
      </c>
      <c r="I45197">
        <f>Individual_test_2___RAW_data_task2_696799[[#This Row],[&lt;VOL&gt;]]*Individual_test_2___RAW_data_task2_696799[[#This Row],[&lt;PRICE&gt;]]</f>
        <v>7550312</v>
      </c>
      <c r="J45197">
        <f>WEEKDAY(Individual_test_2___RAW_data_task2_696799[[#This Row],[&lt;DATE&gt;]],11)</f>
        <v>2</v>
      </c>
      <c r="K45197" s="4" t="str">
        <f>TEXT(Individual_test_2___RAW_data_task2_696799[[#This Row],[&lt;DATE&gt;]],"ДДДД")</f>
        <v>вторник</v>
      </c>
    </row>
    <row r="45198" spans="1:11" x14ac:dyDescent="0.25">
      <c r="A45198" s="1">
        <v>44180</v>
      </c>
      <c r="B45198" s="2">
        <v>0.81805555555555554</v>
      </c>
      <c r="C45198">
        <v>113107</v>
      </c>
      <c r="D45198">
        <v>115147</v>
      </c>
      <c r="E45198">
        <v>108235</v>
      </c>
      <c r="F45198">
        <v>112120</v>
      </c>
      <c r="G45198">
        <v>94</v>
      </c>
      <c r="H45198">
        <f>AVERAGE(Individual_test_2___RAW_data_task2_696799[[#This Row],[&lt;OPEN&gt;]:[&lt;CLOSE&gt;]])</f>
        <v>112152.25</v>
      </c>
      <c r="I45198">
        <f>Individual_test_2___RAW_data_task2_696799[[#This Row],[&lt;VOL&gt;]]*Individual_test_2___RAW_data_task2_696799[[#This Row],[&lt;PRICE&gt;]]</f>
        <v>10542311.5</v>
      </c>
      <c r="J45198">
        <f>WEEKDAY(Individual_test_2___RAW_data_task2_696799[[#This Row],[&lt;DATE&gt;]],11)</f>
        <v>2</v>
      </c>
      <c r="K45198" s="4" t="str">
        <f>TEXT(Individual_test_2___RAW_data_task2_696799[[#This Row],[&lt;DATE&gt;]],"ДДДД")</f>
        <v>вторник</v>
      </c>
    </row>
    <row r="45199" spans="1:11" x14ac:dyDescent="0.25">
      <c r="A45199" s="1">
        <v>44180</v>
      </c>
      <c r="B45199" s="2">
        <v>0.81874999999999998</v>
      </c>
      <c r="C45199">
        <v>108022</v>
      </c>
      <c r="D45199">
        <v>115193</v>
      </c>
      <c r="E45199">
        <v>107928</v>
      </c>
      <c r="F45199">
        <v>109182</v>
      </c>
      <c r="G45199">
        <v>61</v>
      </c>
      <c r="H45199">
        <f>AVERAGE(Individual_test_2___RAW_data_task2_696799[[#This Row],[&lt;OPEN&gt;]:[&lt;CLOSE&gt;]])</f>
        <v>110081.25</v>
      </c>
      <c r="I45199">
        <f>Individual_test_2___RAW_data_task2_696799[[#This Row],[&lt;VOL&gt;]]*Individual_test_2___RAW_data_task2_696799[[#This Row],[&lt;PRICE&gt;]]</f>
        <v>6714956.25</v>
      </c>
      <c r="J45199">
        <f>WEEKDAY(Individual_test_2___RAW_data_task2_696799[[#This Row],[&lt;DATE&gt;]],11)</f>
        <v>2</v>
      </c>
      <c r="K45199" s="4" t="str">
        <f>TEXT(Individual_test_2___RAW_data_task2_696799[[#This Row],[&lt;DATE&gt;]],"ДДДД")</f>
        <v>вторник</v>
      </c>
    </row>
    <row r="45200" spans="1:11" x14ac:dyDescent="0.25">
      <c r="A45200" s="1">
        <v>44180</v>
      </c>
      <c r="B45200" s="2">
        <v>0.81944444444444442</v>
      </c>
      <c r="C45200">
        <v>108934</v>
      </c>
      <c r="D45200">
        <v>115274</v>
      </c>
      <c r="E45200">
        <v>107909</v>
      </c>
      <c r="F45200">
        <v>108040</v>
      </c>
      <c r="G45200">
        <v>94</v>
      </c>
      <c r="H45200">
        <f>AVERAGE(Individual_test_2___RAW_data_task2_696799[[#This Row],[&lt;OPEN&gt;]:[&lt;CLOSE&gt;]])</f>
        <v>110039.25</v>
      </c>
      <c r="I45200">
        <f>Individual_test_2___RAW_data_task2_696799[[#This Row],[&lt;VOL&gt;]]*Individual_test_2___RAW_data_task2_696799[[#This Row],[&lt;PRICE&gt;]]</f>
        <v>10343689.5</v>
      </c>
      <c r="J45200">
        <f>WEEKDAY(Individual_test_2___RAW_data_task2_696799[[#This Row],[&lt;DATE&gt;]],11)</f>
        <v>2</v>
      </c>
      <c r="K45200" s="4" t="str">
        <f>TEXT(Individual_test_2___RAW_data_task2_696799[[#This Row],[&lt;DATE&gt;]],"ДДДД")</f>
        <v>вторник</v>
      </c>
    </row>
    <row r="45201" spans="1:11" x14ac:dyDescent="0.25">
      <c r="A45201" s="1">
        <v>44180</v>
      </c>
      <c r="B45201" s="2">
        <v>0.82013888888888886</v>
      </c>
      <c r="C45201">
        <v>113306</v>
      </c>
      <c r="D45201">
        <v>115255</v>
      </c>
      <c r="E45201">
        <v>107900</v>
      </c>
      <c r="F45201">
        <v>111940</v>
      </c>
      <c r="G45201">
        <v>11</v>
      </c>
      <c r="H45201">
        <f>AVERAGE(Individual_test_2___RAW_data_task2_696799[[#This Row],[&lt;OPEN&gt;]:[&lt;CLOSE&gt;]])</f>
        <v>112100.25</v>
      </c>
      <c r="I45201">
        <f>Individual_test_2___RAW_data_task2_696799[[#This Row],[&lt;VOL&gt;]]*Individual_test_2___RAW_data_task2_696799[[#This Row],[&lt;PRICE&gt;]]</f>
        <v>1233102.75</v>
      </c>
      <c r="J45201">
        <f>WEEKDAY(Individual_test_2___RAW_data_task2_696799[[#This Row],[&lt;DATE&gt;]],11)</f>
        <v>2</v>
      </c>
      <c r="K45201" s="4" t="str">
        <f>TEXT(Individual_test_2___RAW_data_task2_696799[[#This Row],[&lt;DATE&gt;]],"ДДДД")</f>
        <v>вторник</v>
      </c>
    </row>
    <row r="45202" spans="1:11" x14ac:dyDescent="0.25">
      <c r="A45202" s="1">
        <v>44180</v>
      </c>
      <c r="B45202" s="2">
        <v>0.8208333333333333</v>
      </c>
      <c r="C45202">
        <v>112125</v>
      </c>
      <c r="D45202">
        <v>115242</v>
      </c>
      <c r="E45202">
        <v>107933</v>
      </c>
      <c r="F45202">
        <v>115074</v>
      </c>
      <c r="G45202">
        <v>94</v>
      </c>
      <c r="H45202">
        <f>AVERAGE(Individual_test_2___RAW_data_task2_696799[[#This Row],[&lt;OPEN&gt;]:[&lt;CLOSE&gt;]])</f>
        <v>112593.5</v>
      </c>
      <c r="I45202">
        <f>Individual_test_2___RAW_data_task2_696799[[#This Row],[&lt;VOL&gt;]]*Individual_test_2___RAW_data_task2_696799[[#This Row],[&lt;PRICE&gt;]]</f>
        <v>10583789</v>
      </c>
      <c r="J45202">
        <f>WEEKDAY(Individual_test_2___RAW_data_task2_696799[[#This Row],[&lt;DATE&gt;]],11)</f>
        <v>2</v>
      </c>
      <c r="K45202" s="4" t="str">
        <f>TEXT(Individual_test_2___RAW_data_task2_696799[[#This Row],[&lt;DATE&gt;]],"ДДДД")</f>
        <v>вторник</v>
      </c>
    </row>
    <row r="45203" spans="1:11" x14ac:dyDescent="0.25">
      <c r="A45203" s="1">
        <v>44180</v>
      </c>
      <c r="B45203" s="2">
        <v>0.82152777777777775</v>
      </c>
      <c r="C45203">
        <v>113038</v>
      </c>
      <c r="D45203">
        <v>115260</v>
      </c>
      <c r="E45203">
        <v>108041</v>
      </c>
      <c r="F45203">
        <v>114128</v>
      </c>
      <c r="G45203">
        <v>93</v>
      </c>
      <c r="H45203">
        <f>AVERAGE(Individual_test_2___RAW_data_task2_696799[[#This Row],[&lt;OPEN&gt;]:[&lt;CLOSE&gt;]])</f>
        <v>112616.75</v>
      </c>
      <c r="I45203">
        <f>Individual_test_2___RAW_data_task2_696799[[#This Row],[&lt;VOL&gt;]]*Individual_test_2___RAW_data_task2_696799[[#This Row],[&lt;PRICE&gt;]]</f>
        <v>10473357.75</v>
      </c>
      <c r="J45203">
        <f>WEEKDAY(Individual_test_2___RAW_data_task2_696799[[#This Row],[&lt;DATE&gt;]],11)</f>
        <v>2</v>
      </c>
      <c r="K45203" s="4" t="str">
        <f>TEXT(Individual_test_2___RAW_data_task2_696799[[#This Row],[&lt;DATE&gt;]],"ДДДД")</f>
        <v>вторник</v>
      </c>
    </row>
    <row r="45204" spans="1:11" x14ac:dyDescent="0.25">
      <c r="A45204" s="1">
        <v>44180</v>
      </c>
      <c r="B45204" s="2">
        <v>0.82222222222222219</v>
      </c>
      <c r="C45204">
        <v>114057</v>
      </c>
      <c r="D45204">
        <v>115128</v>
      </c>
      <c r="E45204">
        <v>107998</v>
      </c>
      <c r="F45204">
        <v>108278</v>
      </c>
      <c r="G45204">
        <v>84</v>
      </c>
      <c r="H45204">
        <f>AVERAGE(Individual_test_2___RAW_data_task2_696799[[#This Row],[&lt;OPEN&gt;]:[&lt;CLOSE&gt;]])</f>
        <v>111365.25</v>
      </c>
      <c r="I45204">
        <f>Individual_test_2___RAW_data_task2_696799[[#This Row],[&lt;VOL&gt;]]*Individual_test_2___RAW_data_task2_696799[[#This Row],[&lt;PRICE&gt;]]</f>
        <v>9354681</v>
      </c>
      <c r="J45204">
        <f>WEEKDAY(Individual_test_2___RAW_data_task2_696799[[#This Row],[&lt;DATE&gt;]],11)</f>
        <v>2</v>
      </c>
      <c r="K45204" s="4" t="str">
        <f>TEXT(Individual_test_2___RAW_data_task2_696799[[#This Row],[&lt;DATE&gt;]],"ДДДД")</f>
        <v>вторник</v>
      </c>
    </row>
    <row r="45205" spans="1:11" x14ac:dyDescent="0.25">
      <c r="A45205" s="1">
        <v>44180</v>
      </c>
      <c r="B45205" s="2">
        <v>0.82291666666666663</v>
      </c>
      <c r="C45205">
        <v>114854</v>
      </c>
      <c r="D45205">
        <v>115276</v>
      </c>
      <c r="E45205">
        <v>108227</v>
      </c>
      <c r="F45205">
        <v>113520</v>
      </c>
      <c r="G45205">
        <v>47</v>
      </c>
      <c r="H45205">
        <f>AVERAGE(Individual_test_2___RAW_data_task2_696799[[#This Row],[&lt;OPEN&gt;]:[&lt;CLOSE&gt;]])</f>
        <v>112969.25</v>
      </c>
      <c r="I45205">
        <f>Individual_test_2___RAW_data_task2_696799[[#This Row],[&lt;VOL&gt;]]*Individual_test_2___RAW_data_task2_696799[[#This Row],[&lt;PRICE&gt;]]</f>
        <v>5309554.75</v>
      </c>
      <c r="J45205">
        <f>WEEKDAY(Individual_test_2___RAW_data_task2_696799[[#This Row],[&lt;DATE&gt;]],11)</f>
        <v>2</v>
      </c>
      <c r="K45205" s="4" t="str">
        <f>TEXT(Individual_test_2___RAW_data_task2_696799[[#This Row],[&lt;DATE&gt;]],"ДДДД")</f>
        <v>вторник</v>
      </c>
    </row>
    <row r="45206" spans="1:11" x14ac:dyDescent="0.25">
      <c r="A45206" s="1">
        <v>44180</v>
      </c>
      <c r="B45206" s="2">
        <v>0.82361111111111107</v>
      </c>
      <c r="C45206">
        <v>111958</v>
      </c>
      <c r="D45206">
        <v>115158</v>
      </c>
      <c r="E45206">
        <v>107947</v>
      </c>
      <c r="F45206">
        <v>113160</v>
      </c>
      <c r="G45206">
        <v>11</v>
      </c>
      <c r="H45206">
        <f>AVERAGE(Individual_test_2___RAW_data_task2_696799[[#This Row],[&lt;OPEN&gt;]:[&lt;CLOSE&gt;]])</f>
        <v>112055.75</v>
      </c>
      <c r="I45206">
        <f>Individual_test_2___RAW_data_task2_696799[[#This Row],[&lt;VOL&gt;]]*Individual_test_2___RAW_data_task2_696799[[#This Row],[&lt;PRICE&gt;]]</f>
        <v>1232613.25</v>
      </c>
      <c r="J45206">
        <f>WEEKDAY(Individual_test_2___RAW_data_task2_696799[[#This Row],[&lt;DATE&gt;]],11)</f>
        <v>2</v>
      </c>
      <c r="K45206" s="4" t="str">
        <f>TEXT(Individual_test_2___RAW_data_task2_696799[[#This Row],[&lt;DATE&gt;]],"ДДДД")</f>
        <v>вторник</v>
      </c>
    </row>
    <row r="45207" spans="1:11" x14ac:dyDescent="0.25">
      <c r="A45207" s="1">
        <v>44180</v>
      </c>
      <c r="B45207" s="2">
        <v>0.82430555555555551</v>
      </c>
      <c r="C45207">
        <v>112624</v>
      </c>
      <c r="D45207">
        <v>115094</v>
      </c>
      <c r="E45207">
        <v>108039</v>
      </c>
      <c r="F45207">
        <v>108265</v>
      </c>
      <c r="G45207">
        <v>84</v>
      </c>
      <c r="H45207">
        <f>AVERAGE(Individual_test_2___RAW_data_task2_696799[[#This Row],[&lt;OPEN&gt;]:[&lt;CLOSE&gt;]])</f>
        <v>111005.5</v>
      </c>
      <c r="I45207">
        <f>Individual_test_2___RAW_data_task2_696799[[#This Row],[&lt;VOL&gt;]]*Individual_test_2___RAW_data_task2_696799[[#This Row],[&lt;PRICE&gt;]]</f>
        <v>9324462</v>
      </c>
      <c r="J45207">
        <f>WEEKDAY(Individual_test_2___RAW_data_task2_696799[[#This Row],[&lt;DATE&gt;]],11)</f>
        <v>2</v>
      </c>
      <c r="K45207" s="4" t="str">
        <f>TEXT(Individual_test_2___RAW_data_task2_696799[[#This Row],[&lt;DATE&gt;]],"ДДДД")</f>
        <v>вторник</v>
      </c>
    </row>
    <row r="45208" spans="1:11" x14ac:dyDescent="0.25">
      <c r="A45208" s="1">
        <v>44180</v>
      </c>
      <c r="B45208" s="2">
        <v>0.82499999999999996</v>
      </c>
      <c r="C45208">
        <v>111332</v>
      </c>
      <c r="D45208">
        <v>115299</v>
      </c>
      <c r="E45208">
        <v>107936</v>
      </c>
      <c r="F45208">
        <v>113007</v>
      </c>
      <c r="G45208">
        <v>40</v>
      </c>
      <c r="H45208">
        <f>AVERAGE(Individual_test_2___RAW_data_task2_696799[[#This Row],[&lt;OPEN&gt;]:[&lt;CLOSE&gt;]])</f>
        <v>111893.5</v>
      </c>
      <c r="I45208">
        <f>Individual_test_2___RAW_data_task2_696799[[#This Row],[&lt;VOL&gt;]]*Individual_test_2___RAW_data_task2_696799[[#This Row],[&lt;PRICE&gt;]]</f>
        <v>4475740</v>
      </c>
      <c r="J45208">
        <f>WEEKDAY(Individual_test_2___RAW_data_task2_696799[[#This Row],[&lt;DATE&gt;]],11)</f>
        <v>2</v>
      </c>
      <c r="K45208" s="4" t="str">
        <f>TEXT(Individual_test_2___RAW_data_task2_696799[[#This Row],[&lt;DATE&gt;]],"ДДДД")</f>
        <v>вторник</v>
      </c>
    </row>
    <row r="45209" spans="1:11" x14ac:dyDescent="0.25">
      <c r="A45209" s="1">
        <v>44180</v>
      </c>
      <c r="B45209" s="2">
        <v>0.8256944444444444</v>
      </c>
      <c r="C45209">
        <v>108337</v>
      </c>
      <c r="D45209">
        <v>115151</v>
      </c>
      <c r="E45209">
        <v>107922</v>
      </c>
      <c r="F45209">
        <v>109076</v>
      </c>
      <c r="G45209">
        <v>16</v>
      </c>
      <c r="H45209">
        <f>AVERAGE(Individual_test_2___RAW_data_task2_696799[[#This Row],[&lt;OPEN&gt;]:[&lt;CLOSE&gt;]])</f>
        <v>110121.5</v>
      </c>
      <c r="I45209">
        <f>Individual_test_2___RAW_data_task2_696799[[#This Row],[&lt;VOL&gt;]]*Individual_test_2___RAW_data_task2_696799[[#This Row],[&lt;PRICE&gt;]]</f>
        <v>1761944</v>
      </c>
      <c r="J45209">
        <f>WEEKDAY(Individual_test_2___RAW_data_task2_696799[[#This Row],[&lt;DATE&gt;]],11)</f>
        <v>2</v>
      </c>
      <c r="K45209" s="4" t="str">
        <f>TEXT(Individual_test_2___RAW_data_task2_696799[[#This Row],[&lt;DATE&gt;]],"ДДДД")</f>
        <v>вторник</v>
      </c>
    </row>
    <row r="45210" spans="1:11" x14ac:dyDescent="0.25">
      <c r="A45210" s="1">
        <v>44180</v>
      </c>
      <c r="B45210" s="2">
        <v>0.82638888888888884</v>
      </c>
      <c r="C45210">
        <v>109321</v>
      </c>
      <c r="D45210">
        <v>115289</v>
      </c>
      <c r="E45210">
        <v>108047</v>
      </c>
      <c r="F45210">
        <v>110880</v>
      </c>
      <c r="G45210">
        <v>70</v>
      </c>
      <c r="H45210">
        <f>AVERAGE(Individual_test_2___RAW_data_task2_696799[[#This Row],[&lt;OPEN&gt;]:[&lt;CLOSE&gt;]])</f>
        <v>110884.25</v>
      </c>
      <c r="I45210">
        <f>Individual_test_2___RAW_data_task2_696799[[#This Row],[&lt;VOL&gt;]]*Individual_test_2___RAW_data_task2_696799[[#This Row],[&lt;PRICE&gt;]]</f>
        <v>7761897.5</v>
      </c>
      <c r="J45210">
        <f>WEEKDAY(Individual_test_2___RAW_data_task2_696799[[#This Row],[&lt;DATE&gt;]],11)</f>
        <v>2</v>
      </c>
      <c r="K45210" s="4" t="str">
        <f>TEXT(Individual_test_2___RAW_data_task2_696799[[#This Row],[&lt;DATE&gt;]],"ДДДД")</f>
        <v>вторник</v>
      </c>
    </row>
    <row r="45211" spans="1:11" x14ac:dyDescent="0.25">
      <c r="A45211" s="1">
        <v>44180</v>
      </c>
      <c r="B45211" s="2">
        <v>0.82708333333333328</v>
      </c>
      <c r="C45211">
        <v>114428</v>
      </c>
      <c r="D45211">
        <v>115256</v>
      </c>
      <c r="E45211">
        <v>108076</v>
      </c>
      <c r="F45211">
        <v>109663</v>
      </c>
      <c r="G45211">
        <v>31</v>
      </c>
      <c r="H45211">
        <f>AVERAGE(Individual_test_2___RAW_data_task2_696799[[#This Row],[&lt;OPEN&gt;]:[&lt;CLOSE&gt;]])</f>
        <v>111855.75</v>
      </c>
      <c r="I45211">
        <f>Individual_test_2___RAW_data_task2_696799[[#This Row],[&lt;VOL&gt;]]*Individual_test_2___RAW_data_task2_696799[[#This Row],[&lt;PRICE&gt;]]</f>
        <v>3467528.25</v>
      </c>
      <c r="J45211">
        <f>WEEKDAY(Individual_test_2___RAW_data_task2_696799[[#This Row],[&lt;DATE&gt;]],11)</f>
        <v>2</v>
      </c>
      <c r="K45211" s="4" t="str">
        <f>TEXT(Individual_test_2___RAW_data_task2_696799[[#This Row],[&lt;DATE&gt;]],"ДДДД")</f>
        <v>вторник</v>
      </c>
    </row>
    <row r="45212" spans="1:11" x14ac:dyDescent="0.25">
      <c r="A45212" s="1">
        <v>44180</v>
      </c>
      <c r="B45212" s="2">
        <v>0.82777777777777772</v>
      </c>
      <c r="C45212">
        <v>113992</v>
      </c>
      <c r="D45212">
        <v>115140</v>
      </c>
      <c r="E45212">
        <v>107911</v>
      </c>
      <c r="F45212">
        <v>112176</v>
      </c>
      <c r="G45212">
        <v>20</v>
      </c>
      <c r="H45212">
        <f>AVERAGE(Individual_test_2___RAW_data_task2_696799[[#This Row],[&lt;OPEN&gt;]:[&lt;CLOSE&gt;]])</f>
        <v>112304.75</v>
      </c>
      <c r="I45212">
        <f>Individual_test_2___RAW_data_task2_696799[[#This Row],[&lt;VOL&gt;]]*Individual_test_2___RAW_data_task2_696799[[#This Row],[&lt;PRICE&gt;]]</f>
        <v>2246095</v>
      </c>
      <c r="J45212">
        <f>WEEKDAY(Individual_test_2___RAW_data_task2_696799[[#This Row],[&lt;DATE&gt;]],11)</f>
        <v>2</v>
      </c>
      <c r="K45212" s="4" t="str">
        <f>TEXT(Individual_test_2___RAW_data_task2_696799[[#This Row],[&lt;DATE&gt;]],"ДДДД")</f>
        <v>вторник</v>
      </c>
    </row>
    <row r="45213" spans="1:11" x14ac:dyDescent="0.25">
      <c r="A45213" s="1">
        <v>44180</v>
      </c>
      <c r="B45213" s="2">
        <v>0.82847222222222228</v>
      </c>
      <c r="C45213">
        <v>109233</v>
      </c>
      <c r="D45213">
        <v>115172</v>
      </c>
      <c r="E45213">
        <v>108116</v>
      </c>
      <c r="F45213">
        <v>113351</v>
      </c>
      <c r="G45213">
        <v>28</v>
      </c>
      <c r="H45213">
        <f>AVERAGE(Individual_test_2___RAW_data_task2_696799[[#This Row],[&lt;OPEN&gt;]:[&lt;CLOSE&gt;]])</f>
        <v>111468</v>
      </c>
      <c r="I45213">
        <f>Individual_test_2___RAW_data_task2_696799[[#This Row],[&lt;VOL&gt;]]*Individual_test_2___RAW_data_task2_696799[[#This Row],[&lt;PRICE&gt;]]</f>
        <v>3121104</v>
      </c>
      <c r="J45213">
        <f>WEEKDAY(Individual_test_2___RAW_data_task2_696799[[#This Row],[&lt;DATE&gt;]],11)</f>
        <v>2</v>
      </c>
      <c r="K45213" s="4" t="str">
        <f>TEXT(Individual_test_2___RAW_data_task2_696799[[#This Row],[&lt;DATE&gt;]],"ДДДД")</f>
        <v>вторник</v>
      </c>
    </row>
    <row r="45214" spans="1:11" x14ac:dyDescent="0.25">
      <c r="A45214" s="1">
        <v>44180</v>
      </c>
      <c r="B45214" s="2">
        <v>0.82916666666666672</v>
      </c>
      <c r="C45214">
        <v>110960</v>
      </c>
      <c r="D45214">
        <v>115079</v>
      </c>
      <c r="E45214">
        <v>108018</v>
      </c>
      <c r="F45214">
        <v>109369</v>
      </c>
      <c r="G45214">
        <v>13</v>
      </c>
      <c r="H45214">
        <f>AVERAGE(Individual_test_2___RAW_data_task2_696799[[#This Row],[&lt;OPEN&gt;]:[&lt;CLOSE&gt;]])</f>
        <v>110856.5</v>
      </c>
      <c r="I45214">
        <f>Individual_test_2___RAW_data_task2_696799[[#This Row],[&lt;VOL&gt;]]*Individual_test_2___RAW_data_task2_696799[[#This Row],[&lt;PRICE&gt;]]</f>
        <v>1441134.5</v>
      </c>
      <c r="J45214">
        <f>WEEKDAY(Individual_test_2___RAW_data_task2_696799[[#This Row],[&lt;DATE&gt;]],11)</f>
        <v>2</v>
      </c>
      <c r="K45214" s="4" t="str">
        <f>TEXT(Individual_test_2___RAW_data_task2_696799[[#This Row],[&lt;DATE&gt;]],"ДДДД")</f>
        <v>вторник</v>
      </c>
    </row>
    <row r="45215" spans="1:11" x14ac:dyDescent="0.25">
      <c r="A45215" s="1">
        <v>44180</v>
      </c>
      <c r="B45215" s="2">
        <v>0.82986111111111116</v>
      </c>
      <c r="C45215">
        <v>108386</v>
      </c>
      <c r="D45215">
        <v>114896</v>
      </c>
      <c r="E45215">
        <v>107947</v>
      </c>
      <c r="F45215">
        <v>112755</v>
      </c>
      <c r="G45215">
        <v>39</v>
      </c>
      <c r="H45215">
        <f>AVERAGE(Individual_test_2___RAW_data_task2_696799[[#This Row],[&lt;OPEN&gt;]:[&lt;CLOSE&gt;]])</f>
        <v>110996</v>
      </c>
      <c r="I45215">
        <f>Individual_test_2___RAW_data_task2_696799[[#This Row],[&lt;VOL&gt;]]*Individual_test_2___RAW_data_task2_696799[[#This Row],[&lt;PRICE&gt;]]</f>
        <v>4328844</v>
      </c>
      <c r="J45215">
        <f>WEEKDAY(Individual_test_2___RAW_data_task2_696799[[#This Row],[&lt;DATE&gt;]],11)</f>
        <v>2</v>
      </c>
      <c r="K45215" s="4" t="str">
        <f>TEXT(Individual_test_2___RAW_data_task2_696799[[#This Row],[&lt;DATE&gt;]],"ДДДД")</f>
        <v>вторник</v>
      </c>
    </row>
    <row r="45216" spans="1:11" x14ac:dyDescent="0.25">
      <c r="A45216" s="1">
        <v>44180</v>
      </c>
      <c r="B45216" s="2">
        <v>0.8305555555555556</v>
      </c>
      <c r="C45216">
        <v>110181</v>
      </c>
      <c r="D45216">
        <v>115268</v>
      </c>
      <c r="E45216">
        <v>107903</v>
      </c>
      <c r="F45216">
        <v>108102</v>
      </c>
      <c r="G45216">
        <v>46</v>
      </c>
      <c r="H45216">
        <f>AVERAGE(Individual_test_2___RAW_data_task2_696799[[#This Row],[&lt;OPEN&gt;]:[&lt;CLOSE&gt;]])</f>
        <v>110363.5</v>
      </c>
      <c r="I45216">
        <f>Individual_test_2___RAW_data_task2_696799[[#This Row],[&lt;VOL&gt;]]*Individual_test_2___RAW_data_task2_696799[[#This Row],[&lt;PRICE&gt;]]</f>
        <v>5076721</v>
      </c>
      <c r="J45216">
        <f>WEEKDAY(Individual_test_2___RAW_data_task2_696799[[#This Row],[&lt;DATE&gt;]],11)</f>
        <v>2</v>
      </c>
      <c r="K45216" s="4" t="str">
        <f>TEXT(Individual_test_2___RAW_data_task2_696799[[#This Row],[&lt;DATE&gt;]],"ДДДД")</f>
        <v>вторник</v>
      </c>
    </row>
    <row r="45217" spans="1:11" x14ac:dyDescent="0.25">
      <c r="A45217" s="1">
        <v>44180</v>
      </c>
      <c r="B45217" s="2">
        <v>0.83125000000000004</v>
      </c>
      <c r="C45217">
        <v>107948</v>
      </c>
      <c r="D45217">
        <v>115281</v>
      </c>
      <c r="E45217">
        <v>107948</v>
      </c>
      <c r="F45217">
        <v>114214</v>
      </c>
      <c r="G45217">
        <v>52</v>
      </c>
      <c r="H45217">
        <f>AVERAGE(Individual_test_2___RAW_data_task2_696799[[#This Row],[&lt;OPEN&gt;]:[&lt;CLOSE&gt;]])</f>
        <v>111347.75</v>
      </c>
      <c r="I45217">
        <f>Individual_test_2___RAW_data_task2_696799[[#This Row],[&lt;VOL&gt;]]*Individual_test_2___RAW_data_task2_696799[[#This Row],[&lt;PRICE&gt;]]</f>
        <v>5790083</v>
      </c>
      <c r="J45217">
        <f>WEEKDAY(Individual_test_2___RAW_data_task2_696799[[#This Row],[&lt;DATE&gt;]],11)</f>
        <v>2</v>
      </c>
      <c r="K45217" s="4" t="str">
        <f>TEXT(Individual_test_2___RAW_data_task2_696799[[#This Row],[&lt;DATE&gt;]],"ДДДД")</f>
        <v>вторник</v>
      </c>
    </row>
    <row r="45218" spans="1:11" x14ac:dyDescent="0.25">
      <c r="A45218" s="1">
        <v>44180</v>
      </c>
      <c r="B45218" s="2">
        <v>0.83194444444444449</v>
      </c>
      <c r="C45218">
        <v>111179</v>
      </c>
      <c r="D45218">
        <v>115289</v>
      </c>
      <c r="E45218">
        <v>107917</v>
      </c>
      <c r="F45218">
        <v>111532</v>
      </c>
      <c r="G45218">
        <v>87</v>
      </c>
      <c r="H45218">
        <f>AVERAGE(Individual_test_2___RAW_data_task2_696799[[#This Row],[&lt;OPEN&gt;]:[&lt;CLOSE&gt;]])</f>
        <v>111479.25</v>
      </c>
      <c r="I45218">
        <f>Individual_test_2___RAW_data_task2_696799[[#This Row],[&lt;VOL&gt;]]*Individual_test_2___RAW_data_task2_696799[[#This Row],[&lt;PRICE&gt;]]</f>
        <v>9698694.75</v>
      </c>
      <c r="J45218">
        <f>WEEKDAY(Individual_test_2___RAW_data_task2_696799[[#This Row],[&lt;DATE&gt;]],11)</f>
        <v>2</v>
      </c>
      <c r="K45218" s="4" t="str">
        <f>TEXT(Individual_test_2___RAW_data_task2_696799[[#This Row],[&lt;DATE&gt;]],"ДДДД")</f>
        <v>вторник</v>
      </c>
    </row>
    <row r="45219" spans="1:11" x14ac:dyDescent="0.25">
      <c r="A45219" s="1">
        <v>44180</v>
      </c>
      <c r="B45219" s="2">
        <v>0.83263888888888893</v>
      </c>
      <c r="C45219">
        <v>112316</v>
      </c>
      <c r="D45219">
        <v>115047</v>
      </c>
      <c r="E45219">
        <v>107973</v>
      </c>
      <c r="F45219">
        <v>109785</v>
      </c>
      <c r="G45219">
        <v>30</v>
      </c>
      <c r="H45219">
        <f>AVERAGE(Individual_test_2___RAW_data_task2_696799[[#This Row],[&lt;OPEN&gt;]:[&lt;CLOSE&gt;]])</f>
        <v>111280.25</v>
      </c>
      <c r="I45219">
        <f>Individual_test_2___RAW_data_task2_696799[[#This Row],[&lt;VOL&gt;]]*Individual_test_2___RAW_data_task2_696799[[#This Row],[&lt;PRICE&gt;]]</f>
        <v>3338407.5</v>
      </c>
      <c r="J45219">
        <f>WEEKDAY(Individual_test_2___RAW_data_task2_696799[[#This Row],[&lt;DATE&gt;]],11)</f>
        <v>2</v>
      </c>
      <c r="K45219" s="4" t="str">
        <f>TEXT(Individual_test_2___RAW_data_task2_696799[[#This Row],[&lt;DATE&gt;]],"ДДДД")</f>
        <v>вторник</v>
      </c>
    </row>
    <row r="45220" spans="1:11" x14ac:dyDescent="0.25">
      <c r="A45220" s="1">
        <v>44180</v>
      </c>
      <c r="B45220" s="2">
        <v>0.83333333333333337</v>
      </c>
      <c r="C45220">
        <v>113247</v>
      </c>
      <c r="D45220">
        <v>115243</v>
      </c>
      <c r="E45220">
        <v>108026</v>
      </c>
      <c r="F45220">
        <v>112533</v>
      </c>
      <c r="G45220">
        <v>7</v>
      </c>
      <c r="H45220">
        <f>AVERAGE(Individual_test_2___RAW_data_task2_696799[[#This Row],[&lt;OPEN&gt;]:[&lt;CLOSE&gt;]])</f>
        <v>112262.25</v>
      </c>
      <c r="I45220">
        <f>Individual_test_2___RAW_data_task2_696799[[#This Row],[&lt;VOL&gt;]]*Individual_test_2___RAW_data_task2_696799[[#This Row],[&lt;PRICE&gt;]]</f>
        <v>785835.75</v>
      </c>
      <c r="J45220">
        <f>WEEKDAY(Individual_test_2___RAW_data_task2_696799[[#This Row],[&lt;DATE&gt;]],11)</f>
        <v>2</v>
      </c>
      <c r="K45220" s="4" t="str">
        <f>TEXT(Individual_test_2___RAW_data_task2_696799[[#This Row],[&lt;DATE&gt;]],"ДДДД")</f>
        <v>вторник</v>
      </c>
    </row>
    <row r="45221" spans="1:11" x14ac:dyDescent="0.25">
      <c r="A45221" s="1">
        <v>44181</v>
      </c>
      <c r="B45221" s="2">
        <v>0.41666666666666669</v>
      </c>
      <c r="C45221">
        <v>111131</v>
      </c>
      <c r="D45221">
        <v>115299</v>
      </c>
      <c r="E45221">
        <v>107942</v>
      </c>
      <c r="F45221">
        <v>110443</v>
      </c>
      <c r="G45221">
        <v>37</v>
      </c>
      <c r="H45221">
        <f>AVERAGE(Individual_test_2___RAW_data_task2_696799[[#This Row],[&lt;OPEN&gt;]:[&lt;CLOSE&gt;]])</f>
        <v>111203.75</v>
      </c>
      <c r="I45221">
        <f>Individual_test_2___RAW_data_task2_696799[[#This Row],[&lt;VOL&gt;]]*Individual_test_2___RAW_data_task2_696799[[#This Row],[&lt;PRICE&gt;]]</f>
        <v>4114538.75</v>
      </c>
      <c r="J45221">
        <f>WEEKDAY(Individual_test_2___RAW_data_task2_696799[[#This Row],[&lt;DATE&gt;]],11)</f>
        <v>3</v>
      </c>
      <c r="K45221" s="4" t="str">
        <f>TEXT(Individual_test_2___RAW_data_task2_696799[[#This Row],[&lt;DATE&gt;]],"ДДДД")</f>
        <v>среда</v>
      </c>
    </row>
    <row r="45222" spans="1:11" x14ac:dyDescent="0.25">
      <c r="A45222" s="1">
        <v>44181</v>
      </c>
      <c r="B45222" s="2">
        <v>0.41736111111111113</v>
      </c>
      <c r="C45222">
        <v>115065</v>
      </c>
      <c r="D45222">
        <v>115233</v>
      </c>
      <c r="E45222">
        <v>107910</v>
      </c>
      <c r="F45222">
        <v>109482</v>
      </c>
      <c r="G45222">
        <v>55</v>
      </c>
      <c r="H45222">
        <f>AVERAGE(Individual_test_2___RAW_data_task2_696799[[#This Row],[&lt;OPEN&gt;]:[&lt;CLOSE&gt;]])</f>
        <v>111922.5</v>
      </c>
      <c r="I45222">
        <f>Individual_test_2___RAW_data_task2_696799[[#This Row],[&lt;VOL&gt;]]*Individual_test_2___RAW_data_task2_696799[[#This Row],[&lt;PRICE&gt;]]</f>
        <v>6155737.5</v>
      </c>
      <c r="J45222">
        <f>WEEKDAY(Individual_test_2___RAW_data_task2_696799[[#This Row],[&lt;DATE&gt;]],11)</f>
        <v>3</v>
      </c>
      <c r="K45222" s="4" t="str">
        <f>TEXT(Individual_test_2___RAW_data_task2_696799[[#This Row],[&lt;DATE&gt;]],"ДДДД")</f>
        <v>среда</v>
      </c>
    </row>
    <row r="45223" spans="1:11" x14ac:dyDescent="0.25">
      <c r="A45223" s="1">
        <v>44181</v>
      </c>
      <c r="B45223" s="2">
        <v>0.41805555555555557</v>
      </c>
      <c r="C45223">
        <v>111364</v>
      </c>
      <c r="D45223">
        <v>115263</v>
      </c>
      <c r="E45223">
        <v>108007</v>
      </c>
      <c r="F45223">
        <v>114834</v>
      </c>
      <c r="G45223">
        <v>30</v>
      </c>
      <c r="H45223">
        <f>AVERAGE(Individual_test_2___RAW_data_task2_696799[[#This Row],[&lt;OPEN&gt;]:[&lt;CLOSE&gt;]])</f>
        <v>112367</v>
      </c>
      <c r="I45223">
        <f>Individual_test_2___RAW_data_task2_696799[[#This Row],[&lt;VOL&gt;]]*Individual_test_2___RAW_data_task2_696799[[#This Row],[&lt;PRICE&gt;]]</f>
        <v>3371010</v>
      </c>
      <c r="J45223">
        <f>WEEKDAY(Individual_test_2___RAW_data_task2_696799[[#This Row],[&lt;DATE&gt;]],11)</f>
        <v>3</v>
      </c>
      <c r="K45223" s="4" t="str">
        <f>TEXT(Individual_test_2___RAW_data_task2_696799[[#This Row],[&lt;DATE&gt;]],"ДДДД")</f>
        <v>среда</v>
      </c>
    </row>
    <row r="45224" spans="1:11" x14ac:dyDescent="0.25">
      <c r="A45224" s="1">
        <v>44181</v>
      </c>
      <c r="B45224" s="2">
        <v>0.41875000000000001</v>
      </c>
      <c r="C45224">
        <v>113753</v>
      </c>
      <c r="D45224">
        <v>115142</v>
      </c>
      <c r="E45224">
        <v>107923</v>
      </c>
      <c r="F45224">
        <v>111771</v>
      </c>
      <c r="G45224">
        <v>82</v>
      </c>
      <c r="H45224">
        <f>AVERAGE(Individual_test_2___RAW_data_task2_696799[[#This Row],[&lt;OPEN&gt;]:[&lt;CLOSE&gt;]])</f>
        <v>112147.25</v>
      </c>
      <c r="I45224">
        <f>Individual_test_2___RAW_data_task2_696799[[#This Row],[&lt;VOL&gt;]]*Individual_test_2___RAW_data_task2_696799[[#This Row],[&lt;PRICE&gt;]]</f>
        <v>9196074.5</v>
      </c>
      <c r="J45224">
        <f>WEEKDAY(Individual_test_2___RAW_data_task2_696799[[#This Row],[&lt;DATE&gt;]],11)</f>
        <v>3</v>
      </c>
      <c r="K45224" s="4" t="str">
        <f>TEXT(Individual_test_2___RAW_data_task2_696799[[#This Row],[&lt;DATE&gt;]],"ДДДД")</f>
        <v>среда</v>
      </c>
    </row>
    <row r="45225" spans="1:11" x14ac:dyDescent="0.25">
      <c r="A45225" s="1">
        <v>44181</v>
      </c>
      <c r="B45225" s="2">
        <v>0.41944444444444445</v>
      </c>
      <c r="C45225">
        <v>108021</v>
      </c>
      <c r="D45225">
        <v>115196</v>
      </c>
      <c r="E45225">
        <v>108000</v>
      </c>
      <c r="F45225">
        <v>108797</v>
      </c>
      <c r="G45225">
        <v>26</v>
      </c>
      <c r="H45225">
        <f>AVERAGE(Individual_test_2___RAW_data_task2_696799[[#This Row],[&lt;OPEN&gt;]:[&lt;CLOSE&gt;]])</f>
        <v>110003.5</v>
      </c>
      <c r="I45225">
        <f>Individual_test_2___RAW_data_task2_696799[[#This Row],[&lt;VOL&gt;]]*Individual_test_2___RAW_data_task2_696799[[#This Row],[&lt;PRICE&gt;]]</f>
        <v>2860091</v>
      </c>
      <c r="J45225">
        <f>WEEKDAY(Individual_test_2___RAW_data_task2_696799[[#This Row],[&lt;DATE&gt;]],11)</f>
        <v>3</v>
      </c>
      <c r="K45225" s="4" t="str">
        <f>TEXT(Individual_test_2___RAW_data_task2_696799[[#This Row],[&lt;DATE&gt;]],"ДДДД")</f>
        <v>среда</v>
      </c>
    </row>
    <row r="45226" spans="1:11" x14ac:dyDescent="0.25">
      <c r="A45226" s="1">
        <v>44181</v>
      </c>
      <c r="B45226" s="2">
        <v>0.4201388888888889</v>
      </c>
      <c r="C45226">
        <v>114554</v>
      </c>
      <c r="D45226">
        <v>115282</v>
      </c>
      <c r="E45226">
        <v>107972</v>
      </c>
      <c r="F45226">
        <v>108082</v>
      </c>
      <c r="G45226">
        <v>89</v>
      </c>
      <c r="H45226">
        <f>AVERAGE(Individual_test_2___RAW_data_task2_696799[[#This Row],[&lt;OPEN&gt;]:[&lt;CLOSE&gt;]])</f>
        <v>111472.5</v>
      </c>
      <c r="I45226">
        <f>Individual_test_2___RAW_data_task2_696799[[#This Row],[&lt;VOL&gt;]]*Individual_test_2___RAW_data_task2_696799[[#This Row],[&lt;PRICE&gt;]]</f>
        <v>9921052.5</v>
      </c>
      <c r="J45226">
        <f>WEEKDAY(Individual_test_2___RAW_data_task2_696799[[#This Row],[&lt;DATE&gt;]],11)</f>
        <v>3</v>
      </c>
      <c r="K45226" s="4" t="str">
        <f>TEXT(Individual_test_2___RAW_data_task2_696799[[#This Row],[&lt;DATE&gt;]],"ДДДД")</f>
        <v>среда</v>
      </c>
    </row>
    <row r="45227" spans="1:11" x14ac:dyDescent="0.25">
      <c r="A45227" s="1">
        <v>44181</v>
      </c>
      <c r="B45227" s="2">
        <v>0.42083333333333334</v>
      </c>
      <c r="C45227">
        <v>113560</v>
      </c>
      <c r="D45227">
        <v>115187</v>
      </c>
      <c r="E45227">
        <v>108078</v>
      </c>
      <c r="F45227">
        <v>109448</v>
      </c>
      <c r="G45227">
        <v>83</v>
      </c>
      <c r="H45227">
        <f>AVERAGE(Individual_test_2___RAW_data_task2_696799[[#This Row],[&lt;OPEN&gt;]:[&lt;CLOSE&gt;]])</f>
        <v>111568.25</v>
      </c>
      <c r="I45227">
        <f>Individual_test_2___RAW_data_task2_696799[[#This Row],[&lt;VOL&gt;]]*Individual_test_2___RAW_data_task2_696799[[#This Row],[&lt;PRICE&gt;]]</f>
        <v>9260164.75</v>
      </c>
      <c r="J45227">
        <f>WEEKDAY(Individual_test_2___RAW_data_task2_696799[[#This Row],[&lt;DATE&gt;]],11)</f>
        <v>3</v>
      </c>
      <c r="K45227" s="4" t="str">
        <f>TEXT(Individual_test_2___RAW_data_task2_696799[[#This Row],[&lt;DATE&gt;]],"ДДДД")</f>
        <v>среда</v>
      </c>
    </row>
    <row r="45228" spans="1:11" x14ac:dyDescent="0.25">
      <c r="A45228" s="1">
        <v>44181</v>
      </c>
      <c r="B45228" s="2">
        <v>0.42152777777777778</v>
      </c>
      <c r="C45228">
        <v>112466</v>
      </c>
      <c r="D45228">
        <v>115157</v>
      </c>
      <c r="E45228">
        <v>108081</v>
      </c>
      <c r="F45228">
        <v>108565</v>
      </c>
      <c r="G45228">
        <v>40</v>
      </c>
      <c r="H45228">
        <f>AVERAGE(Individual_test_2___RAW_data_task2_696799[[#This Row],[&lt;OPEN&gt;]:[&lt;CLOSE&gt;]])</f>
        <v>111067.25</v>
      </c>
      <c r="I45228">
        <f>Individual_test_2___RAW_data_task2_696799[[#This Row],[&lt;VOL&gt;]]*Individual_test_2___RAW_data_task2_696799[[#This Row],[&lt;PRICE&gt;]]</f>
        <v>4442690</v>
      </c>
      <c r="J45228">
        <f>WEEKDAY(Individual_test_2___RAW_data_task2_696799[[#This Row],[&lt;DATE&gt;]],11)</f>
        <v>3</v>
      </c>
      <c r="K45228" s="4" t="str">
        <f>TEXT(Individual_test_2___RAW_data_task2_696799[[#This Row],[&lt;DATE&gt;]],"ДДДД")</f>
        <v>среда</v>
      </c>
    </row>
    <row r="45229" spans="1:11" x14ac:dyDescent="0.25">
      <c r="A45229" s="1">
        <v>44181</v>
      </c>
      <c r="B45229" s="2">
        <v>0.42222222222222222</v>
      </c>
      <c r="C45229">
        <v>110168</v>
      </c>
      <c r="D45229">
        <v>115175</v>
      </c>
      <c r="E45229">
        <v>107992</v>
      </c>
      <c r="F45229">
        <v>114702</v>
      </c>
      <c r="G45229">
        <v>90</v>
      </c>
      <c r="H45229">
        <f>AVERAGE(Individual_test_2___RAW_data_task2_696799[[#This Row],[&lt;OPEN&gt;]:[&lt;CLOSE&gt;]])</f>
        <v>112009.25</v>
      </c>
      <c r="I45229">
        <f>Individual_test_2___RAW_data_task2_696799[[#This Row],[&lt;VOL&gt;]]*Individual_test_2___RAW_data_task2_696799[[#This Row],[&lt;PRICE&gt;]]</f>
        <v>10080832.5</v>
      </c>
      <c r="J45229">
        <f>WEEKDAY(Individual_test_2___RAW_data_task2_696799[[#This Row],[&lt;DATE&gt;]],11)</f>
        <v>3</v>
      </c>
      <c r="K45229" s="4" t="str">
        <f>TEXT(Individual_test_2___RAW_data_task2_696799[[#This Row],[&lt;DATE&gt;]],"ДДДД")</f>
        <v>среда</v>
      </c>
    </row>
    <row r="45230" spans="1:11" x14ac:dyDescent="0.25">
      <c r="A45230" s="1">
        <v>44181</v>
      </c>
      <c r="B45230" s="2">
        <v>0.42291666666666666</v>
      </c>
      <c r="C45230">
        <v>114264</v>
      </c>
      <c r="D45230">
        <v>115234</v>
      </c>
      <c r="E45230">
        <v>108017</v>
      </c>
      <c r="F45230">
        <v>114182</v>
      </c>
      <c r="G45230">
        <v>14</v>
      </c>
      <c r="H45230">
        <f>AVERAGE(Individual_test_2___RAW_data_task2_696799[[#This Row],[&lt;OPEN&gt;]:[&lt;CLOSE&gt;]])</f>
        <v>112924.25</v>
      </c>
      <c r="I45230">
        <f>Individual_test_2___RAW_data_task2_696799[[#This Row],[&lt;VOL&gt;]]*Individual_test_2___RAW_data_task2_696799[[#This Row],[&lt;PRICE&gt;]]</f>
        <v>1580939.5</v>
      </c>
      <c r="J45230">
        <f>WEEKDAY(Individual_test_2___RAW_data_task2_696799[[#This Row],[&lt;DATE&gt;]],11)</f>
        <v>3</v>
      </c>
      <c r="K45230" s="4" t="str">
        <f>TEXT(Individual_test_2___RAW_data_task2_696799[[#This Row],[&lt;DATE&gt;]],"ДДДД")</f>
        <v>среда</v>
      </c>
    </row>
    <row r="45231" spans="1:11" x14ac:dyDescent="0.25">
      <c r="A45231" s="1">
        <v>44181</v>
      </c>
      <c r="B45231" s="2">
        <v>0.4236111111111111</v>
      </c>
      <c r="C45231">
        <v>114405</v>
      </c>
      <c r="D45231">
        <v>115279</v>
      </c>
      <c r="E45231">
        <v>108325</v>
      </c>
      <c r="F45231">
        <v>114766</v>
      </c>
      <c r="G45231">
        <v>33</v>
      </c>
      <c r="H45231">
        <f>AVERAGE(Individual_test_2___RAW_data_task2_696799[[#This Row],[&lt;OPEN&gt;]:[&lt;CLOSE&gt;]])</f>
        <v>113193.75</v>
      </c>
      <c r="I45231">
        <f>Individual_test_2___RAW_data_task2_696799[[#This Row],[&lt;VOL&gt;]]*Individual_test_2___RAW_data_task2_696799[[#This Row],[&lt;PRICE&gt;]]</f>
        <v>3735393.75</v>
      </c>
      <c r="J45231">
        <f>WEEKDAY(Individual_test_2___RAW_data_task2_696799[[#This Row],[&lt;DATE&gt;]],11)</f>
        <v>3</v>
      </c>
      <c r="K45231" s="4" t="str">
        <f>TEXT(Individual_test_2___RAW_data_task2_696799[[#This Row],[&lt;DATE&gt;]],"ДДДД")</f>
        <v>среда</v>
      </c>
    </row>
    <row r="45232" spans="1:11" x14ac:dyDescent="0.25">
      <c r="A45232" s="1">
        <v>44181</v>
      </c>
      <c r="B45232" s="2">
        <v>0.42430555555555555</v>
      </c>
      <c r="C45232">
        <v>114477</v>
      </c>
      <c r="D45232">
        <v>115257</v>
      </c>
      <c r="E45232">
        <v>107945</v>
      </c>
      <c r="F45232">
        <v>110005</v>
      </c>
      <c r="G45232">
        <v>64</v>
      </c>
      <c r="H45232">
        <f>AVERAGE(Individual_test_2___RAW_data_task2_696799[[#This Row],[&lt;OPEN&gt;]:[&lt;CLOSE&gt;]])</f>
        <v>111921</v>
      </c>
      <c r="I45232">
        <f>Individual_test_2___RAW_data_task2_696799[[#This Row],[&lt;VOL&gt;]]*Individual_test_2___RAW_data_task2_696799[[#This Row],[&lt;PRICE&gt;]]</f>
        <v>7162944</v>
      </c>
      <c r="J45232">
        <f>WEEKDAY(Individual_test_2___RAW_data_task2_696799[[#This Row],[&lt;DATE&gt;]],11)</f>
        <v>3</v>
      </c>
      <c r="K45232" s="4" t="str">
        <f>TEXT(Individual_test_2___RAW_data_task2_696799[[#This Row],[&lt;DATE&gt;]],"ДДДД")</f>
        <v>среда</v>
      </c>
    </row>
    <row r="45233" spans="1:11" x14ac:dyDescent="0.25">
      <c r="A45233" s="1">
        <v>44181</v>
      </c>
      <c r="B45233" s="2">
        <v>0.42499999999999999</v>
      </c>
      <c r="C45233">
        <v>111728</v>
      </c>
      <c r="D45233">
        <v>115289</v>
      </c>
      <c r="E45233">
        <v>107941</v>
      </c>
      <c r="F45233">
        <v>111360</v>
      </c>
      <c r="G45233">
        <v>62</v>
      </c>
      <c r="H45233">
        <f>AVERAGE(Individual_test_2___RAW_data_task2_696799[[#This Row],[&lt;OPEN&gt;]:[&lt;CLOSE&gt;]])</f>
        <v>111579.5</v>
      </c>
      <c r="I45233">
        <f>Individual_test_2___RAW_data_task2_696799[[#This Row],[&lt;VOL&gt;]]*Individual_test_2___RAW_data_task2_696799[[#This Row],[&lt;PRICE&gt;]]</f>
        <v>6917929</v>
      </c>
      <c r="J45233">
        <f>WEEKDAY(Individual_test_2___RAW_data_task2_696799[[#This Row],[&lt;DATE&gt;]],11)</f>
        <v>3</v>
      </c>
      <c r="K45233" s="4" t="str">
        <f>TEXT(Individual_test_2___RAW_data_task2_696799[[#This Row],[&lt;DATE&gt;]],"ДДДД")</f>
        <v>среда</v>
      </c>
    </row>
    <row r="45234" spans="1:11" x14ac:dyDescent="0.25">
      <c r="A45234" s="1">
        <v>44181</v>
      </c>
      <c r="B45234" s="2">
        <v>0.42569444444444443</v>
      </c>
      <c r="C45234">
        <v>113067</v>
      </c>
      <c r="D45234">
        <v>115098</v>
      </c>
      <c r="E45234">
        <v>108003</v>
      </c>
      <c r="F45234">
        <v>110954</v>
      </c>
      <c r="G45234">
        <v>18</v>
      </c>
      <c r="H45234">
        <f>AVERAGE(Individual_test_2___RAW_data_task2_696799[[#This Row],[&lt;OPEN&gt;]:[&lt;CLOSE&gt;]])</f>
        <v>111780.5</v>
      </c>
      <c r="I45234">
        <f>Individual_test_2___RAW_data_task2_696799[[#This Row],[&lt;VOL&gt;]]*Individual_test_2___RAW_data_task2_696799[[#This Row],[&lt;PRICE&gt;]]</f>
        <v>2012049</v>
      </c>
      <c r="J45234">
        <f>WEEKDAY(Individual_test_2___RAW_data_task2_696799[[#This Row],[&lt;DATE&gt;]],11)</f>
        <v>3</v>
      </c>
      <c r="K45234" s="4" t="str">
        <f>TEXT(Individual_test_2___RAW_data_task2_696799[[#This Row],[&lt;DATE&gt;]],"ДДДД")</f>
        <v>среда</v>
      </c>
    </row>
    <row r="45235" spans="1:11" x14ac:dyDescent="0.25">
      <c r="A45235" s="1">
        <v>44181</v>
      </c>
      <c r="B45235" s="2">
        <v>0.42638888888888887</v>
      </c>
      <c r="C45235">
        <v>113628</v>
      </c>
      <c r="D45235">
        <v>115238</v>
      </c>
      <c r="E45235">
        <v>108168</v>
      </c>
      <c r="F45235">
        <v>112311</v>
      </c>
      <c r="G45235">
        <v>76</v>
      </c>
      <c r="H45235">
        <f>AVERAGE(Individual_test_2___RAW_data_task2_696799[[#This Row],[&lt;OPEN&gt;]:[&lt;CLOSE&gt;]])</f>
        <v>112336.25</v>
      </c>
      <c r="I45235">
        <f>Individual_test_2___RAW_data_task2_696799[[#This Row],[&lt;VOL&gt;]]*Individual_test_2___RAW_data_task2_696799[[#This Row],[&lt;PRICE&gt;]]</f>
        <v>8537555</v>
      </c>
      <c r="J45235">
        <f>WEEKDAY(Individual_test_2___RAW_data_task2_696799[[#This Row],[&lt;DATE&gt;]],11)</f>
        <v>3</v>
      </c>
      <c r="K45235" s="4" t="str">
        <f>TEXT(Individual_test_2___RAW_data_task2_696799[[#This Row],[&lt;DATE&gt;]],"ДДДД")</f>
        <v>среда</v>
      </c>
    </row>
    <row r="45236" spans="1:11" x14ac:dyDescent="0.25">
      <c r="A45236" s="1">
        <v>44181</v>
      </c>
      <c r="B45236" s="2">
        <v>0.42708333333333331</v>
      </c>
      <c r="C45236">
        <v>110657</v>
      </c>
      <c r="D45236">
        <v>115287</v>
      </c>
      <c r="E45236">
        <v>107968</v>
      </c>
      <c r="F45236">
        <v>108672</v>
      </c>
      <c r="G45236">
        <v>35</v>
      </c>
      <c r="H45236">
        <f>AVERAGE(Individual_test_2___RAW_data_task2_696799[[#This Row],[&lt;OPEN&gt;]:[&lt;CLOSE&gt;]])</f>
        <v>110646</v>
      </c>
      <c r="I45236">
        <f>Individual_test_2___RAW_data_task2_696799[[#This Row],[&lt;VOL&gt;]]*Individual_test_2___RAW_data_task2_696799[[#This Row],[&lt;PRICE&gt;]]</f>
        <v>3872610</v>
      </c>
      <c r="J45236">
        <f>WEEKDAY(Individual_test_2___RAW_data_task2_696799[[#This Row],[&lt;DATE&gt;]],11)</f>
        <v>3</v>
      </c>
      <c r="K45236" s="4" t="str">
        <f>TEXT(Individual_test_2___RAW_data_task2_696799[[#This Row],[&lt;DATE&gt;]],"ДДДД")</f>
        <v>среда</v>
      </c>
    </row>
    <row r="45237" spans="1:11" x14ac:dyDescent="0.25">
      <c r="A45237" s="1">
        <v>44181</v>
      </c>
      <c r="B45237" s="2">
        <v>0.42777777777777776</v>
      </c>
      <c r="C45237">
        <v>113221</v>
      </c>
      <c r="D45237">
        <v>115221</v>
      </c>
      <c r="E45237">
        <v>107990</v>
      </c>
      <c r="F45237">
        <v>114295</v>
      </c>
      <c r="G45237">
        <v>30</v>
      </c>
      <c r="H45237">
        <f>AVERAGE(Individual_test_2___RAW_data_task2_696799[[#This Row],[&lt;OPEN&gt;]:[&lt;CLOSE&gt;]])</f>
        <v>112681.75</v>
      </c>
      <c r="I45237">
        <f>Individual_test_2___RAW_data_task2_696799[[#This Row],[&lt;VOL&gt;]]*Individual_test_2___RAW_data_task2_696799[[#This Row],[&lt;PRICE&gt;]]</f>
        <v>3380452.5</v>
      </c>
      <c r="J45237">
        <f>WEEKDAY(Individual_test_2___RAW_data_task2_696799[[#This Row],[&lt;DATE&gt;]],11)</f>
        <v>3</v>
      </c>
      <c r="K45237" s="4" t="str">
        <f>TEXT(Individual_test_2___RAW_data_task2_696799[[#This Row],[&lt;DATE&gt;]],"ДДДД")</f>
        <v>среда</v>
      </c>
    </row>
    <row r="45238" spans="1:11" x14ac:dyDescent="0.25">
      <c r="A45238" s="1">
        <v>44181</v>
      </c>
      <c r="B45238" s="2">
        <v>0.4284722222222222</v>
      </c>
      <c r="C45238">
        <v>114412</v>
      </c>
      <c r="D45238">
        <v>115180</v>
      </c>
      <c r="E45238">
        <v>107961</v>
      </c>
      <c r="F45238">
        <v>108491</v>
      </c>
      <c r="G45238">
        <v>65</v>
      </c>
      <c r="H45238">
        <f>AVERAGE(Individual_test_2___RAW_data_task2_696799[[#This Row],[&lt;OPEN&gt;]:[&lt;CLOSE&gt;]])</f>
        <v>111511</v>
      </c>
      <c r="I45238">
        <f>Individual_test_2___RAW_data_task2_696799[[#This Row],[&lt;VOL&gt;]]*Individual_test_2___RAW_data_task2_696799[[#This Row],[&lt;PRICE&gt;]]</f>
        <v>7248215</v>
      </c>
      <c r="J45238">
        <f>WEEKDAY(Individual_test_2___RAW_data_task2_696799[[#This Row],[&lt;DATE&gt;]],11)</f>
        <v>3</v>
      </c>
      <c r="K45238" s="4" t="str">
        <f>TEXT(Individual_test_2___RAW_data_task2_696799[[#This Row],[&lt;DATE&gt;]],"ДДДД")</f>
        <v>среда</v>
      </c>
    </row>
    <row r="45239" spans="1:11" x14ac:dyDescent="0.25">
      <c r="A45239" s="1">
        <v>44181</v>
      </c>
      <c r="B45239" s="2">
        <v>0.42916666666666664</v>
      </c>
      <c r="C45239">
        <v>109717</v>
      </c>
      <c r="D45239">
        <v>114980</v>
      </c>
      <c r="E45239">
        <v>108032</v>
      </c>
      <c r="F45239">
        <v>114727</v>
      </c>
      <c r="G45239">
        <v>91</v>
      </c>
      <c r="H45239">
        <f>AVERAGE(Individual_test_2___RAW_data_task2_696799[[#This Row],[&lt;OPEN&gt;]:[&lt;CLOSE&gt;]])</f>
        <v>111864</v>
      </c>
      <c r="I45239">
        <f>Individual_test_2___RAW_data_task2_696799[[#This Row],[&lt;VOL&gt;]]*Individual_test_2___RAW_data_task2_696799[[#This Row],[&lt;PRICE&gt;]]</f>
        <v>10179624</v>
      </c>
      <c r="J45239">
        <f>WEEKDAY(Individual_test_2___RAW_data_task2_696799[[#This Row],[&lt;DATE&gt;]],11)</f>
        <v>3</v>
      </c>
      <c r="K45239" s="4" t="str">
        <f>TEXT(Individual_test_2___RAW_data_task2_696799[[#This Row],[&lt;DATE&gt;]],"ДДДД")</f>
        <v>среда</v>
      </c>
    </row>
    <row r="45240" spans="1:11" x14ac:dyDescent="0.25">
      <c r="A45240" s="1">
        <v>44181</v>
      </c>
      <c r="B45240" s="2">
        <v>0.42986111111111114</v>
      </c>
      <c r="C45240">
        <v>113219</v>
      </c>
      <c r="D45240">
        <v>115236</v>
      </c>
      <c r="E45240">
        <v>108105</v>
      </c>
      <c r="F45240">
        <v>108467</v>
      </c>
      <c r="G45240">
        <v>9</v>
      </c>
      <c r="H45240">
        <f>AVERAGE(Individual_test_2___RAW_data_task2_696799[[#This Row],[&lt;OPEN&gt;]:[&lt;CLOSE&gt;]])</f>
        <v>111256.75</v>
      </c>
      <c r="I45240">
        <f>Individual_test_2___RAW_data_task2_696799[[#This Row],[&lt;VOL&gt;]]*Individual_test_2___RAW_data_task2_696799[[#This Row],[&lt;PRICE&gt;]]</f>
        <v>1001310.75</v>
      </c>
      <c r="J45240">
        <f>WEEKDAY(Individual_test_2___RAW_data_task2_696799[[#This Row],[&lt;DATE&gt;]],11)</f>
        <v>3</v>
      </c>
      <c r="K45240" s="4" t="str">
        <f>TEXT(Individual_test_2___RAW_data_task2_696799[[#This Row],[&lt;DATE&gt;]],"ДДДД")</f>
        <v>среда</v>
      </c>
    </row>
    <row r="45241" spans="1:11" x14ac:dyDescent="0.25">
      <c r="A45241" s="1">
        <v>44181</v>
      </c>
      <c r="B45241" s="2">
        <v>0.43055555555555558</v>
      </c>
      <c r="C45241">
        <v>113885</v>
      </c>
      <c r="D45241">
        <v>115138</v>
      </c>
      <c r="E45241">
        <v>107942</v>
      </c>
      <c r="F45241">
        <v>109063</v>
      </c>
      <c r="G45241">
        <v>90</v>
      </c>
      <c r="H45241">
        <f>AVERAGE(Individual_test_2___RAW_data_task2_696799[[#This Row],[&lt;OPEN&gt;]:[&lt;CLOSE&gt;]])</f>
        <v>111507</v>
      </c>
      <c r="I45241">
        <f>Individual_test_2___RAW_data_task2_696799[[#This Row],[&lt;VOL&gt;]]*Individual_test_2___RAW_data_task2_696799[[#This Row],[&lt;PRICE&gt;]]</f>
        <v>10035630</v>
      </c>
      <c r="J45241">
        <f>WEEKDAY(Individual_test_2___RAW_data_task2_696799[[#This Row],[&lt;DATE&gt;]],11)</f>
        <v>3</v>
      </c>
      <c r="K45241" s="4" t="str">
        <f>TEXT(Individual_test_2___RAW_data_task2_696799[[#This Row],[&lt;DATE&gt;]],"ДДДД")</f>
        <v>среда</v>
      </c>
    </row>
    <row r="45242" spans="1:11" x14ac:dyDescent="0.25">
      <c r="A45242" s="1">
        <v>44181</v>
      </c>
      <c r="B45242" s="2">
        <v>0.43125000000000002</v>
      </c>
      <c r="C45242">
        <v>114450</v>
      </c>
      <c r="D45242">
        <v>115223</v>
      </c>
      <c r="E45242">
        <v>108436</v>
      </c>
      <c r="F45242">
        <v>112670</v>
      </c>
      <c r="G45242">
        <v>97</v>
      </c>
      <c r="H45242">
        <f>AVERAGE(Individual_test_2___RAW_data_task2_696799[[#This Row],[&lt;OPEN&gt;]:[&lt;CLOSE&gt;]])</f>
        <v>112694.75</v>
      </c>
      <c r="I45242">
        <f>Individual_test_2___RAW_data_task2_696799[[#This Row],[&lt;VOL&gt;]]*Individual_test_2___RAW_data_task2_696799[[#This Row],[&lt;PRICE&gt;]]</f>
        <v>10931390.75</v>
      </c>
      <c r="J45242">
        <f>WEEKDAY(Individual_test_2___RAW_data_task2_696799[[#This Row],[&lt;DATE&gt;]],11)</f>
        <v>3</v>
      </c>
      <c r="K45242" s="4" t="str">
        <f>TEXT(Individual_test_2___RAW_data_task2_696799[[#This Row],[&lt;DATE&gt;]],"ДДДД")</f>
        <v>среда</v>
      </c>
    </row>
    <row r="45243" spans="1:11" x14ac:dyDescent="0.25">
      <c r="A45243" s="1">
        <v>44181</v>
      </c>
      <c r="B45243" s="2">
        <v>0.43194444444444446</v>
      </c>
      <c r="C45243">
        <v>113154</v>
      </c>
      <c r="D45243">
        <v>115147</v>
      </c>
      <c r="E45243">
        <v>108007</v>
      </c>
      <c r="F45243">
        <v>109961</v>
      </c>
      <c r="G45243">
        <v>88</v>
      </c>
      <c r="H45243">
        <f>AVERAGE(Individual_test_2___RAW_data_task2_696799[[#This Row],[&lt;OPEN&gt;]:[&lt;CLOSE&gt;]])</f>
        <v>111567.25</v>
      </c>
      <c r="I45243">
        <f>Individual_test_2___RAW_data_task2_696799[[#This Row],[&lt;VOL&gt;]]*Individual_test_2___RAW_data_task2_696799[[#This Row],[&lt;PRICE&gt;]]</f>
        <v>9817918</v>
      </c>
      <c r="J45243">
        <f>WEEKDAY(Individual_test_2___RAW_data_task2_696799[[#This Row],[&lt;DATE&gt;]],11)</f>
        <v>3</v>
      </c>
      <c r="K45243" s="4" t="str">
        <f>TEXT(Individual_test_2___RAW_data_task2_696799[[#This Row],[&lt;DATE&gt;]],"ДДДД")</f>
        <v>среда</v>
      </c>
    </row>
    <row r="45244" spans="1:11" x14ac:dyDescent="0.25">
      <c r="A45244" s="1">
        <v>44181</v>
      </c>
      <c r="B45244" s="2">
        <v>0.43263888888888891</v>
      </c>
      <c r="C45244">
        <v>110429</v>
      </c>
      <c r="D45244">
        <v>115183</v>
      </c>
      <c r="E45244">
        <v>108070</v>
      </c>
      <c r="F45244">
        <v>109008</v>
      </c>
      <c r="G45244">
        <v>55</v>
      </c>
      <c r="H45244">
        <f>AVERAGE(Individual_test_2___RAW_data_task2_696799[[#This Row],[&lt;OPEN&gt;]:[&lt;CLOSE&gt;]])</f>
        <v>110672.5</v>
      </c>
      <c r="I45244">
        <f>Individual_test_2___RAW_data_task2_696799[[#This Row],[&lt;VOL&gt;]]*Individual_test_2___RAW_data_task2_696799[[#This Row],[&lt;PRICE&gt;]]</f>
        <v>6086987.5</v>
      </c>
      <c r="J45244">
        <f>WEEKDAY(Individual_test_2___RAW_data_task2_696799[[#This Row],[&lt;DATE&gt;]],11)</f>
        <v>3</v>
      </c>
      <c r="K45244" s="4" t="str">
        <f>TEXT(Individual_test_2___RAW_data_task2_696799[[#This Row],[&lt;DATE&gt;]],"ДДДД")</f>
        <v>среда</v>
      </c>
    </row>
    <row r="45245" spans="1:11" x14ac:dyDescent="0.25">
      <c r="A45245" s="1">
        <v>44181</v>
      </c>
      <c r="B45245" s="2">
        <v>0.43333333333333335</v>
      </c>
      <c r="C45245">
        <v>114075</v>
      </c>
      <c r="D45245">
        <v>115271</v>
      </c>
      <c r="E45245">
        <v>107964</v>
      </c>
      <c r="F45245">
        <v>112891</v>
      </c>
      <c r="G45245">
        <v>50</v>
      </c>
      <c r="H45245">
        <f>AVERAGE(Individual_test_2___RAW_data_task2_696799[[#This Row],[&lt;OPEN&gt;]:[&lt;CLOSE&gt;]])</f>
        <v>112550.25</v>
      </c>
      <c r="I45245">
        <f>Individual_test_2___RAW_data_task2_696799[[#This Row],[&lt;VOL&gt;]]*Individual_test_2___RAW_data_task2_696799[[#This Row],[&lt;PRICE&gt;]]</f>
        <v>5627512.5</v>
      </c>
      <c r="J45245">
        <f>WEEKDAY(Individual_test_2___RAW_data_task2_696799[[#This Row],[&lt;DATE&gt;]],11)</f>
        <v>3</v>
      </c>
      <c r="K45245" s="4" t="str">
        <f>TEXT(Individual_test_2___RAW_data_task2_696799[[#This Row],[&lt;DATE&gt;]],"ДДДД")</f>
        <v>среда</v>
      </c>
    </row>
    <row r="45246" spans="1:11" x14ac:dyDescent="0.25">
      <c r="A45246" s="1">
        <v>44181</v>
      </c>
      <c r="B45246" s="2">
        <v>0.43402777777777779</v>
      </c>
      <c r="C45246">
        <v>111268</v>
      </c>
      <c r="D45246">
        <v>115268</v>
      </c>
      <c r="E45246">
        <v>107900</v>
      </c>
      <c r="F45246">
        <v>115268</v>
      </c>
      <c r="G45246">
        <v>13</v>
      </c>
      <c r="H45246">
        <f>AVERAGE(Individual_test_2___RAW_data_task2_696799[[#This Row],[&lt;OPEN&gt;]:[&lt;CLOSE&gt;]])</f>
        <v>112426</v>
      </c>
      <c r="I45246">
        <f>Individual_test_2___RAW_data_task2_696799[[#This Row],[&lt;VOL&gt;]]*Individual_test_2___RAW_data_task2_696799[[#This Row],[&lt;PRICE&gt;]]</f>
        <v>1461538</v>
      </c>
      <c r="J45246">
        <f>WEEKDAY(Individual_test_2___RAW_data_task2_696799[[#This Row],[&lt;DATE&gt;]],11)</f>
        <v>3</v>
      </c>
      <c r="K45246" s="4" t="str">
        <f>TEXT(Individual_test_2___RAW_data_task2_696799[[#This Row],[&lt;DATE&gt;]],"ДДДД")</f>
        <v>среда</v>
      </c>
    </row>
    <row r="45247" spans="1:11" x14ac:dyDescent="0.25">
      <c r="A45247" s="1">
        <v>44181</v>
      </c>
      <c r="B45247" s="2">
        <v>0.43472222222222223</v>
      </c>
      <c r="C45247">
        <v>113205</v>
      </c>
      <c r="D45247">
        <v>115298</v>
      </c>
      <c r="E45247">
        <v>107964</v>
      </c>
      <c r="F45247">
        <v>110656</v>
      </c>
      <c r="G45247">
        <v>10</v>
      </c>
      <c r="H45247">
        <f>AVERAGE(Individual_test_2___RAW_data_task2_696799[[#This Row],[&lt;OPEN&gt;]:[&lt;CLOSE&gt;]])</f>
        <v>111780.75</v>
      </c>
      <c r="I45247">
        <f>Individual_test_2___RAW_data_task2_696799[[#This Row],[&lt;VOL&gt;]]*Individual_test_2___RAW_data_task2_696799[[#This Row],[&lt;PRICE&gt;]]</f>
        <v>1117807.5</v>
      </c>
      <c r="J45247">
        <f>WEEKDAY(Individual_test_2___RAW_data_task2_696799[[#This Row],[&lt;DATE&gt;]],11)</f>
        <v>3</v>
      </c>
      <c r="K45247" s="4" t="str">
        <f>TEXT(Individual_test_2___RAW_data_task2_696799[[#This Row],[&lt;DATE&gt;]],"ДДДД")</f>
        <v>среда</v>
      </c>
    </row>
    <row r="45248" spans="1:11" x14ac:dyDescent="0.25">
      <c r="A45248" s="1">
        <v>44181</v>
      </c>
      <c r="B45248" s="2">
        <v>0.43541666666666667</v>
      </c>
      <c r="C45248">
        <v>114602</v>
      </c>
      <c r="D45248">
        <v>115222</v>
      </c>
      <c r="E45248">
        <v>108057</v>
      </c>
      <c r="F45248">
        <v>112125</v>
      </c>
      <c r="G45248">
        <v>83</v>
      </c>
      <c r="H45248">
        <f>AVERAGE(Individual_test_2___RAW_data_task2_696799[[#This Row],[&lt;OPEN&gt;]:[&lt;CLOSE&gt;]])</f>
        <v>112501.5</v>
      </c>
      <c r="I45248">
        <f>Individual_test_2___RAW_data_task2_696799[[#This Row],[&lt;VOL&gt;]]*Individual_test_2___RAW_data_task2_696799[[#This Row],[&lt;PRICE&gt;]]</f>
        <v>9337624.5</v>
      </c>
      <c r="J45248">
        <f>WEEKDAY(Individual_test_2___RAW_data_task2_696799[[#This Row],[&lt;DATE&gt;]],11)</f>
        <v>3</v>
      </c>
      <c r="K45248" s="4" t="str">
        <f>TEXT(Individual_test_2___RAW_data_task2_696799[[#This Row],[&lt;DATE&gt;]],"ДДДД")</f>
        <v>среда</v>
      </c>
    </row>
    <row r="45249" spans="1:11" x14ac:dyDescent="0.25">
      <c r="A45249" s="1">
        <v>44181</v>
      </c>
      <c r="B45249" s="2">
        <v>0.43611111111111112</v>
      </c>
      <c r="C45249">
        <v>110366</v>
      </c>
      <c r="D45249">
        <v>115244</v>
      </c>
      <c r="E45249">
        <v>107911</v>
      </c>
      <c r="F45249">
        <v>111877</v>
      </c>
      <c r="G45249">
        <v>32</v>
      </c>
      <c r="H45249">
        <f>AVERAGE(Individual_test_2___RAW_data_task2_696799[[#This Row],[&lt;OPEN&gt;]:[&lt;CLOSE&gt;]])</f>
        <v>111349.5</v>
      </c>
      <c r="I45249">
        <f>Individual_test_2___RAW_data_task2_696799[[#This Row],[&lt;VOL&gt;]]*Individual_test_2___RAW_data_task2_696799[[#This Row],[&lt;PRICE&gt;]]</f>
        <v>3563184</v>
      </c>
      <c r="J45249">
        <f>WEEKDAY(Individual_test_2___RAW_data_task2_696799[[#This Row],[&lt;DATE&gt;]],11)</f>
        <v>3</v>
      </c>
      <c r="K45249" s="4" t="str">
        <f>TEXT(Individual_test_2___RAW_data_task2_696799[[#This Row],[&lt;DATE&gt;]],"ДДДД")</f>
        <v>среда</v>
      </c>
    </row>
    <row r="45250" spans="1:11" x14ac:dyDescent="0.25">
      <c r="A45250" s="1">
        <v>44181</v>
      </c>
      <c r="B45250" s="2">
        <v>0.43680555555555556</v>
      </c>
      <c r="C45250">
        <v>112759</v>
      </c>
      <c r="D45250">
        <v>114943</v>
      </c>
      <c r="E45250">
        <v>107915</v>
      </c>
      <c r="F45250">
        <v>110038</v>
      </c>
      <c r="G45250">
        <v>1</v>
      </c>
      <c r="H45250">
        <f>AVERAGE(Individual_test_2___RAW_data_task2_696799[[#This Row],[&lt;OPEN&gt;]:[&lt;CLOSE&gt;]])</f>
        <v>111413.75</v>
      </c>
      <c r="I45250">
        <f>Individual_test_2___RAW_data_task2_696799[[#This Row],[&lt;VOL&gt;]]*Individual_test_2___RAW_data_task2_696799[[#This Row],[&lt;PRICE&gt;]]</f>
        <v>111413.75</v>
      </c>
      <c r="J45250">
        <f>WEEKDAY(Individual_test_2___RAW_data_task2_696799[[#This Row],[&lt;DATE&gt;]],11)</f>
        <v>3</v>
      </c>
      <c r="K45250" s="4" t="str">
        <f>TEXT(Individual_test_2___RAW_data_task2_696799[[#This Row],[&lt;DATE&gt;]],"ДДДД")</f>
        <v>среда</v>
      </c>
    </row>
    <row r="45251" spans="1:11" x14ac:dyDescent="0.25">
      <c r="A45251" s="1">
        <v>44181</v>
      </c>
      <c r="B45251" s="2">
        <v>0.4375</v>
      </c>
      <c r="C45251">
        <v>110965</v>
      </c>
      <c r="D45251">
        <v>115258</v>
      </c>
      <c r="E45251">
        <v>108015</v>
      </c>
      <c r="F45251">
        <v>111944</v>
      </c>
      <c r="G45251">
        <v>24</v>
      </c>
      <c r="H45251">
        <f>AVERAGE(Individual_test_2___RAW_data_task2_696799[[#This Row],[&lt;OPEN&gt;]:[&lt;CLOSE&gt;]])</f>
        <v>111545.5</v>
      </c>
      <c r="I45251">
        <f>Individual_test_2___RAW_data_task2_696799[[#This Row],[&lt;VOL&gt;]]*Individual_test_2___RAW_data_task2_696799[[#This Row],[&lt;PRICE&gt;]]</f>
        <v>2677092</v>
      </c>
      <c r="J45251">
        <f>WEEKDAY(Individual_test_2___RAW_data_task2_696799[[#This Row],[&lt;DATE&gt;]],11)</f>
        <v>3</v>
      </c>
      <c r="K45251" s="4" t="str">
        <f>TEXT(Individual_test_2___RAW_data_task2_696799[[#This Row],[&lt;DATE&gt;]],"ДДДД")</f>
        <v>среда</v>
      </c>
    </row>
    <row r="45252" spans="1:11" x14ac:dyDescent="0.25">
      <c r="A45252" s="1">
        <v>44181</v>
      </c>
      <c r="B45252" s="2">
        <v>0.43819444444444444</v>
      </c>
      <c r="C45252">
        <v>112219</v>
      </c>
      <c r="D45252">
        <v>115246</v>
      </c>
      <c r="E45252">
        <v>107920</v>
      </c>
      <c r="F45252">
        <v>113235</v>
      </c>
      <c r="G45252">
        <v>87</v>
      </c>
      <c r="H45252">
        <f>AVERAGE(Individual_test_2___RAW_data_task2_696799[[#This Row],[&lt;OPEN&gt;]:[&lt;CLOSE&gt;]])</f>
        <v>112155</v>
      </c>
      <c r="I45252">
        <f>Individual_test_2___RAW_data_task2_696799[[#This Row],[&lt;VOL&gt;]]*Individual_test_2___RAW_data_task2_696799[[#This Row],[&lt;PRICE&gt;]]</f>
        <v>9757485</v>
      </c>
      <c r="J45252">
        <f>WEEKDAY(Individual_test_2___RAW_data_task2_696799[[#This Row],[&lt;DATE&gt;]],11)</f>
        <v>3</v>
      </c>
      <c r="K45252" s="4" t="str">
        <f>TEXT(Individual_test_2___RAW_data_task2_696799[[#This Row],[&lt;DATE&gt;]],"ДДДД")</f>
        <v>среда</v>
      </c>
    </row>
    <row r="45253" spans="1:11" x14ac:dyDescent="0.25">
      <c r="A45253" s="1">
        <v>44181</v>
      </c>
      <c r="B45253" s="2">
        <v>0.43888888888888888</v>
      </c>
      <c r="C45253">
        <v>115175</v>
      </c>
      <c r="D45253">
        <v>115296</v>
      </c>
      <c r="E45253">
        <v>107982</v>
      </c>
      <c r="F45253">
        <v>112454</v>
      </c>
      <c r="G45253">
        <v>33</v>
      </c>
      <c r="H45253">
        <f>AVERAGE(Individual_test_2___RAW_data_task2_696799[[#This Row],[&lt;OPEN&gt;]:[&lt;CLOSE&gt;]])</f>
        <v>112726.75</v>
      </c>
      <c r="I45253">
        <f>Individual_test_2___RAW_data_task2_696799[[#This Row],[&lt;VOL&gt;]]*Individual_test_2___RAW_data_task2_696799[[#This Row],[&lt;PRICE&gt;]]</f>
        <v>3719982.75</v>
      </c>
      <c r="J45253">
        <f>WEEKDAY(Individual_test_2___RAW_data_task2_696799[[#This Row],[&lt;DATE&gt;]],11)</f>
        <v>3</v>
      </c>
      <c r="K45253" s="4" t="str">
        <f>TEXT(Individual_test_2___RAW_data_task2_696799[[#This Row],[&lt;DATE&gt;]],"ДДДД")</f>
        <v>среда</v>
      </c>
    </row>
    <row r="45254" spans="1:11" x14ac:dyDescent="0.25">
      <c r="A45254" s="1">
        <v>44181</v>
      </c>
      <c r="B45254" s="2">
        <v>0.43958333333333333</v>
      </c>
      <c r="C45254">
        <v>113497</v>
      </c>
      <c r="D45254">
        <v>115094</v>
      </c>
      <c r="E45254">
        <v>107951</v>
      </c>
      <c r="F45254">
        <v>112737</v>
      </c>
      <c r="G45254">
        <v>32</v>
      </c>
      <c r="H45254">
        <f>AVERAGE(Individual_test_2___RAW_data_task2_696799[[#This Row],[&lt;OPEN&gt;]:[&lt;CLOSE&gt;]])</f>
        <v>112319.75</v>
      </c>
      <c r="I45254">
        <f>Individual_test_2___RAW_data_task2_696799[[#This Row],[&lt;VOL&gt;]]*Individual_test_2___RAW_data_task2_696799[[#This Row],[&lt;PRICE&gt;]]</f>
        <v>3594232</v>
      </c>
      <c r="J45254">
        <f>WEEKDAY(Individual_test_2___RAW_data_task2_696799[[#This Row],[&lt;DATE&gt;]],11)</f>
        <v>3</v>
      </c>
      <c r="K45254" s="4" t="str">
        <f>TEXT(Individual_test_2___RAW_data_task2_696799[[#This Row],[&lt;DATE&gt;]],"ДДДД")</f>
        <v>среда</v>
      </c>
    </row>
    <row r="45255" spans="1:11" x14ac:dyDescent="0.25">
      <c r="A45255" s="1">
        <v>44181</v>
      </c>
      <c r="B45255" s="2">
        <v>0.44027777777777777</v>
      </c>
      <c r="C45255">
        <v>113253</v>
      </c>
      <c r="D45255">
        <v>115296</v>
      </c>
      <c r="E45255">
        <v>108015</v>
      </c>
      <c r="F45255">
        <v>109083</v>
      </c>
      <c r="G45255">
        <v>20</v>
      </c>
      <c r="H45255">
        <f>AVERAGE(Individual_test_2___RAW_data_task2_696799[[#This Row],[&lt;OPEN&gt;]:[&lt;CLOSE&gt;]])</f>
        <v>111411.75</v>
      </c>
      <c r="I45255">
        <f>Individual_test_2___RAW_data_task2_696799[[#This Row],[&lt;VOL&gt;]]*Individual_test_2___RAW_data_task2_696799[[#This Row],[&lt;PRICE&gt;]]</f>
        <v>2228235</v>
      </c>
      <c r="J45255">
        <f>WEEKDAY(Individual_test_2___RAW_data_task2_696799[[#This Row],[&lt;DATE&gt;]],11)</f>
        <v>3</v>
      </c>
      <c r="K45255" s="4" t="str">
        <f>TEXT(Individual_test_2___RAW_data_task2_696799[[#This Row],[&lt;DATE&gt;]],"ДДДД")</f>
        <v>среда</v>
      </c>
    </row>
    <row r="45256" spans="1:11" x14ac:dyDescent="0.25">
      <c r="A45256" s="1">
        <v>44181</v>
      </c>
      <c r="B45256" s="2">
        <v>0.44097222222222221</v>
      </c>
      <c r="C45256">
        <v>108034</v>
      </c>
      <c r="D45256">
        <v>114955</v>
      </c>
      <c r="E45256">
        <v>107982</v>
      </c>
      <c r="F45256">
        <v>108771</v>
      </c>
      <c r="G45256">
        <v>46</v>
      </c>
      <c r="H45256">
        <f>AVERAGE(Individual_test_2___RAW_data_task2_696799[[#This Row],[&lt;OPEN&gt;]:[&lt;CLOSE&gt;]])</f>
        <v>109935.5</v>
      </c>
      <c r="I45256">
        <f>Individual_test_2___RAW_data_task2_696799[[#This Row],[&lt;VOL&gt;]]*Individual_test_2___RAW_data_task2_696799[[#This Row],[&lt;PRICE&gt;]]</f>
        <v>5057033</v>
      </c>
      <c r="J45256">
        <f>WEEKDAY(Individual_test_2___RAW_data_task2_696799[[#This Row],[&lt;DATE&gt;]],11)</f>
        <v>3</v>
      </c>
      <c r="K45256" s="4" t="str">
        <f>TEXT(Individual_test_2___RAW_data_task2_696799[[#This Row],[&lt;DATE&gt;]],"ДДДД")</f>
        <v>среда</v>
      </c>
    </row>
    <row r="45257" spans="1:11" x14ac:dyDescent="0.25">
      <c r="A45257" s="1">
        <v>44181</v>
      </c>
      <c r="B45257" s="2">
        <v>0.44166666666666665</v>
      </c>
      <c r="C45257">
        <v>108379</v>
      </c>
      <c r="D45257">
        <v>115216</v>
      </c>
      <c r="E45257">
        <v>108103</v>
      </c>
      <c r="F45257">
        <v>114233</v>
      </c>
      <c r="G45257">
        <v>36</v>
      </c>
      <c r="H45257">
        <f>AVERAGE(Individual_test_2___RAW_data_task2_696799[[#This Row],[&lt;OPEN&gt;]:[&lt;CLOSE&gt;]])</f>
        <v>111482.75</v>
      </c>
      <c r="I45257">
        <f>Individual_test_2___RAW_data_task2_696799[[#This Row],[&lt;VOL&gt;]]*Individual_test_2___RAW_data_task2_696799[[#This Row],[&lt;PRICE&gt;]]</f>
        <v>4013379</v>
      </c>
      <c r="J45257">
        <f>WEEKDAY(Individual_test_2___RAW_data_task2_696799[[#This Row],[&lt;DATE&gt;]],11)</f>
        <v>3</v>
      </c>
      <c r="K45257" s="4" t="str">
        <f>TEXT(Individual_test_2___RAW_data_task2_696799[[#This Row],[&lt;DATE&gt;]],"ДДДД")</f>
        <v>среда</v>
      </c>
    </row>
    <row r="45258" spans="1:11" x14ac:dyDescent="0.25">
      <c r="A45258" s="1">
        <v>44181</v>
      </c>
      <c r="B45258" s="2">
        <v>0.44236111111111109</v>
      </c>
      <c r="C45258">
        <v>114688</v>
      </c>
      <c r="D45258">
        <v>114854</v>
      </c>
      <c r="E45258">
        <v>107906</v>
      </c>
      <c r="F45258">
        <v>108745</v>
      </c>
      <c r="G45258">
        <v>80</v>
      </c>
      <c r="H45258">
        <f>AVERAGE(Individual_test_2___RAW_data_task2_696799[[#This Row],[&lt;OPEN&gt;]:[&lt;CLOSE&gt;]])</f>
        <v>111548.25</v>
      </c>
      <c r="I45258">
        <f>Individual_test_2___RAW_data_task2_696799[[#This Row],[&lt;VOL&gt;]]*Individual_test_2___RAW_data_task2_696799[[#This Row],[&lt;PRICE&gt;]]</f>
        <v>8923860</v>
      </c>
      <c r="J45258">
        <f>WEEKDAY(Individual_test_2___RAW_data_task2_696799[[#This Row],[&lt;DATE&gt;]],11)</f>
        <v>3</v>
      </c>
      <c r="K45258" s="4" t="str">
        <f>TEXT(Individual_test_2___RAW_data_task2_696799[[#This Row],[&lt;DATE&gt;]],"ДДДД")</f>
        <v>среда</v>
      </c>
    </row>
    <row r="45259" spans="1:11" x14ac:dyDescent="0.25">
      <c r="A45259" s="1">
        <v>44181</v>
      </c>
      <c r="B45259" s="2">
        <v>0.44305555555555554</v>
      </c>
      <c r="C45259">
        <v>111644</v>
      </c>
      <c r="D45259">
        <v>115226</v>
      </c>
      <c r="E45259">
        <v>108166</v>
      </c>
      <c r="F45259">
        <v>113497</v>
      </c>
      <c r="G45259">
        <v>25</v>
      </c>
      <c r="H45259">
        <f>AVERAGE(Individual_test_2___RAW_data_task2_696799[[#This Row],[&lt;OPEN&gt;]:[&lt;CLOSE&gt;]])</f>
        <v>112133.25</v>
      </c>
      <c r="I45259">
        <f>Individual_test_2___RAW_data_task2_696799[[#This Row],[&lt;VOL&gt;]]*Individual_test_2___RAW_data_task2_696799[[#This Row],[&lt;PRICE&gt;]]</f>
        <v>2803331.25</v>
      </c>
      <c r="J45259">
        <f>WEEKDAY(Individual_test_2___RAW_data_task2_696799[[#This Row],[&lt;DATE&gt;]],11)</f>
        <v>3</v>
      </c>
      <c r="K45259" s="4" t="str">
        <f>TEXT(Individual_test_2___RAW_data_task2_696799[[#This Row],[&lt;DATE&gt;]],"ДДДД")</f>
        <v>среда</v>
      </c>
    </row>
    <row r="45260" spans="1:11" x14ac:dyDescent="0.25">
      <c r="A45260" s="1">
        <v>44181</v>
      </c>
      <c r="B45260" s="2">
        <v>0.44374999999999998</v>
      </c>
      <c r="C45260">
        <v>113020</v>
      </c>
      <c r="D45260">
        <v>115242</v>
      </c>
      <c r="E45260">
        <v>107900</v>
      </c>
      <c r="F45260">
        <v>112912</v>
      </c>
      <c r="G45260">
        <v>49</v>
      </c>
      <c r="H45260">
        <f>AVERAGE(Individual_test_2___RAW_data_task2_696799[[#This Row],[&lt;OPEN&gt;]:[&lt;CLOSE&gt;]])</f>
        <v>112268.5</v>
      </c>
      <c r="I45260">
        <f>Individual_test_2___RAW_data_task2_696799[[#This Row],[&lt;VOL&gt;]]*Individual_test_2___RAW_data_task2_696799[[#This Row],[&lt;PRICE&gt;]]</f>
        <v>5501156.5</v>
      </c>
      <c r="J45260">
        <f>WEEKDAY(Individual_test_2___RAW_data_task2_696799[[#This Row],[&lt;DATE&gt;]],11)</f>
        <v>3</v>
      </c>
      <c r="K45260" s="4" t="str">
        <f>TEXT(Individual_test_2___RAW_data_task2_696799[[#This Row],[&lt;DATE&gt;]],"ДДДД")</f>
        <v>среда</v>
      </c>
    </row>
    <row r="45261" spans="1:11" x14ac:dyDescent="0.25">
      <c r="A45261" s="1">
        <v>44181</v>
      </c>
      <c r="B45261" s="2">
        <v>0.44444444444444442</v>
      </c>
      <c r="C45261">
        <v>112851</v>
      </c>
      <c r="D45261">
        <v>115197</v>
      </c>
      <c r="E45261">
        <v>108036</v>
      </c>
      <c r="F45261">
        <v>112346</v>
      </c>
      <c r="G45261">
        <v>26</v>
      </c>
      <c r="H45261">
        <f>AVERAGE(Individual_test_2___RAW_data_task2_696799[[#This Row],[&lt;OPEN&gt;]:[&lt;CLOSE&gt;]])</f>
        <v>112107.5</v>
      </c>
      <c r="I45261">
        <f>Individual_test_2___RAW_data_task2_696799[[#This Row],[&lt;VOL&gt;]]*Individual_test_2___RAW_data_task2_696799[[#This Row],[&lt;PRICE&gt;]]</f>
        <v>2914795</v>
      </c>
      <c r="J45261">
        <f>WEEKDAY(Individual_test_2___RAW_data_task2_696799[[#This Row],[&lt;DATE&gt;]],11)</f>
        <v>3</v>
      </c>
      <c r="K45261" s="4" t="str">
        <f>TEXT(Individual_test_2___RAW_data_task2_696799[[#This Row],[&lt;DATE&gt;]],"ДДДД")</f>
        <v>среда</v>
      </c>
    </row>
    <row r="45262" spans="1:11" x14ac:dyDescent="0.25">
      <c r="A45262" s="1">
        <v>44181</v>
      </c>
      <c r="B45262" s="2">
        <v>0.44513888888888886</v>
      </c>
      <c r="C45262">
        <v>114842</v>
      </c>
      <c r="D45262">
        <v>115221</v>
      </c>
      <c r="E45262">
        <v>107911</v>
      </c>
      <c r="F45262">
        <v>112469</v>
      </c>
      <c r="G45262">
        <v>68</v>
      </c>
      <c r="H45262">
        <f>AVERAGE(Individual_test_2___RAW_data_task2_696799[[#This Row],[&lt;OPEN&gt;]:[&lt;CLOSE&gt;]])</f>
        <v>112610.75</v>
      </c>
      <c r="I45262">
        <f>Individual_test_2___RAW_data_task2_696799[[#This Row],[&lt;VOL&gt;]]*Individual_test_2___RAW_data_task2_696799[[#This Row],[&lt;PRICE&gt;]]</f>
        <v>7657531</v>
      </c>
      <c r="J45262">
        <f>WEEKDAY(Individual_test_2___RAW_data_task2_696799[[#This Row],[&lt;DATE&gt;]],11)</f>
        <v>3</v>
      </c>
      <c r="K45262" s="4" t="str">
        <f>TEXT(Individual_test_2___RAW_data_task2_696799[[#This Row],[&lt;DATE&gt;]],"ДДДД")</f>
        <v>среда</v>
      </c>
    </row>
    <row r="45263" spans="1:11" x14ac:dyDescent="0.25">
      <c r="A45263" s="1">
        <v>44181</v>
      </c>
      <c r="B45263" s="2">
        <v>0.44583333333333336</v>
      </c>
      <c r="C45263">
        <v>112026</v>
      </c>
      <c r="D45263">
        <v>115082</v>
      </c>
      <c r="E45263">
        <v>107913</v>
      </c>
      <c r="F45263">
        <v>113491</v>
      </c>
      <c r="G45263">
        <v>11</v>
      </c>
      <c r="H45263">
        <f>AVERAGE(Individual_test_2___RAW_data_task2_696799[[#This Row],[&lt;OPEN&gt;]:[&lt;CLOSE&gt;]])</f>
        <v>112128</v>
      </c>
      <c r="I45263">
        <f>Individual_test_2___RAW_data_task2_696799[[#This Row],[&lt;VOL&gt;]]*Individual_test_2___RAW_data_task2_696799[[#This Row],[&lt;PRICE&gt;]]</f>
        <v>1233408</v>
      </c>
      <c r="J45263">
        <f>WEEKDAY(Individual_test_2___RAW_data_task2_696799[[#This Row],[&lt;DATE&gt;]],11)</f>
        <v>3</v>
      </c>
      <c r="K45263" s="4" t="str">
        <f>TEXT(Individual_test_2___RAW_data_task2_696799[[#This Row],[&lt;DATE&gt;]],"ДДДД")</f>
        <v>среда</v>
      </c>
    </row>
    <row r="45264" spans="1:11" x14ac:dyDescent="0.25">
      <c r="A45264" s="1">
        <v>44181</v>
      </c>
      <c r="B45264" s="2">
        <v>0.44722222222222224</v>
      </c>
      <c r="C45264">
        <v>108059</v>
      </c>
      <c r="D45264">
        <v>115130</v>
      </c>
      <c r="E45264">
        <v>108059</v>
      </c>
      <c r="F45264">
        <v>114855</v>
      </c>
      <c r="G45264">
        <v>33</v>
      </c>
      <c r="H45264">
        <f>AVERAGE(Individual_test_2___RAW_data_task2_696799[[#This Row],[&lt;OPEN&gt;]:[&lt;CLOSE&gt;]])</f>
        <v>111525.75</v>
      </c>
      <c r="I45264">
        <f>Individual_test_2___RAW_data_task2_696799[[#This Row],[&lt;VOL&gt;]]*Individual_test_2___RAW_data_task2_696799[[#This Row],[&lt;PRICE&gt;]]</f>
        <v>3680349.75</v>
      </c>
      <c r="J45264">
        <f>WEEKDAY(Individual_test_2___RAW_data_task2_696799[[#This Row],[&lt;DATE&gt;]],11)</f>
        <v>3</v>
      </c>
      <c r="K45264" s="4" t="str">
        <f>TEXT(Individual_test_2___RAW_data_task2_696799[[#This Row],[&lt;DATE&gt;]],"ДДДД")</f>
        <v>среда</v>
      </c>
    </row>
    <row r="45265" spans="1:11" x14ac:dyDescent="0.25">
      <c r="A45265" s="1">
        <v>44181</v>
      </c>
      <c r="B45265" s="2">
        <v>0.44791666666666669</v>
      </c>
      <c r="C45265">
        <v>112000</v>
      </c>
      <c r="D45265">
        <v>115145</v>
      </c>
      <c r="E45265">
        <v>107910</v>
      </c>
      <c r="F45265">
        <v>112668</v>
      </c>
      <c r="G45265">
        <v>11</v>
      </c>
      <c r="H45265">
        <f>AVERAGE(Individual_test_2___RAW_data_task2_696799[[#This Row],[&lt;OPEN&gt;]:[&lt;CLOSE&gt;]])</f>
        <v>111930.75</v>
      </c>
      <c r="I45265">
        <f>Individual_test_2___RAW_data_task2_696799[[#This Row],[&lt;VOL&gt;]]*Individual_test_2___RAW_data_task2_696799[[#This Row],[&lt;PRICE&gt;]]</f>
        <v>1231238.25</v>
      </c>
      <c r="J45265">
        <f>WEEKDAY(Individual_test_2___RAW_data_task2_696799[[#This Row],[&lt;DATE&gt;]],11)</f>
        <v>3</v>
      </c>
      <c r="K45265" s="4" t="str">
        <f>TEXT(Individual_test_2___RAW_data_task2_696799[[#This Row],[&lt;DATE&gt;]],"ДДДД")</f>
        <v>среда</v>
      </c>
    </row>
    <row r="45266" spans="1:11" x14ac:dyDescent="0.25">
      <c r="A45266" s="1">
        <v>44181</v>
      </c>
      <c r="B45266" s="2">
        <v>0.44861111111111113</v>
      </c>
      <c r="C45266">
        <v>111870</v>
      </c>
      <c r="D45266">
        <v>115232</v>
      </c>
      <c r="E45266">
        <v>107920</v>
      </c>
      <c r="F45266">
        <v>111047</v>
      </c>
      <c r="G45266">
        <v>93</v>
      </c>
      <c r="H45266">
        <f>AVERAGE(Individual_test_2___RAW_data_task2_696799[[#This Row],[&lt;OPEN&gt;]:[&lt;CLOSE&gt;]])</f>
        <v>111517.25</v>
      </c>
      <c r="I45266">
        <f>Individual_test_2___RAW_data_task2_696799[[#This Row],[&lt;VOL&gt;]]*Individual_test_2___RAW_data_task2_696799[[#This Row],[&lt;PRICE&gt;]]</f>
        <v>10371104.25</v>
      </c>
      <c r="J45266">
        <f>WEEKDAY(Individual_test_2___RAW_data_task2_696799[[#This Row],[&lt;DATE&gt;]],11)</f>
        <v>3</v>
      </c>
      <c r="K45266" s="4" t="str">
        <f>TEXT(Individual_test_2___RAW_data_task2_696799[[#This Row],[&lt;DATE&gt;]],"ДДДД")</f>
        <v>среда</v>
      </c>
    </row>
    <row r="45267" spans="1:11" x14ac:dyDescent="0.25">
      <c r="A45267" s="1">
        <v>44181</v>
      </c>
      <c r="B45267" s="2">
        <v>0.44930555555555557</v>
      </c>
      <c r="C45267">
        <v>112012</v>
      </c>
      <c r="D45267">
        <v>115160</v>
      </c>
      <c r="E45267">
        <v>107928</v>
      </c>
      <c r="F45267">
        <v>113725</v>
      </c>
      <c r="G45267">
        <v>29</v>
      </c>
      <c r="H45267">
        <f>AVERAGE(Individual_test_2___RAW_data_task2_696799[[#This Row],[&lt;OPEN&gt;]:[&lt;CLOSE&gt;]])</f>
        <v>112206.25</v>
      </c>
      <c r="I45267">
        <f>Individual_test_2___RAW_data_task2_696799[[#This Row],[&lt;VOL&gt;]]*Individual_test_2___RAW_data_task2_696799[[#This Row],[&lt;PRICE&gt;]]</f>
        <v>3253981.25</v>
      </c>
      <c r="J45267">
        <f>WEEKDAY(Individual_test_2___RAW_data_task2_696799[[#This Row],[&lt;DATE&gt;]],11)</f>
        <v>3</v>
      </c>
      <c r="K45267" s="4" t="str">
        <f>TEXT(Individual_test_2___RAW_data_task2_696799[[#This Row],[&lt;DATE&gt;]],"ДДДД")</f>
        <v>среда</v>
      </c>
    </row>
    <row r="45268" spans="1:11" x14ac:dyDescent="0.25">
      <c r="A45268" s="1">
        <v>44181</v>
      </c>
      <c r="B45268" s="2">
        <v>0.45</v>
      </c>
      <c r="C45268">
        <v>110034</v>
      </c>
      <c r="D45268">
        <v>115263</v>
      </c>
      <c r="E45268">
        <v>107908</v>
      </c>
      <c r="F45268">
        <v>112096</v>
      </c>
      <c r="G45268">
        <v>81</v>
      </c>
      <c r="H45268">
        <f>AVERAGE(Individual_test_2___RAW_data_task2_696799[[#This Row],[&lt;OPEN&gt;]:[&lt;CLOSE&gt;]])</f>
        <v>111325.25</v>
      </c>
      <c r="I45268">
        <f>Individual_test_2___RAW_data_task2_696799[[#This Row],[&lt;VOL&gt;]]*Individual_test_2___RAW_data_task2_696799[[#This Row],[&lt;PRICE&gt;]]</f>
        <v>9017345.25</v>
      </c>
      <c r="J45268">
        <f>WEEKDAY(Individual_test_2___RAW_data_task2_696799[[#This Row],[&lt;DATE&gt;]],11)</f>
        <v>3</v>
      </c>
      <c r="K45268" s="4" t="str">
        <f>TEXT(Individual_test_2___RAW_data_task2_696799[[#This Row],[&lt;DATE&gt;]],"ДДДД")</f>
        <v>среда</v>
      </c>
    </row>
    <row r="45269" spans="1:11" x14ac:dyDescent="0.25">
      <c r="A45269" s="1">
        <v>44181</v>
      </c>
      <c r="B45269" s="2">
        <v>0.45069444444444445</v>
      </c>
      <c r="C45269">
        <v>113094</v>
      </c>
      <c r="D45269">
        <v>115249</v>
      </c>
      <c r="E45269">
        <v>107964</v>
      </c>
      <c r="F45269">
        <v>110334</v>
      </c>
      <c r="G45269">
        <v>64</v>
      </c>
      <c r="H45269">
        <f>AVERAGE(Individual_test_2___RAW_data_task2_696799[[#This Row],[&lt;OPEN&gt;]:[&lt;CLOSE&gt;]])</f>
        <v>111660.25</v>
      </c>
      <c r="I45269">
        <f>Individual_test_2___RAW_data_task2_696799[[#This Row],[&lt;VOL&gt;]]*Individual_test_2___RAW_data_task2_696799[[#This Row],[&lt;PRICE&gt;]]</f>
        <v>7146256</v>
      </c>
      <c r="J45269">
        <f>WEEKDAY(Individual_test_2___RAW_data_task2_696799[[#This Row],[&lt;DATE&gt;]],11)</f>
        <v>3</v>
      </c>
      <c r="K45269" s="4" t="str">
        <f>TEXT(Individual_test_2___RAW_data_task2_696799[[#This Row],[&lt;DATE&gt;]],"ДДДД")</f>
        <v>среда</v>
      </c>
    </row>
    <row r="45270" spans="1:11" x14ac:dyDescent="0.25">
      <c r="A45270" s="1">
        <v>44181</v>
      </c>
      <c r="B45270" s="2">
        <v>0.4513888888888889</v>
      </c>
      <c r="C45270">
        <v>110683</v>
      </c>
      <c r="D45270">
        <v>114726</v>
      </c>
      <c r="E45270">
        <v>108043</v>
      </c>
      <c r="F45270">
        <v>109769</v>
      </c>
      <c r="G45270">
        <v>42</v>
      </c>
      <c r="H45270">
        <f>AVERAGE(Individual_test_2___RAW_data_task2_696799[[#This Row],[&lt;OPEN&gt;]:[&lt;CLOSE&gt;]])</f>
        <v>110805.25</v>
      </c>
      <c r="I45270">
        <f>Individual_test_2___RAW_data_task2_696799[[#This Row],[&lt;VOL&gt;]]*Individual_test_2___RAW_data_task2_696799[[#This Row],[&lt;PRICE&gt;]]</f>
        <v>4653820.5</v>
      </c>
      <c r="J45270">
        <f>WEEKDAY(Individual_test_2___RAW_data_task2_696799[[#This Row],[&lt;DATE&gt;]],11)</f>
        <v>3</v>
      </c>
      <c r="K45270" s="4" t="str">
        <f>TEXT(Individual_test_2___RAW_data_task2_696799[[#This Row],[&lt;DATE&gt;]],"ДДДД")</f>
        <v>среда</v>
      </c>
    </row>
    <row r="45271" spans="1:11" x14ac:dyDescent="0.25">
      <c r="A45271" s="1">
        <v>44181</v>
      </c>
      <c r="B45271" s="2">
        <v>0.45208333333333334</v>
      </c>
      <c r="C45271">
        <v>113144</v>
      </c>
      <c r="D45271">
        <v>115237</v>
      </c>
      <c r="E45271">
        <v>108213</v>
      </c>
      <c r="F45271">
        <v>113049</v>
      </c>
      <c r="G45271">
        <v>28</v>
      </c>
      <c r="H45271">
        <f>AVERAGE(Individual_test_2___RAW_data_task2_696799[[#This Row],[&lt;OPEN&gt;]:[&lt;CLOSE&gt;]])</f>
        <v>112410.75</v>
      </c>
      <c r="I45271">
        <f>Individual_test_2___RAW_data_task2_696799[[#This Row],[&lt;VOL&gt;]]*Individual_test_2___RAW_data_task2_696799[[#This Row],[&lt;PRICE&gt;]]</f>
        <v>3147501</v>
      </c>
      <c r="J45271">
        <f>WEEKDAY(Individual_test_2___RAW_data_task2_696799[[#This Row],[&lt;DATE&gt;]],11)</f>
        <v>3</v>
      </c>
      <c r="K45271" s="4" t="str">
        <f>TEXT(Individual_test_2___RAW_data_task2_696799[[#This Row],[&lt;DATE&gt;]],"ДДДД")</f>
        <v>среда</v>
      </c>
    </row>
    <row r="45272" spans="1:11" x14ac:dyDescent="0.25">
      <c r="A45272" s="1">
        <v>44181</v>
      </c>
      <c r="B45272" s="2">
        <v>0.45277777777777778</v>
      </c>
      <c r="C45272">
        <v>113199</v>
      </c>
      <c r="D45272">
        <v>115250</v>
      </c>
      <c r="E45272">
        <v>107943</v>
      </c>
      <c r="F45272">
        <v>109498</v>
      </c>
      <c r="G45272">
        <v>11</v>
      </c>
      <c r="H45272">
        <f>AVERAGE(Individual_test_2___RAW_data_task2_696799[[#This Row],[&lt;OPEN&gt;]:[&lt;CLOSE&gt;]])</f>
        <v>111472.5</v>
      </c>
      <c r="I45272">
        <f>Individual_test_2___RAW_data_task2_696799[[#This Row],[&lt;VOL&gt;]]*Individual_test_2___RAW_data_task2_696799[[#This Row],[&lt;PRICE&gt;]]</f>
        <v>1226197.5</v>
      </c>
      <c r="J45272">
        <f>WEEKDAY(Individual_test_2___RAW_data_task2_696799[[#This Row],[&lt;DATE&gt;]],11)</f>
        <v>3</v>
      </c>
      <c r="K45272" s="4" t="str">
        <f>TEXT(Individual_test_2___RAW_data_task2_696799[[#This Row],[&lt;DATE&gt;]],"ДДДД")</f>
        <v>среда</v>
      </c>
    </row>
    <row r="45273" spans="1:11" x14ac:dyDescent="0.25">
      <c r="A45273" s="1">
        <v>44181</v>
      </c>
      <c r="B45273" s="2">
        <v>0.45347222222222222</v>
      </c>
      <c r="C45273">
        <v>112425</v>
      </c>
      <c r="D45273">
        <v>115082</v>
      </c>
      <c r="E45273">
        <v>107994</v>
      </c>
      <c r="F45273">
        <v>109272</v>
      </c>
      <c r="G45273">
        <v>69</v>
      </c>
      <c r="H45273">
        <f>AVERAGE(Individual_test_2___RAW_data_task2_696799[[#This Row],[&lt;OPEN&gt;]:[&lt;CLOSE&gt;]])</f>
        <v>111193.25</v>
      </c>
      <c r="I45273">
        <f>Individual_test_2___RAW_data_task2_696799[[#This Row],[&lt;VOL&gt;]]*Individual_test_2___RAW_data_task2_696799[[#This Row],[&lt;PRICE&gt;]]</f>
        <v>7672334.25</v>
      </c>
      <c r="J45273">
        <f>WEEKDAY(Individual_test_2___RAW_data_task2_696799[[#This Row],[&lt;DATE&gt;]],11)</f>
        <v>3</v>
      </c>
      <c r="K45273" s="4" t="str">
        <f>TEXT(Individual_test_2___RAW_data_task2_696799[[#This Row],[&lt;DATE&gt;]],"ДДДД")</f>
        <v>среда</v>
      </c>
    </row>
    <row r="45274" spans="1:11" x14ac:dyDescent="0.25">
      <c r="A45274" s="1">
        <v>44181</v>
      </c>
      <c r="B45274" s="2">
        <v>0.45416666666666666</v>
      </c>
      <c r="C45274">
        <v>109528</v>
      </c>
      <c r="D45274">
        <v>115150</v>
      </c>
      <c r="E45274">
        <v>108063</v>
      </c>
      <c r="F45274">
        <v>114441</v>
      </c>
      <c r="G45274">
        <v>82</v>
      </c>
      <c r="H45274">
        <f>AVERAGE(Individual_test_2___RAW_data_task2_696799[[#This Row],[&lt;OPEN&gt;]:[&lt;CLOSE&gt;]])</f>
        <v>111795.5</v>
      </c>
      <c r="I45274">
        <f>Individual_test_2___RAW_data_task2_696799[[#This Row],[&lt;VOL&gt;]]*Individual_test_2___RAW_data_task2_696799[[#This Row],[&lt;PRICE&gt;]]</f>
        <v>9167231</v>
      </c>
      <c r="J45274">
        <f>WEEKDAY(Individual_test_2___RAW_data_task2_696799[[#This Row],[&lt;DATE&gt;]],11)</f>
        <v>3</v>
      </c>
      <c r="K45274" s="4" t="str">
        <f>TEXT(Individual_test_2___RAW_data_task2_696799[[#This Row],[&lt;DATE&gt;]],"ДДДД")</f>
        <v>среда</v>
      </c>
    </row>
    <row r="45275" spans="1:11" x14ac:dyDescent="0.25">
      <c r="A45275" s="1">
        <v>44181</v>
      </c>
      <c r="B45275" s="2">
        <v>0.4548611111111111</v>
      </c>
      <c r="C45275">
        <v>114670</v>
      </c>
      <c r="D45275">
        <v>115285</v>
      </c>
      <c r="E45275">
        <v>107904</v>
      </c>
      <c r="F45275">
        <v>109863</v>
      </c>
      <c r="G45275">
        <v>46</v>
      </c>
      <c r="H45275">
        <f>AVERAGE(Individual_test_2___RAW_data_task2_696799[[#This Row],[&lt;OPEN&gt;]:[&lt;CLOSE&gt;]])</f>
        <v>111930.5</v>
      </c>
      <c r="I45275">
        <f>Individual_test_2___RAW_data_task2_696799[[#This Row],[&lt;VOL&gt;]]*Individual_test_2___RAW_data_task2_696799[[#This Row],[&lt;PRICE&gt;]]</f>
        <v>5148803</v>
      </c>
      <c r="J45275">
        <f>WEEKDAY(Individual_test_2___RAW_data_task2_696799[[#This Row],[&lt;DATE&gt;]],11)</f>
        <v>3</v>
      </c>
      <c r="K45275" s="4" t="str">
        <f>TEXT(Individual_test_2___RAW_data_task2_696799[[#This Row],[&lt;DATE&gt;]],"ДДДД")</f>
        <v>среда</v>
      </c>
    </row>
    <row r="45276" spans="1:11" x14ac:dyDescent="0.25">
      <c r="A45276" s="1">
        <v>44181</v>
      </c>
      <c r="B45276" s="2">
        <v>0.45555555555555555</v>
      </c>
      <c r="C45276">
        <v>109223</v>
      </c>
      <c r="D45276">
        <v>115230</v>
      </c>
      <c r="E45276">
        <v>108020</v>
      </c>
      <c r="F45276">
        <v>110409</v>
      </c>
      <c r="G45276">
        <v>90</v>
      </c>
      <c r="H45276">
        <f>AVERAGE(Individual_test_2___RAW_data_task2_696799[[#This Row],[&lt;OPEN&gt;]:[&lt;CLOSE&gt;]])</f>
        <v>110720.5</v>
      </c>
      <c r="I45276">
        <f>Individual_test_2___RAW_data_task2_696799[[#This Row],[&lt;VOL&gt;]]*Individual_test_2___RAW_data_task2_696799[[#This Row],[&lt;PRICE&gt;]]</f>
        <v>9964845</v>
      </c>
      <c r="J45276">
        <f>WEEKDAY(Individual_test_2___RAW_data_task2_696799[[#This Row],[&lt;DATE&gt;]],11)</f>
        <v>3</v>
      </c>
      <c r="K45276" s="4" t="str">
        <f>TEXT(Individual_test_2___RAW_data_task2_696799[[#This Row],[&lt;DATE&gt;]],"ДДДД")</f>
        <v>среда</v>
      </c>
    </row>
    <row r="45277" spans="1:11" x14ac:dyDescent="0.25">
      <c r="A45277" s="1">
        <v>44181</v>
      </c>
      <c r="B45277" s="2">
        <v>0.45624999999999999</v>
      </c>
      <c r="C45277">
        <v>108284</v>
      </c>
      <c r="D45277">
        <v>115200</v>
      </c>
      <c r="E45277">
        <v>107939</v>
      </c>
      <c r="F45277">
        <v>112121</v>
      </c>
      <c r="G45277">
        <v>37</v>
      </c>
      <c r="H45277">
        <f>AVERAGE(Individual_test_2___RAW_data_task2_696799[[#This Row],[&lt;OPEN&gt;]:[&lt;CLOSE&gt;]])</f>
        <v>110886</v>
      </c>
      <c r="I45277">
        <f>Individual_test_2___RAW_data_task2_696799[[#This Row],[&lt;VOL&gt;]]*Individual_test_2___RAW_data_task2_696799[[#This Row],[&lt;PRICE&gt;]]</f>
        <v>4102782</v>
      </c>
      <c r="J45277">
        <f>WEEKDAY(Individual_test_2___RAW_data_task2_696799[[#This Row],[&lt;DATE&gt;]],11)</f>
        <v>3</v>
      </c>
      <c r="K45277" s="4" t="str">
        <f>TEXT(Individual_test_2___RAW_data_task2_696799[[#This Row],[&lt;DATE&gt;]],"ДДДД")</f>
        <v>среда</v>
      </c>
    </row>
    <row r="45278" spans="1:11" x14ac:dyDescent="0.25">
      <c r="A45278" s="1">
        <v>44181</v>
      </c>
      <c r="B45278" s="2">
        <v>0.45694444444444443</v>
      </c>
      <c r="C45278">
        <v>109148</v>
      </c>
      <c r="D45278">
        <v>115260</v>
      </c>
      <c r="E45278">
        <v>107916</v>
      </c>
      <c r="F45278">
        <v>113362</v>
      </c>
      <c r="G45278">
        <v>26</v>
      </c>
      <c r="H45278">
        <f>AVERAGE(Individual_test_2___RAW_data_task2_696799[[#This Row],[&lt;OPEN&gt;]:[&lt;CLOSE&gt;]])</f>
        <v>111421.5</v>
      </c>
      <c r="I45278">
        <f>Individual_test_2___RAW_data_task2_696799[[#This Row],[&lt;VOL&gt;]]*Individual_test_2___RAW_data_task2_696799[[#This Row],[&lt;PRICE&gt;]]</f>
        <v>2896959</v>
      </c>
      <c r="J45278">
        <f>WEEKDAY(Individual_test_2___RAW_data_task2_696799[[#This Row],[&lt;DATE&gt;]],11)</f>
        <v>3</v>
      </c>
      <c r="K45278" s="4" t="str">
        <f>TEXT(Individual_test_2___RAW_data_task2_696799[[#This Row],[&lt;DATE&gt;]],"ДДДД")</f>
        <v>среда</v>
      </c>
    </row>
    <row r="45279" spans="1:11" x14ac:dyDescent="0.25">
      <c r="A45279" s="1">
        <v>44181</v>
      </c>
      <c r="B45279" s="2">
        <v>0.45763888888888887</v>
      </c>
      <c r="C45279">
        <v>109911</v>
      </c>
      <c r="D45279">
        <v>114890</v>
      </c>
      <c r="E45279">
        <v>108128</v>
      </c>
      <c r="F45279">
        <v>113093</v>
      </c>
      <c r="G45279">
        <v>16</v>
      </c>
      <c r="H45279">
        <f>AVERAGE(Individual_test_2___RAW_data_task2_696799[[#This Row],[&lt;OPEN&gt;]:[&lt;CLOSE&gt;]])</f>
        <v>111505.5</v>
      </c>
      <c r="I45279">
        <f>Individual_test_2___RAW_data_task2_696799[[#This Row],[&lt;VOL&gt;]]*Individual_test_2___RAW_data_task2_696799[[#This Row],[&lt;PRICE&gt;]]</f>
        <v>1784088</v>
      </c>
      <c r="J45279">
        <f>WEEKDAY(Individual_test_2___RAW_data_task2_696799[[#This Row],[&lt;DATE&gt;]],11)</f>
        <v>3</v>
      </c>
      <c r="K45279" s="4" t="str">
        <f>TEXT(Individual_test_2___RAW_data_task2_696799[[#This Row],[&lt;DATE&gt;]],"ДДДД")</f>
        <v>среда</v>
      </c>
    </row>
    <row r="45280" spans="1:11" x14ac:dyDescent="0.25">
      <c r="A45280" s="1">
        <v>44181</v>
      </c>
      <c r="B45280" s="2">
        <v>0.45833333333333331</v>
      </c>
      <c r="C45280">
        <v>108472</v>
      </c>
      <c r="D45280">
        <v>115296</v>
      </c>
      <c r="E45280">
        <v>107909</v>
      </c>
      <c r="F45280">
        <v>115197</v>
      </c>
      <c r="G45280">
        <v>57</v>
      </c>
      <c r="H45280">
        <f>AVERAGE(Individual_test_2___RAW_data_task2_696799[[#This Row],[&lt;OPEN&gt;]:[&lt;CLOSE&gt;]])</f>
        <v>111718.5</v>
      </c>
      <c r="I45280">
        <f>Individual_test_2___RAW_data_task2_696799[[#This Row],[&lt;VOL&gt;]]*Individual_test_2___RAW_data_task2_696799[[#This Row],[&lt;PRICE&gt;]]</f>
        <v>6367954.5</v>
      </c>
      <c r="J45280">
        <f>WEEKDAY(Individual_test_2___RAW_data_task2_696799[[#This Row],[&lt;DATE&gt;]],11)</f>
        <v>3</v>
      </c>
      <c r="K45280" s="4" t="str">
        <f>TEXT(Individual_test_2___RAW_data_task2_696799[[#This Row],[&lt;DATE&gt;]],"ДДДД")</f>
        <v>среда</v>
      </c>
    </row>
    <row r="45281" spans="1:11" x14ac:dyDescent="0.25">
      <c r="A45281" s="1">
        <v>44181</v>
      </c>
      <c r="B45281" s="2">
        <v>0.45902777777777776</v>
      </c>
      <c r="C45281">
        <v>109476</v>
      </c>
      <c r="D45281">
        <v>115208</v>
      </c>
      <c r="E45281">
        <v>107985</v>
      </c>
      <c r="F45281">
        <v>113755</v>
      </c>
      <c r="G45281">
        <v>91</v>
      </c>
      <c r="H45281">
        <f>AVERAGE(Individual_test_2___RAW_data_task2_696799[[#This Row],[&lt;OPEN&gt;]:[&lt;CLOSE&gt;]])</f>
        <v>111606</v>
      </c>
      <c r="I45281">
        <f>Individual_test_2___RAW_data_task2_696799[[#This Row],[&lt;VOL&gt;]]*Individual_test_2___RAW_data_task2_696799[[#This Row],[&lt;PRICE&gt;]]</f>
        <v>10156146</v>
      </c>
      <c r="J45281">
        <f>WEEKDAY(Individual_test_2___RAW_data_task2_696799[[#This Row],[&lt;DATE&gt;]],11)</f>
        <v>3</v>
      </c>
      <c r="K45281" s="4" t="str">
        <f>TEXT(Individual_test_2___RAW_data_task2_696799[[#This Row],[&lt;DATE&gt;]],"ДДДД")</f>
        <v>среда</v>
      </c>
    </row>
    <row r="45282" spans="1:11" x14ac:dyDescent="0.25">
      <c r="A45282" s="1">
        <v>44181</v>
      </c>
      <c r="B45282" s="2">
        <v>0.4597222222222222</v>
      </c>
      <c r="C45282">
        <v>113984</v>
      </c>
      <c r="D45282">
        <v>115206</v>
      </c>
      <c r="E45282">
        <v>107938</v>
      </c>
      <c r="F45282">
        <v>108490</v>
      </c>
      <c r="G45282">
        <v>68</v>
      </c>
      <c r="H45282">
        <f>AVERAGE(Individual_test_2___RAW_data_task2_696799[[#This Row],[&lt;OPEN&gt;]:[&lt;CLOSE&gt;]])</f>
        <v>111404.5</v>
      </c>
      <c r="I45282">
        <f>Individual_test_2___RAW_data_task2_696799[[#This Row],[&lt;VOL&gt;]]*Individual_test_2___RAW_data_task2_696799[[#This Row],[&lt;PRICE&gt;]]</f>
        <v>7575506</v>
      </c>
      <c r="J45282">
        <f>WEEKDAY(Individual_test_2___RAW_data_task2_696799[[#This Row],[&lt;DATE&gt;]],11)</f>
        <v>3</v>
      </c>
      <c r="K45282" s="4" t="str">
        <f>TEXT(Individual_test_2___RAW_data_task2_696799[[#This Row],[&lt;DATE&gt;]],"ДДДД")</f>
        <v>среда</v>
      </c>
    </row>
    <row r="45283" spans="1:11" x14ac:dyDescent="0.25">
      <c r="A45283" s="1">
        <v>44181</v>
      </c>
      <c r="B45283" s="2">
        <v>0.46041666666666664</v>
      </c>
      <c r="C45283">
        <v>108556</v>
      </c>
      <c r="D45283">
        <v>115177</v>
      </c>
      <c r="E45283">
        <v>108052</v>
      </c>
      <c r="F45283">
        <v>113949</v>
      </c>
      <c r="G45283">
        <v>97</v>
      </c>
      <c r="H45283">
        <f>AVERAGE(Individual_test_2___RAW_data_task2_696799[[#This Row],[&lt;OPEN&gt;]:[&lt;CLOSE&gt;]])</f>
        <v>111433.5</v>
      </c>
      <c r="I45283">
        <f>Individual_test_2___RAW_data_task2_696799[[#This Row],[&lt;VOL&gt;]]*Individual_test_2___RAW_data_task2_696799[[#This Row],[&lt;PRICE&gt;]]</f>
        <v>10809049.5</v>
      </c>
      <c r="J45283">
        <f>WEEKDAY(Individual_test_2___RAW_data_task2_696799[[#This Row],[&lt;DATE&gt;]],11)</f>
        <v>3</v>
      </c>
      <c r="K45283" s="4" t="str">
        <f>TEXT(Individual_test_2___RAW_data_task2_696799[[#This Row],[&lt;DATE&gt;]],"ДДДД")</f>
        <v>среда</v>
      </c>
    </row>
    <row r="45284" spans="1:11" x14ac:dyDescent="0.25">
      <c r="A45284" s="1">
        <v>44181</v>
      </c>
      <c r="B45284" s="2">
        <v>0.46111111111111114</v>
      </c>
      <c r="C45284">
        <v>110708</v>
      </c>
      <c r="D45284">
        <v>115252</v>
      </c>
      <c r="E45284">
        <v>108011</v>
      </c>
      <c r="F45284">
        <v>110527</v>
      </c>
      <c r="G45284">
        <v>18</v>
      </c>
      <c r="H45284">
        <f>AVERAGE(Individual_test_2___RAW_data_task2_696799[[#This Row],[&lt;OPEN&gt;]:[&lt;CLOSE&gt;]])</f>
        <v>111124.5</v>
      </c>
      <c r="I45284">
        <f>Individual_test_2___RAW_data_task2_696799[[#This Row],[&lt;VOL&gt;]]*Individual_test_2___RAW_data_task2_696799[[#This Row],[&lt;PRICE&gt;]]</f>
        <v>2000241</v>
      </c>
      <c r="J45284">
        <f>WEEKDAY(Individual_test_2___RAW_data_task2_696799[[#This Row],[&lt;DATE&gt;]],11)</f>
        <v>3</v>
      </c>
      <c r="K45284" s="4" t="str">
        <f>TEXT(Individual_test_2___RAW_data_task2_696799[[#This Row],[&lt;DATE&gt;]],"ДДДД")</f>
        <v>среда</v>
      </c>
    </row>
    <row r="45285" spans="1:11" x14ac:dyDescent="0.25">
      <c r="A45285" s="1">
        <v>44181</v>
      </c>
      <c r="B45285" s="2">
        <v>0.46180555555555558</v>
      </c>
      <c r="C45285">
        <v>110977</v>
      </c>
      <c r="D45285">
        <v>115142</v>
      </c>
      <c r="E45285">
        <v>107919</v>
      </c>
      <c r="F45285">
        <v>113030</v>
      </c>
      <c r="G45285">
        <v>61</v>
      </c>
      <c r="H45285">
        <f>AVERAGE(Individual_test_2___RAW_data_task2_696799[[#This Row],[&lt;OPEN&gt;]:[&lt;CLOSE&gt;]])</f>
        <v>111767</v>
      </c>
      <c r="I45285">
        <f>Individual_test_2___RAW_data_task2_696799[[#This Row],[&lt;VOL&gt;]]*Individual_test_2___RAW_data_task2_696799[[#This Row],[&lt;PRICE&gt;]]</f>
        <v>6817787</v>
      </c>
      <c r="J45285">
        <f>WEEKDAY(Individual_test_2___RAW_data_task2_696799[[#This Row],[&lt;DATE&gt;]],11)</f>
        <v>3</v>
      </c>
      <c r="K45285" s="4" t="str">
        <f>TEXT(Individual_test_2___RAW_data_task2_696799[[#This Row],[&lt;DATE&gt;]],"ДДДД")</f>
        <v>среда</v>
      </c>
    </row>
    <row r="45286" spans="1:11" x14ac:dyDescent="0.25">
      <c r="A45286" s="1">
        <v>44181</v>
      </c>
      <c r="B45286" s="2">
        <v>0.46250000000000002</v>
      </c>
      <c r="C45286">
        <v>112943</v>
      </c>
      <c r="D45286">
        <v>115203</v>
      </c>
      <c r="E45286">
        <v>108045</v>
      </c>
      <c r="F45286">
        <v>112844</v>
      </c>
      <c r="G45286">
        <v>13</v>
      </c>
      <c r="H45286">
        <f>AVERAGE(Individual_test_2___RAW_data_task2_696799[[#This Row],[&lt;OPEN&gt;]:[&lt;CLOSE&gt;]])</f>
        <v>112258.75</v>
      </c>
      <c r="I45286">
        <f>Individual_test_2___RAW_data_task2_696799[[#This Row],[&lt;VOL&gt;]]*Individual_test_2___RAW_data_task2_696799[[#This Row],[&lt;PRICE&gt;]]</f>
        <v>1459363.75</v>
      </c>
      <c r="J45286">
        <f>WEEKDAY(Individual_test_2___RAW_data_task2_696799[[#This Row],[&lt;DATE&gt;]],11)</f>
        <v>3</v>
      </c>
      <c r="K45286" s="4" t="str">
        <f>TEXT(Individual_test_2___RAW_data_task2_696799[[#This Row],[&lt;DATE&gt;]],"ДДДД")</f>
        <v>среда</v>
      </c>
    </row>
    <row r="45287" spans="1:11" x14ac:dyDescent="0.25">
      <c r="A45287" s="1">
        <v>44181</v>
      </c>
      <c r="B45287" s="2">
        <v>0.46319444444444446</v>
      </c>
      <c r="C45287">
        <v>111509</v>
      </c>
      <c r="D45287">
        <v>115204</v>
      </c>
      <c r="E45287">
        <v>107907</v>
      </c>
      <c r="F45287">
        <v>113385</v>
      </c>
      <c r="G45287">
        <v>92</v>
      </c>
      <c r="H45287">
        <f>AVERAGE(Individual_test_2___RAW_data_task2_696799[[#This Row],[&lt;OPEN&gt;]:[&lt;CLOSE&gt;]])</f>
        <v>112001.25</v>
      </c>
      <c r="I45287">
        <f>Individual_test_2___RAW_data_task2_696799[[#This Row],[&lt;VOL&gt;]]*Individual_test_2___RAW_data_task2_696799[[#This Row],[&lt;PRICE&gt;]]</f>
        <v>10304115</v>
      </c>
      <c r="J45287">
        <f>WEEKDAY(Individual_test_2___RAW_data_task2_696799[[#This Row],[&lt;DATE&gt;]],11)</f>
        <v>3</v>
      </c>
      <c r="K45287" s="4" t="str">
        <f>TEXT(Individual_test_2___RAW_data_task2_696799[[#This Row],[&lt;DATE&gt;]],"ДДДД")</f>
        <v>среда</v>
      </c>
    </row>
    <row r="45288" spans="1:11" x14ac:dyDescent="0.25">
      <c r="A45288" s="1">
        <v>44181</v>
      </c>
      <c r="B45288" s="2">
        <v>0.46388888888888891</v>
      </c>
      <c r="C45288">
        <v>109678</v>
      </c>
      <c r="D45288">
        <v>115185</v>
      </c>
      <c r="E45288">
        <v>107983</v>
      </c>
      <c r="F45288">
        <v>115185</v>
      </c>
      <c r="G45288">
        <v>4</v>
      </c>
      <c r="H45288">
        <f>AVERAGE(Individual_test_2___RAW_data_task2_696799[[#This Row],[&lt;OPEN&gt;]:[&lt;CLOSE&gt;]])</f>
        <v>112007.75</v>
      </c>
      <c r="I45288">
        <f>Individual_test_2___RAW_data_task2_696799[[#This Row],[&lt;VOL&gt;]]*Individual_test_2___RAW_data_task2_696799[[#This Row],[&lt;PRICE&gt;]]</f>
        <v>448031</v>
      </c>
      <c r="J45288">
        <f>WEEKDAY(Individual_test_2___RAW_data_task2_696799[[#This Row],[&lt;DATE&gt;]],11)</f>
        <v>3</v>
      </c>
      <c r="K45288" s="4" t="str">
        <f>TEXT(Individual_test_2___RAW_data_task2_696799[[#This Row],[&lt;DATE&gt;]],"ДДДД")</f>
        <v>среда</v>
      </c>
    </row>
    <row r="45289" spans="1:11" x14ac:dyDescent="0.25">
      <c r="A45289" s="1">
        <v>44181</v>
      </c>
      <c r="B45289" s="2">
        <v>0.46458333333333335</v>
      </c>
      <c r="C45289">
        <v>114007</v>
      </c>
      <c r="D45289">
        <v>115098</v>
      </c>
      <c r="E45289">
        <v>108007</v>
      </c>
      <c r="F45289">
        <v>108338</v>
      </c>
      <c r="G45289">
        <v>86</v>
      </c>
      <c r="H45289">
        <f>AVERAGE(Individual_test_2___RAW_data_task2_696799[[#This Row],[&lt;OPEN&gt;]:[&lt;CLOSE&gt;]])</f>
        <v>111362.5</v>
      </c>
      <c r="I45289">
        <f>Individual_test_2___RAW_data_task2_696799[[#This Row],[&lt;VOL&gt;]]*Individual_test_2___RAW_data_task2_696799[[#This Row],[&lt;PRICE&gt;]]</f>
        <v>9577175</v>
      </c>
      <c r="J45289">
        <f>WEEKDAY(Individual_test_2___RAW_data_task2_696799[[#This Row],[&lt;DATE&gt;]],11)</f>
        <v>3</v>
      </c>
      <c r="K45289" s="4" t="str">
        <f>TEXT(Individual_test_2___RAW_data_task2_696799[[#This Row],[&lt;DATE&gt;]],"ДДДД")</f>
        <v>среда</v>
      </c>
    </row>
    <row r="45290" spans="1:11" x14ac:dyDescent="0.25">
      <c r="A45290" s="1">
        <v>44181</v>
      </c>
      <c r="B45290" s="2">
        <v>0.46527777777777779</v>
      </c>
      <c r="C45290">
        <v>111238</v>
      </c>
      <c r="D45290">
        <v>115261</v>
      </c>
      <c r="E45290">
        <v>108054</v>
      </c>
      <c r="F45290">
        <v>110281</v>
      </c>
      <c r="G45290">
        <v>27</v>
      </c>
      <c r="H45290">
        <f>AVERAGE(Individual_test_2___RAW_data_task2_696799[[#This Row],[&lt;OPEN&gt;]:[&lt;CLOSE&gt;]])</f>
        <v>111208.5</v>
      </c>
      <c r="I45290">
        <f>Individual_test_2___RAW_data_task2_696799[[#This Row],[&lt;VOL&gt;]]*Individual_test_2___RAW_data_task2_696799[[#This Row],[&lt;PRICE&gt;]]</f>
        <v>3002629.5</v>
      </c>
      <c r="J45290">
        <f>WEEKDAY(Individual_test_2___RAW_data_task2_696799[[#This Row],[&lt;DATE&gt;]],11)</f>
        <v>3</v>
      </c>
      <c r="K45290" s="4" t="str">
        <f>TEXT(Individual_test_2___RAW_data_task2_696799[[#This Row],[&lt;DATE&gt;]],"ДДДД")</f>
        <v>среда</v>
      </c>
    </row>
    <row r="45291" spans="1:11" x14ac:dyDescent="0.25">
      <c r="A45291" s="1">
        <v>44181</v>
      </c>
      <c r="B45291" s="2">
        <v>0.46597222222222223</v>
      </c>
      <c r="C45291">
        <v>107942</v>
      </c>
      <c r="D45291">
        <v>114670</v>
      </c>
      <c r="E45291">
        <v>107919</v>
      </c>
      <c r="F45291">
        <v>107919</v>
      </c>
      <c r="G45291">
        <v>60</v>
      </c>
      <c r="H45291">
        <f>AVERAGE(Individual_test_2___RAW_data_task2_696799[[#This Row],[&lt;OPEN&gt;]:[&lt;CLOSE&gt;]])</f>
        <v>109612.5</v>
      </c>
      <c r="I45291">
        <f>Individual_test_2___RAW_data_task2_696799[[#This Row],[&lt;VOL&gt;]]*Individual_test_2___RAW_data_task2_696799[[#This Row],[&lt;PRICE&gt;]]</f>
        <v>6576750</v>
      </c>
      <c r="J45291">
        <f>WEEKDAY(Individual_test_2___RAW_data_task2_696799[[#This Row],[&lt;DATE&gt;]],11)</f>
        <v>3</v>
      </c>
      <c r="K45291" s="4" t="str">
        <f>TEXT(Individual_test_2___RAW_data_task2_696799[[#This Row],[&lt;DATE&gt;]],"ДДДД")</f>
        <v>среда</v>
      </c>
    </row>
    <row r="45292" spans="1:11" x14ac:dyDescent="0.25">
      <c r="A45292" s="1">
        <v>44181</v>
      </c>
      <c r="B45292" s="2">
        <v>0.46666666666666667</v>
      </c>
      <c r="C45292">
        <v>115141</v>
      </c>
      <c r="D45292">
        <v>115178</v>
      </c>
      <c r="E45292">
        <v>107990</v>
      </c>
      <c r="F45292">
        <v>112134</v>
      </c>
      <c r="G45292">
        <v>49</v>
      </c>
      <c r="H45292">
        <f>AVERAGE(Individual_test_2___RAW_data_task2_696799[[#This Row],[&lt;OPEN&gt;]:[&lt;CLOSE&gt;]])</f>
        <v>112610.75</v>
      </c>
      <c r="I45292">
        <f>Individual_test_2___RAW_data_task2_696799[[#This Row],[&lt;VOL&gt;]]*Individual_test_2___RAW_data_task2_696799[[#This Row],[&lt;PRICE&gt;]]</f>
        <v>5517926.75</v>
      </c>
      <c r="J45292">
        <f>WEEKDAY(Individual_test_2___RAW_data_task2_696799[[#This Row],[&lt;DATE&gt;]],11)</f>
        <v>3</v>
      </c>
      <c r="K45292" s="4" t="str">
        <f>TEXT(Individual_test_2___RAW_data_task2_696799[[#This Row],[&lt;DATE&gt;]],"ДДДД")</f>
        <v>среда</v>
      </c>
    </row>
    <row r="45293" spans="1:11" x14ac:dyDescent="0.25">
      <c r="A45293" s="1">
        <v>44181</v>
      </c>
      <c r="B45293" s="2">
        <v>0.46736111111111112</v>
      </c>
      <c r="C45293">
        <v>113634</v>
      </c>
      <c r="D45293">
        <v>115278</v>
      </c>
      <c r="E45293">
        <v>107997</v>
      </c>
      <c r="F45293">
        <v>111172</v>
      </c>
      <c r="G45293">
        <v>22</v>
      </c>
      <c r="H45293">
        <f>AVERAGE(Individual_test_2___RAW_data_task2_696799[[#This Row],[&lt;OPEN&gt;]:[&lt;CLOSE&gt;]])</f>
        <v>112020.25</v>
      </c>
      <c r="I45293">
        <f>Individual_test_2___RAW_data_task2_696799[[#This Row],[&lt;VOL&gt;]]*Individual_test_2___RAW_data_task2_696799[[#This Row],[&lt;PRICE&gt;]]</f>
        <v>2464445.5</v>
      </c>
      <c r="J45293">
        <f>WEEKDAY(Individual_test_2___RAW_data_task2_696799[[#This Row],[&lt;DATE&gt;]],11)</f>
        <v>3</v>
      </c>
      <c r="K45293" s="4" t="str">
        <f>TEXT(Individual_test_2___RAW_data_task2_696799[[#This Row],[&lt;DATE&gt;]],"ДДДД")</f>
        <v>среда</v>
      </c>
    </row>
    <row r="45294" spans="1:11" x14ac:dyDescent="0.25">
      <c r="A45294" s="1">
        <v>44181</v>
      </c>
      <c r="B45294" s="2">
        <v>0.46805555555555556</v>
      </c>
      <c r="C45294">
        <v>109753</v>
      </c>
      <c r="D45294">
        <v>115027</v>
      </c>
      <c r="E45294">
        <v>108011</v>
      </c>
      <c r="F45294">
        <v>108531</v>
      </c>
      <c r="G45294">
        <v>44</v>
      </c>
      <c r="H45294">
        <f>AVERAGE(Individual_test_2___RAW_data_task2_696799[[#This Row],[&lt;OPEN&gt;]:[&lt;CLOSE&gt;]])</f>
        <v>110330.5</v>
      </c>
      <c r="I45294">
        <f>Individual_test_2___RAW_data_task2_696799[[#This Row],[&lt;VOL&gt;]]*Individual_test_2___RAW_data_task2_696799[[#This Row],[&lt;PRICE&gt;]]</f>
        <v>4854542</v>
      </c>
      <c r="J45294">
        <f>WEEKDAY(Individual_test_2___RAW_data_task2_696799[[#This Row],[&lt;DATE&gt;]],11)</f>
        <v>3</v>
      </c>
      <c r="K45294" s="4" t="str">
        <f>TEXT(Individual_test_2___RAW_data_task2_696799[[#This Row],[&lt;DATE&gt;]],"ДДДД")</f>
        <v>среда</v>
      </c>
    </row>
    <row r="45295" spans="1:11" x14ac:dyDescent="0.25">
      <c r="A45295" s="1">
        <v>44181</v>
      </c>
      <c r="B45295" s="2">
        <v>0.46875</v>
      </c>
      <c r="C45295">
        <v>107956</v>
      </c>
      <c r="D45295">
        <v>115228</v>
      </c>
      <c r="E45295">
        <v>107956</v>
      </c>
      <c r="F45295">
        <v>114754</v>
      </c>
      <c r="G45295">
        <v>93</v>
      </c>
      <c r="H45295">
        <f>AVERAGE(Individual_test_2___RAW_data_task2_696799[[#This Row],[&lt;OPEN&gt;]:[&lt;CLOSE&gt;]])</f>
        <v>111473.5</v>
      </c>
      <c r="I45295">
        <f>Individual_test_2___RAW_data_task2_696799[[#This Row],[&lt;VOL&gt;]]*Individual_test_2___RAW_data_task2_696799[[#This Row],[&lt;PRICE&gt;]]</f>
        <v>10367035.5</v>
      </c>
      <c r="J45295">
        <f>WEEKDAY(Individual_test_2___RAW_data_task2_696799[[#This Row],[&lt;DATE&gt;]],11)</f>
        <v>3</v>
      </c>
      <c r="K45295" s="4" t="str">
        <f>TEXT(Individual_test_2___RAW_data_task2_696799[[#This Row],[&lt;DATE&gt;]],"ДДДД")</f>
        <v>среда</v>
      </c>
    </row>
    <row r="45296" spans="1:11" x14ac:dyDescent="0.25">
      <c r="A45296" s="1">
        <v>44181</v>
      </c>
      <c r="B45296" s="2">
        <v>0.46944444444444444</v>
      </c>
      <c r="C45296">
        <v>112486</v>
      </c>
      <c r="D45296">
        <v>115284</v>
      </c>
      <c r="E45296">
        <v>108093</v>
      </c>
      <c r="F45296">
        <v>110326</v>
      </c>
      <c r="G45296">
        <v>75</v>
      </c>
      <c r="H45296">
        <f>AVERAGE(Individual_test_2___RAW_data_task2_696799[[#This Row],[&lt;OPEN&gt;]:[&lt;CLOSE&gt;]])</f>
        <v>111547.25</v>
      </c>
      <c r="I45296">
        <f>Individual_test_2___RAW_data_task2_696799[[#This Row],[&lt;VOL&gt;]]*Individual_test_2___RAW_data_task2_696799[[#This Row],[&lt;PRICE&gt;]]</f>
        <v>8366043.75</v>
      </c>
      <c r="J45296">
        <f>WEEKDAY(Individual_test_2___RAW_data_task2_696799[[#This Row],[&lt;DATE&gt;]],11)</f>
        <v>3</v>
      </c>
      <c r="K45296" s="4" t="str">
        <f>TEXT(Individual_test_2___RAW_data_task2_696799[[#This Row],[&lt;DATE&gt;]],"ДДДД")</f>
        <v>среда</v>
      </c>
    </row>
    <row r="45297" spans="1:11" x14ac:dyDescent="0.25">
      <c r="A45297" s="1">
        <v>44181</v>
      </c>
      <c r="B45297" s="2">
        <v>0.47013888888888888</v>
      </c>
      <c r="C45297">
        <v>115264</v>
      </c>
      <c r="D45297">
        <v>115298</v>
      </c>
      <c r="E45297">
        <v>107943</v>
      </c>
      <c r="F45297">
        <v>109041</v>
      </c>
      <c r="G45297">
        <v>62</v>
      </c>
      <c r="H45297">
        <f>AVERAGE(Individual_test_2___RAW_data_task2_696799[[#This Row],[&lt;OPEN&gt;]:[&lt;CLOSE&gt;]])</f>
        <v>111886.5</v>
      </c>
      <c r="I45297">
        <f>Individual_test_2___RAW_data_task2_696799[[#This Row],[&lt;VOL&gt;]]*Individual_test_2___RAW_data_task2_696799[[#This Row],[&lt;PRICE&gt;]]</f>
        <v>6936963</v>
      </c>
      <c r="J45297">
        <f>WEEKDAY(Individual_test_2___RAW_data_task2_696799[[#This Row],[&lt;DATE&gt;]],11)</f>
        <v>3</v>
      </c>
      <c r="K45297" s="4" t="str">
        <f>TEXT(Individual_test_2___RAW_data_task2_696799[[#This Row],[&lt;DATE&gt;]],"ДДДД")</f>
        <v>среда</v>
      </c>
    </row>
    <row r="45298" spans="1:11" x14ac:dyDescent="0.25">
      <c r="A45298" s="1">
        <v>44181</v>
      </c>
      <c r="B45298" s="2">
        <v>0.47083333333333333</v>
      </c>
      <c r="C45298">
        <v>112510</v>
      </c>
      <c r="D45298">
        <v>115135</v>
      </c>
      <c r="E45298">
        <v>107957</v>
      </c>
      <c r="F45298">
        <v>113572</v>
      </c>
      <c r="G45298">
        <v>63</v>
      </c>
      <c r="H45298">
        <f>AVERAGE(Individual_test_2___RAW_data_task2_696799[[#This Row],[&lt;OPEN&gt;]:[&lt;CLOSE&gt;]])</f>
        <v>112293.5</v>
      </c>
      <c r="I45298">
        <f>Individual_test_2___RAW_data_task2_696799[[#This Row],[&lt;VOL&gt;]]*Individual_test_2___RAW_data_task2_696799[[#This Row],[&lt;PRICE&gt;]]</f>
        <v>7074490.5</v>
      </c>
      <c r="J45298">
        <f>WEEKDAY(Individual_test_2___RAW_data_task2_696799[[#This Row],[&lt;DATE&gt;]],11)</f>
        <v>3</v>
      </c>
      <c r="K45298" s="4" t="str">
        <f>TEXT(Individual_test_2___RAW_data_task2_696799[[#This Row],[&lt;DATE&gt;]],"ДДДД")</f>
        <v>среда</v>
      </c>
    </row>
    <row r="45299" spans="1:11" x14ac:dyDescent="0.25">
      <c r="A45299" s="1">
        <v>44181</v>
      </c>
      <c r="B45299" s="2">
        <v>0.47152777777777777</v>
      </c>
      <c r="C45299">
        <v>112185</v>
      </c>
      <c r="D45299">
        <v>115198</v>
      </c>
      <c r="E45299">
        <v>108035</v>
      </c>
      <c r="F45299">
        <v>111808</v>
      </c>
      <c r="G45299">
        <v>73</v>
      </c>
      <c r="H45299">
        <f>AVERAGE(Individual_test_2___RAW_data_task2_696799[[#This Row],[&lt;OPEN&gt;]:[&lt;CLOSE&gt;]])</f>
        <v>111806.5</v>
      </c>
      <c r="I45299">
        <f>Individual_test_2___RAW_data_task2_696799[[#This Row],[&lt;VOL&gt;]]*Individual_test_2___RAW_data_task2_696799[[#This Row],[&lt;PRICE&gt;]]</f>
        <v>8161874.5</v>
      </c>
      <c r="J45299">
        <f>WEEKDAY(Individual_test_2___RAW_data_task2_696799[[#This Row],[&lt;DATE&gt;]],11)</f>
        <v>3</v>
      </c>
      <c r="K45299" s="4" t="str">
        <f>TEXT(Individual_test_2___RAW_data_task2_696799[[#This Row],[&lt;DATE&gt;]],"ДДДД")</f>
        <v>среда</v>
      </c>
    </row>
    <row r="45300" spans="1:11" x14ac:dyDescent="0.25">
      <c r="A45300" s="1">
        <v>44181</v>
      </c>
      <c r="B45300" s="2">
        <v>0.47222222222222221</v>
      </c>
      <c r="C45300">
        <v>112770</v>
      </c>
      <c r="D45300">
        <v>115042</v>
      </c>
      <c r="E45300">
        <v>107913</v>
      </c>
      <c r="F45300">
        <v>114020</v>
      </c>
      <c r="G45300">
        <v>26</v>
      </c>
      <c r="H45300">
        <f>AVERAGE(Individual_test_2___RAW_data_task2_696799[[#This Row],[&lt;OPEN&gt;]:[&lt;CLOSE&gt;]])</f>
        <v>112436.25</v>
      </c>
      <c r="I45300">
        <f>Individual_test_2___RAW_data_task2_696799[[#This Row],[&lt;VOL&gt;]]*Individual_test_2___RAW_data_task2_696799[[#This Row],[&lt;PRICE&gt;]]</f>
        <v>2923342.5</v>
      </c>
      <c r="J45300">
        <f>WEEKDAY(Individual_test_2___RAW_data_task2_696799[[#This Row],[&lt;DATE&gt;]],11)</f>
        <v>3</v>
      </c>
      <c r="K45300" s="4" t="str">
        <f>TEXT(Individual_test_2___RAW_data_task2_696799[[#This Row],[&lt;DATE&gt;]],"ДДДД")</f>
        <v>среда</v>
      </c>
    </row>
    <row r="45301" spans="1:11" x14ac:dyDescent="0.25">
      <c r="A45301" s="1">
        <v>44181</v>
      </c>
      <c r="B45301" s="2">
        <v>0.47291666666666665</v>
      </c>
      <c r="C45301">
        <v>110524</v>
      </c>
      <c r="D45301">
        <v>115297</v>
      </c>
      <c r="E45301">
        <v>108024</v>
      </c>
      <c r="F45301">
        <v>112799</v>
      </c>
      <c r="G45301">
        <v>74</v>
      </c>
      <c r="H45301">
        <f>AVERAGE(Individual_test_2___RAW_data_task2_696799[[#This Row],[&lt;OPEN&gt;]:[&lt;CLOSE&gt;]])</f>
        <v>111661</v>
      </c>
      <c r="I45301">
        <f>Individual_test_2___RAW_data_task2_696799[[#This Row],[&lt;VOL&gt;]]*Individual_test_2___RAW_data_task2_696799[[#This Row],[&lt;PRICE&gt;]]</f>
        <v>8262914</v>
      </c>
      <c r="J45301">
        <f>WEEKDAY(Individual_test_2___RAW_data_task2_696799[[#This Row],[&lt;DATE&gt;]],11)</f>
        <v>3</v>
      </c>
      <c r="K45301" s="4" t="str">
        <f>TEXT(Individual_test_2___RAW_data_task2_696799[[#This Row],[&lt;DATE&gt;]],"ДДДД")</f>
        <v>среда</v>
      </c>
    </row>
    <row r="45302" spans="1:11" x14ac:dyDescent="0.25">
      <c r="A45302" s="1">
        <v>44181</v>
      </c>
      <c r="B45302" s="2">
        <v>0.47361111111111109</v>
      </c>
      <c r="C45302">
        <v>114078</v>
      </c>
      <c r="D45302">
        <v>115281</v>
      </c>
      <c r="E45302">
        <v>108059</v>
      </c>
      <c r="F45302">
        <v>112389</v>
      </c>
      <c r="G45302">
        <v>7</v>
      </c>
      <c r="H45302">
        <f>AVERAGE(Individual_test_2___RAW_data_task2_696799[[#This Row],[&lt;OPEN&gt;]:[&lt;CLOSE&gt;]])</f>
        <v>112451.75</v>
      </c>
      <c r="I45302">
        <f>Individual_test_2___RAW_data_task2_696799[[#This Row],[&lt;VOL&gt;]]*Individual_test_2___RAW_data_task2_696799[[#This Row],[&lt;PRICE&gt;]]</f>
        <v>787162.25</v>
      </c>
      <c r="J45302">
        <f>WEEKDAY(Individual_test_2___RAW_data_task2_696799[[#This Row],[&lt;DATE&gt;]],11)</f>
        <v>3</v>
      </c>
      <c r="K45302" s="4" t="str">
        <f>TEXT(Individual_test_2___RAW_data_task2_696799[[#This Row],[&lt;DATE&gt;]],"ДДДД")</f>
        <v>среда</v>
      </c>
    </row>
    <row r="45303" spans="1:11" x14ac:dyDescent="0.25">
      <c r="A45303" s="1">
        <v>44181</v>
      </c>
      <c r="B45303" s="2">
        <v>0.47430555555555554</v>
      </c>
      <c r="C45303">
        <v>113856</v>
      </c>
      <c r="D45303">
        <v>115148</v>
      </c>
      <c r="E45303">
        <v>108080</v>
      </c>
      <c r="F45303">
        <v>108817</v>
      </c>
      <c r="G45303">
        <v>41</v>
      </c>
      <c r="H45303">
        <f>AVERAGE(Individual_test_2___RAW_data_task2_696799[[#This Row],[&lt;OPEN&gt;]:[&lt;CLOSE&gt;]])</f>
        <v>111475.25</v>
      </c>
      <c r="I45303">
        <f>Individual_test_2___RAW_data_task2_696799[[#This Row],[&lt;VOL&gt;]]*Individual_test_2___RAW_data_task2_696799[[#This Row],[&lt;PRICE&gt;]]</f>
        <v>4570485.25</v>
      </c>
      <c r="J45303">
        <f>WEEKDAY(Individual_test_2___RAW_data_task2_696799[[#This Row],[&lt;DATE&gt;]],11)</f>
        <v>3</v>
      </c>
      <c r="K45303" s="4" t="str">
        <f>TEXT(Individual_test_2___RAW_data_task2_696799[[#This Row],[&lt;DATE&gt;]],"ДДДД")</f>
        <v>среда</v>
      </c>
    </row>
    <row r="45304" spans="1:11" x14ac:dyDescent="0.25">
      <c r="A45304" s="1">
        <v>44181</v>
      </c>
      <c r="B45304" s="2">
        <v>0.47499999999999998</v>
      </c>
      <c r="C45304">
        <v>109350</v>
      </c>
      <c r="D45304">
        <v>115111</v>
      </c>
      <c r="E45304">
        <v>107967</v>
      </c>
      <c r="F45304">
        <v>114497</v>
      </c>
      <c r="G45304">
        <v>76</v>
      </c>
      <c r="H45304">
        <f>AVERAGE(Individual_test_2___RAW_data_task2_696799[[#This Row],[&lt;OPEN&gt;]:[&lt;CLOSE&gt;]])</f>
        <v>111731.25</v>
      </c>
      <c r="I45304">
        <f>Individual_test_2___RAW_data_task2_696799[[#This Row],[&lt;VOL&gt;]]*Individual_test_2___RAW_data_task2_696799[[#This Row],[&lt;PRICE&gt;]]</f>
        <v>8491575</v>
      </c>
      <c r="J45304">
        <f>WEEKDAY(Individual_test_2___RAW_data_task2_696799[[#This Row],[&lt;DATE&gt;]],11)</f>
        <v>3</v>
      </c>
      <c r="K45304" s="4" t="str">
        <f>TEXT(Individual_test_2___RAW_data_task2_696799[[#This Row],[&lt;DATE&gt;]],"ДДДД")</f>
        <v>среда</v>
      </c>
    </row>
    <row r="45305" spans="1:11" x14ac:dyDescent="0.25">
      <c r="A45305" s="1">
        <v>44181</v>
      </c>
      <c r="B45305" s="2">
        <v>0.47569444444444442</v>
      </c>
      <c r="C45305">
        <v>112217</v>
      </c>
      <c r="D45305">
        <v>115211</v>
      </c>
      <c r="E45305">
        <v>107990</v>
      </c>
      <c r="F45305">
        <v>108232</v>
      </c>
      <c r="G45305">
        <v>18</v>
      </c>
      <c r="H45305">
        <f>AVERAGE(Individual_test_2___RAW_data_task2_696799[[#This Row],[&lt;OPEN&gt;]:[&lt;CLOSE&gt;]])</f>
        <v>110912.5</v>
      </c>
      <c r="I45305">
        <f>Individual_test_2___RAW_data_task2_696799[[#This Row],[&lt;VOL&gt;]]*Individual_test_2___RAW_data_task2_696799[[#This Row],[&lt;PRICE&gt;]]</f>
        <v>1996425</v>
      </c>
      <c r="J45305">
        <f>WEEKDAY(Individual_test_2___RAW_data_task2_696799[[#This Row],[&lt;DATE&gt;]],11)</f>
        <v>3</v>
      </c>
      <c r="K45305" s="4" t="str">
        <f>TEXT(Individual_test_2___RAW_data_task2_696799[[#This Row],[&lt;DATE&gt;]],"ДДДД")</f>
        <v>среда</v>
      </c>
    </row>
    <row r="45306" spans="1:11" x14ac:dyDescent="0.25">
      <c r="A45306" s="1">
        <v>44181</v>
      </c>
      <c r="B45306" s="2">
        <v>0.47638888888888886</v>
      </c>
      <c r="C45306">
        <v>112107</v>
      </c>
      <c r="D45306">
        <v>115073</v>
      </c>
      <c r="E45306">
        <v>108194</v>
      </c>
      <c r="F45306">
        <v>108822</v>
      </c>
      <c r="G45306">
        <v>42</v>
      </c>
      <c r="H45306">
        <f>AVERAGE(Individual_test_2___RAW_data_task2_696799[[#This Row],[&lt;OPEN&gt;]:[&lt;CLOSE&gt;]])</f>
        <v>111049</v>
      </c>
      <c r="I45306">
        <f>Individual_test_2___RAW_data_task2_696799[[#This Row],[&lt;VOL&gt;]]*Individual_test_2___RAW_data_task2_696799[[#This Row],[&lt;PRICE&gt;]]</f>
        <v>4664058</v>
      </c>
      <c r="J45306">
        <f>WEEKDAY(Individual_test_2___RAW_data_task2_696799[[#This Row],[&lt;DATE&gt;]],11)</f>
        <v>3</v>
      </c>
      <c r="K45306" s="4" t="str">
        <f>TEXT(Individual_test_2___RAW_data_task2_696799[[#This Row],[&lt;DATE&gt;]],"ДДДД")</f>
        <v>среда</v>
      </c>
    </row>
    <row r="45307" spans="1:11" x14ac:dyDescent="0.25">
      <c r="A45307" s="1">
        <v>44181</v>
      </c>
      <c r="B45307" s="2">
        <v>0.47708333333333336</v>
      </c>
      <c r="C45307">
        <v>110263</v>
      </c>
      <c r="D45307">
        <v>115272</v>
      </c>
      <c r="E45307">
        <v>108325</v>
      </c>
      <c r="F45307">
        <v>113067</v>
      </c>
      <c r="G45307">
        <v>45</v>
      </c>
      <c r="H45307">
        <f>AVERAGE(Individual_test_2___RAW_data_task2_696799[[#This Row],[&lt;OPEN&gt;]:[&lt;CLOSE&gt;]])</f>
        <v>111731.75</v>
      </c>
      <c r="I45307">
        <f>Individual_test_2___RAW_data_task2_696799[[#This Row],[&lt;VOL&gt;]]*Individual_test_2___RAW_data_task2_696799[[#This Row],[&lt;PRICE&gt;]]</f>
        <v>5027928.75</v>
      </c>
      <c r="J45307">
        <f>WEEKDAY(Individual_test_2___RAW_data_task2_696799[[#This Row],[&lt;DATE&gt;]],11)</f>
        <v>3</v>
      </c>
      <c r="K45307" s="4" t="str">
        <f>TEXT(Individual_test_2___RAW_data_task2_696799[[#This Row],[&lt;DATE&gt;]],"ДДДД")</f>
        <v>среда</v>
      </c>
    </row>
    <row r="45308" spans="1:11" x14ac:dyDescent="0.25">
      <c r="A45308" s="1">
        <v>44181</v>
      </c>
      <c r="B45308" s="2">
        <v>0.4777777777777778</v>
      </c>
      <c r="C45308">
        <v>115178</v>
      </c>
      <c r="D45308">
        <v>115255</v>
      </c>
      <c r="E45308">
        <v>108395</v>
      </c>
      <c r="F45308">
        <v>112932</v>
      </c>
      <c r="G45308">
        <v>30</v>
      </c>
      <c r="H45308">
        <f>AVERAGE(Individual_test_2___RAW_data_task2_696799[[#This Row],[&lt;OPEN&gt;]:[&lt;CLOSE&gt;]])</f>
        <v>112940</v>
      </c>
      <c r="I45308">
        <f>Individual_test_2___RAW_data_task2_696799[[#This Row],[&lt;VOL&gt;]]*Individual_test_2___RAW_data_task2_696799[[#This Row],[&lt;PRICE&gt;]]</f>
        <v>3388200</v>
      </c>
      <c r="J45308">
        <f>WEEKDAY(Individual_test_2___RAW_data_task2_696799[[#This Row],[&lt;DATE&gt;]],11)</f>
        <v>3</v>
      </c>
      <c r="K45308" s="4" t="str">
        <f>TEXT(Individual_test_2___RAW_data_task2_696799[[#This Row],[&lt;DATE&gt;]],"ДДДД")</f>
        <v>среда</v>
      </c>
    </row>
    <row r="45309" spans="1:11" x14ac:dyDescent="0.25">
      <c r="A45309" s="1">
        <v>44181</v>
      </c>
      <c r="B45309" s="2">
        <v>0.47847222222222224</v>
      </c>
      <c r="C45309">
        <v>113215</v>
      </c>
      <c r="D45309">
        <v>115102</v>
      </c>
      <c r="E45309">
        <v>108088</v>
      </c>
      <c r="F45309">
        <v>113523</v>
      </c>
      <c r="G45309">
        <v>37</v>
      </c>
      <c r="H45309">
        <f>AVERAGE(Individual_test_2___RAW_data_task2_696799[[#This Row],[&lt;OPEN&gt;]:[&lt;CLOSE&gt;]])</f>
        <v>112482</v>
      </c>
      <c r="I45309">
        <f>Individual_test_2___RAW_data_task2_696799[[#This Row],[&lt;VOL&gt;]]*Individual_test_2___RAW_data_task2_696799[[#This Row],[&lt;PRICE&gt;]]</f>
        <v>4161834</v>
      </c>
      <c r="J45309">
        <f>WEEKDAY(Individual_test_2___RAW_data_task2_696799[[#This Row],[&lt;DATE&gt;]],11)</f>
        <v>3</v>
      </c>
      <c r="K45309" s="4" t="str">
        <f>TEXT(Individual_test_2___RAW_data_task2_696799[[#This Row],[&lt;DATE&gt;]],"ДДДД")</f>
        <v>среда</v>
      </c>
    </row>
    <row r="45310" spans="1:11" x14ac:dyDescent="0.25">
      <c r="A45310" s="1">
        <v>44181</v>
      </c>
      <c r="B45310" s="2">
        <v>0.47916666666666669</v>
      </c>
      <c r="C45310">
        <v>108231</v>
      </c>
      <c r="D45310">
        <v>114819</v>
      </c>
      <c r="E45310">
        <v>108148</v>
      </c>
      <c r="F45310">
        <v>112322</v>
      </c>
      <c r="G45310">
        <v>69</v>
      </c>
      <c r="H45310">
        <f>AVERAGE(Individual_test_2___RAW_data_task2_696799[[#This Row],[&lt;OPEN&gt;]:[&lt;CLOSE&gt;]])</f>
        <v>110880</v>
      </c>
      <c r="I45310">
        <f>Individual_test_2___RAW_data_task2_696799[[#This Row],[&lt;VOL&gt;]]*Individual_test_2___RAW_data_task2_696799[[#This Row],[&lt;PRICE&gt;]]</f>
        <v>7650720</v>
      </c>
      <c r="J45310">
        <f>WEEKDAY(Individual_test_2___RAW_data_task2_696799[[#This Row],[&lt;DATE&gt;]],11)</f>
        <v>3</v>
      </c>
      <c r="K45310" s="4" t="str">
        <f>TEXT(Individual_test_2___RAW_data_task2_696799[[#This Row],[&lt;DATE&gt;]],"ДДДД")</f>
        <v>среда</v>
      </c>
    </row>
    <row r="45311" spans="1:11" x14ac:dyDescent="0.25">
      <c r="A45311" s="1">
        <v>44181</v>
      </c>
      <c r="B45311" s="2">
        <v>0.47986111111111113</v>
      </c>
      <c r="C45311">
        <v>112974</v>
      </c>
      <c r="D45311">
        <v>115157</v>
      </c>
      <c r="E45311">
        <v>107965</v>
      </c>
      <c r="F45311">
        <v>114638</v>
      </c>
      <c r="G45311">
        <v>16</v>
      </c>
      <c r="H45311">
        <f>AVERAGE(Individual_test_2___RAW_data_task2_696799[[#This Row],[&lt;OPEN&gt;]:[&lt;CLOSE&gt;]])</f>
        <v>112683.5</v>
      </c>
      <c r="I45311">
        <f>Individual_test_2___RAW_data_task2_696799[[#This Row],[&lt;VOL&gt;]]*Individual_test_2___RAW_data_task2_696799[[#This Row],[&lt;PRICE&gt;]]</f>
        <v>1802936</v>
      </c>
      <c r="J45311">
        <f>WEEKDAY(Individual_test_2___RAW_data_task2_696799[[#This Row],[&lt;DATE&gt;]],11)</f>
        <v>3</v>
      </c>
      <c r="K45311" s="4" t="str">
        <f>TEXT(Individual_test_2___RAW_data_task2_696799[[#This Row],[&lt;DATE&gt;]],"ДДДД")</f>
        <v>среда</v>
      </c>
    </row>
    <row r="45312" spans="1:11" x14ac:dyDescent="0.25">
      <c r="A45312" s="1">
        <v>44181</v>
      </c>
      <c r="B45312" s="2">
        <v>0.48055555555555557</v>
      </c>
      <c r="C45312">
        <v>110430</v>
      </c>
      <c r="D45312">
        <v>115043</v>
      </c>
      <c r="E45312">
        <v>108409</v>
      </c>
      <c r="F45312">
        <v>112832</v>
      </c>
      <c r="G45312">
        <v>52</v>
      </c>
      <c r="H45312">
        <f>AVERAGE(Individual_test_2___RAW_data_task2_696799[[#This Row],[&lt;OPEN&gt;]:[&lt;CLOSE&gt;]])</f>
        <v>111678.5</v>
      </c>
      <c r="I45312">
        <f>Individual_test_2___RAW_data_task2_696799[[#This Row],[&lt;VOL&gt;]]*Individual_test_2___RAW_data_task2_696799[[#This Row],[&lt;PRICE&gt;]]</f>
        <v>5807282</v>
      </c>
      <c r="J45312">
        <f>WEEKDAY(Individual_test_2___RAW_data_task2_696799[[#This Row],[&lt;DATE&gt;]],11)</f>
        <v>3</v>
      </c>
      <c r="K45312" s="4" t="str">
        <f>TEXT(Individual_test_2___RAW_data_task2_696799[[#This Row],[&lt;DATE&gt;]],"ДДДД")</f>
        <v>среда</v>
      </c>
    </row>
    <row r="45313" spans="1:11" x14ac:dyDescent="0.25">
      <c r="A45313" s="1">
        <v>44181</v>
      </c>
      <c r="B45313" s="2">
        <v>0.48125000000000001</v>
      </c>
      <c r="C45313">
        <v>108644</v>
      </c>
      <c r="D45313">
        <v>114910</v>
      </c>
      <c r="E45313">
        <v>108199</v>
      </c>
      <c r="F45313">
        <v>114764</v>
      </c>
      <c r="G45313">
        <v>11</v>
      </c>
      <c r="H45313">
        <f>AVERAGE(Individual_test_2___RAW_data_task2_696799[[#This Row],[&lt;OPEN&gt;]:[&lt;CLOSE&gt;]])</f>
        <v>111629.25</v>
      </c>
      <c r="I45313">
        <f>Individual_test_2___RAW_data_task2_696799[[#This Row],[&lt;VOL&gt;]]*Individual_test_2___RAW_data_task2_696799[[#This Row],[&lt;PRICE&gt;]]</f>
        <v>1227921.75</v>
      </c>
      <c r="J45313">
        <f>WEEKDAY(Individual_test_2___RAW_data_task2_696799[[#This Row],[&lt;DATE&gt;]],11)</f>
        <v>3</v>
      </c>
      <c r="K45313" s="4" t="str">
        <f>TEXT(Individual_test_2___RAW_data_task2_696799[[#This Row],[&lt;DATE&gt;]],"ДДДД")</f>
        <v>среда</v>
      </c>
    </row>
    <row r="45314" spans="1:11" x14ac:dyDescent="0.25">
      <c r="A45314" s="1">
        <v>44181</v>
      </c>
      <c r="B45314" s="2">
        <v>0.48194444444444445</v>
      </c>
      <c r="C45314">
        <v>111572</v>
      </c>
      <c r="D45314">
        <v>115157</v>
      </c>
      <c r="E45314">
        <v>107937</v>
      </c>
      <c r="F45314">
        <v>114824</v>
      </c>
      <c r="G45314">
        <v>25</v>
      </c>
      <c r="H45314">
        <f>AVERAGE(Individual_test_2___RAW_data_task2_696799[[#This Row],[&lt;OPEN&gt;]:[&lt;CLOSE&gt;]])</f>
        <v>112372.5</v>
      </c>
      <c r="I45314">
        <f>Individual_test_2___RAW_data_task2_696799[[#This Row],[&lt;VOL&gt;]]*Individual_test_2___RAW_data_task2_696799[[#This Row],[&lt;PRICE&gt;]]</f>
        <v>2809312.5</v>
      </c>
      <c r="J45314">
        <f>WEEKDAY(Individual_test_2___RAW_data_task2_696799[[#This Row],[&lt;DATE&gt;]],11)</f>
        <v>3</v>
      </c>
      <c r="K45314" s="4" t="str">
        <f>TEXT(Individual_test_2___RAW_data_task2_696799[[#This Row],[&lt;DATE&gt;]],"ДДДД")</f>
        <v>среда</v>
      </c>
    </row>
    <row r="45315" spans="1:11" x14ac:dyDescent="0.25">
      <c r="A45315" s="1">
        <v>44181</v>
      </c>
      <c r="B45315" s="2">
        <v>0.4826388888888889</v>
      </c>
      <c r="C45315">
        <v>108318</v>
      </c>
      <c r="D45315">
        <v>115142</v>
      </c>
      <c r="E45315">
        <v>107912</v>
      </c>
      <c r="F45315">
        <v>111397</v>
      </c>
      <c r="G45315">
        <v>62</v>
      </c>
      <c r="H45315">
        <f>AVERAGE(Individual_test_2___RAW_data_task2_696799[[#This Row],[&lt;OPEN&gt;]:[&lt;CLOSE&gt;]])</f>
        <v>110692.25</v>
      </c>
      <c r="I45315">
        <f>Individual_test_2___RAW_data_task2_696799[[#This Row],[&lt;VOL&gt;]]*Individual_test_2___RAW_data_task2_696799[[#This Row],[&lt;PRICE&gt;]]</f>
        <v>6862919.5</v>
      </c>
      <c r="J45315">
        <f>WEEKDAY(Individual_test_2___RAW_data_task2_696799[[#This Row],[&lt;DATE&gt;]],11)</f>
        <v>3</v>
      </c>
      <c r="K45315" s="4" t="str">
        <f>TEXT(Individual_test_2___RAW_data_task2_696799[[#This Row],[&lt;DATE&gt;]],"ДДДД")</f>
        <v>среда</v>
      </c>
    </row>
    <row r="45316" spans="1:11" x14ac:dyDescent="0.25">
      <c r="A45316" s="1">
        <v>44181</v>
      </c>
      <c r="B45316" s="2">
        <v>0.48333333333333334</v>
      </c>
      <c r="C45316">
        <v>112933</v>
      </c>
      <c r="D45316">
        <v>115260</v>
      </c>
      <c r="E45316">
        <v>107962</v>
      </c>
      <c r="F45316">
        <v>110560</v>
      </c>
      <c r="G45316">
        <v>77</v>
      </c>
      <c r="H45316">
        <f>AVERAGE(Individual_test_2___RAW_data_task2_696799[[#This Row],[&lt;OPEN&gt;]:[&lt;CLOSE&gt;]])</f>
        <v>111678.75</v>
      </c>
      <c r="I45316">
        <f>Individual_test_2___RAW_data_task2_696799[[#This Row],[&lt;VOL&gt;]]*Individual_test_2___RAW_data_task2_696799[[#This Row],[&lt;PRICE&gt;]]</f>
        <v>8599263.75</v>
      </c>
      <c r="J45316">
        <f>WEEKDAY(Individual_test_2___RAW_data_task2_696799[[#This Row],[&lt;DATE&gt;]],11)</f>
        <v>3</v>
      </c>
      <c r="K45316" s="4" t="str">
        <f>TEXT(Individual_test_2___RAW_data_task2_696799[[#This Row],[&lt;DATE&gt;]],"ДДДД")</f>
        <v>среда</v>
      </c>
    </row>
    <row r="45317" spans="1:11" x14ac:dyDescent="0.25">
      <c r="A45317" s="1">
        <v>44181</v>
      </c>
      <c r="B45317" s="2">
        <v>0.48402777777777778</v>
      </c>
      <c r="C45317">
        <v>110374</v>
      </c>
      <c r="D45317">
        <v>115177</v>
      </c>
      <c r="E45317">
        <v>108000</v>
      </c>
      <c r="F45317">
        <v>111756</v>
      </c>
      <c r="G45317">
        <v>24</v>
      </c>
      <c r="H45317">
        <f>AVERAGE(Individual_test_2___RAW_data_task2_696799[[#This Row],[&lt;OPEN&gt;]:[&lt;CLOSE&gt;]])</f>
        <v>111326.75</v>
      </c>
      <c r="I45317">
        <f>Individual_test_2___RAW_data_task2_696799[[#This Row],[&lt;VOL&gt;]]*Individual_test_2___RAW_data_task2_696799[[#This Row],[&lt;PRICE&gt;]]</f>
        <v>2671842</v>
      </c>
      <c r="J45317">
        <f>WEEKDAY(Individual_test_2___RAW_data_task2_696799[[#This Row],[&lt;DATE&gt;]],11)</f>
        <v>3</v>
      </c>
      <c r="K45317" s="4" t="str">
        <f>TEXT(Individual_test_2___RAW_data_task2_696799[[#This Row],[&lt;DATE&gt;]],"ДДДД")</f>
        <v>среда</v>
      </c>
    </row>
    <row r="45318" spans="1:11" x14ac:dyDescent="0.25">
      <c r="A45318" s="1">
        <v>44181</v>
      </c>
      <c r="B45318" s="2">
        <v>0.48472222222222222</v>
      </c>
      <c r="C45318">
        <v>113122</v>
      </c>
      <c r="D45318">
        <v>115187</v>
      </c>
      <c r="E45318">
        <v>107992</v>
      </c>
      <c r="F45318">
        <v>113866</v>
      </c>
      <c r="G45318">
        <v>65</v>
      </c>
      <c r="H45318">
        <f>AVERAGE(Individual_test_2___RAW_data_task2_696799[[#This Row],[&lt;OPEN&gt;]:[&lt;CLOSE&gt;]])</f>
        <v>112541.75</v>
      </c>
      <c r="I45318">
        <f>Individual_test_2___RAW_data_task2_696799[[#This Row],[&lt;VOL&gt;]]*Individual_test_2___RAW_data_task2_696799[[#This Row],[&lt;PRICE&gt;]]</f>
        <v>7315213.75</v>
      </c>
      <c r="J45318">
        <f>WEEKDAY(Individual_test_2___RAW_data_task2_696799[[#This Row],[&lt;DATE&gt;]],11)</f>
        <v>3</v>
      </c>
      <c r="K45318" s="4" t="str">
        <f>TEXT(Individual_test_2___RAW_data_task2_696799[[#This Row],[&lt;DATE&gt;]],"ДДДД")</f>
        <v>среда</v>
      </c>
    </row>
    <row r="45319" spans="1:11" x14ac:dyDescent="0.25">
      <c r="A45319" s="1">
        <v>44181</v>
      </c>
      <c r="B45319" s="2">
        <v>0.48541666666666666</v>
      </c>
      <c r="C45319">
        <v>108890</v>
      </c>
      <c r="D45319">
        <v>115131</v>
      </c>
      <c r="E45319">
        <v>108159</v>
      </c>
      <c r="F45319">
        <v>108915</v>
      </c>
      <c r="G45319">
        <v>50</v>
      </c>
      <c r="H45319">
        <f>AVERAGE(Individual_test_2___RAW_data_task2_696799[[#This Row],[&lt;OPEN&gt;]:[&lt;CLOSE&gt;]])</f>
        <v>110273.75</v>
      </c>
      <c r="I45319">
        <f>Individual_test_2___RAW_data_task2_696799[[#This Row],[&lt;VOL&gt;]]*Individual_test_2___RAW_data_task2_696799[[#This Row],[&lt;PRICE&gt;]]</f>
        <v>5513687.5</v>
      </c>
      <c r="J45319">
        <f>WEEKDAY(Individual_test_2___RAW_data_task2_696799[[#This Row],[&lt;DATE&gt;]],11)</f>
        <v>3</v>
      </c>
      <c r="K45319" s="4" t="str">
        <f>TEXT(Individual_test_2___RAW_data_task2_696799[[#This Row],[&lt;DATE&gt;]],"ДДДД")</f>
        <v>среда</v>
      </c>
    </row>
    <row r="45320" spans="1:11" x14ac:dyDescent="0.25">
      <c r="A45320" s="1">
        <v>44181</v>
      </c>
      <c r="B45320" s="2">
        <v>0.4861111111111111</v>
      </c>
      <c r="C45320">
        <v>108775</v>
      </c>
      <c r="D45320">
        <v>115110</v>
      </c>
      <c r="E45320">
        <v>107969</v>
      </c>
      <c r="F45320">
        <v>114270</v>
      </c>
      <c r="G45320">
        <v>4</v>
      </c>
      <c r="H45320">
        <f>AVERAGE(Individual_test_2___RAW_data_task2_696799[[#This Row],[&lt;OPEN&gt;]:[&lt;CLOSE&gt;]])</f>
        <v>111531</v>
      </c>
      <c r="I45320">
        <f>Individual_test_2___RAW_data_task2_696799[[#This Row],[&lt;VOL&gt;]]*Individual_test_2___RAW_data_task2_696799[[#This Row],[&lt;PRICE&gt;]]</f>
        <v>446124</v>
      </c>
      <c r="J45320">
        <f>WEEKDAY(Individual_test_2___RAW_data_task2_696799[[#This Row],[&lt;DATE&gt;]],11)</f>
        <v>3</v>
      </c>
      <c r="K45320" s="4" t="str">
        <f>TEXT(Individual_test_2___RAW_data_task2_696799[[#This Row],[&lt;DATE&gt;]],"ДДДД")</f>
        <v>среда</v>
      </c>
    </row>
    <row r="45321" spans="1:11" x14ac:dyDescent="0.25">
      <c r="A45321" s="1">
        <v>44181</v>
      </c>
      <c r="B45321" s="2">
        <v>0.48680555555555555</v>
      </c>
      <c r="C45321">
        <v>108950</v>
      </c>
      <c r="D45321">
        <v>115123</v>
      </c>
      <c r="E45321">
        <v>107903</v>
      </c>
      <c r="F45321">
        <v>111475</v>
      </c>
      <c r="G45321">
        <v>22</v>
      </c>
      <c r="H45321">
        <f>AVERAGE(Individual_test_2___RAW_data_task2_696799[[#This Row],[&lt;OPEN&gt;]:[&lt;CLOSE&gt;]])</f>
        <v>110862.75</v>
      </c>
      <c r="I45321">
        <f>Individual_test_2___RAW_data_task2_696799[[#This Row],[&lt;VOL&gt;]]*Individual_test_2___RAW_data_task2_696799[[#This Row],[&lt;PRICE&gt;]]</f>
        <v>2438980.5</v>
      </c>
      <c r="J45321">
        <f>WEEKDAY(Individual_test_2___RAW_data_task2_696799[[#This Row],[&lt;DATE&gt;]],11)</f>
        <v>3</v>
      </c>
      <c r="K45321" s="4" t="str">
        <f>TEXT(Individual_test_2___RAW_data_task2_696799[[#This Row],[&lt;DATE&gt;]],"ДДДД")</f>
        <v>среда</v>
      </c>
    </row>
    <row r="45322" spans="1:11" x14ac:dyDescent="0.25">
      <c r="A45322" s="1">
        <v>44181</v>
      </c>
      <c r="B45322" s="2">
        <v>0.48749999999999999</v>
      </c>
      <c r="C45322">
        <v>108464</v>
      </c>
      <c r="D45322">
        <v>115152</v>
      </c>
      <c r="E45322">
        <v>108012</v>
      </c>
      <c r="F45322">
        <v>114499</v>
      </c>
      <c r="G45322">
        <v>57</v>
      </c>
      <c r="H45322">
        <f>AVERAGE(Individual_test_2___RAW_data_task2_696799[[#This Row],[&lt;OPEN&gt;]:[&lt;CLOSE&gt;]])</f>
        <v>111531.75</v>
      </c>
      <c r="I45322">
        <f>Individual_test_2___RAW_data_task2_696799[[#This Row],[&lt;VOL&gt;]]*Individual_test_2___RAW_data_task2_696799[[#This Row],[&lt;PRICE&gt;]]</f>
        <v>6357309.75</v>
      </c>
      <c r="J45322">
        <f>WEEKDAY(Individual_test_2___RAW_data_task2_696799[[#This Row],[&lt;DATE&gt;]],11)</f>
        <v>3</v>
      </c>
      <c r="K45322" s="4" t="str">
        <f>TEXT(Individual_test_2___RAW_data_task2_696799[[#This Row],[&lt;DATE&gt;]],"ДДДД")</f>
        <v>среда</v>
      </c>
    </row>
    <row r="45323" spans="1:11" x14ac:dyDescent="0.25">
      <c r="A45323" s="1">
        <v>44181</v>
      </c>
      <c r="B45323" s="2">
        <v>0.48819444444444443</v>
      </c>
      <c r="C45323">
        <v>111519</v>
      </c>
      <c r="D45323">
        <v>115253</v>
      </c>
      <c r="E45323">
        <v>107910</v>
      </c>
      <c r="F45323">
        <v>108150</v>
      </c>
      <c r="G45323">
        <v>50</v>
      </c>
      <c r="H45323">
        <f>AVERAGE(Individual_test_2___RAW_data_task2_696799[[#This Row],[&lt;OPEN&gt;]:[&lt;CLOSE&gt;]])</f>
        <v>110708</v>
      </c>
      <c r="I45323">
        <f>Individual_test_2___RAW_data_task2_696799[[#This Row],[&lt;VOL&gt;]]*Individual_test_2___RAW_data_task2_696799[[#This Row],[&lt;PRICE&gt;]]</f>
        <v>5535400</v>
      </c>
      <c r="J45323">
        <f>WEEKDAY(Individual_test_2___RAW_data_task2_696799[[#This Row],[&lt;DATE&gt;]],11)</f>
        <v>3</v>
      </c>
      <c r="K45323" s="4" t="str">
        <f>TEXT(Individual_test_2___RAW_data_task2_696799[[#This Row],[&lt;DATE&gt;]],"ДДДД")</f>
        <v>среда</v>
      </c>
    </row>
    <row r="45324" spans="1:11" x14ac:dyDescent="0.25">
      <c r="A45324" s="1">
        <v>44181</v>
      </c>
      <c r="B45324" s="2">
        <v>0.48888888888888887</v>
      </c>
      <c r="C45324">
        <v>111942</v>
      </c>
      <c r="D45324">
        <v>115047</v>
      </c>
      <c r="E45324">
        <v>107980</v>
      </c>
      <c r="F45324">
        <v>114603</v>
      </c>
      <c r="G45324">
        <v>24</v>
      </c>
      <c r="H45324">
        <f>AVERAGE(Individual_test_2___RAW_data_task2_696799[[#This Row],[&lt;OPEN&gt;]:[&lt;CLOSE&gt;]])</f>
        <v>112393</v>
      </c>
      <c r="I45324">
        <f>Individual_test_2___RAW_data_task2_696799[[#This Row],[&lt;VOL&gt;]]*Individual_test_2___RAW_data_task2_696799[[#This Row],[&lt;PRICE&gt;]]</f>
        <v>2697432</v>
      </c>
      <c r="J45324">
        <f>WEEKDAY(Individual_test_2___RAW_data_task2_696799[[#This Row],[&lt;DATE&gt;]],11)</f>
        <v>3</v>
      </c>
      <c r="K45324" s="4" t="str">
        <f>TEXT(Individual_test_2___RAW_data_task2_696799[[#This Row],[&lt;DATE&gt;]],"ДДДД")</f>
        <v>среда</v>
      </c>
    </row>
    <row r="45325" spans="1:11" x14ac:dyDescent="0.25">
      <c r="A45325" s="1">
        <v>44181</v>
      </c>
      <c r="B45325" s="2">
        <v>0.48958333333333331</v>
      </c>
      <c r="C45325">
        <v>115214</v>
      </c>
      <c r="D45325">
        <v>115214</v>
      </c>
      <c r="E45325">
        <v>108174</v>
      </c>
      <c r="F45325">
        <v>109906</v>
      </c>
      <c r="G45325">
        <v>98</v>
      </c>
      <c r="H45325">
        <f>AVERAGE(Individual_test_2___RAW_data_task2_696799[[#This Row],[&lt;OPEN&gt;]:[&lt;CLOSE&gt;]])</f>
        <v>112127</v>
      </c>
      <c r="I45325">
        <f>Individual_test_2___RAW_data_task2_696799[[#This Row],[&lt;VOL&gt;]]*Individual_test_2___RAW_data_task2_696799[[#This Row],[&lt;PRICE&gt;]]</f>
        <v>10988446</v>
      </c>
      <c r="J45325">
        <f>WEEKDAY(Individual_test_2___RAW_data_task2_696799[[#This Row],[&lt;DATE&gt;]],11)</f>
        <v>3</v>
      </c>
      <c r="K45325" s="4" t="str">
        <f>TEXT(Individual_test_2___RAW_data_task2_696799[[#This Row],[&lt;DATE&gt;]],"ДДДД")</f>
        <v>среда</v>
      </c>
    </row>
    <row r="45326" spans="1:11" x14ac:dyDescent="0.25">
      <c r="A45326" s="1">
        <v>44181</v>
      </c>
      <c r="B45326" s="2">
        <v>0.49027777777777776</v>
      </c>
      <c r="C45326">
        <v>109551</v>
      </c>
      <c r="D45326">
        <v>115048</v>
      </c>
      <c r="E45326">
        <v>108019</v>
      </c>
      <c r="F45326">
        <v>115048</v>
      </c>
      <c r="G45326">
        <v>60</v>
      </c>
      <c r="H45326">
        <f>AVERAGE(Individual_test_2___RAW_data_task2_696799[[#This Row],[&lt;OPEN&gt;]:[&lt;CLOSE&gt;]])</f>
        <v>111916.5</v>
      </c>
      <c r="I45326">
        <f>Individual_test_2___RAW_data_task2_696799[[#This Row],[&lt;VOL&gt;]]*Individual_test_2___RAW_data_task2_696799[[#This Row],[&lt;PRICE&gt;]]</f>
        <v>6714990</v>
      </c>
      <c r="J45326">
        <f>WEEKDAY(Individual_test_2___RAW_data_task2_696799[[#This Row],[&lt;DATE&gt;]],11)</f>
        <v>3</v>
      </c>
      <c r="K45326" s="4" t="str">
        <f>TEXT(Individual_test_2___RAW_data_task2_696799[[#This Row],[&lt;DATE&gt;]],"ДДДД")</f>
        <v>среда</v>
      </c>
    </row>
    <row r="45327" spans="1:11" x14ac:dyDescent="0.25">
      <c r="A45327" s="1">
        <v>44181</v>
      </c>
      <c r="B45327" s="2">
        <v>0.4909722222222222</v>
      </c>
      <c r="C45327">
        <v>109575</v>
      </c>
      <c r="D45327">
        <v>115124</v>
      </c>
      <c r="E45327">
        <v>108077</v>
      </c>
      <c r="F45327">
        <v>109680</v>
      </c>
      <c r="G45327">
        <v>46</v>
      </c>
      <c r="H45327">
        <f>AVERAGE(Individual_test_2___RAW_data_task2_696799[[#This Row],[&lt;OPEN&gt;]:[&lt;CLOSE&gt;]])</f>
        <v>110614</v>
      </c>
      <c r="I45327">
        <f>Individual_test_2___RAW_data_task2_696799[[#This Row],[&lt;VOL&gt;]]*Individual_test_2___RAW_data_task2_696799[[#This Row],[&lt;PRICE&gt;]]</f>
        <v>5088244</v>
      </c>
      <c r="J45327">
        <f>WEEKDAY(Individual_test_2___RAW_data_task2_696799[[#This Row],[&lt;DATE&gt;]],11)</f>
        <v>3</v>
      </c>
      <c r="K45327" s="4" t="str">
        <f>TEXT(Individual_test_2___RAW_data_task2_696799[[#This Row],[&lt;DATE&gt;]],"ДДДД")</f>
        <v>среда</v>
      </c>
    </row>
    <row r="45328" spans="1:11" x14ac:dyDescent="0.25">
      <c r="A45328" s="1">
        <v>44181</v>
      </c>
      <c r="B45328" s="2">
        <v>0.49166666666666664</v>
      </c>
      <c r="C45328">
        <v>110877</v>
      </c>
      <c r="D45328">
        <v>115264</v>
      </c>
      <c r="E45328">
        <v>107939</v>
      </c>
      <c r="F45328">
        <v>113735</v>
      </c>
      <c r="G45328">
        <v>45</v>
      </c>
      <c r="H45328">
        <f>AVERAGE(Individual_test_2___RAW_data_task2_696799[[#This Row],[&lt;OPEN&gt;]:[&lt;CLOSE&gt;]])</f>
        <v>111953.75</v>
      </c>
      <c r="I45328">
        <f>Individual_test_2___RAW_data_task2_696799[[#This Row],[&lt;VOL&gt;]]*Individual_test_2___RAW_data_task2_696799[[#This Row],[&lt;PRICE&gt;]]</f>
        <v>5037918.75</v>
      </c>
      <c r="J45328">
        <f>WEEKDAY(Individual_test_2___RAW_data_task2_696799[[#This Row],[&lt;DATE&gt;]],11)</f>
        <v>3</v>
      </c>
      <c r="K45328" s="4" t="str">
        <f>TEXT(Individual_test_2___RAW_data_task2_696799[[#This Row],[&lt;DATE&gt;]],"ДДДД")</f>
        <v>среда</v>
      </c>
    </row>
    <row r="45329" spans="1:11" x14ac:dyDescent="0.25">
      <c r="A45329" s="1">
        <v>44181</v>
      </c>
      <c r="B45329" s="2">
        <v>0.49236111111111114</v>
      </c>
      <c r="C45329">
        <v>113920</v>
      </c>
      <c r="D45329">
        <v>115025</v>
      </c>
      <c r="E45329">
        <v>108048</v>
      </c>
      <c r="F45329">
        <v>109066</v>
      </c>
      <c r="G45329">
        <v>50</v>
      </c>
      <c r="H45329">
        <f>AVERAGE(Individual_test_2___RAW_data_task2_696799[[#This Row],[&lt;OPEN&gt;]:[&lt;CLOSE&gt;]])</f>
        <v>111514.75</v>
      </c>
      <c r="I45329">
        <f>Individual_test_2___RAW_data_task2_696799[[#This Row],[&lt;VOL&gt;]]*Individual_test_2___RAW_data_task2_696799[[#This Row],[&lt;PRICE&gt;]]</f>
        <v>5575737.5</v>
      </c>
      <c r="J45329">
        <f>WEEKDAY(Individual_test_2___RAW_data_task2_696799[[#This Row],[&lt;DATE&gt;]],11)</f>
        <v>3</v>
      </c>
      <c r="K45329" s="4" t="str">
        <f>TEXT(Individual_test_2___RAW_data_task2_696799[[#This Row],[&lt;DATE&gt;]],"ДДДД")</f>
        <v>среда</v>
      </c>
    </row>
    <row r="45330" spans="1:11" x14ac:dyDescent="0.25">
      <c r="A45330" s="1">
        <v>44181</v>
      </c>
      <c r="B45330" s="2">
        <v>0.49305555555555558</v>
      </c>
      <c r="C45330">
        <v>112548</v>
      </c>
      <c r="D45330">
        <v>115273</v>
      </c>
      <c r="E45330">
        <v>108012</v>
      </c>
      <c r="F45330">
        <v>111198</v>
      </c>
      <c r="G45330">
        <v>43</v>
      </c>
      <c r="H45330">
        <f>AVERAGE(Individual_test_2___RAW_data_task2_696799[[#This Row],[&lt;OPEN&gt;]:[&lt;CLOSE&gt;]])</f>
        <v>111757.75</v>
      </c>
      <c r="I45330">
        <f>Individual_test_2___RAW_data_task2_696799[[#This Row],[&lt;VOL&gt;]]*Individual_test_2___RAW_data_task2_696799[[#This Row],[&lt;PRICE&gt;]]</f>
        <v>4805583.25</v>
      </c>
      <c r="J45330">
        <f>WEEKDAY(Individual_test_2___RAW_data_task2_696799[[#This Row],[&lt;DATE&gt;]],11)</f>
        <v>3</v>
      </c>
      <c r="K45330" s="4" t="str">
        <f>TEXT(Individual_test_2___RAW_data_task2_696799[[#This Row],[&lt;DATE&gt;]],"ДДДД")</f>
        <v>среда</v>
      </c>
    </row>
    <row r="45331" spans="1:11" x14ac:dyDescent="0.25">
      <c r="A45331" s="1">
        <v>44181</v>
      </c>
      <c r="B45331" s="2">
        <v>0.49375000000000002</v>
      </c>
      <c r="C45331">
        <v>114341</v>
      </c>
      <c r="D45331">
        <v>115142</v>
      </c>
      <c r="E45331">
        <v>107920</v>
      </c>
      <c r="F45331">
        <v>111067</v>
      </c>
      <c r="G45331">
        <v>46</v>
      </c>
      <c r="H45331">
        <f>AVERAGE(Individual_test_2___RAW_data_task2_696799[[#This Row],[&lt;OPEN&gt;]:[&lt;CLOSE&gt;]])</f>
        <v>112117.5</v>
      </c>
      <c r="I45331">
        <f>Individual_test_2___RAW_data_task2_696799[[#This Row],[&lt;VOL&gt;]]*Individual_test_2___RAW_data_task2_696799[[#This Row],[&lt;PRICE&gt;]]</f>
        <v>5157405</v>
      </c>
      <c r="J45331">
        <f>WEEKDAY(Individual_test_2___RAW_data_task2_696799[[#This Row],[&lt;DATE&gt;]],11)</f>
        <v>3</v>
      </c>
      <c r="K45331" s="4" t="str">
        <f>TEXT(Individual_test_2___RAW_data_task2_696799[[#This Row],[&lt;DATE&gt;]],"ДДДД")</f>
        <v>среда</v>
      </c>
    </row>
    <row r="45332" spans="1:11" x14ac:dyDescent="0.25">
      <c r="A45332" s="1">
        <v>44181</v>
      </c>
      <c r="B45332" s="2">
        <v>0.49444444444444446</v>
      </c>
      <c r="C45332">
        <v>108504</v>
      </c>
      <c r="D45332">
        <v>115295</v>
      </c>
      <c r="E45332">
        <v>108053</v>
      </c>
      <c r="F45332">
        <v>111927</v>
      </c>
      <c r="G45332">
        <v>1</v>
      </c>
      <c r="H45332">
        <f>AVERAGE(Individual_test_2___RAW_data_task2_696799[[#This Row],[&lt;OPEN&gt;]:[&lt;CLOSE&gt;]])</f>
        <v>110944.75</v>
      </c>
      <c r="I45332">
        <f>Individual_test_2___RAW_data_task2_696799[[#This Row],[&lt;VOL&gt;]]*Individual_test_2___RAW_data_task2_696799[[#This Row],[&lt;PRICE&gt;]]</f>
        <v>110944.75</v>
      </c>
      <c r="J45332">
        <f>WEEKDAY(Individual_test_2___RAW_data_task2_696799[[#This Row],[&lt;DATE&gt;]],11)</f>
        <v>3</v>
      </c>
      <c r="K45332" s="4" t="str">
        <f>TEXT(Individual_test_2___RAW_data_task2_696799[[#This Row],[&lt;DATE&gt;]],"ДДДД")</f>
        <v>среда</v>
      </c>
    </row>
    <row r="45333" spans="1:11" x14ac:dyDescent="0.25">
      <c r="A45333" s="1">
        <v>44181</v>
      </c>
      <c r="B45333" s="2">
        <v>0.49513888888888891</v>
      </c>
      <c r="C45333">
        <v>112412</v>
      </c>
      <c r="D45333">
        <v>115272</v>
      </c>
      <c r="E45333">
        <v>108039</v>
      </c>
      <c r="F45333">
        <v>111986</v>
      </c>
      <c r="G45333">
        <v>30</v>
      </c>
      <c r="H45333">
        <f>AVERAGE(Individual_test_2___RAW_data_task2_696799[[#This Row],[&lt;OPEN&gt;]:[&lt;CLOSE&gt;]])</f>
        <v>111927.25</v>
      </c>
      <c r="I45333">
        <f>Individual_test_2___RAW_data_task2_696799[[#This Row],[&lt;VOL&gt;]]*Individual_test_2___RAW_data_task2_696799[[#This Row],[&lt;PRICE&gt;]]</f>
        <v>3357817.5</v>
      </c>
      <c r="J45333">
        <f>WEEKDAY(Individual_test_2___RAW_data_task2_696799[[#This Row],[&lt;DATE&gt;]],11)</f>
        <v>3</v>
      </c>
      <c r="K45333" s="4" t="str">
        <f>TEXT(Individual_test_2___RAW_data_task2_696799[[#This Row],[&lt;DATE&gt;]],"ДДДД")</f>
        <v>среда</v>
      </c>
    </row>
    <row r="45334" spans="1:11" x14ac:dyDescent="0.25">
      <c r="A45334" s="1">
        <v>44181</v>
      </c>
      <c r="B45334" s="2">
        <v>0.49583333333333335</v>
      </c>
      <c r="C45334">
        <v>109747</v>
      </c>
      <c r="D45334">
        <v>115221</v>
      </c>
      <c r="E45334">
        <v>107916</v>
      </c>
      <c r="F45334">
        <v>114602</v>
      </c>
      <c r="G45334">
        <v>40</v>
      </c>
      <c r="H45334">
        <f>AVERAGE(Individual_test_2___RAW_data_task2_696799[[#This Row],[&lt;OPEN&gt;]:[&lt;CLOSE&gt;]])</f>
        <v>111871.5</v>
      </c>
      <c r="I45334">
        <f>Individual_test_2___RAW_data_task2_696799[[#This Row],[&lt;VOL&gt;]]*Individual_test_2___RAW_data_task2_696799[[#This Row],[&lt;PRICE&gt;]]</f>
        <v>4474860</v>
      </c>
      <c r="J45334">
        <f>WEEKDAY(Individual_test_2___RAW_data_task2_696799[[#This Row],[&lt;DATE&gt;]],11)</f>
        <v>3</v>
      </c>
      <c r="K45334" s="4" t="str">
        <f>TEXT(Individual_test_2___RAW_data_task2_696799[[#This Row],[&lt;DATE&gt;]],"ДДДД")</f>
        <v>среда</v>
      </c>
    </row>
    <row r="45335" spans="1:11" x14ac:dyDescent="0.25">
      <c r="A45335" s="1">
        <v>44181</v>
      </c>
      <c r="B45335" s="2">
        <v>0.49652777777777779</v>
      </c>
      <c r="C45335">
        <v>110022</v>
      </c>
      <c r="D45335">
        <v>115287</v>
      </c>
      <c r="E45335">
        <v>107907</v>
      </c>
      <c r="F45335">
        <v>112055</v>
      </c>
      <c r="G45335">
        <v>37</v>
      </c>
      <c r="H45335">
        <f>AVERAGE(Individual_test_2___RAW_data_task2_696799[[#This Row],[&lt;OPEN&gt;]:[&lt;CLOSE&gt;]])</f>
        <v>111317.75</v>
      </c>
      <c r="I45335">
        <f>Individual_test_2___RAW_data_task2_696799[[#This Row],[&lt;VOL&gt;]]*Individual_test_2___RAW_data_task2_696799[[#This Row],[&lt;PRICE&gt;]]</f>
        <v>4118756.75</v>
      </c>
      <c r="J45335">
        <f>WEEKDAY(Individual_test_2___RAW_data_task2_696799[[#This Row],[&lt;DATE&gt;]],11)</f>
        <v>3</v>
      </c>
      <c r="K45335" s="4" t="str">
        <f>TEXT(Individual_test_2___RAW_data_task2_696799[[#This Row],[&lt;DATE&gt;]],"ДДДД")</f>
        <v>среда</v>
      </c>
    </row>
    <row r="45336" spans="1:11" x14ac:dyDescent="0.25">
      <c r="A45336" s="1">
        <v>44181</v>
      </c>
      <c r="B45336" s="2">
        <v>0.49722222222222223</v>
      </c>
      <c r="C45336">
        <v>114109</v>
      </c>
      <c r="D45336">
        <v>114737</v>
      </c>
      <c r="E45336">
        <v>107944</v>
      </c>
      <c r="F45336">
        <v>108077</v>
      </c>
      <c r="G45336">
        <v>8</v>
      </c>
      <c r="H45336">
        <f>AVERAGE(Individual_test_2___RAW_data_task2_696799[[#This Row],[&lt;OPEN&gt;]:[&lt;CLOSE&gt;]])</f>
        <v>111216.75</v>
      </c>
      <c r="I45336">
        <f>Individual_test_2___RAW_data_task2_696799[[#This Row],[&lt;VOL&gt;]]*Individual_test_2___RAW_data_task2_696799[[#This Row],[&lt;PRICE&gt;]]</f>
        <v>889734</v>
      </c>
      <c r="J45336">
        <f>WEEKDAY(Individual_test_2___RAW_data_task2_696799[[#This Row],[&lt;DATE&gt;]],11)</f>
        <v>3</v>
      </c>
      <c r="K45336" s="4" t="str">
        <f>TEXT(Individual_test_2___RAW_data_task2_696799[[#This Row],[&lt;DATE&gt;]],"ДДДД")</f>
        <v>среда</v>
      </c>
    </row>
    <row r="45337" spans="1:11" x14ac:dyDescent="0.25">
      <c r="A45337" s="1">
        <v>44181</v>
      </c>
      <c r="B45337" s="2">
        <v>0.49791666666666667</v>
      </c>
      <c r="C45337">
        <v>113545</v>
      </c>
      <c r="D45337">
        <v>115299</v>
      </c>
      <c r="E45337">
        <v>107949</v>
      </c>
      <c r="F45337">
        <v>115299</v>
      </c>
      <c r="G45337">
        <v>64</v>
      </c>
      <c r="H45337">
        <f>AVERAGE(Individual_test_2___RAW_data_task2_696799[[#This Row],[&lt;OPEN&gt;]:[&lt;CLOSE&gt;]])</f>
        <v>113023</v>
      </c>
      <c r="I45337">
        <f>Individual_test_2___RAW_data_task2_696799[[#This Row],[&lt;VOL&gt;]]*Individual_test_2___RAW_data_task2_696799[[#This Row],[&lt;PRICE&gt;]]</f>
        <v>7233472</v>
      </c>
      <c r="J45337">
        <f>WEEKDAY(Individual_test_2___RAW_data_task2_696799[[#This Row],[&lt;DATE&gt;]],11)</f>
        <v>3</v>
      </c>
      <c r="K45337" s="4" t="str">
        <f>TEXT(Individual_test_2___RAW_data_task2_696799[[#This Row],[&lt;DATE&gt;]],"ДДДД")</f>
        <v>среда</v>
      </c>
    </row>
    <row r="45338" spans="1:11" x14ac:dyDescent="0.25">
      <c r="A45338" s="1">
        <v>44181</v>
      </c>
      <c r="B45338" s="2">
        <v>0.49861111111111112</v>
      </c>
      <c r="C45338">
        <v>109367</v>
      </c>
      <c r="D45338">
        <v>115037</v>
      </c>
      <c r="E45338">
        <v>107909</v>
      </c>
      <c r="F45338">
        <v>108828</v>
      </c>
      <c r="G45338">
        <v>27</v>
      </c>
      <c r="H45338">
        <f>AVERAGE(Individual_test_2___RAW_data_task2_696799[[#This Row],[&lt;OPEN&gt;]:[&lt;CLOSE&gt;]])</f>
        <v>110285.25</v>
      </c>
      <c r="I45338">
        <f>Individual_test_2___RAW_data_task2_696799[[#This Row],[&lt;VOL&gt;]]*Individual_test_2___RAW_data_task2_696799[[#This Row],[&lt;PRICE&gt;]]</f>
        <v>2977701.75</v>
      </c>
      <c r="J45338">
        <f>WEEKDAY(Individual_test_2___RAW_data_task2_696799[[#This Row],[&lt;DATE&gt;]],11)</f>
        <v>3</v>
      </c>
      <c r="K45338" s="4" t="str">
        <f>TEXT(Individual_test_2___RAW_data_task2_696799[[#This Row],[&lt;DATE&gt;]],"ДДДД")</f>
        <v>среда</v>
      </c>
    </row>
    <row r="45339" spans="1:11" x14ac:dyDescent="0.25">
      <c r="A45339" s="1">
        <v>44181</v>
      </c>
      <c r="B45339" s="2">
        <v>0.49930555555555556</v>
      </c>
      <c r="C45339">
        <v>108549</v>
      </c>
      <c r="D45339">
        <v>115177</v>
      </c>
      <c r="E45339">
        <v>107967</v>
      </c>
      <c r="F45339">
        <v>110987</v>
      </c>
      <c r="G45339">
        <v>12</v>
      </c>
      <c r="H45339">
        <f>AVERAGE(Individual_test_2___RAW_data_task2_696799[[#This Row],[&lt;OPEN&gt;]:[&lt;CLOSE&gt;]])</f>
        <v>110670</v>
      </c>
      <c r="I45339">
        <f>Individual_test_2___RAW_data_task2_696799[[#This Row],[&lt;VOL&gt;]]*Individual_test_2___RAW_data_task2_696799[[#This Row],[&lt;PRICE&gt;]]</f>
        <v>1328040</v>
      </c>
      <c r="J45339">
        <f>WEEKDAY(Individual_test_2___RAW_data_task2_696799[[#This Row],[&lt;DATE&gt;]],11)</f>
        <v>3</v>
      </c>
      <c r="K45339" s="4" t="str">
        <f>TEXT(Individual_test_2___RAW_data_task2_696799[[#This Row],[&lt;DATE&gt;]],"ДДДД")</f>
        <v>среда</v>
      </c>
    </row>
    <row r="45340" spans="1:11" x14ac:dyDescent="0.25">
      <c r="A45340" s="1">
        <v>44181</v>
      </c>
      <c r="B45340" s="2">
        <v>0.5</v>
      </c>
      <c r="C45340">
        <v>110504</v>
      </c>
      <c r="D45340">
        <v>115265</v>
      </c>
      <c r="E45340">
        <v>107923</v>
      </c>
      <c r="F45340">
        <v>108135</v>
      </c>
      <c r="G45340">
        <v>9</v>
      </c>
      <c r="H45340">
        <f>AVERAGE(Individual_test_2___RAW_data_task2_696799[[#This Row],[&lt;OPEN&gt;]:[&lt;CLOSE&gt;]])</f>
        <v>110456.75</v>
      </c>
      <c r="I45340">
        <f>Individual_test_2___RAW_data_task2_696799[[#This Row],[&lt;VOL&gt;]]*Individual_test_2___RAW_data_task2_696799[[#This Row],[&lt;PRICE&gt;]]</f>
        <v>994110.75</v>
      </c>
      <c r="J45340">
        <f>WEEKDAY(Individual_test_2___RAW_data_task2_696799[[#This Row],[&lt;DATE&gt;]],11)</f>
        <v>3</v>
      </c>
      <c r="K45340" s="4" t="str">
        <f>TEXT(Individual_test_2___RAW_data_task2_696799[[#This Row],[&lt;DATE&gt;]],"ДДДД")</f>
        <v>среда</v>
      </c>
    </row>
    <row r="45341" spans="1:11" x14ac:dyDescent="0.25">
      <c r="A45341" s="1">
        <v>44181</v>
      </c>
      <c r="B45341" s="2">
        <v>0.50069444444444444</v>
      </c>
      <c r="C45341">
        <v>113876</v>
      </c>
      <c r="D45341">
        <v>115170</v>
      </c>
      <c r="E45341">
        <v>107993</v>
      </c>
      <c r="F45341">
        <v>115120</v>
      </c>
      <c r="G45341">
        <v>27</v>
      </c>
      <c r="H45341">
        <f>AVERAGE(Individual_test_2___RAW_data_task2_696799[[#This Row],[&lt;OPEN&gt;]:[&lt;CLOSE&gt;]])</f>
        <v>113039.75</v>
      </c>
      <c r="I45341">
        <f>Individual_test_2___RAW_data_task2_696799[[#This Row],[&lt;VOL&gt;]]*Individual_test_2___RAW_data_task2_696799[[#This Row],[&lt;PRICE&gt;]]</f>
        <v>3052073.25</v>
      </c>
      <c r="J45341">
        <f>WEEKDAY(Individual_test_2___RAW_data_task2_696799[[#This Row],[&lt;DATE&gt;]],11)</f>
        <v>3</v>
      </c>
      <c r="K45341" s="4" t="str">
        <f>TEXT(Individual_test_2___RAW_data_task2_696799[[#This Row],[&lt;DATE&gt;]],"ДДДД")</f>
        <v>среда</v>
      </c>
    </row>
    <row r="45342" spans="1:11" x14ac:dyDescent="0.25">
      <c r="A45342" s="1">
        <v>44181</v>
      </c>
      <c r="B45342" s="2">
        <v>0.50138888888888888</v>
      </c>
      <c r="C45342">
        <v>113814</v>
      </c>
      <c r="D45342">
        <v>114779</v>
      </c>
      <c r="E45342">
        <v>108061</v>
      </c>
      <c r="F45342">
        <v>113890</v>
      </c>
      <c r="G45342">
        <v>45</v>
      </c>
      <c r="H45342">
        <f>AVERAGE(Individual_test_2___RAW_data_task2_696799[[#This Row],[&lt;OPEN&gt;]:[&lt;CLOSE&gt;]])</f>
        <v>112636</v>
      </c>
      <c r="I45342">
        <f>Individual_test_2___RAW_data_task2_696799[[#This Row],[&lt;VOL&gt;]]*Individual_test_2___RAW_data_task2_696799[[#This Row],[&lt;PRICE&gt;]]</f>
        <v>5068620</v>
      </c>
      <c r="J45342">
        <f>WEEKDAY(Individual_test_2___RAW_data_task2_696799[[#This Row],[&lt;DATE&gt;]],11)</f>
        <v>3</v>
      </c>
      <c r="K45342" s="4" t="str">
        <f>TEXT(Individual_test_2___RAW_data_task2_696799[[#This Row],[&lt;DATE&gt;]],"ДДДД")</f>
        <v>среда</v>
      </c>
    </row>
    <row r="45343" spans="1:11" x14ac:dyDescent="0.25">
      <c r="A45343" s="1">
        <v>44181</v>
      </c>
      <c r="B45343" s="2">
        <v>0.50208333333333333</v>
      </c>
      <c r="C45343">
        <v>115168</v>
      </c>
      <c r="D45343">
        <v>115272</v>
      </c>
      <c r="E45343">
        <v>108411</v>
      </c>
      <c r="F45343">
        <v>112051</v>
      </c>
      <c r="G45343">
        <v>42</v>
      </c>
      <c r="H45343">
        <f>AVERAGE(Individual_test_2___RAW_data_task2_696799[[#This Row],[&lt;OPEN&gt;]:[&lt;CLOSE&gt;]])</f>
        <v>112725.5</v>
      </c>
      <c r="I45343">
        <f>Individual_test_2___RAW_data_task2_696799[[#This Row],[&lt;VOL&gt;]]*Individual_test_2___RAW_data_task2_696799[[#This Row],[&lt;PRICE&gt;]]</f>
        <v>4734471</v>
      </c>
      <c r="J45343">
        <f>WEEKDAY(Individual_test_2___RAW_data_task2_696799[[#This Row],[&lt;DATE&gt;]],11)</f>
        <v>3</v>
      </c>
      <c r="K45343" s="4" t="str">
        <f>TEXT(Individual_test_2___RAW_data_task2_696799[[#This Row],[&lt;DATE&gt;]],"ДДДД")</f>
        <v>среда</v>
      </c>
    </row>
    <row r="45344" spans="1:11" x14ac:dyDescent="0.25">
      <c r="A45344" s="1">
        <v>44181</v>
      </c>
      <c r="B45344" s="2">
        <v>0.50277777777777777</v>
      </c>
      <c r="C45344">
        <v>108845</v>
      </c>
      <c r="D45344">
        <v>115298</v>
      </c>
      <c r="E45344">
        <v>108257</v>
      </c>
      <c r="F45344">
        <v>111058</v>
      </c>
      <c r="G45344">
        <v>92</v>
      </c>
      <c r="H45344">
        <f>AVERAGE(Individual_test_2___RAW_data_task2_696799[[#This Row],[&lt;OPEN&gt;]:[&lt;CLOSE&gt;]])</f>
        <v>110864.5</v>
      </c>
      <c r="I45344">
        <f>Individual_test_2___RAW_data_task2_696799[[#This Row],[&lt;VOL&gt;]]*Individual_test_2___RAW_data_task2_696799[[#This Row],[&lt;PRICE&gt;]]</f>
        <v>10199534</v>
      </c>
      <c r="J45344">
        <f>WEEKDAY(Individual_test_2___RAW_data_task2_696799[[#This Row],[&lt;DATE&gt;]],11)</f>
        <v>3</v>
      </c>
      <c r="K45344" s="4" t="str">
        <f>TEXT(Individual_test_2___RAW_data_task2_696799[[#This Row],[&lt;DATE&gt;]],"ДДДД")</f>
        <v>среда</v>
      </c>
    </row>
    <row r="45345" spans="1:11" x14ac:dyDescent="0.25">
      <c r="A45345" s="1">
        <v>44181</v>
      </c>
      <c r="B45345" s="2">
        <v>0.50347222222222221</v>
      </c>
      <c r="C45345">
        <v>113481</v>
      </c>
      <c r="D45345">
        <v>115132</v>
      </c>
      <c r="E45345">
        <v>107998</v>
      </c>
      <c r="F45345">
        <v>112168</v>
      </c>
      <c r="G45345">
        <v>58</v>
      </c>
      <c r="H45345">
        <f>AVERAGE(Individual_test_2___RAW_data_task2_696799[[#This Row],[&lt;OPEN&gt;]:[&lt;CLOSE&gt;]])</f>
        <v>112194.75</v>
      </c>
      <c r="I45345">
        <f>Individual_test_2___RAW_data_task2_696799[[#This Row],[&lt;VOL&gt;]]*Individual_test_2___RAW_data_task2_696799[[#This Row],[&lt;PRICE&gt;]]</f>
        <v>6507295.5</v>
      </c>
      <c r="J45345">
        <f>WEEKDAY(Individual_test_2___RAW_data_task2_696799[[#This Row],[&lt;DATE&gt;]],11)</f>
        <v>3</v>
      </c>
      <c r="K45345" s="4" t="str">
        <f>TEXT(Individual_test_2___RAW_data_task2_696799[[#This Row],[&lt;DATE&gt;]],"ДДДД")</f>
        <v>среда</v>
      </c>
    </row>
    <row r="45346" spans="1:11" x14ac:dyDescent="0.25">
      <c r="A45346" s="1">
        <v>44181</v>
      </c>
      <c r="B45346" s="2">
        <v>0.50416666666666665</v>
      </c>
      <c r="C45346">
        <v>113542</v>
      </c>
      <c r="D45346">
        <v>115243</v>
      </c>
      <c r="E45346">
        <v>107934</v>
      </c>
      <c r="F45346">
        <v>108233</v>
      </c>
      <c r="G45346">
        <v>65</v>
      </c>
      <c r="H45346">
        <f>AVERAGE(Individual_test_2___RAW_data_task2_696799[[#This Row],[&lt;OPEN&gt;]:[&lt;CLOSE&gt;]])</f>
        <v>111238</v>
      </c>
      <c r="I45346">
        <f>Individual_test_2___RAW_data_task2_696799[[#This Row],[&lt;VOL&gt;]]*Individual_test_2___RAW_data_task2_696799[[#This Row],[&lt;PRICE&gt;]]</f>
        <v>7230470</v>
      </c>
      <c r="J45346">
        <f>WEEKDAY(Individual_test_2___RAW_data_task2_696799[[#This Row],[&lt;DATE&gt;]],11)</f>
        <v>3</v>
      </c>
      <c r="K45346" s="4" t="str">
        <f>TEXT(Individual_test_2___RAW_data_task2_696799[[#This Row],[&lt;DATE&gt;]],"ДДДД")</f>
        <v>среда</v>
      </c>
    </row>
    <row r="45347" spans="1:11" x14ac:dyDescent="0.25">
      <c r="A45347" s="1">
        <v>44181</v>
      </c>
      <c r="B45347" s="2">
        <v>0.50486111111111109</v>
      </c>
      <c r="C45347">
        <v>110113</v>
      </c>
      <c r="D45347">
        <v>115177</v>
      </c>
      <c r="E45347">
        <v>108007</v>
      </c>
      <c r="F45347">
        <v>108736</v>
      </c>
      <c r="G45347">
        <v>79</v>
      </c>
      <c r="H45347">
        <f>AVERAGE(Individual_test_2___RAW_data_task2_696799[[#This Row],[&lt;OPEN&gt;]:[&lt;CLOSE&gt;]])</f>
        <v>110508.25</v>
      </c>
      <c r="I45347">
        <f>Individual_test_2___RAW_data_task2_696799[[#This Row],[&lt;VOL&gt;]]*Individual_test_2___RAW_data_task2_696799[[#This Row],[&lt;PRICE&gt;]]</f>
        <v>8730151.75</v>
      </c>
      <c r="J45347">
        <f>WEEKDAY(Individual_test_2___RAW_data_task2_696799[[#This Row],[&lt;DATE&gt;]],11)</f>
        <v>3</v>
      </c>
      <c r="K45347" s="4" t="str">
        <f>TEXT(Individual_test_2___RAW_data_task2_696799[[#This Row],[&lt;DATE&gt;]],"ДДДД")</f>
        <v>среда</v>
      </c>
    </row>
    <row r="45348" spans="1:11" x14ac:dyDescent="0.25">
      <c r="A45348" s="1">
        <v>44181</v>
      </c>
      <c r="B45348" s="2">
        <v>0.50555555555555554</v>
      </c>
      <c r="C45348">
        <v>114782</v>
      </c>
      <c r="D45348">
        <v>115292</v>
      </c>
      <c r="E45348">
        <v>108288</v>
      </c>
      <c r="F45348">
        <v>114937</v>
      </c>
      <c r="G45348">
        <v>45</v>
      </c>
      <c r="H45348">
        <f>AVERAGE(Individual_test_2___RAW_data_task2_696799[[#This Row],[&lt;OPEN&gt;]:[&lt;CLOSE&gt;]])</f>
        <v>113324.75</v>
      </c>
      <c r="I45348">
        <f>Individual_test_2___RAW_data_task2_696799[[#This Row],[&lt;VOL&gt;]]*Individual_test_2___RAW_data_task2_696799[[#This Row],[&lt;PRICE&gt;]]</f>
        <v>5099613.75</v>
      </c>
      <c r="J45348">
        <f>WEEKDAY(Individual_test_2___RAW_data_task2_696799[[#This Row],[&lt;DATE&gt;]],11)</f>
        <v>3</v>
      </c>
      <c r="K45348" s="4" t="str">
        <f>TEXT(Individual_test_2___RAW_data_task2_696799[[#This Row],[&lt;DATE&gt;]],"ДДДД")</f>
        <v>среда</v>
      </c>
    </row>
    <row r="45349" spans="1:11" x14ac:dyDescent="0.25">
      <c r="A45349" s="1">
        <v>44181</v>
      </c>
      <c r="B45349" s="2">
        <v>0.50624999999999998</v>
      </c>
      <c r="C45349">
        <v>110803</v>
      </c>
      <c r="D45349">
        <v>115282</v>
      </c>
      <c r="E45349">
        <v>108118</v>
      </c>
      <c r="F45349">
        <v>114633</v>
      </c>
      <c r="G45349">
        <v>11</v>
      </c>
      <c r="H45349">
        <f>AVERAGE(Individual_test_2___RAW_data_task2_696799[[#This Row],[&lt;OPEN&gt;]:[&lt;CLOSE&gt;]])</f>
        <v>112209</v>
      </c>
      <c r="I45349">
        <f>Individual_test_2___RAW_data_task2_696799[[#This Row],[&lt;VOL&gt;]]*Individual_test_2___RAW_data_task2_696799[[#This Row],[&lt;PRICE&gt;]]</f>
        <v>1234299</v>
      </c>
      <c r="J45349">
        <f>WEEKDAY(Individual_test_2___RAW_data_task2_696799[[#This Row],[&lt;DATE&gt;]],11)</f>
        <v>3</v>
      </c>
      <c r="K45349" s="4" t="str">
        <f>TEXT(Individual_test_2___RAW_data_task2_696799[[#This Row],[&lt;DATE&gt;]],"ДДДД")</f>
        <v>среда</v>
      </c>
    </row>
    <row r="45350" spans="1:11" x14ac:dyDescent="0.25">
      <c r="A45350" s="1">
        <v>44181</v>
      </c>
      <c r="B45350" s="2">
        <v>0.50694444444444442</v>
      </c>
      <c r="C45350">
        <v>108276</v>
      </c>
      <c r="D45350">
        <v>115249</v>
      </c>
      <c r="E45350">
        <v>107946</v>
      </c>
      <c r="F45350">
        <v>109541</v>
      </c>
      <c r="G45350">
        <v>63</v>
      </c>
      <c r="H45350">
        <f>AVERAGE(Individual_test_2___RAW_data_task2_696799[[#This Row],[&lt;OPEN&gt;]:[&lt;CLOSE&gt;]])</f>
        <v>110253</v>
      </c>
      <c r="I45350">
        <f>Individual_test_2___RAW_data_task2_696799[[#This Row],[&lt;VOL&gt;]]*Individual_test_2___RAW_data_task2_696799[[#This Row],[&lt;PRICE&gt;]]</f>
        <v>6945939</v>
      </c>
      <c r="J45350">
        <f>WEEKDAY(Individual_test_2___RAW_data_task2_696799[[#This Row],[&lt;DATE&gt;]],11)</f>
        <v>3</v>
      </c>
      <c r="K45350" s="4" t="str">
        <f>TEXT(Individual_test_2___RAW_data_task2_696799[[#This Row],[&lt;DATE&gt;]],"ДДДД")</f>
        <v>среда</v>
      </c>
    </row>
    <row r="45351" spans="1:11" x14ac:dyDescent="0.25">
      <c r="A45351" s="1">
        <v>44181</v>
      </c>
      <c r="B45351" s="2">
        <v>0.50763888888888886</v>
      </c>
      <c r="C45351">
        <v>111445</v>
      </c>
      <c r="D45351">
        <v>115267</v>
      </c>
      <c r="E45351">
        <v>108009</v>
      </c>
      <c r="F45351">
        <v>114271</v>
      </c>
      <c r="G45351">
        <v>70</v>
      </c>
      <c r="H45351">
        <f>AVERAGE(Individual_test_2___RAW_data_task2_696799[[#This Row],[&lt;OPEN&gt;]:[&lt;CLOSE&gt;]])</f>
        <v>112248</v>
      </c>
      <c r="I45351">
        <f>Individual_test_2___RAW_data_task2_696799[[#This Row],[&lt;VOL&gt;]]*Individual_test_2___RAW_data_task2_696799[[#This Row],[&lt;PRICE&gt;]]</f>
        <v>7857360</v>
      </c>
      <c r="J45351">
        <f>WEEKDAY(Individual_test_2___RAW_data_task2_696799[[#This Row],[&lt;DATE&gt;]],11)</f>
        <v>3</v>
      </c>
      <c r="K45351" s="4" t="str">
        <f>TEXT(Individual_test_2___RAW_data_task2_696799[[#This Row],[&lt;DATE&gt;]],"ДДДД")</f>
        <v>среда</v>
      </c>
    </row>
    <row r="45352" spans="1:11" x14ac:dyDescent="0.25">
      <c r="A45352" s="1">
        <v>44181</v>
      </c>
      <c r="B45352" s="2">
        <v>0.5083333333333333</v>
      </c>
      <c r="C45352">
        <v>113947</v>
      </c>
      <c r="D45352">
        <v>114977</v>
      </c>
      <c r="E45352">
        <v>107915</v>
      </c>
      <c r="F45352">
        <v>111219</v>
      </c>
      <c r="G45352">
        <v>39</v>
      </c>
      <c r="H45352">
        <f>AVERAGE(Individual_test_2___RAW_data_task2_696799[[#This Row],[&lt;OPEN&gt;]:[&lt;CLOSE&gt;]])</f>
        <v>112014.5</v>
      </c>
      <c r="I45352">
        <f>Individual_test_2___RAW_data_task2_696799[[#This Row],[&lt;VOL&gt;]]*Individual_test_2___RAW_data_task2_696799[[#This Row],[&lt;PRICE&gt;]]</f>
        <v>4368565.5</v>
      </c>
      <c r="J45352">
        <f>WEEKDAY(Individual_test_2___RAW_data_task2_696799[[#This Row],[&lt;DATE&gt;]],11)</f>
        <v>3</v>
      </c>
      <c r="K45352" s="4" t="str">
        <f>TEXT(Individual_test_2___RAW_data_task2_696799[[#This Row],[&lt;DATE&gt;]],"ДДДД")</f>
        <v>среда</v>
      </c>
    </row>
    <row r="45353" spans="1:11" x14ac:dyDescent="0.25">
      <c r="A45353" s="1">
        <v>44181</v>
      </c>
      <c r="B45353" s="2">
        <v>0.50902777777777775</v>
      </c>
      <c r="C45353">
        <v>110646</v>
      </c>
      <c r="D45353">
        <v>115252</v>
      </c>
      <c r="E45353">
        <v>107959</v>
      </c>
      <c r="F45353">
        <v>111344</v>
      </c>
      <c r="G45353">
        <v>10</v>
      </c>
      <c r="H45353">
        <f>AVERAGE(Individual_test_2___RAW_data_task2_696799[[#This Row],[&lt;OPEN&gt;]:[&lt;CLOSE&gt;]])</f>
        <v>111300.25</v>
      </c>
      <c r="I45353">
        <f>Individual_test_2___RAW_data_task2_696799[[#This Row],[&lt;VOL&gt;]]*Individual_test_2___RAW_data_task2_696799[[#This Row],[&lt;PRICE&gt;]]</f>
        <v>1113002.5</v>
      </c>
      <c r="J45353">
        <f>WEEKDAY(Individual_test_2___RAW_data_task2_696799[[#This Row],[&lt;DATE&gt;]],11)</f>
        <v>3</v>
      </c>
      <c r="K45353" s="4" t="str">
        <f>TEXT(Individual_test_2___RAW_data_task2_696799[[#This Row],[&lt;DATE&gt;]],"ДДДД")</f>
        <v>среда</v>
      </c>
    </row>
    <row r="45354" spans="1:11" x14ac:dyDescent="0.25">
      <c r="A45354" s="1">
        <v>44181</v>
      </c>
      <c r="B45354" s="2">
        <v>0.50972222222222219</v>
      </c>
      <c r="C45354">
        <v>110380</v>
      </c>
      <c r="D45354">
        <v>115298</v>
      </c>
      <c r="E45354">
        <v>107930</v>
      </c>
      <c r="F45354">
        <v>111966</v>
      </c>
      <c r="G45354">
        <v>66</v>
      </c>
      <c r="H45354">
        <f>AVERAGE(Individual_test_2___RAW_data_task2_696799[[#This Row],[&lt;OPEN&gt;]:[&lt;CLOSE&gt;]])</f>
        <v>111393.5</v>
      </c>
      <c r="I45354">
        <f>Individual_test_2___RAW_data_task2_696799[[#This Row],[&lt;VOL&gt;]]*Individual_test_2___RAW_data_task2_696799[[#This Row],[&lt;PRICE&gt;]]</f>
        <v>7351971</v>
      </c>
      <c r="J45354">
        <f>WEEKDAY(Individual_test_2___RAW_data_task2_696799[[#This Row],[&lt;DATE&gt;]],11)</f>
        <v>3</v>
      </c>
      <c r="K45354" s="4" t="str">
        <f>TEXT(Individual_test_2___RAW_data_task2_696799[[#This Row],[&lt;DATE&gt;]],"ДДДД")</f>
        <v>среда</v>
      </c>
    </row>
    <row r="45355" spans="1:11" x14ac:dyDescent="0.25">
      <c r="A45355" s="1">
        <v>44181</v>
      </c>
      <c r="B45355" s="2">
        <v>0.51041666666666663</v>
      </c>
      <c r="C45355">
        <v>108283</v>
      </c>
      <c r="D45355">
        <v>115148</v>
      </c>
      <c r="E45355">
        <v>107915</v>
      </c>
      <c r="F45355">
        <v>112256</v>
      </c>
      <c r="G45355">
        <v>15</v>
      </c>
      <c r="H45355">
        <f>AVERAGE(Individual_test_2___RAW_data_task2_696799[[#This Row],[&lt;OPEN&gt;]:[&lt;CLOSE&gt;]])</f>
        <v>110900.5</v>
      </c>
      <c r="I45355">
        <f>Individual_test_2___RAW_data_task2_696799[[#This Row],[&lt;VOL&gt;]]*Individual_test_2___RAW_data_task2_696799[[#This Row],[&lt;PRICE&gt;]]</f>
        <v>1663507.5</v>
      </c>
      <c r="J45355">
        <f>WEEKDAY(Individual_test_2___RAW_data_task2_696799[[#This Row],[&lt;DATE&gt;]],11)</f>
        <v>3</v>
      </c>
      <c r="K45355" s="4" t="str">
        <f>TEXT(Individual_test_2___RAW_data_task2_696799[[#This Row],[&lt;DATE&gt;]],"ДДДД")</f>
        <v>среда</v>
      </c>
    </row>
    <row r="45356" spans="1:11" x14ac:dyDescent="0.25">
      <c r="A45356" s="1">
        <v>44181</v>
      </c>
      <c r="B45356" s="2">
        <v>0.51111111111111107</v>
      </c>
      <c r="C45356">
        <v>110478</v>
      </c>
      <c r="D45356">
        <v>115202</v>
      </c>
      <c r="E45356">
        <v>108059</v>
      </c>
      <c r="F45356">
        <v>114974</v>
      </c>
      <c r="G45356">
        <v>74</v>
      </c>
      <c r="H45356">
        <f>AVERAGE(Individual_test_2___RAW_data_task2_696799[[#This Row],[&lt;OPEN&gt;]:[&lt;CLOSE&gt;]])</f>
        <v>112178.25</v>
      </c>
      <c r="I45356">
        <f>Individual_test_2___RAW_data_task2_696799[[#This Row],[&lt;VOL&gt;]]*Individual_test_2___RAW_data_task2_696799[[#This Row],[&lt;PRICE&gt;]]</f>
        <v>8301190.5</v>
      </c>
      <c r="J45356">
        <f>WEEKDAY(Individual_test_2___RAW_data_task2_696799[[#This Row],[&lt;DATE&gt;]],11)</f>
        <v>3</v>
      </c>
      <c r="K45356" s="4" t="str">
        <f>TEXT(Individual_test_2___RAW_data_task2_696799[[#This Row],[&lt;DATE&gt;]],"ДДДД")</f>
        <v>среда</v>
      </c>
    </row>
    <row r="45357" spans="1:11" x14ac:dyDescent="0.25">
      <c r="A45357" s="1">
        <v>44181</v>
      </c>
      <c r="B45357" s="2">
        <v>0.51180555555555551</v>
      </c>
      <c r="C45357">
        <v>111153</v>
      </c>
      <c r="D45357">
        <v>115229</v>
      </c>
      <c r="E45357">
        <v>107964</v>
      </c>
      <c r="F45357">
        <v>113255</v>
      </c>
      <c r="G45357">
        <v>90</v>
      </c>
      <c r="H45357">
        <f>AVERAGE(Individual_test_2___RAW_data_task2_696799[[#This Row],[&lt;OPEN&gt;]:[&lt;CLOSE&gt;]])</f>
        <v>111900.25</v>
      </c>
      <c r="I45357">
        <f>Individual_test_2___RAW_data_task2_696799[[#This Row],[&lt;VOL&gt;]]*Individual_test_2___RAW_data_task2_696799[[#This Row],[&lt;PRICE&gt;]]</f>
        <v>10071022.5</v>
      </c>
      <c r="J45357">
        <f>WEEKDAY(Individual_test_2___RAW_data_task2_696799[[#This Row],[&lt;DATE&gt;]],11)</f>
        <v>3</v>
      </c>
      <c r="K45357" s="4" t="str">
        <f>TEXT(Individual_test_2___RAW_data_task2_696799[[#This Row],[&lt;DATE&gt;]],"ДДДД")</f>
        <v>среда</v>
      </c>
    </row>
    <row r="45358" spans="1:11" x14ac:dyDescent="0.25">
      <c r="A45358" s="1">
        <v>44181</v>
      </c>
      <c r="B45358" s="2">
        <v>0.5131944444444444</v>
      </c>
      <c r="C45358">
        <v>113236</v>
      </c>
      <c r="D45358">
        <v>115251</v>
      </c>
      <c r="E45358">
        <v>107916</v>
      </c>
      <c r="F45358">
        <v>114810</v>
      </c>
      <c r="G45358">
        <v>29</v>
      </c>
      <c r="H45358">
        <f>AVERAGE(Individual_test_2___RAW_data_task2_696799[[#This Row],[&lt;OPEN&gt;]:[&lt;CLOSE&gt;]])</f>
        <v>112803.25</v>
      </c>
      <c r="I45358">
        <f>Individual_test_2___RAW_data_task2_696799[[#This Row],[&lt;VOL&gt;]]*Individual_test_2___RAW_data_task2_696799[[#This Row],[&lt;PRICE&gt;]]</f>
        <v>3271294.25</v>
      </c>
      <c r="J45358">
        <f>WEEKDAY(Individual_test_2___RAW_data_task2_696799[[#This Row],[&lt;DATE&gt;]],11)</f>
        <v>3</v>
      </c>
      <c r="K45358" s="4" t="str">
        <f>TEXT(Individual_test_2___RAW_data_task2_696799[[#This Row],[&lt;DATE&gt;]],"ДДДД")</f>
        <v>среда</v>
      </c>
    </row>
    <row r="45359" spans="1:11" x14ac:dyDescent="0.25">
      <c r="A45359" s="1">
        <v>44181</v>
      </c>
      <c r="B45359" s="2">
        <v>0.51388888888888884</v>
      </c>
      <c r="C45359">
        <v>109484</v>
      </c>
      <c r="D45359">
        <v>115117</v>
      </c>
      <c r="E45359">
        <v>108262</v>
      </c>
      <c r="F45359">
        <v>109489</v>
      </c>
      <c r="G45359">
        <v>71</v>
      </c>
      <c r="H45359">
        <f>AVERAGE(Individual_test_2___RAW_data_task2_696799[[#This Row],[&lt;OPEN&gt;]:[&lt;CLOSE&gt;]])</f>
        <v>110588</v>
      </c>
      <c r="I45359">
        <f>Individual_test_2___RAW_data_task2_696799[[#This Row],[&lt;VOL&gt;]]*Individual_test_2___RAW_data_task2_696799[[#This Row],[&lt;PRICE&gt;]]</f>
        <v>7851748</v>
      </c>
      <c r="J45359">
        <f>WEEKDAY(Individual_test_2___RAW_data_task2_696799[[#This Row],[&lt;DATE&gt;]],11)</f>
        <v>3</v>
      </c>
      <c r="K45359" s="4" t="str">
        <f>TEXT(Individual_test_2___RAW_data_task2_696799[[#This Row],[&lt;DATE&gt;]],"ДДДД")</f>
        <v>среда</v>
      </c>
    </row>
    <row r="45360" spans="1:11" x14ac:dyDescent="0.25">
      <c r="A45360" s="1">
        <v>44181</v>
      </c>
      <c r="B45360" s="2">
        <v>0.51458333333333328</v>
      </c>
      <c r="C45360">
        <v>108627</v>
      </c>
      <c r="D45360">
        <v>115170</v>
      </c>
      <c r="E45360">
        <v>108114</v>
      </c>
      <c r="F45360">
        <v>113520</v>
      </c>
      <c r="G45360">
        <v>70</v>
      </c>
      <c r="H45360">
        <f>AVERAGE(Individual_test_2___RAW_data_task2_696799[[#This Row],[&lt;OPEN&gt;]:[&lt;CLOSE&gt;]])</f>
        <v>111357.75</v>
      </c>
      <c r="I45360">
        <f>Individual_test_2___RAW_data_task2_696799[[#This Row],[&lt;VOL&gt;]]*Individual_test_2___RAW_data_task2_696799[[#This Row],[&lt;PRICE&gt;]]</f>
        <v>7795042.5</v>
      </c>
      <c r="J45360">
        <f>WEEKDAY(Individual_test_2___RAW_data_task2_696799[[#This Row],[&lt;DATE&gt;]],11)</f>
        <v>3</v>
      </c>
      <c r="K45360" s="4" t="str">
        <f>TEXT(Individual_test_2___RAW_data_task2_696799[[#This Row],[&lt;DATE&gt;]],"ДДДД")</f>
        <v>среда</v>
      </c>
    </row>
    <row r="45361" spans="1:11" x14ac:dyDescent="0.25">
      <c r="A45361" s="1">
        <v>44181</v>
      </c>
      <c r="B45361" s="2">
        <v>0.51527777777777772</v>
      </c>
      <c r="C45361">
        <v>108066</v>
      </c>
      <c r="D45361">
        <v>115272</v>
      </c>
      <c r="E45361">
        <v>108066</v>
      </c>
      <c r="F45361">
        <v>114085</v>
      </c>
      <c r="G45361">
        <v>67</v>
      </c>
      <c r="H45361">
        <f>AVERAGE(Individual_test_2___RAW_data_task2_696799[[#This Row],[&lt;OPEN&gt;]:[&lt;CLOSE&gt;]])</f>
        <v>111372.25</v>
      </c>
      <c r="I45361">
        <f>Individual_test_2___RAW_data_task2_696799[[#This Row],[&lt;VOL&gt;]]*Individual_test_2___RAW_data_task2_696799[[#This Row],[&lt;PRICE&gt;]]</f>
        <v>7461940.75</v>
      </c>
      <c r="J45361">
        <f>WEEKDAY(Individual_test_2___RAW_data_task2_696799[[#This Row],[&lt;DATE&gt;]],11)</f>
        <v>3</v>
      </c>
      <c r="K45361" s="4" t="str">
        <f>TEXT(Individual_test_2___RAW_data_task2_696799[[#This Row],[&lt;DATE&gt;]],"ДДДД")</f>
        <v>среда</v>
      </c>
    </row>
    <row r="45362" spans="1:11" x14ac:dyDescent="0.25">
      <c r="A45362" s="1">
        <v>44181</v>
      </c>
      <c r="B45362" s="2">
        <v>0.51597222222222228</v>
      </c>
      <c r="C45362">
        <v>108649</v>
      </c>
      <c r="D45362">
        <v>115285</v>
      </c>
      <c r="E45362">
        <v>107929</v>
      </c>
      <c r="F45362">
        <v>110073</v>
      </c>
      <c r="G45362">
        <v>72</v>
      </c>
      <c r="H45362">
        <f>AVERAGE(Individual_test_2___RAW_data_task2_696799[[#This Row],[&lt;OPEN&gt;]:[&lt;CLOSE&gt;]])</f>
        <v>110484</v>
      </c>
      <c r="I45362">
        <f>Individual_test_2___RAW_data_task2_696799[[#This Row],[&lt;VOL&gt;]]*Individual_test_2___RAW_data_task2_696799[[#This Row],[&lt;PRICE&gt;]]</f>
        <v>7954848</v>
      </c>
      <c r="J45362">
        <f>WEEKDAY(Individual_test_2___RAW_data_task2_696799[[#This Row],[&lt;DATE&gt;]],11)</f>
        <v>3</v>
      </c>
      <c r="K45362" s="4" t="str">
        <f>TEXT(Individual_test_2___RAW_data_task2_696799[[#This Row],[&lt;DATE&gt;]],"ДДДД")</f>
        <v>среда</v>
      </c>
    </row>
    <row r="45363" spans="1:11" x14ac:dyDescent="0.25">
      <c r="A45363" s="1">
        <v>44181</v>
      </c>
      <c r="B45363" s="2">
        <v>0.51666666666666672</v>
      </c>
      <c r="C45363">
        <v>110355</v>
      </c>
      <c r="D45363">
        <v>114795</v>
      </c>
      <c r="E45363">
        <v>107937</v>
      </c>
      <c r="F45363">
        <v>110615</v>
      </c>
      <c r="G45363">
        <v>63</v>
      </c>
      <c r="H45363">
        <f>AVERAGE(Individual_test_2___RAW_data_task2_696799[[#This Row],[&lt;OPEN&gt;]:[&lt;CLOSE&gt;]])</f>
        <v>110925.5</v>
      </c>
      <c r="I45363">
        <f>Individual_test_2___RAW_data_task2_696799[[#This Row],[&lt;VOL&gt;]]*Individual_test_2___RAW_data_task2_696799[[#This Row],[&lt;PRICE&gt;]]</f>
        <v>6988306.5</v>
      </c>
      <c r="J45363">
        <f>WEEKDAY(Individual_test_2___RAW_data_task2_696799[[#This Row],[&lt;DATE&gt;]],11)</f>
        <v>3</v>
      </c>
      <c r="K45363" s="4" t="str">
        <f>TEXT(Individual_test_2___RAW_data_task2_696799[[#This Row],[&lt;DATE&gt;]],"ДДДД")</f>
        <v>среда</v>
      </c>
    </row>
    <row r="45364" spans="1:11" x14ac:dyDescent="0.25">
      <c r="A45364" s="1">
        <v>44181</v>
      </c>
      <c r="B45364" s="2">
        <v>0.51736111111111116</v>
      </c>
      <c r="C45364">
        <v>114938</v>
      </c>
      <c r="D45364">
        <v>115026</v>
      </c>
      <c r="E45364">
        <v>107917</v>
      </c>
      <c r="F45364">
        <v>114402</v>
      </c>
      <c r="G45364">
        <v>59</v>
      </c>
      <c r="H45364">
        <f>AVERAGE(Individual_test_2___RAW_data_task2_696799[[#This Row],[&lt;OPEN&gt;]:[&lt;CLOSE&gt;]])</f>
        <v>113070.75</v>
      </c>
      <c r="I45364">
        <f>Individual_test_2___RAW_data_task2_696799[[#This Row],[&lt;VOL&gt;]]*Individual_test_2___RAW_data_task2_696799[[#This Row],[&lt;PRICE&gt;]]</f>
        <v>6671174.25</v>
      </c>
      <c r="J45364">
        <f>WEEKDAY(Individual_test_2___RAW_data_task2_696799[[#This Row],[&lt;DATE&gt;]],11)</f>
        <v>3</v>
      </c>
      <c r="K45364" s="4" t="str">
        <f>TEXT(Individual_test_2___RAW_data_task2_696799[[#This Row],[&lt;DATE&gt;]],"ДДДД")</f>
        <v>среда</v>
      </c>
    </row>
    <row r="45365" spans="1:11" x14ac:dyDescent="0.25">
      <c r="A45365" s="1">
        <v>44181</v>
      </c>
      <c r="B45365" s="2">
        <v>0.5180555555555556</v>
      </c>
      <c r="C45365">
        <v>113838</v>
      </c>
      <c r="D45365">
        <v>115174</v>
      </c>
      <c r="E45365">
        <v>107956</v>
      </c>
      <c r="F45365">
        <v>110213</v>
      </c>
      <c r="G45365">
        <v>95</v>
      </c>
      <c r="H45365">
        <f>AVERAGE(Individual_test_2___RAW_data_task2_696799[[#This Row],[&lt;OPEN&gt;]:[&lt;CLOSE&gt;]])</f>
        <v>111795.25</v>
      </c>
      <c r="I45365">
        <f>Individual_test_2___RAW_data_task2_696799[[#This Row],[&lt;VOL&gt;]]*Individual_test_2___RAW_data_task2_696799[[#This Row],[&lt;PRICE&gt;]]</f>
        <v>10620548.75</v>
      </c>
      <c r="J45365">
        <f>WEEKDAY(Individual_test_2___RAW_data_task2_696799[[#This Row],[&lt;DATE&gt;]],11)</f>
        <v>3</v>
      </c>
      <c r="K45365" s="4" t="str">
        <f>TEXT(Individual_test_2___RAW_data_task2_696799[[#This Row],[&lt;DATE&gt;]],"ДДДД")</f>
        <v>среда</v>
      </c>
    </row>
    <row r="45366" spans="1:11" x14ac:dyDescent="0.25">
      <c r="A45366" s="1">
        <v>44181</v>
      </c>
      <c r="B45366" s="2">
        <v>0.51875000000000004</v>
      </c>
      <c r="C45366">
        <v>113623</v>
      </c>
      <c r="D45366">
        <v>115099</v>
      </c>
      <c r="E45366">
        <v>107971</v>
      </c>
      <c r="F45366">
        <v>110592</v>
      </c>
      <c r="G45366">
        <v>29</v>
      </c>
      <c r="H45366">
        <f>AVERAGE(Individual_test_2___RAW_data_task2_696799[[#This Row],[&lt;OPEN&gt;]:[&lt;CLOSE&gt;]])</f>
        <v>111821.25</v>
      </c>
      <c r="I45366">
        <f>Individual_test_2___RAW_data_task2_696799[[#This Row],[&lt;VOL&gt;]]*Individual_test_2___RAW_data_task2_696799[[#This Row],[&lt;PRICE&gt;]]</f>
        <v>3242816.25</v>
      </c>
      <c r="J45366">
        <f>WEEKDAY(Individual_test_2___RAW_data_task2_696799[[#This Row],[&lt;DATE&gt;]],11)</f>
        <v>3</v>
      </c>
      <c r="K45366" s="4" t="str">
        <f>TEXT(Individual_test_2___RAW_data_task2_696799[[#This Row],[&lt;DATE&gt;]],"ДДДД")</f>
        <v>среда</v>
      </c>
    </row>
    <row r="45367" spans="1:11" x14ac:dyDescent="0.25">
      <c r="A45367" s="1">
        <v>44181</v>
      </c>
      <c r="B45367" s="2">
        <v>0.51944444444444449</v>
      </c>
      <c r="C45367">
        <v>113619</v>
      </c>
      <c r="D45367">
        <v>115189</v>
      </c>
      <c r="E45367">
        <v>108044</v>
      </c>
      <c r="F45367">
        <v>108606</v>
      </c>
      <c r="G45367">
        <v>94</v>
      </c>
      <c r="H45367">
        <f>AVERAGE(Individual_test_2___RAW_data_task2_696799[[#This Row],[&lt;OPEN&gt;]:[&lt;CLOSE&gt;]])</f>
        <v>111364.5</v>
      </c>
      <c r="I45367">
        <f>Individual_test_2___RAW_data_task2_696799[[#This Row],[&lt;VOL&gt;]]*Individual_test_2___RAW_data_task2_696799[[#This Row],[&lt;PRICE&gt;]]</f>
        <v>10468263</v>
      </c>
      <c r="J45367">
        <f>WEEKDAY(Individual_test_2___RAW_data_task2_696799[[#This Row],[&lt;DATE&gt;]],11)</f>
        <v>3</v>
      </c>
      <c r="K45367" s="4" t="str">
        <f>TEXT(Individual_test_2___RAW_data_task2_696799[[#This Row],[&lt;DATE&gt;]],"ДДДД")</f>
        <v>среда</v>
      </c>
    </row>
    <row r="45368" spans="1:11" x14ac:dyDescent="0.25">
      <c r="A45368" s="1">
        <v>44181</v>
      </c>
      <c r="B45368" s="2">
        <v>0.52013888888888893</v>
      </c>
      <c r="C45368">
        <v>112516</v>
      </c>
      <c r="D45368">
        <v>115254</v>
      </c>
      <c r="E45368">
        <v>108115</v>
      </c>
      <c r="F45368">
        <v>112937</v>
      </c>
      <c r="G45368">
        <v>88</v>
      </c>
      <c r="H45368">
        <f>AVERAGE(Individual_test_2___RAW_data_task2_696799[[#This Row],[&lt;OPEN&gt;]:[&lt;CLOSE&gt;]])</f>
        <v>112205.5</v>
      </c>
      <c r="I45368">
        <f>Individual_test_2___RAW_data_task2_696799[[#This Row],[&lt;VOL&gt;]]*Individual_test_2___RAW_data_task2_696799[[#This Row],[&lt;PRICE&gt;]]</f>
        <v>9874084</v>
      </c>
      <c r="J45368">
        <f>WEEKDAY(Individual_test_2___RAW_data_task2_696799[[#This Row],[&lt;DATE&gt;]],11)</f>
        <v>3</v>
      </c>
      <c r="K45368" s="4" t="str">
        <f>TEXT(Individual_test_2___RAW_data_task2_696799[[#This Row],[&lt;DATE&gt;]],"ДДДД")</f>
        <v>среда</v>
      </c>
    </row>
    <row r="45369" spans="1:11" x14ac:dyDescent="0.25">
      <c r="A45369" s="1">
        <v>44181</v>
      </c>
      <c r="B45369" s="2">
        <v>0.52083333333333337</v>
      </c>
      <c r="C45369">
        <v>108714</v>
      </c>
      <c r="D45369">
        <v>115285</v>
      </c>
      <c r="E45369">
        <v>107900</v>
      </c>
      <c r="F45369">
        <v>114064</v>
      </c>
      <c r="G45369">
        <v>42</v>
      </c>
      <c r="H45369">
        <f>AVERAGE(Individual_test_2___RAW_data_task2_696799[[#This Row],[&lt;OPEN&gt;]:[&lt;CLOSE&gt;]])</f>
        <v>111490.75</v>
      </c>
      <c r="I45369">
        <f>Individual_test_2___RAW_data_task2_696799[[#This Row],[&lt;VOL&gt;]]*Individual_test_2___RAW_data_task2_696799[[#This Row],[&lt;PRICE&gt;]]</f>
        <v>4682611.5</v>
      </c>
      <c r="J45369">
        <f>WEEKDAY(Individual_test_2___RAW_data_task2_696799[[#This Row],[&lt;DATE&gt;]],11)</f>
        <v>3</v>
      </c>
      <c r="K45369" s="4" t="str">
        <f>TEXT(Individual_test_2___RAW_data_task2_696799[[#This Row],[&lt;DATE&gt;]],"ДДДД")</f>
        <v>среда</v>
      </c>
    </row>
    <row r="45370" spans="1:11" x14ac:dyDescent="0.25">
      <c r="A45370" s="1">
        <v>44181</v>
      </c>
      <c r="B45370" s="2">
        <v>0.52152777777777781</v>
      </c>
      <c r="C45370">
        <v>113177</v>
      </c>
      <c r="D45370">
        <v>115245</v>
      </c>
      <c r="E45370">
        <v>107958</v>
      </c>
      <c r="F45370">
        <v>111936</v>
      </c>
      <c r="G45370">
        <v>94</v>
      </c>
      <c r="H45370">
        <f>AVERAGE(Individual_test_2___RAW_data_task2_696799[[#This Row],[&lt;OPEN&gt;]:[&lt;CLOSE&gt;]])</f>
        <v>112079</v>
      </c>
      <c r="I45370">
        <f>Individual_test_2___RAW_data_task2_696799[[#This Row],[&lt;VOL&gt;]]*Individual_test_2___RAW_data_task2_696799[[#This Row],[&lt;PRICE&gt;]]</f>
        <v>10535426</v>
      </c>
      <c r="J45370">
        <f>WEEKDAY(Individual_test_2___RAW_data_task2_696799[[#This Row],[&lt;DATE&gt;]],11)</f>
        <v>3</v>
      </c>
      <c r="K45370" s="4" t="str">
        <f>TEXT(Individual_test_2___RAW_data_task2_696799[[#This Row],[&lt;DATE&gt;]],"ДДДД")</f>
        <v>среда</v>
      </c>
    </row>
    <row r="45371" spans="1:11" x14ac:dyDescent="0.25">
      <c r="A45371" s="1">
        <v>44181</v>
      </c>
      <c r="B45371" s="2">
        <v>0.52222222222222225</v>
      </c>
      <c r="C45371">
        <v>108504</v>
      </c>
      <c r="D45371">
        <v>115255</v>
      </c>
      <c r="E45371">
        <v>108051</v>
      </c>
      <c r="F45371">
        <v>110623</v>
      </c>
      <c r="G45371">
        <v>58</v>
      </c>
      <c r="H45371">
        <f>AVERAGE(Individual_test_2___RAW_data_task2_696799[[#This Row],[&lt;OPEN&gt;]:[&lt;CLOSE&gt;]])</f>
        <v>110608.25</v>
      </c>
      <c r="I45371">
        <f>Individual_test_2___RAW_data_task2_696799[[#This Row],[&lt;VOL&gt;]]*Individual_test_2___RAW_data_task2_696799[[#This Row],[&lt;PRICE&gt;]]</f>
        <v>6415278.5</v>
      </c>
      <c r="J45371">
        <f>WEEKDAY(Individual_test_2___RAW_data_task2_696799[[#This Row],[&lt;DATE&gt;]],11)</f>
        <v>3</v>
      </c>
      <c r="K45371" s="4" t="str">
        <f>TEXT(Individual_test_2___RAW_data_task2_696799[[#This Row],[&lt;DATE&gt;]],"ДДДД")</f>
        <v>среда</v>
      </c>
    </row>
    <row r="45372" spans="1:11" x14ac:dyDescent="0.25">
      <c r="A45372" s="1">
        <v>44181</v>
      </c>
      <c r="B45372" s="2">
        <v>0.5229166666666667</v>
      </c>
      <c r="C45372">
        <v>114596</v>
      </c>
      <c r="D45372">
        <v>115269</v>
      </c>
      <c r="E45372">
        <v>108067</v>
      </c>
      <c r="F45372">
        <v>109086</v>
      </c>
      <c r="G45372">
        <v>93</v>
      </c>
      <c r="H45372">
        <f>AVERAGE(Individual_test_2___RAW_data_task2_696799[[#This Row],[&lt;OPEN&gt;]:[&lt;CLOSE&gt;]])</f>
        <v>111754.5</v>
      </c>
      <c r="I45372">
        <f>Individual_test_2___RAW_data_task2_696799[[#This Row],[&lt;VOL&gt;]]*Individual_test_2___RAW_data_task2_696799[[#This Row],[&lt;PRICE&gt;]]</f>
        <v>10393168.5</v>
      </c>
      <c r="J45372">
        <f>WEEKDAY(Individual_test_2___RAW_data_task2_696799[[#This Row],[&lt;DATE&gt;]],11)</f>
        <v>3</v>
      </c>
      <c r="K45372" s="4" t="str">
        <f>TEXT(Individual_test_2___RAW_data_task2_696799[[#This Row],[&lt;DATE&gt;]],"ДДДД")</f>
        <v>среда</v>
      </c>
    </row>
    <row r="45373" spans="1:11" x14ac:dyDescent="0.25">
      <c r="A45373" s="1">
        <v>44181</v>
      </c>
      <c r="B45373" s="2">
        <v>0.52361111111111114</v>
      </c>
      <c r="C45373">
        <v>108840</v>
      </c>
      <c r="D45373">
        <v>115272</v>
      </c>
      <c r="E45373">
        <v>107945</v>
      </c>
      <c r="F45373">
        <v>109732</v>
      </c>
      <c r="G45373">
        <v>72</v>
      </c>
      <c r="H45373">
        <f>AVERAGE(Individual_test_2___RAW_data_task2_696799[[#This Row],[&lt;OPEN&gt;]:[&lt;CLOSE&gt;]])</f>
        <v>110447.25</v>
      </c>
      <c r="I45373">
        <f>Individual_test_2___RAW_data_task2_696799[[#This Row],[&lt;VOL&gt;]]*Individual_test_2___RAW_data_task2_696799[[#This Row],[&lt;PRICE&gt;]]</f>
        <v>7952202</v>
      </c>
      <c r="J45373">
        <f>WEEKDAY(Individual_test_2___RAW_data_task2_696799[[#This Row],[&lt;DATE&gt;]],11)</f>
        <v>3</v>
      </c>
      <c r="K45373" s="4" t="str">
        <f>TEXT(Individual_test_2___RAW_data_task2_696799[[#This Row],[&lt;DATE&gt;]],"ДДДД")</f>
        <v>среда</v>
      </c>
    </row>
    <row r="45374" spans="1:11" x14ac:dyDescent="0.25">
      <c r="A45374" s="1">
        <v>44181</v>
      </c>
      <c r="B45374" s="2">
        <v>0.52430555555555558</v>
      </c>
      <c r="C45374">
        <v>108122</v>
      </c>
      <c r="D45374">
        <v>115168</v>
      </c>
      <c r="E45374">
        <v>108021</v>
      </c>
      <c r="F45374">
        <v>114195</v>
      </c>
      <c r="G45374">
        <v>40</v>
      </c>
      <c r="H45374">
        <f>AVERAGE(Individual_test_2___RAW_data_task2_696799[[#This Row],[&lt;OPEN&gt;]:[&lt;CLOSE&gt;]])</f>
        <v>111376.5</v>
      </c>
      <c r="I45374">
        <f>Individual_test_2___RAW_data_task2_696799[[#This Row],[&lt;VOL&gt;]]*Individual_test_2___RAW_data_task2_696799[[#This Row],[&lt;PRICE&gt;]]</f>
        <v>4455060</v>
      </c>
      <c r="J45374">
        <f>WEEKDAY(Individual_test_2___RAW_data_task2_696799[[#This Row],[&lt;DATE&gt;]],11)</f>
        <v>3</v>
      </c>
      <c r="K45374" s="4" t="str">
        <f>TEXT(Individual_test_2___RAW_data_task2_696799[[#This Row],[&lt;DATE&gt;]],"ДДДД")</f>
        <v>среда</v>
      </c>
    </row>
    <row r="45375" spans="1:11" x14ac:dyDescent="0.25">
      <c r="A45375" s="1">
        <v>44181</v>
      </c>
      <c r="B45375" s="2">
        <v>0.52500000000000002</v>
      </c>
      <c r="C45375">
        <v>109783</v>
      </c>
      <c r="D45375">
        <v>115255</v>
      </c>
      <c r="E45375">
        <v>108039</v>
      </c>
      <c r="F45375">
        <v>110156</v>
      </c>
      <c r="G45375">
        <v>87</v>
      </c>
      <c r="H45375">
        <f>AVERAGE(Individual_test_2___RAW_data_task2_696799[[#This Row],[&lt;OPEN&gt;]:[&lt;CLOSE&gt;]])</f>
        <v>110808.25</v>
      </c>
      <c r="I45375">
        <f>Individual_test_2___RAW_data_task2_696799[[#This Row],[&lt;VOL&gt;]]*Individual_test_2___RAW_data_task2_696799[[#This Row],[&lt;PRICE&gt;]]</f>
        <v>9640317.75</v>
      </c>
      <c r="J45375">
        <f>WEEKDAY(Individual_test_2___RAW_data_task2_696799[[#This Row],[&lt;DATE&gt;]],11)</f>
        <v>3</v>
      </c>
      <c r="K45375" s="4" t="str">
        <f>TEXT(Individual_test_2___RAW_data_task2_696799[[#This Row],[&lt;DATE&gt;]],"ДДДД")</f>
        <v>среда</v>
      </c>
    </row>
    <row r="45376" spans="1:11" x14ac:dyDescent="0.25">
      <c r="A45376" s="1">
        <v>44181</v>
      </c>
      <c r="B45376" s="2">
        <v>0.52569444444444446</v>
      </c>
      <c r="C45376">
        <v>110849</v>
      </c>
      <c r="D45376">
        <v>115270</v>
      </c>
      <c r="E45376">
        <v>108222</v>
      </c>
      <c r="F45376">
        <v>112232</v>
      </c>
      <c r="G45376">
        <v>2</v>
      </c>
      <c r="H45376">
        <f>AVERAGE(Individual_test_2___RAW_data_task2_696799[[#This Row],[&lt;OPEN&gt;]:[&lt;CLOSE&gt;]])</f>
        <v>111643.25</v>
      </c>
      <c r="I45376">
        <f>Individual_test_2___RAW_data_task2_696799[[#This Row],[&lt;VOL&gt;]]*Individual_test_2___RAW_data_task2_696799[[#This Row],[&lt;PRICE&gt;]]</f>
        <v>223286.5</v>
      </c>
      <c r="J45376">
        <f>WEEKDAY(Individual_test_2___RAW_data_task2_696799[[#This Row],[&lt;DATE&gt;]],11)</f>
        <v>3</v>
      </c>
      <c r="K45376" s="4" t="str">
        <f>TEXT(Individual_test_2___RAW_data_task2_696799[[#This Row],[&lt;DATE&gt;]],"ДДДД")</f>
        <v>среда</v>
      </c>
    </row>
    <row r="45377" spans="1:11" x14ac:dyDescent="0.25">
      <c r="A45377" s="1">
        <v>44181</v>
      </c>
      <c r="B45377" s="2">
        <v>0.52638888888888891</v>
      </c>
      <c r="C45377">
        <v>108072</v>
      </c>
      <c r="D45377">
        <v>115297</v>
      </c>
      <c r="E45377">
        <v>108072</v>
      </c>
      <c r="F45377">
        <v>112199</v>
      </c>
      <c r="G45377">
        <v>89</v>
      </c>
      <c r="H45377">
        <f>AVERAGE(Individual_test_2___RAW_data_task2_696799[[#This Row],[&lt;OPEN&gt;]:[&lt;CLOSE&gt;]])</f>
        <v>110910</v>
      </c>
      <c r="I45377">
        <f>Individual_test_2___RAW_data_task2_696799[[#This Row],[&lt;VOL&gt;]]*Individual_test_2___RAW_data_task2_696799[[#This Row],[&lt;PRICE&gt;]]</f>
        <v>9870990</v>
      </c>
      <c r="J45377">
        <f>WEEKDAY(Individual_test_2___RAW_data_task2_696799[[#This Row],[&lt;DATE&gt;]],11)</f>
        <v>3</v>
      </c>
      <c r="K45377" s="4" t="str">
        <f>TEXT(Individual_test_2___RAW_data_task2_696799[[#This Row],[&lt;DATE&gt;]],"ДДДД")</f>
        <v>среда</v>
      </c>
    </row>
    <row r="45378" spans="1:11" x14ac:dyDescent="0.25">
      <c r="A45378" s="1">
        <v>44181</v>
      </c>
      <c r="B45378" s="2">
        <v>0.52708333333333335</v>
      </c>
      <c r="C45378">
        <v>112452</v>
      </c>
      <c r="D45378">
        <v>115152</v>
      </c>
      <c r="E45378">
        <v>107923</v>
      </c>
      <c r="F45378">
        <v>111925</v>
      </c>
      <c r="G45378">
        <v>74</v>
      </c>
      <c r="H45378">
        <f>AVERAGE(Individual_test_2___RAW_data_task2_696799[[#This Row],[&lt;OPEN&gt;]:[&lt;CLOSE&gt;]])</f>
        <v>111863</v>
      </c>
      <c r="I45378">
        <f>Individual_test_2___RAW_data_task2_696799[[#This Row],[&lt;VOL&gt;]]*Individual_test_2___RAW_data_task2_696799[[#This Row],[&lt;PRICE&gt;]]</f>
        <v>8277862</v>
      </c>
      <c r="J45378">
        <f>WEEKDAY(Individual_test_2___RAW_data_task2_696799[[#This Row],[&lt;DATE&gt;]],11)</f>
        <v>3</v>
      </c>
      <c r="K45378" s="4" t="str">
        <f>TEXT(Individual_test_2___RAW_data_task2_696799[[#This Row],[&lt;DATE&gt;]],"ДДДД")</f>
        <v>среда</v>
      </c>
    </row>
    <row r="45379" spans="1:11" x14ac:dyDescent="0.25">
      <c r="A45379" s="1">
        <v>44181</v>
      </c>
      <c r="B45379" s="2">
        <v>0.52777777777777779</v>
      </c>
      <c r="C45379">
        <v>112960</v>
      </c>
      <c r="D45379">
        <v>115227</v>
      </c>
      <c r="E45379">
        <v>108115</v>
      </c>
      <c r="F45379">
        <v>111255</v>
      </c>
      <c r="G45379">
        <v>20</v>
      </c>
      <c r="H45379">
        <f>AVERAGE(Individual_test_2___RAW_data_task2_696799[[#This Row],[&lt;OPEN&gt;]:[&lt;CLOSE&gt;]])</f>
        <v>111889.25</v>
      </c>
      <c r="I45379">
        <f>Individual_test_2___RAW_data_task2_696799[[#This Row],[&lt;VOL&gt;]]*Individual_test_2___RAW_data_task2_696799[[#This Row],[&lt;PRICE&gt;]]</f>
        <v>2237785</v>
      </c>
      <c r="J45379">
        <f>WEEKDAY(Individual_test_2___RAW_data_task2_696799[[#This Row],[&lt;DATE&gt;]],11)</f>
        <v>3</v>
      </c>
      <c r="K45379" s="4" t="str">
        <f>TEXT(Individual_test_2___RAW_data_task2_696799[[#This Row],[&lt;DATE&gt;]],"ДДДД")</f>
        <v>среда</v>
      </c>
    </row>
    <row r="45380" spans="1:11" x14ac:dyDescent="0.25">
      <c r="A45380" s="1">
        <v>44181</v>
      </c>
      <c r="B45380" s="2">
        <v>0.52847222222222223</v>
      </c>
      <c r="C45380">
        <v>112275</v>
      </c>
      <c r="D45380">
        <v>115013</v>
      </c>
      <c r="E45380">
        <v>108008</v>
      </c>
      <c r="F45380">
        <v>108017</v>
      </c>
      <c r="G45380">
        <v>57</v>
      </c>
      <c r="H45380">
        <f>AVERAGE(Individual_test_2___RAW_data_task2_696799[[#This Row],[&lt;OPEN&gt;]:[&lt;CLOSE&gt;]])</f>
        <v>110828.25</v>
      </c>
      <c r="I45380">
        <f>Individual_test_2___RAW_data_task2_696799[[#This Row],[&lt;VOL&gt;]]*Individual_test_2___RAW_data_task2_696799[[#This Row],[&lt;PRICE&gt;]]</f>
        <v>6317210.25</v>
      </c>
      <c r="J45380">
        <f>WEEKDAY(Individual_test_2___RAW_data_task2_696799[[#This Row],[&lt;DATE&gt;]],11)</f>
        <v>3</v>
      </c>
      <c r="K45380" s="4" t="str">
        <f>TEXT(Individual_test_2___RAW_data_task2_696799[[#This Row],[&lt;DATE&gt;]],"ДДДД")</f>
        <v>среда</v>
      </c>
    </row>
    <row r="45381" spans="1:11" x14ac:dyDescent="0.25">
      <c r="A45381" s="1">
        <v>44181</v>
      </c>
      <c r="B45381" s="2">
        <v>0.52916666666666667</v>
      </c>
      <c r="C45381">
        <v>113846</v>
      </c>
      <c r="D45381">
        <v>115259</v>
      </c>
      <c r="E45381">
        <v>107939</v>
      </c>
      <c r="F45381">
        <v>109644</v>
      </c>
      <c r="G45381">
        <v>23</v>
      </c>
      <c r="H45381">
        <f>AVERAGE(Individual_test_2___RAW_data_task2_696799[[#This Row],[&lt;OPEN&gt;]:[&lt;CLOSE&gt;]])</f>
        <v>111672</v>
      </c>
      <c r="I45381">
        <f>Individual_test_2___RAW_data_task2_696799[[#This Row],[&lt;VOL&gt;]]*Individual_test_2___RAW_data_task2_696799[[#This Row],[&lt;PRICE&gt;]]</f>
        <v>2568456</v>
      </c>
      <c r="J45381">
        <f>WEEKDAY(Individual_test_2___RAW_data_task2_696799[[#This Row],[&lt;DATE&gt;]],11)</f>
        <v>3</v>
      </c>
      <c r="K45381" s="4" t="str">
        <f>TEXT(Individual_test_2___RAW_data_task2_696799[[#This Row],[&lt;DATE&gt;]],"ДДДД")</f>
        <v>среда</v>
      </c>
    </row>
    <row r="45382" spans="1:11" x14ac:dyDescent="0.25">
      <c r="A45382" s="1">
        <v>44181</v>
      </c>
      <c r="B45382" s="2">
        <v>0.52986111111111112</v>
      </c>
      <c r="C45382">
        <v>114402</v>
      </c>
      <c r="D45382">
        <v>114987</v>
      </c>
      <c r="E45382">
        <v>108254</v>
      </c>
      <c r="F45382">
        <v>113048</v>
      </c>
      <c r="G45382">
        <v>23</v>
      </c>
      <c r="H45382">
        <f>AVERAGE(Individual_test_2___RAW_data_task2_696799[[#This Row],[&lt;OPEN&gt;]:[&lt;CLOSE&gt;]])</f>
        <v>112672.75</v>
      </c>
      <c r="I45382">
        <f>Individual_test_2___RAW_data_task2_696799[[#This Row],[&lt;VOL&gt;]]*Individual_test_2___RAW_data_task2_696799[[#This Row],[&lt;PRICE&gt;]]</f>
        <v>2591473.25</v>
      </c>
      <c r="J45382">
        <f>WEEKDAY(Individual_test_2___RAW_data_task2_696799[[#This Row],[&lt;DATE&gt;]],11)</f>
        <v>3</v>
      </c>
      <c r="K45382" s="4" t="str">
        <f>TEXT(Individual_test_2___RAW_data_task2_696799[[#This Row],[&lt;DATE&gt;]],"ДДДД")</f>
        <v>среда</v>
      </c>
    </row>
    <row r="45383" spans="1:11" x14ac:dyDescent="0.25">
      <c r="A45383" s="1">
        <v>44181</v>
      </c>
      <c r="B45383" s="2">
        <v>0.53055555555555556</v>
      </c>
      <c r="C45383">
        <v>114740</v>
      </c>
      <c r="D45383">
        <v>115202</v>
      </c>
      <c r="E45383">
        <v>107953</v>
      </c>
      <c r="F45383">
        <v>112601</v>
      </c>
      <c r="G45383">
        <v>32</v>
      </c>
      <c r="H45383">
        <f>AVERAGE(Individual_test_2___RAW_data_task2_696799[[#This Row],[&lt;OPEN&gt;]:[&lt;CLOSE&gt;]])</f>
        <v>112624</v>
      </c>
      <c r="I45383">
        <f>Individual_test_2___RAW_data_task2_696799[[#This Row],[&lt;VOL&gt;]]*Individual_test_2___RAW_data_task2_696799[[#This Row],[&lt;PRICE&gt;]]</f>
        <v>3603968</v>
      </c>
      <c r="J45383">
        <f>WEEKDAY(Individual_test_2___RAW_data_task2_696799[[#This Row],[&lt;DATE&gt;]],11)</f>
        <v>3</v>
      </c>
      <c r="K45383" s="4" t="str">
        <f>TEXT(Individual_test_2___RAW_data_task2_696799[[#This Row],[&lt;DATE&gt;]],"ДДДД")</f>
        <v>среда</v>
      </c>
    </row>
    <row r="45384" spans="1:11" x14ac:dyDescent="0.25">
      <c r="A45384" s="1">
        <v>44181</v>
      </c>
      <c r="B45384" s="2">
        <v>0.53125</v>
      </c>
      <c r="C45384">
        <v>113744</v>
      </c>
      <c r="D45384">
        <v>115290</v>
      </c>
      <c r="E45384">
        <v>107909</v>
      </c>
      <c r="F45384">
        <v>113629</v>
      </c>
      <c r="G45384">
        <v>23</v>
      </c>
      <c r="H45384">
        <f>AVERAGE(Individual_test_2___RAW_data_task2_696799[[#This Row],[&lt;OPEN&gt;]:[&lt;CLOSE&gt;]])</f>
        <v>112643</v>
      </c>
      <c r="I45384">
        <f>Individual_test_2___RAW_data_task2_696799[[#This Row],[&lt;VOL&gt;]]*Individual_test_2___RAW_data_task2_696799[[#This Row],[&lt;PRICE&gt;]]</f>
        <v>2590789</v>
      </c>
      <c r="J45384">
        <f>WEEKDAY(Individual_test_2___RAW_data_task2_696799[[#This Row],[&lt;DATE&gt;]],11)</f>
        <v>3</v>
      </c>
      <c r="K45384" s="4" t="str">
        <f>TEXT(Individual_test_2___RAW_data_task2_696799[[#This Row],[&lt;DATE&gt;]],"ДДДД")</f>
        <v>среда</v>
      </c>
    </row>
    <row r="45385" spans="1:11" x14ac:dyDescent="0.25">
      <c r="A45385" s="1">
        <v>44181</v>
      </c>
      <c r="B45385" s="2">
        <v>0.53194444444444444</v>
      </c>
      <c r="C45385">
        <v>114625</v>
      </c>
      <c r="D45385">
        <v>114978</v>
      </c>
      <c r="E45385">
        <v>107979</v>
      </c>
      <c r="F45385">
        <v>114073</v>
      </c>
      <c r="G45385">
        <v>67</v>
      </c>
      <c r="H45385">
        <f>AVERAGE(Individual_test_2___RAW_data_task2_696799[[#This Row],[&lt;OPEN&gt;]:[&lt;CLOSE&gt;]])</f>
        <v>112913.75</v>
      </c>
      <c r="I45385">
        <f>Individual_test_2___RAW_data_task2_696799[[#This Row],[&lt;VOL&gt;]]*Individual_test_2___RAW_data_task2_696799[[#This Row],[&lt;PRICE&gt;]]</f>
        <v>7565221.25</v>
      </c>
      <c r="J45385">
        <f>WEEKDAY(Individual_test_2___RAW_data_task2_696799[[#This Row],[&lt;DATE&gt;]],11)</f>
        <v>3</v>
      </c>
      <c r="K45385" s="4" t="str">
        <f>TEXT(Individual_test_2___RAW_data_task2_696799[[#This Row],[&lt;DATE&gt;]],"ДДДД")</f>
        <v>среда</v>
      </c>
    </row>
    <row r="45386" spans="1:11" x14ac:dyDescent="0.25">
      <c r="A45386" s="1">
        <v>44181</v>
      </c>
      <c r="B45386" s="2">
        <v>0.53263888888888888</v>
      </c>
      <c r="C45386">
        <v>113434</v>
      </c>
      <c r="D45386">
        <v>115188</v>
      </c>
      <c r="E45386">
        <v>107933</v>
      </c>
      <c r="F45386">
        <v>113453</v>
      </c>
      <c r="G45386">
        <v>1</v>
      </c>
      <c r="H45386">
        <f>AVERAGE(Individual_test_2___RAW_data_task2_696799[[#This Row],[&lt;OPEN&gt;]:[&lt;CLOSE&gt;]])</f>
        <v>112502</v>
      </c>
      <c r="I45386">
        <f>Individual_test_2___RAW_data_task2_696799[[#This Row],[&lt;VOL&gt;]]*Individual_test_2___RAW_data_task2_696799[[#This Row],[&lt;PRICE&gt;]]</f>
        <v>112502</v>
      </c>
      <c r="J45386">
        <f>WEEKDAY(Individual_test_2___RAW_data_task2_696799[[#This Row],[&lt;DATE&gt;]],11)</f>
        <v>3</v>
      </c>
      <c r="K45386" s="4" t="str">
        <f>TEXT(Individual_test_2___RAW_data_task2_696799[[#This Row],[&lt;DATE&gt;]],"ДДДД")</f>
        <v>среда</v>
      </c>
    </row>
    <row r="45387" spans="1:11" x14ac:dyDescent="0.25">
      <c r="A45387" s="1">
        <v>44181</v>
      </c>
      <c r="B45387" s="2">
        <v>0.53333333333333333</v>
      </c>
      <c r="C45387">
        <v>108999</v>
      </c>
      <c r="D45387">
        <v>115268</v>
      </c>
      <c r="E45387">
        <v>107943</v>
      </c>
      <c r="F45387">
        <v>109678</v>
      </c>
      <c r="G45387">
        <v>76</v>
      </c>
      <c r="H45387">
        <f>AVERAGE(Individual_test_2___RAW_data_task2_696799[[#This Row],[&lt;OPEN&gt;]:[&lt;CLOSE&gt;]])</f>
        <v>110472</v>
      </c>
      <c r="I45387">
        <f>Individual_test_2___RAW_data_task2_696799[[#This Row],[&lt;VOL&gt;]]*Individual_test_2___RAW_data_task2_696799[[#This Row],[&lt;PRICE&gt;]]</f>
        <v>8395872</v>
      </c>
      <c r="J45387">
        <f>WEEKDAY(Individual_test_2___RAW_data_task2_696799[[#This Row],[&lt;DATE&gt;]],11)</f>
        <v>3</v>
      </c>
      <c r="K45387" s="4" t="str">
        <f>TEXT(Individual_test_2___RAW_data_task2_696799[[#This Row],[&lt;DATE&gt;]],"ДДДД")</f>
        <v>среда</v>
      </c>
    </row>
    <row r="45388" spans="1:11" x14ac:dyDescent="0.25">
      <c r="A45388" s="1">
        <v>44181</v>
      </c>
      <c r="B45388" s="2">
        <v>0.53402777777777777</v>
      </c>
      <c r="C45388">
        <v>109232</v>
      </c>
      <c r="D45388">
        <v>115217</v>
      </c>
      <c r="E45388">
        <v>108000</v>
      </c>
      <c r="F45388">
        <v>115217</v>
      </c>
      <c r="G45388">
        <v>58</v>
      </c>
      <c r="H45388">
        <f>AVERAGE(Individual_test_2___RAW_data_task2_696799[[#This Row],[&lt;OPEN&gt;]:[&lt;CLOSE&gt;]])</f>
        <v>111916.5</v>
      </c>
      <c r="I45388">
        <f>Individual_test_2___RAW_data_task2_696799[[#This Row],[&lt;VOL&gt;]]*Individual_test_2___RAW_data_task2_696799[[#This Row],[&lt;PRICE&gt;]]</f>
        <v>6491157</v>
      </c>
      <c r="J45388">
        <f>WEEKDAY(Individual_test_2___RAW_data_task2_696799[[#This Row],[&lt;DATE&gt;]],11)</f>
        <v>3</v>
      </c>
      <c r="K45388" s="4" t="str">
        <f>TEXT(Individual_test_2___RAW_data_task2_696799[[#This Row],[&lt;DATE&gt;]],"ДДДД")</f>
        <v>среда</v>
      </c>
    </row>
    <row r="45389" spans="1:11" x14ac:dyDescent="0.25">
      <c r="A45389" s="1">
        <v>44181</v>
      </c>
      <c r="B45389" s="2">
        <v>0.53472222222222221</v>
      </c>
      <c r="C45389">
        <v>113041</v>
      </c>
      <c r="D45389">
        <v>115228</v>
      </c>
      <c r="E45389">
        <v>107916</v>
      </c>
      <c r="F45389">
        <v>110017</v>
      </c>
      <c r="G45389">
        <v>76</v>
      </c>
      <c r="H45389">
        <f>AVERAGE(Individual_test_2___RAW_data_task2_696799[[#This Row],[&lt;OPEN&gt;]:[&lt;CLOSE&gt;]])</f>
        <v>111550.5</v>
      </c>
      <c r="I45389">
        <f>Individual_test_2___RAW_data_task2_696799[[#This Row],[&lt;VOL&gt;]]*Individual_test_2___RAW_data_task2_696799[[#This Row],[&lt;PRICE&gt;]]</f>
        <v>8477838</v>
      </c>
      <c r="J45389">
        <f>WEEKDAY(Individual_test_2___RAW_data_task2_696799[[#This Row],[&lt;DATE&gt;]],11)</f>
        <v>3</v>
      </c>
      <c r="K45389" s="4" t="str">
        <f>TEXT(Individual_test_2___RAW_data_task2_696799[[#This Row],[&lt;DATE&gt;]],"ДДДД")</f>
        <v>среда</v>
      </c>
    </row>
    <row r="45390" spans="1:11" x14ac:dyDescent="0.25">
      <c r="A45390" s="1">
        <v>44181</v>
      </c>
      <c r="B45390" s="2">
        <v>0.53541666666666665</v>
      </c>
      <c r="C45390">
        <v>113599</v>
      </c>
      <c r="D45390">
        <v>115257</v>
      </c>
      <c r="E45390">
        <v>108219</v>
      </c>
      <c r="F45390">
        <v>109432</v>
      </c>
      <c r="G45390">
        <v>76</v>
      </c>
      <c r="H45390">
        <f>AVERAGE(Individual_test_2___RAW_data_task2_696799[[#This Row],[&lt;OPEN&gt;]:[&lt;CLOSE&gt;]])</f>
        <v>111626.75</v>
      </c>
      <c r="I45390">
        <f>Individual_test_2___RAW_data_task2_696799[[#This Row],[&lt;VOL&gt;]]*Individual_test_2___RAW_data_task2_696799[[#This Row],[&lt;PRICE&gt;]]</f>
        <v>8483633</v>
      </c>
      <c r="J45390">
        <f>WEEKDAY(Individual_test_2___RAW_data_task2_696799[[#This Row],[&lt;DATE&gt;]],11)</f>
        <v>3</v>
      </c>
      <c r="K45390" s="4" t="str">
        <f>TEXT(Individual_test_2___RAW_data_task2_696799[[#This Row],[&lt;DATE&gt;]],"ДДДД")</f>
        <v>среда</v>
      </c>
    </row>
    <row r="45391" spans="1:11" x14ac:dyDescent="0.25">
      <c r="A45391" s="1">
        <v>44181</v>
      </c>
      <c r="B45391" s="2">
        <v>0.53611111111111109</v>
      </c>
      <c r="C45391">
        <v>110527</v>
      </c>
      <c r="D45391">
        <v>115132</v>
      </c>
      <c r="E45391">
        <v>107918</v>
      </c>
      <c r="F45391">
        <v>108577</v>
      </c>
      <c r="G45391">
        <v>31</v>
      </c>
      <c r="H45391">
        <f>AVERAGE(Individual_test_2___RAW_data_task2_696799[[#This Row],[&lt;OPEN&gt;]:[&lt;CLOSE&gt;]])</f>
        <v>110538.5</v>
      </c>
      <c r="I45391">
        <f>Individual_test_2___RAW_data_task2_696799[[#This Row],[&lt;VOL&gt;]]*Individual_test_2___RAW_data_task2_696799[[#This Row],[&lt;PRICE&gt;]]</f>
        <v>3426693.5</v>
      </c>
      <c r="J45391">
        <f>WEEKDAY(Individual_test_2___RAW_data_task2_696799[[#This Row],[&lt;DATE&gt;]],11)</f>
        <v>3</v>
      </c>
      <c r="K45391" s="4" t="str">
        <f>TEXT(Individual_test_2___RAW_data_task2_696799[[#This Row],[&lt;DATE&gt;]],"ДДДД")</f>
        <v>среда</v>
      </c>
    </row>
    <row r="45392" spans="1:11" x14ac:dyDescent="0.25">
      <c r="A45392" s="1">
        <v>44181</v>
      </c>
      <c r="B45392" s="2">
        <v>0.53680555555555554</v>
      </c>
      <c r="C45392">
        <v>108520</v>
      </c>
      <c r="D45392">
        <v>115203</v>
      </c>
      <c r="E45392">
        <v>108182</v>
      </c>
      <c r="F45392">
        <v>108274</v>
      </c>
      <c r="G45392">
        <v>5</v>
      </c>
      <c r="H45392">
        <f>AVERAGE(Individual_test_2___RAW_data_task2_696799[[#This Row],[&lt;OPEN&gt;]:[&lt;CLOSE&gt;]])</f>
        <v>110044.75</v>
      </c>
      <c r="I45392">
        <f>Individual_test_2___RAW_data_task2_696799[[#This Row],[&lt;VOL&gt;]]*Individual_test_2___RAW_data_task2_696799[[#This Row],[&lt;PRICE&gt;]]</f>
        <v>550223.75</v>
      </c>
      <c r="J45392">
        <f>WEEKDAY(Individual_test_2___RAW_data_task2_696799[[#This Row],[&lt;DATE&gt;]],11)</f>
        <v>3</v>
      </c>
      <c r="K45392" s="4" t="str">
        <f>TEXT(Individual_test_2___RAW_data_task2_696799[[#This Row],[&lt;DATE&gt;]],"ДДДД")</f>
        <v>среда</v>
      </c>
    </row>
    <row r="45393" spans="1:11" x14ac:dyDescent="0.25">
      <c r="A45393" s="1">
        <v>44181</v>
      </c>
      <c r="B45393" s="2">
        <v>0.53749999999999998</v>
      </c>
      <c r="C45393">
        <v>114581</v>
      </c>
      <c r="D45393">
        <v>114988</v>
      </c>
      <c r="E45393">
        <v>108160</v>
      </c>
      <c r="F45393">
        <v>111324</v>
      </c>
      <c r="G45393">
        <v>69</v>
      </c>
      <c r="H45393">
        <f>AVERAGE(Individual_test_2___RAW_data_task2_696799[[#This Row],[&lt;OPEN&gt;]:[&lt;CLOSE&gt;]])</f>
        <v>112263.25</v>
      </c>
      <c r="I45393">
        <f>Individual_test_2___RAW_data_task2_696799[[#This Row],[&lt;VOL&gt;]]*Individual_test_2___RAW_data_task2_696799[[#This Row],[&lt;PRICE&gt;]]</f>
        <v>7746164.25</v>
      </c>
      <c r="J45393">
        <f>WEEKDAY(Individual_test_2___RAW_data_task2_696799[[#This Row],[&lt;DATE&gt;]],11)</f>
        <v>3</v>
      </c>
      <c r="K45393" s="4" t="str">
        <f>TEXT(Individual_test_2___RAW_data_task2_696799[[#This Row],[&lt;DATE&gt;]],"ДДДД")</f>
        <v>среда</v>
      </c>
    </row>
    <row r="45394" spans="1:11" x14ac:dyDescent="0.25">
      <c r="A45394" s="1">
        <v>44181</v>
      </c>
      <c r="B45394" s="2">
        <v>0.53819444444444442</v>
      </c>
      <c r="C45394">
        <v>110490</v>
      </c>
      <c r="D45394">
        <v>115101</v>
      </c>
      <c r="E45394">
        <v>108103</v>
      </c>
      <c r="F45394">
        <v>110537</v>
      </c>
      <c r="G45394">
        <v>69</v>
      </c>
      <c r="H45394">
        <f>AVERAGE(Individual_test_2___RAW_data_task2_696799[[#This Row],[&lt;OPEN&gt;]:[&lt;CLOSE&gt;]])</f>
        <v>111057.75</v>
      </c>
      <c r="I45394">
        <f>Individual_test_2___RAW_data_task2_696799[[#This Row],[&lt;VOL&gt;]]*Individual_test_2___RAW_data_task2_696799[[#This Row],[&lt;PRICE&gt;]]</f>
        <v>7662984.75</v>
      </c>
      <c r="J45394">
        <f>WEEKDAY(Individual_test_2___RAW_data_task2_696799[[#This Row],[&lt;DATE&gt;]],11)</f>
        <v>3</v>
      </c>
      <c r="K45394" s="4" t="str">
        <f>TEXT(Individual_test_2___RAW_data_task2_696799[[#This Row],[&lt;DATE&gt;]],"ДДДД")</f>
        <v>среда</v>
      </c>
    </row>
    <row r="45395" spans="1:11" x14ac:dyDescent="0.25">
      <c r="A45395" s="1">
        <v>44181</v>
      </c>
      <c r="B45395" s="2">
        <v>0.53888888888888886</v>
      </c>
      <c r="C45395">
        <v>109184</v>
      </c>
      <c r="D45395">
        <v>115052</v>
      </c>
      <c r="E45395">
        <v>107981</v>
      </c>
      <c r="F45395">
        <v>114217</v>
      </c>
      <c r="G45395">
        <v>90</v>
      </c>
      <c r="H45395">
        <f>AVERAGE(Individual_test_2___RAW_data_task2_696799[[#This Row],[&lt;OPEN&gt;]:[&lt;CLOSE&gt;]])</f>
        <v>111608.5</v>
      </c>
      <c r="I45395">
        <f>Individual_test_2___RAW_data_task2_696799[[#This Row],[&lt;VOL&gt;]]*Individual_test_2___RAW_data_task2_696799[[#This Row],[&lt;PRICE&gt;]]</f>
        <v>10044765</v>
      </c>
      <c r="J45395">
        <f>WEEKDAY(Individual_test_2___RAW_data_task2_696799[[#This Row],[&lt;DATE&gt;]],11)</f>
        <v>3</v>
      </c>
      <c r="K45395" s="4" t="str">
        <f>TEXT(Individual_test_2___RAW_data_task2_696799[[#This Row],[&lt;DATE&gt;]],"ДДДД")</f>
        <v>среда</v>
      </c>
    </row>
    <row r="45396" spans="1:11" x14ac:dyDescent="0.25">
      <c r="A45396" s="1">
        <v>44181</v>
      </c>
      <c r="B45396" s="2">
        <v>0.5395833333333333</v>
      </c>
      <c r="C45396">
        <v>114286</v>
      </c>
      <c r="D45396">
        <v>115083</v>
      </c>
      <c r="E45396">
        <v>108168</v>
      </c>
      <c r="F45396">
        <v>115083</v>
      </c>
      <c r="G45396">
        <v>19</v>
      </c>
      <c r="H45396">
        <f>AVERAGE(Individual_test_2___RAW_data_task2_696799[[#This Row],[&lt;OPEN&gt;]:[&lt;CLOSE&gt;]])</f>
        <v>113155</v>
      </c>
      <c r="I45396">
        <f>Individual_test_2___RAW_data_task2_696799[[#This Row],[&lt;VOL&gt;]]*Individual_test_2___RAW_data_task2_696799[[#This Row],[&lt;PRICE&gt;]]</f>
        <v>2149945</v>
      </c>
      <c r="J45396">
        <f>WEEKDAY(Individual_test_2___RAW_data_task2_696799[[#This Row],[&lt;DATE&gt;]],11)</f>
        <v>3</v>
      </c>
      <c r="K45396" s="4" t="str">
        <f>TEXT(Individual_test_2___RAW_data_task2_696799[[#This Row],[&lt;DATE&gt;]],"ДДДД")</f>
        <v>среда</v>
      </c>
    </row>
    <row r="45397" spans="1:11" x14ac:dyDescent="0.25">
      <c r="A45397" s="1">
        <v>44181</v>
      </c>
      <c r="B45397" s="2">
        <v>0.54027777777777775</v>
      </c>
      <c r="C45397">
        <v>110193</v>
      </c>
      <c r="D45397">
        <v>115237</v>
      </c>
      <c r="E45397">
        <v>107969</v>
      </c>
      <c r="F45397">
        <v>114655</v>
      </c>
      <c r="G45397">
        <v>70</v>
      </c>
      <c r="H45397">
        <f>AVERAGE(Individual_test_2___RAW_data_task2_696799[[#This Row],[&lt;OPEN&gt;]:[&lt;CLOSE&gt;]])</f>
        <v>112013.5</v>
      </c>
      <c r="I45397">
        <f>Individual_test_2___RAW_data_task2_696799[[#This Row],[&lt;VOL&gt;]]*Individual_test_2___RAW_data_task2_696799[[#This Row],[&lt;PRICE&gt;]]</f>
        <v>7840945</v>
      </c>
      <c r="J45397">
        <f>WEEKDAY(Individual_test_2___RAW_data_task2_696799[[#This Row],[&lt;DATE&gt;]],11)</f>
        <v>3</v>
      </c>
      <c r="K45397" s="4" t="str">
        <f>TEXT(Individual_test_2___RAW_data_task2_696799[[#This Row],[&lt;DATE&gt;]],"ДДДД")</f>
        <v>среда</v>
      </c>
    </row>
    <row r="45398" spans="1:11" x14ac:dyDescent="0.25">
      <c r="A45398" s="1">
        <v>44181</v>
      </c>
      <c r="B45398" s="2">
        <v>0.54097222222222219</v>
      </c>
      <c r="C45398">
        <v>113758</v>
      </c>
      <c r="D45398">
        <v>115139</v>
      </c>
      <c r="E45398">
        <v>107971</v>
      </c>
      <c r="F45398">
        <v>108788</v>
      </c>
      <c r="G45398">
        <v>1</v>
      </c>
      <c r="H45398">
        <f>AVERAGE(Individual_test_2___RAW_data_task2_696799[[#This Row],[&lt;OPEN&gt;]:[&lt;CLOSE&gt;]])</f>
        <v>111414</v>
      </c>
      <c r="I45398">
        <f>Individual_test_2___RAW_data_task2_696799[[#This Row],[&lt;VOL&gt;]]*Individual_test_2___RAW_data_task2_696799[[#This Row],[&lt;PRICE&gt;]]</f>
        <v>111414</v>
      </c>
      <c r="J45398">
        <f>WEEKDAY(Individual_test_2___RAW_data_task2_696799[[#This Row],[&lt;DATE&gt;]],11)</f>
        <v>3</v>
      </c>
      <c r="K45398" s="4" t="str">
        <f>TEXT(Individual_test_2___RAW_data_task2_696799[[#This Row],[&lt;DATE&gt;]],"ДДДД")</f>
        <v>среда</v>
      </c>
    </row>
    <row r="45399" spans="1:11" x14ac:dyDescent="0.25">
      <c r="A45399" s="1">
        <v>44181</v>
      </c>
      <c r="B45399" s="2">
        <v>0.54166666666666663</v>
      </c>
      <c r="C45399">
        <v>111985</v>
      </c>
      <c r="D45399">
        <v>115253</v>
      </c>
      <c r="E45399">
        <v>107942</v>
      </c>
      <c r="F45399">
        <v>114026</v>
      </c>
      <c r="G45399">
        <v>27</v>
      </c>
      <c r="H45399">
        <f>AVERAGE(Individual_test_2___RAW_data_task2_696799[[#This Row],[&lt;OPEN&gt;]:[&lt;CLOSE&gt;]])</f>
        <v>112301.5</v>
      </c>
      <c r="I45399">
        <f>Individual_test_2___RAW_data_task2_696799[[#This Row],[&lt;VOL&gt;]]*Individual_test_2___RAW_data_task2_696799[[#This Row],[&lt;PRICE&gt;]]</f>
        <v>3032140.5</v>
      </c>
      <c r="J45399">
        <f>WEEKDAY(Individual_test_2___RAW_data_task2_696799[[#This Row],[&lt;DATE&gt;]],11)</f>
        <v>3</v>
      </c>
      <c r="K45399" s="4" t="str">
        <f>TEXT(Individual_test_2___RAW_data_task2_696799[[#This Row],[&lt;DATE&gt;]],"ДДДД")</f>
        <v>среда</v>
      </c>
    </row>
    <row r="45400" spans="1:11" x14ac:dyDescent="0.25">
      <c r="A45400" s="1">
        <v>44181</v>
      </c>
      <c r="B45400" s="2">
        <v>0.54236111111111107</v>
      </c>
      <c r="C45400">
        <v>114829</v>
      </c>
      <c r="D45400">
        <v>115240</v>
      </c>
      <c r="E45400">
        <v>108028</v>
      </c>
      <c r="F45400">
        <v>108664</v>
      </c>
      <c r="G45400">
        <v>88</v>
      </c>
      <c r="H45400">
        <f>AVERAGE(Individual_test_2___RAW_data_task2_696799[[#This Row],[&lt;OPEN&gt;]:[&lt;CLOSE&gt;]])</f>
        <v>111690.25</v>
      </c>
      <c r="I45400">
        <f>Individual_test_2___RAW_data_task2_696799[[#This Row],[&lt;VOL&gt;]]*Individual_test_2___RAW_data_task2_696799[[#This Row],[&lt;PRICE&gt;]]</f>
        <v>9828742</v>
      </c>
      <c r="J45400">
        <f>WEEKDAY(Individual_test_2___RAW_data_task2_696799[[#This Row],[&lt;DATE&gt;]],11)</f>
        <v>3</v>
      </c>
      <c r="K45400" s="4" t="str">
        <f>TEXT(Individual_test_2___RAW_data_task2_696799[[#This Row],[&lt;DATE&gt;]],"ДДДД")</f>
        <v>среда</v>
      </c>
    </row>
    <row r="45401" spans="1:11" x14ac:dyDescent="0.25">
      <c r="A45401" s="1">
        <v>44181</v>
      </c>
      <c r="B45401" s="2">
        <v>0.54305555555555551</v>
      </c>
      <c r="C45401">
        <v>114966</v>
      </c>
      <c r="D45401">
        <v>115260</v>
      </c>
      <c r="E45401">
        <v>107921</v>
      </c>
      <c r="F45401">
        <v>108700</v>
      </c>
      <c r="G45401">
        <v>71</v>
      </c>
      <c r="H45401">
        <f>AVERAGE(Individual_test_2___RAW_data_task2_696799[[#This Row],[&lt;OPEN&gt;]:[&lt;CLOSE&gt;]])</f>
        <v>111711.75</v>
      </c>
      <c r="I45401">
        <f>Individual_test_2___RAW_data_task2_696799[[#This Row],[&lt;VOL&gt;]]*Individual_test_2___RAW_data_task2_696799[[#This Row],[&lt;PRICE&gt;]]</f>
        <v>7931534.25</v>
      </c>
      <c r="J45401">
        <f>WEEKDAY(Individual_test_2___RAW_data_task2_696799[[#This Row],[&lt;DATE&gt;]],11)</f>
        <v>3</v>
      </c>
      <c r="K45401" s="4" t="str">
        <f>TEXT(Individual_test_2___RAW_data_task2_696799[[#This Row],[&lt;DATE&gt;]],"ДДДД")</f>
        <v>среда</v>
      </c>
    </row>
    <row r="45402" spans="1:11" x14ac:dyDescent="0.25">
      <c r="A45402" s="1">
        <v>44181</v>
      </c>
      <c r="B45402" s="2">
        <v>0.54374999999999996</v>
      </c>
      <c r="C45402">
        <v>110844</v>
      </c>
      <c r="D45402">
        <v>115234</v>
      </c>
      <c r="E45402">
        <v>107957</v>
      </c>
      <c r="F45402">
        <v>112872</v>
      </c>
      <c r="G45402">
        <v>94</v>
      </c>
      <c r="H45402">
        <f>AVERAGE(Individual_test_2___RAW_data_task2_696799[[#This Row],[&lt;OPEN&gt;]:[&lt;CLOSE&gt;]])</f>
        <v>111726.75</v>
      </c>
      <c r="I45402">
        <f>Individual_test_2___RAW_data_task2_696799[[#This Row],[&lt;VOL&gt;]]*Individual_test_2___RAW_data_task2_696799[[#This Row],[&lt;PRICE&gt;]]</f>
        <v>10502314.5</v>
      </c>
      <c r="J45402">
        <f>WEEKDAY(Individual_test_2___RAW_data_task2_696799[[#This Row],[&lt;DATE&gt;]],11)</f>
        <v>3</v>
      </c>
      <c r="K45402" s="4" t="str">
        <f>TEXT(Individual_test_2___RAW_data_task2_696799[[#This Row],[&lt;DATE&gt;]],"ДДДД")</f>
        <v>среда</v>
      </c>
    </row>
    <row r="45403" spans="1:11" x14ac:dyDescent="0.25">
      <c r="A45403" s="1">
        <v>44181</v>
      </c>
      <c r="B45403" s="2">
        <v>0.5444444444444444</v>
      </c>
      <c r="C45403">
        <v>111021</v>
      </c>
      <c r="D45403">
        <v>115245</v>
      </c>
      <c r="E45403">
        <v>107964</v>
      </c>
      <c r="F45403">
        <v>112220</v>
      </c>
      <c r="G45403">
        <v>92</v>
      </c>
      <c r="H45403">
        <f>AVERAGE(Individual_test_2___RAW_data_task2_696799[[#This Row],[&lt;OPEN&gt;]:[&lt;CLOSE&gt;]])</f>
        <v>111612.5</v>
      </c>
      <c r="I45403">
        <f>Individual_test_2___RAW_data_task2_696799[[#This Row],[&lt;VOL&gt;]]*Individual_test_2___RAW_data_task2_696799[[#This Row],[&lt;PRICE&gt;]]</f>
        <v>10268350</v>
      </c>
      <c r="J45403">
        <f>WEEKDAY(Individual_test_2___RAW_data_task2_696799[[#This Row],[&lt;DATE&gt;]],11)</f>
        <v>3</v>
      </c>
      <c r="K45403" s="4" t="str">
        <f>TEXT(Individual_test_2___RAW_data_task2_696799[[#This Row],[&lt;DATE&gt;]],"ДДДД")</f>
        <v>среда</v>
      </c>
    </row>
    <row r="45404" spans="1:11" x14ac:dyDescent="0.25">
      <c r="A45404" s="1">
        <v>44181</v>
      </c>
      <c r="B45404" s="2">
        <v>0.54513888888888884</v>
      </c>
      <c r="C45404">
        <v>113807</v>
      </c>
      <c r="D45404">
        <v>115147</v>
      </c>
      <c r="E45404">
        <v>107973</v>
      </c>
      <c r="F45404">
        <v>109980</v>
      </c>
      <c r="G45404">
        <v>52</v>
      </c>
      <c r="H45404">
        <f>AVERAGE(Individual_test_2___RAW_data_task2_696799[[#This Row],[&lt;OPEN&gt;]:[&lt;CLOSE&gt;]])</f>
        <v>111726.75</v>
      </c>
      <c r="I45404">
        <f>Individual_test_2___RAW_data_task2_696799[[#This Row],[&lt;VOL&gt;]]*Individual_test_2___RAW_data_task2_696799[[#This Row],[&lt;PRICE&gt;]]</f>
        <v>5809791</v>
      </c>
      <c r="J45404">
        <f>WEEKDAY(Individual_test_2___RAW_data_task2_696799[[#This Row],[&lt;DATE&gt;]],11)</f>
        <v>3</v>
      </c>
      <c r="K45404" s="4" t="str">
        <f>TEXT(Individual_test_2___RAW_data_task2_696799[[#This Row],[&lt;DATE&gt;]],"ДДДД")</f>
        <v>среда</v>
      </c>
    </row>
    <row r="45405" spans="1:11" x14ac:dyDescent="0.25">
      <c r="A45405" s="1">
        <v>44181</v>
      </c>
      <c r="B45405" s="2">
        <v>0.54583333333333328</v>
      </c>
      <c r="C45405">
        <v>108069</v>
      </c>
      <c r="D45405">
        <v>115261</v>
      </c>
      <c r="E45405">
        <v>107911</v>
      </c>
      <c r="F45405">
        <v>111913</v>
      </c>
      <c r="G45405">
        <v>67</v>
      </c>
      <c r="H45405">
        <f>AVERAGE(Individual_test_2___RAW_data_task2_696799[[#This Row],[&lt;OPEN&gt;]:[&lt;CLOSE&gt;]])</f>
        <v>110788.5</v>
      </c>
      <c r="I45405">
        <f>Individual_test_2___RAW_data_task2_696799[[#This Row],[&lt;VOL&gt;]]*Individual_test_2___RAW_data_task2_696799[[#This Row],[&lt;PRICE&gt;]]</f>
        <v>7422829.5</v>
      </c>
      <c r="J45405">
        <f>WEEKDAY(Individual_test_2___RAW_data_task2_696799[[#This Row],[&lt;DATE&gt;]],11)</f>
        <v>3</v>
      </c>
      <c r="K45405" s="4" t="str">
        <f>TEXT(Individual_test_2___RAW_data_task2_696799[[#This Row],[&lt;DATE&gt;]],"ДДДД")</f>
        <v>среда</v>
      </c>
    </row>
    <row r="45406" spans="1:11" x14ac:dyDescent="0.25">
      <c r="A45406" s="1">
        <v>44181</v>
      </c>
      <c r="B45406" s="2">
        <v>0.54652777777777772</v>
      </c>
      <c r="C45406">
        <v>114423</v>
      </c>
      <c r="D45406">
        <v>115112</v>
      </c>
      <c r="E45406">
        <v>107952</v>
      </c>
      <c r="F45406">
        <v>112802</v>
      </c>
      <c r="G45406">
        <v>21</v>
      </c>
      <c r="H45406">
        <f>AVERAGE(Individual_test_2___RAW_data_task2_696799[[#This Row],[&lt;OPEN&gt;]:[&lt;CLOSE&gt;]])</f>
        <v>112572.25</v>
      </c>
      <c r="I45406">
        <f>Individual_test_2___RAW_data_task2_696799[[#This Row],[&lt;VOL&gt;]]*Individual_test_2___RAW_data_task2_696799[[#This Row],[&lt;PRICE&gt;]]</f>
        <v>2364017.25</v>
      </c>
      <c r="J45406">
        <f>WEEKDAY(Individual_test_2___RAW_data_task2_696799[[#This Row],[&lt;DATE&gt;]],11)</f>
        <v>3</v>
      </c>
      <c r="K45406" s="4" t="str">
        <f>TEXT(Individual_test_2___RAW_data_task2_696799[[#This Row],[&lt;DATE&gt;]],"ДДДД")</f>
        <v>среда</v>
      </c>
    </row>
    <row r="45407" spans="1:11" x14ac:dyDescent="0.25">
      <c r="A45407" s="1">
        <v>44181</v>
      </c>
      <c r="B45407" s="2">
        <v>0.54722222222222228</v>
      </c>
      <c r="C45407">
        <v>115078</v>
      </c>
      <c r="D45407">
        <v>115151</v>
      </c>
      <c r="E45407">
        <v>107982</v>
      </c>
      <c r="F45407">
        <v>111588</v>
      </c>
      <c r="G45407">
        <v>32</v>
      </c>
      <c r="H45407">
        <f>AVERAGE(Individual_test_2___RAW_data_task2_696799[[#This Row],[&lt;OPEN&gt;]:[&lt;CLOSE&gt;]])</f>
        <v>112449.75</v>
      </c>
      <c r="I45407">
        <f>Individual_test_2___RAW_data_task2_696799[[#This Row],[&lt;VOL&gt;]]*Individual_test_2___RAW_data_task2_696799[[#This Row],[&lt;PRICE&gt;]]</f>
        <v>3598392</v>
      </c>
      <c r="J45407">
        <f>WEEKDAY(Individual_test_2___RAW_data_task2_696799[[#This Row],[&lt;DATE&gt;]],11)</f>
        <v>3</v>
      </c>
      <c r="K45407" s="4" t="str">
        <f>TEXT(Individual_test_2___RAW_data_task2_696799[[#This Row],[&lt;DATE&gt;]],"ДДДД")</f>
        <v>среда</v>
      </c>
    </row>
    <row r="45408" spans="1:11" x14ac:dyDescent="0.25">
      <c r="A45408" s="1">
        <v>44181</v>
      </c>
      <c r="B45408" s="2">
        <v>0.54791666666666672</v>
      </c>
      <c r="C45408">
        <v>109356</v>
      </c>
      <c r="D45408">
        <v>115274</v>
      </c>
      <c r="E45408">
        <v>107957</v>
      </c>
      <c r="F45408">
        <v>114771</v>
      </c>
      <c r="G45408">
        <v>23</v>
      </c>
      <c r="H45408">
        <f>AVERAGE(Individual_test_2___RAW_data_task2_696799[[#This Row],[&lt;OPEN&gt;]:[&lt;CLOSE&gt;]])</f>
        <v>111839.5</v>
      </c>
      <c r="I45408">
        <f>Individual_test_2___RAW_data_task2_696799[[#This Row],[&lt;VOL&gt;]]*Individual_test_2___RAW_data_task2_696799[[#This Row],[&lt;PRICE&gt;]]</f>
        <v>2572308.5</v>
      </c>
      <c r="J45408">
        <f>WEEKDAY(Individual_test_2___RAW_data_task2_696799[[#This Row],[&lt;DATE&gt;]],11)</f>
        <v>3</v>
      </c>
      <c r="K45408" s="4" t="str">
        <f>TEXT(Individual_test_2___RAW_data_task2_696799[[#This Row],[&lt;DATE&gt;]],"ДДДД")</f>
        <v>среда</v>
      </c>
    </row>
    <row r="45409" spans="1:11" x14ac:dyDescent="0.25">
      <c r="A45409" s="1">
        <v>44181</v>
      </c>
      <c r="B45409" s="2">
        <v>0.54861111111111116</v>
      </c>
      <c r="C45409">
        <v>109344</v>
      </c>
      <c r="D45409">
        <v>115099</v>
      </c>
      <c r="E45409">
        <v>107959</v>
      </c>
      <c r="F45409">
        <v>113212</v>
      </c>
      <c r="G45409">
        <v>1</v>
      </c>
      <c r="H45409">
        <f>AVERAGE(Individual_test_2___RAW_data_task2_696799[[#This Row],[&lt;OPEN&gt;]:[&lt;CLOSE&gt;]])</f>
        <v>111403.5</v>
      </c>
      <c r="I45409">
        <f>Individual_test_2___RAW_data_task2_696799[[#This Row],[&lt;VOL&gt;]]*Individual_test_2___RAW_data_task2_696799[[#This Row],[&lt;PRICE&gt;]]</f>
        <v>111403.5</v>
      </c>
      <c r="J45409">
        <f>WEEKDAY(Individual_test_2___RAW_data_task2_696799[[#This Row],[&lt;DATE&gt;]],11)</f>
        <v>3</v>
      </c>
      <c r="K45409" s="4" t="str">
        <f>TEXT(Individual_test_2___RAW_data_task2_696799[[#This Row],[&lt;DATE&gt;]],"ДДДД")</f>
        <v>среда</v>
      </c>
    </row>
    <row r="45410" spans="1:11" x14ac:dyDescent="0.25">
      <c r="A45410" s="1">
        <v>44181</v>
      </c>
      <c r="B45410" s="2">
        <v>0.5493055555555556</v>
      </c>
      <c r="C45410">
        <v>113385</v>
      </c>
      <c r="D45410">
        <v>115279</v>
      </c>
      <c r="E45410">
        <v>107912</v>
      </c>
      <c r="F45410">
        <v>111753</v>
      </c>
      <c r="G45410">
        <v>81</v>
      </c>
      <c r="H45410">
        <f>AVERAGE(Individual_test_2___RAW_data_task2_696799[[#This Row],[&lt;OPEN&gt;]:[&lt;CLOSE&gt;]])</f>
        <v>112082.25</v>
      </c>
      <c r="I45410">
        <f>Individual_test_2___RAW_data_task2_696799[[#This Row],[&lt;VOL&gt;]]*Individual_test_2___RAW_data_task2_696799[[#This Row],[&lt;PRICE&gt;]]</f>
        <v>9078662.25</v>
      </c>
      <c r="J45410">
        <f>WEEKDAY(Individual_test_2___RAW_data_task2_696799[[#This Row],[&lt;DATE&gt;]],11)</f>
        <v>3</v>
      </c>
      <c r="K45410" s="4" t="str">
        <f>TEXT(Individual_test_2___RAW_data_task2_696799[[#This Row],[&lt;DATE&gt;]],"ДДДД")</f>
        <v>среда</v>
      </c>
    </row>
    <row r="45411" spans="1:11" x14ac:dyDescent="0.25">
      <c r="A45411" s="1">
        <v>44181</v>
      </c>
      <c r="B45411" s="2">
        <v>0.55000000000000004</v>
      </c>
      <c r="C45411">
        <v>108621</v>
      </c>
      <c r="D45411">
        <v>115200</v>
      </c>
      <c r="E45411">
        <v>108186</v>
      </c>
      <c r="F45411">
        <v>111145</v>
      </c>
      <c r="G45411">
        <v>81</v>
      </c>
      <c r="H45411">
        <f>AVERAGE(Individual_test_2___RAW_data_task2_696799[[#This Row],[&lt;OPEN&gt;]:[&lt;CLOSE&gt;]])</f>
        <v>110788</v>
      </c>
      <c r="I45411">
        <f>Individual_test_2___RAW_data_task2_696799[[#This Row],[&lt;VOL&gt;]]*Individual_test_2___RAW_data_task2_696799[[#This Row],[&lt;PRICE&gt;]]</f>
        <v>8973828</v>
      </c>
      <c r="J45411">
        <f>WEEKDAY(Individual_test_2___RAW_data_task2_696799[[#This Row],[&lt;DATE&gt;]],11)</f>
        <v>3</v>
      </c>
      <c r="K45411" s="4" t="str">
        <f>TEXT(Individual_test_2___RAW_data_task2_696799[[#This Row],[&lt;DATE&gt;]],"ДДДД")</f>
        <v>среда</v>
      </c>
    </row>
    <row r="45412" spans="1:11" x14ac:dyDescent="0.25">
      <c r="A45412" s="1">
        <v>44181</v>
      </c>
      <c r="B45412" s="2">
        <v>0.55069444444444449</v>
      </c>
      <c r="C45412">
        <v>112155</v>
      </c>
      <c r="D45412">
        <v>115270</v>
      </c>
      <c r="E45412">
        <v>108108</v>
      </c>
      <c r="F45412">
        <v>114295</v>
      </c>
      <c r="G45412">
        <v>29</v>
      </c>
      <c r="H45412">
        <f>AVERAGE(Individual_test_2___RAW_data_task2_696799[[#This Row],[&lt;OPEN&gt;]:[&lt;CLOSE&gt;]])</f>
        <v>112457</v>
      </c>
      <c r="I45412">
        <f>Individual_test_2___RAW_data_task2_696799[[#This Row],[&lt;VOL&gt;]]*Individual_test_2___RAW_data_task2_696799[[#This Row],[&lt;PRICE&gt;]]</f>
        <v>3261253</v>
      </c>
      <c r="J45412">
        <f>WEEKDAY(Individual_test_2___RAW_data_task2_696799[[#This Row],[&lt;DATE&gt;]],11)</f>
        <v>3</v>
      </c>
      <c r="K45412" s="4" t="str">
        <f>TEXT(Individual_test_2___RAW_data_task2_696799[[#This Row],[&lt;DATE&gt;]],"ДДДД")</f>
        <v>среда</v>
      </c>
    </row>
    <row r="45413" spans="1:11" x14ac:dyDescent="0.25">
      <c r="A45413" s="1">
        <v>44181</v>
      </c>
      <c r="B45413" s="2">
        <v>0.55138888888888893</v>
      </c>
      <c r="C45413">
        <v>114380</v>
      </c>
      <c r="D45413">
        <v>115230</v>
      </c>
      <c r="E45413">
        <v>107960</v>
      </c>
      <c r="F45413">
        <v>114779</v>
      </c>
      <c r="G45413">
        <v>85</v>
      </c>
      <c r="H45413">
        <f>AVERAGE(Individual_test_2___RAW_data_task2_696799[[#This Row],[&lt;OPEN&gt;]:[&lt;CLOSE&gt;]])</f>
        <v>113087.25</v>
      </c>
      <c r="I45413">
        <f>Individual_test_2___RAW_data_task2_696799[[#This Row],[&lt;VOL&gt;]]*Individual_test_2___RAW_data_task2_696799[[#This Row],[&lt;PRICE&gt;]]</f>
        <v>9612416.25</v>
      </c>
      <c r="J45413">
        <f>WEEKDAY(Individual_test_2___RAW_data_task2_696799[[#This Row],[&lt;DATE&gt;]],11)</f>
        <v>3</v>
      </c>
      <c r="K45413" s="4" t="str">
        <f>TEXT(Individual_test_2___RAW_data_task2_696799[[#This Row],[&lt;DATE&gt;]],"ДДДД")</f>
        <v>среда</v>
      </c>
    </row>
    <row r="45414" spans="1:11" x14ac:dyDescent="0.25">
      <c r="A45414" s="1">
        <v>44181</v>
      </c>
      <c r="B45414" s="2">
        <v>0.55208333333333337</v>
      </c>
      <c r="C45414">
        <v>108839</v>
      </c>
      <c r="D45414">
        <v>115212</v>
      </c>
      <c r="E45414">
        <v>107946</v>
      </c>
      <c r="F45414">
        <v>113705</v>
      </c>
      <c r="G45414">
        <v>40</v>
      </c>
      <c r="H45414">
        <f>AVERAGE(Individual_test_2___RAW_data_task2_696799[[#This Row],[&lt;OPEN&gt;]:[&lt;CLOSE&gt;]])</f>
        <v>111425.5</v>
      </c>
      <c r="I45414">
        <f>Individual_test_2___RAW_data_task2_696799[[#This Row],[&lt;VOL&gt;]]*Individual_test_2___RAW_data_task2_696799[[#This Row],[&lt;PRICE&gt;]]</f>
        <v>4457020</v>
      </c>
      <c r="J45414">
        <f>WEEKDAY(Individual_test_2___RAW_data_task2_696799[[#This Row],[&lt;DATE&gt;]],11)</f>
        <v>3</v>
      </c>
      <c r="K45414" s="4" t="str">
        <f>TEXT(Individual_test_2___RAW_data_task2_696799[[#This Row],[&lt;DATE&gt;]],"ДДДД")</f>
        <v>среда</v>
      </c>
    </row>
    <row r="45415" spans="1:11" x14ac:dyDescent="0.25">
      <c r="A45415" s="1">
        <v>44181</v>
      </c>
      <c r="B45415" s="2">
        <v>0.55277777777777781</v>
      </c>
      <c r="C45415">
        <v>110842</v>
      </c>
      <c r="D45415">
        <v>115272</v>
      </c>
      <c r="E45415">
        <v>107909</v>
      </c>
      <c r="F45415">
        <v>109801</v>
      </c>
      <c r="G45415">
        <v>22</v>
      </c>
      <c r="H45415">
        <f>AVERAGE(Individual_test_2___RAW_data_task2_696799[[#This Row],[&lt;OPEN&gt;]:[&lt;CLOSE&gt;]])</f>
        <v>110956</v>
      </c>
      <c r="I45415">
        <f>Individual_test_2___RAW_data_task2_696799[[#This Row],[&lt;VOL&gt;]]*Individual_test_2___RAW_data_task2_696799[[#This Row],[&lt;PRICE&gt;]]</f>
        <v>2441032</v>
      </c>
      <c r="J45415">
        <f>WEEKDAY(Individual_test_2___RAW_data_task2_696799[[#This Row],[&lt;DATE&gt;]],11)</f>
        <v>3</v>
      </c>
      <c r="K45415" s="4" t="str">
        <f>TEXT(Individual_test_2___RAW_data_task2_696799[[#This Row],[&lt;DATE&gt;]],"ДДДД")</f>
        <v>среда</v>
      </c>
    </row>
    <row r="45416" spans="1:11" x14ac:dyDescent="0.25">
      <c r="A45416" s="1">
        <v>44181</v>
      </c>
      <c r="B45416" s="2">
        <v>0.55347222222222225</v>
      </c>
      <c r="C45416">
        <v>109428</v>
      </c>
      <c r="D45416">
        <v>115055</v>
      </c>
      <c r="E45416">
        <v>107923</v>
      </c>
      <c r="F45416">
        <v>112657</v>
      </c>
      <c r="G45416">
        <v>68</v>
      </c>
      <c r="H45416">
        <f>AVERAGE(Individual_test_2___RAW_data_task2_696799[[#This Row],[&lt;OPEN&gt;]:[&lt;CLOSE&gt;]])</f>
        <v>111265.75</v>
      </c>
      <c r="I45416">
        <f>Individual_test_2___RAW_data_task2_696799[[#This Row],[&lt;VOL&gt;]]*Individual_test_2___RAW_data_task2_696799[[#This Row],[&lt;PRICE&gt;]]</f>
        <v>7566071</v>
      </c>
      <c r="J45416">
        <f>WEEKDAY(Individual_test_2___RAW_data_task2_696799[[#This Row],[&lt;DATE&gt;]],11)</f>
        <v>3</v>
      </c>
      <c r="K45416" s="4" t="str">
        <f>TEXT(Individual_test_2___RAW_data_task2_696799[[#This Row],[&lt;DATE&gt;]],"ДДДД")</f>
        <v>среда</v>
      </c>
    </row>
    <row r="45417" spans="1:11" x14ac:dyDescent="0.25">
      <c r="A45417" s="1">
        <v>44181</v>
      </c>
      <c r="B45417" s="2">
        <v>0.5541666666666667</v>
      </c>
      <c r="C45417">
        <v>113069</v>
      </c>
      <c r="D45417">
        <v>115243</v>
      </c>
      <c r="E45417">
        <v>108133</v>
      </c>
      <c r="F45417">
        <v>109234</v>
      </c>
      <c r="G45417">
        <v>41</v>
      </c>
      <c r="H45417">
        <f>AVERAGE(Individual_test_2___RAW_data_task2_696799[[#This Row],[&lt;OPEN&gt;]:[&lt;CLOSE&gt;]])</f>
        <v>111419.75</v>
      </c>
      <c r="I45417">
        <f>Individual_test_2___RAW_data_task2_696799[[#This Row],[&lt;VOL&gt;]]*Individual_test_2___RAW_data_task2_696799[[#This Row],[&lt;PRICE&gt;]]</f>
        <v>4568209.75</v>
      </c>
      <c r="J45417">
        <f>WEEKDAY(Individual_test_2___RAW_data_task2_696799[[#This Row],[&lt;DATE&gt;]],11)</f>
        <v>3</v>
      </c>
      <c r="K45417" s="4" t="str">
        <f>TEXT(Individual_test_2___RAW_data_task2_696799[[#This Row],[&lt;DATE&gt;]],"ДДДД")</f>
        <v>среда</v>
      </c>
    </row>
    <row r="45418" spans="1:11" x14ac:dyDescent="0.25">
      <c r="A45418" s="1">
        <v>44181</v>
      </c>
      <c r="B45418" s="2">
        <v>0.55486111111111114</v>
      </c>
      <c r="C45418">
        <v>109991</v>
      </c>
      <c r="D45418">
        <v>115193</v>
      </c>
      <c r="E45418">
        <v>107970</v>
      </c>
      <c r="F45418">
        <v>111952</v>
      </c>
      <c r="G45418">
        <v>34</v>
      </c>
      <c r="H45418">
        <f>AVERAGE(Individual_test_2___RAW_data_task2_696799[[#This Row],[&lt;OPEN&gt;]:[&lt;CLOSE&gt;]])</f>
        <v>111276.5</v>
      </c>
      <c r="I45418">
        <f>Individual_test_2___RAW_data_task2_696799[[#This Row],[&lt;VOL&gt;]]*Individual_test_2___RAW_data_task2_696799[[#This Row],[&lt;PRICE&gt;]]</f>
        <v>3783401</v>
      </c>
      <c r="J45418">
        <f>WEEKDAY(Individual_test_2___RAW_data_task2_696799[[#This Row],[&lt;DATE&gt;]],11)</f>
        <v>3</v>
      </c>
      <c r="K45418" s="4" t="str">
        <f>TEXT(Individual_test_2___RAW_data_task2_696799[[#This Row],[&lt;DATE&gt;]],"ДДДД")</f>
        <v>среда</v>
      </c>
    </row>
    <row r="45419" spans="1:11" x14ac:dyDescent="0.25">
      <c r="A45419" s="1">
        <v>44181</v>
      </c>
      <c r="B45419" s="2">
        <v>0.55555555555555558</v>
      </c>
      <c r="C45419">
        <v>114152</v>
      </c>
      <c r="D45419">
        <v>115247</v>
      </c>
      <c r="E45419">
        <v>108073</v>
      </c>
      <c r="F45419">
        <v>111036</v>
      </c>
      <c r="G45419">
        <v>21</v>
      </c>
      <c r="H45419">
        <f>AVERAGE(Individual_test_2___RAW_data_task2_696799[[#This Row],[&lt;OPEN&gt;]:[&lt;CLOSE&gt;]])</f>
        <v>112127</v>
      </c>
      <c r="I45419">
        <f>Individual_test_2___RAW_data_task2_696799[[#This Row],[&lt;VOL&gt;]]*Individual_test_2___RAW_data_task2_696799[[#This Row],[&lt;PRICE&gt;]]</f>
        <v>2354667</v>
      </c>
      <c r="J45419">
        <f>WEEKDAY(Individual_test_2___RAW_data_task2_696799[[#This Row],[&lt;DATE&gt;]],11)</f>
        <v>3</v>
      </c>
      <c r="K45419" s="4" t="str">
        <f>TEXT(Individual_test_2___RAW_data_task2_696799[[#This Row],[&lt;DATE&gt;]],"ДДДД")</f>
        <v>среда</v>
      </c>
    </row>
    <row r="45420" spans="1:11" x14ac:dyDescent="0.25">
      <c r="A45420" s="1">
        <v>44181</v>
      </c>
      <c r="B45420" s="2">
        <v>0.55625000000000002</v>
      </c>
      <c r="C45420">
        <v>110615</v>
      </c>
      <c r="D45420">
        <v>115270</v>
      </c>
      <c r="E45420">
        <v>107908</v>
      </c>
      <c r="F45420">
        <v>108155</v>
      </c>
      <c r="G45420">
        <v>93</v>
      </c>
      <c r="H45420">
        <f>AVERAGE(Individual_test_2___RAW_data_task2_696799[[#This Row],[&lt;OPEN&gt;]:[&lt;CLOSE&gt;]])</f>
        <v>110487</v>
      </c>
      <c r="I45420">
        <f>Individual_test_2___RAW_data_task2_696799[[#This Row],[&lt;VOL&gt;]]*Individual_test_2___RAW_data_task2_696799[[#This Row],[&lt;PRICE&gt;]]</f>
        <v>10275291</v>
      </c>
      <c r="J45420">
        <f>WEEKDAY(Individual_test_2___RAW_data_task2_696799[[#This Row],[&lt;DATE&gt;]],11)</f>
        <v>3</v>
      </c>
      <c r="K45420" s="4" t="str">
        <f>TEXT(Individual_test_2___RAW_data_task2_696799[[#This Row],[&lt;DATE&gt;]],"ДДДД")</f>
        <v>среда</v>
      </c>
    </row>
    <row r="45421" spans="1:11" x14ac:dyDescent="0.25">
      <c r="A45421" s="1">
        <v>44181</v>
      </c>
      <c r="B45421" s="2">
        <v>0.55694444444444446</v>
      </c>
      <c r="C45421">
        <v>109530</v>
      </c>
      <c r="D45421">
        <v>115283</v>
      </c>
      <c r="E45421">
        <v>107963</v>
      </c>
      <c r="F45421">
        <v>111426</v>
      </c>
      <c r="G45421">
        <v>59</v>
      </c>
      <c r="H45421">
        <f>AVERAGE(Individual_test_2___RAW_data_task2_696799[[#This Row],[&lt;OPEN&gt;]:[&lt;CLOSE&gt;]])</f>
        <v>111050.5</v>
      </c>
      <c r="I45421">
        <f>Individual_test_2___RAW_data_task2_696799[[#This Row],[&lt;VOL&gt;]]*Individual_test_2___RAW_data_task2_696799[[#This Row],[&lt;PRICE&gt;]]</f>
        <v>6551979.5</v>
      </c>
      <c r="J45421">
        <f>WEEKDAY(Individual_test_2___RAW_data_task2_696799[[#This Row],[&lt;DATE&gt;]],11)</f>
        <v>3</v>
      </c>
      <c r="K45421" s="4" t="str">
        <f>TEXT(Individual_test_2___RAW_data_task2_696799[[#This Row],[&lt;DATE&gt;]],"ДДДД")</f>
        <v>среда</v>
      </c>
    </row>
    <row r="45422" spans="1:11" x14ac:dyDescent="0.25">
      <c r="A45422" s="1">
        <v>44181</v>
      </c>
      <c r="B45422" s="2">
        <v>0.55763888888888891</v>
      </c>
      <c r="C45422">
        <v>108023</v>
      </c>
      <c r="D45422">
        <v>115136</v>
      </c>
      <c r="E45422">
        <v>108023</v>
      </c>
      <c r="F45422">
        <v>112029</v>
      </c>
      <c r="G45422">
        <v>4</v>
      </c>
      <c r="H45422">
        <f>AVERAGE(Individual_test_2___RAW_data_task2_696799[[#This Row],[&lt;OPEN&gt;]:[&lt;CLOSE&gt;]])</f>
        <v>110802.75</v>
      </c>
      <c r="I45422">
        <f>Individual_test_2___RAW_data_task2_696799[[#This Row],[&lt;VOL&gt;]]*Individual_test_2___RAW_data_task2_696799[[#This Row],[&lt;PRICE&gt;]]</f>
        <v>443211</v>
      </c>
      <c r="J45422">
        <f>WEEKDAY(Individual_test_2___RAW_data_task2_696799[[#This Row],[&lt;DATE&gt;]],11)</f>
        <v>3</v>
      </c>
      <c r="K45422" s="4" t="str">
        <f>TEXT(Individual_test_2___RAW_data_task2_696799[[#This Row],[&lt;DATE&gt;]],"ДДДД")</f>
        <v>среда</v>
      </c>
    </row>
    <row r="45423" spans="1:11" x14ac:dyDescent="0.25">
      <c r="A45423" s="1">
        <v>44181</v>
      </c>
      <c r="B45423" s="2">
        <v>0.55833333333333335</v>
      </c>
      <c r="C45423">
        <v>108550</v>
      </c>
      <c r="D45423">
        <v>115191</v>
      </c>
      <c r="E45423">
        <v>107981</v>
      </c>
      <c r="F45423">
        <v>115191</v>
      </c>
      <c r="G45423">
        <v>71</v>
      </c>
      <c r="H45423">
        <f>AVERAGE(Individual_test_2___RAW_data_task2_696799[[#This Row],[&lt;OPEN&gt;]:[&lt;CLOSE&gt;]])</f>
        <v>111728.25</v>
      </c>
      <c r="I45423">
        <f>Individual_test_2___RAW_data_task2_696799[[#This Row],[&lt;VOL&gt;]]*Individual_test_2___RAW_data_task2_696799[[#This Row],[&lt;PRICE&gt;]]</f>
        <v>7932705.75</v>
      </c>
      <c r="J45423">
        <f>WEEKDAY(Individual_test_2___RAW_data_task2_696799[[#This Row],[&lt;DATE&gt;]],11)</f>
        <v>3</v>
      </c>
      <c r="K45423" s="4" t="str">
        <f>TEXT(Individual_test_2___RAW_data_task2_696799[[#This Row],[&lt;DATE&gt;]],"ДДДД")</f>
        <v>среда</v>
      </c>
    </row>
    <row r="45424" spans="1:11" x14ac:dyDescent="0.25">
      <c r="A45424" s="1">
        <v>44181</v>
      </c>
      <c r="B45424" s="2">
        <v>0.55902777777777779</v>
      </c>
      <c r="C45424">
        <v>113734</v>
      </c>
      <c r="D45424">
        <v>115152</v>
      </c>
      <c r="E45424">
        <v>108080</v>
      </c>
      <c r="F45424">
        <v>111436</v>
      </c>
      <c r="G45424">
        <v>79</v>
      </c>
      <c r="H45424">
        <f>AVERAGE(Individual_test_2___RAW_data_task2_696799[[#This Row],[&lt;OPEN&gt;]:[&lt;CLOSE&gt;]])</f>
        <v>112100.5</v>
      </c>
      <c r="I45424">
        <f>Individual_test_2___RAW_data_task2_696799[[#This Row],[&lt;VOL&gt;]]*Individual_test_2___RAW_data_task2_696799[[#This Row],[&lt;PRICE&gt;]]</f>
        <v>8855939.5</v>
      </c>
      <c r="J45424">
        <f>WEEKDAY(Individual_test_2___RAW_data_task2_696799[[#This Row],[&lt;DATE&gt;]],11)</f>
        <v>3</v>
      </c>
      <c r="K45424" s="4" t="str">
        <f>TEXT(Individual_test_2___RAW_data_task2_696799[[#This Row],[&lt;DATE&gt;]],"ДДДД")</f>
        <v>среда</v>
      </c>
    </row>
    <row r="45425" spans="1:11" x14ac:dyDescent="0.25">
      <c r="A45425" s="1">
        <v>44181</v>
      </c>
      <c r="B45425" s="2">
        <v>0.55972222222222223</v>
      </c>
      <c r="C45425">
        <v>113878</v>
      </c>
      <c r="D45425">
        <v>115240</v>
      </c>
      <c r="E45425">
        <v>108104</v>
      </c>
      <c r="F45425">
        <v>115240</v>
      </c>
      <c r="G45425">
        <v>27</v>
      </c>
      <c r="H45425">
        <f>AVERAGE(Individual_test_2___RAW_data_task2_696799[[#This Row],[&lt;OPEN&gt;]:[&lt;CLOSE&gt;]])</f>
        <v>113115.5</v>
      </c>
      <c r="I45425">
        <f>Individual_test_2___RAW_data_task2_696799[[#This Row],[&lt;VOL&gt;]]*Individual_test_2___RAW_data_task2_696799[[#This Row],[&lt;PRICE&gt;]]</f>
        <v>3054118.5</v>
      </c>
      <c r="J45425">
        <f>WEEKDAY(Individual_test_2___RAW_data_task2_696799[[#This Row],[&lt;DATE&gt;]],11)</f>
        <v>3</v>
      </c>
      <c r="K45425" s="4" t="str">
        <f>TEXT(Individual_test_2___RAW_data_task2_696799[[#This Row],[&lt;DATE&gt;]],"ДДДД")</f>
        <v>среда</v>
      </c>
    </row>
    <row r="45426" spans="1:11" x14ac:dyDescent="0.25">
      <c r="A45426" s="1">
        <v>44181</v>
      </c>
      <c r="B45426" s="2">
        <v>0.56041666666666667</v>
      </c>
      <c r="C45426">
        <v>112010</v>
      </c>
      <c r="D45426">
        <v>115058</v>
      </c>
      <c r="E45426">
        <v>108221</v>
      </c>
      <c r="F45426">
        <v>110991</v>
      </c>
      <c r="G45426">
        <v>74</v>
      </c>
      <c r="H45426">
        <f>AVERAGE(Individual_test_2___RAW_data_task2_696799[[#This Row],[&lt;OPEN&gt;]:[&lt;CLOSE&gt;]])</f>
        <v>111570</v>
      </c>
      <c r="I45426">
        <f>Individual_test_2___RAW_data_task2_696799[[#This Row],[&lt;VOL&gt;]]*Individual_test_2___RAW_data_task2_696799[[#This Row],[&lt;PRICE&gt;]]</f>
        <v>8256180</v>
      </c>
      <c r="J45426">
        <f>WEEKDAY(Individual_test_2___RAW_data_task2_696799[[#This Row],[&lt;DATE&gt;]],11)</f>
        <v>3</v>
      </c>
      <c r="K45426" s="4" t="str">
        <f>TEXT(Individual_test_2___RAW_data_task2_696799[[#This Row],[&lt;DATE&gt;]],"ДДДД")</f>
        <v>среда</v>
      </c>
    </row>
    <row r="45427" spans="1:11" x14ac:dyDescent="0.25">
      <c r="A45427" s="1">
        <v>44181</v>
      </c>
      <c r="B45427" s="2">
        <v>0.56111111111111112</v>
      </c>
      <c r="C45427">
        <v>109801</v>
      </c>
      <c r="D45427">
        <v>114867</v>
      </c>
      <c r="E45427">
        <v>107935</v>
      </c>
      <c r="F45427">
        <v>114421</v>
      </c>
      <c r="G45427">
        <v>38</v>
      </c>
      <c r="H45427">
        <f>AVERAGE(Individual_test_2___RAW_data_task2_696799[[#This Row],[&lt;OPEN&gt;]:[&lt;CLOSE&gt;]])</f>
        <v>111756</v>
      </c>
      <c r="I45427">
        <f>Individual_test_2___RAW_data_task2_696799[[#This Row],[&lt;VOL&gt;]]*Individual_test_2___RAW_data_task2_696799[[#This Row],[&lt;PRICE&gt;]]</f>
        <v>4246728</v>
      </c>
      <c r="J45427">
        <f>WEEKDAY(Individual_test_2___RAW_data_task2_696799[[#This Row],[&lt;DATE&gt;]],11)</f>
        <v>3</v>
      </c>
      <c r="K45427" s="4" t="str">
        <f>TEXT(Individual_test_2___RAW_data_task2_696799[[#This Row],[&lt;DATE&gt;]],"ДДДД")</f>
        <v>среда</v>
      </c>
    </row>
    <row r="45428" spans="1:11" x14ac:dyDescent="0.25">
      <c r="A45428" s="1">
        <v>44181</v>
      </c>
      <c r="B45428" s="2">
        <v>0.56180555555555556</v>
      </c>
      <c r="C45428">
        <v>110769</v>
      </c>
      <c r="D45428">
        <v>115185</v>
      </c>
      <c r="E45428">
        <v>107929</v>
      </c>
      <c r="F45428">
        <v>111746</v>
      </c>
      <c r="G45428">
        <v>19</v>
      </c>
      <c r="H45428">
        <f>AVERAGE(Individual_test_2___RAW_data_task2_696799[[#This Row],[&lt;OPEN&gt;]:[&lt;CLOSE&gt;]])</f>
        <v>111407.25</v>
      </c>
      <c r="I45428">
        <f>Individual_test_2___RAW_data_task2_696799[[#This Row],[&lt;VOL&gt;]]*Individual_test_2___RAW_data_task2_696799[[#This Row],[&lt;PRICE&gt;]]</f>
        <v>2116737.75</v>
      </c>
      <c r="J45428">
        <f>WEEKDAY(Individual_test_2___RAW_data_task2_696799[[#This Row],[&lt;DATE&gt;]],11)</f>
        <v>3</v>
      </c>
      <c r="K45428" s="4" t="str">
        <f>TEXT(Individual_test_2___RAW_data_task2_696799[[#This Row],[&lt;DATE&gt;]],"ДДДД")</f>
        <v>среда</v>
      </c>
    </row>
    <row r="45429" spans="1:11" x14ac:dyDescent="0.25">
      <c r="A45429" s="1">
        <v>44181</v>
      </c>
      <c r="B45429" s="2">
        <v>0.5625</v>
      </c>
      <c r="C45429">
        <v>113052</v>
      </c>
      <c r="D45429">
        <v>115136</v>
      </c>
      <c r="E45429">
        <v>108236</v>
      </c>
      <c r="F45429">
        <v>113424</v>
      </c>
      <c r="G45429">
        <v>77</v>
      </c>
      <c r="H45429">
        <f>AVERAGE(Individual_test_2___RAW_data_task2_696799[[#This Row],[&lt;OPEN&gt;]:[&lt;CLOSE&gt;]])</f>
        <v>112462</v>
      </c>
      <c r="I45429">
        <f>Individual_test_2___RAW_data_task2_696799[[#This Row],[&lt;VOL&gt;]]*Individual_test_2___RAW_data_task2_696799[[#This Row],[&lt;PRICE&gt;]]</f>
        <v>8659574</v>
      </c>
      <c r="J45429">
        <f>WEEKDAY(Individual_test_2___RAW_data_task2_696799[[#This Row],[&lt;DATE&gt;]],11)</f>
        <v>3</v>
      </c>
      <c r="K45429" s="4" t="str">
        <f>TEXT(Individual_test_2___RAW_data_task2_696799[[#This Row],[&lt;DATE&gt;]],"ДДДД")</f>
        <v>среда</v>
      </c>
    </row>
    <row r="45430" spans="1:11" x14ac:dyDescent="0.25">
      <c r="A45430" s="1">
        <v>44181</v>
      </c>
      <c r="B45430" s="2">
        <v>0.56319444444444444</v>
      </c>
      <c r="C45430">
        <v>113674</v>
      </c>
      <c r="D45430">
        <v>115237</v>
      </c>
      <c r="E45430">
        <v>107975</v>
      </c>
      <c r="F45430">
        <v>108081</v>
      </c>
      <c r="G45430">
        <v>51</v>
      </c>
      <c r="H45430">
        <f>AVERAGE(Individual_test_2___RAW_data_task2_696799[[#This Row],[&lt;OPEN&gt;]:[&lt;CLOSE&gt;]])</f>
        <v>111241.75</v>
      </c>
      <c r="I45430">
        <f>Individual_test_2___RAW_data_task2_696799[[#This Row],[&lt;VOL&gt;]]*Individual_test_2___RAW_data_task2_696799[[#This Row],[&lt;PRICE&gt;]]</f>
        <v>5673329.25</v>
      </c>
      <c r="J45430">
        <f>WEEKDAY(Individual_test_2___RAW_data_task2_696799[[#This Row],[&lt;DATE&gt;]],11)</f>
        <v>3</v>
      </c>
      <c r="K45430" s="4" t="str">
        <f>TEXT(Individual_test_2___RAW_data_task2_696799[[#This Row],[&lt;DATE&gt;]],"ДДДД")</f>
        <v>среда</v>
      </c>
    </row>
    <row r="45431" spans="1:11" x14ac:dyDescent="0.25">
      <c r="A45431" s="1">
        <v>44181</v>
      </c>
      <c r="B45431" s="2">
        <v>0.56388888888888888</v>
      </c>
      <c r="C45431">
        <v>109146</v>
      </c>
      <c r="D45431">
        <v>115107</v>
      </c>
      <c r="E45431">
        <v>107938</v>
      </c>
      <c r="F45431">
        <v>113471</v>
      </c>
      <c r="G45431">
        <v>86</v>
      </c>
      <c r="H45431">
        <f>AVERAGE(Individual_test_2___RAW_data_task2_696799[[#This Row],[&lt;OPEN&gt;]:[&lt;CLOSE&gt;]])</f>
        <v>111415.5</v>
      </c>
      <c r="I45431">
        <f>Individual_test_2___RAW_data_task2_696799[[#This Row],[&lt;VOL&gt;]]*Individual_test_2___RAW_data_task2_696799[[#This Row],[&lt;PRICE&gt;]]</f>
        <v>9581733</v>
      </c>
      <c r="J45431">
        <f>WEEKDAY(Individual_test_2___RAW_data_task2_696799[[#This Row],[&lt;DATE&gt;]],11)</f>
        <v>3</v>
      </c>
      <c r="K45431" s="4" t="str">
        <f>TEXT(Individual_test_2___RAW_data_task2_696799[[#This Row],[&lt;DATE&gt;]],"ДДДД")</f>
        <v>среда</v>
      </c>
    </row>
    <row r="45432" spans="1:11" x14ac:dyDescent="0.25">
      <c r="A45432" s="1">
        <v>44181</v>
      </c>
      <c r="B45432" s="2">
        <v>0.56458333333333333</v>
      </c>
      <c r="C45432">
        <v>108803</v>
      </c>
      <c r="D45432">
        <v>115294</v>
      </c>
      <c r="E45432">
        <v>108071</v>
      </c>
      <c r="F45432">
        <v>112344</v>
      </c>
      <c r="G45432">
        <v>76</v>
      </c>
      <c r="H45432">
        <f>AVERAGE(Individual_test_2___RAW_data_task2_696799[[#This Row],[&lt;OPEN&gt;]:[&lt;CLOSE&gt;]])</f>
        <v>111128</v>
      </c>
      <c r="I45432">
        <f>Individual_test_2___RAW_data_task2_696799[[#This Row],[&lt;VOL&gt;]]*Individual_test_2___RAW_data_task2_696799[[#This Row],[&lt;PRICE&gt;]]</f>
        <v>8445728</v>
      </c>
      <c r="J45432">
        <f>WEEKDAY(Individual_test_2___RAW_data_task2_696799[[#This Row],[&lt;DATE&gt;]],11)</f>
        <v>3</v>
      </c>
      <c r="K45432" s="4" t="str">
        <f>TEXT(Individual_test_2___RAW_data_task2_696799[[#This Row],[&lt;DATE&gt;]],"ДДДД")</f>
        <v>среда</v>
      </c>
    </row>
    <row r="45433" spans="1:11" x14ac:dyDescent="0.25">
      <c r="A45433" s="1">
        <v>44181</v>
      </c>
      <c r="B45433" s="2">
        <v>0.56527777777777777</v>
      </c>
      <c r="C45433">
        <v>113240</v>
      </c>
      <c r="D45433">
        <v>115267</v>
      </c>
      <c r="E45433">
        <v>107949</v>
      </c>
      <c r="F45433">
        <v>114470</v>
      </c>
      <c r="G45433">
        <v>80</v>
      </c>
      <c r="H45433">
        <f>AVERAGE(Individual_test_2___RAW_data_task2_696799[[#This Row],[&lt;OPEN&gt;]:[&lt;CLOSE&gt;]])</f>
        <v>112731.5</v>
      </c>
      <c r="I45433">
        <f>Individual_test_2___RAW_data_task2_696799[[#This Row],[&lt;VOL&gt;]]*Individual_test_2___RAW_data_task2_696799[[#This Row],[&lt;PRICE&gt;]]</f>
        <v>9018520</v>
      </c>
      <c r="J45433">
        <f>WEEKDAY(Individual_test_2___RAW_data_task2_696799[[#This Row],[&lt;DATE&gt;]],11)</f>
        <v>3</v>
      </c>
      <c r="K45433" s="4" t="str">
        <f>TEXT(Individual_test_2___RAW_data_task2_696799[[#This Row],[&lt;DATE&gt;]],"ДДДД")</f>
        <v>среда</v>
      </c>
    </row>
    <row r="45434" spans="1:11" x14ac:dyDescent="0.25">
      <c r="A45434" s="1">
        <v>44181</v>
      </c>
      <c r="B45434" s="2">
        <v>0.56597222222222221</v>
      </c>
      <c r="C45434">
        <v>113583</v>
      </c>
      <c r="D45434">
        <v>115239</v>
      </c>
      <c r="E45434">
        <v>108077</v>
      </c>
      <c r="F45434">
        <v>111978</v>
      </c>
      <c r="G45434">
        <v>32</v>
      </c>
      <c r="H45434">
        <f>AVERAGE(Individual_test_2___RAW_data_task2_696799[[#This Row],[&lt;OPEN&gt;]:[&lt;CLOSE&gt;]])</f>
        <v>112219.25</v>
      </c>
      <c r="I45434">
        <f>Individual_test_2___RAW_data_task2_696799[[#This Row],[&lt;VOL&gt;]]*Individual_test_2___RAW_data_task2_696799[[#This Row],[&lt;PRICE&gt;]]</f>
        <v>3591016</v>
      </c>
      <c r="J45434">
        <f>WEEKDAY(Individual_test_2___RAW_data_task2_696799[[#This Row],[&lt;DATE&gt;]],11)</f>
        <v>3</v>
      </c>
      <c r="K45434" s="4" t="str">
        <f>TEXT(Individual_test_2___RAW_data_task2_696799[[#This Row],[&lt;DATE&gt;]],"ДДДД")</f>
        <v>среда</v>
      </c>
    </row>
    <row r="45435" spans="1:11" x14ac:dyDescent="0.25">
      <c r="A45435" s="1">
        <v>44181</v>
      </c>
      <c r="B45435" s="2">
        <v>0.56666666666666665</v>
      </c>
      <c r="C45435">
        <v>108142</v>
      </c>
      <c r="D45435">
        <v>115142</v>
      </c>
      <c r="E45435">
        <v>108104</v>
      </c>
      <c r="F45435">
        <v>112559</v>
      </c>
      <c r="G45435">
        <v>92</v>
      </c>
      <c r="H45435">
        <f>AVERAGE(Individual_test_2___RAW_data_task2_696799[[#This Row],[&lt;OPEN&gt;]:[&lt;CLOSE&gt;]])</f>
        <v>110986.75</v>
      </c>
      <c r="I45435">
        <f>Individual_test_2___RAW_data_task2_696799[[#This Row],[&lt;VOL&gt;]]*Individual_test_2___RAW_data_task2_696799[[#This Row],[&lt;PRICE&gt;]]</f>
        <v>10210781</v>
      </c>
      <c r="J45435">
        <f>WEEKDAY(Individual_test_2___RAW_data_task2_696799[[#This Row],[&lt;DATE&gt;]],11)</f>
        <v>3</v>
      </c>
      <c r="K45435" s="4" t="str">
        <f>TEXT(Individual_test_2___RAW_data_task2_696799[[#This Row],[&lt;DATE&gt;]],"ДДДД")</f>
        <v>среда</v>
      </c>
    </row>
    <row r="45436" spans="1:11" x14ac:dyDescent="0.25">
      <c r="A45436" s="1">
        <v>44181</v>
      </c>
      <c r="B45436" s="2">
        <v>0.56736111111111109</v>
      </c>
      <c r="C45436">
        <v>112623</v>
      </c>
      <c r="D45436">
        <v>115018</v>
      </c>
      <c r="E45436">
        <v>107973</v>
      </c>
      <c r="F45436">
        <v>109026</v>
      </c>
      <c r="G45436">
        <v>75</v>
      </c>
      <c r="H45436">
        <f>AVERAGE(Individual_test_2___RAW_data_task2_696799[[#This Row],[&lt;OPEN&gt;]:[&lt;CLOSE&gt;]])</f>
        <v>111160</v>
      </c>
      <c r="I45436">
        <f>Individual_test_2___RAW_data_task2_696799[[#This Row],[&lt;VOL&gt;]]*Individual_test_2___RAW_data_task2_696799[[#This Row],[&lt;PRICE&gt;]]</f>
        <v>8337000</v>
      </c>
      <c r="J45436">
        <f>WEEKDAY(Individual_test_2___RAW_data_task2_696799[[#This Row],[&lt;DATE&gt;]],11)</f>
        <v>3</v>
      </c>
      <c r="K45436" s="4" t="str">
        <f>TEXT(Individual_test_2___RAW_data_task2_696799[[#This Row],[&lt;DATE&gt;]],"ДДДД")</f>
        <v>среда</v>
      </c>
    </row>
    <row r="45437" spans="1:11" x14ac:dyDescent="0.25">
      <c r="A45437" s="1">
        <v>44181</v>
      </c>
      <c r="B45437" s="2">
        <v>0.56805555555555554</v>
      </c>
      <c r="C45437">
        <v>113016</v>
      </c>
      <c r="D45437">
        <v>115170</v>
      </c>
      <c r="E45437">
        <v>108373</v>
      </c>
      <c r="F45437">
        <v>114079</v>
      </c>
      <c r="G45437">
        <v>11</v>
      </c>
      <c r="H45437">
        <f>AVERAGE(Individual_test_2___RAW_data_task2_696799[[#This Row],[&lt;OPEN&gt;]:[&lt;CLOSE&gt;]])</f>
        <v>112659.5</v>
      </c>
      <c r="I45437">
        <f>Individual_test_2___RAW_data_task2_696799[[#This Row],[&lt;VOL&gt;]]*Individual_test_2___RAW_data_task2_696799[[#This Row],[&lt;PRICE&gt;]]</f>
        <v>1239254.5</v>
      </c>
      <c r="J45437">
        <f>WEEKDAY(Individual_test_2___RAW_data_task2_696799[[#This Row],[&lt;DATE&gt;]],11)</f>
        <v>3</v>
      </c>
      <c r="K45437" s="4" t="str">
        <f>TEXT(Individual_test_2___RAW_data_task2_696799[[#This Row],[&lt;DATE&gt;]],"ДДДД")</f>
        <v>среда</v>
      </c>
    </row>
    <row r="45438" spans="1:11" x14ac:dyDescent="0.25">
      <c r="A45438" s="1">
        <v>44181</v>
      </c>
      <c r="B45438" s="2">
        <v>0.56874999999999998</v>
      </c>
      <c r="C45438">
        <v>111937</v>
      </c>
      <c r="D45438">
        <v>115109</v>
      </c>
      <c r="E45438">
        <v>107951</v>
      </c>
      <c r="F45438">
        <v>110002</v>
      </c>
      <c r="G45438">
        <v>12</v>
      </c>
      <c r="H45438">
        <f>AVERAGE(Individual_test_2___RAW_data_task2_696799[[#This Row],[&lt;OPEN&gt;]:[&lt;CLOSE&gt;]])</f>
        <v>111249.75</v>
      </c>
      <c r="I45438">
        <f>Individual_test_2___RAW_data_task2_696799[[#This Row],[&lt;VOL&gt;]]*Individual_test_2___RAW_data_task2_696799[[#This Row],[&lt;PRICE&gt;]]</f>
        <v>1334997</v>
      </c>
      <c r="J45438">
        <f>WEEKDAY(Individual_test_2___RAW_data_task2_696799[[#This Row],[&lt;DATE&gt;]],11)</f>
        <v>3</v>
      </c>
      <c r="K45438" s="4" t="str">
        <f>TEXT(Individual_test_2___RAW_data_task2_696799[[#This Row],[&lt;DATE&gt;]],"ДДДД")</f>
        <v>среда</v>
      </c>
    </row>
    <row r="45439" spans="1:11" x14ac:dyDescent="0.25">
      <c r="A45439" s="1">
        <v>44181</v>
      </c>
      <c r="B45439" s="2">
        <v>0.56944444444444442</v>
      </c>
      <c r="C45439">
        <v>109291</v>
      </c>
      <c r="D45439">
        <v>115238</v>
      </c>
      <c r="E45439">
        <v>108290</v>
      </c>
      <c r="F45439">
        <v>109115</v>
      </c>
      <c r="G45439">
        <v>41</v>
      </c>
      <c r="H45439">
        <f>AVERAGE(Individual_test_2___RAW_data_task2_696799[[#This Row],[&lt;OPEN&gt;]:[&lt;CLOSE&gt;]])</f>
        <v>110483.5</v>
      </c>
      <c r="I45439">
        <f>Individual_test_2___RAW_data_task2_696799[[#This Row],[&lt;VOL&gt;]]*Individual_test_2___RAW_data_task2_696799[[#This Row],[&lt;PRICE&gt;]]</f>
        <v>4529823.5</v>
      </c>
      <c r="J45439">
        <f>WEEKDAY(Individual_test_2___RAW_data_task2_696799[[#This Row],[&lt;DATE&gt;]],11)</f>
        <v>3</v>
      </c>
      <c r="K45439" s="4" t="str">
        <f>TEXT(Individual_test_2___RAW_data_task2_696799[[#This Row],[&lt;DATE&gt;]],"ДДДД")</f>
        <v>среда</v>
      </c>
    </row>
    <row r="45440" spans="1:11" x14ac:dyDescent="0.25">
      <c r="A45440" s="1">
        <v>44181</v>
      </c>
      <c r="B45440" s="2">
        <v>0.57013888888888886</v>
      </c>
      <c r="C45440">
        <v>108170</v>
      </c>
      <c r="D45440">
        <v>115252</v>
      </c>
      <c r="E45440">
        <v>107948</v>
      </c>
      <c r="F45440">
        <v>108172</v>
      </c>
      <c r="G45440">
        <v>49</v>
      </c>
      <c r="H45440">
        <f>AVERAGE(Individual_test_2___RAW_data_task2_696799[[#This Row],[&lt;OPEN&gt;]:[&lt;CLOSE&gt;]])</f>
        <v>109885.5</v>
      </c>
      <c r="I45440">
        <f>Individual_test_2___RAW_data_task2_696799[[#This Row],[&lt;VOL&gt;]]*Individual_test_2___RAW_data_task2_696799[[#This Row],[&lt;PRICE&gt;]]</f>
        <v>5384389.5</v>
      </c>
      <c r="J45440">
        <f>WEEKDAY(Individual_test_2___RAW_data_task2_696799[[#This Row],[&lt;DATE&gt;]],11)</f>
        <v>3</v>
      </c>
      <c r="K45440" s="4" t="str">
        <f>TEXT(Individual_test_2___RAW_data_task2_696799[[#This Row],[&lt;DATE&gt;]],"ДДДД")</f>
        <v>среда</v>
      </c>
    </row>
    <row r="45441" spans="1:11" x14ac:dyDescent="0.25">
      <c r="A45441" s="1">
        <v>44181</v>
      </c>
      <c r="B45441" s="2">
        <v>0.5708333333333333</v>
      </c>
      <c r="C45441">
        <v>112823</v>
      </c>
      <c r="D45441">
        <v>115276</v>
      </c>
      <c r="E45441">
        <v>108059</v>
      </c>
      <c r="F45441">
        <v>113341</v>
      </c>
      <c r="G45441">
        <v>35</v>
      </c>
      <c r="H45441">
        <f>AVERAGE(Individual_test_2___RAW_data_task2_696799[[#This Row],[&lt;OPEN&gt;]:[&lt;CLOSE&gt;]])</f>
        <v>112374.75</v>
      </c>
      <c r="I45441">
        <f>Individual_test_2___RAW_data_task2_696799[[#This Row],[&lt;VOL&gt;]]*Individual_test_2___RAW_data_task2_696799[[#This Row],[&lt;PRICE&gt;]]</f>
        <v>3933116.25</v>
      </c>
      <c r="J45441">
        <f>WEEKDAY(Individual_test_2___RAW_data_task2_696799[[#This Row],[&lt;DATE&gt;]],11)</f>
        <v>3</v>
      </c>
      <c r="K45441" s="4" t="str">
        <f>TEXT(Individual_test_2___RAW_data_task2_696799[[#This Row],[&lt;DATE&gt;]],"ДДДД")</f>
        <v>среда</v>
      </c>
    </row>
    <row r="45442" spans="1:11" x14ac:dyDescent="0.25">
      <c r="A45442" s="1">
        <v>44181</v>
      </c>
      <c r="B45442" s="2">
        <v>0.57152777777777775</v>
      </c>
      <c r="C45442">
        <v>112080</v>
      </c>
      <c r="D45442">
        <v>115261</v>
      </c>
      <c r="E45442">
        <v>108166</v>
      </c>
      <c r="F45442">
        <v>110488</v>
      </c>
      <c r="G45442">
        <v>69</v>
      </c>
      <c r="H45442">
        <f>AVERAGE(Individual_test_2___RAW_data_task2_696799[[#This Row],[&lt;OPEN&gt;]:[&lt;CLOSE&gt;]])</f>
        <v>111498.75</v>
      </c>
      <c r="I45442">
        <f>Individual_test_2___RAW_data_task2_696799[[#This Row],[&lt;VOL&gt;]]*Individual_test_2___RAW_data_task2_696799[[#This Row],[&lt;PRICE&gt;]]</f>
        <v>7693413.75</v>
      </c>
      <c r="J45442">
        <f>WEEKDAY(Individual_test_2___RAW_data_task2_696799[[#This Row],[&lt;DATE&gt;]],11)</f>
        <v>3</v>
      </c>
      <c r="K45442" s="4" t="str">
        <f>TEXT(Individual_test_2___RAW_data_task2_696799[[#This Row],[&lt;DATE&gt;]],"ДДДД")</f>
        <v>среда</v>
      </c>
    </row>
    <row r="45443" spans="1:11" x14ac:dyDescent="0.25">
      <c r="A45443" s="1">
        <v>44181</v>
      </c>
      <c r="B45443" s="2">
        <v>0.57222222222222219</v>
      </c>
      <c r="C45443">
        <v>112575</v>
      </c>
      <c r="D45443">
        <v>114905</v>
      </c>
      <c r="E45443">
        <v>108049</v>
      </c>
      <c r="F45443">
        <v>108841</v>
      </c>
      <c r="G45443">
        <v>38</v>
      </c>
      <c r="H45443">
        <f>AVERAGE(Individual_test_2___RAW_data_task2_696799[[#This Row],[&lt;OPEN&gt;]:[&lt;CLOSE&gt;]])</f>
        <v>111092.5</v>
      </c>
      <c r="I45443">
        <f>Individual_test_2___RAW_data_task2_696799[[#This Row],[&lt;VOL&gt;]]*Individual_test_2___RAW_data_task2_696799[[#This Row],[&lt;PRICE&gt;]]</f>
        <v>4221515</v>
      </c>
      <c r="J45443">
        <f>WEEKDAY(Individual_test_2___RAW_data_task2_696799[[#This Row],[&lt;DATE&gt;]],11)</f>
        <v>3</v>
      </c>
      <c r="K45443" s="4" t="str">
        <f>TEXT(Individual_test_2___RAW_data_task2_696799[[#This Row],[&lt;DATE&gt;]],"ДДДД")</f>
        <v>среда</v>
      </c>
    </row>
    <row r="45444" spans="1:11" x14ac:dyDescent="0.25">
      <c r="A45444" s="1">
        <v>44181</v>
      </c>
      <c r="B45444" s="2">
        <v>0.57291666666666663</v>
      </c>
      <c r="C45444">
        <v>108042</v>
      </c>
      <c r="D45444">
        <v>115127</v>
      </c>
      <c r="E45444">
        <v>107934</v>
      </c>
      <c r="F45444">
        <v>114710</v>
      </c>
      <c r="G45444">
        <v>35</v>
      </c>
      <c r="H45444">
        <f>AVERAGE(Individual_test_2___RAW_data_task2_696799[[#This Row],[&lt;OPEN&gt;]:[&lt;CLOSE&gt;]])</f>
        <v>111453.25</v>
      </c>
      <c r="I45444">
        <f>Individual_test_2___RAW_data_task2_696799[[#This Row],[&lt;VOL&gt;]]*Individual_test_2___RAW_data_task2_696799[[#This Row],[&lt;PRICE&gt;]]</f>
        <v>3900863.75</v>
      </c>
      <c r="J45444">
        <f>WEEKDAY(Individual_test_2___RAW_data_task2_696799[[#This Row],[&lt;DATE&gt;]],11)</f>
        <v>3</v>
      </c>
      <c r="K45444" s="4" t="str">
        <f>TEXT(Individual_test_2___RAW_data_task2_696799[[#This Row],[&lt;DATE&gt;]],"ДДДД")</f>
        <v>среда</v>
      </c>
    </row>
    <row r="45445" spans="1:11" x14ac:dyDescent="0.25">
      <c r="A45445" s="1">
        <v>44181</v>
      </c>
      <c r="B45445" s="2">
        <v>0.57361111111111107</v>
      </c>
      <c r="C45445">
        <v>110579</v>
      </c>
      <c r="D45445">
        <v>115137</v>
      </c>
      <c r="E45445">
        <v>108246</v>
      </c>
      <c r="F45445">
        <v>109053</v>
      </c>
      <c r="G45445">
        <v>62</v>
      </c>
      <c r="H45445">
        <f>AVERAGE(Individual_test_2___RAW_data_task2_696799[[#This Row],[&lt;OPEN&gt;]:[&lt;CLOSE&gt;]])</f>
        <v>110753.75</v>
      </c>
      <c r="I45445">
        <f>Individual_test_2___RAW_data_task2_696799[[#This Row],[&lt;VOL&gt;]]*Individual_test_2___RAW_data_task2_696799[[#This Row],[&lt;PRICE&gt;]]</f>
        <v>6866732.5</v>
      </c>
      <c r="J45445">
        <f>WEEKDAY(Individual_test_2___RAW_data_task2_696799[[#This Row],[&lt;DATE&gt;]],11)</f>
        <v>3</v>
      </c>
      <c r="K45445" s="4" t="str">
        <f>TEXT(Individual_test_2___RAW_data_task2_696799[[#This Row],[&lt;DATE&gt;]],"ДДДД")</f>
        <v>среда</v>
      </c>
    </row>
    <row r="45446" spans="1:11" x14ac:dyDescent="0.25">
      <c r="A45446" s="1">
        <v>44181</v>
      </c>
      <c r="B45446" s="2">
        <v>0.57430555555555551</v>
      </c>
      <c r="C45446">
        <v>111848</v>
      </c>
      <c r="D45446">
        <v>115268</v>
      </c>
      <c r="E45446">
        <v>108004</v>
      </c>
      <c r="F45446">
        <v>113997</v>
      </c>
      <c r="G45446">
        <v>93</v>
      </c>
      <c r="H45446">
        <f>AVERAGE(Individual_test_2___RAW_data_task2_696799[[#This Row],[&lt;OPEN&gt;]:[&lt;CLOSE&gt;]])</f>
        <v>112279.25</v>
      </c>
      <c r="I45446">
        <f>Individual_test_2___RAW_data_task2_696799[[#This Row],[&lt;VOL&gt;]]*Individual_test_2___RAW_data_task2_696799[[#This Row],[&lt;PRICE&gt;]]</f>
        <v>10441970.25</v>
      </c>
      <c r="J45446">
        <f>WEEKDAY(Individual_test_2___RAW_data_task2_696799[[#This Row],[&lt;DATE&gt;]],11)</f>
        <v>3</v>
      </c>
      <c r="K45446" s="4" t="str">
        <f>TEXT(Individual_test_2___RAW_data_task2_696799[[#This Row],[&lt;DATE&gt;]],"ДДДД")</f>
        <v>среда</v>
      </c>
    </row>
    <row r="45447" spans="1:11" x14ac:dyDescent="0.25">
      <c r="A45447" s="1">
        <v>44181</v>
      </c>
      <c r="B45447" s="2">
        <v>0.57499999999999996</v>
      </c>
      <c r="C45447">
        <v>112104</v>
      </c>
      <c r="D45447">
        <v>115253</v>
      </c>
      <c r="E45447">
        <v>107948</v>
      </c>
      <c r="F45447">
        <v>112066</v>
      </c>
      <c r="G45447">
        <v>1</v>
      </c>
      <c r="H45447">
        <f>AVERAGE(Individual_test_2___RAW_data_task2_696799[[#This Row],[&lt;OPEN&gt;]:[&lt;CLOSE&gt;]])</f>
        <v>111842.75</v>
      </c>
      <c r="I45447">
        <f>Individual_test_2___RAW_data_task2_696799[[#This Row],[&lt;VOL&gt;]]*Individual_test_2___RAW_data_task2_696799[[#This Row],[&lt;PRICE&gt;]]</f>
        <v>111842.75</v>
      </c>
      <c r="J45447">
        <f>WEEKDAY(Individual_test_2___RAW_data_task2_696799[[#This Row],[&lt;DATE&gt;]],11)</f>
        <v>3</v>
      </c>
      <c r="K45447" s="4" t="str">
        <f>TEXT(Individual_test_2___RAW_data_task2_696799[[#This Row],[&lt;DATE&gt;]],"ДДДД")</f>
        <v>среда</v>
      </c>
    </row>
    <row r="45448" spans="1:11" x14ac:dyDescent="0.25">
      <c r="A45448" s="1">
        <v>44181</v>
      </c>
      <c r="B45448" s="2">
        <v>0.5756944444444444</v>
      </c>
      <c r="C45448">
        <v>112570</v>
      </c>
      <c r="D45448">
        <v>114894</v>
      </c>
      <c r="E45448">
        <v>107939</v>
      </c>
      <c r="F45448">
        <v>110708</v>
      </c>
      <c r="G45448">
        <v>21</v>
      </c>
      <c r="H45448">
        <f>AVERAGE(Individual_test_2___RAW_data_task2_696799[[#This Row],[&lt;OPEN&gt;]:[&lt;CLOSE&gt;]])</f>
        <v>111527.75</v>
      </c>
      <c r="I45448">
        <f>Individual_test_2___RAW_data_task2_696799[[#This Row],[&lt;VOL&gt;]]*Individual_test_2___RAW_data_task2_696799[[#This Row],[&lt;PRICE&gt;]]</f>
        <v>2342082.75</v>
      </c>
      <c r="J45448">
        <f>WEEKDAY(Individual_test_2___RAW_data_task2_696799[[#This Row],[&lt;DATE&gt;]],11)</f>
        <v>3</v>
      </c>
      <c r="K45448" s="4" t="str">
        <f>TEXT(Individual_test_2___RAW_data_task2_696799[[#This Row],[&lt;DATE&gt;]],"ДДДД")</f>
        <v>среда</v>
      </c>
    </row>
    <row r="45449" spans="1:11" x14ac:dyDescent="0.25">
      <c r="A45449" s="1">
        <v>44181</v>
      </c>
      <c r="B45449" s="2">
        <v>0.57638888888888884</v>
      </c>
      <c r="C45449">
        <v>110056</v>
      </c>
      <c r="D45449">
        <v>115217</v>
      </c>
      <c r="E45449">
        <v>107933</v>
      </c>
      <c r="F45449">
        <v>108395</v>
      </c>
      <c r="G45449">
        <v>73</v>
      </c>
      <c r="H45449">
        <f>AVERAGE(Individual_test_2___RAW_data_task2_696799[[#This Row],[&lt;OPEN&gt;]:[&lt;CLOSE&gt;]])</f>
        <v>110400.25</v>
      </c>
      <c r="I45449">
        <f>Individual_test_2___RAW_data_task2_696799[[#This Row],[&lt;VOL&gt;]]*Individual_test_2___RAW_data_task2_696799[[#This Row],[&lt;PRICE&gt;]]</f>
        <v>8059218.25</v>
      </c>
      <c r="J45449">
        <f>WEEKDAY(Individual_test_2___RAW_data_task2_696799[[#This Row],[&lt;DATE&gt;]],11)</f>
        <v>3</v>
      </c>
      <c r="K45449" s="4" t="str">
        <f>TEXT(Individual_test_2___RAW_data_task2_696799[[#This Row],[&lt;DATE&gt;]],"ДДДД")</f>
        <v>среда</v>
      </c>
    </row>
    <row r="45450" spans="1:11" x14ac:dyDescent="0.25">
      <c r="A45450" s="1">
        <v>44181</v>
      </c>
      <c r="B45450" s="2">
        <v>0.57708333333333328</v>
      </c>
      <c r="C45450">
        <v>111897</v>
      </c>
      <c r="D45450">
        <v>115277</v>
      </c>
      <c r="E45450">
        <v>108095</v>
      </c>
      <c r="F45450">
        <v>108095</v>
      </c>
      <c r="G45450">
        <v>45</v>
      </c>
      <c r="H45450">
        <f>AVERAGE(Individual_test_2___RAW_data_task2_696799[[#This Row],[&lt;OPEN&gt;]:[&lt;CLOSE&gt;]])</f>
        <v>110841</v>
      </c>
      <c r="I45450">
        <f>Individual_test_2___RAW_data_task2_696799[[#This Row],[&lt;VOL&gt;]]*Individual_test_2___RAW_data_task2_696799[[#This Row],[&lt;PRICE&gt;]]</f>
        <v>4987845</v>
      </c>
      <c r="J45450">
        <f>WEEKDAY(Individual_test_2___RAW_data_task2_696799[[#This Row],[&lt;DATE&gt;]],11)</f>
        <v>3</v>
      </c>
      <c r="K45450" s="4" t="str">
        <f>TEXT(Individual_test_2___RAW_data_task2_696799[[#This Row],[&lt;DATE&gt;]],"ДДДД")</f>
        <v>среда</v>
      </c>
    </row>
    <row r="45451" spans="1:11" x14ac:dyDescent="0.25">
      <c r="A45451" s="1">
        <v>44181</v>
      </c>
      <c r="B45451" s="2">
        <v>0.57777777777777772</v>
      </c>
      <c r="C45451">
        <v>113964</v>
      </c>
      <c r="D45451">
        <v>115281</v>
      </c>
      <c r="E45451">
        <v>107966</v>
      </c>
      <c r="F45451">
        <v>115230</v>
      </c>
      <c r="G45451">
        <v>94</v>
      </c>
      <c r="H45451">
        <f>AVERAGE(Individual_test_2___RAW_data_task2_696799[[#This Row],[&lt;OPEN&gt;]:[&lt;CLOSE&gt;]])</f>
        <v>113110.25</v>
      </c>
      <c r="I45451">
        <f>Individual_test_2___RAW_data_task2_696799[[#This Row],[&lt;VOL&gt;]]*Individual_test_2___RAW_data_task2_696799[[#This Row],[&lt;PRICE&gt;]]</f>
        <v>10632363.5</v>
      </c>
      <c r="J45451">
        <f>WEEKDAY(Individual_test_2___RAW_data_task2_696799[[#This Row],[&lt;DATE&gt;]],11)</f>
        <v>3</v>
      </c>
      <c r="K45451" s="4" t="str">
        <f>TEXT(Individual_test_2___RAW_data_task2_696799[[#This Row],[&lt;DATE&gt;]],"ДДДД")</f>
        <v>среда</v>
      </c>
    </row>
    <row r="45452" spans="1:11" x14ac:dyDescent="0.25">
      <c r="A45452" s="1">
        <v>44181</v>
      </c>
      <c r="B45452" s="2">
        <v>0.57847222222222228</v>
      </c>
      <c r="C45452">
        <v>109161</v>
      </c>
      <c r="D45452">
        <v>115232</v>
      </c>
      <c r="E45452">
        <v>108073</v>
      </c>
      <c r="F45452">
        <v>110610</v>
      </c>
      <c r="G45452">
        <v>36</v>
      </c>
      <c r="H45452">
        <f>AVERAGE(Individual_test_2___RAW_data_task2_696799[[#This Row],[&lt;OPEN&gt;]:[&lt;CLOSE&gt;]])</f>
        <v>110769</v>
      </c>
      <c r="I45452">
        <f>Individual_test_2___RAW_data_task2_696799[[#This Row],[&lt;VOL&gt;]]*Individual_test_2___RAW_data_task2_696799[[#This Row],[&lt;PRICE&gt;]]</f>
        <v>3987684</v>
      </c>
      <c r="J45452">
        <f>WEEKDAY(Individual_test_2___RAW_data_task2_696799[[#This Row],[&lt;DATE&gt;]],11)</f>
        <v>3</v>
      </c>
      <c r="K45452" s="4" t="str">
        <f>TEXT(Individual_test_2___RAW_data_task2_696799[[#This Row],[&lt;DATE&gt;]],"ДДДД")</f>
        <v>среда</v>
      </c>
    </row>
    <row r="45453" spans="1:11" x14ac:dyDescent="0.25">
      <c r="A45453" s="1">
        <v>44181</v>
      </c>
      <c r="B45453" s="2">
        <v>0.57916666666666672</v>
      </c>
      <c r="C45453">
        <v>111206</v>
      </c>
      <c r="D45453">
        <v>115260</v>
      </c>
      <c r="E45453">
        <v>108355</v>
      </c>
      <c r="F45453">
        <v>113720</v>
      </c>
      <c r="G45453">
        <v>17</v>
      </c>
      <c r="H45453">
        <f>AVERAGE(Individual_test_2___RAW_data_task2_696799[[#This Row],[&lt;OPEN&gt;]:[&lt;CLOSE&gt;]])</f>
        <v>112135.25</v>
      </c>
      <c r="I45453">
        <f>Individual_test_2___RAW_data_task2_696799[[#This Row],[&lt;VOL&gt;]]*Individual_test_2___RAW_data_task2_696799[[#This Row],[&lt;PRICE&gt;]]</f>
        <v>1906299.25</v>
      </c>
      <c r="J45453">
        <f>WEEKDAY(Individual_test_2___RAW_data_task2_696799[[#This Row],[&lt;DATE&gt;]],11)</f>
        <v>3</v>
      </c>
      <c r="K45453" s="4" t="str">
        <f>TEXT(Individual_test_2___RAW_data_task2_696799[[#This Row],[&lt;DATE&gt;]],"ДДДД")</f>
        <v>среда</v>
      </c>
    </row>
    <row r="45454" spans="1:11" x14ac:dyDescent="0.25">
      <c r="A45454" s="1">
        <v>44181</v>
      </c>
      <c r="B45454" s="2">
        <v>0.57986111111111116</v>
      </c>
      <c r="C45454">
        <v>113747</v>
      </c>
      <c r="D45454">
        <v>115250</v>
      </c>
      <c r="E45454">
        <v>107909</v>
      </c>
      <c r="F45454">
        <v>112011</v>
      </c>
      <c r="G45454">
        <v>77</v>
      </c>
      <c r="H45454">
        <f>AVERAGE(Individual_test_2___RAW_data_task2_696799[[#This Row],[&lt;OPEN&gt;]:[&lt;CLOSE&gt;]])</f>
        <v>112229.25</v>
      </c>
      <c r="I45454">
        <f>Individual_test_2___RAW_data_task2_696799[[#This Row],[&lt;VOL&gt;]]*Individual_test_2___RAW_data_task2_696799[[#This Row],[&lt;PRICE&gt;]]</f>
        <v>8641652.25</v>
      </c>
      <c r="J45454">
        <f>WEEKDAY(Individual_test_2___RAW_data_task2_696799[[#This Row],[&lt;DATE&gt;]],11)</f>
        <v>3</v>
      </c>
      <c r="K45454" s="4" t="str">
        <f>TEXT(Individual_test_2___RAW_data_task2_696799[[#This Row],[&lt;DATE&gt;]],"ДДДД")</f>
        <v>среда</v>
      </c>
    </row>
    <row r="45455" spans="1:11" x14ac:dyDescent="0.25">
      <c r="A45455" s="1">
        <v>44181</v>
      </c>
      <c r="B45455" s="2">
        <v>0.5805555555555556</v>
      </c>
      <c r="C45455">
        <v>108709</v>
      </c>
      <c r="D45455">
        <v>115290</v>
      </c>
      <c r="E45455">
        <v>108462</v>
      </c>
      <c r="F45455">
        <v>114517</v>
      </c>
      <c r="G45455">
        <v>54</v>
      </c>
      <c r="H45455">
        <f>AVERAGE(Individual_test_2___RAW_data_task2_696799[[#This Row],[&lt;OPEN&gt;]:[&lt;CLOSE&gt;]])</f>
        <v>111744.5</v>
      </c>
      <c r="I45455">
        <f>Individual_test_2___RAW_data_task2_696799[[#This Row],[&lt;VOL&gt;]]*Individual_test_2___RAW_data_task2_696799[[#This Row],[&lt;PRICE&gt;]]</f>
        <v>6034203</v>
      </c>
      <c r="J45455">
        <f>WEEKDAY(Individual_test_2___RAW_data_task2_696799[[#This Row],[&lt;DATE&gt;]],11)</f>
        <v>3</v>
      </c>
      <c r="K45455" s="4" t="str">
        <f>TEXT(Individual_test_2___RAW_data_task2_696799[[#This Row],[&lt;DATE&gt;]],"ДДДД")</f>
        <v>среда</v>
      </c>
    </row>
    <row r="45456" spans="1:11" x14ac:dyDescent="0.25">
      <c r="A45456" s="1">
        <v>44181</v>
      </c>
      <c r="B45456" s="2">
        <v>0.58125000000000004</v>
      </c>
      <c r="C45456">
        <v>108066</v>
      </c>
      <c r="D45456">
        <v>115220</v>
      </c>
      <c r="E45456">
        <v>107933</v>
      </c>
      <c r="F45456">
        <v>108323</v>
      </c>
      <c r="G45456">
        <v>96</v>
      </c>
      <c r="H45456">
        <f>AVERAGE(Individual_test_2___RAW_data_task2_696799[[#This Row],[&lt;OPEN&gt;]:[&lt;CLOSE&gt;]])</f>
        <v>109885.5</v>
      </c>
      <c r="I45456">
        <f>Individual_test_2___RAW_data_task2_696799[[#This Row],[&lt;VOL&gt;]]*Individual_test_2___RAW_data_task2_696799[[#This Row],[&lt;PRICE&gt;]]</f>
        <v>10549008</v>
      </c>
      <c r="J45456">
        <f>WEEKDAY(Individual_test_2___RAW_data_task2_696799[[#This Row],[&lt;DATE&gt;]],11)</f>
        <v>3</v>
      </c>
      <c r="K45456" s="4" t="str">
        <f>TEXT(Individual_test_2___RAW_data_task2_696799[[#This Row],[&lt;DATE&gt;]],"ДДДД")</f>
        <v>среда</v>
      </c>
    </row>
    <row r="45457" spans="1:11" x14ac:dyDescent="0.25">
      <c r="A45457" s="1">
        <v>44181</v>
      </c>
      <c r="B45457" s="2">
        <v>0.58194444444444449</v>
      </c>
      <c r="C45457">
        <v>114289</v>
      </c>
      <c r="D45457">
        <v>115252</v>
      </c>
      <c r="E45457">
        <v>107918</v>
      </c>
      <c r="F45457">
        <v>107918</v>
      </c>
      <c r="G45457">
        <v>69</v>
      </c>
      <c r="H45457">
        <f>AVERAGE(Individual_test_2___RAW_data_task2_696799[[#This Row],[&lt;OPEN&gt;]:[&lt;CLOSE&gt;]])</f>
        <v>111344.25</v>
      </c>
      <c r="I45457">
        <f>Individual_test_2___RAW_data_task2_696799[[#This Row],[&lt;VOL&gt;]]*Individual_test_2___RAW_data_task2_696799[[#This Row],[&lt;PRICE&gt;]]</f>
        <v>7682753.25</v>
      </c>
      <c r="J45457">
        <f>WEEKDAY(Individual_test_2___RAW_data_task2_696799[[#This Row],[&lt;DATE&gt;]],11)</f>
        <v>3</v>
      </c>
      <c r="K45457" s="4" t="str">
        <f>TEXT(Individual_test_2___RAW_data_task2_696799[[#This Row],[&lt;DATE&gt;]],"ДДДД")</f>
        <v>среда</v>
      </c>
    </row>
    <row r="45458" spans="1:11" x14ac:dyDescent="0.25">
      <c r="A45458" s="1">
        <v>44181</v>
      </c>
      <c r="B45458" s="2">
        <v>0.58263888888888893</v>
      </c>
      <c r="C45458">
        <v>111342</v>
      </c>
      <c r="D45458">
        <v>115256</v>
      </c>
      <c r="E45458">
        <v>108169</v>
      </c>
      <c r="F45458">
        <v>112478</v>
      </c>
      <c r="G45458">
        <v>49</v>
      </c>
      <c r="H45458">
        <f>AVERAGE(Individual_test_2___RAW_data_task2_696799[[#This Row],[&lt;OPEN&gt;]:[&lt;CLOSE&gt;]])</f>
        <v>111811.25</v>
      </c>
      <c r="I45458">
        <f>Individual_test_2___RAW_data_task2_696799[[#This Row],[&lt;VOL&gt;]]*Individual_test_2___RAW_data_task2_696799[[#This Row],[&lt;PRICE&gt;]]</f>
        <v>5478751.25</v>
      </c>
      <c r="J45458">
        <f>WEEKDAY(Individual_test_2___RAW_data_task2_696799[[#This Row],[&lt;DATE&gt;]],11)</f>
        <v>3</v>
      </c>
      <c r="K45458" s="4" t="str">
        <f>TEXT(Individual_test_2___RAW_data_task2_696799[[#This Row],[&lt;DATE&gt;]],"ДДДД")</f>
        <v>среда</v>
      </c>
    </row>
    <row r="45459" spans="1:11" x14ac:dyDescent="0.25">
      <c r="A45459" s="1">
        <v>44181</v>
      </c>
      <c r="B45459" s="2">
        <v>0.58333333333333337</v>
      </c>
      <c r="C45459">
        <v>109680</v>
      </c>
      <c r="D45459">
        <v>115248</v>
      </c>
      <c r="E45459">
        <v>108183</v>
      </c>
      <c r="F45459">
        <v>108349</v>
      </c>
      <c r="G45459">
        <v>46</v>
      </c>
      <c r="H45459">
        <f>AVERAGE(Individual_test_2___RAW_data_task2_696799[[#This Row],[&lt;OPEN&gt;]:[&lt;CLOSE&gt;]])</f>
        <v>110365</v>
      </c>
      <c r="I45459">
        <f>Individual_test_2___RAW_data_task2_696799[[#This Row],[&lt;VOL&gt;]]*Individual_test_2___RAW_data_task2_696799[[#This Row],[&lt;PRICE&gt;]]</f>
        <v>5076790</v>
      </c>
      <c r="J45459">
        <f>WEEKDAY(Individual_test_2___RAW_data_task2_696799[[#This Row],[&lt;DATE&gt;]],11)</f>
        <v>3</v>
      </c>
      <c r="K45459" s="4" t="str">
        <f>TEXT(Individual_test_2___RAW_data_task2_696799[[#This Row],[&lt;DATE&gt;]],"ДДДД")</f>
        <v>среда</v>
      </c>
    </row>
    <row r="45460" spans="1:11" x14ac:dyDescent="0.25">
      <c r="A45460" s="1">
        <v>44181</v>
      </c>
      <c r="B45460" s="2">
        <v>0.58402777777777781</v>
      </c>
      <c r="C45460">
        <v>111090</v>
      </c>
      <c r="D45460">
        <v>115257</v>
      </c>
      <c r="E45460">
        <v>108006</v>
      </c>
      <c r="F45460">
        <v>112560</v>
      </c>
      <c r="G45460">
        <v>25</v>
      </c>
      <c r="H45460">
        <f>AVERAGE(Individual_test_2___RAW_data_task2_696799[[#This Row],[&lt;OPEN&gt;]:[&lt;CLOSE&gt;]])</f>
        <v>111728.25</v>
      </c>
      <c r="I45460">
        <f>Individual_test_2___RAW_data_task2_696799[[#This Row],[&lt;VOL&gt;]]*Individual_test_2___RAW_data_task2_696799[[#This Row],[&lt;PRICE&gt;]]</f>
        <v>2793206.25</v>
      </c>
      <c r="J45460">
        <f>WEEKDAY(Individual_test_2___RAW_data_task2_696799[[#This Row],[&lt;DATE&gt;]],11)</f>
        <v>3</v>
      </c>
      <c r="K45460" s="4" t="str">
        <f>TEXT(Individual_test_2___RAW_data_task2_696799[[#This Row],[&lt;DATE&gt;]],"ДДДД")</f>
        <v>среда</v>
      </c>
    </row>
    <row r="45461" spans="1:11" x14ac:dyDescent="0.25">
      <c r="A45461" s="1">
        <v>44181</v>
      </c>
      <c r="B45461" s="2">
        <v>0.58472222222222225</v>
      </c>
      <c r="C45461">
        <v>111233</v>
      </c>
      <c r="D45461">
        <v>115226</v>
      </c>
      <c r="E45461">
        <v>108107</v>
      </c>
      <c r="F45461">
        <v>113715</v>
      </c>
      <c r="G45461">
        <v>38</v>
      </c>
      <c r="H45461">
        <f>AVERAGE(Individual_test_2___RAW_data_task2_696799[[#This Row],[&lt;OPEN&gt;]:[&lt;CLOSE&gt;]])</f>
        <v>112070.25</v>
      </c>
      <c r="I45461">
        <f>Individual_test_2___RAW_data_task2_696799[[#This Row],[&lt;VOL&gt;]]*Individual_test_2___RAW_data_task2_696799[[#This Row],[&lt;PRICE&gt;]]</f>
        <v>4258669.5</v>
      </c>
      <c r="J45461">
        <f>WEEKDAY(Individual_test_2___RAW_data_task2_696799[[#This Row],[&lt;DATE&gt;]],11)</f>
        <v>3</v>
      </c>
      <c r="K45461" s="4" t="str">
        <f>TEXT(Individual_test_2___RAW_data_task2_696799[[#This Row],[&lt;DATE&gt;]],"ДДДД")</f>
        <v>среда</v>
      </c>
    </row>
    <row r="45462" spans="1:11" x14ac:dyDescent="0.25">
      <c r="A45462" s="1">
        <v>44181</v>
      </c>
      <c r="B45462" s="2">
        <v>0.5854166666666667</v>
      </c>
      <c r="C45462">
        <v>108971</v>
      </c>
      <c r="D45462">
        <v>115210</v>
      </c>
      <c r="E45462">
        <v>108124</v>
      </c>
      <c r="F45462">
        <v>109393</v>
      </c>
      <c r="G45462">
        <v>76</v>
      </c>
      <c r="H45462">
        <f>AVERAGE(Individual_test_2___RAW_data_task2_696799[[#This Row],[&lt;OPEN&gt;]:[&lt;CLOSE&gt;]])</f>
        <v>110424.5</v>
      </c>
      <c r="I45462">
        <f>Individual_test_2___RAW_data_task2_696799[[#This Row],[&lt;VOL&gt;]]*Individual_test_2___RAW_data_task2_696799[[#This Row],[&lt;PRICE&gt;]]</f>
        <v>8392262</v>
      </c>
      <c r="J45462">
        <f>WEEKDAY(Individual_test_2___RAW_data_task2_696799[[#This Row],[&lt;DATE&gt;]],11)</f>
        <v>3</v>
      </c>
      <c r="K45462" s="4" t="str">
        <f>TEXT(Individual_test_2___RAW_data_task2_696799[[#This Row],[&lt;DATE&gt;]],"ДДДД")</f>
        <v>среда</v>
      </c>
    </row>
    <row r="45463" spans="1:11" x14ac:dyDescent="0.25">
      <c r="A45463" s="1">
        <v>44181</v>
      </c>
      <c r="B45463" s="2">
        <v>0.58611111111111114</v>
      </c>
      <c r="C45463">
        <v>110064</v>
      </c>
      <c r="D45463">
        <v>115177</v>
      </c>
      <c r="E45463">
        <v>108274</v>
      </c>
      <c r="F45463">
        <v>114785</v>
      </c>
      <c r="G45463">
        <v>67</v>
      </c>
      <c r="H45463">
        <f>AVERAGE(Individual_test_2___RAW_data_task2_696799[[#This Row],[&lt;OPEN&gt;]:[&lt;CLOSE&gt;]])</f>
        <v>112075</v>
      </c>
      <c r="I45463">
        <f>Individual_test_2___RAW_data_task2_696799[[#This Row],[&lt;VOL&gt;]]*Individual_test_2___RAW_data_task2_696799[[#This Row],[&lt;PRICE&gt;]]</f>
        <v>7509025</v>
      </c>
      <c r="J45463">
        <f>WEEKDAY(Individual_test_2___RAW_data_task2_696799[[#This Row],[&lt;DATE&gt;]],11)</f>
        <v>3</v>
      </c>
      <c r="K45463" s="4" t="str">
        <f>TEXT(Individual_test_2___RAW_data_task2_696799[[#This Row],[&lt;DATE&gt;]],"ДДДД")</f>
        <v>среда</v>
      </c>
    </row>
    <row r="45464" spans="1:11" x14ac:dyDescent="0.25">
      <c r="A45464" s="1">
        <v>44181</v>
      </c>
      <c r="B45464" s="2">
        <v>0.58680555555555558</v>
      </c>
      <c r="C45464">
        <v>115226</v>
      </c>
      <c r="D45464">
        <v>115259</v>
      </c>
      <c r="E45464">
        <v>108178</v>
      </c>
      <c r="F45464">
        <v>109386</v>
      </c>
      <c r="G45464">
        <v>80</v>
      </c>
      <c r="H45464">
        <f>AVERAGE(Individual_test_2___RAW_data_task2_696799[[#This Row],[&lt;OPEN&gt;]:[&lt;CLOSE&gt;]])</f>
        <v>112012.25</v>
      </c>
      <c r="I45464">
        <f>Individual_test_2___RAW_data_task2_696799[[#This Row],[&lt;VOL&gt;]]*Individual_test_2___RAW_data_task2_696799[[#This Row],[&lt;PRICE&gt;]]</f>
        <v>8960980</v>
      </c>
      <c r="J45464">
        <f>WEEKDAY(Individual_test_2___RAW_data_task2_696799[[#This Row],[&lt;DATE&gt;]],11)</f>
        <v>3</v>
      </c>
      <c r="K45464" s="4" t="str">
        <f>TEXT(Individual_test_2___RAW_data_task2_696799[[#This Row],[&lt;DATE&gt;]],"ДДДД")</f>
        <v>среда</v>
      </c>
    </row>
    <row r="45465" spans="1:11" x14ac:dyDescent="0.25">
      <c r="A45465" s="1">
        <v>44181</v>
      </c>
      <c r="B45465" s="2">
        <v>0.58750000000000002</v>
      </c>
      <c r="C45465">
        <v>109295</v>
      </c>
      <c r="D45465">
        <v>114998</v>
      </c>
      <c r="E45465">
        <v>107917</v>
      </c>
      <c r="F45465">
        <v>112885</v>
      </c>
      <c r="G45465">
        <v>64</v>
      </c>
      <c r="H45465">
        <f>AVERAGE(Individual_test_2___RAW_data_task2_696799[[#This Row],[&lt;OPEN&gt;]:[&lt;CLOSE&gt;]])</f>
        <v>111273.75</v>
      </c>
      <c r="I45465">
        <f>Individual_test_2___RAW_data_task2_696799[[#This Row],[&lt;VOL&gt;]]*Individual_test_2___RAW_data_task2_696799[[#This Row],[&lt;PRICE&gt;]]</f>
        <v>7121520</v>
      </c>
      <c r="J45465">
        <f>WEEKDAY(Individual_test_2___RAW_data_task2_696799[[#This Row],[&lt;DATE&gt;]],11)</f>
        <v>3</v>
      </c>
      <c r="K45465" s="4" t="str">
        <f>TEXT(Individual_test_2___RAW_data_task2_696799[[#This Row],[&lt;DATE&gt;]],"ДДДД")</f>
        <v>среда</v>
      </c>
    </row>
    <row r="45466" spans="1:11" x14ac:dyDescent="0.25">
      <c r="A45466" s="1">
        <v>44181</v>
      </c>
      <c r="B45466" s="2">
        <v>0.58819444444444446</v>
      </c>
      <c r="C45466">
        <v>109479</v>
      </c>
      <c r="D45466">
        <v>115152</v>
      </c>
      <c r="E45466">
        <v>107912</v>
      </c>
      <c r="F45466">
        <v>110258</v>
      </c>
      <c r="G45466">
        <v>11</v>
      </c>
      <c r="H45466">
        <f>AVERAGE(Individual_test_2___RAW_data_task2_696799[[#This Row],[&lt;OPEN&gt;]:[&lt;CLOSE&gt;]])</f>
        <v>110700.25</v>
      </c>
      <c r="I45466">
        <f>Individual_test_2___RAW_data_task2_696799[[#This Row],[&lt;VOL&gt;]]*Individual_test_2___RAW_data_task2_696799[[#This Row],[&lt;PRICE&gt;]]</f>
        <v>1217702.75</v>
      </c>
      <c r="J45466">
        <f>WEEKDAY(Individual_test_2___RAW_data_task2_696799[[#This Row],[&lt;DATE&gt;]],11)</f>
        <v>3</v>
      </c>
      <c r="K45466" s="4" t="str">
        <f>TEXT(Individual_test_2___RAW_data_task2_696799[[#This Row],[&lt;DATE&gt;]],"ДДДД")</f>
        <v>среда</v>
      </c>
    </row>
    <row r="45467" spans="1:11" x14ac:dyDescent="0.25">
      <c r="A45467" s="1">
        <v>44181</v>
      </c>
      <c r="B45467" s="2">
        <v>0.58888888888888891</v>
      </c>
      <c r="C45467">
        <v>110218</v>
      </c>
      <c r="D45467">
        <v>115247</v>
      </c>
      <c r="E45467">
        <v>108000</v>
      </c>
      <c r="F45467">
        <v>109033</v>
      </c>
      <c r="G45467">
        <v>44</v>
      </c>
      <c r="H45467">
        <f>AVERAGE(Individual_test_2___RAW_data_task2_696799[[#This Row],[&lt;OPEN&gt;]:[&lt;CLOSE&gt;]])</f>
        <v>110624.5</v>
      </c>
      <c r="I45467">
        <f>Individual_test_2___RAW_data_task2_696799[[#This Row],[&lt;VOL&gt;]]*Individual_test_2___RAW_data_task2_696799[[#This Row],[&lt;PRICE&gt;]]</f>
        <v>4867478</v>
      </c>
      <c r="J45467">
        <f>WEEKDAY(Individual_test_2___RAW_data_task2_696799[[#This Row],[&lt;DATE&gt;]],11)</f>
        <v>3</v>
      </c>
      <c r="K45467" s="4" t="str">
        <f>TEXT(Individual_test_2___RAW_data_task2_696799[[#This Row],[&lt;DATE&gt;]],"ДДДД")</f>
        <v>среда</v>
      </c>
    </row>
    <row r="45468" spans="1:11" x14ac:dyDescent="0.25">
      <c r="A45468" s="1">
        <v>44181</v>
      </c>
      <c r="B45468" s="2">
        <v>0.58958333333333335</v>
      </c>
      <c r="C45468">
        <v>113200</v>
      </c>
      <c r="D45468">
        <v>115146</v>
      </c>
      <c r="E45468">
        <v>108132</v>
      </c>
      <c r="F45468">
        <v>111559</v>
      </c>
      <c r="G45468">
        <v>75</v>
      </c>
      <c r="H45468">
        <f>AVERAGE(Individual_test_2___RAW_data_task2_696799[[#This Row],[&lt;OPEN&gt;]:[&lt;CLOSE&gt;]])</f>
        <v>112009.25</v>
      </c>
      <c r="I45468">
        <f>Individual_test_2___RAW_data_task2_696799[[#This Row],[&lt;VOL&gt;]]*Individual_test_2___RAW_data_task2_696799[[#This Row],[&lt;PRICE&gt;]]</f>
        <v>8400693.75</v>
      </c>
      <c r="J45468">
        <f>WEEKDAY(Individual_test_2___RAW_data_task2_696799[[#This Row],[&lt;DATE&gt;]],11)</f>
        <v>3</v>
      </c>
      <c r="K45468" s="4" t="str">
        <f>TEXT(Individual_test_2___RAW_data_task2_696799[[#This Row],[&lt;DATE&gt;]],"ДДДД")</f>
        <v>среда</v>
      </c>
    </row>
    <row r="45469" spans="1:11" x14ac:dyDescent="0.25">
      <c r="A45469" s="1">
        <v>44181</v>
      </c>
      <c r="B45469" s="2">
        <v>0.59027777777777779</v>
      </c>
      <c r="C45469">
        <v>114004</v>
      </c>
      <c r="D45469">
        <v>115180</v>
      </c>
      <c r="E45469">
        <v>107917</v>
      </c>
      <c r="F45469">
        <v>110762</v>
      </c>
      <c r="G45469">
        <v>7</v>
      </c>
      <c r="H45469">
        <f>AVERAGE(Individual_test_2___RAW_data_task2_696799[[#This Row],[&lt;OPEN&gt;]:[&lt;CLOSE&gt;]])</f>
        <v>111965.75</v>
      </c>
      <c r="I45469">
        <f>Individual_test_2___RAW_data_task2_696799[[#This Row],[&lt;VOL&gt;]]*Individual_test_2___RAW_data_task2_696799[[#This Row],[&lt;PRICE&gt;]]</f>
        <v>783760.25</v>
      </c>
      <c r="J45469">
        <f>WEEKDAY(Individual_test_2___RAW_data_task2_696799[[#This Row],[&lt;DATE&gt;]],11)</f>
        <v>3</v>
      </c>
      <c r="K45469" s="4" t="str">
        <f>TEXT(Individual_test_2___RAW_data_task2_696799[[#This Row],[&lt;DATE&gt;]],"ДДДД")</f>
        <v>среда</v>
      </c>
    </row>
    <row r="45470" spans="1:11" x14ac:dyDescent="0.25">
      <c r="A45470" s="1">
        <v>44181</v>
      </c>
      <c r="B45470" s="2">
        <v>0.59097222222222223</v>
      </c>
      <c r="C45470">
        <v>113575</v>
      </c>
      <c r="D45470">
        <v>114783</v>
      </c>
      <c r="E45470">
        <v>107901</v>
      </c>
      <c r="F45470">
        <v>108167</v>
      </c>
      <c r="G45470">
        <v>30</v>
      </c>
      <c r="H45470">
        <f>AVERAGE(Individual_test_2___RAW_data_task2_696799[[#This Row],[&lt;OPEN&gt;]:[&lt;CLOSE&gt;]])</f>
        <v>111106.5</v>
      </c>
      <c r="I45470">
        <f>Individual_test_2___RAW_data_task2_696799[[#This Row],[&lt;VOL&gt;]]*Individual_test_2___RAW_data_task2_696799[[#This Row],[&lt;PRICE&gt;]]</f>
        <v>3333195</v>
      </c>
      <c r="J45470">
        <f>WEEKDAY(Individual_test_2___RAW_data_task2_696799[[#This Row],[&lt;DATE&gt;]],11)</f>
        <v>3</v>
      </c>
      <c r="K45470" s="4" t="str">
        <f>TEXT(Individual_test_2___RAW_data_task2_696799[[#This Row],[&lt;DATE&gt;]],"ДДДД")</f>
        <v>среда</v>
      </c>
    </row>
    <row r="45471" spans="1:11" x14ac:dyDescent="0.25">
      <c r="A45471" s="1">
        <v>44181</v>
      </c>
      <c r="B45471" s="2">
        <v>0.59166666666666667</v>
      </c>
      <c r="C45471">
        <v>108192</v>
      </c>
      <c r="D45471">
        <v>115201</v>
      </c>
      <c r="E45471">
        <v>107911</v>
      </c>
      <c r="F45471">
        <v>113355</v>
      </c>
      <c r="G45471">
        <v>94</v>
      </c>
      <c r="H45471">
        <f>AVERAGE(Individual_test_2___RAW_data_task2_696799[[#This Row],[&lt;OPEN&gt;]:[&lt;CLOSE&gt;]])</f>
        <v>111164.75</v>
      </c>
      <c r="I45471">
        <f>Individual_test_2___RAW_data_task2_696799[[#This Row],[&lt;VOL&gt;]]*Individual_test_2___RAW_data_task2_696799[[#This Row],[&lt;PRICE&gt;]]</f>
        <v>10449486.5</v>
      </c>
      <c r="J45471">
        <f>WEEKDAY(Individual_test_2___RAW_data_task2_696799[[#This Row],[&lt;DATE&gt;]],11)</f>
        <v>3</v>
      </c>
      <c r="K45471" s="4" t="str">
        <f>TEXT(Individual_test_2___RAW_data_task2_696799[[#This Row],[&lt;DATE&gt;]],"ДДДД")</f>
        <v>среда</v>
      </c>
    </row>
    <row r="45472" spans="1:11" x14ac:dyDescent="0.25">
      <c r="A45472" s="1">
        <v>44181</v>
      </c>
      <c r="B45472" s="2">
        <v>0.59236111111111112</v>
      </c>
      <c r="C45472">
        <v>109506</v>
      </c>
      <c r="D45472">
        <v>115281</v>
      </c>
      <c r="E45472">
        <v>107942</v>
      </c>
      <c r="F45472">
        <v>108112</v>
      </c>
      <c r="G45472">
        <v>65</v>
      </c>
      <c r="H45472">
        <f>AVERAGE(Individual_test_2___RAW_data_task2_696799[[#This Row],[&lt;OPEN&gt;]:[&lt;CLOSE&gt;]])</f>
        <v>110210.25</v>
      </c>
      <c r="I45472">
        <f>Individual_test_2___RAW_data_task2_696799[[#This Row],[&lt;VOL&gt;]]*Individual_test_2___RAW_data_task2_696799[[#This Row],[&lt;PRICE&gt;]]</f>
        <v>7163666.25</v>
      </c>
      <c r="J45472">
        <f>WEEKDAY(Individual_test_2___RAW_data_task2_696799[[#This Row],[&lt;DATE&gt;]],11)</f>
        <v>3</v>
      </c>
      <c r="K45472" s="4" t="str">
        <f>TEXT(Individual_test_2___RAW_data_task2_696799[[#This Row],[&lt;DATE&gt;]],"ДДДД")</f>
        <v>среда</v>
      </c>
    </row>
    <row r="45473" spans="1:11" x14ac:dyDescent="0.25">
      <c r="A45473" s="1">
        <v>44181</v>
      </c>
      <c r="B45473" s="2">
        <v>0.59305555555555556</v>
      </c>
      <c r="C45473">
        <v>109472</v>
      </c>
      <c r="D45473">
        <v>115218</v>
      </c>
      <c r="E45473">
        <v>107956</v>
      </c>
      <c r="F45473">
        <v>112751</v>
      </c>
      <c r="G45473">
        <v>33</v>
      </c>
      <c r="H45473">
        <f>AVERAGE(Individual_test_2___RAW_data_task2_696799[[#This Row],[&lt;OPEN&gt;]:[&lt;CLOSE&gt;]])</f>
        <v>111349.25</v>
      </c>
      <c r="I45473">
        <f>Individual_test_2___RAW_data_task2_696799[[#This Row],[&lt;VOL&gt;]]*Individual_test_2___RAW_data_task2_696799[[#This Row],[&lt;PRICE&gt;]]</f>
        <v>3674525.25</v>
      </c>
      <c r="J45473">
        <f>WEEKDAY(Individual_test_2___RAW_data_task2_696799[[#This Row],[&lt;DATE&gt;]],11)</f>
        <v>3</v>
      </c>
      <c r="K45473" s="4" t="str">
        <f>TEXT(Individual_test_2___RAW_data_task2_696799[[#This Row],[&lt;DATE&gt;]],"ДДДД")</f>
        <v>среда</v>
      </c>
    </row>
    <row r="45474" spans="1:11" x14ac:dyDescent="0.25">
      <c r="A45474" s="1">
        <v>44181</v>
      </c>
      <c r="B45474" s="2">
        <v>0.59375</v>
      </c>
      <c r="C45474">
        <v>114891</v>
      </c>
      <c r="D45474">
        <v>115288</v>
      </c>
      <c r="E45474">
        <v>107915</v>
      </c>
      <c r="F45474">
        <v>111592</v>
      </c>
      <c r="G45474">
        <v>3</v>
      </c>
      <c r="H45474">
        <f>AVERAGE(Individual_test_2___RAW_data_task2_696799[[#This Row],[&lt;OPEN&gt;]:[&lt;CLOSE&gt;]])</f>
        <v>112421.5</v>
      </c>
      <c r="I45474">
        <f>Individual_test_2___RAW_data_task2_696799[[#This Row],[&lt;VOL&gt;]]*Individual_test_2___RAW_data_task2_696799[[#This Row],[&lt;PRICE&gt;]]</f>
        <v>337264.5</v>
      </c>
      <c r="J45474">
        <f>WEEKDAY(Individual_test_2___RAW_data_task2_696799[[#This Row],[&lt;DATE&gt;]],11)</f>
        <v>3</v>
      </c>
      <c r="K45474" s="4" t="str">
        <f>TEXT(Individual_test_2___RAW_data_task2_696799[[#This Row],[&lt;DATE&gt;]],"ДДДД")</f>
        <v>среда</v>
      </c>
    </row>
    <row r="45475" spans="1:11" x14ac:dyDescent="0.25">
      <c r="A45475" s="1">
        <v>44181</v>
      </c>
      <c r="B45475" s="2">
        <v>0.59444444444444444</v>
      </c>
      <c r="C45475">
        <v>110744</v>
      </c>
      <c r="D45475">
        <v>115189</v>
      </c>
      <c r="E45475">
        <v>107998</v>
      </c>
      <c r="F45475">
        <v>109139</v>
      </c>
      <c r="G45475">
        <v>98</v>
      </c>
      <c r="H45475">
        <f>AVERAGE(Individual_test_2___RAW_data_task2_696799[[#This Row],[&lt;OPEN&gt;]:[&lt;CLOSE&gt;]])</f>
        <v>110767.5</v>
      </c>
      <c r="I45475">
        <f>Individual_test_2___RAW_data_task2_696799[[#This Row],[&lt;VOL&gt;]]*Individual_test_2___RAW_data_task2_696799[[#This Row],[&lt;PRICE&gt;]]</f>
        <v>10855215</v>
      </c>
      <c r="J45475">
        <f>WEEKDAY(Individual_test_2___RAW_data_task2_696799[[#This Row],[&lt;DATE&gt;]],11)</f>
        <v>3</v>
      </c>
      <c r="K45475" s="4" t="str">
        <f>TEXT(Individual_test_2___RAW_data_task2_696799[[#This Row],[&lt;DATE&gt;]],"ДДДД")</f>
        <v>среда</v>
      </c>
    </row>
    <row r="45476" spans="1:11" x14ac:dyDescent="0.25">
      <c r="A45476" s="1">
        <v>44181</v>
      </c>
      <c r="B45476" s="2">
        <v>0.59513888888888888</v>
      </c>
      <c r="C45476">
        <v>109509</v>
      </c>
      <c r="D45476">
        <v>115254</v>
      </c>
      <c r="E45476">
        <v>108181</v>
      </c>
      <c r="F45476">
        <v>111265</v>
      </c>
      <c r="G45476">
        <v>95</v>
      </c>
      <c r="H45476">
        <f>AVERAGE(Individual_test_2___RAW_data_task2_696799[[#This Row],[&lt;OPEN&gt;]:[&lt;CLOSE&gt;]])</f>
        <v>111052.25</v>
      </c>
      <c r="I45476">
        <f>Individual_test_2___RAW_data_task2_696799[[#This Row],[&lt;VOL&gt;]]*Individual_test_2___RAW_data_task2_696799[[#This Row],[&lt;PRICE&gt;]]</f>
        <v>10549963.75</v>
      </c>
      <c r="J45476">
        <f>WEEKDAY(Individual_test_2___RAW_data_task2_696799[[#This Row],[&lt;DATE&gt;]],11)</f>
        <v>3</v>
      </c>
      <c r="K45476" s="4" t="str">
        <f>TEXT(Individual_test_2___RAW_data_task2_696799[[#This Row],[&lt;DATE&gt;]],"ДДДД")</f>
        <v>среда</v>
      </c>
    </row>
    <row r="45477" spans="1:11" x14ac:dyDescent="0.25">
      <c r="A45477" s="1">
        <v>44181</v>
      </c>
      <c r="B45477" s="2">
        <v>0.59583333333333333</v>
      </c>
      <c r="C45477">
        <v>113627</v>
      </c>
      <c r="D45477">
        <v>115203</v>
      </c>
      <c r="E45477">
        <v>108134</v>
      </c>
      <c r="F45477">
        <v>108931</v>
      </c>
      <c r="G45477">
        <v>5</v>
      </c>
      <c r="H45477">
        <f>AVERAGE(Individual_test_2___RAW_data_task2_696799[[#This Row],[&lt;OPEN&gt;]:[&lt;CLOSE&gt;]])</f>
        <v>111473.75</v>
      </c>
      <c r="I45477">
        <f>Individual_test_2___RAW_data_task2_696799[[#This Row],[&lt;VOL&gt;]]*Individual_test_2___RAW_data_task2_696799[[#This Row],[&lt;PRICE&gt;]]</f>
        <v>557368.75</v>
      </c>
      <c r="J45477">
        <f>WEEKDAY(Individual_test_2___RAW_data_task2_696799[[#This Row],[&lt;DATE&gt;]],11)</f>
        <v>3</v>
      </c>
      <c r="K45477" s="4" t="str">
        <f>TEXT(Individual_test_2___RAW_data_task2_696799[[#This Row],[&lt;DATE&gt;]],"ДДДД")</f>
        <v>среда</v>
      </c>
    </row>
    <row r="45478" spans="1:11" x14ac:dyDescent="0.25">
      <c r="A45478" s="1">
        <v>44181</v>
      </c>
      <c r="B45478" s="2">
        <v>0.59652777777777777</v>
      </c>
      <c r="C45478">
        <v>113490</v>
      </c>
      <c r="D45478">
        <v>115294</v>
      </c>
      <c r="E45478">
        <v>108003</v>
      </c>
      <c r="F45478">
        <v>110602</v>
      </c>
      <c r="G45478">
        <v>43</v>
      </c>
      <c r="H45478">
        <f>AVERAGE(Individual_test_2___RAW_data_task2_696799[[#This Row],[&lt;OPEN&gt;]:[&lt;CLOSE&gt;]])</f>
        <v>111847.25</v>
      </c>
      <c r="I45478">
        <f>Individual_test_2___RAW_data_task2_696799[[#This Row],[&lt;VOL&gt;]]*Individual_test_2___RAW_data_task2_696799[[#This Row],[&lt;PRICE&gt;]]</f>
        <v>4809431.75</v>
      </c>
      <c r="J45478">
        <f>WEEKDAY(Individual_test_2___RAW_data_task2_696799[[#This Row],[&lt;DATE&gt;]],11)</f>
        <v>3</v>
      </c>
      <c r="K45478" s="4" t="str">
        <f>TEXT(Individual_test_2___RAW_data_task2_696799[[#This Row],[&lt;DATE&gt;]],"ДДДД")</f>
        <v>среда</v>
      </c>
    </row>
    <row r="45479" spans="1:11" x14ac:dyDescent="0.25">
      <c r="A45479" s="1">
        <v>44181</v>
      </c>
      <c r="B45479" s="2">
        <v>0.59722222222222221</v>
      </c>
      <c r="C45479">
        <v>111877</v>
      </c>
      <c r="D45479">
        <v>115182</v>
      </c>
      <c r="E45479">
        <v>107961</v>
      </c>
      <c r="F45479">
        <v>109325</v>
      </c>
      <c r="G45479">
        <v>25</v>
      </c>
      <c r="H45479">
        <f>AVERAGE(Individual_test_2___RAW_data_task2_696799[[#This Row],[&lt;OPEN&gt;]:[&lt;CLOSE&gt;]])</f>
        <v>111086.25</v>
      </c>
      <c r="I45479">
        <f>Individual_test_2___RAW_data_task2_696799[[#This Row],[&lt;VOL&gt;]]*Individual_test_2___RAW_data_task2_696799[[#This Row],[&lt;PRICE&gt;]]</f>
        <v>2777156.25</v>
      </c>
      <c r="J45479">
        <f>WEEKDAY(Individual_test_2___RAW_data_task2_696799[[#This Row],[&lt;DATE&gt;]],11)</f>
        <v>3</v>
      </c>
      <c r="K45479" s="4" t="str">
        <f>TEXT(Individual_test_2___RAW_data_task2_696799[[#This Row],[&lt;DATE&gt;]],"ДДДД")</f>
        <v>среда</v>
      </c>
    </row>
    <row r="45480" spans="1:11" x14ac:dyDescent="0.25">
      <c r="A45480" s="1">
        <v>44181</v>
      </c>
      <c r="B45480" s="2">
        <v>0.59791666666666665</v>
      </c>
      <c r="C45480">
        <v>112247</v>
      </c>
      <c r="D45480">
        <v>115034</v>
      </c>
      <c r="E45480">
        <v>108032</v>
      </c>
      <c r="F45480">
        <v>109204</v>
      </c>
      <c r="G45480">
        <v>20</v>
      </c>
      <c r="H45480">
        <f>AVERAGE(Individual_test_2___RAW_data_task2_696799[[#This Row],[&lt;OPEN&gt;]:[&lt;CLOSE&gt;]])</f>
        <v>111129.25</v>
      </c>
      <c r="I45480">
        <f>Individual_test_2___RAW_data_task2_696799[[#This Row],[&lt;VOL&gt;]]*Individual_test_2___RAW_data_task2_696799[[#This Row],[&lt;PRICE&gt;]]</f>
        <v>2222585</v>
      </c>
      <c r="J45480">
        <f>WEEKDAY(Individual_test_2___RAW_data_task2_696799[[#This Row],[&lt;DATE&gt;]],11)</f>
        <v>3</v>
      </c>
      <c r="K45480" s="4" t="str">
        <f>TEXT(Individual_test_2___RAW_data_task2_696799[[#This Row],[&lt;DATE&gt;]],"ДДДД")</f>
        <v>среда</v>
      </c>
    </row>
    <row r="45481" spans="1:11" x14ac:dyDescent="0.25">
      <c r="A45481" s="1">
        <v>44181</v>
      </c>
      <c r="B45481" s="2">
        <v>0.59861111111111109</v>
      </c>
      <c r="C45481">
        <v>112125</v>
      </c>
      <c r="D45481">
        <v>115253</v>
      </c>
      <c r="E45481">
        <v>107922</v>
      </c>
      <c r="F45481">
        <v>115018</v>
      </c>
      <c r="G45481">
        <v>34</v>
      </c>
      <c r="H45481">
        <f>AVERAGE(Individual_test_2___RAW_data_task2_696799[[#This Row],[&lt;OPEN&gt;]:[&lt;CLOSE&gt;]])</f>
        <v>112579.5</v>
      </c>
      <c r="I45481">
        <f>Individual_test_2___RAW_data_task2_696799[[#This Row],[&lt;VOL&gt;]]*Individual_test_2___RAW_data_task2_696799[[#This Row],[&lt;PRICE&gt;]]</f>
        <v>3827703</v>
      </c>
      <c r="J45481">
        <f>WEEKDAY(Individual_test_2___RAW_data_task2_696799[[#This Row],[&lt;DATE&gt;]],11)</f>
        <v>3</v>
      </c>
      <c r="K45481" s="4" t="str">
        <f>TEXT(Individual_test_2___RAW_data_task2_696799[[#This Row],[&lt;DATE&gt;]],"ДДДД")</f>
        <v>среда</v>
      </c>
    </row>
    <row r="45482" spans="1:11" x14ac:dyDescent="0.25">
      <c r="A45482" s="1">
        <v>44181</v>
      </c>
      <c r="B45482" s="2">
        <v>0.59930555555555554</v>
      </c>
      <c r="C45482">
        <v>113202</v>
      </c>
      <c r="D45482">
        <v>115240</v>
      </c>
      <c r="E45482">
        <v>108134</v>
      </c>
      <c r="F45482">
        <v>112411</v>
      </c>
      <c r="G45482">
        <v>65</v>
      </c>
      <c r="H45482">
        <f>AVERAGE(Individual_test_2___RAW_data_task2_696799[[#This Row],[&lt;OPEN&gt;]:[&lt;CLOSE&gt;]])</f>
        <v>112246.75</v>
      </c>
      <c r="I45482">
        <f>Individual_test_2___RAW_data_task2_696799[[#This Row],[&lt;VOL&gt;]]*Individual_test_2___RAW_data_task2_696799[[#This Row],[&lt;PRICE&gt;]]</f>
        <v>7296038.75</v>
      </c>
      <c r="J45482">
        <f>WEEKDAY(Individual_test_2___RAW_data_task2_696799[[#This Row],[&lt;DATE&gt;]],11)</f>
        <v>3</v>
      </c>
      <c r="K45482" s="4" t="str">
        <f>TEXT(Individual_test_2___RAW_data_task2_696799[[#This Row],[&lt;DATE&gt;]],"ДДДД")</f>
        <v>среда</v>
      </c>
    </row>
    <row r="45483" spans="1:11" x14ac:dyDescent="0.25">
      <c r="A45483" s="1">
        <v>44181</v>
      </c>
      <c r="B45483" s="2">
        <v>0.6</v>
      </c>
      <c r="C45483">
        <v>114768</v>
      </c>
      <c r="D45483">
        <v>114963</v>
      </c>
      <c r="E45483">
        <v>107966</v>
      </c>
      <c r="F45483">
        <v>110917</v>
      </c>
      <c r="G45483">
        <v>49</v>
      </c>
      <c r="H45483">
        <f>AVERAGE(Individual_test_2___RAW_data_task2_696799[[#This Row],[&lt;OPEN&gt;]:[&lt;CLOSE&gt;]])</f>
        <v>112153.5</v>
      </c>
      <c r="I45483">
        <f>Individual_test_2___RAW_data_task2_696799[[#This Row],[&lt;VOL&gt;]]*Individual_test_2___RAW_data_task2_696799[[#This Row],[&lt;PRICE&gt;]]</f>
        <v>5495521.5</v>
      </c>
      <c r="J45483">
        <f>WEEKDAY(Individual_test_2___RAW_data_task2_696799[[#This Row],[&lt;DATE&gt;]],11)</f>
        <v>3</v>
      </c>
      <c r="K45483" s="4" t="str">
        <f>TEXT(Individual_test_2___RAW_data_task2_696799[[#This Row],[&lt;DATE&gt;]],"ДДДД")</f>
        <v>среда</v>
      </c>
    </row>
    <row r="45484" spans="1:11" x14ac:dyDescent="0.25">
      <c r="A45484" s="1">
        <v>44181</v>
      </c>
      <c r="B45484" s="2">
        <v>0.60069444444444442</v>
      </c>
      <c r="C45484">
        <v>108605</v>
      </c>
      <c r="D45484">
        <v>115214</v>
      </c>
      <c r="E45484">
        <v>107928</v>
      </c>
      <c r="F45484">
        <v>114088</v>
      </c>
      <c r="G45484">
        <v>53</v>
      </c>
      <c r="H45484">
        <f>AVERAGE(Individual_test_2___RAW_data_task2_696799[[#This Row],[&lt;OPEN&gt;]:[&lt;CLOSE&gt;]])</f>
        <v>111458.75</v>
      </c>
      <c r="I45484">
        <f>Individual_test_2___RAW_data_task2_696799[[#This Row],[&lt;VOL&gt;]]*Individual_test_2___RAW_data_task2_696799[[#This Row],[&lt;PRICE&gt;]]</f>
        <v>5907313.75</v>
      </c>
      <c r="J45484">
        <f>WEEKDAY(Individual_test_2___RAW_data_task2_696799[[#This Row],[&lt;DATE&gt;]],11)</f>
        <v>3</v>
      </c>
      <c r="K45484" s="4" t="str">
        <f>TEXT(Individual_test_2___RAW_data_task2_696799[[#This Row],[&lt;DATE&gt;]],"ДДДД")</f>
        <v>среда</v>
      </c>
    </row>
    <row r="45485" spans="1:11" x14ac:dyDescent="0.25">
      <c r="A45485" s="1">
        <v>44181</v>
      </c>
      <c r="B45485" s="2">
        <v>0.60138888888888886</v>
      </c>
      <c r="C45485">
        <v>112601</v>
      </c>
      <c r="D45485">
        <v>115276</v>
      </c>
      <c r="E45485">
        <v>107952</v>
      </c>
      <c r="F45485">
        <v>113696</v>
      </c>
      <c r="G45485">
        <v>42</v>
      </c>
      <c r="H45485">
        <f>AVERAGE(Individual_test_2___RAW_data_task2_696799[[#This Row],[&lt;OPEN&gt;]:[&lt;CLOSE&gt;]])</f>
        <v>112381.25</v>
      </c>
      <c r="I45485">
        <f>Individual_test_2___RAW_data_task2_696799[[#This Row],[&lt;VOL&gt;]]*Individual_test_2___RAW_data_task2_696799[[#This Row],[&lt;PRICE&gt;]]</f>
        <v>4720012.5</v>
      </c>
      <c r="J45485">
        <f>WEEKDAY(Individual_test_2___RAW_data_task2_696799[[#This Row],[&lt;DATE&gt;]],11)</f>
        <v>3</v>
      </c>
      <c r="K45485" s="4" t="str">
        <f>TEXT(Individual_test_2___RAW_data_task2_696799[[#This Row],[&lt;DATE&gt;]],"ДДДД")</f>
        <v>среда</v>
      </c>
    </row>
    <row r="45486" spans="1:11" x14ac:dyDescent="0.25">
      <c r="A45486" s="1">
        <v>44181</v>
      </c>
      <c r="B45486" s="2">
        <v>0.6020833333333333</v>
      </c>
      <c r="C45486">
        <v>114400</v>
      </c>
      <c r="D45486">
        <v>115218</v>
      </c>
      <c r="E45486">
        <v>108022</v>
      </c>
      <c r="F45486">
        <v>109043</v>
      </c>
      <c r="G45486">
        <v>71</v>
      </c>
      <c r="H45486">
        <f>AVERAGE(Individual_test_2___RAW_data_task2_696799[[#This Row],[&lt;OPEN&gt;]:[&lt;CLOSE&gt;]])</f>
        <v>111670.75</v>
      </c>
      <c r="I45486">
        <f>Individual_test_2___RAW_data_task2_696799[[#This Row],[&lt;VOL&gt;]]*Individual_test_2___RAW_data_task2_696799[[#This Row],[&lt;PRICE&gt;]]</f>
        <v>7928623.25</v>
      </c>
      <c r="J45486">
        <f>WEEKDAY(Individual_test_2___RAW_data_task2_696799[[#This Row],[&lt;DATE&gt;]],11)</f>
        <v>3</v>
      </c>
      <c r="K45486" s="4" t="str">
        <f>TEXT(Individual_test_2___RAW_data_task2_696799[[#This Row],[&lt;DATE&gt;]],"ДДДД")</f>
        <v>среда</v>
      </c>
    </row>
    <row r="45487" spans="1:11" x14ac:dyDescent="0.25">
      <c r="A45487" s="1">
        <v>44181</v>
      </c>
      <c r="B45487" s="2">
        <v>0.60277777777777775</v>
      </c>
      <c r="C45487">
        <v>109465</v>
      </c>
      <c r="D45487">
        <v>115251</v>
      </c>
      <c r="E45487">
        <v>108557</v>
      </c>
      <c r="F45487">
        <v>109027</v>
      </c>
      <c r="G45487">
        <v>36</v>
      </c>
      <c r="H45487">
        <f>AVERAGE(Individual_test_2___RAW_data_task2_696799[[#This Row],[&lt;OPEN&gt;]:[&lt;CLOSE&gt;]])</f>
        <v>110575</v>
      </c>
      <c r="I45487">
        <f>Individual_test_2___RAW_data_task2_696799[[#This Row],[&lt;VOL&gt;]]*Individual_test_2___RAW_data_task2_696799[[#This Row],[&lt;PRICE&gt;]]</f>
        <v>3980700</v>
      </c>
      <c r="J45487">
        <f>WEEKDAY(Individual_test_2___RAW_data_task2_696799[[#This Row],[&lt;DATE&gt;]],11)</f>
        <v>3</v>
      </c>
      <c r="K45487" s="4" t="str">
        <f>TEXT(Individual_test_2___RAW_data_task2_696799[[#This Row],[&lt;DATE&gt;]],"ДДДД")</f>
        <v>среда</v>
      </c>
    </row>
    <row r="45488" spans="1:11" x14ac:dyDescent="0.25">
      <c r="A45488" s="1">
        <v>44181</v>
      </c>
      <c r="B45488" s="2">
        <v>0.60347222222222219</v>
      </c>
      <c r="C45488">
        <v>115107</v>
      </c>
      <c r="D45488">
        <v>115144</v>
      </c>
      <c r="E45488">
        <v>108040</v>
      </c>
      <c r="F45488">
        <v>113402</v>
      </c>
      <c r="G45488">
        <v>32</v>
      </c>
      <c r="H45488">
        <f>AVERAGE(Individual_test_2___RAW_data_task2_696799[[#This Row],[&lt;OPEN&gt;]:[&lt;CLOSE&gt;]])</f>
        <v>112923.25</v>
      </c>
      <c r="I45488">
        <f>Individual_test_2___RAW_data_task2_696799[[#This Row],[&lt;VOL&gt;]]*Individual_test_2___RAW_data_task2_696799[[#This Row],[&lt;PRICE&gt;]]</f>
        <v>3613544</v>
      </c>
      <c r="J45488">
        <f>WEEKDAY(Individual_test_2___RAW_data_task2_696799[[#This Row],[&lt;DATE&gt;]],11)</f>
        <v>3</v>
      </c>
      <c r="K45488" s="4" t="str">
        <f>TEXT(Individual_test_2___RAW_data_task2_696799[[#This Row],[&lt;DATE&gt;]],"ДДДД")</f>
        <v>среда</v>
      </c>
    </row>
    <row r="45489" spans="1:11" x14ac:dyDescent="0.25">
      <c r="A45489" s="1">
        <v>44181</v>
      </c>
      <c r="B45489" s="2">
        <v>0.60416666666666663</v>
      </c>
      <c r="C45489">
        <v>112062</v>
      </c>
      <c r="D45489">
        <v>115201</v>
      </c>
      <c r="E45489">
        <v>108033</v>
      </c>
      <c r="F45489">
        <v>112148</v>
      </c>
      <c r="G45489">
        <v>33</v>
      </c>
      <c r="H45489">
        <f>AVERAGE(Individual_test_2___RAW_data_task2_696799[[#This Row],[&lt;OPEN&gt;]:[&lt;CLOSE&gt;]])</f>
        <v>111861</v>
      </c>
      <c r="I45489">
        <f>Individual_test_2___RAW_data_task2_696799[[#This Row],[&lt;VOL&gt;]]*Individual_test_2___RAW_data_task2_696799[[#This Row],[&lt;PRICE&gt;]]</f>
        <v>3691413</v>
      </c>
      <c r="J45489">
        <f>WEEKDAY(Individual_test_2___RAW_data_task2_696799[[#This Row],[&lt;DATE&gt;]],11)</f>
        <v>3</v>
      </c>
      <c r="K45489" s="4" t="str">
        <f>TEXT(Individual_test_2___RAW_data_task2_696799[[#This Row],[&lt;DATE&gt;]],"ДДДД")</f>
        <v>среда</v>
      </c>
    </row>
    <row r="45490" spans="1:11" x14ac:dyDescent="0.25">
      <c r="A45490" s="1">
        <v>44181</v>
      </c>
      <c r="B45490" s="2">
        <v>0.60486111111111107</v>
      </c>
      <c r="C45490">
        <v>113494</v>
      </c>
      <c r="D45490">
        <v>115202</v>
      </c>
      <c r="E45490">
        <v>107956</v>
      </c>
      <c r="F45490">
        <v>114208</v>
      </c>
      <c r="G45490">
        <v>95</v>
      </c>
      <c r="H45490">
        <f>AVERAGE(Individual_test_2___RAW_data_task2_696799[[#This Row],[&lt;OPEN&gt;]:[&lt;CLOSE&gt;]])</f>
        <v>112715</v>
      </c>
      <c r="I45490">
        <f>Individual_test_2___RAW_data_task2_696799[[#This Row],[&lt;VOL&gt;]]*Individual_test_2___RAW_data_task2_696799[[#This Row],[&lt;PRICE&gt;]]</f>
        <v>10707925</v>
      </c>
      <c r="J45490">
        <f>WEEKDAY(Individual_test_2___RAW_data_task2_696799[[#This Row],[&lt;DATE&gt;]],11)</f>
        <v>3</v>
      </c>
      <c r="K45490" s="4" t="str">
        <f>TEXT(Individual_test_2___RAW_data_task2_696799[[#This Row],[&lt;DATE&gt;]],"ДДДД")</f>
        <v>среда</v>
      </c>
    </row>
    <row r="45491" spans="1:11" x14ac:dyDescent="0.25">
      <c r="A45491" s="1">
        <v>44181</v>
      </c>
      <c r="B45491" s="2">
        <v>0.60555555555555551</v>
      </c>
      <c r="C45491">
        <v>110889</v>
      </c>
      <c r="D45491">
        <v>115262</v>
      </c>
      <c r="E45491">
        <v>108088</v>
      </c>
      <c r="F45491">
        <v>109178</v>
      </c>
      <c r="G45491">
        <v>98</v>
      </c>
      <c r="H45491">
        <f>AVERAGE(Individual_test_2___RAW_data_task2_696799[[#This Row],[&lt;OPEN&gt;]:[&lt;CLOSE&gt;]])</f>
        <v>110854.25</v>
      </c>
      <c r="I45491">
        <f>Individual_test_2___RAW_data_task2_696799[[#This Row],[&lt;VOL&gt;]]*Individual_test_2___RAW_data_task2_696799[[#This Row],[&lt;PRICE&gt;]]</f>
        <v>10863716.5</v>
      </c>
      <c r="J45491">
        <f>WEEKDAY(Individual_test_2___RAW_data_task2_696799[[#This Row],[&lt;DATE&gt;]],11)</f>
        <v>3</v>
      </c>
      <c r="K45491" s="4" t="str">
        <f>TEXT(Individual_test_2___RAW_data_task2_696799[[#This Row],[&lt;DATE&gt;]],"ДДДД")</f>
        <v>среда</v>
      </c>
    </row>
    <row r="45492" spans="1:11" x14ac:dyDescent="0.25">
      <c r="A45492" s="1">
        <v>44181</v>
      </c>
      <c r="B45492" s="2">
        <v>0.60624999999999996</v>
      </c>
      <c r="C45492">
        <v>110565</v>
      </c>
      <c r="D45492">
        <v>115246</v>
      </c>
      <c r="E45492">
        <v>108177</v>
      </c>
      <c r="F45492">
        <v>113950</v>
      </c>
      <c r="G45492">
        <v>85</v>
      </c>
      <c r="H45492">
        <f>AVERAGE(Individual_test_2___RAW_data_task2_696799[[#This Row],[&lt;OPEN&gt;]:[&lt;CLOSE&gt;]])</f>
        <v>111984.5</v>
      </c>
      <c r="I45492">
        <f>Individual_test_2___RAW_data_task2_696799[[#This Row],[&lt;VOL&gt;]]*Individual_test_2___RAW_data_task2_696799[[#This Row],[&lt;PRICE&gt;]]</f>
        <v>9518682.5</v>
      </c>
      <c r="J45492">
        <f>WEEKDAY(Individual_test_2___RAW_data_task2_696799[[#This Row],[&lt;DATE&gt;]],11)</f>
        <v>3</v>
      </c>
      <c r="K45492" s="4" t="str">
        <f>TEXT(Individual_test_2___RAW_data_task2_696799[[#This Row],[&lt;DATE&gt;]],"ДДДД")</f>
        <v>среда</v>
      </c>
    </row>
    <row r="45493" spans="1:11" x14ac:dyDescent="0.25">
      <c r="A45493" s="1">
        <v>44181</v>
      </c>
      <c r="B45493" s="2">
        <v>0.6069444444444444</v>
      </c>
      <c r="C45493">
        <v>108261</v>
      </c>
      <c r="D45493">
        <v>114721</v>
      </c>
      <c r="E45493">
        <v>107903</v>
      </c>
      <c r="F45493">
        <v>112125</v>
      </c>
      <c r="G45493">
        <v>56</v>
      </c>
      <c r="H45493">
        <f>AVERAGE(Individual_test_2___RAW_data_task2_696799[[#This Row],[&lt;OPEN&gt;]:[&lt;CLOSE&gt;]])</f>
        <v>110752.5</v>
      </c>
      <c r="I45493">
        <f>Individual_test_2___RAW_data_task2_696799[[#This Row],[&lt;VOL&gt;]]*Individual_test_2___RAW_data_task2_696799[[#This Row],[&lt;PRICE&gt;]]</f>
        <v>6202140</v>
      </c>
      <c r="J45493">
        <f>WEEKDAY(Individual_test_2___RAW_data_task2_696799[[#This Row],[&lt;DATE&gt;]],11)</f>
        <v>3</v>
      </c>
      <c r="K45493" s="4" t="str">
        <f>TEXT(Individual_test_2___RAW_data_task2_696799[[#This Row],[&lt;DATE&gt;]],"ДДДД")</f>
        <v>среда</v>
      </c>
    </row>
    <row r="45494" spans="1:11" x14ac:dyDescent="0.25">
      <c r="A45494" s="1">
        <v>44181</v>
      </c>
      <c r="B45494" s="2">
        <v>0.60763888888888884</v>
      </c>
      <c r="C45494">
        <v>109340</v>
      </c>
      <c r="D45494">
        <v>114940</v>
      </c>
      <c r="E45494">
        <v>107971</v>
      </c>
      <c r="F45494">
        <v>111546</v>
      </c>
      <c r="G45494">
        <v>11</v>
      </c>
      <c r="H45494">
        <f>AVERAGE(Individual_test_2___RAW_data_task2_696799[[#This Row],[&lt;OPEN&gt;]:[&lt;CLOSE&gt;]])</f>
        <v>110949.25</v>
      </c>
      <c r="I45494">
        <f>Individual_test_2___RAW_data_task2_696799[[#This Row],[&lt;VOL&gt;]]*Individual_test_2___RAW_data_task2_696799[[#This Row],[&lt;PRICE&gt;]]</f>
        <v>1220441.75</v>
      </c>
      <c r="J45494">
        <f>WEEKDAY(Individual_test_2___RAW_data_task2_696799[[#This Row],[&lt;DATE&gt;]],11)</f>
        <v>3</v>
      </c>
      <c r="K45494" s="4" t="str">
        <f>TEXT(Individual_test_2___RAW_data_task2_696799[[#This Row],[&lt;DATE&gt;]],"ДДДД")</f>
        <v>среда</v>
      </c>
    </row>
    <row r="45495" spans="1:11" x14ac:dyDescent="0.25">
      <c r="A45495" s="1">
        <v>44181</v>
      </c>
      <c r="B45495" s="2">
        <v>0.60833333333333328</v>
      </c>
      <c r="C45495">
        <v>111163</v>
      </c>
      <c r="D45495">
        <v>115196</v>
      </c>
      <c r="E45495">
        <v>107943</v>
      </c>
      <c r="F45495">
        <v>114195</v>
      </c>
      <c r="G45495">
        <v>47</v>
      </c>
      <c r="H45495">
        <f>AVERAGE(Individual_test_2___RAW_data_task2_696799[[#This Row],[&lt;OPEN&gt;]:[&lt;CLOSE&gt;]])</f>
        <v>112124.25</v>
      </c>
      <c r="I45495">
        <f>Individual_test_2___RAW_data_task2_696799[[#This Row],[&lt;VOL&gt;]]*Individual_test_2___RAW_data_task2_696799[[#This Row],[&lt;PRICE&gt;]]</f>
        <v>5269839.75</v>
      </c>
      <c r="J45495">
        <f>WEEKDAY(Individual_test_2___RAW_data_task2_696799[[#This Row],[&lt;DATE&gt;]],11)</f>
        <v>3</v>
      </c>
      <c r="K45495" s="4" t="str">
        <f>TEXT(Individual_test_2___RAW_data_task2_696799[[#This Row],[&lt;DATE&gt;]],"ДДДД")</f>
        <v>среда</v>
      </c>
    </row>
    <row r="45496" spans="1:11" x14ac:dyDescent="0.25">
      <c r="A45496" s="1">
        <v>44181</v>
      </c>
      <c r="B45496" s="2">
        <v>0.60902777777777772</v>
      </c>
      <c r="C45496">
        <v>108478</v>
      </c>
      <c r="D45496">
        <v>115068</v>
      </c>
      <c r="E45496">
        <v>108114</v>
      </c>
      <c r="F45496">
        <v>111022</v>
      </c>
      <c r="G45496">
        <v>35</v>
      </c>
      <c r="H45496">
        <f>AVERAGE(Individual_test_2___RAW_data_task2_696799[[#This Row],[&lt;OPEN&gt;]:[&lt;CLOSE&gt;]])</f>
        <v>110670.5</v>
      </c>
      <c r="I45496">
        <f>Individual_test_2___RAW_data_task2_696799[[#This Row],[&lt;VOL&gt;]]*Individual_test_2___RAW_data_task2_696799[[#This Row],[&lt;PRICE&gt;]]</f>
        <v>3873467.5</v>
      </c>
      <c r="J45496">
        <f>WEEKDAY(Individual_test_2___RAW_data_task2_696799[[#This Row],[&lt;DATE&gt;]],11)</f>
        <v>3</v>
      </c>
      <c r="K45496" s="4" t="str">
        <f>TEXT(Individual_test_2___RAW_data_task2_696799[[#This Row],[&lt;DATE&gt;]],"ДДДД")</f>
        <v>среда</v>
      </c>
    </row>
    <row r="45497" spans="1:11" x14ac:dyDescent="0.25">
      <c r="A45497" s="1">
        <v>44181</v>
      </c>
      <c r="B45497" s="2">
        <v>0.60972222222222228</v>
      </c>
      <c r="C45497">
        <v>111926</v>
      </c>
      <c r="D45497">
        <v>115282</v>
      </c>
      <c r="E45497">
        <v>108036</v>
      </c>
      <c r="F45497">
        <v>108036</v>
      </c>
      <c r="G45497">
        <v>34</v>
      </c>
      <c r="H45497">
        <f>AVERAGE(Individual_test_2___RAW_data_task2_696799[[#This Row],[&lt;OPEN&gt;]:[&lt;CLOSE&gt;]])</f>
        <v>110820</v>
      </c>
      <c r="I45497">
        <f>Individual_test_2___RAW_data_task2_696799[[#This Row],[&lt;VOL&gt;]]*Individual_test_2___RAW_data_task2_696799[[#This Row],[&lt;PRICE&gt;]]</f>
        <v>3767880</v>
      </c>
      <c r="J45497">
        <f>WEEKDAY(Individual_test_2___RAW_data_task2_696799[[#This Row],[&lt;DATE&gt;]],11)</f>
        <v>3</v>
      </c>
      <c r="K45497" s="4" t="str">
        <f>TEXT(Individual_test_2___RAW_data_task2_696799[[#This Row],[&lt;DATE&gt;]],"ДДДД")</f>
        <v>среда</v>
      </c>
    </row>
    <row r="45498" spans="1:11" x14ac:dyDescent="0.25">
      <c r="A45498" s="1">
        <v>44181</v>
      </c>
      <c r="B45498" s="2">
        <v>0.61111111111111116</v>
      </c>
      <c r="C45498">
        <v>108087</v>
      </c>
      <c r="D45498">
        <v>115090</v>
      </c>
      <c r="E45498">
        <v>108054</v>
      </c>
      <c r="F45498">
        <v>113547</v>
      </c>
      <c r="G45498">
        <v>76</v>
      </c>
      <c r="H45498">
        <f>AVERAGE(Individual_test_2___RAW_data_task2_696799[[#This Row],[&lt;OPEN&gt;]:[&lt;CLOSE&gt;]])</f>
        <v>111194.5</v>
      </c>
      <c r="I45498">
        <f>Individual_test_2___RAW_data_task2_696799[[#This Row],[&lt;VOL&gt;]]*Individual_test_2___RAW_data_task2_696799[[#This Row],[&lt;PRICE&gt;]]</f>
        <v>8450782</v>
      </c>
      <c r="J45498">
        <f>WEEKDAY(Individual_test_2___RAW_data_task2_696799[[#This Row],[&lt;DATE&gt;]],11)</f>
        <v>3</v>
      </c>
      <c r="K45498" s="4" t="str">
        <f>TEXT(Individual_test_2___RAW_data_task2_696799[[#This Row],[&lt;DATE&gt;]],"ДДДД")</f>
        <v>среда</v>
      </c>
    </row>
    <row r="45499" spans="1:11" x14ac:dyDescent="0.25">
      <c r="A45499" s="1">
        <v>44181</v>
      </c>
      <c r="B45499" s="2">
        <v>0.6118055555555556</v>
      </c>
      <c r="C45499">
        <v>111089</v>
      </c>
      <c r="D45499">
        <v>115072</v>
      </c>
      <c r="E45499">
        <v>107973</v>
      </c>
      <c r="F45499">
        <v>109491</v>
      </c>
      <c r="G45499">
        <v>87</v>
      </c>
      <c r="H45499">
        <f>AVERAGE(Individual_test_2___RAW_data_task2_696799[[#This Row],[&lt;OPEN&gt;]:[&lt;CLOSE&gt;]])</f>
        <v>110906.25</v>
      </c>
      <c r="I45499">
        <f>Individual_test_2___RAW_data_task2_696799[[#This Row],[&lt;VOL&gt;]]*Individual_test_2___RAW_data_task2_696799[[#This Row],[&lt;PRICE&gt;]]</f>
        <v>9648843.75</v>
      </c>
      <c r="J45499">
        <f>WEEKDAY(Individual_test_2___RAW_data_task2_696799[[#This Row],[&lt;DATE&gt;]],11)</f>
        <v>3</v>
      </c>
      <c r="K45499" s="4" t="str">
        <f>TEXT(Individual_test_2___RAW_data_task2_696799[[#This Row],[&lt;DATE&gt;]],"ДДДД")</f>
        <v>среда</v>
      </c>
    </row>
    <row r="45500" spans="1:11" x14ac:dyDescent="0.25">
      <c r="A45500" s="1">
        <v>44181</v>
      </c>
      <c r="B45500" s="2">
        <v>0.61250000000000004</v>
      </c>
      <c r="C45500">
        <v>112472</v>
      </c>
      <c r="D45500">
        <v>115282</v>
      </c>
      <c r="E45500">
        <v>107953</v>
      </c>
      <c r="F45500">
        <v>114461</v>
      </c>
      <c r="G45500">
        <v>60</v>
      </c>
      <c r="H45500">
        <f>AVERAGE(Individual_test_2___RAW_data_task2_696799[[#This Row],[&lt;OPEN&gt;]:[&lt;CLOSE&gt;]])</f>
        <v>112542</v>
      </c>
      <c r="I45500">
        <f>Individual_test_2___RAW_data_task2_696799[[#This Row],[&lt;VOL&gt;]]*Individual_test_2___RAW_data_task2_696799[[#This Row],[&lt;PRICE&gt;]]</f>
        <v>6752520</v>
      </c>
      <c r="J45500">
        <f>WEEKDAY(Individual_test_2___RAW_data_task2_696799[[#This Row],[&lt;DATE&gt;]],11)</f>
        <v>3</v>
      </c>
      <c r="K45500" s="4" t="str">
        <f>TEXT(Individual_test_2___RAW_data_task2_696799[[#This Row],[&lt;DATE&gt;]],"ДДДД")</f>
        <v>среда</v>
      </c>
    </row>
    <row r="45501" spans="1:11" x14ac:dyDescent="0.25">
      <c r="A45501" s="1">
        <v>44181</v>
      </c>
      <c r="B45501" s="2">
        <v>0.61319444444444449</v>
      </c>
      <c r="C45501">
        <v>112016</v>
      </c>
      <c r="D45501">
        <v>115080</v>
      </c>
      <c r="E45501">
        <v>107952</v>
      </c>
      <c r="F45501">
        <v>111545</v>
      </c>
      <c r="G45501">
        <v>61</v>
      </c>
      <c r="H45501">
        <f>AVERAGE(Individual_test_2___RAW_data_task2_696799[[#This Row],[&lt;OPEN&gt;]:[&lt;CLOSE&gt;]])</f>
        <v>111648.25</v>
      </c>
      <c r="I45501">
        <f>Individual_test_2___RAW_data_task2_696799[[#This Row],[&lt;VOL&gt;]]*Individual_test_2___RAW_data_task2_696799[[#This Row],[&lt;PRICE&gt;]]</f>
        <v>6810543.25</v>
      </c>
      <c r="J45501">
        <f>WEEKDAY(Individual_test_2___RAW_data_task2_696799[[#This Row],[&lt;DATE&gt;]],11)</f>
        <v>3</v>
      </c>
      <c r="K45501" s="4" t="str">
        <f>TEXT(Individual_test_2___RAW_data_task2_696799[[#This Row],[&lt;DATE&gt;]],"ДДДД")</f>
        <v>среда</v>
      </c>
    </row>
    <row r="45502" spans="1:11" x14ac:dyDescent="0.25">
      <c r="A45502" s="1">
        <v>44181</v>
      </c>
      <c r="B45502" s="2">
        <v>0.61388888888888893</v>
      </c>
      <c r="C45502">
        <v>107945</v>
      </c>
      <c r="D45502">
        <v>115208</v>
      </c>
      <c r="E45502">
        <v>107945</v>
      </c>
      <c r="F45502">
        <v>110158</v>
      </c>
      <c r="G45502">
        <v>22</v>
      </c>
      <c r="H45502">
        <f>AVERAGE(Individual_test_2___RAW_data_task2_696799[[#This Row],[&lt;OPEN&gt;]:[&lt;CLOSE&gt;]])</f>
        <v>110314</v>
      </c>
      <c r="I45502">
        <f>Individual_test_2___RAW_data_task2_696799[[#This Row],[&lt;VOL&gt;]]*Individual_test_2___RAW_data_task2_696799[[#This Row],[&lt;PRICE&gt;]]</f>
        <v>2426908</v>
      </c>
      <c r="J45502">
        <f>WEEKDAY(Individual_test_2___RAW_data_task2_696799[[#This Row],[&lt;DATE&gt;]],11)</f>
        <v>3</v>
      </c>
      <c r="K45502" s="4" t="str">
        <f>TEXT(Individual_test_2___RAW_data_task2_696799[[#This Row],[&lt;DATE&gt;]],"ДДДД")</f>
        <v>среда</v>
      </c>
    </row>
    <row r="45503" spans="1:11" x14ac:dyDescent="0.25">
      <c r="A45503" s="1">
        <v>44181</v>
      </c>
      <c r="B45503" s="2">
        <v>0.61458333333333337</v>
      </c>
      <c r="C45503">
        <v>111596</v>
      </c>
      <c r="D45503">
        <v>115270</v>
      </c>
      <c r="E45503">
        <v>107992</v>
      </c>
      <c r="F45503">
        <v>111667</v>
      </c>
      <c r="G45503">
        <v>33</v>
      </c>
      <c r="H45503">
        <f>AVERAGE(Individual_test_2___RAW_data_task2_696799[[#This Row],[&lt;OPEN&gt;]:[&lt;CLOSE&gt;]])</f>
        <v>111631.25</v>
      </c>
      <c r="I45503">
        <f>Individual_test_2___RAW_data_task2_696799[[#This Row],[&lt;VOL&gt;]]*Individual_test_2___RAW_data_task2_696799[[#This Row],[&lt;PRICE&gt;]]</f>
        <v>3683831.25</v>
      </c>
      <c r="J45503">
        <f>WEEKDAY(Individual_test_2___RAW_data_task2_696799[[#This Row],[&lt;DATE&gt;]],11)</f>
        <v>3</v>
      </c>
      <c r="K45503" s="4" t="str">
        <f>TEXT(Individual_test_2___RAW_data_task2_696799[[#This Row],[&lt;DATE&gt;]],"ДДДД")</f>
        <v>среда</v>
      </c>
    </row>
    <row r="45504" spans="1:11" x14ac:dyDescent="0.25">
      <c r="A45504" s="1">
        <v>44181</v>
      </c>
      <c r="B45504" s="2">
        <v>0.61527777777777781</v>
      </c>
      <c r="C45504">
        <v>108082</v>
      </c>
      <c r="D45504">
        <v>115299</v>
      </c>
      <c r="E45504">
        <v>108077</v>
      </c>
      <c r="F45504">
        <v>113774</v>
      </c>
      <c r="G45504">
        <v>15</v>
      </c>
      <c r="H45504">
        <f>AVERAGE(Individual_test_2___RAW_data_task2_696799[[#This Row],[&lt;OPEN&gt;]:[&lt;CLOSE&gt;]])</f>
        <v>111308</v>
      </c>
      <c r="I45504">
        <f>Individual_test_2___RAW_data_task2_696799[[#This Row],[&lt;VOL&gt;]]*Individual_test_2___RAW_data_task2_696799[[#This Row],[&lt;PRICE&gt;]]</f>
        <v>1669620</v>
      </c>
      <c r="J45504">
        <f>WEEKDAY(Individual_test_2___RAW_data_task2_696799[[#This Row],[&lt;DATE&gt;]],11)</f>
        <v>3</v>
      </c>
      <c r="K45504" s="4" t="str">
        <f>TEXT(Individual_test_2___RAW_data_task2_696799[[#This Row],[&lt;DATE&gt;]],"ДДДД")</f>
        <v>среда</v>
      </c>
    </row>
    <row r="45505" spans="1:11" x14ac:dyDescent="0.25">
      <c r="A45505" s="1">
        <v>44181</v>
      </c>
      <c r="B45505" s="2">
        <v>0.61597222222222225</v>
      </c>
      <c r="C45505">
        <v>111277</v>
      </c>
      <c r="D45505">
        <v>115228</v>
      </c>
      <c r="E45505">
        <v>108369</v>
      </c>
      <c r="F45505">
        <v>113204</v>
      </c>
      <c r="G45505">
        <v>79</v>
      </c>
      <c r="H45505">
        <f>AVERAGE(Individual_test_2___RAW_data_task2_696799[[#This Row],[&lt;OPEN&gt;]:[&lt;CLOSE&gt;]])</f>
        <v>112019.5</v>
      </c>
      <c r="I45505">
        <f>Individual_test_2___RAW_data_task2_696799[[#This Row],[&lt;VOL&gt;]]*Individual_test_2___RAW_data_task2_696799[[#This Row],[&lt;PRICE&gt;]]</f>
        <v>8849540.5</v>
      </c>
      <c r="J45505">
        <f>WEEKDAY(Individual_test_2___RAW_data_task2_696799[[#This Row],[&lt;DATE&gt;]],11)</f>
        <v>3</v>
      </c>
      <c r="K45505" s="4" t="str">
        <f>TEXT(Individual_test_2___RAW_data_task2_696799[[#This Row],[&lt;DATE&gt;]],"ДДДД")</f>
        <v>среда</v>
      </c>
    </row>
    <row r="45506" spans="1:11" x14ac:dyDescent="0.25">
      <c r="A45506" s="1">
        <v>44181</v>
      </c>
      <c r="B45506" s="2">
        <v>0.6166666666666667</v>
      </c>
      <c r="C45506">
        <v>108822</v>
      </c>
      <c r="D45506">
        <v>115285</v>
      </c>
      <c r="E45506">
        <v>108000</v>
      </c>
      <c r="F45506">
        <v>113433</v>
      </c>
      <c r="G45506">
        <v>98</v>
      </c>
      <c r="H45506">
        <f>AVERAGE(Individual_test_2___RAW_data_task2_696799[[#This Row],[&lt;OPEN&gt;]:[&lt;CLOSE&gt;]])</f>
        <v>111385</v>
      </c>
      <c r="I45506">
        <f>Individual_test_2___RAW_data_task2_696799[[#This Row],[&lt;VOL&gt;]]*Individual_test_2___RAW_data_task2_696799[[#This Row],[&lt;PRICE&gt;]]</f>
        <v>10915730</v>
      </c>
      <c r="J45506">
        <f>WEEKDAY(Individual_test_2___RAW_data_task2_696799[[#This Row],[&lt;DATE&gt;]],11)</f>
        <v>3</v>
      </c>
      <c r="K45506" s="4" t="str">
        <f>TEXT(Individual_test_2___RAW_data_task2_696799[[#This Row],[&lt;DATE&gt;]],"ДДДД")</f>
        <v>среда</v>
      </c>
    </row>
    <row r="45507" spans="1:11" x14ac:dyDescent="0.25">
      <c r="A45507" s="1">
        <v>44181</v>
      </c>
      <c r="B45507" s="2">
        <v>0.61736111111111114</v>
      </c>
      <c r="C45507">
        <v>112447</v>
      </c>
      <c r="D45507">
        <v>115176</v>
      </c>
      <c r="E45507">
        <v>108070</v>
      </c>
      <c r="F45507">
        <v>108820</v>
      </c>
      <c r="G45507">
        <v>46</v>
      </c>
      <c r="H45507">
        <f>AVERAGE(Individual_test_2___RAW_data_task2_696799[[#This Row],[&lt;OPEN&gt;]:[&lt;CLOSE&gt;]])</f>
        <v>111128.25</v>
      </c>
      <c r="I45507">
        <f>Individual_test_2___RAW_data_task2_696799[[#This Row],[&lt;VOL&gt;]]*Individual_test_2___RAW_data_task2_696799[[#This Row],[&lt;PRICE&gt;]]</f>
        <v>5111899.5</v>
      </c>
      <c r="J45507">
        <f>WEEKDAY(Individual_test_2___RAW_data_task2_696799[[#This Row],[&lt;DATE&gt;]],11)</f>
        <v>3</v>
      </c>
      <c r="K45507" s="4" t="str">
        <f>TEXT(Individual_test_2___RAW_data_task2_696799[[#This Row],[&lt;DATE&gt;]],"ДДДД")</f>
        <v>среда</v>
      </c>
    </row>
    <row r="45508" spans="1:11" x14ac:dyDescent="0.25">
      <c r="A45508" s="1">
        <v>44181</v>
      </c>
      <c r="B45508" s="2">
        <v>0.61805555555555558</v>
      </c>
      <c r="C45508">
        <v>113216</v>
      </c>
      <c r="D45508">
        <v>115297</v>
      </c>
      <c r="E45508">
        <v>108064</v>
      </c>
      <c r="F45508">
        <v>111002</v>
      </c>
      <c r="G45508">
        <v>86</v>
      </c>
      <c r="H45508">
        <f>AVERAGE(Individual_test_2___RAW_data_task2_696799[[#This Row],[&lt;OPEN&gt;]:[&lt;CLOSE&gt;]])</f>
        <v>111894.75</v>
      </c>
      <c r="I45508">
        <f>Individual_test_2___RAW_data_task2_696799[[#This Row],[&lt;VOL&gt;]]*Individual_test_2___RAW_data_task2_696799[[#This Row],[&lt;PRICE&gt;]]</f>
        <v>9622948.5</v>
      </c>
      <c r="J45508">
        <f>WEEKDAY(Individual_test_2___RAW_data_task2_696799[[#This Row],[&lt;DATE&gt;]],11)</f>
        <v>3</v>
      </c>
      <c r="K45508" s="4" t="str">
        <f>TEXT(Individual_test_2___RAW_data_task2_696799[[#This Row],[&lt;DATE&gt;]],"ДДДД")</f>
        <v>среда</v>
      </c>
    </row>
    <row r="45509" spans="1:11" x14ac:dyDescent="0.25">
      <c r="A45509" s="1">
        <v>44181</v>
      </c>
      <c r="B45509" s="2">
        <v>0.61875000000000002</v>
      </c>
      <c r="C45509">
        <v>111009</v>
      </c>
      <c r="D45509">
        <v>115281</v>
      </c>
      <c r="E45509">
        <v>108330</v>
      </c>
      <c r="F45509">
        <v>112585</v>
      </c>
      <c r="G45509">
        <v>26</v>
      </c>
      <c r="H45509">
        <f>AVERAGE(Individual_test_2___RAW_data_task2_696799[[#This Row],[&lt;OPEN&gt;]:[&lt;CLOSE&gt;]])</f>
        <v>111801.25</v>
      </c>
      <c r="I45509">
        <f>Individual_test_2___RAW_data_task2_696799[[#This Row],[&lt;VOL&gt;]]*Individual_test_2___RAW_data_task2_696799[[#This Row],[&lt;PRICE&gt;]]</f>
        <v>2906832.5</v>
      </c>
      <c r="J45509">
        <f>WEEKDAY(Individual_test_2___RAW_data_task2_696799[[#This Row],[&lt;DATE&gt;]],11)</f>
        <v>3</v>
      </c>
      <c r="K45509" s="4" t="str">
        <f>TEXT(Individual_test_2___RAW_data_task2_696799[[#This Row],[&lt;DATE&gt;]],"ДДДД")</f>
        <v>среда</v>
      </c>
    </row>
    <row r="45510" spans="1:11" x14ac:dyDescent="0.25">
      <c r="A45510" s="1">
        <v>44181</v>
      </c>
      <c r="B45510" s="2">
        <v>0.61944444444444446</v>
      </c>
      <c r="C45510">
        <v>113798</v>
      </c>
      <c r="D45510">
        <v>115126</v>
      </c>
      <c r="E45510">
        <v>108028</v>
      </c>
      <c r="F45510">
        <v>108564</v>
      </c>
      <c r="G45510">
        <v>34</v>
      </c>
      <c r="H45510">
        <f>AVERAGE(Individual_test_2___RAW_data_task2_696799[[#This Row],[&lt;OPEN&gt;]:[&lt;CLOSE&gt;]])</f>
        <v>111379</v>
      </c>
      <c r="I45510">
        <f>Individual_test_2___RAW_data_task2_696799[[#This Row],[&lt;VOL&gt;]]*Individual_test_2___RAW_data_task2_696799[[#This Row],[&lt;PRICE&gt;]]</f>
        <v>3786886</v>
      </c>
      <c r="J45510">
        <f>WEEKDAY(Individual_test_2___RAW_data_task2_696799[[#This Row],[&lt;DATE&gt;]],11)</f>
        <v>3</v>
      </c>
      <c r="K45510" s="4" t="str">
        <f>TEXT(Individual_test_2___RAW_data_task2_696799[[#This Row],[&lt;DATE&gt;]],"ДДДД")</f>
        <v>среда</v>
      </c>
    </row>
    <row r="45511" spans="1:11" x14ac:dyDescent="0.25">
      <c r="A45511" s="1">
        <v>44181</v>
      </c>
      <c r="B45511" s="2">
        <v>0.62013888888888891</v>
      </c>
      <c r="C45511">
        <v>113365</v>
      </c>
      <c r="D45511">
        <v>115170</v>
      </c>
      <c r="E45511">
        <v>108039</v>
      </c>
      <c r="F45511">
        <v>113285</v>
      </c>
      <c r="G45511">
        <v>6</v>
      </c>
      <c r="H45511">
        <f>AVERAGE(Individual_test_2___RAW_data_task2_696799[[#This Row],[&lt;OPEN&gt;]:[&lt;CLOSE&gt;]])</f>
        <v>112464.75</v>
      </c>
      <c r="I45511">
        <f>Individual_test_2___RAW_data_task2_696799[[#This Row],[&lt;VOL&gt;]]*Individual_test_2___RAW_data_task2_696799[[#This Row],[&lt;PRICE&gt;]]</f>
        <v>674788.5</v>
      </c>
      <c r="J45511">
        <f>WEEKDAY(Individual_test_2___RAW_data_task2_696799[[#This Row],[&lt;DATE&gt;]],11)</f>
        <v>3</v>
      </c>
      <c r="K45511" s="4" t="str">
        <f>TEXT(Individual_test_2___RAW_data_task2_696799[[#This Row],[&lt;DATE&gt;]],"ДДДД")</f>
        <v>среда</v>
      </c>
    </row>
    <row r="45512" spans="1:11" x14ac:dyDescent="0.25">
      <c r="A45512" s="1">
        <v>44181</v>
      </c>
      <c r="B45512" s="2">
        <v>0.62083333333333335</v>
      </c>
      <c r="C45512">
        <v>114377</v>
      </c>
      <c r="D45512">
        <v>115299</v>
      </c>
      <c r="E45512">
        <v>107940</v>
      </c>
      <c r="F45512">
        <v>110439</v>
      </c>
      <c r="G45512">
        <v>56</v>
      </c>
      <c r="H45512">
        <f>AVERAGE(Individual_test_2___RAW_data_task2_696799[[#This Row],[&lt;OPEN&gt;]:[&lt;CLOSE&gt;]])</f>
        <v>112013.75</v>
      </c>
      <c r="I45512">
        <f>Individual_test_2___RAW_data_task2_696799[[#This Row],[&lt;VOL&gt;]]*Individual_test_2___RAW_data_task2_696799[[#This Row],[&lt;PRICE&gt;]]</f>
        <v>6272770</v>
      </c>
      <c r="J45512">
        <f>WEEKDAY(Individual_test_2___RAW_data_task2_696799[[#This Row],[&lt;DATE&gt;]],11)</f>
        <v>3</v>
      </c>
      <c r="K45512" s="4" t="str">
        <f>TEXT(Individual_test_2___RAW_data_task2_696799[[#This Row],[&lt;DATE&gt;]],"ДДДД")</f>
        <v>среда</v>
      </c>
    </row>
    <row r="45513" spans="1:11" x14ac:dyDescent="0.25">
      <c r="A45513" s="1">
        <v>44181</v>
      </c>
      <c r="B45513" s="2">
        <v>0.62152777777777779</v>
      </c>
      <c r="C45513">
        <v>109722</v>
      </c>
      <c r="D45513">
        <v>115223</v>
      </c>
      <c r="E45513">
        <v>107986</v>
      </c>
      <c r="F45513">
        <v>107986</v>
      </c>
      <c r="G45513">
        <v>83</v>
      </c>
      <c r="H45513">
        <f>AVERAGE(Individual_test_2___RAW_data_task2_696799[[#This Row],[&lt;OPEN&gt;]:[&lt;CLOSE&gt;]])</f>
        <v>110229.25</v>
      </c>
      <c r="I45513">
        <f>Individual_test_2___RAW_data_task2_696799[[#This Row],[&lt;VOL&gt;]]*Individual_test_2___RAW_data_task2_696799[[#This Row],[&lt;PRICE&gt;]]</f>
        <v>9149027.75</v>
      </c>
      <c r="J45513">
        <f>WEEKDAY(Individual_test_2___RAW_data_task2_696799[[#This Row],[&lt;DATE&gt;]],11)</f>
        <v>3</v>
      </c>
      <c r="K45513" s="4" t="str">
        <f>TEXT(Individual_test_2___RAW_data_task2_696799[[#This Row],[&lt;DATE&gt;]],"ДДДД")</f>
        <v>среда</v>
      </c>
    </row>
    <row r="45514" spans="1:11" x14ac:dyDescent="0.25">
      <c r="A45514" s="1">
        <v>44181</v>
      </c>
      <c r="B45514" s="2">
        <v>0.62222222222222223</v>
      </c>
      <c r="C45514">
        <v>107969</v>
      </c>
      <c r="D45514">
        <v>114667</v>
      </c>
      <c r="E45514">
        <v>107902</v>
      </c>
      <c r="F45514">
        <v>110756</v>
      </c>
      <c r="G45514">
        <v>9</v>
      </c>
      <c r="H45514">
        <f>AVERAGE(Individual_test_2___RAW_data_task2_696799[[#This Row],[&lt;OPEN&gt;]:[&lt;CLOSE&gt;]])</f>
        <v>110323.5</v>
      </c>
      <c r="I45514">
        <f>Individual_test_2___RAW_data_task2_696799[[#This Row],[&lt;VOL&gt;]]*Individual_test_2___RAW_data_task2_696799[[#This Row],[&lt;PRICE&gt;]]</f>
        <v>992911.5</v>
      </c>
      <c r="J45514">
        <f>WEEKDAY(Individual_test_2___RAW_data_task2_696799[[#This Row],[&lt;DATE&gt;]],11)</f>
        <v>3</v>
      </c>
      <c r="K45514" s="4" t="str">
        <f>TEXT(Individual_test_2___RAW_data_task2_696799[[#This Row],[&lt;DATE&gt;]],"ДДДД")</f>
        <v>среда</v>
      </c>
    </row>
    <row r="45515" spans="1:11" x14ac:dyDescent="0.25">
      <c r="A45515" s="1">
        <v>44181</v>
      </c>
      <c r="B45515" s="2">
        <v>0.62291666666666667</v>
      </c>
      <c r="C45515">
        <v>112050</v>
      </c>
      <c r="D45515">
        <v>115271</v>
      </c>
      <c r="E45515">
        <v>108022</v>
      </c>
      <c r="F45515">
        <v>112215</v>
      </c>
      <c r="G45515">
        <v>98</v>
      </c>
      <c r="H45515">
        <f>AVERAGE(Individual_test_2___RAW_data_task2_696799[[#This Row],[&lt;OPEN&gt;]:[&lt;CLOSE&gt;]])</f>
        <v>111889.5</v>
      </c>
      <c r="I45515">
        <f>Individual_test_2___RAW_data_task2_696799[[#This Row],[&lt;VOL&gt;]]*Individual_test_2___RAW_data_task2_696799[[#This Row],[&lt;PRICE&gt;]]</f>
        <v>10965171</v>
      </c>
      <c r="J45515">
        <f>WEEKDAY(Individual_test_2___RAW_data_task2_696799[[#This Row],[&lt;DATE&gt;]],11)</f>
        <v>3</v>
      </c>
      <c r="K45515" s="4" t="str">
        <f>TEXT(Individual_test_2___RAW_data_task2_696799[[#This Row],[&lt;DATE&gt;]],"ДДДД")</f>
        <v>среда</v>
      </c>
    </row>
    <row r="45516" spans="1:11" x14ac:dyDescent="0.25">
      <c r="A45516" s="1">
        <v>44181</v>
      </c>
      <c r="B45516" s="2">
        <v>0.62361111111111112</v>
      </c>
      <c r="C45516">
        <v>113811</v>
      </c>
      <c r="D45516">
        <v>115240</v>
      </c>
      <c r="E45516">
        <v>108051</v>
      </c>
      <c r="F45516">
        <v>113956</v>
      </c>
      <c r="G45516">
        <v>58</v>
      </c>
      <c r="H45516">
        <f>AVERAGE(Individual_test_2___RAW_data_task2_696799[[#This Row],[&lt;OPEN&gt;]:[&lt;CLOSE&gt;]])</f>
        <v>112764.5</v>
      </c>
      <c r="I45516">
        <f>Individual_test_2___RAW_data_task2_696799[[#This Row],[&lt;VOL&gt;]]*Individual_test_2___RAW_data_task2_696799[[#This Row],[&lt;PRICE&gt;]]</f>
        <v>6540341</v>
      </c>
      <c r="J45516">
        <f>WEEKDAY(Individual_test_2___RAW_data_task2_696799[[#This Row],[&lt;DATE&gt;]],11)</f>
        <v>3</v>
      </c>
      <c r="K45516" s="4" t="str">
        <f>TEXT(Individual_test_2___RAW_data_task2_696799[[#This Row],[&lt;DATE&gt;]],"ДДДД")</f>
        <v>среда</v>
      </c>
    </row>
    <row r="45517" spans="1:11" x14ac:dyDescent="0.25">
      <c r="A45517" s="1">
        <v>44181</v>
      </c>
      <c r="B45517" s="2">
        <v>0.62430555555555556</v>
      </c>
      <c r="C45517">
        <v>112915</v>
      </c>
      <c r="D45517">
        <v>115203</v>
      </c>
      <c r="E45517">
        <v>107982</v>
      </c>
      <c r="F45517">
        <v>108498</v>
      </c>
      <c r="G45517">
        <v>73</v>
      </c>
      <c r="H45517">
        <f>AVERAGE(Individual_test_2___RAW_data_task2_696799[[#This Row],[&lt;OPEN&gt;]:[&lt;CLOSE&gt;]])</f>
        <v>111149.5</v>
      </c>
      <c r="I45517">
        <f>Individual_test_2___RAW_data_task2_696799[[#This Row],[&lt;VOL&gt;]]*Individual_test_2___RAW_data_task2_696799[[#This Row],[&lt;PRICE&gt;]]</f>
        <v>8113913.5</v>
      </c>
      <c r="J45517">
        <f>WEEKDAY(Individual_test_2___RAW_data_task2_696799[[#This Row],[&lt;DATE&gt;]],11)</f>
        <v>3</v>
      </c>
      <c r="K45517" s="4" t="str">
        <f>TEXT(Individual_test_2___RAW_data_task2_696799[[#This Row],[&lt;DATE&gt;]],"ДДДД")</f>
        <v>среда</v>
      </c>
    </row>
    <row r="45518" spans="1:11" x14ac:dyDescent="0.25">
      <c r="A45518" s="1">
        <v>44181</v>
      </c>
      <c r="B45518" s="2">
        <v>0.625</v>
      </c>
      <c r="C45518">
        <v>113160</v>
      </c>
      <c r="D45518">
        <v>115262</v>
      </c>
      <c r="E45518">
        <v>108232</v>
      </c>
      <c r="F45518">
        <v>110452</v>
      </c>
      <c r="G45518">
        <v>84</v>
      </c>
      <c r="H45518">
        <f>AVERAGE(Individual_test_2___RAW_data_task2_696799[[#This Row],[&lt;OPEN&gt;]:[&lt;CLOSE&gt;]])</f>
        <v>111776.5</v>
      </c>
      <c r="I45518">
        <f>Individual_test_2___RAW_data_task2_696799[[#This Row],[&lt;VOL&gt;]]*Individual_test_2___RAW_data_task2_696799[[#This Row],[&lt;PRICE&gt;]]</f>
        <v>9389226</v>
      </c>
      <c r="J45518">
        <f>WEEKDAY(Individual_test_2___RAW_data_task2_696799[[#This Row],[&lt;DATE&gt;]],11)</f>
        <v>3</v>
      </c>
      <c r="K45518" s="4" t="str">
        <f>TEXT(Individual_test_2___RAW_data_task2_696799[[#This Row],[&lt;DATE&gt;]],"ДДДД")</f>
        <v>среда</v>
      </c>
    </row>
    <row r="45519" spans="1:11" x14ac:dyDescent="0.25">
      <c r="A45519" s="1">
        <v>44181</v>
      </c>
      <c r="B45519" s="2">
        <v>0.62569444444444444</v>
      </c>
      <c r="C45519">
        <v>111679</v>
      </c>
      <c r="D45519">
        <v>115157</v>
      </c>
      <c r="E45519">
        <v>108060</v>
      </c>
      <c r="F45519">
        <v>109469</v>
      </c>
      <c r="G45519">
        <v>18</v>
      </c>
      <c r="H45519">
        <f>AVERAGE(Individual_test_2___RAW_data_task2_696799[[#This Row],[&lt;OPEN&gt;]:[&lt;CLOSE&gt;]])</f>
        <v>111091.25</v>
      </c>
      <c r="I45519">
        <f>Individual_test_2___RAW_data_task2_696799[[#This Row],[&lt;VOL&gt;]]*Individual_test_2___RAW_data_task2_696799[[#This Row],[&lt;PRICE&gt;]]</f>
        <v>1999642.5</v>
      </c>
      <c r="J45519">
        <f>WEEKDAY(Individual_test_2___RAW_data_task2_696799[[#This Row],[&lt;DATE&gt;]],11)</f>
        <v>3</v>
      </c>
      <c r="K45519" s="4" t="str">
        <f>TEXT(Individual_test_2___RAW_data_task2_696799[[#This Row],[&lt;DATE&gt;]],"ДДДД")</f>
        <v>среда</v>
      </c>
    </row>
    <row r="45520" spans="1:11" x14ac:dyDescent="0.25">
      <c r="A45520" s="1">
        <v>44181</v>
      </c>
      <c r="B45520" s="2">
        <v>0.62638888888888888</v>
      </c>
      <c r="C45520">
        <v>112901</v>
      </c>
      <c r="D45520">
        <v>115285</v>
      </c>
      <c r="E45520">
        <v>108057</v>
      </c>
      <c r="F45520">
        <v>112096</v>
      </c>
      <c r="G45520">
        <v>94</v>
      </c>
      <c r="H45520">
        <f>AVERAGE(Individual_test_2___RAW_data_task2_696799[[#This Row],[&lt;OPEN&gt;]:[&lt;CLOSE&gt;]])</f>
        <v>112084.75</v>
      </c>
      <c r="I45520">
        <f>Individual_test_2___RAW_data_task2_696799[[#This Row],[&lt;VOL&gt;]]*Individual_test_2___RAW_data_task2_696799[[#This Row],[&lt;PRICE&gt;]]</f>
        <v>10535966.5</v>
      </c>
      <c r="J45520">
        <f>WEEKDAY(Individual_test_2___RAW_data_task2_696799[[#This Row],[&lt;DATE&gt;]],11)</f>
        <v>3</v>
      </c>
      <c r="K45520" s="4" t="str">
        <f>TEXT(Individual_test_2___RAW_data_task2_696799[[#This Row],[&lt;DATE&gt;]],"ДДДД")</f>
        <v>среда</v>
      </c>
    </row>
    <row r="45521" spans="1:11" x14ac:dyDescent="0.25">
      <c r="A45521" s="1">
        <v>44181</v>
      </c>
      <c r="B45521" s="2">
        <v>0.62708333333333333</v>
      </c>
      <c r="C45521">
        <v>114129</v>
      </c>
      <c r="D45521">
        <v>115256</v>
      </c>
      <c r="E45521">
        <v>107922</v>
      </c>
      <c r="F45521">
        <v>111622</v>
      </c>
      <c r="G45521">
        <v>40</v>
      </c>
      <c r="H45521">
        <f>AVERAGE(Individual_test_2___RAW_data_task2_696799[[#This Row],[&lt;OPEN&gt;]:[&lt;CLOSE&gt;]])</f>
        <v>112232.25</v>
      </c>
      <c r="I45521">
        <f>Individual_test_2___RAW_data_task2_696799[[#This Row],[&lt;VOL&gt;]]*Individual_test_2___RAW_data_task2_696799[[#This Row],[&lt;PRICE&gt;]]</f>
        <v>4489290</v>
      </c>
      <c r="J45521">
        <f>WEEKDAY(Individual_test_2___RAW_data_task2_696799[[#This Row],[&lt;DATE&gt;]],11)</f>
        <v>3</v>
      </c>
      <c r="K45521" s="4" t="str">
        <f>TEXT(Individual_test_2___RAW_data_task2_696799[[#This Row],[&lt;DATE&gt;]],"ДДДД")</f>
        <v>среда</v>
      </c>
    </row>
    <row r="45522" spans="1:11" x14ac:dyDescent="0.25">
      <c r="A45522" s="1">
        <v>44181</v>
      </c>
      <c r="B45522" s="2">
        <v>0.62777777777777777</v>
      </c>
      <c r="C45522">
        <v>114415</v>
      </c>
      <c r="D45522">
        <v>115225</v>
      </c>
      <c r="E45522">
        <v>107939</v>
      </c>
      <c r="F45522">
        <v>114349</v>
      </c>
      <c r="G45522">
        <v>10</v>
      </c>
      <c r="H45522">
        <f>AVERAGE(Individual_test_2___RAW_data_task2_696799[[#This Row],[&lt;OPEN&gt;]:[&lt;CLOSE&gt;]])</f>
        <v>112982</v>
      </c>
      <c r="I45522">
        <f>Individual_test_2___RAW_data_task2_696799[[#This Row],[&lt;VOL&gt;]]*Individual_test_2___RAW_data_task2_696799[[#This Row],[&lt;PRICE&gt;]]</f>
        <v>1129820</v>
      </c>
      <c r="J45522">
        <f>WEEKDAY(Individual_test_2___RAW_data_task2_696799[[#This Row],[&lt;DATE&gt;]],11)</f>
        <v>3</v>
      </c>
      <c r="K45522" s="4" t="str">
        <f>TEXT(Individual_test_2___RAW_data_task2_696799[[#This Row],[&lt;DATE&gt;]],"ДДДД")</f>
        <v>среда</v>
      </c>
    </row>
    <row r="45523" spans="1:11" x14ac:dyDescent="0.25">
      <c r="A45523" s="1">
        <v>44181</v>
      </c>
      <c r="B45523" s="2">
        <v>0.62847222222222221</v>
      </c>
      <c r="C45523">
        <v>114103</v>
      </c>
      <c r="D45523">
        <v>115128</v>
      </c>
      <c r="E45523">
        <v>108117</v>
      </c>
      <c r="F45523">
        <v>108487</v>
      </c>
      <c r="G45523">
        <v>20</v>
      </c>
      <c r="H45523">
        <f>AVERAGE(Individual_test_2___RAW_data_task2_696799[[#This Row],[&lt;OPEN&gt;]:[&lt;CLOSE&gt;]])</f>
        <v>111458.75</v>
      </c>
      <c r="I45523">
        <f>Individual_test_2___RAW_data_task2_696799[[#This Row],[&lt;VOL&gt;]]*Individual_test_2___RAW_data_task2_696799[[#This Row],[&lt;PRICE&gt;]]</f>
        <v>2229175</v>
      </c>
      <c r="J45523">
        <f>WEEKDAY(Individual_test_2___RAW_data_task2_696799[[#This Row],[&lt;DATE&gt;]],11)</f>
        <v>3</v>
      </c>
      <c r="K45523" s="4" t="str">
        <f>TEXT(Individual_test_2___RAW_data_task2_696799[[#This Row],[&lt;DATE&gt;]],"ДДДД")</f>
        <v>среда</v>
      </c>
    </row>
    <row r="45524" spans="1:11" x14ac:dyDescent="0.25">
      <c r="A45524" s="1">
        <v>44181</v>
      </c>
      <c r="B45524" s="2">
        <v>0.62916666666666665</v>
      </c>
      <c r="C45524">
        <v>109208</v>
      </c>
      <c r="D45524">
        <v>115254</v>
      </c>
      <c r="E45524">
        <v>108095</v>
      </c>
      <c r="F45524">
        <v>114320</v>
      </c>
      <c r="G45524">
        <v>97</v>
      </c>
      <c r="H45524">
        <f>AVERAGE(Individual_test_2___RAW_data_task2_696799[[#This Row],[&lt;OPEN&gt;]:[&lt;CLOSE&gt;]])</f>
        <v>111719.25</v>
      </c>
      <c r="I45524">
        <f>Individual_test_2___RAW_data_task2_696799[[#This Row],[&lt;VOL&gt;]]*Individual_test_2___RAW_data_task2_696799[[#This Row],[&lt;PRICE&gt;]]</f>
        <v>10836767.25</v>
      </c>
      <c r="J45524">
        <f>WEEKDAY(Individual_test_2___RAW_data_task2_696799[[#This Row],[&lt;DATE&gt;]],11)</f>
        <v>3</v>
      </c>
      <c r="K45524" s="4" t="str">
        <f>TEXT(Individual_test_2___RAW_data_task2_696799[[#This Row],[&lt;DATE&gt;]],"ДДДД")</f>
        <v>среда</v>
      </c>
    </row>
    <row r="45525" spans="1:11" x14ac:dyDescent="0.25">
      <c r="A45525" s="1">
        <v>44181</v>
      </c>
      <c r="B45525" s="2">
        <v>0.62986111111111109</v>
      </c>
      <c r="C45525">
        <v>109337</v>
      </c>
      <c r="D45525">
        <v>115245</v>
      </c>
      <c r="E45525">
        <v>108068</v>
      </c>
      <c r="F45525">
        <v>114006</v>
      </c>
      <c r="G45525">
        <v>96</v>
      </c>
      <c r="H45525">
        <f>AVERAGE(Individual_test_2___RAW_data_task2_696799[[#This Row],[&lt;OPEN&gt;]:[&lt;CLOSE&gt;]])</f>
        <v>111664</v>
      </c>
      <c r="I45525">
        <f>Individual_test_2___RAW_data_task2_696799[[#This Row],[&lt;VOL&gt;]]*Individual_test_2___RAW_data_task2_696799[[#This Row],[&lt;PRICE&gt;]]</f>
        <v>10719744</v>
      </c>
      <c r="J45525">
        <f>WEEKDAY(Individual_test_2___RAW_data_task2_696799[[#This Row],[&lt;DATE&gt;]],11)</f>
        <v>3</v>
      </c>
      <c r="K45525" s="4" t="str">
        <f>TEXT(Individual_test_2___RAW_data_task2_696799[[#This Row],[&lt;DATE&gt;]],"ДДДД")</f>
        <v>среда</v>
      </c>
    </row>
    <row r="45526" spans="1:11" x14ac:dyDescent="0.25">
      <c r="A45526" s="1">
        <v>44181</v>
      </c>
      <c r="B45526" s="2">
        <v>0.63055555555555554</v>
      </c>
      <c r="C45526">
        <v>110649</v>
      </c>
      <c r="D45526">
        <v>115290</v>
      </c>
      <c r="E45526">
        <v>107909</v>
      </c>
      <c r="F45526">
        <v>112897</v>
      </c>
      <c r="G45526">
        <v>9</v>
      </c>
      <c r="H45526">
        <f>AVERAGE(Individual_test_2___RAW_data_task2_696799[[#This Row],[&lt;OPEN&gt;]:[&lt;CLOSE&gt;]])</f>
        <v>111686.25</v>
      </c>
      <c r="I45526">
        <f>Individual_test_2___RAW_data_task2_696799[[#This Row],[&lt;VOL&gt;]]*Individual_test_2___RAW_data_task2_696799[[#This Row],[&lt;PRICE&gt;]]</f>
        <v>1005176.25</v>
      </c>
      <c r="J45526">
        <f>WEEKDAY(Individual_test_2___RAW_data_task2_696799[[#This Row],[&lt;DATE&gt;]],11)</f>
        <v>3</v>
      </c>
      <c r="K45526" s="4" t="str">
        <f>TEXT(Individual_test_2___RAW_data_task2_696799[[#This Row],[&lt;DATE&gt;]],"ДДДД")</f>
        <v>среда</v>
      </c>
    </row>
    <row r="45527" spans="1:11" x14ac:dyDescent="0.25">
      <c r="A45527" s="1">
        <v>44181</v>
      </c>
      <c r="B45527" s="2">
        <v>0.63124999999999998</v>
      </c>
      <c r="C45527">
        <v>113302</v>
      </c>
      <c r="D45527">
        <v>115142</v>
      </c>
      <c r="E45527">
        <v>107902</v>
      </c>
      <c r="F45527">
        <v>110434</v>
      </c>
      <c r="G45527">
        <v>20</v>
      </c>
      <c r="H45527">
        <f>AVERAGE(Individual_test_2___RAW_data_task2_696799[[#This Row],[&lt;OPEN&gt;]:[&lt;CLOSE&gt;]])</f>
        <v>111695</v>
      </c>
      <c r="I45527">
        <f>Individual_test_2___RAW_data_task2_696799[[#This Row],[&lt;VOL&gt;]]*Individual_test_2___RAW_data_task2_696799[[#This Row],[&lt;PRICE&gt;]]</f>
        <v>2233900</v>
      </c>
      <c r="J45527">
        <f>WEEKDAY(Individual_test_2___RAW_data_task2_696799[[#This Row],[&lt;DATE&gt;]],11)</f>
        <v>3</v>
      </c>
      <c r="K45527" s="4" t="str">
        <f>TEXT(Individual_test_2___RAW_data_task2_696799[[#This Row],[&lt;DATE&gt;]],"ДДДД")</f>
        <v>среда</v>
      </c>
    </row>
    <row r="45528" spans="1:11" x14ac:dyDescent="0.25">
      <c r="A45528" s="1">
        <v>44181</v>
      </c>
      <c r="B45528" s="2">
        <v>0.63194444444444442</v>
      </c>
      <c r="C45528">
        <v>109537</v>
      </c>
      <c r="D45528">
        <v>114997</v>
      </c>
      <c r="E45528">
        <v>107902</v>
      </c>
      <c r="F45528">
        <v>113780</v>
      </c>
      <c r="G45528">
        <v>13</v>
      </c>
      <c r="H45528">
        <f>AVERAGE(Individual_test_2___RAW_data_task2_696799[[#This Row],[&lt;OPEN&gt;]:[&lt;CLOSE&gt;]])</f>
        <v>111554</v>
      </c>
      <c r="I45528">
        <f>Individual_test_2___RAW_data_task2_696799[[#This Row],[&lt;VOL&gt;]]*Individual_test_2___RAW_data_task2_696799[[#This Row],[&lt;PRICE&gt;]]</f>
        <v>1450202</v>
      </c>
      <c r="J45528">
        <f>WEEKDAY(Individual_test_2___RAW_data_task2_696799[[#This Row],[&lt;DATE&gt;]],11)</f>
        <v>3</v>
      </c>
      <c r="K45528" s="4" t="str">
        <f>TEXT(Individual_test_2___RAW_data_task2_696799[[#This Row],[&lt;DATE&gt;]],"ДДДД")</f>
        <v>среда</v>
      </c>
    </row>
    <row r="45529" spans="1:11" x14ac:dyDescent="0.25">
      <c r="A45529" s="1">
        <v>44181</v>
      </c>
      <c r="B45529" s="2">
        <v>0.63263888888888886</v>
      </c>
      <c r="C45529">
        <v>108209</v>
      </c>
      <c r="D45529">
        <v>115146</v>
      </c>
      <c r="E45529">
        <v>108078</v>
      </c>
      <c r="F45529">
        <v>110420</v>
      </c>
      <c r="G45529">
        <v>66</v>
      </c>
      <c r="H45529">
        <f>AVERAGE(Individual_test_2___RAW_data_task2_696799[[#This Row],[&lt;OPEN&gt;]:[&lt;CLOSE&gt;]])</f>
        <v>110463.25</v>
      </c>
      <c r="I45529">
        <f>Individual_test_2___RAW_data_task2_696799[[#This Row],[&lt;VOL&gt;]]*Individual_test_2___RAW_data_task2_696799[[#This Row],[&lt;PRICE&gt;]]</f>
        <v>7290574.5</v>
      </c>
      <c r="J45529">
        <f>WEEKDAY(Individual_test_2___RAW_data_task2_696799[[#This Row],[&lt;DATE&gt;]],11)</f>
        <v>3</v>
      </c>
      <c r="K45529" s="4" t="str">
        <f>TEXT(Individual_test_2___RAW_data_task2_696799[[#This Row],[&lt;DATE&gt;]],"ДДДД")</f>
        <v>среда</v>
      </c>
    </row>
    <row r="45530" spans="1:11" x14ac:dyDescent="0.25">
      <c r="A45530" s="1">
        <v>44181</v>
      </c>
      <c r="B45530" s="2">
        <v>0.6333333333333333</v>
      </c>
      <c r="C45530">
        <v>113476</v>
      </c>
      <c r="D45530">
        <v>115248</v>
      </c>
      <c r="E45530">
        <v>108055</v>
      </c>
      <c r="F45530">
        <v>112732</v>
      </c>
      <c r="G45530">
        <v>4</v>
      </c>
      <c r="H45530">
        <f>AVERAGE(Individual_test_2___RAW_data_task2_696799[[#This Row],[&lt;OPEN&gt;]:[&lt;CLOSE&gt;]])</f>
        <v>112377.75</v>
      </c>
      <c r="I45530">
        <f>Individual_test_2___RAW_data_task2_696799[[#This Row],[&lt;VOL&gt;]]*Individual_test_2___RAW_data_task2_696799[[#This Row],[&lt;PRICE&gt;]]</f>
        <v>449511</v>
      </c>
      <c r="J45530">
        <f>WEEKDAY(Individual_test_2___RAW_data_task2_696799[[#This Row],[&lt;DATE&gt;]],11)</f>
        <v>3</v>
      </c>
      <c r="K45530" s="4" t="str">
        <f>TEXT(Individual_test_2___RAW_data_task2_696799[[#This Row],[&lt;DATE&gt;]],"ДДДД")</f>
        <v>среда</v>
      </c>
    </row>
    <row r="45531" spans="1:11" x14ac:dyDescent="0.25">
      <c r="A45531" s="1">
        <v>44181</v>
      </c>
      <c r="B45531" s="2">
        <v>0.63402777777777775</v>
      </c>
      <c r="C45531">
        <v>108750</v>
      </c>
      <c r="D45531">
        <v>114806</v>
      </c>
      <c r="E45531">
        <v>107960</v>
      </c>
      <c r="F45531">
        <v>112292</v>
      </c>
      <c r="G45531">
        <v>59</v>
      </c>
      <c r="H45531">
        <f>AVERAGE(Individual_test_2___RAW_data_task2_696799[[#This Row],[&lt;OPEN&gt;]:[&lt;CLOSE&gt;]])</f>
        <v>110952</v>
      </c>
      <c r="I45531">
        <f>Individual_test_2___RAW_data_task2_696799[[#This Row],[&lt;VOL&gt;]]*Individual_test_2___RAW_data_task2_696799[[#This Row],[&lt;PRICE&gt;]]</f>
        <v>6546168</v>
      </c>
      <c r="J45531">
        <f>WEEKDAY(Individual_test_2___RAW_data_task2_696799[[#This Row],[&lt;DATE&gt;]],11)</f>
        <v>3</v>
      </c>
      <c r="K45531" s="4" t="str">
        <f>TEXT(Individual_test_2___RAW_data_task2_696799[[#This Row],[&lt;DATE&gt;]],"ДДДД")</f>
        <v>среда</v>
      </c>
    </row>
    <row r="45532" spans="1:11" x14ac:dyDescent="0.25">
      <c r="A45532" s="1">
        <v>44181</v>
      </c>
      <c r="B45532" s="2">
        <v>0.63472222222222219</v>
      </c>
      <c r="C45532">
        <v>113651</v>
      </c>
      <c r="D45532">
        <v>114908</v>
      </c>
      <c r="E45532">
        <v>107987</v>
      </c>
      <c r="F45532">
        <v>110684</v>
      </c>
      <c r="G45532">
        <v>46</v>
      </c>
      <c r="H45532">
        <f>AVERAGE(Individual_test_2___RAW_data_task2_696799[[#This Row],[&lt;OPEN&gt;]:[&lt;CLOSE&gt;]])</f>
        <v>111807.5</v>
      </c>
      <c r="I45532">
        <f>Individual_test_2___RAW_data_task2_696799[[#This Row],[&lt;VOL&gt;]]*Individual_test_2___RAW_data_task2_696799[[#This Row],[&lt;PRICE&gt;]]</f>
        <v>5143145</v>
      </c>
      <c r="J45532">
        <f>WEEKDAY(Individual_test_2___RAW_data_task2_696799[[#This Row],[&lt;DATE&gt;]],11)</f>
        <v>3</v>
      </c>
      <c r="K45532" s="4" t="str">
        <f>TEXT(Individual_test_2___RAW_data_task2_696799[[#This Row],[&lt;DATE&gt;]],"ДДДД")</f>
        <v>среда</v>
      </c>
    </row>
    <row r="45533" spans="1:11" x14ac:dyDescent="0.25">
      <c r="A45533" s="1">
        <v>44181</v>
      </c>
      <c r="B45533" s="2">
        <v>0.63541666666666663</v>
      </c>
      <c r="C45533">
        <v>113239</v>
      </c>
      <c r="D45533">
        <v>115255</v>
      </c>
      <c r="E45533">
        <v>107974</v>
      </c>
      <c r="F45533">
        <v>112826</v>
      </c>
      <c r="G45533">
        <v>49</v>
      </c>
      <c r="H45533">
        <f>AVERAGE(Individual_test_2___RAW_data_task2_696799[[#This Row],[&lt;OPEN&gt;]:[&lt;CLOSE&gt;]])</f>
        <v>112323.5</v>
      </c>
      <c r="I45533">
        <f>Individual_test_2___RAW_data_task2_696799[[#This Row],[&lt;VOL&gt;]]*Individual_test_2___RAW_data_task2_696799[[#This Row],[&lt;PRICE&gt;]]</f>
        <v>5503851.5</v>
      </c>
      <c r="J45533">
        <f>WEEKDAY(Individual_test_2___RAW_data_task2_696799[[#This Row],[&lt;DATE&gt;]],11)</f>
        <v>3</v>
      </c>
      <c r="K45533" s="4" t="str">
        <f>TEXT(Individual_test_2___RAW_data_task2_696799[[#This Row],[&lt;DATE&gt;]],"ДДДД")</f>
        <v>среда</v>
      </c>
    </row>
    <row r="45534" spans="1:11" x14ac:dyDescent="0.25">
      <c r="A45534" s="1">
        <v>44181</v>
      </c>
      <c r="B45534" s="2">
        <v>0.63611111111111107</v>
      </c>
      <c r="C45534">
        <v>111081</v>
      </c>
      <c r="D45534">
        <v>115207</v>
      </c>
      <c r="E45534">
        <v>107940</v>
      </c>
      <c r="F45534">
        <v>114954</v>
      </c>
      <c r="G45534">
        <v>98</v>
      </c>
      <c r="H45534">
        <f>AVERAGE(Individual_test_2___RAW_data_task2_696799[[#This Row],[&lt;OPEN&gt;]:[&lt;CLOSE&gt;]])</f>
        <v>112295.5</v>
      </c>
      <c r="I45534">
        <f>Individual_test_2___RAW_data_task2_696799[[#This Row],[&lt;VOL&gt;]]*Individual_test_2___RAW_data_task2_696799[[#This Row],[&lt;PRICE&gt;]]</f>
        <v>11004959</v>
      </c>
      <c r="J45534">
        <f>WEEKDAY(Individual_test_2___RAW_data_task2_696799[[#This Row],[&lt;DATE&gt;]],11)</f>
        <v>3</v>
      </c>
      <c r="K45534" s="4" t="str">
        <f>TEXT(Individual_test_2___RAW_data_task2_696799[[#This Row],[&lt;DATE&gt;]],"ДДДД")</f>
        <v>среда</v>
      </c>
    </row>
    <row r="45535" spans="1:11" x14ac:dyDescent="0.25">
      <c r="A45535" s="1">
        <v>44181</v>
      </c>
      <c r="B45535" s="2">
        <v>0.63680555555555551</v>
      </c>
      <c r="C45535">
        <v>110168</v>
      </c>
      <c r="D45535">
        <v>115010</v>
      </c>
      <c r="E45535">
        <v>107994</v>
      </c>
      <c r="F45535">
        <v>114825</v>
      </c>
      <c r="G45535">
        <v>59</v>
      </c>
      <c r="H45535">
        <f>AVERAGE(Individual_test_2___RAW_data_task2_696799[[#This Row],[&lt;OPEN&gt;]:[&lt;CLOSE&gt;]])</f>
        <v>111999.25</v>
      </c>
      <c r="I45535">
        <f>Individual_test_2___RAW_data_task2_696799[[#This Row],[&lt;VOL&gt;]]*Individual_test_2___RAW_data_task2_696799[[#This Row],[&lt;PRICE&gt;]]</f>
        <v>6607955.75</v>
      </c>
      <c r="J45535">
        <f>WEEKDAY(Individual_test_2___RAW_data_task2_696799[[#This Row],[&lt;DATE&gt;]],11)</f>
        <v>3</v>
      </c>
      <c r="K45535" s="4" t="str">
        <f>TEXT(Individual_test_2___RAW_data_task2_696799[[#This Row],[&lt;DATE&gt;]],"ДДДД")</f>
        <v>среда</v>
      </c>
    </row>
    <row r="45536" spans="1:11" x14ac:dyDescent="0.25">
      <c r="A45536" s="1">
        <v>44181</v>
      </c>
      <c r="B45536" s="2">
        <v>0.63749999999999996</v>
      </c>
      <c r="C45536">
        <v>113078</v>
      </c>
      <c r="D45536">
        <v>115296</v>
      </c>
      <c r="E45536">
        <v>107932</v>
      </c>
      <c r="F45536">
        <v>115296</v>
      </c>
      <c r="G45536">
        <v>46</v>
      </c>
      <c r="H45536">
        <f>AVERAGE(Individual_test_2___RAW_data_task2_696799[[#This Row],[&lt;OPEN&gt;]:[&lt;CLOSE&gt;]])</f>
        <v>112900.5</v>
      </c>
      <c r="I45536">
        <f>Individual_test_2___RAW_data_task2_696799[[#This Row],[&lt;VOL&gt;]]*Individual_test_2___RAW_data_task2_696799[[#This Row],[&lt;PRICE&gt;]]</f>
        <v>5193423</v>
      </c>
      <c r="J45536">
        <f>WEEKDAY(Individual_test_2___RAW_data_task2_696799[[#This Row],[&lt;DATE&gt;]],11)</f>
        <v>3</v>
      </c>
      <c r="K45536" s="4" t="str">
        <f>TEXT(Individual_test_2___RAW_data_task2_696799[[#This Row],[&lt;DATE&gt;]],"ДДДД")</f>
        <v>среда</v>
      </c>
    </row>
    <row r="45537" spans="1:11" x14ac:dyDescent="0.25">
      <c r="A45537" s="1">
        <v>44181</v>
      </c>
      <c r="B45537" s="2">
        <v>0.6381944444444444</v>
      </c>
      <c r="C45537">
        <v>110552</v>
      </c>
      <c r="D45537">
        <v>115187</v>
      </c>
      <c r="E45537">
        <v>108410</v>
      </c>
      <c r="F45537">
        <v>109271</v>
      </c>
      <c r="G45537">
        <v>31</v>
      </c>
      <c r="H45537">
        <f>AVERAGE(Individual_test_2___RAW_data_task2_696799[[#This Row],[&lt;OPEN&gt;]:[&lt;CLOSE&gt;]])</f>
        <v>110855</v>
      </c>
      <c r="I45537">
        <f>Individual_test_2___RAW_data_task2_696799[[#This Row],[&lt;VOL&gt;]]*Individual_test_2___RAW_data_task2_696799[[#This Row],[&lt;PRICE&gt;]]</f>
        <v>3436505</v>
      </c>
      <c r="J45537">
        <f>WEEKDAY(Individual_test_2___RAW_data_task2_696799[[#This Row],[&lt;DATE&gt;]],11)</f>
        <v>3</v>
      </c>
      <c r="K45537" s="4" t="str">
        <f>TEXT(Individual_test_2___RAW_data_task2_696799[[#This Row],[&lt;DATE&gt;]],"ДДДД")</f>
        <v>среда</v>
      </c>
    </row>
    <row r="45538" spans="1:11" x14ac:dyDescent="0.25">
      <c r="A45538" s="1">
        <v>44181</v>
      </c>
      <c r="B45538" s="2">
        <v>0.63888888888888884</v>
      </c>
      <c r="C45538">
        <v>112685</v>
      </c>
      <c r="D45538">
        <v>115207</v>
      </c>
      <c r="E45538">
        <v>108089</v>
      </c>
      <c r="F45538">
        <v>109894</v>
      </c>
      <c r="G45538">
        <v>23</v>
      </c>
      <c r="H45538">
        <f>AVERAGE(Individual_test_2___RAW_data_task2_696799[[#This Row],[&lt;OPEN&gt;]:[&lt;CLOSE&gt;]])</f>
        <v>111468.75</v>
      </c>
      <c r="I45538">
        <f>Individual_test_2___RAW_data_task2_696799[[#This Row],[&lt;VOL&gt;]]*Individual_test_2___RAW_data_task2_696799[[#This Row],[&lt;PRICE&gt;]]</f>
        <v>2563781.25</v>
      </c>
      <c r="J45538">
        <f>WEEKDAY(Individual_test_2___RAW_data_task2_696799[[#This Row],[&lt;DATE&gt;]],11)</f>
        <v>3</v>
      </c>
      <c r="K45538" s="4" t="str">
        <f>TEXT(Individual_test_2___RAW_data_task2_696799[[#This Row],[&lt;DATE&gt;]],"ДДДД")</f>
        <v>среда</v>
      </c>
    </row>
    <row r="45539" spans="1:11" x14ac:dyDescent="0.25">
      <c r="A45539" s="1">
        <v>44181</v>
      </c>
      <c r="B45539" s="2">
        <v>0.63958333333333328</v>
      </c>
      <c r="C45539">
        <v>111828</v>
      </c>
      <c r="D45539">
        <v>115209</v>
      </c>
      <c r="E45539">
        <v>107958</v>
      </c>
      <c r="F45539">
        <v>113063</v>
      </c>
      <c r="G45539">
        <v>30</v>
      </c>
      <c r="H45539">
        <f>AVERAGE(Individual_test_2___RAW_data_task2_696799[[#This Row],[&lt;OPEN&gt;]:[&lt;CLOSE&gt;]])</f>
        <v>112014.5</v>
      </c>
      <c r="I45539">
        <f>Individual_test_2___RAW_data_task2_696799[[#This Row],[&lt;VOL&gt;]]*Individual_test_2___RAW_data_task2_696799[[#This Row],[&lt;PRICE&gt;]]</f>
        <v>3360435</v>
      </c>
      <c r="J45539">
        <f>WEEKDAY(Individual_test_2___RAW_data_task2_696799[[#This Row],[&lt;DATE&gt;]],11)</f>
        <v>3</v>
      </c>
      <c r="K45539" s="4" t="str">
        <f>TEXT(Individual_test_2___RAW_data_task2_696799[[#This Row],[&lt;DATE&gt;]],"ДДДД")</f>
        <v>среда</v>
      </c>
    </row>
    <row r="45540" spans="1:11" x14ac:dyDescent="0.25">
      <c r="A45540" s="1">
        <v>44181</v>
      </c>
      <c r="B45540" s="2">
        <v>0.64027777777777772</v>
      </c>
      <c r="C45540">
        <v>112502</v>
      </c>
      <c r="D45540">
        <v>115218</v>
      </c>
      <c r="E45540">
        <v>107916</v>
      </c>
      <c r="F45540">
        <v>110741</v>
      </c>
      <c r="G45540">
        <v>87</v>
      </c>
      <c r="H45540">
        <f>AVERAGE(Individual_test_2___RAW_data_task2_696799[[#This Row],[&lt;OPEN&gt;]:[&lt;CLOSE&gt;]])</f>
        <v>111594.25</v>
      </c>
      <c r="I45540">
        <f>Individual_test_2___RAW_data_task2_696799[[#This Row],[&lt;VOL&gt;]]*Individual_test_2___RAW_data_task2_696799[[#This Row],[&lt;PRICE&gt;]]</f>
        <v>9708699.75</v>
      </c>
      <c r="J45540">
        <f>WEEKDAY(Individual_test_2___RAW_data_task2_696799[[#This Row],[&lt;DATE&gt;]],11)</f>
        <v>3</v>
      </c>
      <c r="K45540" s="4" t="str">
        <f>TEXT(Individual_test_2___RAW_data_task2_696799[[#This Row],[&lt;DATE&gt;]],"ДДДД")</f>
        <v>среда</v>
      </c>
    </row>
    <row r="45541" spans="1:11" x14ac:dyDescent="0.25">
      <c r="A45541" s="1">
        <v>44181</v>
      </c>
      <c r="B45541" s="2">
        <v>0.64097222222222228</v>
      </c>
      <c r="C45541">
        <v>111667</v>
      </c>
      <c r="D45541">
        <v>115193</v>
      </c>
      <c r="E45541">
        <v>108000</v>
      </c>
      <c r="F45541">
        <v>112546</v>
      </c>
      <c r="G45541">
        <v>93</v>
      </c>
      <c r="H45541">
        <f>AVERAGE(Individual_test_2___RAW_data_task2_696799[[#This Row],[&lt;OPEN&gt;]:[&lt;CLOSE&gt;]])</f>
        <v>111851.5</v>
      </c>
      <c r="I45541">
        <f>Individual_test_2___RAW_data_task2_696799[[#This Row],[&lt;VOL&gt;]]*Individual_test_2___RAW_data_task2_696799[[#This Row],[&lt;PRICE&gt;]]</f>
        <v>10402189.5</v>
      </c>
      <c r="J45541">
        <f>WEEKDAY(Individual_test_2___RAW_data_task2_696799[[#This Row],[&lt;DATE&gt;]],11)</f>
        <v>3</v>
      </c>
      <c r="K45541" s="4" t="str">
        <f>TEXT(Individual_test_2___RAW_data_task2_696799[[#This Row],[&lt;DATE&gt;]],"ДДДД")</f>
        <v>среда</v>
      </c>
    </row>
    <row r="45542" spans="1:11" x14ac:dyDescent="0.25">
      <c r="A45542" s="1">
        <v>44181</v>
      </c>
      <c r="B45542" s="2">
        <v>0.64166666666666672</v>
      </c>
      <c r="C45542">
        <v>113166</v>
      </c>
      <c r="D45542">
        <v>115141</v>
      </c>
      <c r="E45542">
        <v>107915</v>
      </c>
      <c r="F45542">
        <v>113579</v>
      </c>
      <c r="G45542">
        <v>53</v>
      </c>
      <c r="H45542">
        <f>AVERAGE(Individual_test_2___RAW_data_task2_696799[[#This Row],[&lt;OPEN&gt;]:[&lt;CLOSE&gt;]])</f>
        <v>112450.25</v>
      </c>
      <c r="I45542">
        <f>Individual_test_2___RAW_data_task2_696799[[#This Row],[&lt;VOL&gt;]]*Individual_test_2___RAW_data_task2_696799[[#This Row],[&lt;PRICE&gt;]]</f>
        <v>5959863.25</v>
      </c>
      <c r="J45542">
        <f>WEEKDAY(Individual_test_2___RAW_data_task2_696799[[#This Row],[&lt;DATE&gt;]],11)</f>
        <v>3</v>
      </c>
      <c r="K45542" s="4" t="str">
        <f>TEXT(Individual_test_2___RAW_data_task2_696799[[#This Row],[&lt;DATE&gt;]],"ДДДД")</f>
        <v>среда</v>
      </c>
    </row>
    <row r="45543" spans="1:11" x14ac:dyDescent="0.25">
      <c r="A45543" s="1">
        <v>44181</v>
      </c>
      <c r="B45543" s="2">
        <v>0.64236111111111116</v>
      </c>
      <c r="C45543">
        <v>112453</v>
      </c>
      <c r="D45543">
        <v>115291</v>
      </c>
      <c r="E45543">
        <v>108228</v>
      </c>
      <c r="F45543">
        <v>109116</v>
      </c>
      <c r="G45543">
        <v>15</v>
      </c>
      <c r="H45543">
        <f>AVERAGE(Individual_test_2___RAW_data_task2_696799[[#This Row],[&lt;OPEN&gt;]:[&lt;CLOSE&gt;]])</f>
        <v>111272</v>
      </c>
      <c r="I45543">
        <f>Individual_test_2___RAW_data_task2_696799[[#This Row],[&lt;VOL&gt;]]*Individual_test_2___RAW_data_task2_696799[[#This Row],[&lt;PRICE&gt;]]</f>
        <v>1669080</v>
      </c>
      <c r="J45543">
        <f>WEEKDAY(Individual_test_2___RAW_data_task2_696799[[#This Row],[&lt;DATE&gt;]],11)</f>
        <v>3</v>
      </c>
      <c r="K45543" s="4" t="str">
        <f>TEXT(Individual_test_2___RAW_data_task2_696799[[#This Row],[&lt;DATE&gt;]],"ДДДД")</f>
        <v>среда</v>
      </c>
    </row>
    <row r="45544" spans="1:11" x14ac:dyDescent="0.25">
      <c r="A45544" s="1">
        <v>44181</v>
      </c>
      <c r="B45544" s="2">
        <v>0.6430555555555556</v>
      </c>
      <c r="C45544">
        <v>112643</v>
      </c>
      <c r="D45544">
        <v>115195</v>
      </c>
      <c r="E45544">
        <v>108003</v>
      </c>
      <c r="F45544">
        <v>112662</v>
      </c>
      <c r="G45544">
        <v>55</v>
      </c>
      <c r="H45544">
        <f>AVERAGE(Individual_test_2___RAW_data_task2_696799[[#This Row],[&lt;OPEN&gt;]:[&lt;CLOSE&gt;]])</f>
        <v>112125.75</v>
      </c>
      <c r="I45544">
        <f>Individual_test_2___RAW_data_task2_696799[[#This Row],[&lt;VOL&gt;]]*Individual_test_2___RAW_data_task2_696799[[#This Row],[&lt;PRICE&gt;]]</f>
        <v>6166916.25</v>
      </c>
      <c r="J45544">
        <f>WEEKDAY(Individual_test_2___RAW_data_task2_696799[[#This Row],[&lt;DATE&gt;]],11)</f>
        <v>3</v>
      </c>
      <c r="K45544" s="4" t="str">
        <f>TEXT(Individual_test_2___RAW_data_task2_696799[[#This Row],[&lt;DATE&gt;]],"ДДДД")</f>
        <v>среда</v>
      </c>
    </row>
    <row r="45545" spans="1:11" x14ac:dyDescent="0.25">
      <c r="A45545" s="1">
        <v>44181</v>
      </c>
      <c r="B45545" s="2">
        <v>0.64375000000000004</v>
      </c>
      <c r="C45545">
        <v>108226</v>
      </c>
      <c r="D45545">
        <v>115197</v>
      </c>
      <c r="E45545">
        <v>108176</v>
      </c>
      <c r="F45545">
        <v>112113</v>
      </c>
      <c r="G45545">
        <v>45</v>
      </c>
      <c r="H45545">
        <f>AVERAGE(Individual_test_2___RAW_data_task2_696799[[#This Row],[&lt;OPEN&gt;]:[&lt;CLOSE&gt;]])</f>
        <v>110928</v>
      </c>
      <c r="I45545">
        <f>Individual_test_2___RAW_data_task2_696799[[#This Row],[&lt;VOL&gt;]]*Individual_test_2___RAW_data_task2_696799[[#This Row],[&lt;PRICE&gt;]]</f>
        <v>4991760</v>
      </c>
      <c r="J45545">
        <f>WEEKDAY(Individual_test_2___RAW_data_task2_696799[[#This Row],[&lt;DATE&gt;]],11)</f>
        <v>3</v>
      </c>
      <c r="K45545" s="4" t="str">
        <f>TEXT(Individual_test_2___RAW_data_task2_696799[[#This Row],[&lt;DATE&gt;]],"ДДДД")</f>
        <v>среда</v>
      </c>
    </row>
    <row r="45546" spans="1:11" x14ac:dyDescent="0.25">
      <c r="A45546" s="1">
        <v>44181</v>
      </c>
      <c r="B45546" s="2">
        <v>0.64444444444444449</v>
      </c>
      <c r="C45546">
        <v>114378</v>
      </c>
      <c r="D45546">
        <v>115295</v>
      </c>
      <c r="E45546">
        <v>107928</v>
      </c>
      <c r="F45546">
        <v>115254</v>
      </c>
      <c r="G45546">
        <v>10</v>
      </c>
      <c r="H45546">
        <f>AVERAGE(Individual_test_2___RAW_data_task2_696799[[#This Row],[&lt;OPEN&gt;]:[&lt;CLOSE&gt;]])</f>
        <v>113213.75</v>
      </c>
      <c r="I45546">
        <f>Individual_test_2___RAW_data_task2_696799[[#This Row],[&lt;VOL&gt;]]*Individual_test_2___RAW_data_task2_696799[[#This Row],[&lt;PRICE&gt;]]</f>
        <v>1132137.5</v>
      </c>
      <c r="J45546">
        <f>WEEKDAY(Individual_test_2___RAW_data_task2_696799[[#This Row],[&lt;DATE&gt;]],11)</f>
        <v>3</v>
      </c>
      <c r="K45546" s="4" t="str">
        <f>TEXT(Individual_test_2___RAW_data_task2_696799[[#This Row],[&lt;DATE&gt;]],"ДДДД")</f>
        <v>среда</v>
      </c>
    </row>
    <row r="45547" spans="1:11" x14ac:dyDescent="0.25">
      <c r="A45547" s="1">
        <v>44181</v>
      </c>
      <c r="B45547" s="2">
        <v>0.64513888888888893</v>
      </c>
      <c r="C45547">
        <v>112568</v>
      </c>
      <c r="D45547">
        <v>115195</v>
      </c>
      <c r="E45547">
        <v>108220</v>
      </c>
      <c r="F45547">
        <v>109294</v>
      </c>
      <c r="G45547">
        <v>94</v>
      </c>
      <c r="H45547">
        <f>AVERAGE(Individual_test_2___RAW_data_task2_696799[[#This Row],[&lt;OPEN&gt;]:[&lt;CLOSE&gt;]])</f>
        <v>111319.25</v>
      </c>
      <c r="I45547">
        <f>Individual_test_2___RAW_data_task2_696799[[#This Row],[&lt;VOL&gt;]]*Individual_test_2___RAW_data_task2_696799[[#This Row],[&lt;PRICE&gt;]]</f>
        <v>10464009.5</v>
      </c>
      <c r="J45547">
        <f>WEEKDAY(Individual_test_2___RAW_data_task2_696799[[#This Row],[&lt;DATE&gt;]],11)</f>
        <v>3</v>
      </c>
      <c r="K45547" s="4" t="str">
        <f>TEXT(Individual_test_2___RAW_data_task2_696799[[#This Row],[&lt;DATE&gt;]],"ДДДД")</f>
        <v>среда</v>
      </c>
    </row>
    <row r="45548" spans="1:11" x14ac:dyDescent="0.25">
      <c r="A45548" s="1">
        <v>44181</v>
      </c>
      <c r="B45548" s="2">
        <v>0.64583333333333337</v>
      </c>
      <c r="C45548">
        <v>108227</v>
      </c>
      <c r="D45548">
        <v>115182</v>
      </c>
      <c r="E45548">
        <v>107950</v>
      </c>
      <c r="F45548">
        <v>113874</v>
      </c>
      <c r="G45548">
        <v>11</v>
      </c>
      <c r="H45548">
        <f>AVERAGE(Individual_test_2___RAW_data_task2_696799[[#This Row],[&lt;OPEN&gt;]:[&lt;CLOSE&gt;]])</f>
        <v>111308.25</v>
      </c>
      <c r="I45548">
        <f>Individual_test_2___RAW_data_task2_696799[[#This Row],[&lt;VOL&gt;]]*Individual_test_2___RAW_data_task2_696799[[#This Row],[&lt;PRICE&gt;]]</f>
        <v>1224390.75</v>
      </c>
      <c r="J45548">
        <f>WEEKDAY(Individual_test_2___RAW_data_task2_696799[[#This Row],[&lt;DATE&gt;]],11)</f>
        <v>3</v>
      </c>
      <c r="K45548" s="4" t="str">
        <f>TEXT(Individual_test_2___RAW_data_task2_696799[[#This Row],[&lt;DATE&gt;]],"ДДДД")</f>
        <v>среда</v>
      </c>
    </row>
    <row r="45549" spans="1:11" x14ac:dyDescent="0.25">
      <c r="A45549" s="1">
        <v>44181</v>
      </c>
      <c r="B45549" s="2">
        <v>0.64652777777777781</v>
      </c>
      <c r="C45549">
        <v>110117</v>
      </c>
      <c r="D45549">
        <v>115197</v>
      </c>
      <c r="E45549">
        <v>107978</v>
      </c>
      <c r="F45549">
        <v>113574</v>
      </c>
      <c r="G45549">
        <v>48</v>
      </c>
      <c r="H45549">
        <f>AVERAGE(Individual_test_2___RAW_data_task2_696799[[#This Row],[&lt;OPEN&gt;]:[&lt;CLOSE&gt;]])</f>
        <v>111716.5</v>
      </c>
      <c r="I45549">
        <f>Individual_test_2___RAW_data_task2_696799[[#This Row],[&lt;VOL&gt;]]*Individual_test_2___RAW_data_task2_696799[[#This Row],[&lt;PRICE&gt;]]</f>
        <v>5362392</v>
      </c>
      <c r="J45549">
        <f>WEEKDAY(Individual_test_2___RAW_data_task2_696799[[#This Row],[&lt;DATE&gt;]],11)</f>
        <v>3</v>
      </c>
      <c r="K45549" s="4" t="str">
        <f>TEXT(Individual_test_2___RAW_data_task2_696799[[#This Row],[&lt;DATE&gt;]],"ДДДД")</f>
        <v>среда</v>
      </c>
    </row>
    <row r="45550" spans="1:11" x14ac:dyDescent="0.25">
      <c r="A45550" s="1">
        <v>44181</v>
      </c>
      <c r="B45550" s="2">
        <v>0.64722222222222225</v>
      </c>
      <c r="C45550">
        <v>114289</v>
      </c>
      <c r="D45550">
        <v>114997</v>
      </c>
      <c r="E45550">
        <v>108023</v>
      </c>
      <c r="F45550">
        <v>110028</v>
      </c>
      <c r="G45550">
        <v>84</v>
      </c>
      <c r="H45550">
        <f>AVERAGE(Individual_test_2___RAW_data_task2_696799[[#This Row],[&lt;OPEN&gt;]:[&lt;CLOSE&gt;]])</f>
        <v>111834.25</v>
      </c>
      <c r="I45550">
        <f>Individual_test_2___RAW_data_task2_696799[[#This Row],[&lt;VOL&gt;]]*Individual_test_2___RAW_data_task2_696799[[#This Row],[&lt;PRICE&gt;]]</f>
        <v>9394077</v>
      </c>
      <c r="J45550">
        <f>WEEKDAY(Individual_test_2___RAW_data_task2_696799[[#This Row],[&lt;DATE&gt;]],11)</f>
        <v>3</v>
      </c>
      <c r="K45550" s="4" t="str">
        <f>TEXT(Individual_test_2___RAW_data_task2_696799[[#This Row],[&lt;DATE&gt;]],"ДДДД")</f>
        <v>среда</v>
      </c>
    </row>
    <row r="45551" spans="1:11" x14ac:dyDescent="0.25">
      <c r="A45551" s="1">
        <v>44181</v>
      </c>
      <c r="B45551" s="2">
        <v>0.6479166666666667</v>
      </c>
      <c r="C45551">
        <v>111119</v>
      </c>
      <c r="D45551">
        <v>115175</v>
      </c>
      <c r="E45551">
        <v>107908</v>
      </c>
      <c r="F45551">
        <v>115175</v>
      </c>
      <c r="G45551">
        <v>51</v>
      </c>
      <c r="H45551">
        <f>AVERAGE(Individual_test_2___RAW_data_task2_696799[[#This Row],[&lt;OPEN&gt;]:[&lt;CLOSE&gt;]])</f>
        <v>112344.25</v>
      </c>
      <c r="I45551">
        <f>Individual_test_2___RAW_data_task2_696799[[#This Row],[&lt;VOL&gt;]]*Individual_test_2___RAW_data_task2_696799[[#This Row],[&lt;PRICE&gt;]]</f>
        <v>5729556.75</v>
      </c>
      <c r="J45551">
        <f>WEEKDAY(Individual_test_2___RAW_data_task2_696799[[#This Row],[&lt;DATE&gt;]],11)</f>
        <v>3</v>
      </c>
      <c r="K45551" s="4" t="str">
        <f>TEXT(Individual_test_2___RAW_data_task2_696799[[#This Row],[&lt;DATE&gt;]],"ДДДД")</f>
        <v>среда</v>
      </c>
    </row>
    <row r="45552" spans="1:11" x14ac:dyDescent="0.25">
      <c r="A45552" s="1">
        <v>44181</v>
      </c>
      <c r="B45552" s="2">
        <v>0.64861111111111114</v>
      </c>
      <c r="C45552">
        <v>114133</v>
      </c>
      <c r="D45552">
        <v>115071</v>
      </c>
      <c r="E45552">
        <v>107939</v>
      </c>
      <c r="F45552">
        <v>113449</v>
      </c>
      <c r="G45552">
        <v>66</v>
      </c>
      <c r="H45552">
        <f>AVERAGE(Individual_test_2___RAW_data_task2_696799[[#This Row],[&lt;OPEN&gt;]:[&lt;CLOSE&gt;]])</f>
        <v>112648</v>
      </c>
      <c r="I45552">
        <f>Individual_test_2___RAW_data_task2_696799[[#This Row],[&lt;VOL&gt;]]*Individual_test_2___RAW_data_task2_696799[[#This Row],[&lt;PRICE&gt;]]</f>
        <v>7434768</v>
      </c>
      <c r="J45552">
        <f>WEEKDAY(Individual_test_2___RAW_data_task2_696799[[#This Row],[&lt;DATE&gt;]],11)</f>
        <v>3</v>
      </c>
      <c r="K45552" s="4" t="str">
        <f>TEXT(Individual_test_2___RAW_data_task2_696799[[#This Row],[&lt;DATE&gt;]],"ДДДД")</f>
        <v>среда</v>
      </c>
    </row>
    <row r="45553" spans="1:11" x14ac:dyDescent="0.25">
      <c r="A45553" s="1">
        <v>44181</v>
      </c>
      <c r="B45553" s="2">
        <v>0.64930555555555558</v>
      </c>
      <c r="C45553">
        <v>109545</v>
      </c>
      <c r="D45553">
        <v>115235</v>
      </c>
      <c r="E45553">
        <v>108035</v>
      </c>
      <c r="F45553">
        <v>112718</v>
      </c>
      <c r="G45553">
        <v>94</v>
      </c>
      <c r="H45553">
        <f>AVERAGE(Individual_test_2___RAW_data_task2_696799[[#This Row],[&lt;OPEN&gt;]:[&lt;CLOSE&gt;]])</f>
        <v>111383.25</v>
      </c>
      <c r="I45553">
        <f>Individual_test_2___RAW_data_task2_696799[[#This Row],[&lt;VOL&gt;]]*Individual_test_2___RAW_data_task2_696799[[#This Row],[&lt;PRICE&gt;]]</f>
        <v>10470025.5</v>
      </c>
      <c r="J45553">
        <f>WEEKDAY(Individual_test_2___RAW_data_task2_696799[[#This Row],[&lt;DATE&gt;]],11)</f>
        <v>3</v>
      </c>
      <c r="K45553" s="4" t="str">
        <f>TEXT(Individual_test_2___RAW_data_task2_696799[[#This Row],[&lt;DATE&gt;]],"ДДДД")</f>
        <v>среда</v>
      </c>
    </row>
    <row r="45554" spans="1:11" x14ac:dyDescent="0.25">
      <c r="A45554" s="1">
        <v>44181</v>
      </c>
      <c r="B45554" s="2">
        <v>0.65</v>
      </c>
      <c r="C45554">
        <v>109931</v>
      </c>
      <c r="D45554">
        <v>115293</v>
      </c>
      <c r="E45554">
        <v>108141</v>
      </c>
      <c r="F45554">
        <v>110175</v>
      </c>
      <c r="G45554">
        <v>74</v>
      </c>
      <c r="H45554">
        <f>AVERAGE(Individual_test_2___RAW_data_task2_696799[[#This Row],[&lt;OPEN&gt;]:[&lt;CLOSE&gt;]])</f>
        <v>110885</v>
      </c>
      <c r="I45554">
        <f>Individual_test_2___RAW_data_task2_696799[[#This Row],[&lt;VOL&gt;]]*Individual_test_2___RAW_data_task2_696799[[#This Row],[&lt;PRICE&gt;]]</f>
        <v>8205490</v>
      </c>
      <c r="J45554">
        <f>WEEKDAY(Individual_test_2___RAW_data_task2_696799[[#This Row],[&lt;DATE&gt;]],11)</f>
        <v>3</v>
      </c>
      <c r="K45554" s="4" t="str">
        <f>TEXT(Individual_test_2___RAW_data_task2_696799[[#This Row],[&lt;DATE&gt;]],"ДДДД")</f>
        <v>среда</v>
      </c>
    </row>
    <row r="45555" spans="1:11" x14ac:dyDescent="0.25">
      <c r="A45555" s="1">
        <v>44181</v>
      </c>
      <c r="B45555" s="2">
        <v>0.65069444444444446</v>
      </c>
      <c r="C45555">
        <v>110678</v>
      </c>
      <c r="D45555">
        <v>115102</v>
      </c>
      <c r="E45555">
        <v>107970</v>
      </c>
      <c r="F45555">
        <v>114089</v>
      </c>
      <c r="G45555">
        <v>54</v>
      </c>
      <c r="H45555">
        <f>AVERAGE(Individual_test_2___RAW_data_task2_696799[[#This Row],[&lt;OPEN&gt;]:[&lt;CLOSE&gt;]])</f>
        <v>111959.75</v>
      </c>
      <c r="I45555">
        <f>Individual_test_2___RAW_data_task2_696799[[#This Row],[&lt;VOL&gt;]]*Individual_test_2___RAW_data_task2_696799[[#This Row],[&lt;PRICE&gt;]]</f>
        <v>6045826.5</v>
      </c>
      <c r="J45555">
        <f>WEEKDAY(Individual_test_2___RAW_data_task2_696799[[#This Row],[&lt;DATE&gt;]],11)</f>
        <v>3</v>
      </c>
      <c r="K45555" s="4" t="str">
        <f>TEXT(Individual_test_2___RAW_data_task2_696799[[#This Row],[&lt;DATE&gt;]],"ДДДД")</f>
        <v>среда</v>
      </c>
    </row>
    <row r="45556" spans="1:11" x14ac:dyDescent="0.25">
      <c r="A45556" s="1">
        <v>44181</v>
      </c>
      <c r="B45556" s="2">
        <v>0.65138888888888891</v>
      </c>
      <c r="C45556">
        <v>114578</v>
      </c>
      <c r="D45556">
        <v>115292</v>
      </c>
      <c r="E45556">
        <v>107939</v>
      </c>
      <c r="F45556">
        <v>109913</v>
      </c>
      <c r="G45556">
        <v>54</v>
      </c>
      <c r="H45556">
        <f>AVERAGE(Individual_test_2___RAW_data_task2_696799[[#This Row],[&lt;OPEN&gt;]:[&lt;CLOSE&gt;]])</f>
        <v>111930.5</v>
      </c>
      <c r="I45556">
        <f>Individual_test_2___RAW_data_task2_696799[[#This Row],[&lt;VOL&gt;]]*Individual_test_2___RAW_data_task2_696799[[#This Row],[&lt;PRICE&gt;]]</f>
        <v>6044247</v>
      </c>
      <c r="J45556">
        <f>WEEKDAY(Individual_test_2___RAW_data_task2_696799[[#This Row],[&lt;DATE&gt;]],11)</f>
        <v>3</v>
      </c>
      <c r="K45556" s="4" t="str">
        <f>TEXT(Individual_test_2___RAW_data_task2_696799[[#This Row],[&lt;DATE&gt;]],"ДДДД")</f>
        <v>среда</v>
      </c>
    </row>
    <row r="45557" spans="1:11" x14ac:dyDescent="0.25">
      <c r="A45557" s="1">
        <v>44181</v>
      </c>
      <c r="B45557" s="2">
        <v>0.65208333333333335</v>
      </c>
      <c r="C45557">
        <v>109375</v>
      </c>
      <c r="D45557">
        <v>115268</v>
      </c>
      <c r="E45557">
        <v>107921</v>
      </c>
      <c r="F45557">
        <v>108144</v>
      </c>
      <c r="G45557">
        <v>91</v>
      </c>
      <c r="H45557">
        <f>AVERAGE(Individual_test_2___RAW_data_task2_696799[[#This Row],[&lt;OPEN&gt;]:[&lt;CLOSE&gt;]])</f>
        <v>110177</v>
      </c>
      <c r="I45557">
        <f>Individual_test_2___RAW_data_task2_696799[[#This Row],[&lt;VOL&gt;]]*Individual_test_2___RAW_data_task2_696799[[#This Row],[&lt;PRICE&gt;]]</f>
        <v>10026107</v>
      </c>
      <c r="J45557">
        <f>WEEKDAY(Individual_test_2___RAW_data_task2_696799[[#This Row],[&lt;DATE&gt;]],11)</f>
        <v>3</v>
      </c>
      <c r="K45557" s="4" t="str">
        <f>TEXT(Individual_test_2___RAW_data_task2_696799[[#This Row],[&lt;DATE&gt;]],"ДДДД")</f>
        <v>среда</v>
      </c>
    </row>
    <row r="45558" spans="1:11" x14ac:dyDescent="0.25">
      <c r="A45558" s="1">
        <v>44181</v>
      </c>
      <c r="B45558" s="2">
        <v>0.65277777777777779</v>
      </c>
      <c r="C45558">
        <v>108602</v>
      </c>
      <c r="D45558">
        <v>115063</v>
      </c>
      <c r="E45558">
        <v>107906</v>
      </c>
      <c r="F45558">
        <v>111538</v>
      </c>
      <c r="G45558">
        <v>3</v>
      </c>
      <c r="H45558">
        <f>AVERAGE(Individual_test_2___RAW_data_task2_696799[[#This Row],[&lt;OPEN&gt;]:[&lt;CLOSE&gt;]])</f>
        <v>110777.25</v>
      </c>
      <c r="I45558">
        <f>Individual_test_2___RAW_data_task2_696799[[#This Row],[&lt;VOL&gt;]]*Individual_test_2___RAW_data_task2_696799[[#This Row],[&lt;PRICE&gt;]]</f>
        <v>332331.75</v>
      </c>
      <c r="J45558">
        <f>WEEKDAY(Individual_test_2___RAW_data_task2_696799[[#This Row],[&lt;DATE&gt;]],11)</f>
        <v>3</v>
      </c>
      <c r="K45558" s="4" t="str">
        <f>TEXT(Individual_test_2___RAW_data_task2_696799[[#This Row],[&lt;DATE&gt;]],"ДДДД")</f>
        <v>среда</v>
      </c>
    </row>
    <row r="45559" spans="1:11" x14ac:dyDescent="0.25">
      <c r="A45559" s="1">
        <v>44181</v>
      </c>
      <c r="B45559" s="2">
        <v>0.65347222222222223</v>
      </c>
      <c r="C45559">
        <v>109819</v>
      </c>
      <c r="D45559">
        <v>115256</v>
      </c>
      <c r="E45559">
        <v>107947</v>
      </c>
      <c r="F45559">
        <v>108689</v>
      </c>
      <c r="G45559">
        <v>95</v>
      </c>
      <c r="H45559">
        <f>AVERAGE(Individual_test_2___RAW_data_task2_696799[[#This Row],[&lt;OPEN&gt;]:[&lt;CLOSE&gt;]])</f>
        <v>110427.75</v>
      </c>
      <c r="I45559">
        <f>Individual_test_2___RAW_data_task2_696799[[#This Row],[&lt;VOL&gt;]]*Individual_test_2___RAW_data_task2_696799[[#This Row],[&lt;PRICE&gt;]]</f>
        <v>10490636.25</v>
      </c>
      <c r="J45559">
        <f>WEEKDAY(Individual_test_2___RAW_data_task2_696799[[#This Row],[&lt;DATE&gt;]],11)</f>
        <v>3</v>
      </c>
      <c r="K45559" s="4" t="str">
        <f>TEXT(Individual_test_2___RAW_data_task2_696799[[#This Row],[&lt;DATE&gt;]],"ДДДД")</f>
        <v>среда</v>
      </c>
    </row>
    <row r="45560" spans="1:11" x14ac:dyDescent="0.25">
      <c r="A45560" s="1">
        <v>44181</v>
      </c>
      <c r="B45560" s="2">
        <v>0.65416666666666667</v>
      </c>
      <c r="C45560">
        <v>113772</v>
      </c>
      <c r="D45560">
        <v>115282</v>
      </c>
      <c r="E45560">
        <v>108159</v>
      </c>
      <c r="F45560">
        <v>110682</v>
      </c>
      <c r="G45560">
        <v>41</v>
      </c>
      <c r="H45560">
        <f>AVERAGE(Individual_test_2___RAW_data_task2_696799[[#This Row],[&lt;OPEN&gt;]:[&lt;CLOSE&gt;]])</f>
        <v>111973.75</v>
      </c>
      <c r="I45560">
        <f>Individual_test_2___RAW_data_task2_696799[[#This Row],[&lt;VOL&gt;]]*Individual_test_2___RAW_data_task2_696799[[#This Row],[&lt;PRICE&gt;]]</f>
        <v>4590923.75</v>
      </c>
      <c r="J45560">
        <f>WEEKDAY(Individual_test_2___RAW_data_task2_696799[[#This Row],[&lt;DATE&gt;]],11)</f>
        <v>3</v>
      </c>
      <c r="K45560" s="4" t="str">
        <f>TEXT(Individual_test_2___RAW_data_task2_696799[[#This Row],[&lt;DATE&gt;]],"ДДДД")</f>
        <v>среда</v>
      </c>
    </row>
    <row r="45561" spans="1:11" x14ac:dyDescent="0.25">
      <c r="A45561" s="1">
        <v>44181</v>
      </c>
      <c r="B45561" s="2">
        <v>0.65486111111111112</v>
      </c>
      <c r="C45561">
        <v>113798</v>
      </c>
      <c r="D45561">
        <v>115267</v>
      </c>
      <c r="E45561">
        <v>108080</v>
      </c>
      <c r="F45561">
        <v>113679</v>
      </c>
      <c r="G45561">
        <v>30</v>
      </c>
      <c r="H45561">
        <f>AVERAGE(Individual_test_2___RAW_data_task2_696799[[#This Row],[&lt;OPEN&gt;]:[&lt;CLOSE&gt;]])</f>
        <v>112706</v>
      </c>
      <c r="I45561">
        <f>Individual_test_2___RAW_data_task2_696799[[#This Row],[&lt;VOL&gt;]]*Individual_test_2___RAW_data_task2_696799[[#This Row],[&lt;PRICE&gt;]]</f>
        <v>3381180</v>
      </c>
      <c r="J45561">
        <f>WEEKDAY(Individual_test_2___RAW_data_task2_696799[[#This Row],[&lt;DATE&gt;]],11)</f>
        <v>3</v>
      </c>
      <c r="K45561" s="4" t="str">
        <f>TEXT(Individual_test_2___RAW_data_task2_696799[[#This Row],[&lt;DATE&gt;]],"ДДДД")</f>
        <v>среда</v>
      </c>
    </row>
    <row r="45562" spans="1:11" x14ac:dyDescent="0.25">
      <c r="A45562" s="1">
        <v>44181</v>
      </c>
      <c r="B45562" s="2">
        <v>0.65555555555555556</v>
      </c>
      <c r="C45562">
        <v>110178</v>
      </c>
      <c r="D45562">
        <v>115156</v>
      </c>
      <c r="E45562">
        <v>107906</v>
      </c>
      <c r="F45562">
        <v>111087</v>
      </c>
      <c r="G45562">
        <v>44</v>
      </c>
      <c r="H45562">
        <f>AVERAGE(Individual_test_2___RAW_data_task2_696799[[#This Row],[&lt;OPEN&gt;]:[&lt;CLOSE&gt;]])</f>
        <v>111081.75</v>
      </c>
      <c r="I45562">
        <f>Individual_test_2___RAW_data_task2_696799[[#This Row],[&lt;VOL&gt;]]*Individual_test_2___RAW_data_task2_696799[[#This Row],[&lt;PRICE&gt;]]</f>
        <v>4887597</v>
      </c>
      <c r="J45562">
        <f>WEEKDAY(Individual_test_2___RAW_data_task2_696799[[#This Row],[&lt;DATE&gt;]],11)</f>
        <v>3</v>
      </c>
      <c r="K45562" s="4" t="str">
        <f>TEXT(Individual_test_2___RAW_data_task2_696799[[#This Row],[&lt;DATE&gt;]],"ДДДД")</f>
        <v>среда</v>
      </c>
    </row>
    <row r="45563" spans="1:11" x14ac:dyDescent="0.25">
      <c r="A45563" s="1">
        <v>44181</v>
      </c>
      <c r="B45563" s="2">
        <v>0.65625</v>
      </c>
      <c r="C45563">
        <v>114513</v>
      </c>
      <c r="D45563">
        <v>115035</v>
      </c>
      <c r="E45563">
        <v>107995</v>
      </c>
      <c r="F45563">
        <v>114893</v>
      </c>
      <c r="G45563">
        <v>52</v>
      </c>
      <c r="H45563">
        <f>AVERAGE(Individual_test_2___RAW_data_task2_696799[[#This Row],[&lt;OPEN&gt;]:[&lt;CLOSE&gt;]])</f>
        <v>113109</v>
      </c>
      <c r="I45563">
        <f>Individual_test_2___RAW_data_task2_696799[[#This Row],[&lt;VOL&gt;]]*Individual_test_2___RAW_data_task2_696799[[#This Row],[&lt;PRICE&gt;]]</f>
        <v>5881668</v>
      </c>
      <c r="J45563">
        <f>WEEKDAY(Individual_test_2___RAW_data_task2_696799[[#This Row],[&lt;DATE&gt;]],11)</f>
        <v>3</v>
      </c>
      <c r="K45563" s="4" t="str">
        <f>TEXT(Individual_test_2___RAW_data_task2_696799[[#This Row],[&lt;DATE&gt;]],"ДДДД")</f>
        <v>среда</v>
      </c>
    </row>
    <row r="45564" spans="1:11" x14ac:dyDescent="0.25">
      <c r="A45564" s="1">
        <v>44181</v>
      </c>
      <c r="B45564" s="2">
        <v>0.65694444444444444</v>
      </c>
      <c r="C45564">
        <v>108167</v>
      </c>
      <c r="D45564">
        <v>115274</v>
      </c>
      <c r="E45564">
        <v>108152</v>
      </c>
      <c r="F45564">
        <v>113603</v>
      </c>
      <c r="G45564">
        <v>32</v>
      </c>
      <c r="H45564">
        <f>AVERAGE(Individual_test_2___RAW_data_task2_696799[[#This Row],[&lt;OPEN&gt;]:[&lt;CLOSE&gt;]])</f>
        <v>111299</v>
      </c>
      <c r="I45564">
        <f>Individual_test_2___RAW_data_task2_696799[[#This Row],[&lt;VOL&gt;]]*Individual_test_2___RAW_data_task2_696799[[#This Row],[&lt;PRICE&gt;]]</f>
        <v>3561568</v>
      </c>
      <c r="J45564">
        <f>WEEKDAY(Individual_test_2___RAW_data_task2_696799[[#This Row],[&lt;DATE&gt;]],11)</f>
        <v>3</v>
      </c>
      <c r="K45564" s="4" t="str">
        <f>TEXT(Individual_test_2___RAW_data_task2_696799[[#This Row],[&lt;DATE&gt;]],"ДДДД")</f>
        <v>среда</v>
      </c>
    </row>
    <row r="45565" spans="1:11" x14ac:dyDescent="0.25">
      <c r="A45565" s="1">
        <v>44181</v>
      </c>
      <c r="B45565" s="2">
        <v>0.65763888888888888</v>
      </c>
      <c r="C45565">
        <v>109096</v>
      </c>
      <c r="D45565">
        <v>115130</v>
      </c>
      <c r="E45565">
        <v>107923</v>
      </c>
      <c r="F45565">
        <v>110559</v>
      </c>
      <c r="G45565">
        <v>38</v>
      </c>
      <c r="H45565">
        <f>AVERAGE(Individual_test_2___RAW_data_task2_696799[[#This Row],[&lt;OPEN&gt;]:[&lt;CLOSE&gt;]])</f>
        <v>110677</v>
      </c>
      <c r="I45565">
        <f>Individual_test_2___RAW_data_task2_696799[[#This Row],[&lt;VOL&gt;]]*Individual_test_2___RAW_data_task2_696799[[#This Row],[&lt;PRICE&gt;]]</f>
        <v>4205726</v>
      </c>
      <c r="J45565">
        <f>WEEKDAY(Individual_test_2___RAW_data_task2_696799[[#This Row],[&lt;DATE&gt;]],11)</f>
        <v>3</v>
      </c>
      <c r="K45565" s="4" t="str">
        <f>TEXT(Individual_test_2___RAW_data_task2_696799[[#This Row],[&lt;DATE&gt;]],"ДДДД")</f>
        <v>среда</v>
      </c>
    </row>
    <row r="45566" spans="1:11" x14ac:dyDescent="0.25">
      <c r="A45566" s="1">
        <v>44181</v>
      </c>
      <c r="B45566" s="2">
        <v>0.65833333333333333</v>
      </c>
      <c r="C45566">
        <v>109651</v>
      </c>
      <c r="D45566">
        <v>115070</v>
      </c>
      <c r="E45566">
        <v>107935</v>
      </c>
      <c r="F45566">
        <v>110871</v>
      </c>
      <c r="G45566">
        <v>73</v>
      </c>
      <c r="H45566">
        <f>AVERAGE(Individual_test_2___RAW_data_task2_696799[[#This Row],[&lt;OPEN&gt;]:[&lt;CLOSE&gt;]])</f>
        <v>110881.75</v>
      </c>
      <c r="I45566">
        <f>Individual_test_2___RAW_data_task2_696799[[#This Row],[&lt;VOL&gt;]]*Individual_test_2___RAW_data_task2_696799[[#This Row],[&lt;PRICE&gt;]]</f>
        <v>8094367.75</v>
      </c>
      <c r="J45566">
        <f>WEEKDAY(Individual_test_2___RAW_data_task2_696799[[#This Row],[&lt;DATE&gt;]],11)</f>
        <v>3</v>
      </c>
      <c r="K45566" s="4" t="str">
        <f>TEXT(Individual_test_2___RAW_data_task2_696799[[#This Row],[&lt;DATE&gt;]],"ДДДД")</f>
        <v>среда</v>
      </c>
    </row>
    <row r="45567" spans="1:11" x14ac:dyDescent="0.25">
      <c r="A45567" s="1">
        <v>44181</v>
      </c>
      <c r="B45567" s="2">
        <v>0.65902777777777777</v>
      </c>
      <c r="C45567">
        <v>108426</v>
      </c>
      <c r="D45567">
        <v>115046</v>
      </c>
      <c r="E45567">
        <v>107991</v>
      </c>
      <c r="F45567">
        <v>114654</v>
      </c>
      <c r="G45567">
        <v>66</v>
      </c>
      <c r="H45567">
        <f>AVERAGE(Individual_test_2___RAW_data_task2_696799[[#This Row],[&lt;OPEN&gt;]:[&lt;CLOSE&gt;]])</f>
        <v>111529.25</v>
      </c>
      <c r="I45567">
        <f>Individual_test_2___RAW_data_task2_696799[[#This Row],[&lt;VOL&gt;]]*Individual_test_2___RAW_data_task2_696799[[#This Row],[&lt;PRICE&gt;]]</f>
        <v>7360930.5</v>
      </c>
      <c r="J45567">
        <f>WEEKDAY(Individual_test_2___RAW_data_task2_696799[[#This Row],[&lt;DATE&gt;]],11)</f>
        <v>3</v>
      </c>
      <c r="K45567" s="4" t="str">
        <f>TEXT(Individual_test_2___RAW_data_task2_696799[[#This Row],[&lt;DATE&gt;]],"ДДДД")</f>
        <v>среда</v>
      </c>
    </row>
    <row r="45568" spans="1:11" x14ac:dyDescent="0.25">
      <c r="A45568" s="1">
        <v>44181</v>
      </c>
      <c r="B45568" s="2">
        <v>0.65972222222222221</v>
      </c>
      <c r="C45568">
        <v>109170</v>
      </c>
      <c r="D45568">
        <v>115217</v>
      </c>
      <c r="E45568">
        <v>108013</v>
      </c>
      <c r="F45568">
        <v>110831</v>
      </c>
      <c r="G45568">
        <v>73</v>
      </c>
      <c r="H45568">
        <f>AVERAGE(Individual_test_2___RAW_data_task2_696799[[#This Row],[&lt;OPEN&gt;]:[&lt;CLOSE&gt;]])</f>
        <v>110807.75</v>
      </c>
      <c r="I45568">
        <f>Individual_test_2___RAW_data_task2_696799[[#This Row],[&lt;VOL&gt;]]*Individual_test_2___RAW_data_task2_696799[[#This Row],[&lt;PRICE&gt;]]</f>
        <v>8088965.75</v>
      </c>
      <c r="J45568">
        <f>WEEKDAY(Individual_test_2___RAW_data_task2_696799[[#This Row],[&lt;DATE&gt;]],11)</f>
        <v>3</v>
      </c>
      <c r="K45568" s="4" t="str">
        <f>TEXT(Individual_test_2___RAW_data_task2_696799[[#This Row],[&lt;DATE&gt;]],"ДДДД")</f>
        <v>среда</v>
      </c>
    </row>
    <row r="45569" spans="1:11" x14ac:dyDescent="0.25">
      <c r="A45569" s="1">
        <v>44181</v>
      </c>
      <c r="B45569" s="2">
        <v>0.66041666666666665</v>
      </c>
      <c r="C45569">
        <v>113855</v>
      </c>
      <c r="D45569">
        <v>115213</v>
      </c>
      <c r="E45569">
        <v>107900</v>
      </c>
      <c r="F45569">
        <v>108638</v>
      </c>
      <c r="G45569">
        <v>94</v>
      </c>
      <c r="H45569">
        <f>AVERAGE(Individual_test_2___RAW_data_task2_696799[[#This Row],[&lt;OPEN&gt;]:[&lt;CLOSE&gt;]])</f>
        <v>111401.5</v>
      </c>
      <c r="I45569">
        <f>Individual_test_2___RAW_data_task2_696799[[#This Row],[&lt;VOL&gt;]]*Individual_test_2___RAW_data_task2_696799[[#This Row],[&lt;PRICE&gt;]]</f>
        <v>10471741</v>
      </c>
      <c r="J45569">
        <f>WEEKDAY(Individual_test_2___RAW_data_task2_696799[[#This Row],[&lt;DATE&gt;]],11)</f>
        <v>3</v>
      </c>
      <c r="K45569" s="4" t="str">
        <f>TEXT(Individual_test_2___RAW_data_task2_696799[[#This Row],[&lt;DATE&gt;]],"ДДДД")</f>
        <v>среда</v>
      </c>
    </row>
    <row r="45570" spans="1:11" x14ac:dyDescent="0.25">
      <c r="A45570" s="1">
        <v>44181</v>
      </c>
      <c r="B45570" s="2">
        <v>0.66111111111111109</v>
      </c>
      <c r="C45570">
        <v>108669</v>
      </c>
      <c r="D45570">
        <v>115258</v>
      </c>
      <c r="E45570">
        <v>108164</v>
      </c>
      <c r="F45570">
        <v>110592</v>
      </c>
      <c r="G45570">
        <v>87</v>
      </c>
      <c r="H45570">
        <f>AVERAGE(Individual_test_2___RAW_data_task2_696799[[#This Row],[&lt;OPEN&gt;]:[&lt;CLOSE&gt;]])</f>
        <v>110670.75</v>
      </c>
      <c r="I45570">
        <f>Individual_test_2___RAW_data_task2_696799[[#This Row],[&lt;VOL&gt;]]*Individual_test_2___RAW_data_task2_696799[[#This Row],[&lt;PRICE&gt;]]</f>
        <v>9628355.25</v>
      </c>
      <c r="J45570">
        <f>WEEKDAY(Individual_test_2___RAW_data_task2_696799[[#This Row],[&lt;DATE&gt;]],11)</f>
        <v>3</v>
      </c>
      <c r="K45570" s="4" t="str">
        <f>TEXT(Individual_test_2___RAW_data_task2_696799[[#This Row],[&lt;DATE&gt;]],"ДДДД")</f>
        <v>среда</v>
      </c>
    </row>
    <row r="45571" spans="1:11" x14ac:dyDescent="0.25">
      <c r="A45571" s="1">
        <v>44181</v>
      </c>
      <c r="B45571" s="2">
        <v>0.66180555555555554</v>
      </c>
      <c r="C45571">
        <v>113751</v>
      </c>
      <c r="D45571">
        <v>115267</v>
      </c>
      <c r="E45571">
        <v>107900</v>
      </c>
      <c r="F45571">
        <v>115251</v>
      </c>
      <c r="G45571">
        <v>30</v>
      </c>
      <c r="H45571">
        <f>AVERAGE(Individual_test_2___RAW_data_task2_696799[[#This Row],[&lt;OPEN&gt;]:[&lt;CLOSE&gt;]])</f>
        <v>113042.25</v>
      </c>
      <c r="I45571">
        <f>Individual_test_2___RAW_data_task2_696799[[#This Row],[&lt;VOL&gt;]]*Individual_test_2___RAW_data_task2_696799[[#This Row],[&lt;PRICE&gt;]]</f>
        <v>3391267.5</v>
      </c>
      <c r="J45571">
        <f>WEEKDAY(Individual_test_2___RAW_data_task2_696799[[#This Row],[&lt;DATE&gt;]],11)</f>
        <v>3</v>
      </c>
      <c r="K45571" s="4" t="str">
        <f>TEXT(Individual_test_2___RAW_data_task2_696799[[#This Row],[&lt;DATE&gt;]],"ДДДД")</f>
        <v>среда</v>
      </c>
    </row>
    <row r="45572" spans="1:11" x14ac:dyDescent="0.25">
      <c r="A45572" s="1">
        <v>44181</v>
      </c>
      <c r="B45572" s="2">
        <v>0.66249999999999998</v>
      </c>
      <c r="C45572">
        <v>110642</v>
      </c>
      <c r="D45572">
        <v>115231</v>
      </c>
      <c r="E45572">
        <v>108137</v>
      </c>
      <c r="F45572">
        <v>110930</v>
      </c>
      <c r="G45572">
        <v>71</v>
      </c>
      <c r="H45572">
        <f>AVERAGE(Individual_test_2___RAW_data_task2_696799[[#This Row],[&lt;OPEN&gt;]:[&lt;CLOSE&gt;]])</f>
        <v>111235</v>
      </c>
      <c r="I45572">
        <f>Individual_test_2___RAW_data_task2_696799[[#This Row],[&lt;VOL&gt;]]*Individual_test_2___RAW_data_task2_696799[[#This Row],[&lt;PRICE&gt;]]</f>
        <v>7897685</v>
      </c>
      <c r="J45572">
        <f>WEEKDAY(Individual_test_2___RAW_data_task2_696799[[#This Row],[&lt;DATE&gt;]],11)</f>
        <v>3</v>
      </c>
      <c r="K45572" s="4" t="str">
        <f>TEXT(Individual_test_2___RAW_data_task2_696799[[#This Row],[&lt;DATE&gt;]],"ДДДД")</f>
        <v>среда</v>
      </c>
    </row>
    <row r="45573" spans="1:11" x14ac:dyDescent="0.25">
      <c r="A45573" s="1">
        <v>44181</v>
      </c>
      <c r="B45573" s="2">
        <v>0.66319444444444442</v>
      </c>
      <c r="C45573">
        <v>112103</v>
      </c>
      <c r="D45573">
        <v>115238</v>
      </c>
      <c r="E45573">
        <v>107972</v>
      </c>
      <c r="F45573">
        <v>115214</v>
      </c>
      <c r="G45573">
        <v>45</v>
      </c>
      <c r="H45573">
        <f>AVERAGE(Individual_test_2___RAW_data_task2_696799[[#This Row],[&lt;OPEN&gt;]:[&lt;CLOSE&gt;]])</f>
        <v>112631.75</v>
      </c>
      <c r="I45573">
        <f>Individual_test_2___RAW_data_task2_696799[[#This Row],[&lt;VOL&gt;]]*Individual_test_2___RAW_data_task2_696799[[#This Row],[&lt;PRICE&gt;]]</f>
        <v>5068428.75</v>
      </c>
      <c r="J45573">
        <f>WEEKDAY(Individual_test_2___RAW_data_task2_696799[[#This Row],[&lt;DATE&gt;]],11)</f>
        <v>3</v>
      </c>
      <c r="K45573" s="4" t="str">
        <f>TEXT(Individual_test_2___RAW_data_task2_696799[[#This Row],[&lt;DATE&gt;]],"ДДДД")</f>
        <v>среда</v>
      </c>
    </row>
    <row r="45574" spans="1:11" x14ac:dyDescent="0.25">
      <c r="A45574" s="1">
        <v>44181</v>
      </c>
      <c r="B45574" s="2">
        <v>0.66388888888888886</v>
      </c>
      <c r="C45574">
        <v>110055</v>
      </c>
      <c r="D45574">
        <v>115228</v>
      </c>
      <c r="E45574">
        <v>108149</v>
      </c>
      <c r="F45574">
        <v>108988</v>
      </c>
      <c r="G45574">
        <v>11</v>
      </c>
      <c r="H45574">
        <f>AVERAGE(Individual_test_2___RAW_data_task2_696799[[#This Row],[&lt;OPEN&gt;]:[&lt;CLOSE&gt;]])</f>
        <v>110605</v>
      </c>
      <c r="I45574">
        <f>Individual_test_2___RAW_data_task2_696799[[#This Row],[&lt;VOL&gt;]]*Individual_test_2___RAW_data_task2_696799[[#This Row],[&lt;PRICE&gt;]]</f>
        <v>1216655</v>
      </c>
      <c r="J45574">
        <f>WEEKDAY(Individual_test_2___RAW_data_task2_696799[[#This Row],[&lt;DATE&gt;]],11)</f>
        <v>3</v>
      </c>
      <c r="K45574" s="4" t="str">
        <f>TEXT(Individual_test_2___RAW_data_task2_696799[[#This Row],[&lt;DATE&gt;]],"ДДДД")</f>
        <v>среда</v>
      </c>
    </row>
    <row r="45575" spans="1:11" x14ac:dyDescent="0.25">
      <c r="A45575" s="1">
        <v>44181</v>
      </c>
      <c r="B45575" s="2">
        <v>0.6645833333333333</v>
      </c>
      <c r="C45575">
        <v>110561</v>
      </c>
      <c r="D45575">
        <v>115291</v>
      </c>
      <c r="E45575">
        <v>107950</v>
      </c>
      <c r="F45575">
        <v>111121</v>
      </c>
      <c r="G45575">
        <v>55</v>
      </c>
      <c r="H45575">
        <f>AVERAGE(Individual_test_2___RAW_data_task2_696799[[#This Row],[&lt;OPEN&gt;]:[&lt;CLOSE&gt;]])</f>
        <v>111230.75</v>
      </c>
      <c r="I45575">
        <f>Individual_test_2___RAW_data_task2_696799[[#This Row],[&lt;VOL&gt;]]*Individual_test_2___RAW_data_task2_696799[[#This Row],[&lt;PRICE&gt;]]</f>
        <v>6117691.25</v>
      </c>
      <c r="J45575">
        <f>WEEKDAY(Individual_test_2___RAW_data_task2_696799[[#This Row],[&lt;DATE&gt;]],11)</f>
        <v>3</v>
      </c>
      <c r="K45575" s="4" t="str">
        <f>TEXT(Individual_test_2___RAW_data_task2_696799[[#This Row],[&lt;DATE&gt;]],"ДДДД")</f>
        <v>среда</v>
      </c>
    </row>
    <row r="45576" spans="1:11" x14ac:dyDescent="0.25">
      <c r="A45576" s="1">
        <v>44181</v>
      </c>
      <c r="B45576" s="2">
        <v>0.66527777777777775</v>
      </c>
      <c r="C45576">
        <v>110510</v>
      </c>
      <c r="D45576">
        <v>115182</v>
      </c>
      <c r="E45576">
        <v>108061</v>
      </c>
      <c r="F45576">
        <v>114426</v>
      </c>
      <c r="G45576">
        <v>15</v>
      </c>
      <c r="H45576">
        <f>AVERAGE(Individual_test_2___RAW_data_task2_696799[[#This Row],[&lt;OPEN&gt;]:[&lt;CLOSE&gt;]])</f>
        <v>112044.75</v>
      </c>
      <c r="I45576">
        <f>Individual_test_2___RAW_data_task2_696799[[#This Row],[&lt;VOL&gt;]]*Individual_test_2___RAW_data_task2_696799[[#This Row],[&lt;PRICE&gt;]]</f>
        <v>1680671.25</v>
      </c>
      <c r="J45576">
        <f>WEEKDAY(Individual_test_2___RAW_data_task2_696799[[#This Row],[&lt;DATE&gt;]],11)</f>
        <v>3</v>
      </c>
      <c r="K45576" s="4" t="str">
        <f>TEXT(Individual_test_2___RAW_data_task2_696799[[#This Row],[&lt;DATE&gt;]],"ДДДД")</f>
        <v>среда</v>
      </c>
    </row>
    <row r="45577" spans="1:11" x14ac:dyDescent="0.25">
      <c r="A45577" s="1">
        <v>44181</v>
      </c>
      <c r="B45577" s="2">
        <v>0.66597222222222219</v>
      </c>
      <c r="C45577">
        <v>110658</v>
      </c>
      <c r="D45577">
        <v>115101</v>
      </c>
      <c r="E45577">
        <v>108017</v>
      </c>
      <c r="F45577">
        <v>114283</v>
      </c>
      <c r="G45577">
        <v>14</v>
      </c>
      <c r="H45577">
        <f>AVERAGE(Individual_test_2___RAW_data_task2_696799[[#This Row],[&lt;OPEN&gt;]:[&lt;CLOSE&gt;]])</f>
        <v>112014.75</v>
      </c>
      <c r="I45577">
        <f>Individual_test_2___RAW_data_task2_696799[[#This Row],[&lt;VOL&gt;]]*Individual_test_2___RAW_data_task2_696799[[#This Row],[&lt;PRICE&gt;]]</f>
        <v>1568206.5</v>
      </c>
      <c r="J45577">
        <f>WEEKDAY(Individual_test_2___RAW_data_task2_696799[[#This Row],[&lt;DATE&gt;]],11)</f>
        <v>3</v>
      </c>
      <c r="K45577" s="4" t="str">
        <f>TEXT(Individual_test_2___RAW_data_task2_696799[[#This Row],[&lt;DATE&gt;]],"ДДДД")</f>
        <v>среда</v>
      </c>
    </row>
    <row r="45578" spans="1:11" x14ac:dyDescent="0.25">
      <c r="A45578" s="1">
        <v>44181</v>
      </c>
      <c r="B45578" s="2">
        <v>0.66666666666666663</v>
      </c>
      <c r="C45578">
        <v>109425</v>
      </c>
      <c r="D45578">
        <v>115172</v>
      </c>
      <c r="E45578">
        <v>108029</v>
      </c>
      <c r="F45578">
        <v>112641</v>
      </c>
      <c r="G45578">
        <v>76</v>
      </c>
      <c r="H45578">
        <f>AVERAGE(Individual_test_2___RAW_data_task2_696799[[#This Row],[&lt;OPEN&gt;]:[&lt;CLOSE&gt;]])</f>
        <v>111316.75</v>
      </c>
      <c r="I45578">
        <f>Individual_test_2___RAW_data_task2_696799[[#This Row],[&lt;VOL&gt;]]*Individual_test_2___RAW_data_task2_696799[[#This Row],[&lt;PRICE&gt;]]</f>
        <v>8460073</v>
      </c>
      <c r="J45578">
        <f>WEEKDAY(Individual_test_2___RAW_data_task2_696799[[#This Row],[&lt;DATE&gt;]],11)</f>
        <v>3</v>
      </c>
      <c r="K45578" s="4" t="str">
        <f>TEXT(Individual_test_2___RAW_data_task2_696799[[#This Row],[&lt;DATE&gt;]],"ДДДД")</f>
        <v>среда</v>
      </c>
    </row>
    <row r="45579" spans="1:11" x14ac:dyDescent="0.25">
      <c r="A45579" s="1">
        <v>44181</v>
      </c>
      <c r="B45579" s="2">
        <v>0.66736111111111107</v>
      </c>
      <c r="C45579">
        <v>114454</v>
      </c>
      <c r="D45579">
        <v>115275</v>
      </c>
      <c r="E45579">
        <v>108233</v>
      </c>
      <c r="F45579">
        <v>109956</v>
      </c>
      <c r="G45579">
        <v>59</v>
      </c>
      <c r="H45579">
        <f>AVERAGE(Individual_test_2___RAW_data_task2_696799[[#This Row],[&lt;OPEN&gt;]:[&lt;CLOSE&gt;]])</f>
        <v>111979.5</v>
      </c>
      <c r="I45579">
        <f>Individual_test_2___RAW_data_task2_696799[[#This Row],[&lt;VOL&gt;]]*Individual_test_2___RAW_data_task2_696799[[#This Row],[&lt;PRICE&gt;]]</f>
        <v>6606790.5</v>
      </c>
      <c r="J45579">
        <f>WEEKDAY(Individual_test_2___RAW_data_task2_696799[[#This Row],[&lt;DATE&gt;]],11)</f>
        <v>3</v>
      </c>
      <c r="K45579" s="4" t="str">
        <f>TEXT(Individual_test_2___RAW_data_task2_696799[[#This Row],[&lt;DATE&gt;]],"ДДДД")</f>
        <v>среда</v>
      </c>
    </row>
    <row r="45580" spans="1:11" x14ac:dyDescent="0.25">
      <c r="A45580" s="1">
        <v>44181</v>
      </c>
      <c r="B45580" s="2">
        <v>0.66805555555555551</v>
      </c>
      <c r="C45580">
        <v>108648</v>
      </c>
      <c r="D45580">
        <v>115282</v>
      </c>
      <c r="E45580">
        <v>108046</v>
      </c>
      <c r="F45580">
        <v>114219</v>
      </c>
      <c r="G45580">
        <v>79</v>
      </c>
      <c r="H45580">
        <f>AVERAGE(Individual_test_2___RAW_data_task2_696799[[#This Row],[&lt;OPEN&gt;]:[&lt;CLOSE&gt;]])</f>
        <v>111548.75</v>
      </c>
      <c r="I45580">
        <f>Individual_test_2___RAW_data_task2_696799[[#This Row],[&lt;VOL&gt;]]*Individual_test_2___RAW_data_task2_696799[[#This Row],[&lt;PRICE&gt;]]</f>
        <v>8812351.25</v>
      </c>
      <c r="J45580">
        <f>WEEKDAY(Individual_test_2___RAW_data_task2_696799[[#This Row],[&lt;DATE&gt;]],11)</f>
        <v>3</v>
      </c>
      <c r="K45580" s="4" t="str">
        <f>TEXT(Individual_test_2___RAW_data_task2_696799[[#This Row],[&lt;DATE&gt;]],"ДДДД")</f>
        <v>среда</v>
      </c>
    </row>
    <row r="45581" spans="1:11" x14ac:dyDescent="0.25">
      <c r="A45581" s="1">
        <v>44181</v>
      </c>
      <c r="B45581" s="2">
        <v>0.66874999999999996</v>
      </c>
      <c r="C45581">
        <v>112853</v>
      </c>
      <c r="D45581">
        <v>115246</v>
      </c>
      <c r="E45581">
        <v>108094</v>
      </c>
      <c r="F45581">
        <v>109033</v>
      </c>
      <c r="G45581">
        <v>46</v>
      </c>
      <c r="H45581">
        <f>AVERAGE(Individual_test_2___RAW_data_task2_696799[[#This Row],[&lt;OPEN&gt;]:[&lt;CLOSE&gt;]])</f>
        <v>111306.5</v>
      </c>
      <c r="I45581">
        <f>Individual_test_2___RAW_data_task2_696799[[#This Row],[&lt;VOL&gt;]]*Individual_test_2___RAW_data_task2_696799[[#This Row],[&lt;PRICE&gt;]]</f>
        <v>5120099</v>
      </c>
      <c r="J45581">
        <f>WEEKDAY(Individual_test_2___RAW_data_task2_696799[[#This Row],[&lt;DATE&gt;]],11)</f>
        <v>3</v>
      </c>
      <c r="K45581" s="4" t="str">
        <f>TEXT(Individual_test_2___RAW_data_task2_696799[[#This Row],[&lt;DATE&gt;]],"ДДДД")</f>
        <v>среда</v>
      </c>
    </row>
    <row r="45582" spans="1:11" x14ac:dyDescent="0.25">
      <c r="A45582" s="1">
        <v>44181</v>
      </c>
      <c r="B45582" s="2">
        <v>0.6694444444444444</v>
      </c>
      <c r="C45582">
        <v>112842</v>
      </c>
      <c r="D45582">
        <v>115289</v>
      </c>
      <c r="E45582">
        <v>107977</v>
      </c>
      <c r="F45582">
        <v>107977</v>
      </c>
      <c r="G45582">
        <v>22</v>
      </c>
      <c r="H45582">
        <f>AVERAGE(Individual_test_2___RAW_data_task2_696799[[#This Row],[&lt;OPEN&gt;]:[&lt;CLOSE&gt;]])</f>
        <v>111021.25</v>
      </c>
      <c r="I45582">
        <f>Individual_test_2___RAW_data_task2_696799[[#This Row],[&lt;VOL&gt;]]*Individual_test_2___RAW_data_task2_696799[[#This Row],[&lt;PRICE&gt;]]</f>
        <v>2442467.5</v>
      </c>
      <c r="J45582">
        <f>WEEKDAY(Individual_test_2___RAW_data_task2_696799[[#This Row],[&lt;DATE&gt;]],11)</f>
        <v>3</v>
      </c>
      <c r="K45582" s="4" t="str">
        <f>TEXT(Individual_test_2___RAW_data_task2_696799[[#This Row],[&lt;DATE&gt;]],"ДДДД")</f>
        <v>среда</v>
      </c>
    </row>
    <row r="45583" spans="1:11" x14ac:dyDescent="0.25">
      <c r="A45583" s="1">
        <v>44181</v>
      </c>
      <c r="B45583" s="2">
        <v>0.67013888888888884</v>
      </c>
      <c r="C45583">
        <v>115127</v>
      </c>
      <c r="D45583">
        <v>115283</v>
      </c>
      <c r="E45583">
        <v>107910</v>
      </c>
      <c r="F45583">
        <v>112778</v>
      </c>
      <c r="G45583">
        <v>94</v>
      </c>
      <c r="H45583">
        <f>AVERAGE(Individual_test_2___RAW_data_task2_696799[[#This Row],[&lt;OPEN&gt;]:[&lt;CLOSE&gt;]])</f>
        <v>112774.5</v>
      </c>
      <c r="I45583">
        <f>Individual_test_2___RAW_data_task2_696799[[#This Row],[&lt;VOL&gt;]]*Individual_test_2___RAW_data_task2_696799[[#This Row],[&lt;PRICE&gt;]]</f>
        <v>10600803</v>
      </c>
      <c r="J45583">
        <f>WEEKDAY(Individual_test_2___RAW_data_task2_696799[[#This Row],[&lt;DATE&gt;]],11)</f>
        <v>3</v>
      </c>
      <c r="K45583" s="4" t="str">
        <f>TEXT(Individual_test_2___RAW_data_task2_696799[[#This Row],[&lt;DATE&gt;]],"ДДДД")</f>
        <v>среда</v>
      </c>
    </row>
    <row r="45584" spans="1:11" x14ac:dyDescent="0.25">
      <c r="A45584" s="1">
        <v>44181</v>
      </c>
      <c r="B45584" s="2">
        <v>0.67083333333333328</v>
      </c>
      <c r="C45584">
        <v>109593</v>
      </c>
      <c r="D45584">
        <v>115136</v>
      </c>
      <c r="E45584">
        <v>107924</v>
      </c>
      <c r="F45584">
        <v>109750</v>
      </c>
      <c r="G45584">
        <v>29</v>
      </c>
      <c r="H45584">
        <f>AVERAGE(Individual_test_2___RAW_data_task2_696799[[#This Row],[&lt;OPEN&gt;]:[&lt;CLOSE&gt;]])</f>
        <v>110600.75</v>
      </c>
      <c r="I45584">
        <f>Individual_test_2___RAW_data_task2_696799[[#This Row],[&lt;VOL&gt;]]*Individual_test_2___RAW_data_task2_696799[[#This Row],[&lt;PRICE&gt;]]</f>
        <v>3207421.75</v>
      </c>
      <c r="J45584">
        <f>WEEKDAY(Individual_test_2___RAW_data_task2_696799[[#This Row],[&lt;DATE&gt;]],11)</f>
        <v>3</v>
      </c>
      <c r="K45584" s="4" t="str">
        <f>TEXT(Individual_test_2___RAW_data_task2_696799[[#This Row],[&lt;DATE&gt;]],"ДДДД")</f>
        <v>среда</v>
      </c>
    </row>
    <row r="45585" spans="1:11" x14ac:dyDescent="0.25">
      <c r="A45585" s="1">
        <v>44181</v>
      </c>
      <c r="B45585" s="2">
        <v>0.67152777777777772</v>
      </c>
      <c r="C45585">
        <v>110491</v>
      </c>
      <c r="D45585">
        <v>115255</v>
      </c>
      <c r="E45585">
        <v>107999</v>
      </c>
      <c r="F45585">
        <v>114770</v>
      </c>
      <c r="G45585">
        <v>91</v>
      </c>
      <c r="H45585">
        <f>AVERAGE(Individual_test_2___RAW_data_task2_696799[[#This Row],[&lt;OPEN&gt;]:[&lt;CLOSE&gt;]])</f>
        <v>112128.75</v>
      </c>
      <c r="I45585">
        <f>Individual_test_2___RAW_data_task2_696799[[#This Row],[&lt;VOL&gt;]]*Individual_test_2___RAW_data_task2_696799[[#This Row],[&lt;PRICE&gt;]]</f>
        <v>10203716.25</v>
      </c>
      <c r="J45585">
        <f>WEEKDAY(Individual_test_2___RAW_data_task2_696799[[#This Row],[&lt;DATE&gt;]],11)</f>
        <v>3</v>
      </c>
      <c r="K45585" s="4" t="str">
        <f>TEXT(Individual_test_2___RAW_data_task2_696799[[#This Row],[&lt;DATE&gt;]],"ДДДД")</f>
        <v>среда</v>
      </c>
    </row>
    <row r="45586" spans="1:11" x14ac:dyDescent="0.25">
      <c r="A45586" s="1">
        <v>44181</v>
      </c>
      <c r="B45586" s="2">
        <v>0.67222222222222228</v>
      </c>
      <c r="C45586">
        <v>114938</v>
      </c>
      <c r="D45586">
        <v>115046</v>
      </c>
      <c r="E45586">
        <v>107902</v>
      </c>
      <c r="F45586">
        <v>108905</v>
      </c>
      <c r="G45586">
        <v>71</v>
      </c>
      <c r="H45586">
        <f>AVERAGE(Individual_test_2___RAW_data_task2_696799[[#This Row],[&lt;OPEN&gt;]:[&lt;CLOSE&gt;]])</f>
        <v>111697.75</v>
      </c>
      <c r="I45586">
        <f>Individual_test_2___RAW_data_task2_696799[[#This Row],[&lt;VOL&gt;]]*Individual_test_2___RAW_data_task2_696799[[#This Row],[&lt;PRICE&gt;]]</f>
        <v>7930540.25</v>
      </c>
      <c r="J45586">
        <f>WEEKDAY(Individual_test_2___RAW_data_task2_696799[[#This Row],[&lt;DATE&gt;]],11)</f>
        <v>3</v>
      </c>
      <c r="K45586" s="4" t="str">
        <f>TEXT(Individual_test_2___RAW_data_task2_696799[[#This Row],[&lt;DATE&gt;]],"ДДДД")</f>
        <v>среда</v>
      </c>
    </row>
    <row r="45587" spans="1:11" x14ac:dyDescent="0.25">
      <c r="A45587" s="1">
        <v>44181</v>
      </c>
      <c r="B45587" s="2">
        <v>0.67291666666666672</v>
      </c>
      <c r="C45587">
        <v>113279</v>
      </c>
      <c r="D45587">
        <v>115298</v>
      </c>
      <c r="E45587">
        <v>108395</v>
      </c>
      <c r="F45587">
        <v>112187</v>
      </c>
      <c r="G45587">
        <v>66</v>
      </c>
      <c r="H45587">
        <f>AVERAGE(Individual_test_2___RAW_data_task2_696799[[#This Row],[&lt;OPEN&gt;]:[&lt;CLOSE&gt;]])</f>
        <v>112289.75</v>
      </c>
      <c r="I45587">
        <f>Individual_test_2___RAW_data_task2_696799[[#This Row],[&lt;VOL&gt;]]*Individual_test_2___RAW_data_task2_696799[[#This Row],[&lt;PRICE&gt;]]</f>
        <v>7411123.5</v>
      </c>
      <c r="J45587">
        <f>WEEKDAY(Individual_test_2___RAW_data_task2_696799[[#This Row],[&lt;DATE&gt;]],11)</f>
        <v>3</v>
      </c>
      <c r="K45587" s="4" t="str">
        <f>TEXT(Individual_test_2___RAW_data_task2_696799[[#This Row],[&lt;DATE&gt;]],"ДДДД")</f>
        <v>среда</v>
      </c>
    </row>
    <row r="45588" spans="1:11" x14ac:dyDescent="0.25">
      <c r="A45588" s="1">
        <v>44181</v>
      </c>
      <c r="B45588" s="2">
        <v>0.67361111111111116</v>
      </c>
      <c r="C45588">
        <v>113870</v>
      </c>
      <c r="D45588">
        <v>115256</v>
      </c>
      <c r="E45588">
        <v>107906</v>
      </c>
      <c r="F45588">
        <v>113016</v>
      </c>
      <c r="G45588">
        <v>80</v>
      </c>
      <c r="H45588">
        <f>AVERAGE(Individual_test_2___RAW_data_task2_696799[[#This Row],[&lt;OPEN&gt;]:[&lt;CLOSE&gt;]])</f>
        <v>112512</v>
      </c>
      <c r="I45588">
        <f>Individual_test_2___RAW_data_task2_696799[[#This Row],[&lt;VOL&gt;]]*Individual_test_2___RAW_data_task2_696799[[#This Row],[&lt;PRICE&gt;]]</f>
        <v>9000960</v>
      </c>
      <c r="J45588">
        <f>WEEKDAY(Individual_test_2___RAW_data_task2_696799[[#This Row],[&lt;DATE&gt;]],11)</f>
        <v>3</v>
      </c>
      <c r="K45588" s="4" t="str">
        <f>TEXT(Individual_test_2___RAW_data_task2_696799[[#This Row],[&lt;DATE&gt;]],"ДДДД")</f>
        <v>среда</v>
      </c>
    </row>
    <row r="45589" spans="1:11" x14ac:dyDescent="0.25">
      <c r="A45589" s="1">
        <v>44181</v>
      </c>
      <c r="B45589" s="2">
        <v>0.6743055555555556</v>
      </c>
      <c r="C45589">
        <v>114995</v>
      </c>
      <c r="D45589">
        <v>115255</v>
      </c>
      <c r="E45589">
        <v>108092</v>
      </c>
      <c r="F45589">
        <v>112026</v>
      </c>
      <c r="G45589">
        <v>81</v>
      </c>
      <c r="H45589">
        <f>AVERAGE(Individual_test_2___RAW_data_task2_696799[[#This Row],[&lt;OPEN&gt;]:[&lt;CLOSE&gt;]])</f>
        <v>112592</v>
      </c>
      <c r="I45589">
        <f>Individual_test_2___RAW_data_task2_696799[[#This Row],[&lt;VOL&gt;]]*Individual_test_2___RAW_data_task2_696799[[#This Row],[&lt;PRICE&gt;]]</f>
        <v>9119952</v>
      </c>
      <c r="J45589">
        <f>WEEKDAY(Individual_test_2___RAW_data_task2_696799[[#This Row],[&lt;DATE&gt;]],11)</f>
        <v>3</v>
      </c>
      <c r="K45589" s="4" t="str">
        <f>TEXT(Individual_test_2___RAW_data_task2_696799[[#This Row],[&lt;DATE&gt;]],"ДДДД")</f>
        <v>среда</v>
      </c>
    </row>
    <row r="45590" spans="1:11" x14ac:dyDescent="0.25">
      <c r="A45590" s="1">
        <v>44181</v>
      </c>
      <c r="B45590" s="2">
        <v>0.67500000000000004</v>
      </c>
      <c r="C45590">
        <v>108963</v>
      </c>
      <c r="D45590">
        <v>115265</v>
      </c>
      <c r="E45590">
        <v>108041</v>
      </c>
      <c r="F45590">
        <v>111396</v>
      </c>
      <c r="G45590">
        <v>92</v>
      </c>
      <c r="H45590">
        <f>AVERAGE(Individual_test_2___RAW_data_task2_696799[[#This Row],[&lt;OPEN&gt;]:[&lt;CLOSE&gt;]])</f>
        <v>110916.25</v>
      </c>
      <c r="I45590">
        <f>Individual_test_2___RAW_data_task2_696799[[#This Row],[&lt;VOL&gt;]]*Individual_test_2___RAW_data_task2_696799[[#This Row],[&lt;PRICE&gt;]]</f>
        <v>10204295</v>
      </c>
      <c r="J45590">
        <f>WEEKDAY(Individual_test_2___RAW_data_task2_696799[[#This Row],[&lt;DATE&gt;]],11)</f>
        <v>3</v>
      </c>
      <c r="K45590" s="4" t="str">
        <f>TEXT(Individual_test_2___RAW_data_task2_696799[[#This Row],[&lt;DATE&gt;]],"ДДДД")</f>
        <v>среда</v>
      </c>
    </row>
    <row r="45591" spans="1:11" x14ac:dyDescent="0.25">
      <c r="A45591" s="1">
        <v>44181</v>
      </c>
      <c r="B45591" s="2">
        <v>0.67569444444444449</v>
      </c>
      <c r="C45591">
        <v>109217</v>
      </c>
      <c r="D45591">
        <v>115215</v>
      </c>
      <c r="E45591">
        <v>108805</v>
      </c>
      <c r="F45591">
        <v>109118</v>
      </c>
      <c r="G45591">
        <v>76</v>
      </c>
      <c r="H45591">
        <f>AVERAGE(Individual_test_2___RAW_data_task2_696799[[#This Row],[&lt;OPEN&gt;]:[&lt;CLOSE&gt;]])</f>
        <v>110588.75</v>
      </c>
      <c r="I45591">
        <f>Individual_test_2___RAW_data_task2_696799[[#This Row],[&lt;VOL&gt;]]*Individual_test_2___RAW_data_task2_696799[[#This Row],[&lt;PRICE&gt;]]</f>
        <v>8404745</v>
      </c>
      <c r="J45591">
        <f>WEEKDAY(Individual_test_2___RAW_data_task2_696799[[#This Row],[&lt;DATE&gt;]],11)</f>
        <v>3</v>
      </c>
      <c r="K45591" s="4" t="str">
        <f>TEXT(Individual_test_2___RAW_data_task2_696799[[#This Row],[&lt;DATE&gt;]],"ДДДД")</f>
        <v>среда</v>
      </c>
    </row>
    <row r="45592" spans="1:11" x14ac:dyDescent="0.25">
      <c r="A45592" s="1">
        <v>44181</v>
      </c>
      <c r="B45592" s="2">
        <v>0.67638888888888893</v>
      </c>
      <c r="C45592">
        <v>113496</v>
      </c>
      <c r="D45592">
        <v>114731</v>
      </c>
      <c r="E45592">
        <v>107950</v>
      </c>
      <c r="F45592">
        <v>113602</v>
      </c>
      <c r="G45592">
        <v>35</v>
      </c>
      <c r="H45592">
        <f>AVERAGE(Individual_test_2___RAW_data_task2_696799[[#This Row],[&lt;OPEN&gt;]:[&lt;CLOSE&gt;]])</f>
        <v>112444.75</v>
      </c>
      <c r="I45592">
        <f>Individual_test_2___RAW_data_task2_696799[[#This Row],[&lt;VOL&gt;]]*Individual_test_2___RAW_data_task2_696799[[#This Row],[&lt;PRICE&gt;]]</f>
        <v>3935566.25</v>
      </c>
      <c r="J45592">
        <f>WEEKDAY(Individual_test_2___RAW_data_task2_696799[[#This Row],[&lt;DATE&gt;]],11)</f>
        <v>3</v>
      </c>
      <c r="K45592" s="4" t="str">
        <f>TEXT(Individual_test_2___RAW_data_task2_696799[[#This Row],[&lt;DATE&gt;]],"ДДДД")</f>
        <v>среда</v>
      </c>
    </row>
    <row r="45593" spans="1:11" x14ac:dyDescent="0.25">
      <c r="A45593" s="1">
        <v>44181</v>
      </c>
      <c r="B45593" s="2">
        <v>0.67708333333333337</v>
      </c>
      <c r="C45593">
        <v>111870</v>
      </c>
      <c r="D45593">
        <v>115256</v>
      </c>
      <c r="E45593">
        <v>108275</v>
      </c>
      <c r="F45593">
        <v>110643</v>
      </c>
      <c r="G45593">
        <v>73</v>
      </c>
      <c r="H45593">
        <f>AVERAGE(Individual_test_2___RAW_data_task2_696799[[#This Row],[&lt;OPEN&gt;]:[&lt;CLOSE&gt;]])</f>
        <v>111511</v>
      </c>
      <c r="I45593">
        <f>Individual_test_2___RAW_data_task2_696799[[#This Row],[&lt;VOL&gt;]]*Individual_test_2___RAW_data_task2_696799[[#This Row],[&lt;PRICE&gt;]]</f>
        <v>8140303</v>
      </c>
      <c r="J45593">
        <f>WEEKDAY(Individual_test_2___RAW_data_task2_696799[[#This Row],[&lt;DATE&gt;]],11)</f>
        <v>3</v>
      </c>
      <c r="K45593" s="4" t="str">
        <f>TEXT(Individual_test_2___RAW_data_task2_696799[[#This Row],[&lt;DATE&gt;]],"ДДДД")</f>
        <v>среда</v>
      </c>
    </row>
    <row r="45594" spans="1:11" x14ac:dyDescent="0.25">
      <c r="A45594" s="1">
        <v>44181</v>
      </c>
      <c r="B45594" s="2">
        <v>0.67777777777777781</v>
      </c>
      <c r="C45594">
        <v>109561</v>
      </c>
      <c r="D45594">
        <v>115297</v>
      </c>
      <c r="E45594">
        <v>107912</v>
      </c>
      <c r="F45594">
        <v>112098</v>
      </c>
      <c r="G45594">
        <v>63</v>
      </c>
      <c r="H45594">
        <f>AVERAGE(Individual_test_2___RAW_data_task2_696799[[#This Row],[&lt;OPEN&gt;]:[&lt;CLOSE&gt;]])</f>
        <v>111217</v>
      </c>
      <c r="I45594">
        <f>Individual_test_2___RAW_data_task2_696799[[#This Row],[&lt;VOL&gt;]]*Individual_test_2___RAW_data_task2_696799[[#This Row],[&lt;PRICE&gt;]]</f>
        <v>7006671</v>
      </c>
      <c r="J45594">
        <f>WEEKDAY(Individual_test_2___RAW_data_task2_696799[[#This Row],[&lt;DATE&gt;]],11)</f>
        <v>3</v>
      </c>
      <c r="K45594" s="4" t="str">
        <f>TEXT(Individual_test_2___RAW_data_task2_696799[[#This Row],[&lt;DATE&gt;]],"ДДДД")</f>
        <v>среда</v>
      </c>
    </row>
    <row r="45595" spans="1:11" x14ac:dyDescent="0.25">
      <c r="A45595" s="1">
        <v>44181</v>
      </c>
      <c r="B45595" s="2">
        <v>0.67847222222222225</v>
      </c>
      <c r="C45595">
        <v>115123</v>
      </c>
      <c r="D45595">
        <v>115258</v>
      </c>
      <c r="E45595">
        <v>107914</v>
      </c>
      <c r="F45595">
        <v>114042</v>
      </c>
      <c r="G45595">
        <v>45</v>
      </c>
      <c r="H45595">
        <f>AVERAGE(Individual_test_2___RAW_data_task2_696799[[#This Row],[&lt;OPEN&gt;]:[&lt;CLOSE&gt;]])</f>
        <v>113084.25</v>
      </c>
      <c r="I45595">
        <f>Individual_test_2___RAW_data_task2_696799[[#This Row],[&lt;VOL&gt;]]*Individual_test_2___RAW_data_task2_696799[[#This Row],[&lt;PRICE&gt;]]</f>
        <v>5088791.25</v>
      </c>
      <c r="J45595">
        <f>WEEKDAY(Individual_test_2___RAW_data_task2_696799[[#This Row],[&lt;DATE&gt;]],11)</f>
        <v>3</v>
      </c>
      <c r="K45595" s="4" t="str">
        <f>TEXT(Individual_test_2___RAW_data_task2_696799[[#This Row],[&lt;DATE&gt;]],"ДДДД")</f>
        <v>среда</v>
      </c>
    </row>
    <row r="45596" spans="1:11" x14ac:dyDescent="0.25">
      <c r="A45596" s="1">
        <v>44181</v>
      </c>
      <c r="B45596" s="2">
        <v>0.6791666666666667</v>
      </c>
      <c r="C45596">
        <v>114538</v>
      </c>
      <c r="D45596">
        <v>115233</v>
      </c>
      <c r="E45596">
        <v>107919</v>
      </c>
      <c r="F45596">
        <v>107919</v>
      </c>
      <c r="G45596">
        <v>53</v>
      </c>
      <c r="H45596">
        <f>AVERAGE(Individual_test_2___RAW_data_task2_696799[[#This Row],[&lt;OPEN&gt;]:[&lt;CLOSE&gt;]])</f>
        <v>111402.25</v>
      </c>
      <c r="I45596">
        <f>Individual_test_2___RAW_data_task2_696799[[#This Row],[&lt;VOL&gt;]]*Individual_test_2___RAW_data_task2_696799[[#This Row],[&lt;PRICE&gt;]]</f>
        <v>5904319.25</v>
      </c>
      <c r="J45596">
        <f>WEEKDAY(Individual_test_2___RAW_data_task2_696799[[#This Row],[&lt;DATE&gt;]],11)</f>
        <v>3</v>
      </c>
      <c r="K45596" s="4" t="str">
        <f>TEXT(Individual_test_2___RAW_data_task2_696799[[#This Row],[&lt;DATE&gt;]],"ДДДД")</f>
        <v>среда</v>
      </c>
    </row>
    <row r="45597" spans="1:11" x14ac:dyDescent="0.25">
      <c r="A45597" s="1">
        <v>44181</v>
      </c>
      <c r="B45597" s="2">
        <v>0.67986111111111114</v>
      </c>
      <c r="C45597">
        <v>114222</v>
      </c>
      <c r="D45597">
        <v>115290</v>
      </c>
      <c r="E45597">
        <v>108015</v>
      </c>
      <c r="F45597">
        <v>113951</v>
      </c>
      <c r="G45597">
        <v>11</v>
      </c>
      <c r="H45597">
        <f>AVERAGE(Individual_test_2___RAW_data_task2_696799[[#This Row],[&lt;OPEN&gt;]:[&lt;CLOSE&gt;]])</f>
        <v>112869.5</v>
      </c>
      <c r="I45597">
        <f>Individual_test_2___RAW_data_task2_696799[[#This Row],[&lt;VOL&gt;]]*Individual_test_2___RAW_data_task2_696799[[#This Row],[&lt;PRICE&gt;]]</f>
        <v>1241564.5</v>
      </c>
      <c r="J45597">
        <f>WEEKDAY(Individual_test_2___RAW_data_task2_696799[[#This Row],[&lt;DATE&gt;]],11)</f>
        <v>3</v>
      </c>
      <c r="K45597" s="4" t="str">
        <f>TEXT(Individual_test_2___RAW_data_task2_696799[[#This Row],[&lt;DATE&gt;]],"ДДДД")</f>
        <v>среда</v>
      </c>
    </row>
    <row r="45598" spans="1:11" x14ac:dyDescent="0.25">
      <c r="A45598" s="1">
        <v>44181</v>
      </c>
      <c r="B45598" s="2">
        <v>0.68055555555555558</v>
      </c>
      <c r="C45598">
        <v>112383</v>
      </c>
      <c r="D45598">
        <v>115257</v>
      </c>
      <c r="E45598">
        <v>108179</v>
      </c>
      <c r="F45598">
        <v>115257</v>
      </c>
      <c r="G45598">
        <v>92</v>
      </c>
      <c r="H45598">
        <f>AVERAGE(Individual_test_2___RAW_data_task2_696799[[#This Row],[&lt;OPEN&gt;]:[&lt;CLOSE&gt;]])</f>
        <v>112769</v>
      </c>
      <c r="I45598">
        <f>Individual_test_2___RAW_data_task2_696799[[#This Row],[&lt;VOL&gt;]]*Individual_test_2___RAW_data_task2_696799[[#This Row],[&lt;PRICE&gt;]]</f>
        <v>10374748</v>
      </c>
      <c r="J45598">
        <f>WEEKDAY(Individual_test_2___RAW_data_task2_696799[[#This Row],[&lt;DATE&gt;]],11)</f>
        <v>3</v>
      </c>
      <c r="K45598" s="4" t="str">
        <f>TEXT(Individual_test_2___RAW_data_task2_696799[[#This Row],[&lt;DATE&gt;]],"ДДДД")</f>
        <v>среда</v>
      </c>
    </row>
    <row r="45599" spans="1:11" x14ac:dyDescent="0.25">
      <c r="A45599" s="1">
        <v>44181</v>
      </c>
      <c r="B45599" s="2">
        <v>0.68125000000000002</v>
      </c>
      <c r="C45599">
        <v>109102</v>
      </c>
      <c r="D45599">
        <v>115250</v>
      </c>
      <c r="E45599">
        <v>107968</v>
      </c>
      <c r="F45599">
        <v>113980</v>
      </c>
      <c r="G45599">
        <v>50</v>
      </c>
      <c r="H45599">
        <f>AVERAGE(Individual_test_2___RAW_data_task2_696799[[#This Row],[&lt;OPEN&gt;]:[&lt;CLOSE&gt;]])</f>
        <v>111575</v>
      </c>
      <c r="I45599">
        <f>Individual_test_2___RAW_data_task2_696799[[#This Row],[&lt;VOL&gt;]]*Individual_test_2___RAW_data_task2_696799[[#This Row],[&lt;PRICE&gt;]]</f>
        <v>5578750</v>
      </c>
      <c r="J45599">
        <f>WEEKDAY(Individual_test_2___RAW_data_task2_696799[[#This Row],[&lt;DATE&gt;]],11)</f>
        <v>3</v>
      </c>
      <c r="K45599" s="4" t="str">
        <f>TEXT(Individual_test_2___RAW_data_task2_696799[[#This Row],[&lt;DATE&gt;]],"ДДДД")</f>
        <v>среда</v>
      </c>
    </row>
    <row r="45600" spans="1:11" x14ac:dyDescent="0.25">
      <c r="A45600" s="1">
        <v>44181</v>
      </c>
      <c r="B45600" s="2">
        <v>0.68194444444444446</v>
      </c>
      <c r="C45600">
        <v>109917</v>
      </c>
      <c r="D45600">
        <v>115247</v>
      </c>
      <c r="E45600">
        <v>107952</v>
      </c>
      <c r="F45600">
        <v>114284</v>
      </c>
      <c r="G45600">
        <v>73</v>
      </c>
      <c r="H45600">
        <f>AVERAGE(Individual_test_2___RAW_data_task2_696799[[#This Row],[&lt;OPEN&gt;]:[&lt;CLOSE&gt;]])</f>
        <v>111850</v>
      </c>
      <c r="I45600">
        <f>Individual_test_2___RAW_data_task2_696799[[#This Row],[&lt;VOL&gt;]]*Individual_test_2___RAW_data_task2_696799[[#This Row],[&lt;PRICE&gt;]]</f>
        <v>8165050</v>
      </c>
      <c r="J45600">
        <f>WEEKDAY(Individual_test_2___RAW_data_task2_696799[[#This Row],[&lt;DATE&gt;]],11)</f>
        <v>3</v>
      </c>
      <c r="K45600" s="4" t="str">
        <f>TEXT(Individual_test_2___RAW_data_task2_696799[[#This Row],[&lt;DATE&gt;]],"ДДДД")</f>
        <v>среда</v>
      </c>
    </row>
    <row r="45601" spans="1:11" x14ac:dyDescent="0.25">
      <c r="A45601" s="1">
        <v>44181</v>
      </c>
      <c r="B45601" s="2">
        <v>0.68263888888888891</v>
      </c>
      <c r="C45601">
        <v>110701</v>
      </c>
      <c r="D45601">
        <v>115251</v>
      </c>
      <c r="E45601">
        <v>107971</v>
      </c>
      <c r="F45601">
        <v>114083</v>
      </c>
      <c r="G45601">
        <v>33</v>
      </c>
      <c r="H45601">
        <f>AVERAGE(Individual_test_2___RAW_data_task2_696799[[#This Row],[&lt;OPEN&gt;]:[&lt;CLOSE&gt;]])</f>
        <v>112001.5</v>
      </c>
      <c r="I45601">
        <f>Individual_test_2___RAW_data_task2_696799[[#This Row],[&lt;VOL&gt;]]*Individual_test_2___RAW_data_task2_696799[[#This Row],[&lt;PRICE&gt;]]</f>
        <v>3696049.5</v>
      </c>
      <c r="J45601">
        <f>WEEKDAY(Individual_test_2___RAW_data_task2_696799[[#This Row],[&lt;DATE&gt;]],11)</f>
        <v>3</v>
      </c>
      <c r="K45601" s="4" t="str">
        <f>TEXT(Individual_test_2___RAW_data_task2_696799[[#This Row],[&lt;DATE&gt;]],"ДДДД")</f>
        <v>среда</v>
      </c>
    </row>
    <row r="45602" spans="1:11" x14ac:dyDescent="0.25">
      <c r="A45602" s="1">
        <v>44181</v>
      </c>
      <c r="B45602" s="2">
        <v>0.68333333333333335</v>
      </c>
      <c r="C45602">
        <v>108353</v>
      </c>
      <c r="D45602">
        <v>114943</v>
      </c>
      <c r="E45602">
        <v>108353</v>
      </c>
      <c r="F45602">
        <v>109440</v>
      </c>
      <c r="G45602">
        <v>70</v>
      </c>
      <c r="H45602">
        <f>AVERAGE(Individual_test_2___RAW_data_task2_696799[[#This Row],[&lt;OPEN&gt;]:[&lt;CLOSE&gt;]])</f>
        <v>110272.25</v>
      </c>
      <c r="I45602">
        <f>Individual_test_2___RAW_data_task2_696799[[#This Row],[&lt;VOL&gt;]]*Individual_test_2___RAW_data_task2_696799[[#This Row],[&lt;PRICE&gt;]]</f>
        <v>7719057.5</v>
      </c>
      <c r="J45602">
        <f>WEEKDAY(Individual_test_2___RAW_data_task2_696799[[#This Row],[&lt;DATE&gt;]],11)</f>
        <v>3</v>
      </c>
      <c r="K45602" s="4" t="str">
        <f>TEXT(Individual_test_2___RAW_data_task2_696799[[#This Row],[&lt;DATE&gt;]],"ДДДД")</f>
        <v>среда</v>
      </c>
    </row>
    <row r="45603" spans="1:11" x14ac:dyDescent="0.25">
      <c r="A45603" s="1">
        <v>44181</v>
      </c>
      <c r="B45603" s="2">
        <v>0.68402777777777779</v>
      </c>
      <c r="C45603">
        <v>111600</v>
      </c>
      <c r="D45603">
        <v>115289</v>
      </c>
      <c r="E45603">
        <v>107960</v>
      </c>
      <c r="F45603">
        <v>114967</v>
      </c>
      <c r="G45603">
        <v>31</v>
      </c>
      <c r="H45603">
        <f>AVERAGE(Individual_test_2___RAW_data_task2_696799[[#This Row],[&lt;OPEN&gt;]:[&lt;CLOSE&gt;]])</f>
        <v>112454</v>
      </c>
      <c r="I45603">
        <f>Individual_test_2___RAW_data_task2_696799[[#This Row],[&lt;VOL&gt;]]*Individual_test_2___RAW_data_task2_696799[[#This Row],[&lt;PRICE&gt;]]</f>
        <v>3486074</v>
      </c>
      <c r="J45603">
        <f>WEEKDAY(Individual_test_2___RAW_data_task2_696799[[#This Row],[&lt;DATE&gt;]],11)</f>
        <v>3</v>
      </c>
      <c r="K45603" s="4" t="str">
        <f>TEXT(Individual_test_2___RAW_data_task2_696799[[#This Row],[&lt;DATE&gt;]],"ДДДД")</f>
        <v>среда</v>
      </c>
    </row>
    <row r="45604" spans="1:11" x14ac:dyDescent="0.25">
      <c r="A45604" s="1">
        <v>44181</v>
      </c>
      <c r="B45604" s="2">
        <v>0.68472222222222223</v>
      </c>
      <c r="C45604">
        <v>114276</v>
      </c>
      <c r="D45604">
        <v>115198</v>
      </c>
      <c r="E45604">
        <v>107925</v>
      </c>
      <c r="F45604">
        <v>108290</v>
      </c>
      <c r="G45604">
        <v>41</v>
      </c>
      <c r="H45604">
        <f>AVERAGE(Individual_test_2___RAW_data_task2_696799[[#This Row],[&lt;OPEN&gt;]:[&lt;CLOSE&gt;]])</f>
        <v>111422.25</v>
      </c>
      <c r="I45604">
        <f>Individual_test_2___RAW_data_task2_696799[[#This Row],[&lt;VOL&gt;]]*Individual_test_2___RAW_data_task2_696799[[#This Row],[&lt;PRICE&gt;]]</f>
        <v>4568312.25</v>
      </c>
      <c r="J45604">
        <f>WEEKDAY(Individual_test_2___RAW_data_task2_696799[[#This Row],[&lt;DATE&gt;]],11)</f>
        <v>3</v>
      </c>
      <c r="K45604" s="4" t="str">
        <f>TEXT(Individual_test_2___RAW_data_task2_696799[[#This Row],[&lt;DATE&gt;]],"ДДДД")</f>
        <v>среда</v>
      </c>
    </row>
    <row r="45605" spans="1:11" x14ac:dyDescent="0.25">
      <c r="A45605" s="1">
        <v>44181</v>
      </c>
      <c r="B45605" s="2">
        <v>0.68541666666666667</v>
      </c>
      <c r="C45605">
        <v>114564</v>
      </c>
      <c r="D45605">
        <v>115282</v>
      </c>
      <c r="E45605">
        <v>108115</v>
      </c>
      <c r="F45605">
        <v>111341</v>
      </c>
      <c r="G45605">
        <v>53</v>
      </c>
      <c r="H45605">
        <f>AVERAGE(Individual_test_2___RAW_data_task2_696799[[#This Row],[&lt;OPEN&gt;]:[&lt;CLOSE&gt;]])</f>
        <v>112325.5</v>
      </c>
      <c r="I45605">
        <f>Individual_test_2___RAW_data_task2_696799[[#This Row],[&lt;VOL&gt;]]*Individual_test_2___RAW_data_task2_696799[[#This Row],[&lt;PRICE&gt;]]</f>
        <v>5953251.5</v>
      </c>
      <c r="J45605">
        <f>WEEKDAY(Individual_test_2___RAW_data_task2_696799[[#This Row],[&lt;DATE&gt;]],11)</f>
        <v>3</v>
      </c>
      <c r="K45605" s="4" t="str">
        <f>TEXT(Individual_test_2___RAW_data_task2_696799[[#This Row],[&lt;DATE&gt;]],"ДДДД")</f>
        <v>среда</v>
      </c>
    </row>
    <row r="45606" spans="1:11" x14ac:dyDescent="0.25">
      <c r="A45606" s="1">
        <v>44181</v>
      </c>
      <c r="B45606" s="2">
        <v>0.68611111111111112</v>
      </c>
      <c r="C45606">
        <v>113041</v>
      </c>
      <c r="D45606">
        <v>115158</v>
      </c>
      <c r="E45606">
        <v>108278</v>
      </c>
      <c r="F45606">
        <v>111609</v>
      </c>
      <c r="G45606">
        <v>76</v>
      </c>
      <c r="H45606">
        <f>AVERAGE(Individual_test_2___RAW_data_task2_696799[[#This Row],[&lt;OPEN&gt;]:[&lt;CLOSE&gt;]])</f>
        <v>112021.5</v>
      </c>
      <c r="I45606">
        <f>Individual_test_2___RAW_data_task2_696799[[#This Row],[&lt;VOL&gt;]]*Individual_test_2___RAW_data_task2_696799[[#This Row],[&lt;PRICE&gt;]]</f>
        <v>8513634</v>
      </c>
      <c r="J45606">
        <f>WEEKDAY(Individual_test_2___RAW_data_task2_696799[[#This Row],[&lt;DATE&gt;]],11)</f>
        <v>3</v>
      </c>
      <c r="K45606" s="4" t="str">
        <f>TEXT(Individual_test_2___RAW_data_task2_696799[[#This Row],[&lt;DATE&gt;]],"ДДДД")</f>
        <v>среда</v>
      </c>
    </row>
    <row r="45607" spans="1:11" x14ac:dyDescent="0.25">
      <c r="A45607" s="1">
        <v>44181</v>
      </c>
      <c r="B45607" s="2">
        <v>0.68680555555555556</v>
      </c>
      <c r="C45607">
        <v>109491</v>
      </c>
      <c r="D45607">
        <v>115187</v>
      </c>
      <c r="E45607">
        <v>107977</v>
      </c>
      <c r="F45607">
        <v>113612</v>
      </c>
      <c r="G45607">
        <v>73</v>
      </c>
      <c r="H45607">
        <f>AVERAGE(Individual_test_2___RAW_data_task2_696799[[#This Row],[&lt;OPEN&gt;]:[&lt;CLOSE&gt;]])</f>
        <v>111566.75</v>
      </c>
      <c r="I45607">
        <f>Individual_test_2___RAW_data_task2_696799[[#This Row],[&lt;VOL&gt;]]*Individual_test_2___RAW_data_task2_696799[[#This Row],[&lt;PRICE&gt;]]</f>
        <v>8144372.75</v>
      </c>
      <c r="J45607">
        <f>WEEKDAY(Individual_test_2___RAW_data_task2_696799[[#This Row],[&lt;DATE&gt;]],11)</f>
        <v>3</v>
      </c>
      <c r="K45607" s="4" t="str">
        <f>TEXT(Individual_test_2___RAW_data_task2_696799[[#This Row],[&lt;DATE&gt;]],"ДДДД")</f>
        <v>среда</v>
      </c>
    </row>
    <row r="45608" spans="1:11" x14ac:dyDescent="0.25">
      <c r="A45608" s="1">
        <v>44181</v>
      </c>
      <c r="B45608" s="2">
        <v>0.6875</v>
      </c>
      <c r="C45608">
        <v>113705</v>
      </c>
      <c r="D45608">
        <v>115163</v>
      </c>
      <c r="E45608">
        <v>108118</v>
      </c>
      <c r="F45608">
        <v>111920</v>
      </c>
      <c r="G45608">
        <v>33</v>
      </c>
      <c r="H45608">
        <f>AVERAGE(Individual_test_2___RAW_data_task2_696799[[#This Row],[&lt;OPEN&gt;]:[&lt;CLOSE&gt;]])</f>
        <v>112226.5</v>
      </c>
      <c r="I45608">
        <f>Individual_test_2___RAW_data_task2_696799[[#This Row],[&lt;VOL&gt;]]*Individual_test_2___RAW_data_task2_696799[[#This Row],[&lt;PRICE&gt;]]</f>
        <v>3703474.5</v>
      </c>
      <c r="J45608">
        <f>WEEKDAY(Individual_test_2___RAW_data_task2_696799[[#This Row],[&lt;DATE&gt;]],11)</f>
        <v>3</v>
      </c>
      <c r="K45608" s="4" t="str">
        <f>TEXT(Individual_test_2___RAW_data_task2_696799[[#This Row],[&lt;DATE&gt;]],"ДДДД")</f>
        <v>среда</v>
      </c>
    </row>
    <row r="45609" spans="1:11" x14ac:dyDescent="0.25">
      <c r="A45609" s="1">
        <v>44181</v>
      </c>
      <c r="B45609" s="2">
        <v>0.68819444444444444</v>
      </c>
      <c r="C45609">
        <v>114134</v>
      </c>
      <c r="D45609">
        <v>115155</v>
      </c>
      <c r="E45609">
        <v>107912</v>
      </c>
      <c r="F45609">
        <v>113533</v>
      </c>
      <c r="G45609">
        <v>35</v>
      </c>
      <c r="H45609">
        <f>AVERAGE(Individual_test_2___RAW_data_task2_696799[[#This Row],[&lt;OPEN&gt;]:[&lt;CLOSE&gt;]])</f>
        <v>112683.5</v>
      </c>
      <c r="I45609">
        <f>Individual_test_2___RAW_data_task2_696799[[#This Row],[&lt;VOL&gt;]]*Individual_test_2___RAW_data_task2_696799[[#This Row],[&lt;PRICE&gt;]]</f>
        <v>3943922.5</v>
      </c>
      <c r="J45609">
        <f>WEEKDAY(Individual_test_2___RAW_data_task2_696799[[#This Row],[&lt;DATE&gt;]],11)</f>
        <v>3</v>
      </c>
      <c r="K45609" s="4" t="str">
        <f>TEXT(Individual_test_2___RAW_data_task2_696799[[#This Row],[&lt;DATE&gt;]],"ДДДД")</f>
        <v>среда</v>
      </c>
    </row>
    <row r="45610" spans="1:11" x14ac:dyDescent="0.25">
      <c r="A45610" s="1">
        <v>44181</v>
      </c>
      <c r="B45610" s="2">
        <v>0.68888888888888888</v>
      </c>
      <c r="C45610">
        <v>112438</v>
      </c>
      <c r="D45610">
        <v>114890</v>
      </c>
      <c r="E45610">
        <v>108503</v>
      </c>
      <c r="F45610">
        <v>114140</v>
      </c>
      <c r="G45610">
        <v>47</v>
      </c>
      <c r="H45610">
        <f>AVERAGE(Individual_test_2___RAW_data_task2_696799[[#This Row],[&lt;OPEN&gt;]:[&lt;CLOSE&gt;]])</f>
        <v>112492.75</v>
      </c>
      <c r="I45610">
        <f>Individual_test_2___RAW_data_task2_696799[[#This Row],[&lt;VOL&gt;]]*Individual_test_2___RAW_data_task2_696799[[#This Row],[&lt;PRICE&gt;]]</f>
        <v>5287159.25</v>
      </c>
      <c r="J45610">
        <f>WEEKDAY(Individual_test_2___RAW_data_task2_696799[[#This Row],[&lt;DATE&gt;]],11)</f>
        <v>3</v>
      </c>
      <c r="K45610" s="4" t="str">
        <f>TEXT(Individual_test_2___RAW_data_task2_696799[[#This Row],[&lt;DATE&gt;]],"ДДДД")</f>
        <v>среда</v>
      </c>
    </row>
    <row r="45611" spans="1:11" x14ac:dyDescent="0.25">
      <c r="A45611" s="1">
        <v>44181</v>
      </c>
      <c r="B45611" s="2">
        <v>0.68958333333333333</v>
      </c>
      <c r="C45611">
        <v>112006</v>
      </c>
      <c r="D45611">
        <v>115292</v>
      </c>
      <c r="E45611">
        <v>107950</v>
      </c>
      <c r="F45611">
        <v>113866</v>
      </c>
      <c r="G45611">
        <v>95</v>
      </c>
      <c r="H45611">
        <f>AVERAGE(Individual_test_2___RAW_data_task2_696799[[#This Row],[&lt;OPEN&gt;]:[&lt;CLOSE&gt;]])</f>
        <v>112278.5</v>
      </c>
      <c r="I45611">
        <f>Individual_test_2___RAW_data_task2_696799[[#This Row],[&lt;VOL&gt;]]*Individual_test_2___RAW_data_task2_696799[[#This Row],[&lt;PRICE&gt;]]</f>
        <v>10666457.5</v>
      </c>
      <c r="J45611">
        <f>WEEKDAY(Individual_test_2___RAW_data_task2_696799[[#This Row],[&lt;DATE&gt;]],11)</f>
        <v>3</v>
      </c>
      <c r="K45611" s="4" t="str">
        <f>TEXT(Individual_test_2___RAW_data_task2_696799[[#This Row],[&lt;DATE&gt;]],"ДДДД")</f>
        <v>среда</v>
      </c>
    </row>
    <row r="45612" spans="1:11" x14ac:dyDescent="0.25">
      <c r="A45612" s="1">
        <v>44181</v>
      </c>
      <c r="B45612" s="2">
        <v>0.69027777777777777</v>
      </c>
      <c r="C45612">
        <v>108372</v>
      </c>
      <c r="D45612">
        <v>115120</v>
      </c>
      <c r="E45612">
        <v>108005</v>
      </c>
      <c r="F45612">
        <v>115120</v>
      </c>
      <c r="G45612">
        <v>3</v>
      </c>
      <c r="H45612">
        <f>AVERAGE(Individual_test_2___RAW_data_task2_696799[[#This Row],[&lt;OPEN&gt;]:[&lt;CLOSE&gt;]])</f>
        <v>111654.25</v>
      </c>
      <c r="I45612">
        <f>Individual_test_2___RAW_data_task2_696799[[#This Row],[&lt;VOL&gt;]]*Individual_test_2___RAW_data_task2_696799[[#This Row],[&lt;PRICE&gt;]]</f>
        <v>334962.75</v>
      </c>
      <c r="J45612">
        <f>WEEKDAY(Individual_test_2___RAW_data_task2_696799[[#This Row],[&lt;DATE&gt;]],11)</f>
        <v>3</v>
      </c>
      <c r="K45612" s="4" t="str">
        <f>TEXT(Individual_test_2___RAW_data_task2_696799[[#This Row],[&lt;DATE&gt;]],"ДДДД")</f>
        <v>среда</v>
      </c>
    </row>
    <row r="45613" spans="1:11" x14ac:dyDescent="0.25">
      <c r="A45613" s="1">
        <v>44181</v>
      </c>
      <c r="B45613" s="2">
        <v>0.69097222222222221</v>
      </c>
      <c r="C45613">
        <v>113126</v>
      </c>
      <c r="D45613">
        <v>115261</v>
      </c>
      <c r="E45613">
        <v>107941</v>
      </c>
      <c r="F45613">
        <v>113157</v>
      </c>
      <c r="G45613">
        <v>86</v>
      </c>
      <c r="H45613">
        <f>AVERAGE(Individual_test_2___RAW_data_task2_696799[[#This Row],[&lt;OPEN&gt;]:[&lt;CLOSE&gt;]])</f>
        <v>112371.25</v>
      </c>
      <c r="I45613">
        <f>Individual_test_2___RAW_data_task2_696799[[#This Row],[&lt;VOL&gt;]]*Individual_test_2___RAW_data_task2_696799[[#This Row],[&lt;PRICE&gt;]]</f>
        <v>9663927.5</v>
      </c>
      <c r="J45613">
        <f>WEEKDAY(Individual_test_2___RAW_data_task2_696799[[#This Row],[&lt;DATE&gt;]],11)</f>
        <v>3</v>
      </c>
      <c r="K45613" s="4" t="str">
        <f>TEXT(Individual_test_2___RAW_data_task2_696799[[#This Row],[&lt;DATE&gt;]],"ДДДД")</f>
        <v>среда</v>
      </c>
    </row>
    <row r="45614" spans="1:11" x14ac:dyDescent="0.25">
      <c r="A45614" s="1">
        <v>44181</v>
      </c>
      <c r="B45614" s="2">
        <v>0.69166666666666665</v>
      </c>
      <c r="C45614">
        <v>113851</v>
      </c>
      <c r="D45614">
        <v>115287</v>
      </c>
      <c r="E45614">
        <v>107948</v>
      </c>
      <c r="F45614">
        <v>113086</v>
      </c>
      <c r="G45614">
        <v>60</v>
      </c>
      <c r="H45614">
        <f>AVERAGE(Individual_test_2___RAW_data_task2_696799[[#This Row],[&lt;OPEN&gt;]:[&lt;CLOSE&gt;]])</f>
        <v>112543</v>
      </c>
      <c r="I45614">
        <f>Individual_test_2___RAW_data_task2_696799[[#This Row],[&lt;VOL&gt;]]*Individual_test_2___RAW_data_task2_696799[[#This Row],[&lt;PRICE&gt;]]</f>
        <v>6752580</v>
      </c>
      <c r="J45614">
        <f>WEEKDAY(Individual_test_2___RAW_data_task2_696799[[#This Row],[&lt;DATE&gt;]],11)</f>
        <v>3</v>
      </c>
      <c r="K45614" s="4" t="str">
        <f>TEXT(Individual_test_2___RAW_data_task2_696799[[#This Row],[&lt;DATE&gt;]],"ДДДД")</f>
        <v>среда</v>
      </c>
    </row>
    <row r="45615" spans="1:11" x14ac:dyDescent="0.25">
      <c r="A45615" s="1">
        <v>44181</v>
      </c>
      <c r="B45615" s="2">
        <v>0.69236111111111109</v>
      </c>
      <c r="C45615">
        <v>110199</v>
      </c>
      <c r="D45615">
        <v>115275</v>
      </c>
      <c r="E45615">
        <v>108038</v>
      </c>
      <c r="F45615">
        <v>115275</v>
      </c>
      <c r="G45615">
        <v>45</v>
      </c>
      <c r="H45615">
        <f>AVERAGE(Individual_test_2___RAW_data_task2_696799[[#This Row],[&lt;OPEN&gt;]:[&lt;CLOSE&gt;]])</f>
        <v>112196.75</v>
      </c>
      <c r="I45615">
        <f>Individual_test_2___RAW_data_task2_696799[[#This Row],[&lt;VOL&gt;]]*Individual_test_2___RAW_data_task2_696799[[#This Row],[&lt;PRICE&gt;]]</f>
        <v>5048853.75</v>
      </c>
      <c r="J45615">
        <f>WEEKDAY(Individual_test_2___RAW_data_task2_696799[[#This Row],[&lt;DATE&gt;]],11)</f>
        <v>3</v>
      </c>
      <c r="K45615" s="4" t="str">
        <f>TEXT(Individual_test_2___RAW_data_task2_696799[[#This Row],[&lt;DATE&gt;]],"ДДДД")</f>
        <v>среда</v>
      </c>
    </row>
    <row r="45616" spans="1:11" x14ac:dyDescent="0.25">
      <c r="A45616" s="1">
        <v>44181</v>
      </c>
      <c r="B45616" s="2">
        <v>0.69305555555555554</v>
      </c>
      <c r="C45616">
        <v>112749</v>
      </c>
      <c r="D45616">
        <v>115283</v>
      </c>
      <c r="E45616">
        <v>108031</v>
      </c>
      <c r="F45616">
        <v>109256</v>
      </c>
      <c r="G45616">
        <v>97</v>
      </c>
      <c r="H45616">
        <f>AVERAGE(Individual_test_2___RAW_data_task2_696799[[#This Row],[&lt;OPEN&gt;]:[&lt;CLOSE&gt;]])</f>
        <v>111329.75</v>
      </c>
      <c r="I45616">
        <f>Individual_test_2___RAW_data_task2_696799[[#This Row],[&lt;VOL&gt;]]*Individual_test_2___RAW_data_task2_696799[[#This Row],[&lt;PRICE&gt;]]</f>
        <v>10798985.75</v>
      </c>
      <c r="J45616">
        <f>WEEKDAY(Individual_test_2___RAW_data_task2_696799[[#This Row],[&lt;DATE&gt;]],11)</f>
        <v>3</v>
      </c>
      <c r="K45616" s="4" t="str">
        <f>TEXT(Individual_test_2___RAW_data_task2_696799[[#This Row],[&lt;DATE&gt;]],"ДДДД")</f>
        <v>среда</v>
      </c>
    </row>
    <row r="45617" spans="1:11" x14ac:dyDescent="0.25">
      <c r="A45617" s="1">
        <v>44181</v>
      </c>
      <c r="B45617" s="2">
        <v>0.69374999999999998</v>
      </c>
      <c r="C45617">
        <v>115047</v>
      </c>
      <c r="D45617">
        <v>115123</v>
      </c>
      <c r="E45617">
        <v>108078</v>
      </c>
      <c r="F45617">
        <v>112383</v>
      </c>
      <c r="G45617">
        <v>21</v>
      </c>
      <c r="H45617">
        <f>AVERAGE(Individual_test_2___RAW_data_task2_696799[[#This Row],[&lt;OPEN&gt;]:[&lt;CLOSE&gt;]])</f>
        <v>112657.75</v>
      </c>
      <c r="I45617">
        <f>Individual_test_2___RAW_data_task2_696799[[#This Row],[&lt;VOL&gt;]]*Individual_test_2___RAW_data_task2_696799[[#This Row],[&lt;PRICE&gt;]]</f>
        <v>2365812.75</v>
      </c>
      <c r="J45617">
        <f>WEEKDAY(Individual_test_2___RAW_data_task2_696799[[#This Row],[&lt;DATE&gt;]],11)</f>
        <v>3</v>
      </c>
      <c r="K45617" s="4" t="str">
        <f>TEXT(Individual_test_2___RAW_data_task2_696799[[#This Row],[&lt;DATE&gt;]],"ДДДД")</f>
        <v>среда</v>
      </c>
    </row>
    <row r="45618" spans="1:11" x14ac:dyDescent="0.25">
      <c r="A45618" s="1">
        <v>44181</v>
      </c>
      <c r="B45618" s="2">
        <v>0.69444444444444442</v>
      </c>
      <c r="C45618">
        <v>108457</v>
      </c>
      <c r="D45618">
        <v>115222</v>
      </c>
      <c r="E45618">
        <v>107990</v>
      </c>
      <c r="F45618">
        <v>112990</v>
      </c>
      <c r="G45618">
        <v>5</v>
      </c>
      <c r="H45618">
        <f>AVERAGE(Individual_test_2___RAW_data_task2_696799[[#This Row],[&lt;OPEN&gt;]:[&lt;CLOSE&gt;]])</f>
        <v>111164.75</v>
      </c>
      <c r="I45618">
        <f>Individual_test_2___RAW_data_task2_696799[[#This Row],[&lt;VOL&gt;]]*Individual_test_2___RAW_data_task2_696799[[#This Row],[&lt;PRICE&gt;]]</f>
        <v>555823.75</v>
      </c>
      <c r="J45618">
        <f>WEEKDAY(Individual_test_2___RAW_data_task2_696799[[#This Row],[&lt;DATE&gt;]],11)</f>
        <v>3</v>
      </c>
      <c r="K45618" s="4" t="str">
        <f>TEXT(Individual_test_2___RAW_data_task2_696799[[#This Row],[&lt;DATE&gt;]],"ДДДД")</f>
        <v>среда</v>
      </c>
    </row>
    <row r="45619" spans="1:11" x14ac:dyDescent="0.25">
      <c r="A45619" s="1">
        <v>44181</v>
      </c>
      <c r="B45619" s="2">
        <v>0.69513888888888886</v>
      </c>
      <c r="C45619">
        <v>112141</v>
      </c>
      <c r="D45619">
        <v>115247</v>
      </c>
      <c r="E45619">
        <v>108067</v>
      </c>
      <c r="F45619">
        <v>113217</v>
      </c>
      <c r="G45619">
        <v>76</v>
      </c>
      <c r="H45619">
        <f>AVERAGE(Individual_test_2___RAW_data_task2_696799[[#This Row],[&lt;OPEN&gt;]:[&lt;CLOSE&gt;]])</f>
        <v>112168</v>
      </c>
      <c r="I45619">
        <f>Individual_test_2___RAW_data_task2_696799[[#This Row],[&lt;VOL&gt;]]*Individual_test_2___RAW_data_task2_696799[[#This Row],[&lt;PRICE&gt;]]</f>
        <v>8524768</v>
      </c>
      <c r="J45619">
        <f>WEEKDAY(Individual_test_2___RAW_data_task2_696799[[#This Row],[&lt;DATE&gt;]],11)</f>
        <v>3</v>
      </c>
      <c r="K45619" s="4" t="str">
        <f>TEXT(Individual_test_2___RAW_data_task2_696799[[#This Row],[&lt;DATE&gt;]],"ДДДД")</f>
        <v>среда</v>
      </c>
    </row>
    <row r="45620" spans="1:11" x14ac:dyDescent="0.25">
      <c r="A45620" s="1">
        <v>44181</v>
      </c>
      <c r="B45620" s="2">
        <v>0.6958333333333333</v>
      </c>
      <c r="C45620">
        <v>109493</v>
      </c>
      <c r="D45620">
        <v>115284</v>
      </c>
      <c r="E45620">
        <v>107951</v>
      </c>
      <c r="F45620">
        <v>109715</v>
      </c>
      <c r="G45620">
        <v>83</v>
      </c>
      <c r="H45620">
        <f>AVERAGE(Individual_test_2___RAW_data_task2_696799[[#This Row],[&lt;OPEN&gt;]:[&lt;CLOSE&gt;]])</f>
        <v>110610.75</v>
      </c>
      <c r="I45620">
        <f>Individual_test_2___RAW_data_task2_696799[[#This Row],[&lt;VOL&gt;]]*Individual_test_2___RAW_data_task2_696799[[#This Row],[&lt;PRICE&gt;]]</f>
        <v>9180692.25</v>
      </c>
      <c r="J45620">
        <f>WEEKDAY(Individual_test_2___RAW_data_task2_696799[[#This Row],[&lt;DATE&gt;]],11)</f>
        <v>3</v>
      </c>
      <c r="K45620" s="4" t="str">
        <f>TEXT(Individual_test_2___RAW_data_task2_696799[[#This Row],[&lt;DATE&gt;]],"ДДДД")</f>
        <v>среда</v>
      </c>
    </row>
    <row r="45621" spans="1:11" x14ac:dyDescent="0.25">
      <c r="A45621" s="1">
        <v>44181</v>
      </c>
      <c r="B45621" s="2">
        <v>0.69652777777777775</v>
      </c>
      <c r="C45621">
        <v>111941</v>
      </c>
      <c r="D45621">
        <v>115218</v>
      </c>
      <c r="E45621">
        <v>107940</v>
      </c>
      <c r="F45621">
        <v>109593</v>
      </c>
      <c r="G45621">
        <v>34</v>
      </c>
      <c r="H45621">
        <f>AVERAGE(Individual_test_2___RAW_data_task2_696799[[#This Row],[&lt;OPEN&gt;]:[&lt;CLOSE&gt;]])</f>
        <v>111173</v>
      </c>
      <c r="I45621">
        <f>Individual_test_2___RAW_data_task2_696799[[#This Row],[&lt;VOL&gt;]]*Individual_test_2___RAW_data_task2_696799[[#This Row],[&lt;PRICE&gt;]]</f>
        <v>3779882</v>
      </c>
      <c r="J45621">
        <f>WEEKDAY(Individual_test_2___RAW_data_task2_696799[[#This Row],[&lt;DATE&gt;]],11)</f>
        <v>3</v>
      </c>
      <c r="K45621" s="4" t="str">
        <f>TEXT(Individual_test_2___RAW_data_task2_696799[[#This Row],[&lt;DATE&gt;]],"ДДДД")</f>
        <v>среда</v>
      </c>
    </row>
    <row r="45622" spans="1:11" x14ac:dyDescent="0.25">
      <c r="A45622" s="1">
        <v>44181</v>
      </c>
      <c r="B45622" s="2">
        <v>0.69722222222222219</v>
      </c>
      <c r="C45622">
        <v>108322</v>
      </c>
      <c r="D45622">
        <v>115123</v>
      </c>
      <c r="E45622">
        <v>107969</v>
      </c>
      <c r="F45622">
        <v>114476</v>
      </c>
      <c r="G45622">
        <v>57</v>
      </c>
      <c r="H45622">
        <f>AVERAGE(Individual_test_2___RAW_data_task2_696799[[#This Row],[&lt;OPEN&gt;]:[&lt;CLOSE&gt;]])</f>
        <v>111472.5</v>
      </c>
      <c r="I45622">
        <f>Individual_test_2___RAW_data_task2_696799[[#This Row],[&lt;VOL&gt;]]*Individual_test_2___RAW_data_task2_696799[[#This Row],[&lt;PRICE&gt;]]</f>
        <v>6353932.5</v>
      </c>
      <c r="J45622">
        <f>WEEKDAY(Individual_test_2___RAW_data_task2_696799[[#This Row],[&lt;DATE&gt;]],11)</f>
        <v>3</v>
      </c>
      <c r="K45622" s="4" t="str">
        <f>TEXT(Individual_test_2___RAW_data_task2_696799[[#This Row],[&lt;DATE&gt;]],"ДДДД")</f>
        <v>среда</v>
      </c>
    </row>
    <row r="45623" spans="1:11" x14ac:dyDescent="0.25">
      <c r="A45623" s="1">
        <v>44181</v>
      </c>
      <c r="B45623" s="2">
        <v>0.69791666666666663</v>
      </c>
      <c r="C45623">
        <v>110872</v>
      </c>
      <c r="D45623">
        <v>115070</v>
      </c>
      <c r="E45623">
        <v>108065</v>
      </c>
      <c r="F45623">
        <v>108451</v>
      </c>
      <c r="G45623">
        <v>30</v>
      </c>
      <c r="H45623">
        <f>AVERAGE(Individual_test_2___RAW_data_task2_696799[[#This Row],[&lt;OPEN&gt;]:[&lt;CLOSE&gt;]])</f>
        <v>110614.5</v>
      </c>
      <c r="I45623">
        <f>Individual_test_2___RAW_data_task2_696799[[#This Row],[&lt;VOL&gt;]]*Individual_test_2___RAW_data_task2_696799[[#This Row],[&lt;PRICE&gt;]]</f>
        <v>3318435</v>
      </c>
      <c r="J45623">
        <f>WEEKDAY(Individual_test_2___RAW_data_task2_696799[[#This Row],[&lt;DATE&gt;]],11)</f>
        <v>3</v>
      </c>
      <c r="K45623" s="4" t="str">
        <f>TEXT(Individual_test_2___RAW_data_task2_696799[[#This Row],[&lt;DATE&gt;]],"ДДДД")</f>
        <v>среда</v>
      </c>
    </row>
    <row r="45624" spans="1:11" x14ac:dyDescent="0.25">
      <c r="A45624" s="1">
        <v>44181</v>
      </c>
      <c r="B45624" s="2">
        <v>0.69861111111111107</v>
      </c>
      <c r="C45624">
        <v>112164</v>
      </c>
      <c r="D45624">
        <v>115234</v>
      </c>
      <c r="E45624">
        <v>108015</v>
      </c>
      <c r="F45624">
        <v>112672</v>
      </c>
      <c r="G45624">
        <v>45</v>
      </c>
      <c r="H45624">
        <f>AVERAGE(Individual_test_2___RAW_data_task2_696799[[#This Row],[&lt;OPEN&gt;]:[&lt;CLOSE&gt;]])</f>
        <v>112021.25</v>
      </c>
      <c r="I45624">
        <f>Individual_test_2___RAW_data_task2_696799[[#This Row],[&lt;VOL&gt;]]*Individual_test_2___RAW_data_task2_696799[[#This Row],[&lt;PRICE&gt;]]</f>
        <v>5040956.25</v>
      </c>
      <c r="J45624">
        <f>WEEKDAY(Individual_test_2___RAW_data_task2_696799[[#This Row],[&lt;DATE&gt;]],11)</f>
        <v>3</v>
      </c>
      <c r="K45624" s="4" t="str">
        <f>TEXT(Individual_test_2___RAW_data_task2_696799[[#This Row],[&lt;DATE&gt;]],"ДДДД")</f>
        <v>среда</v>
      </c>
    </row>
    <row r="45625" spans="1:11" x14ac:dyDescent="0.25">
      <c r="A45625" s="1">
        <v>44181</v>
      </c>
      <c r="B45625" s="2">
        <v>0.69930555555555551</v>
      </c>
      <c r="C45625">
        <v>110142</v>
      </c>
      <c r="D45625">
        <v>115125</v>
      </c>
      <c r="E45625">
        <v>107983</v>
      </c>
      <c r="F45625">
        <v>111431</v>
      </c>
      <c r="G45625">
        <v>10</v>
      </c>
      <c r="H45625">
        <f>AVERAGE(Individual_test_2___RAW_data_task2_696799[[#This Row],[&lt;OPEN&gt;]:[&lt;CLOSE&gt;]])</f>
        <v>111170.25</v>
      </c>
      <c r="I45625">
        <f>Individual_test_2___RAW_data_task2_696799[[#This Row],[&lt;VOL&gt;]]*Individual_test_2___RAW_data_task2_696799[[#This Row],[&lt;PRICE&gt;]]</f>
        <v>1111702.5</v>
      </c>
      <c r="J45625">
        <f>WEEKDAY(Individual_test_2___RAW_data_task2_696799[[#This Row],[&lt;DATE&gt;]],11)</f>
        <v>3</v>
      </c>
      <c r="K45625" s="4" t="str">
        <f>TEXT(Individual_test_2___RAW_data_task2_696799[[#This Row],[&lt;DATE&gt;]],"ДДДД")</f>
        <v>среда</v>
      </c>
    </row>
    <row r="45626" spans="1:11" x14ac:dyDescent="0.25">
      <c r="A45626" s="1">
        <v>44181</v>
      </c>
      <c r="B45626" s="2">
        <v>0.7</v>
      </c>
      <c r="C45626">
        <v>112428</v>
      </c>
      <c r="D45626">
        <v>115171</v>
      </c>
      <c r="E45626">
        <v>107919</v>
      </c>
      <c r="F45626">
        <v>110984</v>
      </c>
      <c r="G45626">
        <v>71</v>
      </c>
      <c r="H45626">
        <f>AVERAGE(Individual_test_2___RAW_data_task2_696799[[#This Row],[&lt;OPEN&gt;]:[&lt;CLOSE&gt;]])</f>
        <v>111625.5</v>
      </c>
      <c r="I45626">
        <f>Individual_test_2___RAW_data_task2_696799[[#This Row],[&lt;VOL&gt;]]*Individual_test_2___RAW_data_task2_696799[[#This Row],[&lt;PRICE&gt;]]</f>
        <v>7925410.5</v>
      </c>
      <c r="J45626">
        <f>WEEKDAY(Individual_test_2___RAW_data_task2_696799[[#This Row],[&lt;DATE&gt;]],11)</f>
        <v>3</v>
      </c>
      <c r="K45626" s="4" t="str">
        <f>TEXT(Individual_test_2___RAW_data_task2_696799[[#This Row],[&lt;DATE&gt;]],"ДДДД")</f>
        <v>среда</v>
      </c>
    </row>
    <row r="45627" spans="1:11" x14ac:dyDescent="0.25">
      <c r="A45627" s="1">
        <v>44181</v>
      </c>
      <c r="B45627" s="2">
        <v>0.7006944444444444</v>
      </c>
      <c r="C45627">
        <v>114472</v>
      </c>
      <c r="D45627">
        <v>115179</v>
      </c>
      <c r="E45627">
        <v>107979</v>
      </c>
      <c r="F45627">
        <v>109675</v>
      </c>
      <c r="G45627">
        <v>92</v>
      </c>
      <c r="H45627">
        <f>AVERAGE(Individual_test_2___RAW_data_task2_696799[[#This Row],[&lt;OPEN&gt;]:[&lt;CLOSE&gt;]])</f>
        <v>111826.25</v>
      </c>
      <c r="I45627">
        <f>Individual_test_2___RAW_data_task2_696799[[#This Row],[&lt;VOL&gt;]]*Individual_test_2___RAW_data_task2_696799[[#This Row],[&lt;PRICE&gt;]]</f>
        <v>10288015</v>
      </c>
      <c r="J45627">
        <f>WEEKDAY(Individual_test_2___RAW_data_task2_696799[[#This Row],[&lt;DATE&gt;]],11)</f>
        <v>3</v>
      </c>
      <c r="K45627" s="4" t="str">
        <f>TEXT(Individual_test_2___RAW_data_task2_696799[[#This Row],[&lt;DATE&gt;]],"ДДДД")</f>
        <v>среда</v>
      </c>
    </row>
    <row r="45628" spans="1:11" x14ac:dyDescent="0.25">
      <c r="A45628" s="1">
        <v>44181</v>
      </c>
      <c r="B45628" s="2">
        <v>0.70138888888888884</v>
      </c>
      <c r="C45628">
        <v>108971</v>
      </c>
      <c r="D45628">
        <v>115208</v>
      </c>
      <c r="E45628">
        <v>108086</v>
      </c>
      <c r="F45628">
        <v>112409</v>
      </c>
      <c r="G45628">
        <v>55</v>
      </c>
      <c r="H45628">
        <f>AVERAGE(Individual_test_2___RAW_data_task2_696799[[#This Row],[&lt;OPEN&gt;]:[&lt;CLOSE&gt;]])</f>
        <v>111168.5</v>
      </c>
      <c r="I45628">
        <f>Individual_test_2___RAW_data_task2_696799[[#This Row],[&lt;VOL&gt;]]*Individual_test_2___RAW_data_task2_696799[[#This Row],[&lt;PRICE&gt;]]</f>
        <v>6114267.5</v>
      </c>
      <c r="J45628">
        <f>WEEKDAY(Individual_test_2___RAW_data_task2_696799[[#This Row],[&lt;DATE&gt;]],11)</f>
        <v>3</v>
      </c>
      <c r="K45628" s="4" t="str">
        <f>TEXT(Individual_test_2___RAW_data_task2_696799[[#This Row],[&lt;DATE&gt;]],"ДДДД")</f>
        <v>среда</v>
      </c>
    </row>
    <row r="45629" spans="1:11" x14ac:dyDescent="0.25">
      <c r="A45629" s="1">
        <v>44181</v>
      </c>
      <c r="B45629" s="2">
        <v>0.70208333333333328</v>
      </c>
      <c r="C45629">
        <v>112924</v>
      </c>
      <c r="D45629">
        <v>115158</v>
      </c>
      <c r="E45629">
        <v>107909</v>
      </c>
      <c r="F45629">
        <v>110976</v>
      </c>
      <c r="G45629">
        <v>58</v>
      </c>
      <c r="H45629">
        <f>AVERAGE(Individual_test_2___RAW_data_task2_696799[[#This Row],[&lt;OPEN&gt;]:[&lt;CLOSE&gt;]])</f>
        <v>111741.75</v>
      </c>
      <c r="I45629">
        <f>Individual_test_2___RAW_data_task2_696799[[#This Row],[&lt;VOL&gt;]]*Individual_test_2___RAW_data_task2_696799[[#This Row],[&lt;PRICE&gt;]]</f>
        <v>6481021.5</v>
      </c>
      <c r="J45629">
        <f>WEEKDAY(Individual_test_2___RAW_data_task2_696799[[#This Row],[&lt;DATE&gt;]],11)</f>
        <v>3</v>
      </c>
      <c r="K45629" s="4" t="str">
        <f>TEXT(Individual_test_2___RAW_data_task2_696799[[#This Row],[&lt;DATE&gt;]],"ДДДД")</f>
        <v>среда</v>
      </c>
    </row>
    <row r="45630" spans="1:11" x14ac:dyDescent="0.25">
      <c r="A45630" s="1">
        <v>44181</v>
      </c>
      <c r="B45630" s="2">
        <v>0.70277777777777772</v>
      </c>
      <c r="C45630">
        <v>110202</v>
      </c>
      <c r="D45630">
        <v>115177</v>
      </c>
      <c r="E45630">
        <v>107906</v>
      </c>
      <c r="F45630">
        <v>112014</v>
      </c>
      <c r="G45630">
        <v>60</v>
      </c>
      <c r="H45630">
        <f>AVERAGE(Individual_test_2___RAW_data_task2_696799[[#This Row],[&lt;OPEN&gt;]:[&lt;CLOSE&gt;]])</f>
        <v>111324.75</v>
      </c>
      <c r="I45630">
        <f>Individual_test_2___RAW_data_task2_696799[[#This Row],[&lt;VOL&gt;]]*Individual_test_2___RAW_data_task2_696799[[#This Row],[&lt;PRICE&gt;]]</f>
        <v>6679485</v>
      </c>
      <c r="J45630">
        <f>WEEKDAY(Individual_test_2___RAW_data_task2_696799[[#This Row],[&lt;DATE&gt;]],11)</f>
        <v>3</v>
      </c>
      <c r="K45630" s="4" t="str">
        <f>TEXT(Individual_test_2___RAW_data_task2_696799[[#This Row],[&lt;DATE&gt;]],"ДДДД")</f>
        <v>среда</v>
      </c>
    </row>
    <row r="45631" spans="1:11" x14ac:dyDescent="0.25">
      <c r="A45631" s="1">
        <v>44181</v>
      </c>
      <c r="B45631" s="2">
        <v>0.70347222222222228</v>
      </c>
      <c r="C45631">
        <v>113496</v>
      </c>
      <c r="D45631">
        <v>115037</v>
      </c>
      <c r="E45631">
        <v>107972</v>
      </c>
      <c r="F45631">
        <v>112797</v>
      </c>
      <c r="G45631">
        <v>58</v>
      </c>
      <c r="H45631">
        <f>AVERAGE(Individual_test_2___RAW_data_task2_696799[[#This Row],[&lt;OPEN&gt;]:[&lt;CLOSE&gt;]])</f>
        <v>112325.5</v>
      </c>
      <c r="I45631">
        <f>Individual_test_2___RAW_data_task2_696799[[#This Row],[&lt;VOL&gt;]]*Individual_test_2___RAW_data_task2_696799[[#This Row],[&lt;PRICE&gt;]]</f>
        <v>6514879</v>
      </c>
      <c r="J45631">
        <f>WEEKDAY(Individual_test_2___RAW_data_task2_696799[[#This Row],[&lt;DATE&gt;]],11)</f>
        <v>3</v>
      </c>
      <c r="K45631" s="4" t="str">
        <f>TEXT(Individual_test_2___RAW_data_task2_696799[[#This Row],[&lt;DATE&gt;]],"ДДДД")</f>
        <v>среда</v>
      </c>
    </row>
    <row r="45632" spans="1:11" x14ac:dyDescent="0.25">
      <c r="A45632" s="1">
        <v>44181</v>
      </c>
      <c r="B45632" s="2">
        <v>0.70416666666666672</v>
      </c>
      <c r="C45632">
        <v>108617</v>
      </c>
      <c r="D45632">
        <v>115253</v>
      </c>
      <c r="E45632">
        <v>107911</v>
      </c>
      <c r="F45632">
        <v>113197</v>
      </c>
      <c r="G45632">
        <v>57</v>
      </c>
      <c r="H45632">
        <f>AVERAGE(Individual_test_2___RAW_data_task2_696799[[#This Row],[&lt;OPEN&gt;]:[&lt;CLOSE&gt;]])</f>
        <v>111244.5</v>
      </c>
      <c r="I45632">
        <f>Individual_test_2___RAW_data_task2_696799[[#This Row],[&lt;VOL&gt;]]*Individual_test_2___RAW_data_task2_696799[[#This Row],[&lt;PRICE&gt;]]</f>
        <v>6340936.5</v>
      </c>
      <c r="J45632">
        <f>WEEKDAY(Individual_test_2___RAW_data_task2_696799[[#This Row],[&lt;DATE&gt;]],11)</f>
        <v>3</v>
      </c>
      <c r="K45632" s="4" t="str">
        <f>TEXT(Individual_test_2___RAW_data_task2_696799[[#This Row],[&lt;DATE&gt;]],"ДДДД")</f>
        <v>среда</v>
      </c>
    </row>
    <row r="45633" spans="1:11" x14ac:dyDescent="0.25">
      <c r="A45633" s="1">
        <v>44181</v>
      </c>
      <c r="B45633" s="2">
        <v>0.70486111111111116</v>
      </c>
      <c r="C45633">
        <v>113248</v>
      </c>
      <c r="D45633">
        <v>115293</v>
      </c>
      <c r="E45633">
        <v>108004</v>
      </c>
      <c r="F45633">
        <v>111155</v>
      </c>
      <c r="G45633">
        <v>98</v>
      </c>
      <c r="H45633">
        <f>AVERAGE(Individual_test_2___RAW_data_task2_696799[[#This Row],[&lt;OPEN&gt;]:[&lt;CLOSE&gt;]])</f>
        <v>111925</v>
      </c>
      <c r="I45633">
        <f>Individual_test_2___RAW_data_task2_696799[[#This Row],[&lt;VOL&gt;]]*Individual_test_2___RAW_data_task2_696799[[#This Row],[&lt;PRICE&gt;]]</f>
        <v>10968650</v>
      </c>
      <c r="J45633">
        <f>WEEKDAY(Individual_test_2___RAW_data_task2_696799[[#This Row],[&lt;DATE&gt;]],11)</f>
        <v>3</v>
      </c>
      <c r="K45633" s="4" t="str">
        <f>TEXT(Individual_test_2___RAW_data_task2_696799[[#This Row],[&lt;DATE&gt;]],"ДДДД")</f>
        <v>среда</v>
      </c>
    </row>
    <row r="45634" spans="1:11" x14ac:dyDescent="0.25">
      <c r="A45634" s="1">
        <v>44181</v>
      </c>
      <c r="B45634" s="2">
        <v>0.7055555555555556</v>
      </c>
      <c r="C45634">
        <v>111660</v>
      </c>
      <c r="D45634">
        <v>115271</v>
      </c>
      <c r="E45634">
        <v>107944</v>
      </c>
      <c r="F45634">
        <v>109349</v>
      </c>
      <c r="G45634">
        <v>14</v>
      </c>
      <c r="H45634">
        <f>AVERAGE(Individual_test_2___RAW_data_task2_696799[[#This Row],[&lt;OPEN&gt;]:[&lt;CLOSE&gt;]])</f>
        <v>111056</v>
      </c>
      <c r="I45634">
        <f>Individual_test_2___RAW_data_task2_696799[[#This Row],[&lt;VOL&gt;]]*Individual_test_2___RAW_data_task2_696799[[#This Row],[&lt;PRICE&gt;]]</f>
        <v>1554784</v>
      </c>
      <c r="J45634">
        <f>WEEKDAY(Individual_test_2___RAW_data_task2_696799[[#This Row],[&lt;DATE&gt;]],11)</f>
        <v>3</v>
      </c>
      <c r="K45634" s="4" t="str">
        <f>TEXT(Individual_test_2___RAW_data_task2_696799[[#This Row],[&lt;DATE&gt;]],"ДДДД")</f>
        <v>среда</v>
      </c>
    </row>
    <row r="45635" spans="1:11" x14ac:dyDescent="0.25">
      <c r="A45635" s="1">
        <v>44181</v>
      </c>
      <c r="B45635" s="2">
        <v>0.70625000000000004</v>
      </c>
      <c r="C45635">
        <v>109951</v>
      </c>
      <c r="D45635">
        <v>115111</v>
      </c>
      <c r="E45635">
        <v>107933</v>
      </c>
      <c r="F45635">
        <v>110096</v>
      </c>
      <c r="G45635">
        <v>97</v>
      </c>
      <c r="H45635">
        <f>AVERAGE(Individual_test_2___RAW_data_task2_696799[[#This Row],[&lt;OPEN&gt;]:[&lt;CLOSE&gt;]])</f>
        <v>110772.75</v>
      </c>
      <c r="I45635">
        <f>Individual_test_2___RAW_data_task2_696799[[#This Row],[&lt;VOL&gt;]]*Individual_test_2___RAW_data_task2_696799[[#This Row],[&lt;PRICE&gt;]]</f>
        <v>10744956.75</v>
      </c>
      <c r="J45635">
        <f>WEEKDAY(Individual_test_2___RAW_data_task2_696799[[#This Row],[&lt;DATE&gt;]],11)</f>
        <v>3</v>
      </c>
      <c r="K45635" s="4" t="str">
        <f>TEXT(Individual_test_2___RAW_data_task2_696799[[#This Row],[&lt;DATE&gt;]],"ДДДД")</f>
        <v>среда</v>
      </c>
    </row>
    <row r="45636" spans="1:11" x14ac:dyDescent="0.25">
      <c r="A45636" s="1">
        <v>44181</v>
      </c>
      <c r="B45636" s="2">
        <v>0.70694444444444449</v>
      </c>
      <c r="C45636">
        <v>108570</v>
      </c>
      <c r="D45636">
        <v>115258</v>
      </c>
      <c r="E45636">
        <v>108120</v>
      </c>
      <c r="F45636">
        <v>110863</v>
      </c>
      <c r="G45636">
        <v>23</v>
      </c>
      <c r="H45636">
        <f>AVERAGE(Individual_test_2___RAW_data_task2_696799[[#This Row],[&lt;OPEN&gt;]:[&lt;CLOSE&gt;]])</f>
        <v>110702.75</v>
      </c>
      <c r="I45636">
        <f>Individual_test_2___RAW_data_task2_696799[[#This Row],[&lt;VOL&gt;]]*Individual_test_2___RAW_data_task2_696799[[#This Row],[&lt;PRICE&gt;]]</f>
        <v>2546163.25</v>
      </c>
      <c r="J45636">
        <f>WEEKDAY(Individual_test_2___RAW_data_task2_696799[[#This Row],[&lt;DATE&gt;]],11)</f>
        <v>3</v>
      </c>
      <c r="K45636" s="4" t="str">
        <f>TEXT(Individual_test_2___RAW_data_task2_696799[[#This Row],[&lt;DATE&gt;]],"ДДДД")</f>
        <v>среда</v>
      </c>
    </row>
    <row r="45637" spans="1:11" x14ac:dyDescent="0.25">
      <c r="A45637" s="1">
        <v>44181</v>
      </c>
      <c r="B45637" s="2">
        <v>0.70763888888888893</v>
      </c>
      <c r="C45637">
        <v>113897</v>
      </c>
      <c r="D45637">
        <v>115244</v>
      </c>
      <c r="E45637">
        <v>107959</v>
      </c>
      <c r="F45637">
        <v>112772</v>
      </c>
      <c r="G45637">
        <v>42</v>
      </c>
      <c r="H45637">
        <f>AVERAGE(Individual_test_2___RAW_data_task2_696799[[#This Row],[&lt;OPEN&gt;]:[&lt;CLOSE&gt;]])</f>
        <v>112468</v>
      </c>
      <c r="I45637">
        <f>Individual_test_2___RAW_data_task2_696799[[#This Row],[&lt;VOL&gt;]]*Individual_test_2___RAW_data_task2_696799[[#This Row],[&lt;PRICE&gt;]]</f>
        <v>4723656</v>
      </c>
      <c r="J45637">
        <f>WEEKDAY(Individual_test_2___RAW_data_task2_696799[[#This Row],[&lt;DATE&gt;]],11)</f>
        <v>3</v>
      </c>
      <c r="K45637" s="4" t="str">
        <f>TEXT(Individual_test_2___RAW_data_task2_696799[[#This Row],[&lt;DATE&gt;]],"ДДДД")</f>
        <v>среда</v>
      </c>
    </row>
    <row r="45638" spans="1:11" x14ac:dyDescent="0.25">
      <c r="A45638" s="1">
        <v>44181</v>
      </c>
      <c r="B45638" s="2">
        <v>0.70833333333333337</v>
      </c>
      <c r="C45638">
        <v>114707</v>
      </c>
      <c r="D45638">
        <v>115258</v>
      </c>
      <c r="E45638">
        <v>108060</v>
      </c>
      <c r="F45638">
        <v>112347</v>
      </c>
      <c r="G45638">
        <v>85</v>
      </c>
      <c r="H45638">
        <f>AVERAGE(Individual_test_2___RAW_data_task2_696799[[#This Row],[&lt;OPEN&gt;]:[&lt;CLOSE&gt;]])</f>
        <v>112593</v>
      </c>
      <c r="I45638">
        <f>Individual_test_2___RAW_data_task2_696799[[#This Row],[&lt;VOL&gt;]]*Individual_test_2___RAW_data_task2_696799[[#This Row],[&lt;PRICE&gt;]]</f>
        <v>9570405</v>
      </c>
      <c r="J45638">
        <f>WEEKDAY(Individual_test_2___RAW_data_task2_696799[[#This Row],[&lt;DATE&gt;]],11)</f>
        <v>3</v>
      </c>
      <c r="K45638" s="4" t="str">
        <f>TEXT(Individual_test_2___RAW_data_task2_696799[[#This Row],[&lt;DATE&gt;]],"ДДДД")</f>
        <v>среда</v>
      </c>
    </row>
    <row r="45639" spans="1:11" x14ac:dyDescent="0.25">
      <c r="A45639" s="1">
        <v>44181</v>
      </c>
      <c r="B45639" s="2">
        <v>0.70902777777777781</v>
      </c>
      <c r="C45639">
        <v>108872</v>
      </c>
      <c r="D45639">
        <v>115275</v>
      </c>
      <c r="E45639">
        <v>107939</v>
      </c>
      <c r="F45639">
        <v>111002</v>
      </c>
      <c r="G45639">
        <v>89</v>
      </c>
      <c r="H45639">
        <f>AVERAGE(Individual_test_2___RAW_data_task2_696799[[#This Row],[&lt;OPEN&gt;]:[&lt;CLOSE&gt;]])</f>
        <v>110772</v>
      </c>
      <c r="I45639">
        <f>Individual_test_2___RAW_data_task2_696799[[#This Row],[&lt;VOL&gt;]]*Individual_test_2___RAW_data_task2_696799[[#This Row],[&lt;PRICE&gt;]]</f>
        <v>9858708</v>
      </c>
      <c r="J45639">
        <f>WEEKDAY(Individual_test_2___RAW_data_task2_696799[[#This Row],[&lt;DATE&gt;]],11)</f>
        <v>3</v>
      </c>
      <c r="K45639" s="4" t="str">
        <f>TEXT(Individual_test_2___RAW_data_task2_696799[[#This Row],[&lt;DATE&gt;]],"ДДДД")</f>
        <v>среда</v>
      </c>
    </row>
    <row r="45640" spans="1:11" x14ac:dyDescent="0.25">
      <c r="A45640" s="1">
        <v>44181</v>
      </c>
      <c r="B45640" s="2">
        <v>0.70972222222222225</v>
      </c>
      <c r="C45640">
        <v>108195</v>
      </c>
      <c r="D45640">
        <v>115286</v>
      </c>
      <c r="E45640">
        <v>108037</v>
      </c>
      <c r="F45640">
        <v>113760</v>
      </c>
      <c r="G45640">
        <v>73</v>
      </c>
      <c r="H45640">
        <f>AVERAGE(Individual_test_2___RAW_data_task2_696799[[#This Row],[&lt;OPEN&gt;]:[&lt;CLOSE&gt;]])</f>
        <v>111319.5</v>
      </c>
      <c r="I45640">
        <f>Individual_test_2___RAW_data_task2_696799[[#This Row],[&lt;VOL&gt;]]*Individual_test_2___RAW_data_task2_696799[[#This Row],[&lt;PRICE&gt;]]</f>
        <v>8126323.5</v>
      </c>
      <c r="J45640">
        <f>WEEKDAY(Individual_test_2___RAW_data_task2_696799[[#This Row],[&lt;DATE&gt;]],11)</f>
        <v>3</v>
      </c>
      <c r="K45640" s="4" t="str">
        <f>TEXT(Individual_test_2___RAW_data_task2_696799[[#This Row],[&lt;DATE&gt;]],"ДДДД")</f>
        <v>среда</v>
      </c>
    </row>
    <row r="45641" spans="1:11" x14ac:dyDescent="0.25">
      <c r="A45641" s="1">
        <v>44181</v>
      </c>
      <c r="B45641" s="2">
        <v>0.7104166666666667</v>
      </c>
      <c r="C45641">
        <v>115169</v>
      </c>
      <c r="D45641">
        <v>115283</v>
      </c>
      <c r="E45641">
        <v>108089</v>
      </c>
      <c r="F45641">
        <v>110077</v>
      </c>
      <c r="G45641">
        <v>13</v>
      </c>
      <c r="H45641">
        <f>AVERAGE(Individual_test_2___RAW_data_task2_696799[[#This Row],[&lt;OPEN&gt;]:[&lt;CLOSE&gt;]])</f>
        <v>112154.5</v>
      </c>
      <c r="I45641">
        <f>Individual_test_2___RAW_data_task2_696799[[#This Row],[&lt;VOL&gt;]]*Individual_test_2___RAW_data_task2_696799[[#This Row],[&lt;PRICE&gt;]]</f>
        <v>1458008.5</v>
      </c>
      <c r="J45641">
        <f>WEEKDAY(Individual_test_2___RAW_data_task2_696799[[#This Row],[&lt;DATE&gt;]],11)</f>
        <v>3</v>
      </c>
      <c r="K45641" s="4" t="str">
        <f>TEXT(Individual_test_2___RAW_data_task2_696799[[#This Row],[&lt;DATE&gt;]],"ДДДД")</f>
        <v>среда</v>
      </c>
    </row>
    <row r="45642" spans="1:11" x14ac:dyDescent="0.25">
      <c r="A45642" s="1">
        <v>44181</v>
      </c>
      <c r="B45642" s="2">
        <v>0.71111111111111114</v>
      </c>
      <c r="C45642">
        <v>114731</v>
      </c>
      <c r="D45642">
        <v>115292</v>
      </c>
      <c r="E45642">
        <v>107972</v>
      </c>
      <c r="F45642">
        <v>108017</v>
      </c>
      <c r="G45642">
        <v>40</v>
      </c>
      <c r="H45642">
        <f>AVERAGE(Individual_test_2___RAW_data_task2_696799[[#This Row],[&lt;OPEN&gt;]:[&lt;CLOSE&gt;]])</f>
        <v>111503</v>
      </c>
      <c r="I45642">
        <f>Individual_test_2___RAW_data_task2_696799[[#This Row],[&lt;VOL&gt;]]*Individual_test_2___RAW_data_task2_696799[[#This Row],[&lt;PRICE&gt;]]</f>
        <v>4460120</v>
      </c>
      <c r="J45642">
        <f>WEEKDAY(Individual_test_2___RAW_data_task2_696799[[#This Row],[&lt;DATE&gt;]],11)</f>
        <v>3</v>
      </c>
      <c r="K45642" s="4" t="str">
        <f>TEXT(Individual_test_2___RAW_data_task2_696799[[#This Row],[&lt;DATE&gt;]],"ДДДД")</f>
        <v>среда</v>
      </c>
    </row>
    <row r="45643" spans="1:11" x14ac:dyDescent="0.25">
      <c r="A45643" s="1">
        <v>44181</v>
      </c>
      <c r="B45643" s="2">
        <v>0.71180555555555558</v>
      </c>
      <c r="C45643">
        <v>115275</v>
      </c>
      <c r="D45643">
        <v>115275</v>
      </c>
      <c r="E45643">
        <v>108007</v>
      </c>
      <c r="F45643">
        <v>109392</v>
      </c>
      <c r="G45643">
        <v>1</v>
      </c>
      <c r="H45643">
        <f>AVERAGE(Individual_test_2___RAW_data_task2_696799[[#This Row],[&lt;OPEN&gt;]:[&lt;CLOSE&gt;]])</f>
        <v>111987.25</v>
      </c>
      <c r="I45643">
        <f>Individual_test_2___RAW_data_task2_696799[[#This Row],[&lt;VOL&gt;]]*Individual_test_2___RAW_data_task2_696799[[#This Row],[&lt;PRICE&gt;]]</f>
        <v>111987.25</v>
      </c>
      <c r="J45643">
        <f>WEEKDAY(Individual_test_2___RAW_data_task2_696799[[#This Row],[&lt;DATE&gt;]],11)</f>
        <v>3</v>
      </c>
      <c r="K45643" s="4" t="str">
        <f>TEXT(Individual_test_2___RAW_data_task2_696799[[#This Row],[&lt;DATE&gt;]],"ДДДД")</f>
        <v>среда</v>
      </c>
    </row>
    <row r="45644" spans="1:11" x14ac:dyDescent="0.25">
      <c r="A45644" s="1">
        <v>44181</v>
      </c>
      <c r="B45644" s="2">
        <v>0.71250000000000002</v>
      </c>
      <c r="C45644">
        <v>111037</v>
      </c>
      <c r="D45644">
        <v>115219</v>
      </c>
      <c r="E45644">
        <v>108263</v>
      </c>
      <c r="F45644">
        <v>109579</v>
      </c>
      <c r="G45644">
        <v>54</v>
      </c>
      <c r="H45644">
        <f>AVERAGE(Individual_test_2___RAW_data_task2_696799[[#This Row],[&lt;OPEN&gt;]:[&lt;CLOSE&gt;]])</f>
        <v>111024.5</v>
      </c>
      <c r="I45644">
        <f>Individual_test_2___RAW_data_task2_696799[[#This Row],[&lt;VOL&gt;]]*Individual_test_2___RAW_data_task2_696799[[#This Row],[&lt;PRICE&gt;]]</f>
        <v>5995323</v>
      </c>
      <c r="J45644">
        <f>WEEKDAY(Individual_test_2___RAW_data_task2_696799[[#This Row],[&lt;DATE&gt;]],11)</f>
        <v>3</v>
      </c>
      <c r="K45644" s="4" t="str">
        <f>TEXT(Individual_test_2___RAW_data_task2_696799[[#This Row],[&lt;DATE&gt;]],"ДДДД")</f>
        <v>среда</v>
      </c>
    </row>
    <row r="45645" spans="1:11" x14ac:dyDescent="0.25">
      <c r="A45645" s="1">
        <v>44181</v>
      </c>
      <c r="B45645" s="2">
        <v>0.71319444444444446</v>
      </c>
      <c r="C45645">
        <v>112849</v>
      </c>
      <c r="D45645">
        <v>115247</v>
      </c>
      <c r="E45645">
        <v>107914</v>
      </c>
      <c r="F45645">
        <v>113101</v>
      </c>
      <c r="G45645">
        <v>84</v>
      </c>
      <c r="H45645">
        <f>AVERAGE(Individual_test_2___RAW_data_task2_696799[[#This Row],[&lt;OPEN&gt;]:[&lt;CLOSE&gt;]])</f>
        <v>112277.75</v>
      </c>
      <c r="I45645">
        <f>Individual_test_2___RAW_data_task2_696799[[#This Row],[&lt;VOL&gt;]]*Individual_test_2___RAW_data_task2_696799[[#This Row],[&lt;PRICE&gt;]]</f>
        <v>9431331</v>
      </c>
      <c r="J45645">
        <f>WEEKDAY(Individual_test_2___RAW_data_task2_696799[[#This Row],[&lt;DATE&gt;]],11)</f>
        <v>3</v>
      </c>
      <c r="K45645" s="4" t="str">
        <f>TEXT(Individual_test_2___RAW_data_task2_696799[[#This Row],[&lt;DATE&gt;]],"ДДДД")</f>
        <v>среда</v>
      </c>
    </row>
    <row r="45646" spans="1:11" x14ac:dyDescent="0.25">
      <c r="A45646" s="1">
        <v>44181</v>
      </c>
      <c r="B45646" s="2">
        <v>0.71388888888888891</v>
      </c>
      <c r="C45646">
        <v>108393</v>
      </c>
      <c r="D45646">
        <v>115280</v>
      </c>
      <c r="E45646">
        <v>108036</v>
      </c>
      <c r="F45646">
        <v>108730</v>
      </c>
      <c r="G45646">
        <v>35</v>
      </c>
      <c r="H45646">
        <f>AVERAGE(Individual_test_2___RAW_data_task2_696799[[#This Row],[&lt;OPEN&gt;]:[&lt;CLOSE&gt;]])</f>
        <v>110109.75</v>
      </c>
      <c r="I45646">
        <f>Individual_test_2___RAW_data_task2_696799[[#This Row],[&lt;VOL&gt;]]*Individual_test_2___RAW_data_task2_696799[[#This Row],[&lt;PRICE&gt;]]</f>
        <v>3853841.25</v>
      </c>
      <c r="J45646">
        <f>WEEKDAY(Individual_test_2___RAW_data_task2_696799[[#This Row],[&lt;DATE&gt;]],11)</f>
        <v>3</v>
      </c>
      <c r="K45646" s="4" t="str">
        <f>TEXT(Individual_test_2___RAW_data_task2_696799[[#This Row],[&lt;DATE&gt;]],"ДДДД")</f>
        <v>среда</v>
      </c>
    </row>
    <row r="45647" spans="1:11" x14ac:dyDescent="0.25">
      <c r="A45647" s="1">
        <v>44181</v>
      </c>
      <c r="B45647" s="2">
        <v>0.71458333333333335</v>
      </c>
      <c r="C45647">
        <v>109481</v>
      </c>
      <c r="D45647">
        <v>115064</v>
      </c>
      <c r="E45647">
        <v>107984</v>
      </c>
      <c r="F45647">
        <v>107984</v>
      </c>
      <c r="G45647">
        <v>68</v>
      </c>
      <c r="H45647">
        <f>AVERAGE(Individual_test_2___RAW_data_task2_696799[[#This Row],[&lt;OPEN&gt;]:[&lt;CLOSE&gt;]])</f>
        <v>110128.25</v>
      </c>
      <c r="I45647">
        <f>Individual_test_2___RAW_data_task2_696799[[#This Row],[&lt;VOL&gt;]]*Individual_test_2___RAW_data_task2_696799[[#This Row],[&lt;PRICE&gt;]]</f>
        <v>7488721</v>
      </c>
      <c r="J45647">
        <f>WEEKDAY(Individual_test_2___RAW_data_task2_696799[[#This Row],[&lt;DATE&gt;]],11)</f>
        <v>3</v>
      </c>
      <c r="K45647" s="4" t="str">
        <f>TEXT(Individual_test_2___RAW_data_task2_696799[[#This Row],[&lt;DATE&gt;]],"ДДДД")</f>
        <v>среда</v>
      </c>
    </row>
    <row r="45648" spans="1:11" x14ac:dyDescent="0.25">
      <c r="A45648" s="1">
        <v>44181</v>
      </c>
      <c r="B45648" s="2">
        <v>0.71527777777777779</v>
      </c>
      <c r="C45648">
        <v>110867</v>
      </c>
      <c r="D45648">
        <v>115269</v>
      </c>
      <c r="E45648">
        <v>108001</v>
      </c>
      <c r="F45648">
        <v>114968</v>
      </c>
      <c r="G45648">
        <v>66</v>
      </c>
      <c r="H45648">
        <f>AVERAGE(Individual_test_2___RAW_data_task2_696799[[#This Row],[&lt;OPEN&gt;]:[&lt;CLOSE&gt;]])</f>
        <v>112276.25</v>
      </c>
      <c r="I45648">
        <f>Individual_test_2___RAW_data_task2_696799[[#This Row],[&lt;VOL&gt;]]*Individual_test_2___RAW_data_task2_696799[[#This Row],[&lt;PRICE&gt;]]</f>
        <v>7410232.5</v>
      </c>
      <c r="J45648">
        <f>WEEKDAY(Individual_test_2___RAW_data_task2_696799[[#This Row],[&lt;DATE&gt;]],11)</f>
        <v>3</v>
      </c>
      <c r="K45648" s="4" t="str">
        <f>TEXT(Individual_test_2___RAW_data_task2_696799[[#This Row],[&lt;DATE&gt;]],"ДДДД")</f>
        <v>среда</v>
      </c>
    </row>
    <row r="45649" spans="1:11" x14ac:dyDescent="0.25">
      <c r="A45649" s="1">
        <v>44181</v>
      </c>
      <c r="B45649" s="2">
        <v>0.71597222222222223</v>
      </c>
      <c r="C45649">
        <v>111763</v>
      </c>
      <c r="D45649">
        <v>115251</v>
      </c>
      <c r="E45649">
        <v>108128</v>
      </c>
      <c r="F45649">
        <v>110152</v>
      </c>
      <c r="G45649">
        <v>65</v>
      </c>
      <c r="H45649">
        <f>AVERAGE(Individual_test_2___RAW_data_task2_696799[[#This Row],[&lt;OPEN&gt;]:[&lt;CLOSE&gt;]])</f>
        <v>111323.5</v>
      </c>
      <c r="I45649">
        <f>Individual_test_2___RAW_data_task2_696799[[#This Row],[&lt;VOL&gt;]]*Individual_test_2___RAW_data_task2_696799[[#This Row],[&lt;PRICE&gt;]]</f>
        <v>7236027.5</v>
      </c>
      <c r="J45649">
        <f>WEEKDAY(Individual_test_2___RAW_data_task2_696799[[#This Row],[&lt;DATE&gt;]],11)</f>
        <v>3</v>
      </c>
      <c r="K45649" s="4" t="str">
        <f>TEXT(Individual_test_2___RAW_data_task2_696799[[#This Row],[&lt;DATE&gt;]],"ДДДД")</f>
        <v>среда</v>
      </c>
    </row>
    <row r="45650" spans="1:11" x14ac:dyDescent="0.25">
      <c r="A45650" s="1">
        <v>44181</v>
      </c>
      <c r="B45650" s="2">
        <v>0.71666666666666667</v>
      </c>
      <c r="C45650">
        <v>110963</v>
      </c>
      <c r="D45650">
        <v>115206</v>
      </c>
      <c r="E45650">
        <v>108020</v>
      </c>
      <c r="F45650">
        <v>109064</v>
      </c>
      <c r="G45650">
        <v>77</v>
      </c>
      <c r="H45650">
        <f>AVERAGE(Individual_test_2___RAW_data_task2_696799[[#This Row],[&lt;OPEN&gt;]:[&lt;CLOSE&gt;]])</f>
        <v>110813.25</v>
      </c>
      <c r="I45650">
        <f>Individual_test_2___RAW_data_task2_696799[[#This Row],[&lt;VOL&gt;]]*Individual_test_2___RAW_data_task2_696799[[#This Row],[&lt;PRICE&gt;]]</f>
        <v>8532620.25</v>
      </c>
      <c r="J45650">
        <f>WEEKDAY(Individual_test_2___RAW_data_task2_696799[[#This Row],[&lt;DATE&gt;]],11)</f>
        <v>3</v>
      </c>
      <c r="K45650" s="4" t="str">
        <f>TEXT(Individual_test_2___RAW_data_task2_696799[[#This Row],[&lt;DATE&gt;]],"ДДДД")</f>
        <v>среда</v>
      </c>
    </row>
    <row r="45651" spans="1:11" x14ac:dyDescent="0.25">
      <c r="A45651" s="1">
        <v>44181</v>
      </c>
      <c r="B45651" s="2">
        <v>0.71736111111111112</v>
      </c>
      <c r="C45651">
        <v>114654</v>
      </c>
      <c r="D45651">
        <v>115242</v>
      </c>
      <c r="E45651">
        <v>108170</v>
      </c>
      <c r="F45651">
        <v>109213</v>
      </c>
      <c r="G45651">
        <v>27</v>
      </c>
      <c r="H45651">
        <f>AVERAGE(Individual_test_2___RAW_data_task2_696799[[#This Row],[&lt;OPEN&gt;]:[&lt;CLOSE&gt;]])</f>
        <v>111819.75</v>
      </c>
      <c r="I45651">
        <f>Individual_test_2___RAW_data_task2_696799[[#This Row],[&lt;VOL&gt;]]*Individual_test_2___RAW_data_task2_696799[[#This Row],[&lt;PRICE&gt;]]</f>
        <v>3019133.25</v>
      </c>
      <c r="J45651">
        <f>WEEKDAY(Individual_test_2___RAW_data_task2_696799[[#This Row],[&lt;DATE&gt;]],11)</f>
        <v>3</v>
      </c>
      <c r="K45651" s="4" t="str">
        <f>TEXT(Individual_test_2___RAW_data_task2_696799[[#This Row],[&lt;DATE&gt;]],"ДДДД")</f>
        <v>среда</v>
      </c>
    </row>
    <row r="45652" spans="1:11" x14ac:dyDescent="0.25">
      <c r="A45652" s="1">
        <v>44181</v>
      </c>
      <c r="B45652" s="2">
        <v>0.71805555555555556</v>
      </c>
      <c r="C45652">
        <v>110884</v>
      </c>
      <c r="D45652">
        <v>115108</v>
      </c>
      <c r="E45652">
        <v>107900</v>
      </c>
      <c r="F45652">
        <v>110404</v>
      </c>
      <c r="G45652">
        <v>28</v>
      </c>
      <c r="H45652">
        <f>AVERAGE(Individual_test_2___RAW_data_task2_696799[[#This Row],[&lt;OPEN&gt;]:[&lt;CLOSE&gt;]])</f>
        <v>111074</v>
      </c>
      <c r="I45652">
        <f>Individual_test_2___RAW_data_task2_696799[[#This Row],[&lt;VOL&gt;]]*Individual_test_2___RAW_data_task2_696799[[#This Row],[&lt;PRICE&gt;]]</f>
        <v>3110072</v>
      </c>
      <c r="J45652">
        <f>WEEKDAY(Individual_test_2___RAW_data_task2_696799[[#This Row],[&lt;DATE&gt;]],11)</f>
        <v>3</v>
      </c>
      <c r="K45652" s="4" t="str">
        <f>TEXT(Individual_test_2___RAW_data_task2_696799[[#This Row],[&lt;DATE&gt;]],"ДДДД")</f>
        <v>среда</v>
      </c>
    </row>
    <row r="45653" spans="1:11" x14ac:dyDescent="0.25">
      <c r="A45653" s="1">
        <v>44181</v>
      </c>
      <c r="B45653" s="2">
        <v>0.71875</v>
      </c>
      <c r="C45653">
        <v>110382</v>
      </c>
      <c r="D45653">
        <v>115287</v>
      </c>
      <c r="E45653">
        <v>108151</v>
      </c>
      <c r="F45653">
        <v>112888</v>
      </c>
      <c r="G45653">
        <v>16</v>
      </c>
      <c r="H45653">
        <f>AVERAGE(Individual_test_2___RAW_data_task2_696799[[#This Row],[&lt;OPEN&gt;]:[&lt;CLOSE&gt;]])</f>
        <v>111677</v>
      </c>
      <c r="I45653">
        <f>Individual_test_2___RAW_data_task2_696799[[#This Row],[&lt;VOL&gt;]]*Individual_test_2___RAW_data_task2_696799[[#This Row],[&lt;PRICE&gt;]]</f>
        <v>1786832</v>
      </c>
      <c r="J45653">
        <f>WEEKDAY(Individual_test_2___RAW_data_task2_696799[[#This Row],[&lt;DATE&gt;]],11)</f>
        <v>3</v>
      </c>
      <c r="K45653" s="4" t="str">
        <f>TEXT(Individual_test_2___RAW_data_task2_696799[[#This Row],[&lt;DATE&gt;]],"ДДДД")</f>
        <v>среда</v>
      </c>
    </row>
    <row r="45654" spans="1:11" x14ac:dyDescent="0.25">
      <c r="A45654" s="1">
        <v>44181</v>
      </c>
      <c r="B45654" s="2">
        <v>0.71944444444444444</v>
      </c>
      <c r="C45654">
        <v>113838</v>
      </c>
      <c r="D45654">
        <v>115291</v>
      </c>
      <c r="E45654">
        <v>108166</v>
      </c>
      <c r="F45654">
        <v>114288</v>
      </c>
      <c r="G45654">
        <v>43</v>
      </c>
      <c r="H45654">
        <f>AVERAGE(Individual_test_2___RAW_data_task2_696799[[#This Row],[&lt;OPEN&gt;]:[&lt;CLOSE&gt;]])</f>
        <v>112895.75</v>
      </c>
      <c r="I45654">
        <f>Individual_test_2___RAW_data_task2_696799[[#This Row],[&lt;VOL&gt;]]*Individual_test_2___RAW_data_task2_696799[[#This Row],[&lt;PRICE&gt;]]</f>
        <v>4854517.25</v>
      </c>
      <c r="J45654">
        <f>WEEKDAY(Individual_test_2___RAW_data_task2_696799[[#This Row],[&lt;DATE&gt;]],11)</f>
        <v>3</v>
      </c>
      <c r="K45654" s="4" t="str">
        <f>TEXT(Individual_test_2___RAW_data_task2_696799[[#This Row],[&lt;DATE&gt;]],"ДДДД")</f>
        <v>среда</v>
      </c>
    </row>
    <row r="45655" spans="1:11" x14ac:dyDescent="0.25">
      <c r="A45655" s="1">
        <v>44181</v>
      </c>
      <c r="B45655" s="2">
        <v>0.72013888888888888</v>
      </c>
      <c r="C45655">
        <v>110673</v>
      </c>
      <c r="D45655">
        <v>115207</v>
      </c>
      <c r="E45655">
        <v>108010</v>
      </c>
      <c r="F45655">
        <v>108838</v>
      </c>
      <c r="G45655">
        <v>32</v>
      </c>
      <c r="H45655">
        <f>AVERAGE(Individual_test_2___RAW_data_task2_696799[[#This Row],[&lt;OPEN&gt;]:[&lt;CLOSE&gt;]])</f>
        <v>110682</v>
      </c>
      <c r="I45655">
        <f>Individual_test_2___RAW_data_task2_696799[[#This Row],[&lt;VOL&gt;]]*Individual_test_2___RAW_data_task2_696799[[#This Row],[&lt;PRICE&gt;]]</f>
        <v>3541824</v>
      </c>
      <c r="J45655">
        <f>WEEKDAY(Individual_test_2___RAW_data_task2_696799[[#This Row],[&lt;DATE&gt;]],11)</f>
        <v>3</v>
      </c>
      <c r="K45655" s="4" t="str">
        <f>TEXT(Individual_test_2___RAW_data_task2_696799[[#This Row],[&lt;DATE&gt;]],"ДДДД")</f>
        <v>среда</v>
      </c>
    </row>
    <row r="45656" spans="1:11" x14ac:dyDescent="0.25">
      <c r="A45656" s="1">
        <v>44181</v>
      </c>
      <c r="B45656" s="2">
        <v>0.72083333333333333</v>
      </c>
      <c r="C45656">
        <v>108508</v>
      </c>
      <c r="D45656">
        <v>115251</v>
      </c>
      <c r="E45656">
        <v>107915</v>
      </c>
      <c r="F45656">
        <v>113206</v>
      </c>
      <c r="G45656">
        <v>14</v>
      </c>
      <c r="H45656">
        <f>AVERAGE(Individual_test_2___RAW_data_task2_696799[[#This Row],[&lt;OPEN&gt;]:[&lt;CLOSE&gt;]])</f>
        <v>111220</v>
      </c>
      <c r="I45656">
        <f>Individual_test_2___RAW_data_task2_696799[[#This Row],[&lt;VOL&gt;]]*Individual_test_2___RAW_data_task2_696799[[#This Row],[&lt;PRICE&gt;]]</f>
        <v>1557080</v>
      </c>
      <c r="J45656">
        <f>WEEKDAY(Individual_test_2___RAW_data_task2_696799[[#This Row],[&lt;DATE&gt;]],11)</f>
        <v>3</v>
      </c>
      <c r="K45656" s="4" t="str">
        <f>TEXT(Individual_test_2___RAW_data_task2_696799[[#This Row],[&lt;DATE&gt;]],"ДДДД")</f>
        <v>среда</v>
      </c>
    </row>
    <row r="45657" spans="1:11" x14ac:dyDescent="0.25">
      <c r="A45657" s="1">
        <v>44181</v>
      </c>
      <c r="B45657" s="2">
        <v>0.72152777777777777</v>
      </c>
      <c r="C45657">
        <v>109968</v>
      </c>
      <c r="D45657">
        <v>115242</v>
      </c>
      <c r="E45657">
        <v>107904</v>
      </c>
      <c r="F45657">
        <v>112864</v>
      </c>
      <c r="G45657">
        <v>28</v>
      </c>
      <c r="H45657">
        <f>AVERAGE(Individual_test_2___RAW_data_task2_696799[[#This Row],[&lt;OPEN&gt;]:[&lt;CLOSE&gt;]])</f>
        <v>111494.5</v>
      </c>
      <c r="I45657">
        <f>Individual_test_2___RAW_data_task2_696799[[#This Row],[&lt;VOL&gt;]]*Individual_test_2___RAW_data_task2_696799[[#This Row],[&lt;PRICE&gt;]]</f>
        <v>3121846</v>
      </c>
      <c r="J45657">
        <f>WEEKDAY(Individual_test_2___RAW_data_task2_696799[[#This Row],[&lt;DATE&gt;]],11)</f>
        <v>3</v>
      </c>
      <c r="K45657" s="4" t="str">
        <f>TEXT(Individual_test_2___RAW_data_task2_696799[[#This Row],[&lt;DATE&gt;]],"ДДДД")</f>
        <v>среда</v>
      </c>
    </row>
    <row r="45658" spans="1:11" x14ac:dyDescent="0.25">
      <c r="A45658" s="1">
        <v>44181</v>
      </c>
      <c r="B45658" s="2">
        <v>0.72222222222222221</v>
      </c>
      <c r="C45658">
        <v>113955</v>
      </c>
      <c r="D45658">
        <v>115161</v>
      </c>
      <c r="E45658">
        <v>108010</v>
      </c>
      <c r="F45658">
        <v>113572</v>
      </c>
      <c r="G45658">
        <v>33</v>
      </c>
      <c r="H45658">
        <f>AVERAGE(Individual_test_2___RAW_data_task2_696799[[#This Row],[&lt;OPEN&gt;]:[&lt;CLOSE&gt;]])</f>
        <v>112674.5</v>
      </c>
      <c r="I45658">
        <f>Individual_test_2___RAW_data_task2_696799[[#This Row],[&lt;VOL&gt;]]*Individual_test_2___RAW_data_task2_696799[[#This Row],[&lt;PRICE&gt;]]</f>
        <v>3718258.5</v>
      </c>
      <c r="J45658">
        <f>WEEKDAY(Individual_test_2___RAW_data_task2_696799[[#This Row],[&lt;DATE&gt;]],11)</f>
        <v>3</v>
      </c>
      <c r="K45658" s="4" t="str">
        <f>TEXT(Individual_test_2___RAW_data_task2_696799[[#This Row],[&lt;DATE&gt;]],"ДДДД")</f>
        <v>среда</v>
      </c>
    </row>
    <row r="45659" spans="1:11" x14ac:dyDescent="0.25">
      <c r="A45659" s="1">
        <v>44181</v>
      </c>
      <c r="B45659" s="2">
        <v>0.72291666666666665</v>
      </c>
      <c r="C45659">
        <v>114374</v>
      </c>
      <c r="D45659">
        <v>115193</v>
      </c>
      <c r="E45659">
        <v>108024</v>
      </c>
      <c r="F45659">
        <v>108084</v>
      </c>
      <c r="G45659">
        <v>10</v>
      </c>
      <c r="H45659">
        <f>AVERAGE(Individual_test_2___RAW_data_task2_696799[[#This Row],[&lt;OPEN&gt;]:[&lt;CLOSE&gt;]])</f>
        <v>111418.75</v>
      </c>
      <c r="I45659">
        <f>Individual_test_2___RAW_data_task2_696799[[#This Row],[&lt;VOL&gt;]]*Individual_test_2___RAW_data_task2_696799[[#This Row],[&lt;PRICE&gt;]]</f>
        <v>1114187.5</v>
      </c>
      <c r="J45659">
        <f>WEEKDAY(Individual_test_2___RAW_data_task2_696799[[#This Row],[&lt;DATE&gt;]],11)</f>
        <v>3</v>
      </c>
      <c r="K45659" s="4" t="str">
        <f>TEXT(Individual_test_2___RAW_data_task2_696799[[#This Row],[&lt;DATE&gt;]],"ДДДД")</f>
        <v>среда</v>
      </c>
    </row>
    <row r="45660" spans="1:11" x14ac:dyDescent="0.25">
      <c r="A45660" s="1">
        <v>44181</v>
      </c>
      <c r="B45660" s="2">
        <v>0.72361111111111109</v>
      </c>
      <c r="C45660">
        <v>107913</v>
      </c>
      <c r="D45660">
        <v>115203</v>
      </c>
      <c r="E45660">
        <v>107913</v>
      </c>
      <c r="F45660">
        <v>114258</v>
      </c>
      <c r="G45660">
        <v>80</v>
      </c>
      <c r="H45660">
        <f>AVERAGE(Individual_test_2___RAW_data_task2_696799[[#This Row],[&lt;OPEN&gt;]:[&lt;CLOSE&gt;]])</f>
        <v>111321.75</v>
      </c>
      <c r="I45660">
        <f>Individual_test_2___RAW_data_task2_696799[[#This Row],[&lt;VOL&gt;]]*Individual_test_2___RAW_data_task2_696799[[#This Row],[&lt;PRICE&gt;]]</f>
        <v>8905740</v>
      </c>
      <c r="J45660">
        <f>WEEKDAY(Individual_test_2___RAW_data_task2_696799[[#This Row],[&lt;DATE&gt;]],11)</f>
        <v>3</v>
      </c>
      <c r="K45660" s="4" t="str">
        <f>TEXT(Individual_test_2___RAW_data_task2_696799[[#This Row],[&lt;DATE&gt;]],"ДДДД")</f>
        <v>среда</v>
      </c>
    </row>
    <row r="45661" spans="1:11" x14ac:dyDescent="0.25">
      <c r="A45661" s="1">
        <v>44181</v>
      </c>
      <c r="B45661" s="2">
        <v>0.72430555555555554</v>
      </c>
      <c r="C45661">
        <v>110008</v>
      </c>
      <c r="D45661">
        <v>115243</v>
      </c>
      <c r="E45661">
        <v>108292</v>
      </c>
      <c r="F45661">
        <v>108476</v>
      </c>
      <c r="G45661">
        <v>72</v>
      </c>
      <c r="H45661">
        <f>AVERAGE(Individual_test_2___RAW_data_task2_696799[[#This Row],[&lt;OPEN&gt;]:[&lt;CLOSE&gt;]])</f>
        <v>110504.75</v>
      </c>
      <c r="I45661">
        <f>Individual_test_2___RAW_data_task2_696799[[#This Row],[&lt;VOL&gt;]]*Individual_test_2___RAW_data_task2_696799[[#This Row],[&lt;PRICE&gt;]]</f>
        <v>7956342</v>
      </c>
      <c r="J45661">
        <f>WEEKDAY(Individual_test_2___RAW_data_task2_696799[[#This Row],[&lt;DATE&gt;]],11)</f>
        <v>3</v>
      </c>
      <c r="K45661" s="4" t="str">
        <f>TEXT(Individual_test_2___RAW_data_task2_696799[[#This Row],[&lt;DATE&gt;]],"ДДДД")</f>
        <v>среда</v>
      </c>
    </row>
    <row r="45662" spans="1:11" x14ac:dyDescent="0.25">
      <c r="A45662" s="1">
        <v>44181</v>
      </c>
      <c r="B45662" s="2">
        <v>0.72499999999999998</v>
      </c>
      <c r="C45662">
        <v>114627</v>
      </c>
      <c r="D45662">
        <v>115282</v>
      </c>
      <c r="E45662">
        <v>108011</v>
      </c>
      <c r="F45662">
        <v>113304</v>
      </c>
      <c r="G45662">
        <v>56</v>
      </c>
      <c r="H45662">
        <f>AVERAGE(Individual_test_2___RAW_data_task2_696799[[#This Row],[&lt;OPEN&gt;]:[&lt;CLOSE&gt;]])</f>
        <v>112806</v>
      </c>
      <c r="I45662">
        <f>Individual_test_2___RAW_data_task2_696799[[#This Row],[&lt;VOL&gt;]]*Individual_test_2___RAW_data_task2_696799[[#This Row],[&lt;PRICE&gt;]]</f>
        <v>6317136</v>
      </c>
      <c r="J45662">
        <f>WEEKDAY(Individual_test_2___RAW_data_task2_696799[[#This Row],[&lt;DATE&gt;]],11)</f>
        <v>3</v>
      </c>
      <c r="K45662" s="4" t="str">
        <f>TEXT(Individual_test_2___RAW_data_task2_696799[[#This Row],[&lt;DATE&gt;]],"ДДДД")</f>
        <v>среда</v>
      </c>
    </row>
    <row r="45663" spans="1:11" x14ac:dyDescent="0.25">
      <c r="A45663" s="1">
        <v>44181</v>
      </c>
      <c r="B45663" s="2">
        <v>0.72569444444444442</v>
      </c>
      <c r="C45663">
        <v>113645</v>
      </c>
      <c r="D45663">
        <v>115164</v>
      </c>
      <c r="E45663">
        <v>107919</v>
      </c>
      <c r="F45663">
        <v>108906</v>
      </c>
      <c r="G45663">
        <v>35</v>
      </c>
      <c r="H45663">
        <f>AVERAGE(Individual_test_2___RAW_data_task2_696799[[#This Row],[&lt;OPEN&gt;]:[&lt;CLOSE&gt;]])</f>
        <v>111408.5</v>
      </c>
      <c r="I45663">
        <f>Individual_test_2___RAW_data_task2_696799[[#This Row],[&lt;VOL&gt;]]*Individual_test_2___RAW_data_task2_696799[[#This Row],[&lt;PRICE&gt;]]</f>
        <v>3899297.5</v>
      </c>
      <c r="J45663">
        <f>WEEKDAY(Individual_test_2___RAW_data_task2_696799[[#This Row],[&lt;DATE&gt;]],11)</f>
        <v>3</v>
      </c>
      <c r="K45663" s="4" t="str">
        <f>TEXT(Individual_test_2___RAW_data_task2_696799[[#This Row],[&lt;DATE&gt;]],"ДДДД")</f>
        <v>среда</v>
      </c>
    </row>
    <row r="45664" spans="1:11" x14ac:dyDescent="0.25">
      <c r="A45664" s="1">
        <v>44181</v>
      </c>
      <c r="B45664" s="2">
        <v>0.72638888888888886</v>
      </c>
      <c r="C45664">
        <v>112634</v>
      </c>
      <c r="D45664">
        <v>115277</v>
      </c>
      <c r="E45664">
        <v>107905</v>
      </c>
      <c r="F45664">
        <v>113112</v>
      </c>
      <c r="G45664">
        <v>61</v>
      </c>
      <c r="H45664">
        <f>AVERAGE(Individual_test_2___RAW_data_task2_696799[[#This Row],[&lt;OPEN&gt;]:[&lt;CLOSE&gt;]])</f>
        <v>112232</v>
      </c>
      <c r="I45664">
        <f>Individual_test_2___RAW_data_task2_696799[[#This Row],[&lt;VOL&gt;]]*Individual_test_2___RAW_data_task2_696799[[#This Row],[&lt;PRICE&gt;]]</f>
        <v>6846152</v>
      </c>
      <c r="J45664">
        <f>WEEKDAY(Individual_test_2___RAW_data_task2_696799[[#This Row],[&lt;DATE&gt;]],11)</f>
        <v>3</v>
      </c>
      <c r="K45664" s="4" t="str">
        <f>TEXT(Individual_test_2___RAW_data_task2_696799[[#This Row],[&lt;DATE&gt;]],"ДДДД")</f>
        <v>среда</v>
      </c>
    </row>
    <row r="45665" spans="1:11" x14ac:dyDescent="0.25">
      <c r="A45665" s="1">
        <v>44181</v>
      </c>
      <c r="B45665" s="2">
        <v>0.7270833333333333</v>
      </c>
      <c r="C45665">
        <v>111226</v>
      </c>
      <c r="D45665">
        <v>115254</v>
      </c>
      <c r="E45665">
        <v>108147</v>
      </c>
      <c r="F45665">
        <v>112761</v>
      </c>
      <c r="G45665">
        <v>13</v>
      </c>
      <c r="H45665">
        <f>AVERAGE(Individual_test_2___RAW_data_task2_696799[[#This Row],[&lt;OPEN&gt;]:[&lt;CLOSE&gt;]])</f>
        <v>111847</v>
      </c>
      <c r="I45665">
        <f>Individual_test_2___RAW_data_task2_696799[[#This Row],[&lt;VOL&gt;]]*Individual_test_2___RAW_data_task2_696799[[#This Row],[&lt;PRICE&gt;]]</f>
        <v>1454011</v>
      </c>
      <c r="J45665">
        <f>WEEKDAY(Individual_test_2___RAW_data_task2_696799[[#This Row],[&lt;DATE&gt;]],11)</f>
        <v>3</v>
      </c>
      <c r="K45665" s="4" t="str">
        <f>TEXT(Individual_test_2___RAW_data_task2_696799[[#This Row],[&lt;DATE&gt;]],"ДДДД")</f>
        <v>среда</v>
      </c>
    </row>
    <row r="45666" spans="1:11" x14ac:dyDescent="0.25">
      <c r="A45666" s="1">
        <v>44181</v>
      </c>
      <c r="B45666" s="2">
        <v>0.72777777777777775</v>
      </c>
      <c r="C45666">
        <v>112868</v>
      </c>
      <c r="D45666">
        <v>115067</v>
      </c>
      <c r="E45666">
        <v>108082</v>
      </c>
      <c r="F45666">
        <v>114279</v>
      </c>
      <c r="G45666">
        <v>43</v>
      </c>
      <c r="H45666">
        <f>AVERAGE(Individual_test_2___RAW_data_task2_696799[[#This Row],[&lt;OPEN&gt;]:[&lt;CLOSE&gt;]])</f>
        <v>112574</v>
      </c>
      <c r="I45666">
        <f>Individual_test_2___RAW_data_task2_696799[[#This Row],[&lt;VOL&gt;]]*Individual_test_2___RAW_data_task2_696799[[#This Row],[&lt;PRICE&gt;]]</f>
        <v>4840682</v>
      </c>
      <c r="J45666">
        <f>WEEKDAY(Individual_test_2___RAW_data_task2_696799[[#This Row],[&lt;DATE&gt;]],11)</f>
        <v>3</v>
      </c>
      <c r="K45666" s="4" t="str">
        <f>TEXT(Individual_test_2___RAW_data_task2_696799[[#This Row],[&lt;DATE&gt;]],"ДДДД")</f>
        <v>среда</v>
      </c>
    </row>
    <row r="45667" spans="1:11" x14ac:dyDescent="0.25">
      <c r="A45667" s="1">
        <v>44181</v>
      </c>
      <c r="B45667" s="2">
        <v>0.72847222222222219</v>
      </c>
      <c r="C45667">
        <v>113898</v>
      </c>
      <c r="D45667">
        <v>115265</v>
      </c>
      <c r="E45667">
        <v>108158</v>
      </c>
      <c r="F45667">
        <v>113739</v>
      </c>
      <c r="G45667">
        <v>67</v>
      </c>
      <c r="H45667">
        <f>AVERAGE(Individual_test_2___RAW_data_task2_696799[[#This Row],[&lt;OPEN&gt;]:[&lt;CLOSE&gt;]])</f>
        <v>112765</v>
      </c>
      <c r="I45667">
        <f>Individual_test_2___RAW_data_task2_696799[[#This Row],[&lt;VOL&gt;]]*Individual_test_2___RAW_data_task2_696799[[#This Row],[&lt;PRICE&gt;]]</f>
        <v>7555255</v>
      </c>
      <c r="J45667">
        <f>WEEKDAY(Individual_test_2___RAW_data_task2_696799[[#This Row],[&lt;DATE&gt;]],11)</f>
        <v>3</v>
      </c>
      <c r="K45667" s="4" t="str">
        <f>TEXT(Individual_test_2___RAW_data_task2_696799[[#This Row],[&lt;DATE&gt;]],"ДДДД")</f>
        <v>среда</v>
      </c>
    </row>
    <row r="45668" spans="1:11" x14ac:dyDescent="0.25">
      <c r="A45668" s="1">
        <v>44181</v>
      </c>
      <c r="B45668" s="2">
        <v>0.72916666666666663</v>
      </c>
      <c r="C45668">
        <v>110819</v>
      </c>
      <c r="D45668">
        <v>115222</v>
      </c>
      <c r="E45668">
        <v>107915</v>
      </c>
      <c r="F45668">
        <v>109126</v>
      </c>
      <c r="G45668">
        <v>51</v>
      </c>
      <c r="H45668">
        <f>AVERAGE(Individual_test_2___RAW_data_task2_696799[[#This Row],[&lt;OPEN&gt;]:[&lt;CLOSE&gt;]])</f>
        <v>110770.5</v>
      </c>
      <c r="I45668">
        <f>Individual_test_2___RAW_data_task2_696799[[#This Row],[&lt;VOL&gt;]]*Individual_test_2___RAW_data_task2_696799[[#This Row],[&lt;PRICE&gt;]]</f>
        <v>5649295.5</v>
      </c>
      <c r="J45668">
        <f>WEEKDAY(Individual_test_2___RAW_data_task2_696799[[#This Row],[&lt;DATE&gt;]],11)</f>
        <v>3</v>
      </c>
      <c r="K45668" s="4" t="str">
        <f>TEXT(Individual_test_2___RAW_data_task2_696799[[#This Row],[&lt;DATE&gt;]],"ДДДД")</f>
        <v>среда</v>
      </c>
    </row>
    <row r="45669" spans="1:11" x14ac:dyDescent="0.25">
      <c r="A45669" s="1">
        <v>44181</v>
      </c>
      <c r="B45669" s="2">
        <v>0.72986111111111107</v>
      </c>
      <c r="C45669">
        <v>111896</v>
      </c>
      <c r="D45669">
        <v>115142</v>
      </c>
      <c r="E45669">
        <v>107919</v>
      </c>
      <c r="F45669">
        <v>108053</v>
      </c>
      <c r="G45669">
        <v>58</v>
      </c>
      <c r="H45669">
        <f>AVERAGE(Individual_test_2___RAW_data_task2_696799[[#This Row],[&lt;OPEN&gt;]:[&lt;CLOSE&gt;]])</f>
        <v>110752.5</v>
      </c>
      <c r="I45669">
        <f>Individual_test_2___RAW_data_task2_696799[[#This Row],[&lt;VOL&gt;]]*Individual_test_2___RAW_data_task2_696799[[#This Row],[&lt;PRICE&gt;]]</f>
        <v>6423645</v>
      </c>
      <c r="J45669">
        <f>WEEKDAY(Individual_test_2___RAW_data_task2_696799[[#This Row],[&lt;DATE&gt;]],11)</f>
        <v>3</v>
      </c>
      <c r="K45669" s="4" t="str">
        <f>TEXT(Individual_test_2___RAW_data_task2_696799[[#This Row],[&lt;DATE&gt;]],"ДДДД")</f>
        <v>среда</v>
      </c>
    </row>
    <row r="45670" spans="1:11" x14ac:dyDescent="0.25">
      <c r="A45670" s="1">
        <v>44181</v>
      </c>
      <c r="B45670" s="2">
        <v>0.73055555555555551</v>
      </c>
      <c r="C45670">
        <v>112488</v>
      </c>
      <c r="D45670">
        <v>115230</v>
      </c>
      <c r="E45670">
        <v>107992</v>
      </c>
      <c r="F45670">
        <v>113887</v>
      </c>
      <c r="G45670">
        <v>9</v>
      </c>
      <c r="H45670">
        <f>AVERAGE(Individual_test_2___RAW_data_task2_696799[[#This Row],[&lt;OPEN&gt;]:[&lt;CLOSE&gt;]])</f>
        <v>112399.25</v>
      </c>
      <c r="I45670">
        <f>Individual_test_2___RAW_data_task2_696799[[#This Row],[&lt;VOL&gt;]]*Individual_test_2___RAW_data_task2_696799[[#This Row],[&lt;PRICE&gt;]]</f>
        <v>1011593.25</v>
      </c>
      <c r="J45670">
        <f>WEEKDAY(Individual_test_2___RAW_data_task2_696799[[#This Row],[&lt;DATE&gt;]],11)</f>
        <v>3</v>
      </c>
      <c r="K45670" s="4" t="str">
        <f>TEXT(Individual_test_2___RAW_data_task2_696799[[#This Row],[&lt;DATE&gt;]],"ДДДД")</f>
        <v>среда</v>
      </c>
    </row>
    <row r="45671" spans="1:11" x14ac:dyDescent="0.25">
      <c r="A45671" s="1">
        <v>44181</v>
      </c>
      <c r="B45671" s="2">
        <v>0.73124999999999996</v>
      </c>
      <c r="C45671">
        <v>113124</v>
      </c>
      <c r="D45671">
        <v>115285</v>
      </c>
      <c r="E45671">
        <v>108096</v>
      </c>
      <c r="F45671">
        <v>108096</v>
      </c>
      <c r="G45671">
        <v>42</v>
      </c>
      <c r="H45671">
        <f>AVERAGE(Individual_test_2___RAW_data_task2_696799[[#This Row],[&lt;OPEN&gt;]:[&lt;CLOSE&gt;]])</f>
        <v>111150.25</v>
      </c>
      <c r="I45671">
        <f>Individual_test_2___RAW_data_task2_696799[[#This Row],[&lt;VOL&gt;]]*Individual_test_2___RAW_data_task2_696799[[#This Row],[&lt;PRICE&gt;]]</f>
        <v>4668310.5</v>
      </c>
      <c r="J45671">
        <f>WEEKDAY(Individual_test_2___RAW_data_task2_696799[[#This Row],[&lt;DATE&gt;]],11)</f>
        <v>3</v>
      </c>
      <c r="K45671" s="4" t="str">
        <f>TEXT(Individual_test_2___RAW_data_task2_696799[[#This Row],[&lt;DATE&gt;]],"ДДДД")</f>
        <v>среда</v>
      </c>
    </row>
    <row r="45672" spans="1:11" x14ac:dyDescent="0.25">
      <c r="A45672" s="1">
        <v>44181</v>
      </c>
      <c r="B45672" s="2">
        <v>0.7319444444444444</v>
      </c>
      <c r="C45672">
        <v>111432</v>
      </c>
      <c r="D45672">
        <v>115236</v>
      </c>
      <c r="E45672">
        <v>107907</v>
      </c>
      <c r="F45672">
        <v>108682</v>
      </c>
      <c r="G45672">
        <v>9</v>
      </c>
      <c r="H45672">
        <f>AVERAGE(Individual_test_2___RAW_data_task2_696799[[#This Row],[&lt;OPEN&gt;]:[&lt;CLOSE&gt;]])</f>
        <v>110814.25</v>
      </c>
      <c r="I45672">
        <f>Individual_test_2___RAW_data_task2_696799[[#This Row],[&lt;VOL&gt;]]*Individual_test_2___RAW_data_task2_696799[[#This Row],[&lt;PRICE&gt;]]</f>
        <v>997328.25</v>
      </c>
      <c r="J45672">
        <f>WEEKDAY(Individual_test_2___RAW_data_task2_696799[[#This Row],[&lt;DATE&gt;]],11)</f>
        <v>3</v>
      </c>
      <c r="K45672" s="4" t="str">
        <f>TEXT(Individual_test_2___RAW_data_task2_696799[[#This Row],[&lt;DATE&gt;]],"ДДДД")</f>
        <v>среда</v>
      </c>
    </row>
    <row r="45673" spans="1:11" x14ac:dyDescent="0.25">
      <c r="A45673" s="1">
        <v>44181</v>
      </c>
      <c r="B45673" s="2">
        <v>0.73263888888888884</v>
      </c>
      <c r="C45673">
        <v>113684</v>
      </c>
      <c r="D45673">
        <v>115250</v>
      </c>
      <c r="E45673">
        <v>107902</v>
      </c>
      <c r="F45673">
        <v>113238</v>
      </c>
      <c r="G45673">
        <v>57</v>
      </c>
      <c r="H45673">
        <f>AVERAGE(Individual_test_2___RAW_data_task2_696799[[#This Row],[&lt;OPEN&gt;]:[&lt;CLOSE&gt;]])</f>
        <v>112518.5</v>
      </c>
      <c r="I45673">
        <f>Individual_test_2___RAW_data_task2_696799[[#This Row],[&lt;VOL&gt;]]*Individual_test_2___RAW_data_task2_696799[[#This Row],[&lt;PRICE&gt;]]</f>
        <v>6413554.5</v>
      </c>
      <c r="J45673">
        <f>WEEKDAY(Individual_test_2___RAW_data_task2_696799[[#This Row],[&lt;DATE&gt;]],11)</f>
        <v>3</v>
      </c>
      <c r="K45673" s="4" t="str">
        <f>TEXT(Individual_test_2___RAW_data_task2_696799[[#This Row],[&lt;DATE&gt;]],"ДДДД")</f>
        <v>среда</v>
      </c>
    </row>
    <row r="45674" spans="1:11" x14ac:dyDescent="0.25">
      <c r="A45674" s="1">
        <v>44181</v>
      </c>
      <c r="B45674" s="2">
        <v>0.73333333333333328</v>
      </c>
      <c r="C45674">
        <v>113286</v>
      </c>
      <c r="D45674">
        <v>115196</v>
      </c>
      <c r="E45674">
        <v>108052</v>
      </c>
      <c r="F45674">
        <v>112335</v>
      </c>
      <c r="G45674">
        <v>67</v>
      </c>
      <c r="H45674">
        <f>AVERAGE(Individual_test_2___RAW_data_task2_696799[[#This Row],[&lt;OPEN&gt;]:[&lt;CLOSE&gt;]])</f>
        <v>112217.25</v>
      </c>
      <c r="I45674">
        <f>Individual_test_2___RAW_data_task2_696799[[#This Row],[&lt;VOL&gt;]]*Individual_test_2___RAW_data_task2_696799[[#This Row],[&lt;PRICE&gt;]]</f>
        <v>7518555.75</v>
      </c>
      <c r="J45674">
        <f>WEEKDAY(Individual_test_2___RAW_data_task2_696799[[#This Row],[&lt;DATE&gt;]],11)</f>
        <v>3</v>
      </c>
      <c r="K45674" s="4" t="str">
        <f>TEXT(Individual_test_2___RAW_data_task2_696799[[#This Row],[&lt;DATE&gt;]],"ДДДД")</f>
        <v>среда</v>
      </c>
    </row>
    <row r="45675" spans="1:11" x14ac:dyDescent="0.25">
      <c r="A45675" s="1">
        <v>44181</v>
      </c>
      <c r="B45675" s="2">
        <v>0.73402777777777772</v>
      </c>
      <c r="C45675">
        <v>114494</v>
      </c>
      <c r="D45675">
        <v>115198</v>
      </c>
      <c r="E45675">
        <v>108033</v>
      </c>
      <c r="F45675">
        <v>112413</v>
      </c>
      <c r="G45675">
        <v>39</v>
      </c>
      <c r="H45675">
        <f>AVERAGE(Individual_test_2___RAW_data_task2_696799[[#This Row],[&lt;OPEN&gt;]:[&lt;CLOSE&gt;]])</f>
        <v>112534.5</v>
      </c>
      <c r="I45675">
        <f>Individual_test_2___RAW_data_task2_696799[[#This Row],[&lt;VOL&gt;]]*Individual_test_2___RAW_data_task2_696799[[#This Row],[&lt;PRICE&gt;]]</f>
        <v>4388845.5</v>
      </c>
      <c r="J45675">
        <f>WEEKDAY(Individual_test_2___RAW_data_task2_696799[[#This Row],[&lt;DATE&gt;]],11)</f>
        <v>3</v>
      </c>
      <c r="K45675" s="4" t="str">
        <f>TEXT(Individual_test_2___RAW_data_task2_696799[[#This Row],[&lt;DATE&gt;]],"ДДДД")</f>
        <v>среда</v>
      </c>
    </row>
    <row r="45676" spans="1:11" x14ac:dyDescent="0.25">
      <c r="A45676" s="1">
        <v>44181</v>
      </c>
      <c r="B45676" s="2">
        <v>0.73472222222222228</v>
      </c>
      <c r="C45676">
        <v>111451</v>
      </c>
      <c r="D45676">
        <v>115227</v>
      </c>
      <c r="E45676">
        <v>107998</v>
      </c>
      <c r="F45676">
        <v>111870</v>
      </c>
      <c r="G45676">
        <v>65</v>
      </c>
      <c r="H45676">
        <f>AVERAGE(Individual_test_2___RAW_data_task2_696799[[#This Row],[&lt;OPEN&gt;]:[&lt;CLOSE&gt;]])</f>
        <v>111636.5</v>
      </c>
      <c r="I45676">
        <f>Individual_test_2___RAW_data_task2_696799[[#This Row],[&lt;VOL&gt;]]*Individual_test_2___RAW_data_task2_696799[[#This Row],[&lt;PRICE&gt;]]</f>
        <v>7256372.5</v>
      </c>
      <c r="J45676">
        <f>WEEKDAY(Individual_test_2___RAW_data_task2_696799[[#This Row],[&lt;DATE&gt;]],11)</f>
        <v>3</v>
      </c>
      <c r="K45676" s="4" t="str">
        <f>TEXT(Individual_test_2___RAW_data_task2_696799[[#This Row],[&lt;DATE&gt;]],"ДДДД")</f>
        <v>среда</v>
      </c>
    </row>
    <row r="45677" spans="1:11" x14ac:dyDescent="0.25">
      <c r="A45677" s="1">
        <v>44181</v>
      </c>
      <c r="B45677" s="2">
        <v>0.73541666666666672</v>
      </c>
      <c r="C45677">
        <v>110949</v>
      </c>
      <c r="D45677">
        <v>115200</v>
      </c>
      <c r="E45677">
        <v>108019</v>
      </c>
      <c r="F45677">
        <v>113122</v>
      </c>
      <c r="G45677">
        <v>71</v>
      </c>
      <c r="H45677">
        <f>AVERAGE(Individual_test_2___RAW_data_task2_696799[[#This Row],[&lt;OPEN&gt;]:[&lt;CLOSE&gt;]])</f>
        <v>111822.5</v>
      </c>
      <c r="I45677">
        <f>Individual_test_2___RAW_data_task2_696799[[#This Row],[&lt;VOL&gt;]]*Individual_test_2___RAW_data_task2_696799[[#This Row],[&lt;PRICE&gt;]]</f>
        <v>7939397.5</v>
      </c>
      <c r="J45677">
        <f>WEEKDAY(Individual_test_2___RAW_data_task2_696799[[#This Row],[&lt;DATE&gt;]],11)</f>
        <v>3</v>
      </c>
      <c r="K45677" s="4" t="str">
        <f>TEXT(Individual_test_2___RAW_data_task2_696799[[#This Row],[&lt;DATE&gt;]],"ДДДД")</f>
        <v>среда</v>
      </c>
    </row>
    <row r="45678" spans="1:11" x14ac:dyDescent="0.25">
      <c r="A45678" s="1">
        <v>44181</v>
      </c>
      <c r="B45678" s="2">
        <v>0.73611111111111116</v>
      </c>
      <c r="C45678">
        <v>114530</v>
      </c>
      <c r="D45678">
        <v>115124</v>
      </c>
      <c r="E45678">
        <v>107930</v>
      </c>
      <c r="F45678">
        <v>109969</v>
      </c>
      <c r="G45678">
        <v>55</v>
      </c>
      <c r="H45678">
        <f>AVERAGE(Individual_test_2___RAW_data_task2_696799[[#This Row],[&lt;OPEN&gt;]:[&lt;CLOSE&gt;]])</f>
        <v>111888.25</v>
      </c>
      <c r="I45678">
        <f>Individual_test_2___RAW_data_task2_696799[[#This Row],[&lt;VOL&gt;]]*Individual_test_2___RAW_data_task2_696799[[#This Row],[&lt;PRICE&gt;]]</f>
        <v>6153853.75</v>
      </c>
      <c r="J45678">
        <f>WEEKDAY(Individual_test_2___RAW_data_task2_696799[[#This Row],[&lt;DATE&gt;]],11)</f>
        <v>3</v>
      </c>
      <c r="K45678" s="4" t="str">
        <f>TEXT(Individual_test_2___RAW_data_task2_696799[[#This Row],[&lt;DATE&gt;]],"ДДДД")</f>
        <v>среда</v>
      </c>
    </row>
    <row r="45679" spans="1:11" x14ac:dyDescent="0.25">
      <c r="A45679" s="1">
        <v>44181</v>
      </c>
      <c r="B45679" s="2">
        <v>0.7368055555555556</v>
      </c>
      <c r="C45679">
        <v>108075</v>
      </c>
      <c r="D45679">
        <v>115208</v>
      </c>
      <c r="E45679">
        <v>107933</v>
      </c>
      <c r="F45679">
        <v>109744</v>
      </c>
      <c r="G45679">
        <v>78</v>
      </c>
      <c r="H45679">
        <f>AVERAGE(Individual_test_2___RAW_data_task2_696799[[#This Row],[&lt;OPEN&gt;]:[&lt;CLOSE&gt;]])</f>
        <v>110240</v>
      </c>
      <c r="I45679">
        <f>Individual_test_2___RAW_data_task2_696799[[#This Row],[&lt;VOL&gt;]]*Individual_test_2___RAW_data_task2_696799[[#This Row],[&lt;PRICE&gt;]]</f>
        <v>8598720</v>
      </c>
      <c r="J45679">
        <f>WEEKDAY(Individual_test_2___RAW_data_task2_696799[[#This Row],[&lt;DATE&gt;]],11)</f>
        <v>3</v>
      </c>
      <c r="K45679" s="4" t="str">
        <f>TEXT(Individual_test_2___RAW_data_task2_696799[[#This Row],[&lt;DATE&gt;]],"ДДДД")</f>
        <v>среда</v>
      </c>
    </row>
    <row r="45680" spans="1:11" x14ac:dyDescent="0.25">
      <c r="A45680" s="1">
        <v>44181</v>
      </c>
      <c r="B45680" s="2">
        <v>0.73750000000000004</v>
      </c>
      <c r="C45680">
        <v>115209</v>
      </c>
      <c r="D45680">
        <v>115243</v>
      </c>
      <c r="E45680">
        <v>107922</v>
      </c>
      <c r="F45680">
        <v>115030</v>
      </c>
      <c r="G45680">
        <v>64</v>
      </c>
      <c r="H45680">
        <f>AVERAGE(Individual_test_2___RAW_data_task2_696799[[#This Row],[&lt;OPEN&gt;]:[&lt;CLOSE&gt;]])</f>
        <v>113351</v>
      </c>
      <c r="I45680">
        <f>Individual_test_2___RAW_data_task2_696799[[#This Row],[&lt;VOL&gt;]]*Individual_test_2___RAW_data_task2_696799[[#This Row],[&lt;PRICE&gt;]]</f>
        <v>7254464</v>
      </c>
      <c r="J45680">
        <f>WEEKDAY(Individual_test_2___RAW_data_task2_696799[[#This Row],[&lt;DATE&gt;]],11)</f>
        <v>3</v>
      </c>
      <c r="K45680" s="4" t="str">
        <f>TEXT(Individual_test_2___RAW_data_task2_696799[[#This Row],[&lt;DATE&gt;]],"ДДДД")</f>
        <v>среда</v>
      </c>
    </row>
    <row r="45681" spans="1:11" x14ac:dyDescent="0.25">
      <c r="A45681" s="1">
        <v>44181</v>
      </c>
      <c r="B45681" s="2">
        <v>0.73819444444444449</v>
      </c>
      <c r="C45681">
        <v>108601</v>
      </c>
      <c r="D45681">
        <v>115102</v>
      </c>
      <c r="E45681">
        <v>108072</v>
      </c>
      <c r="F45681">
        <v>110871</v>
      </c>
      <c r="G45681">
        <v>59</v>
      </c>
      <c r="H45681">
        <f>AVERAGE(Individual_test_2___RAW_data_task2_696799[[#This Row],[&lt;OPEN&gt;]:[&lt;CLOSE&gt;]])</f>
        <v>110661.5</v>
      </c>
      <c r="I45681">
        <f>Individual_test_2___RAW_data_task2_696799[[#This Row],[&lt;VOL&gt;]]*Individual_test_2___RAW_data_task2_696799[[#This Row],[&lt;PRICE&gt;]]</f>
        <v>6529028.5</v>
      </c>
      <c r="J45681">
        <f>WEEKDAY(Individual_test_2___RAW_data_task2_696799[[#This Row],[&lt;DATE&gt;]],11)</f>
        <v>3</v>
      </c>
      <c r="K45681" s="4" t="str">
        <f>TEXT(Individual_test_2___RAW_data_task2_696799[[#This Row],[&lt;DATE&gt;]],"ДДДД")</f>
        <v>среда</v>
      </c>
    </row>
    <row r="45682" spans="1:11" x14ac:dyDescent="0.25">
      <c r="A45682" s="1">
        <v>44181</v>
      </c>
      <c r="B45682" s="2">
        <v>0.73888888888888893</v>
      </c>
      <c r="C45682">
        <v>111349</v>
      </c>
      <c r="D45682">
        <v>115162</v>
      </c>
      <c r="E45682">
        <v>107933</v>
      </c>
      <c r="F45682">
        <v>109954</v>
      </c>
      <c r="G45682">
        <v>45</v>
      </c>
      <c r="H45682">
        <f>AVERAGE(Individual_test_2___RAW_data_task2_696799[[#This Row],[&lt;OPEN&gt;]:[&lt;CLOSE&gt;]])</f>
        <v>111099.5</v>
      </c>
      <c r="I45682">
        <f>Individual_test_2___RAW_data_task2_696799[[#This Row],[&lt;VOL&gt;]]*Individual_test_2___RAW_data_task2_696799[[#This Row],[&lt;PRICE&gt;]]</f>
        <v>4999477.5</v>
      </c>
      <c r="J45682">
        <f>WEEKDAY(Individual_test_2___RAW_data_task2_696799[[#This Row],[&lt;DATE&gt;]],11)</f>
        <v>3</v>
      </c>
      <c r="K45682" s="4" t="str">
        <f>TEXT(Individual_test_2___RAW_data_task2_696799[[#This Row],[&lt;DATE&gt;]],"ДДДД")</f>
        <v>среда</v>
      </c>
    </row>
    <row r="45683" spans="1:11" x14ac:dyDescent="0.25">
      <c r="A45683" s="1">
        <v>44181</v>
      </c>
      <c r="B45683" s="2">
        <v>0.73958333333333337</v>
      </c>
      <c r="C45683">
        <v>108527</v>
      </c>
      <c r="D45683">
        <v>115246</v>
      </c>
      <c r="E45683">
        <v>108050</v>
      </c>
      <c r="F45683">
        <v>112842</v>
      </c>
      <c r="G45683">
        <v>77</v>
      </c>
      <c r="H45683">
        <f>AVERAGE(Individual_test_2___RAW_data_task2_696799[[#This Row],[&lt;OPEN&gt;]:[&lt;CLOSE&gt;]])</f>
        <v>111166.25</v>
      </c>
      <c r="I45683">
        <f>Individual_test_2___RAW_data_task2_696799[[#This Row],[&lt;VOL&gt;]]*Individual_test_2___RAW_data_task2_696799[[#This Row],[&lt;PRICE&gt;]]</f>
        <v>8559801.25</v>
      </c>
      <c r="J45683">
        <f>WEEKDAY(Individual_test_2___RAW_data_task2_696799[[#This Row],[&lt;DATE&gt;]],11)</f>
        <v>3</v>
      </c>
      <c r="K45683" s="4" t="str">
        <f>TEXT(Individual_test_2___RAW_data_task2_696799[[#This Row],[&lt;DATE&gt;]],"ДДДД")</f>
        <v>среда</v>
      </c>
    </row>
    <row r="45684" spans="1:11" x14ac:dyDescent="0.25">
      <c r="A45684" s="1">
        <v>44181</v>
      </c>
      <c r="B45684" s="2">
        <v>0.74027777777777781</v>
      </c>
      <c r="C45684">
        <v>114752</v>
      </c>
      <c r="D45684">
        <v>115140</v>
      </c>
      <c r="E45684">
        <v>107972</v>
      </c>
      <c r="F45684">
        <v>110437</v>
      </c>
      <c r="G45684">
        <v>8</v>
      </c>
      <c r="H45684">
        <f>AVERAGE(Individual_test_2___RAW_data_task2_696799[[#This Row],[&lt;OPEN&gt;]:[&lt;CLOSE&gt;]])</f>
        <v>112075.25</v>
      </c>
      <c r="I45684">
        <f>Individual_test_2___RAW_data_task2_696799[[#This Row],[&lt;VOL&gt;]]*Individual_test_2___RAW_data_task2_696799[[#This Row],[&lt;PRICE&gt;]]</f>
        <v>896602</v>
      </c>
      <c r="J45684">
        <f>WEEKDAY(Individual_test_2___RAW_data_task2_696799[[#This Row],[&lt;DATE&gt;]],11)</f>
        <v>3</v>
      </c>
      <c r="K45684" s="4" t="str">
        <f>TEXT(Individual_test_2___RAW_data_task2_696799[[#This Row],[&lt;DATE&gt;]],"ДДДД")</f>
        <v>среда</v>
      </c>
    </row>
    <row r="45685" spans="1:11" x14ac:dyDescent="0.25">
      <c r="A45685" s="1">
        <v>44181</v>
      </c>
      <c r="B45685" s="2">
        <v>0.74097222222222225</v>
      </c>
      <c r="C45685">
        <v>115165</v>
      </c>
      <c r="D45685">
        <v>115211</v>
      </c>
      <c r="E45685">
        <v>107974</v>
      </c>
      <c r="F45685">
        <v>108658</v>
      </c>
      <c r="G45685">
        <v>96</v>
      </c>
      <c r="H45685">
        <f>AVERAGE(Individual_test_2___RAW_data_task2_696799[[#This Row],[&lt;OPEN&gt;]:[&lt;CLOSE&gt;]])</f>
        <v>111752</v>
      </c>
      <c r="I45685">
        <f>Individual_test_2___RAW_data_task2_696799[[#This Row],[&lt;VOL&gt;]]*Individual_test_2___RAW_data_task2_696799[[#This Row],[&lt;PRICE&gt;]]</f>
        <v>10728192</v>
      </c>
      <c r="J45685">
        <f>WEEKDAY(Individual_test_2___RAW_data_task2_696799[[#This Row],[&lt;DATE&gt;]],11)</f>
        <v>3</v>
      </c>
      <c r="K45685" s="4" t="str">
        <f>TEXT(Individual_test_2___RAW_data_task2_696799[[#This Row],[&lt;DATE&gt;]],"ДДДД")</f>
        <v>среда</v>
      </c>
    </row>
    <row r="45686" spans="1:11" x14ac:dyDescent="0.25">
      <c r="A45686" s="1">
        <v>44181</v>
      </c>
      <c r="B45686" s="2">
        <v>0.7416666666666667</v>
      </c>
      <c r="C45686">
        <v>113223</v>
      </c>
      <c r="D45686">
        <v>115224</v>
      </c>
      <c r="E45686">
        <v>107998</v>
      </c>
      <c r="F45686">
        <v>114751</v>
      </c>
      <c r="G45686">
        <v>17</v>
      </c>
      <c r="H45686">
        <f>AVERAGE(Individual_test_2___RAW_data_task2_696799[[#This Row],[&lt;OPEN&gt;]:[&lt;CLOSE&gt;]])</f>
        <v>112799</v>
      </c>
      <c r="I45686">
        <f>Individual_test_2___RAW_data_task2_696799[[#This Row],[&lt;VOL&gt;]]*Individual_test_2___RAW_data_task2_696799[[#This Row],[&lt;PRICE&gt;]]</f>
        <v>1917583</v>
      </c>
      <c r="J45686">
        <f>WEEKDAY(Individual_test_2___RAW_data_task2_696799[[#This Row],[&lt;DATE&gt;]],11)</f>
        <v>3</v>
      </c>
      <c r="K45686" s="4" t="str">
        <f>TEXT(Individual_test_2___RAW_data_task2_696799[[#This Row],[&lt;DATE&gt;]],"ДДДД")</f>
        <v>среда</v>
      </c>
    </row>
    <row r="45687" spans="1:11" x14ac:dyDescent="0.25">
      <c r="A45687" s="1">
        <v>44181</v>
      </c>
      <c r="B45687" s="2">
        <v>0.74236111111111114</v>
      </c>
      <c r="C45687">
        <v>113145</v>
      </c>
      <c r="D45687">
        <v>115294</v>
      </c>
      <c r="E45687">
        <v>108075</v>
      </c>
      <c r="F45687">
        <v>109792</v>
      </c>
      <c r="G45687">
        <v>46</v>
      </c>
      <c r="H45687">
        <f>AVERAGE(Individual_test_2___RAW_data_task2_696799[[#This Row],[&lt;OPEN&gt;]:[&lt;CLOSE&gt;]])</f>
        <v>111576.5</v>
      </c>
      <c r="I45687">
        <f>Individual_test_2___RAW_data_task2_696799[[#This Row],[&lt;VOL&gt;]]*Individual_test_2___RAW_data_task2_696799[[#This Row],[&lt;PRICE&gt;]]</f>
        <v>5132519</v>
      </c>
      <c r="J45687">
        <f>WEEKDAY(Individual_test_2___RAW_data_task2_696799[[#This Row],[&lt;DATE&gt;]],11)</f>
        <v>3</v>
      </c>
      <c r="K45687" s="4" t="str">
        <f>TEXT(Individual_test_2___RAW_data_task2_696799[[#This Row],[&lt;DATE&gt;]],"ДДДД")</f>
        <v>среда</v>
      </c>
    </row>
    <row r="45688" spans="1:11" x14ac:dyDescent="0.25">
      <c r="A45688" s="1">
        <v>44181</v>
      </c>
      <c r="B45688" s="2">
        <v>0.74305555555555558</v>
      </c>
      <c r="C45688">
        <v>108103</v>
      </c>
      <c r="D45688">
        <v>114958</v>
      </c>
      <c r="E45688">
        <v>108022</v>
      </c>
      <c r="F45688">
        <v>110999</v>
      </c>
      <c r="G45688">
        <v>18</v>
      </c>
      <c r="H45688">
        <f>AVERAGE(Individual_test_2___RAW_data_task2_696799[[#This Row],[&lt;OPEN&gt;]:[&lt;CLOSE&gt;]])</f>
        <v>110520.5</v>
      </c>
      <c r="I45688">
        <f>Individual_test_2___RAW_data_task2_696799[[#This Row],[&lt;VOL&gt;]]*Individual_test_2___RAW_data_task2_696799[[#This Row],[&lt;PRICE&gt;]]</f>
        <v>1989369</v>
      </c>
      <c r="J45688">
        <f>WEEKDAY(Individual_test_2___RAW_data_task2_696799[[#This Row],[&lt;DATE&gt;]],11)</f>
        <v>3</v>
      </c>
      <c r="K45688" s="4" t="str">
        <f>TEXT(Individual_test_2___RAW_data_task2_696799[[#This Row],[&lt;DATE&gt;]],"ДДДД")</f>
        <v>среда</v>
      </c>
    </row>
    <row r="45689" spans="1:11" x14ac:dyDescent="0.25">
      <c r="A45689" s="1">
        <v>44181</v>
      </c>
      <c r="B45689" s="2">
        <v>0.74375000000000002</v>
      </c>
      <c r="C45689">
        <v>115022</v>
      </c>
      <c r="D45689">
        <v>115220</v>
      </c>
      <c r="E45689">
        <v>107972</v>
      </c>
      <c r="F45689">
        <v>114862</v>
      </c>
      <c r="G45689">
        <v>88</v>
      </c>
      <c r="H45689">
        <f>AVERAGE(Individual_test_2___RAW_data_task2_696799[[#This Row],[&lt;OPEN&gt;]:[&lt;CLOSE&gt;]])</f>
        <v>113269</v>
      </c>
      <c r="I45689">
        <f>Individual_test_2___RAW_data_task2_696799[[#This Row],[&lt;VOL&gt;]]*Individual_test_2___RAW_data_task2_696799[[#This Row],[&lt;PRICE&gt;]]</f>
        <v>9967672</v>
      </c>
      <c r="J45689">
        <f>WEEKDAY(Individual_test_2___RAW_data_task2_696799[[#This Row],[&lt;DATE&gt;]],11)</f>
        <v>3</v>
      </c>
      <c r="K45689" s="4" t="str">
        <f>TEXT(Individual_test_2___RAW_data_task2_696799[[#This Row],[&lt;DATE&gt;]],"ДДДД")</f>
        <v>среда</v>
      </c>
    </row>
    <row r="45690" spans="1:11" x14ac:dyDescent="0.25">
      <c r="A45690" s="1">
        <v>44181</v>
      </c>
      <c r="B45690" s="2">
        <v>0.74444444444444446</v>
      </c>
      <c r="C45690">
        <v>109757</v>
      </c>
      <c r="D45690">
        <v>115211</v>
      </c>
      <c r="E45690">
        <v>107931</v>
      </c>
      <c r="F45690">
        <v>110315</v>
      </c>
      <c r="G45690">
        <v>36</v>
      </c>
      <c r="H45690">
        <f>AVERAGE(Individual_test_2___RAW_data_task2_696799[[#This Row],[&lt;OPEN&gt;]:[&lt;CLOSE&gt;]])</f>
        <v>110803.5</v>
      </c>
      <c r="I45690">
        <f>Individual_test_2___RAW_data_task2_696799[[#This Row],[&lt;VOL&gt;]]*Individual_test_2___RAW_data_task2_696799[[#This Row],[&lt;PRICE&gt;]]</f>
        <v>3988926</v>
      </c>
      <c r="J45690">
        <f>WEEKDAY(Individual_test_2___RAW_data_task2_696799[[#This Row],[&lt;DATE&gt;]],11)</f>
        <v>3</v>
      </c>
      <c r="K45690" s="4" t="str">
        <f>TEXT(Individual_test_2___RAW_data_task2_696799[[#This Row],[&lt;DATE&gt;]],"ДДДД")</f>
        <v>среда</v>
      </c>
    </row>
    <row r="45691" spans="1:11" x14ac:dyDescent="0.25">
      <c r="A45691" s="1">
        <v>44181</v>
      </c>
      <c r="B45691" s="2">
        <v>0.74513888888888891</v>
      </c>
      <c r="C45691">
        <v>110330</v>
      </c>
      <c r="D45691">
        <v>115282</v>
      </c>
      <c r="E45691">
        <v>108121</v>
      </c>
      <c r="F45691">
        <v>114191</v>
      </c>
      <c r="G45691">
        <v>2</v>
      </c>
      <c r="H45691">
        <f>AVERAGE(Individual_test_2___RAW_data_task2_696799[[#This Row],[&lt;OPEN&gt;]:[&lt;CLOSE&gt;]])</f>
        <v>111981</v>
      </c>
      <c r="I45691">
        <f>Individual_test_2___RAW_data_task2_696799[[#This Row],[&lt;VOL&gt;]]*Individual_test_2___RAW_data_task2_696799[[#This Row],[&lt;PRICE&gt;]]</f>
        <v>223962</v>
      </c>
      <c r="J45691">
        <f>WEEKDAY(Individual_test_2___RAW_data_task2_696799[[#This Row],[&lt;DATE&gt;]],11)</f>
        <v>3</v>
      </c>
      <c r="K45691" s="4" t="str">
        <f>TEXT(Individual_test_2___RAW_data_task2_696799[[#This Row],[&lt;DATE&gt;]],"ДДДД")</f>
        <v>среда</v>
      </c>
    </row>
    <row r="45692" spans="1:11" x14ac:dyDescent="0.25">
      <c r="A45692" s="1">
        <v>44181</v>
      </c>
      <c r="B45692" s="2">
        <v>0.74583333333333335</v>
      </c>
      <c r="C45692">
        <v>108940</v>
      </c>
      <c r="D45692">
        <v>115173</v>
      </c>
      <c r="E45692">
        <v>107926</v>
      </c>
      <c r="F45692">
        <v>110042</v>
      </c>
      <c r="G45692">
        <v>69</v>
      </c>
      <c r="H45692">
        <f>AVERAGE(Individual_test_2___RAW_data_task2_696799[[#This Row],[&lt;OPEN&gt;]:[&lt;CLOSE&gt;]])</f>
        <v>110520.25</v>
      </c>
      <c r="I45692">
        <f>Individual_test_2___RAW_data_task2_696799[[#This Row],[&lt;VOL&gt;]]*Individual_test_2___RAW_data_task2_696799[[#This Row],[&lt;PRICE&gt;]]</f>
        <v>7625897.25</v>
      </c>
      <c r="J45692">
        <f>WEEKDAY(Individual_test_2___RAW_data_task2_696799[[#This Row],[&lt;DATE&gt;]],11)</f>
        <v>3</v>
      </c>
      <c r="K45692" s="4" t="str">
        <f>TEXT(Individual_test_2___RAW_data_task2_696799[[#This Row],[&lt;DATE&gt;]],"ДДДД")</f>
        <v>среда</v>
      </c>
    </row>
    <row r="45693" spans="1:11" x14ac:dyDescent="0.25">
      <c r="A45693" s="1">
        <v>44181</v>
      </c>
      <c r="B45693" s="2">
        <v>0.74652777777777779</v>
      </c>
      <c r="C45693">
        <v>112753</v>
      </c>
      <c r="D45693">
        <v>115295</v>
      </c>
      <c r="E45693">
        <v>107904</v>
      </c>
      <c r="F45693">
        <v>112952</v>
      </c>
      <c r="G45693">
        <v>30</v>
      </c>
      <c r="H45693">
        <f>AVERAGE(Individual_test_2___RAW_data_task2_696799[[#This Row],[&lt;OPEN&gt;]:[&lt;CLOSE&gt;]])</f>
        <v>112226</v>
      </c>
      <c r="I45693">
        <f>Individual_test_2___RAW_data_task2_696799[[#This Row],[&lt;VOL&gt;]]*Individual_test_2___RAW_data_task2_696799[[#This Row],[&lt;PRICE&gt;]]</f>
        <v>3366780</v>
      </c>
      <c r="J45693">
        <f>WEEKDAY(Individual_test_2___RAW_data_task2_696799[[#This Row],[&lt;DATE&gt;]],11)</f>
        <v>3</v>
      </c>
      <c r="K45693" s="4" t="str">
        <f>TEXT(Individual_test_2___RAW_data_task2_696799[[#This Row],[&lt;DATE&gt;]],"ДДДД")</f>
        <v>среда</v>
      </c>
    </row>
    <row r="45694" spans="1:11" x14ac:dyDescent="0.25">
      <c r="A45694" s="1">
        <v>44181</v>
      </c>
      <c r="B45694" s="2">
        <v>0.74722222222222223</v>
      </c>
      <c r="C45694">
        <v>113451</v>
      </c>
      <c r="D45694">
        <v>115285</v>
      </c>
      <c r="E45694">
        <v>107900</v>
      </c>
      <c r="F45694">
        <v>109622</v>
      </c>
      <c r="G45694">
        <v>19</v>
      </c>
      <c r="H45694">
        <f>AVERAGE(Individual_test_2___RAW_data_task2_696799[[#This Row],[&lt;OPEN&gt;]:[&lt;CLOSE&gt;]])</f>
        <v>111564.5</v>
      </c>
      <c r="I45694">
        <f>Individual_test_2___RAW_data_task2_696799[[#This Row],[&lt;VOL&gt;]]*Individual_test_2___RAW_data_task2_696799[[#This Row],[&lt;PRICE&gt;]]</f>
        <v>2119725.5</v>
      </c>
      <c r="J45694">
        <f>WEEKDAY(Individual_test_2___RAW_data_task2_696799[[#This Row],[&lt;DATE&gt;]],11)</f>
        <v>3</v>
      </c>
      <c r="K45694" s="4" t="str">
        <f>TEXT(Individual_test_2___RAW_data_task2_696799[[#This Row],[&lt;DATE&gt;]],"ДДДД")</f>
        <v>среда</v>
      </c>
    </row>
    <row r="45695" spans="1:11" x14ac:dyDescent="0.25">
      <c r="A45695" s="1">
        <v>44181</v>
      </c>
      <c r="B45695" s="2">
        <v>0.74791666666666667</v>
      </c>
      <c r="C45695">
        <v>114164</v>
      </c>
      <c r="D45695">
        <v>115287</v>
      </c>
      <c r="E45695">
        <v>108039</v>
      </c>
      <c r="F45695">
        <v>114959</v>
      </c>
      <c r="G45695">
        <v>17</v>
      </c>
      <c r="H45695">
        <f>AVERAGE(Individual_test_2___RAW_data_task2_696799[[#This Row],[&lt;OPEN&gt;]:[&lt;CLOSE&gt;]])</f>
        <v>113112.25</v>
      </c>
      <c r="I45695">
        <f>Individual_test_2___RAW_data_task2_696799[[#This Row],[&lt;VOL&gt;]]*Individual_test_2___RAW_data_task2_696799[[#This Row],[&lt;PRICE&gt;]]</f>
        <v>1922908.25</v>
      </c>
      <c r="J45695">
        <f>WEEKDAY(Individual_test_2___RAW_data_task2_696799[[#This Row],[&lt;DATE&gt;]],11)</f>
        <v>3</v>
      </c>
      <c r="K45695" s="4" t="str">
        <f>TEXT(Individual_test_2___RAW_data_task2_696799[[#This Row],[&lt;DATE&gt;]],"ДДДД")</f>
        <v>среда</v>
      </c>
    </row>
    <row r="45696" spans="1:11" x14ac:dyDescent="0.25">
      <c r="A45696" s="1">
        <v>44181</v>
      </c>
      <c r="B45696" s="2">
        <v>0.74861111111111112</v>
      </c>
      <c r="C45696">
        <v>108467</v>
      </c>
      <c r="D45696">
        <v>115280</v>
      </c>
      <c r="E45696">
        <v>107996</v>
      </c>
      <c r="F45696">
        <v>113545</v>
      </c>
      <c r="G45696">
        <v>63</v>
      </c>
      <c r="H45696">
        <f>AVERAGE(Individual_test_2___RAW_data_task2_696799[[#This Row],[&lt;OPEN&gt;]:[&lt;CLOSE&gt;]])</f>
        <v>111322</v>
      </c>
      <c r="I45696">
        <f>Individual_test_2___RAW_data_task2_696799[[#This Row],[&lt;VOL&gt;]]*Individual_test_2___RAW_data_task2_696799[[#This Row],[&lt;PRICE&gt;]]</f>
        <v>7013286</v>
      </c>
      <c r="J45696">
        <f>WEEKDAY(Individual_test_2___RAW_data_task2_696799[[#This Row],[&lt;DATE&gt;]],11)</f>
        <v>3</v>
      </c>
      <c r="K45696" s="4" t="str">
        <f>TEXT(Individual_test_2___RAW_data_task2_696799[[#This Row],[&lt;DATE&gt;]],"ДДДД")</f>
        <v>среда</v>
      </c>
    </row>
    <row r="45697" spans="1:11" x14ac:dyDescent="0.25">
      <c r="A45697" s="1">
        <v>44181</v>
      </c>
      <c r="B45697" s="2">
        <v>0.74930555555555556</v>
      </c>
      <c r="C45697">
        <v>110960</v>
      </c>
      <c r="D45697">
        <v>115161</v>
      </c>
      <c r="E45697">
        <v>107940</v>
      </c>
      <c r="F45697">
        <v>113920</v>
      </c>
      <c r="G45697">
        <v>85</v>
      </c>
      <c r="H45697">
        <f>AVERAGE(Individual_test_2___RAW_data_task2_696799[[#This Row],[&lt;OPEN&gt;]:[&lt;CLOSE&gt;]])</f>
        <v>111995.25</v>
      </c>
      <c r="I45697">
        <f>Individual_test_2___RAW_data_task2_696799[[#This Row],[&lt;VOL&gt;]]*Individual_test_2___RAW_data_task2_696799[[#This Row],[&lt;PRICE&gt;]]</f>
        <v>9519596.25</v>
      </c>
      <c r="J45697">
        <f>WEEKDAY(Individual_test_2___RAW_data_task2_696799[[#This Row],[&lt;DATE&gt;]],11)</f>
        <v>3</v>
      </c>
      <c r="K45697" s="4" t="str">
        <f>TEXT(Individual_test_2___RAW_data_task2_696799[[#This Row],[&lt;DATE&gt;]],"ДДДД")</f>
        <v>среда</v>
      </c>
    </row>
    <row r="45698" spans="1:11" x14ac:dyDescent="0.25">
      <c r="A45698" s="1">
        <v>44181</v>
      </c>
      <c r="B45698" s="2">
        <v>0.75</v>
      </c>
      <c r="C45698">
        <v>113367</v>
      </c>
      <c r="D45698">
        <v>115174</v>
      </c>
      <c r="E45698">
        <v>108012</v>
      </c>
      <c r="F45698">
        <v>110986</v>
      </c>
      <c r="G45698">
        <v>33</v>
      </c>
      <c r="H45698">
        <f>AVERAGE(Individual_test_2___RAW_data_task2_696799[[#This Row],[&lt;OPEN&gt;]:[&lt;CLOSE&gt;]])</f>
        <v>111884.75</v>
      </c>
      <c r="I45698">
        <f>Individual_test_2___RAW_data_task2_696799[[#This Row],[&lt;VOL&gt;]]*Individual_test_2___RAW_data_task2_696799[[#This Row],[&lt;PRICE&gt;]]</f>
        <v>3692196.75</v>
      </c>
      <c r="J45698">
        <f>WEEKDAY(Individual_test_2___RAW_data_task2_696799[[#This Row],[&lt;DATE&gt;]],11)</f>
        <v>3</v>
      </c>
      <c r="K45698" s="4" t="str">
        <f>TEXT(Individual_test_2___RAW_data_task2_696799[[#This Row],[&lt;DATE&gt;]],"ДДДД")</f>
        <v>среда</v>
      </c>
    </row>
    <row r="45699" spans="1:11" x14ac:dyDescent="0.25">
      <c r="A45699" s="1">
        <v>44181</v>
      </c>
      <c r="B45699" s="2">
        <v>0.75069444444444444</v>
      </c>
      <c r="C45699">
        <v>111035</v>
      </c>
      <c r="D45699">
        <v>115231</v>
      </c>
      <c r="E45699">
        <v>108013</v>
      </c>
      <c r="F45699">
        <v>114585</v>
      </c>
      <c r="G45699">
        <v>24</v>
      </c>
      <c r="H45699">
        <f>AVERAGE(Individual_test_2___RAW_data_task2_696799[[#This Row],[&lt;OPEN&gt;]:[&lt;CLOSE&gt;]])</f>
        <v>112216</v>
      </c>
      <c r="I45699">
        <f>Individual_test_2___RAW_data_task2_696799[[#This Row],[&lt;VOL&gt;]]*Individual_test_2___RAW_data_task2_696799[[#This Row],[&lt;PRICE&gt;]]</f>
        <v>2693184</v>
      </c>
      <c r="J45699">
        <f>WEEKDAY(Individual_test_2___RAW_data_task2_696799[[#This Row],[&lt;DATE&gt;]],11)</f>
        <v>3</v>
      </c>
      <c r="K45699" s="4" t="str">
        <f>TEXT(Individual_test_2___RAW_data_task2_696799[[#This Row],[&lt;DATE&gt;]],"ДДДД")</f>
        <v>среда</v>
      </c>
    </row>
    <row r="45700" spans="1:11" x14ac:dyDescent="0.25">
      <c r="A45700" s="1">
        <v>44181</v>
      </c>
      <c r="B45700" s="2">
        <v>0.75138888888888888</v>
      </c>
      <c r="C45700">
        <v>110778</v>
      </c>
      <c r="D45700">
        <v>115292</v>
      </c>
      <c r="E45700">
        <v>107973</v>
      </c>
      <c r="F45700">
        <v>113041</v>
      </c>
      <c r="G45700">
        <v>9</v>
      </c>
      <c r="H45700">
        <f>AVERAGE(Individual_test_2___RAW_data_task2_696799[[#This Row],[&lt;OPEN&gt;]:[&lt;CLOSE&gt;]])</f>
        <v>111771</v>
      </c>
      <c r="I45700">
        <f>Individual_test_2___RAW_data_task2_696799[[#This Row],[&lt;VOL&gt;]]*Individual_test_2___RAW_data_task2_696799[[#This Row],[&lt;PRICE&gt;]]</f>
        <v>1005939</v>
      </c>
      <c r="J45700">
        <f>WEEKDAY(Individual_test_2___RAW_data_task2_696799[[#This Row],[&lt;DATE&gt;]],11)</f>
        <v>3</v>
      </c>
      <c r="K45700" s="4" t="str">
        <f>TEXT(Individual_test_2___RAW_data_task2_696799[[#This Row],[&lt;DATE&gt;]],"ДДДД")</f>
        <v>среда</v>
      </c>
    </row>
    <row r="45701" spans="1:11" x14ac:dyDescent="0.25">
      <c r="A45701" s="1">
        <v>44181</v>
      </c>
      <c r="B45701" s="2">
        <v>0.75208333333333333</v>
      </c>
      <c r="C45701">
        <v>113848</v>
      </c>
      <c r="D45701">
        <v>115251</v>
      </c>
      <c r="E45701">
        <v>107908</v>
      </c>
      <c r="F45701">
        <v>113349</v>
      </c>
      <c r="G45701">
        <v>92</v>
      </c>
      <c r="H45701">
        <f>AVERAGE(Individual_test_2___RAW_data_task2_696799[[#This Row],[&lt;OPEN&gt;]:[&lt;CLOSE&gt;]])</f>
        <v>112589</v>
      </c>
      <c r="I45701">
        <f>Individual_test_2___RAW_data_task2_696799[[#This Row],[&lt;VOL&gt;]]*Individual_test_2___RAW_data_task2_696799[[#This Row],[&lt;PRICE&gt;]]</f>
        <v>10358188</v>
      </c>
      <c r="J45701">
        <f>WEEKDAY(Individual_test_2___RAW_data_task2_696799[[#This Row],[&lt;DATE&gt;]],11)</f>
        <v>3</v>
      </c>
      <c r="K45701" s="4" t="str">
        <f>TEXT(Individual_test_2___RAW_data_task2_696799[[#This Row],[&lt;DATE&gt;]],"ДДДД")</f>
        <v>среда</v>
      </c>
    </row>
    <row r="45702" spans="1:11" x14ac:dyDescent="0.25">
      <c r="A45702" s="1">
        <v>44181</v>
      </c>
      <c r="B45702" s="2">
        <v>0.75277777777777777</v>
      </c>
      <c r="C45702">
        <v>112069</v>
      </c>
      <c r="D45702">
        <v>115268</v>
      </c>
      <c r="E45702">
        <v>107959</v>
      </c>
      <c r="F45702">
        <v>112419</v>
      </c>
      <c r="G45702">
        <v>65</v>
      </c>
      <c r="H45702">
        <f>AVERAGE(Individual_test_2___RAW_data_task2_696799[[#This Row],[&lt;OPEN&gt;]:[&lt;CLOSE&gt;]])</f>
        <v>111928.75</v>
      </c>
      <c r="I45702">
        <f>Individual_test_2___RAW_data_task2_696799[[#This Row],[&lt;VOL&gt;]]*Individual_test_2___RAW_data_task2_696799[[#This Row],[&lt;PRICE&gt;]]</f>
        <v>7275368.75</v>
      </c>
      <c r="J45702">
        <f>WEEKDAY(Individual_test_2___RAW_data_task2_696799[[#This Row],[&lt;DATE&gt;]],11)</f>
        <v>3</v>
      </c>
      <c r="K45702" s="4" t="str">
        <f>TEXT(Individual_test_2___RAW_data_task2_696799[[#This Row],[&lt;DATE&gt;]],"ДДДД")</f>
        <v>среда</v>
      </c>
    </row>
    <row r="45703" spans="1:11" x14ac:dyDescent="0.25">
      <c r="A45703" s="1">
        <v>44181</v>
      </c>
      <c r="B45703" s="2">
        <v>0.75347222222222221</v>
      </c>
      <c r="C45703">
        <v>114588</v>
      </c>
      <c r="D45703">
        <v>115126</v>
      </c>
      <c r="E45703">
        <v>108513</v>
      </c>
      <c r="F45703">
        <v>114864</v>
      </c>
      <c r="G45703">
        <v>41</v>
      </c>
      <c r="H45703">
        <f>AVERAGE(Individual_test_2___RAW_data_task2_696799[[#This Row],[&lt;OPEN&gt;]:[&lt;CLOSE&gt;]])</f>
        <v>113272.75</v>
      </c>
      <c r="I45703">
        <f>Individual_test_2___RAW_data_task2_696799[[#This Row],[&lt;VOL&gt;]]*Individual_test_2___RAW_data_task2_696799[[#This Row],[&lt;PRICE&gt;]]</f>
        <v>4644182.75</v>
      </c>
      <c r="J45703">
        <f>WEEKDAY(Individual_test_2___RAW_data_task2_696799[[#This Row],[&lt;DATE&gt;]],11)</f>
        <v>3</v>
      </c>
      <c r="K45703" s="4" t="str">
        <f>TEXT(Individual_test_2___RAW_data_task2_696799[[#This Row],[&lt;DATE&gt;]],"ДДДД")</f>
        <v>среда</v>
      </c>
    </row>
    <row r="45704" spans="1:11" x14ac:dyDescent="0.25">
      <c r="A45704" s="1">
        <v>44181</v>
      </c>
      <c r="B45704" s="2">
        <v>0.75416666666666665</v>
      </c>
      <c r="C45704">
        <v>115221</v>
      </c>
      <c r="D45704">
        <v>115221</v>
      </c>
      <c r="E45704">
        <v>107974</v>
      </c>
      <c r="F45704">
        <v>109700</v>
      </c>
      <c r="G45704">
        <v>67</v>
      </c>
      <c r="H45704">
        <f>AVERAGE(Individual_test_2___RAW_data_task2_696799[[#This Row],[&lt;OPEN&gt;]:[&lt;CLOSE&gt;]])</f>
        <v>112029</v>
      </c>
      <c r="I45704">
        <f>Individual_test_2___RAW_data_task2_696799[[#This Row],[&lt;VOL&gt;]]*Individual_test_2___RAW_data_task2_696799[[#This Row],[&lt;PRICE&gt;]]</f>
        <v>7505943</v>
      </c>
      <c r="J45704">
        <f>WEEKDAY(Individual_test_2___RAW_data_task2_696799[[#This Row],[&lt;DATE&gt;]],11)</f>
        <v>3</v>
      </c>
      <c r="K45704" s="4" t="str">
        <f>TEXT(Individual_test_2___RAW_data_task2_696799[[#This Row],[&lt;DATE&gt;]],"ДДДД")</f>
        <v>среда</v>
      </c>
    </row>
    <row r="45705" spans="1:11" x14ac:dyDescent="0.25">
      <c r="A45705" s="1">
        <v>44181</v>
      </c>
      <c r="B45705" s="2">
        <v>0.75486111111111109</v>
      </c>
      <c r="C45705">
        <v>109156</v>
      </c>
      <c r="D45705">
        <v>115195</v>
      </c>
      <c r="E45705">
        <v>108006</v>
      </c>
      <c r="F45705">
        <v>112144</v>
      </c>
      <c r="G45705">
        <v>55</v>
      </c>
      <c r="H45705">
        <f>AVERAGE(Individual_test_2___RAW_data_task2_696799[[#This Row],[&lt;OPEN&gt;]:[&lt;CLOSE&gt;]])</f>
        <v>111125.25</v>
      </c>
      <c r="I45705">
        <f>Individual_test_2___RAW_data_task2_696799[[#This Row],[&lt;VOL&gt;]]*Individual_test_2___RAW_data_task2_696799[[#This Row],[&lt;PRICE&gt;]]</f>
        <v>6111888.75</v>
      </c>
      <c r="J45705">
        <f>WEEKDAY(Individual_test_2___RAW_data_task2_696799[[#This Row],[&lt;DATE&gt;]],11)</f>
        <v>3</v>
      </c>
      <c r="K45705" s="4" t="str">
        <f>TEXT(Individual_test_2___RAW_data_task2_696799[[#This Row],[&lt;DATE&gt;]],"ДДДД")</f>
        <v>среда</v>
      </c>
    </row>
    <row r="45706" spans="1:11" x14ac:dyDescent="0.25">
      <c r="A45706" s="1">
        <v>44181</v>
      </c>
      <c r="B45706" s="2">
        <v>0.75555555555555554</v>
      </c>
      <c r="C45706">
        <v>110141</v>
      </c>
      <c r="D45706">
        <v>115286</v>
      </c>
      <c r="E45706">
        <v>107917</v>
      </c>
      <c r="F45706">
        <v>108382</v>
      </c>
      <c r="G45706">
        <v>23</v>
      </c>
      <c r="H45706">
        <f>AVERAGE(Individual_test_2___RAW_data_task2_696799[[#This Row],[&lt;OPEN&gt;]:[&lt;CLOSE&gt;]])</f>
        <v>110431.5</v>
      </c>
      <c r="I45706">
        <f>Individual_test_2___RAW_data_task2_696799[[#This Row],[&lt;VOL&gt;]]*Individual_test_2___RAW_data_task2_696799[[#This Row],[&lt;PRICE&gt;]]</f>
        <v>2539924.5</v>
      </c>
      <c r="J45706">
        <f>WEEKDAY(Individual_test_2___RAW_data_task2_696799[[#This Row],[&lt;DATE&gt;]],11)</f>
        <v>3</v>
      </c>
      <c r="K45706" s="4" t="str">
        <f>TEXT(Individual_test_2___RAW_data_task2_696799[[#This Row],[&lt;DATE&gt;]],"ДДДД")</f>
        <v>среда</v>
      </c>
    </row>
    <row r="45707" spans="1:11" x14ac:dyDescent="0.25">
      <c r="A45707" s="1">
        <v>44181</v>
      </c>
      <c r="B45707" s="2">
        <v>0.75624999999999998</v>
      </c>
      <c r="C45707">
        <v>113009</v>
      </c>
      <c r="D45707">
        <v>115210</v>
      </c>
      <c r="E45707">
        <v>107938</v>
      </c>
      <c r="F45707">
        <v>108383</v>
      </c>
      <c r="G45707">
        <v>92</v>
      </c>
      <c r="H45707">
        <f>AVERAGE(Individual_test_2___RAW_data_task2_696799[[#This Row],[&lt;OPEN&gt;]:[&lt;CLOSE&gt;]])</f>
        <v>111135</v>
      </c>
      <c r="I45707">
        <f>Individual_test_2___RAW_data_task2_696799[[#This Row],[&lt;VOL&gt;]]*Individual_test_2___RAW_data_task2_696799[[#This Row],[&lt;PRICE&gt;]]</f>
        <v>10224420</v>
      </c>
      <c r="J45707">
        <f>WEEKDAY(Individual_test_2___RAW_data_task2_696799[[#This Row],[&lt;DATE&gt;]],11)</f>
        <v>3</v>
      </c>
      <c r="K45707" s="4" t="str">
        <f>TEXT(Individual_test_2___RAW_data_task2_696799[[#This Row],[&lt;DATE&gt;]],"ДДДД")</f>
        <v>среда</v>
      </c>
    </row>
    <row r="45708" spans="1:11" x14ac:dyDescent="0.25">
      <c r="A45708" s="1">
        <v>44181</v>
      </c>
      <c r="B45708" s="2">
        <v>0.75694444444444442</v>
      </c>
      <c r="C45708">
        <v>114795</v>
      </c>
      <c r="D45708">
        <v>115235</v>
      </c>
      <c r="E45708">
        <v>108091</v>
      </c>
      <c r="F45708">
        <v>115024</v>
      </c>
      <c r="G45708">
        <v>19</v>
      </c>
      <c r="H45708">
        <f>AVERAGE(Individual_test_2___RAW_data_task2_696799[[#This Row],[&lt;OPEN&gt;]:[&lt;CLOSE&gt;]])</f>
        <v>113286.25</v>
      </c>
      <c r="I45708">
        <f>Individual_test_2___RAW_data_task2_696799[[#This Row],[&lt;VOL&gt;]]*Individual_test_2___RAW_data_task2_696799[[#This Row],[&lt;PRICE&gt;]]</f>
        <v>2152438.75</v>
      </c>
      <c r="J45708">
        <f>WEEKDAY(Individual_test_2___RAW_data_task2_696799[[#This Row],[&lt;DATE&gt;]],11)</f>
        <v>3</v>
      </c>
      <c r="K45708" s="4" t="str">
        <f>TEXT(Individual_test_2___RAW_data_task2_696799[[#This Row],[&lt;DATE&gt;]],"ДДДД")</f>
        <v>среда</v>
      </c>
    </row>
    <row r="45709" spans="1:11" x14ac:dyDescent="0.25">
      <c r="A45709" s="1">
        <v>44181</v>
      </c>
      <c r="B45709" s="2">
        <v>0.75763888888888886</v>
      </c>
      <c r="C45709">
        <v>108766</v>
      </c>
      <c r="D45709">
        <v>115284</v>
      </c>
      <c r="E45709">
        <v>107919</v>
      </c>
      <c r="F45709">
        <v>111179</v>
      </c>
      <c r="G45709">
        <v>33</v>
      </c>
      <c r="H45709">
        <f>AVERAGE(Individual_test_2___RAW_data_task2_696799[[#This Row],[&lt;OPEN&gt;]:[&lt;CLOSE&gt;]])</f>
        <v>110787</v>
      </c>
      <c r="I45709">
        <f>Individual_test_2___RAW_data_task2_696799[[#This Row],[&lt;VOL&gt;]]*Individual_test_2___RAW_data_task2_696799[[#This Row],[&lt;PRICE&gt;]]</f>
        <v>3655971</v>
      </c>
      <c r="J45709">
        <f>WEEKDAY(Individual_test_2___RAW_data_task2_696799[[#This Row],[&lt;DATE&gt;]],11)</f>
        <v>3</v>
      </c>
      <c r="K45709" s="4" t="str">
        <f>TEXT(Individual_test_2___RAW_data_task2_696799[[#This Row],[&lt;DATE&gt;]],"ДДДД")</f>
        <v>среда</v>
      </c>
    </row>
    <row r="45710" spans="1:11" x14ac:dyDescent="0.25">
      <c r="A45710" s="1">
        <v>44181</v>
      </c>
      <c r="B45710" s="2">
        <v>0.7583333333333333</v>
      </c>
      <c r="C45710">
        <v>113179</v>
      </c>
      <c r="D45710">
        <v>115275</v>
      </c>
      <c r="E45710">
        <v>108102</v>
      </c>
      <c r="F45710">
        <v>112822</v>
      </c>
      <c r="G45710">
        <v>42</v>
      </c>
      <c r="H45710">
        <f>AVERAGE(Individual_test_2___RAW_data_task2_696799[[#This Row],[&lt;OPEN&gt;]:[&lt;CLOSE&gt;]])</f>
        <v>112344.5</v>
      </c>
      <c r="I45710">
        <f>Individual_test_2___RAW_data_task2_696799[[#This Row],[&lt;VOL&gt;]]*Individual_test_2___RAW_data_task2_696799[[#This Row],[&lt;PRICE&gt;]]</f>
        <v>4718469</v>
      </c>
      <c r="J45710">
        <f>WEEKDAY(Individual_test_2___RAW_data_task2_696799[[#This Row],[&lt;DATE&gt;]],11)</f>
        <v>3</v>
      </c>
      <c r="K45710" s="4" t="str">
        <f>TEXT(Individual_test_2___RAW_data_task2_696799[[#This Row],[&lt;DATE&gt;]],"ДДДД")</f>
        <v>среда</v>
      </c>
    </row>
    <row r="45711" spans="1:11" x14ac:dyDescent="0.25">
      <c r="A45711" s="1">
        <v>44181</v>
      </c>
      <c r="B45711" s="2">
        <v>0.75902777777777775</v>
      </c>
      <c r="C45711">
        <v>115145</v>
      </c>
      <c r="D45711">
        <v>115145</v>
      </c>
      <c r="E45711">
        <v>107964</v>
      </c>
      <c r="F45711">
        <v>110472</v>
      </c>
      <c r="G45711">
        <v>71</v>
      </c>
      <c r="H45711">
        <f>AVERAGE(Individual_test_2___RAW_data_task2_696799[[#This Row],[&lt;OPEN&gt;]:[&lt;CLOSE&gt;]])</f>
        <v>112181.5</v>
      </c>
      <c r="I45711">
        <f>Individual_test_2___RAW_data_task2_696799[[#This Row],[&lt;VOL&gt;]]*Individual_test_2___RAW_data_task2_696799[[#This Row],[&lt;PRICE&gt;]]</f>
        <v>7964886.5</v>
      </c>
      <c r="J45711">
        <f>WEEKDAY(Individual_test_2___RAW_data_task2_696799[[#This Row],[&lt;DATE&gt;]],11)</f>
        <v>3</v>
      </c>
      <c r="K45711" s="4" t="str">
        <f>TEXT(Individual_test_2___RAW_data_task2_696799[[#This Row],[&lt;DATE&gt;]],"ДДДД")</f>
        <v>среда</v>
      </c>
    </row>
    <row r="45712" spans="1:11" x14ac:dyDescent="0.25">
      <c r="A45712" s="1">
        <v>44181</v>
      </c>
      <c r="B45712" s="2">
        <v>0.75972222222222219</v>
      </c>
      <c r="C45712">
        <v>108314</v>
      </c>
      <c r="D45712">
        <v>115287</v>
      </c>
      <c r="E45712">
        <v>108032</v>
      </c>
      <c r="F45712">
        <v>109359</v>
      </c>
      <c r="G45712">
        <v>56</v>
      </c>
      <c r="H45712">
        <f>AVERAGE(Individual_test_2___RAW_data_task2_696799[[#This Row],[&lt;OPEN&gt;]:[&lt;CLOSE&gt;]])</f>
        <v>110248</v>
      </c>
      <c r="I45712">
        <f>Individual_test_2___RAW_data_task2_696799[[#This Row],[&lt;VOL&gt;]]*Individual_test_2___RAW_data_task2_696799[[#This Row],[&lt;PRICE&gt;]]</f>
        <v>6173888</v>
      </c>
      <c r="J45712">
        <f>WEEKDAY(Individual_test_2___RAW_data_task2_696799[[#This Row],[&lt;DATE&gt;]],11)</f>
        <v>3</v>
      </c>
      <c r="K45712" s="4" t="str">
        <f>TEXT(Individual_test_2___RAW_data_task2_696799[[#This Row],[&lt;DATE&gt;]],"ДДДД")</f>
        <v>среда</v>
      </c>
    </row>
    <row r="45713" spans="1:11" x14ac:dyDescent="0.25">
      <c r="A45713" s="1">
        <v>44181</v>
      </c>
      <c r="B45713" s="2">
        <v>0.76041666666666663</v>
      </c>
      <c r="C45713">
        <v>110093</v>
      </c>
      <c r="D45713">
        <v>114615</v>
      </c>
      <c r="E45713">
        <v>107910</v>
      </c>
      <c r="F45713">
        <v>112459</v>
      </c>
      <c r="G45713">
        <v>63</v>
      </c>
      <c r="H45713">
        <f>AVERAGE(Individual_test_2___RAW_data_task2_696799[[#This Row],[&lt;OPEN&gt;]:[&lt;CLOSE&gt;]])</f>
        <v>111269.25</v>
      </c>
      <c r="I45713">
        <f>Individual_test_2___RAW_data_task2_696799[[#This Row],[&lt;VOL&gt;]]*Individual_test_2___RAW_data_task2_696799[[#This Row],[&lt;PRICE&gt;]]</f>
        <v>7009962.75</v>
      </c>
      <c r="J45713">
        <f>WEEKDAY(Individual_test_2___RAW_data_task2_696799[[#This Row],[&lt;DATE&gt;]],11)</f>
        <v>3</v>
      </c>
      <c r="K45713" s="4" t="str">
        <f>TEXT(Individual_test_2___RAW_data_task2_696799[[#This Row],[&lt;DATE&gt;]],"ДДДД")</f>
        <v>среда</v>
      </c>
    </row>
    <row r="45714" spans="1:11" x14ac:dyDescent="0.25">
      <c r="A45714" s="1">
        <v>44181</v>
      </c>
      <c r="B45714" s="2">
        <v>0.76111111111111107</v>
      </c>
      <c r="C45714">
        <v>110846</v>
      </c>
      <c r="D45714">
        <v>115223</v>
      </c>
      <c r="E45714">
        <v>107944</v>
      </c>
      <c r="F45714">
        <v>108751</v>
      </c>
      <c r="G45714">
        <v>47</v>
      </c>
      <c r="H45714">
        <f>AVERAGE(Individual_test_2___RAW_data_task2_696799[[#This Row],[&lt;OPEN&gt;]:[&lt;CLOSE&gt;]])</f>
        <v>110691</v>
      </c>
      <c r="I45714">
        <f>Individual_test_2___RAW_data_task2_696799[[#This Row],[&lt;VOL&gt;]]*Individual_test_2___RAW_data_task2_696799[[#This Row],[&lt;PRICE&gt;]]</f>
        <v>5202477</v>
      </c>
      <c r="J45714">
        <f>WEEKDAY(Individual_test_2___RAW_data_task2_696799[[#This Row],[&lt;DATE&gt;]],11)</f>
        <v>3</v>
      </c>
      <c r="K45714" s="4" t="str">
        <f>TEXT(Individual_test_2___RAW_data_task2_696799[[#This Row],[&lt;DATE&gt;]],"ДДДД")</f>
        <v>среда</v>
      </c>
    </row>
    <row r="45715" spans="1:11" x14ac:dyDescent="0.25">
      <c r="A45715" s="1">
        <v>44181</v>
      </c>
      <c r="B45715" s="2">
        <v>0.76180555555555551</v>
      </c>
      <c r="C45715">
        <v>112319</v>
      </c>
      <c r="D45715">
        <v>115032</v>
      </c>
      <c r="E45715">
        <v>108039</v>
      </c>
      <c r="F45715">
        <v>113938</v>
      </c>
      <c r="G45715">
        <v>5</v>
      </c>
      <c r="H45715">
        <f>AVERAGE(Individual_test_2___RAW_data_task2_696799[[#This Row],[&lt;OPEN&gt;]:[&lt;CLOSE&gt;]])</f>
        <v>112332</v>
      </c>
      <c r="I45715">
        <f>Individual_test_2___RAW_data_task2_696799[[#This Row],[&lt;VOL&gt;]]*Individual_test_2___RAW_data_task2_696799[[#This Row],[&lt;PRICE&gt;]]</f>
        <v>561660</v>
      </c>
      <c r="J45715">
        <f>WEEKDAY(Individual_test_2___RAW_data_task2_696799[[#This Row],[&lt;DATE&gt;]],11)</f>
        <v>3</v>
      </c>
      <c r="K45715" s="4" t="str">
        <f>TEXT(Individual_test_2___RAW_data_task2_696799[[#This Row],[&lt;DATE&gt;]],"ДДДД")</f>
        <v>среда</v>
      </c>
    </row>
    <row r="45716" spans="1:11" x14ac:dyDescent="0.25">
      <c r="A45716" s="1">
        <v>44181</v>
      </c>
      <c r="B45716" s="2">
        <v>0.76249999999999996</v>
      </c>
      <c r="C45716">
        <v>108642</v>
      </c>
      <c r="D45716">
        <v>115288</v>
      </c>
      <c r="E45716">
        <v>108066</v>
      </c>
      <c r="F45716">
        <v>111751</v>
      </c>
      <c r="G45716">
        <v>51</v>
      </c>
      <c r="H45716">
        <f>AVERAGE(Individual_test_2___RAW_data_task2_696799[[#This Row],[&lt;OPEN&gt;]:[&lt;CLOSE&gt;]])</f>
        <v>110936.75</v>
      </c>
      <c r="I45716">
        <f>Individual_test_2___RAW_data_task2_696799[[#This Row],[&lt;VOL&gt;]]*Individual_test_2___RAW_data_task2_696799[[#This Row],[&lt;PRICE&gt;]]</f>
        <v>5657774.25</v>
      </c>
      <c r="J45716">
        <f>WEEKDAY(Individual_test_2___RAW_data_task2_696799[[#This Row],[&lt;DATE&gt;]],11)</f>
        <v>3</v>
      </c>
      <c r="K45716" s="4" t="str">
        <f>TEXT(Individual_test_2___RAW_data_task2_696799[[#This Row],[&lt;DATE&gt;]],"ДДДД")</f>
        <v>среда</v>
      </c>
    </row>
    <row r="45717" spans="1:11" x14ac:dyDescent="0.25">
      <c r="A45717" s="1">
        <v>44181</v>
      </c>
      <c r="B45717" s="2">
        <v>0.7631944444444444</v>
      </c>
      <c r="C45717">
        <v>115037</v>
      </c>
      <c r="D45717">
        <v>115116</v>
      </c>
      <c r="E45717">
        <v>108043</v>
      </c>
      <c r="F45717">
        <v>110323</v>
      </c>
      <c r="G45717">
        <v>50</v>
      </c>
      <c r="H45717">
        <f>AVERAGE(Individual_test_2___RAW_data_task2_696799[[#This Row],[&lt;OPEN&gt;]:[&lt;CLOSE&gt;]])</f>
        <v>112129.75</v>
      </c>
      <c r="I45717">
        <f>Individual_test_2___RAW_data_task2_696799[[#This Row],[&lt;VOL&gt;]]*Individual_test_2___RAW_data_task2_696799[[#This Row],[&lt;PRICE&gt;]]</f>
        <v>5606487.5</v>
      </c>
      <c r="J45717">
        <f>WEEKDAY(Individual_test_2___RAW_data_task2_696799[[#This Row],[&lt;DATE&gt;]],11)</f>
        <v>3</v>
      </c>
      <c r="K45717" s="4" t="str">
        <f>TEXT(Individual_test_2___RAW_data_task2_696799[[#This Row],[&lt;DATE&gt;]],"ДДДД")</f>
        <v>среда</v>
      </c>
    </row>
    <row r="45718" spans="1:11" x14ac:dyDescent="0.25">
      <c r="A45718" s="1">
        <v>44181</v>
      </c>
      <c r="B45718" s="2">
        <v>0.76388888888888884</v>
      </c>
      <c r="C45718">
        <v>110152</v>
      </c>
      <c r="D45718">
        <v>115288</v>
      </c>
      <c r="E45718">
        <v>107927</v>
      </c>
      <c r="F45718">
        <v>114328</v>
      </c>
      <c r="G45718">
        <v>1</v>
      </c>
      <c r="H45718">
        <f>AVERAGE(Individual_test_2___RAW_data_task2_696799[[#This Row],[&lt;OPEN&gt;]:[&lt;CLOSE&gt;]])</f>
        <v>111923.75</v>
      </c>
      <c r="I45718">
        <f>Individual_test_2___RAW_data_task2_696799[[#This Row],[&lt;VOL&gt;]]*Individual_test_2___RAW_data_task2_696799[[#This Row],[&lt;PRICE&gt;]]</f>
        <v>111923.75</v>
      </c>
      <c r="J45718">
        <f>WEEKDAY(Individual_test_2___RAW_data_task2_696799[[#This Row],[&lt;DATE&gt;]],11)</f>
        <v>3</v>
      </c>
      <c r="K45718" s="4" t="str">
        <f>TEXT(Individual_test_2___RAW_data_task2_696799[[#This Row],[&lt;DATE&gt;]],"ДДДД")</f>
        <v>среда</v>
      </c>
    </row>
    <row r="45719" spans="1:11" x14ac:dyDescent="0.25">
      <c r="A45719" s="1">
        <v>44181</v>
      </c>
      <c r="B45719" s="2">
        <v>0.76458333333333328</v>
      </c>
      <c r="C45719">
        <v>112964</v>
      </c>
      <c r="D45719">
        <v>114974</v>
      </c>
      <c r="E45719">
        <v>107968</v>
      </c>
      <c r="F45719">
        <v>112953</v>
      </c>
      <c r="G45719">
        <v>65</v>
      </c>
      <c r="H45719">
        <f>AVERAGE(Individual_test_2___RAW_data_task2_696799[[#This Row],[&lt;OPEN&gt;]:[&lt;CLOSE&gt;]])</f>
        <v>112214.75</v>
      </c>
      <c r="I45719">
        <f>Individual_test_2___RAW_data_task2_696799[[#This Row],[&lt;VOL&gt;]]*Individual_test_2___RAW_data_task2_696799[[#This Row],[&lt;PRICE&gt;]]</f>
        <v>7293958.75</v>
      </c>
      <c r="J45719">
        <f>WEEKDAY(Individual_test_2___RAW_data_task2_696799[[#This Row],[&lt;DATE&gt;]],11)</f>
        <v>3</v>
      </c>
      <c r="K45719" s="4" t="str">
        <f>TEXT(Individual_test_2___RAW_data_task2_696799[[#This Row],[&lt;DATE&gt;]],"ДДДД")</f>
        <v>среда</v>
      </c>
    </row>
    <row r="45720" spans="1:11" x14ac:dyDescent="0.25">
      <c r="A45720" s="1">
        <v>44181</v>
      </c>
      <c r="B45720" s="2">
        <v>0.76527777777777772</v>
      </c>
      <c r="C45720">
        <v>112183</v>
      </c>
      <c r="D45720">
        <v>115190</v>
      </c>
      <c r="E45720">
        <v>108048</v>
      </c>
      <c r="F45720">
        <v>110380</v>
      </c>
      <c r="G45720">
        <v>43</v>
      </c>
      <c r="H45720">
        <f>AVERAGE(Individual_test_2___RAW_data_task2_696799[[#This Row],[&lt;OPEN&gt;]:[&lt;CLOSE&gt;]])</f>
        <v>111450.25</v>
      </c>
      <c r="I45720">
        <f>Individual_test_2___RAW_data_task2_696799[[#This Row],[&lt;VOL&gt;]]*Individual_test_2___RAW_data_task2_696799[[#This Row],[&lt;PRICE&gt;]]</f>
        <v>4792360.75</v>
      </c>
      <c r="J45720">
        <f>WEEKDAY(Individual_test_2___RAW_data_task2_696799[[#This Row],[&lt;DATE&gt;]],11)</f>
        <v>3</v>
      </c>
      <c r="K45720" s="4" t="str">
        <f>TEXT(Individual_test_2___RAW_data_task2_696799[[#This Row],[&lt;DATE&gt;]],"ДДДД")</f>
        <v>среда</v>
      </c>
    </row>
    <row r="45721" spans="1:11" x14ac:dyDescent="0.25">
      <c r="A45721" s="1">
        <v>44181</v>
      </c>
      <c r="B45721" s="2">
        <v>0.76597222222222228</v>
      </c>
      <c r="C45721">
        <v>110924</v>
      </c>
      <c r="D45721">
        <v>115232</v>
      </c>
      <c r="E45721">
        <v>107913</v>
      </c>
      <c r="F45721">
        <v>107913</v>
      </c>
      <c r="G45721">
        <v>74</v>
      </c>
      <c r="H45721">
        <f>AVERAGE(Individual_test_2___RAW_data_task2_696799[[#This Row],[&lt;OPEN&gt;]:[&lt;CLOSE&gt;]])</f>
        <v>110495.5</v>
      </c>
      <c r="I45721">
        <f>Individual_test_2___RAW_data_task2_696799[[#This Row],[&lt;VOL&gt;]]*Individual_test_2___RAW_data_task2_696799[[#This Row],[&lt;PRICE&gt;]]</f>
        <v>8176667</v>
      </c>
      <c r="J45721">
        <f>WEEKDAY(Individual_test_2___RAW_data_task2_696799[[#This Row],[&lt;DATE&gt;]],11)</f>
        <v>3</v>
      </c>
      <c r="K45721" s="4" t="str">
        <f>TEXT(Individual_test_2___RAW_data_task2_696799[[#This Row],[&lt;DATE&gt;]],"ДДДД")</f>
        <v>среда</v>
      </c>
    </row>
    <row r="45722" spans="1:11" x14ac:dyDescent="0.25">
      <c r="A45722" s="1">
        <v>44181</v>
      </c>
      <c r="B45722" s="2">
        <v>0.76666666666666672</v>
      </c>
      <c r="C45722">
        <v>112732</v>
      </c>
      <c r="D45722">
        <v>115137</v>
      </c>
      <c r="E45722">
        <v>108879</v>
      </c>
      <c r="F45722">
        <v>111305</v>
      </c>
      <c r="G45722">
        <v>16</v>
      </c>
      <c r="H45722">
        <f>AVERAGE(Individual_test_2___RAW_data_task2_696799[[#This Row],[&lt;OPEN&gt;]:[&lt;CLOSE&gt;]])</f>
        <v>112013.25</v>
      </c>
      <c r="I45722">
        <f>Individual_test_2___RAW_data_task2_696799[[#This Row],[&lt;VOL&gt;]]*Individual_test_2___RAW_data_task2_696799[[#This Row],[&lt;PRICE&gt;]]</f>
        <v>1792212</v>
      </c>
      <c r="J45722">
        <f>WEEKDAY(Individual_test_2___RAW_data_task2_696799[[#This Row],[&lt;DATE&gt;]],11)</f>
        <v>3</v>
      </c>
      <c r="K45722" s="4" t="str">
        <f>TEXT(Individual_test_2___RAW_data_task2_696799[[#This Row],[&lt;DATE&gt;]],"ДДДД")</f>
        <v>среда</v>
      </c>
    </row>
    <row r="45723" spans="1:11" x14ac:dyDescent="0.25">
      <c r="A45723" s="1">
        <v>44181</v>
      </c>
      <c r="B45723" s="2">
        <v>0.76736111111111116</v>
      </c>
      <c r="C45723">
        <v>113869</v>
      </c>
      <c r="D45723">
        <v>115173</v>
      </c>
      <c r="E45723">
        <v>108032</v>
      </c>
      <c r="F45723">
        <v>111818</v>
      </c>
      <c r="G45723">
        <v>57</v>
      </c>
      <c r="H45723">
        <f>AVERAGE(Individual_test_2___RAW_data_task2_696799[[#This Row],[&lt;OPEN&gt;]:[&lt;CLOSE&gt;]])</f>
        <v>112223</v>
      </c>
      <c r="I45723">
        <f>Individual_test_2___RAW_data_task2_696799[[#This Row],[&lt;VOL&gt;]]*Individual_test_2___RAW_data_task2_696799[[#This Row],[&lt;PRICE&gt;]]</f>
        <v>6396711</v>
      </c>
      <c r="J45723">
        <f>WEEKDAY(Individual_test_2___RAW_data_task2_696799[[#This Row],[&lt;DATE&gt;]],11)</f>
        <v>3</v>
      </c>
      <c r="K45723" s="4" t="str">
        <f>TEXT(Individual_test_2___RAW_data_task2_696799[[#This Row],[&lt;DATE&gt;]],"ДДДД")</f>
        <v>среда</v>
      </c>
    </row>
    <row r="45724" spans="1:11" x14ac:dyDescent="0.25">
      <c r="A45724" s="1">
        <v>44181</v>
      </c>
      <c r="B45724" s="2">
        <v>0.7680555555555556</v>
      </c>
      <c r="C45724">
        <v>111144</v>
      </c>
      <c r="D45724">
        <v>115202</v>
      </c>
      <c r="E45724">
        <v>108085</v>
      </c>
      <c r="F45724">
        <v>112992</v>
      </c>
      <c r="G45724">
        <v>39</v>
      </c>
      <c r="H45724">
        <f>AVERAGE(Individual_test_2___RAW_data_task2_696799[[#This Row],[&lt;OPEN&gt;]:[&lt;CLOSE&gt;]])</f>
        <v>111855.75</v>
      </c>
      <c r="I45724">
        <f>Individual_test_2___RAW_data_task2_696799[[#This Row],[&lt;VOL&gt;]]*Individual_test_2___RAW_data_task2_696799[[#This Row],[&lt;PRICE&gt;]]</f>
        <v>4362374.25</v>
      </c>
      <c r="J45724">
        <f>WEEKDAY(Individual_test_2___RAW_data_task2_696799[[#This Row],[&lt;DATE&gt;]],11)</f>
        <v>3</v>
      </c>
      <c r="K45724" s="4" t="str">
        <f>TEXT(Individual_test_2___RAW_data_task2_696799[[#This Row],[&lt;DATE&gt;]],"ДДДД")</f>
        <v>среда</v>
      </c>
    </row>
    <row r="45725" spans="1:11" x14ac:dyDescent="0.25">
      <c r="A45725" s="1">
        <v>44181</v>
      </c>
      <c r="B45725" s="2">
        <v>0.76875000000000004</v>
      </c>
      <c r="C45725">
        <v>115202</v>
      </c>
      <c r="D45725">
        <v>115202</v>
      </c>
      <c r="E45725">
        <v>107930</v>
      </c>
      <c r="F45725">
        <v>114064</v>
      </c>
      <c r="G45725">
        <v>47</v>
      </c>
      <c r="H45725">
        <f>AVERAGE(Individual_test_2___RAW_data_task2_696799[[#This Row],[&lt;OPEN&gt;]:[&lt;CLOSE&gt;]])</f>
        <v>113099.5</v>
      </c>
      <c r="I45725">
        <f>Individual_test_2___RAW_data_task2_696799[[#This Row],[&lt;VOL&gt;]]*Individual_test_2___RAW_data_task2_696799[[#This Row],[&lt;PRICE&gt;]]</f>
        <v>5315676.5</v>
      </c>
      <c r="J45725">
        <f>WEEKDAY(Individual_test_2___RAW_data_task2_696799[[#This Row],[&lt;DATE&gt;]],11)</f>
        <v>3</v>
      </c>
      <c r="K45725" s="4" t="str">
        <f>TEXT(Individual_test_2___RAW_data_task2_696799[[#This Row],[&lt;DATE&gt;]],"ДДДД")</f>
        <v>среда</v>
      </c>
    </row>
    <row r="45726" spans="1:11" x14ac:dyDescent="0.25">
      <c r="A45726" s="1">
        <v>44181</v>
      </c>
      <c r="B45726" s="2">
        <v>0.76944444444444449</v>
      </c>
      <c r="C45726">
        <v>109841</v>
      </c>
      <c r="D45726">
        <v>115267</v>
      </c>
      <c r="E45726">
        <v>108010</v>
      </c>
      <c r="F45726">
        <v>114758</v>
      </c>
      <c r="G45726">
        <v>92</v>
      </c>
      <c r="H45726">
        <f>AVERAGE(Individual_test_2___RAW_data_task2_696799[[#This Row],[&lt;OPEN&gt;]:[&lt;CLOSE&gt;]])</f>
        <v>111969</v>
      </c>
      <c r="I45726">
        <f>Individual_test_2___RAW_data_task2_696799[[#This Row],[&lt;VOL&gt;]]*Individual_test_2___RAW_data_task2_696799[[#This Row],[&lt;PRICE&gt;]]</f>
        <v>10301148</v>
      </c>
      <c r="J45726">
        <f>WEEKDAY(Individual_test_2___RAW_data_task2_696799[[#This Row],[&lt;DATE&gt;]],11)</f>
        <v>3</v>
      </c>
      <c r="K45726" s="4" t="str">
        <f>TEXT(Individual_test_2___RAW_data_task2_696799[[#This Row],[&lt;DATE&gt;]],"ДДДД")</f>
        <v>среда</v>
      </c>
    </row>
    <row r="45727" spans="1:11" x14ac:dyDescent="0.25">
      <c r="A45727" s="1">
        <v>44181</v>
      </c>
      <c r="B45727" s="2">
        <v>0.77013888888888893</v>
      </c>
      <c r="C45727">
        <v>108562</v>
      </c>
      <c r="D45727">
        <v>115104</v>
      </c>
      <c r="E45727">
        <v>107997</v>
      </c>
      <c r="F45727">
        <v>115045</v>
      </c>
      <c r="G45727">
        <v>89</v>
      </c>
      <c r="H45727">
        <f>AVERAGE(Individual_test_2___RAW_data_task2_696799[[#This Row],[&lt;OPEN&gt;]:[&lt;CLOSE&gt;]])</f>
        <v>111677</v>
      </c>
      <c r="I45727">
        <f>Individual_test_2___RAW_data_task2_696799[[#This Row],[&lt;VOL&gt;]]*Individual_test_2___RAW_data_task2_696799[[#This Row],[&lt;PRICE&gt;]]</f>
        <v>9939253</v>
      </c>
      <c r="J45727">
        <f>WEEKDAY(Individual_test_2___RAW_data_task2_696799[[#This Row],[&lt;DATE&gt;]],11)</f>
        <v>3</v>
      </c>
      <c r="K45727" s="4" t="str">
        <f>TEXT(Individual_test_2___RAW_data_task2_696799[[#This Row],[&lt;DATE&gt;]],"ДДДД")</f>
        <v>среда</v>
      </c>
    </row>
    <row r="45728" spans="1:11" x14ac:dyDescent="0.25">
      <c r="A45728" s="1">
        <v>44181</v>
      </c>
      <c r="B45728" s="2">
        <v>0.77083333333333337</v>
      </c>
      <c r="C45728">
        <v>115214</v>
      </c>
      <c r="D45728">
        <v>115254</v>
      </c>
      <c r="E45728">
        <v>107952</v>
      </c>
      <c r="F45728">
        <v>107992</v>
      </c>
      <c r="G45728">
        <v>22</v>
      </c>
      <c r="H45728">
        <f>AVERAGE(Individual_test_2___RAW_data_task2_696799[[#This Row],[&lt;OPEN&gt;]:[&lt;CLOSE&gt;]])</f>
        <v>111603</v>
      </c>
      <c r="I45728">
        <f>Individual_test_2___RAW_data_task2_696799[[#This Row],[&lt;VOL&gt;]]*Individual_test_2___RAW_data_task2_696799[[#This Row],[&lt;PRICE&gt;]]</f>
        <v>2455266</v>
      </c>
      <c r="J45728">
        <f>WEEKDAY(Individual_test_2___RAW_data_task2_696799[[#This Row],[&lt;DATE&gt;]],11)</f>
        <v>3</v>
      </c>
      <c r="K45728" s="4" t="str">
        <f>TEXT(Individual_test_2___RAW_data_task2_696799[[#This Row],[&lt;DATE&gt;]],"ДДДД")</f>
        <v>среда</v>
      </c>
    </row>
    <row r="45729" spans="1:11" x14ac:dyDescent="0.25">
      <c r="A45729" s="1">
        <v>44181</v>
      </c>
      <c r="B45729" s="2">
        <v>0.77152777777777781</v>
      </c>
      <c r="C45729">
        <v>113721</v>
      </c>
      <c r="D45729">
        <v>115190</v>
      </c>
      <c r="E45729">
        <v>107907</v>
      </c>
      <c r="F45729">
        <v>112516</v>
      </c>
      <c r="G45729">
        <v>33</v>
      </c>
      <c r="H45729">
        <f>AVERAGE(Individual_test_2___RAW_data_task2_696799[[#This Row],[&lt;OPEN&gt;]:[&lt;CLOSE&gt;]])</f>
        <v>112333.5</v>
      </c>
      <c r="I45729">
        <f>Individual_test_2___RAW_data_task2_696799[[#This Row],[&lt;VOL&gt;]]*Individual_test_2___RAW_data_task2_696799[[#This Row],[&lt;PRICE&gt;]]</f>
        <v>3707005.5</v>
      </c>
      <c r="J45729">
        <f>WEEKDAY(Individual_test_2___RAW_data_task2_696799[[#This Row],[&lt;DATE&gt;]],11)</f>
        <v>3</v>
      </c>
      <c r="K45729" s="4" t="str">
        <f>TEXT(Individual_test_2___RAW_data_task2_696799[[#This Row],[&lt;DATE&gt;]],"ДДДД")</f>
        <v>среда</v>
      </c>
    </row>
    <row r="45730" spans="1:11" x14ac:dyDescent="0.25">
      <c r="A45730" s="1">
        <v>44181</v>
      </c>
      <c r="B45730" s="2">
        <v>0.77222222222222225</v>
      </c>
      <c r="C45730">
        <v>114019</v>
      </c>
      <c r="D45730">
        <v>115289</v>
      </c>
      <c r="E45730">
        <v>108110</v>
      </c>
      <c r="F45730">
        <v>111261</v>
      </c>
      <c r="G45730">
        <v>33</v>
      </c>
      <c r="H45730">
        <f>AVERAGE(Individual_test_2___RAW_data_task2_696799[[#This Row],[&lt;OPEN&gt;]:[&lt;CLOSE&gt;]])</f>
        <v>112169.75</v>
      </c>
      <c r="I45730">
        <f>Individual_test_2___RAW_data_task2_696799[[#This Row],[&lt;VOL&gt;]]*Individual_test_2___RAW_data_task2_696799[[#This Row],[&lt;PRICE&gt;]]</f>
        <v>3701601.75</v>
      </c>
      <c r="J45730">
        <f>WEEKDAY(Individual_test_2___RAW_data_task2_696799[[#This Row],[&lt;DATE&gt;]],11)</f>
        <v>3</v>
      </c>
      <c r="K45730" s="4" t="str">
        <f>TEXT(Individual_test_2___RAW_data_task2_696799[[#This Row],[&lt;DATE&gt;]],"ДДДД")</f>
        <v>среда</v>
      </c>
    </row>
    <row r="45731" spans="1:11" x14ac:dyDescent="0.25">
      <c r="A45731" s="1">
        <v>44181</v>
      </c>
      <c r="B45731" s="2">
        <v>0.7729166666666667</v>
      </c>
      <c r="C45731">
        <v>111181</v>
      </c>
      <c r="D45731">
        <v>115054</v>
      </c>
      <c r="E45731">
        <v>107979</v>
      </c>
      <c r="F45731">
        <v>109727</v>
      </c>
      <c r="G45731">
        <v>51</v>
      </c>
      <c r="H45731">
        <f>AVERAGE(Individual_test_2___RAW_data_task2_696799[[#This Row],[&lt;OPEN&gt;]:[&lt;CLOSE&gt;]])</f>
        <v>110985.25</v>
      </c>
      <c r="I45731">
        <f>Individual_test_2___RAW_data_task2_696799[[#This Row],[&lt;VOL&gt;]]*Individual_test_2___RAW_data_task2_696799[[#This Row],[&lt;PRICE&gt;]]</f>
        <v>5660247.75</v>
      </c>
      <c r="J45731">
        <f>WEEKDAY(Individual_test_2___RAW_data_task2_696799[[#This Row],[&lt;DATE&gt;]],11)</f>
        <v>3</v>
      </c>
      <c r="K45731" s="4" t="str">
        <f>TEXT(Individual_test_2___RAW_data_task2_696799[[#This Row],[&lt;DATE&gt;]],"ДДДД")</f>
        <v>среда</v>
      </c>
    </row>
    <row r="45732" spans="1:11" x14ac:dyDescent="0.25">
      <c r="A45732" s="1">
        <v>44181</v>
      </c>
      <c r="B45732" s="2">
        <v>0.77361111111111114</v>
      </c>
      <c r="C45732">
        <v>115103</v>
      </c>
      <c r="D45732">
        <v>115267</v>
      </c>
      <c r="E45732">
        <v>107926</v>
      </c>
      <c r="F45732">
        <v>111509</v>
      </c>
      <c r="G45732">
        <v>21</v>
      </c>
      <c r="H45732">
        <f>AVERAGE(Individual_test_2___RAW_data_task2_696799[[#This Row],[&lt;OPEN&gt;]:[&lt;CLOSE&gt;]])</f>
        <v>112451.25</v>
      </c>
      <c r="I45732">
        <f>Individual_test_2___RAW_data_task2_696799[[#This Row],[&lt;VOL&gt;]]*Individual_test_2___RAW_data_task2_696799[[#This Row],[&lt;PRICE&gt;]]</f>
        <v>2361476.25</v>
      </c>
      <c r="J45732">
        <f>WEEKDAY(Individual_test_2___RAW_data_task2_696799[[#This Row],[&lt;DATE&gt;]],11)</f>
        <v>3</v>
      </c>
      <c r="K45732" s="4" t="str">
        <f>TEXT(Individual_test_2___RAW_data_task2_696799[[#This Row],[&lt;DATE&gt;]],"ДДДД")</f>
        <v>среда</v>
      </c>
    </row>
    <row r="45733" spans="1:11" x14ac:dyDescent="0.25">
      <c r="A45733" s="1">
        <v>44181</v>
      </c>
      <c r="B45733" s="2">
        <v>0.77430555555555558</v>
      </c>
      <c r="C45733">
        <v>110276</v>
      </c>
      <c r="D45733">
        <v>115026</v>
      </c>
      <c r="E45733">
        <v>108194</v>
      </c>
      <c r="F45733">
        <v>110827</v>
      </c>
      <c r="G45733">
        <v>57</v>
      </c>
      <c r="H45733">
        <f>AVERAGE(Individual_test_2___RAW_data_task2_696799[[#This Row],[&lt;OPEN&gt;]:[&lt;CLOSE&gt;]])</f>
        <v>111080.75</v>
      </c>
      <c r="I45733">
        <f>Individual_test_2___RAW_data_task2_696799[[#This Row],[&lt;VOL&gt;]]*Individual_test_2___RAW_data_task2_696799[[#This Row],[&lt;PRICE&gt;]]</f>
        <v>6331602.75</v>
      </c>
      <c r="J45733">
        <f>WEEKDAY(Individual_test_2___RAW_data_task2_696799[[#This Row],[&lt;DATE&gt;]],11)</f>
        <v>3</v>
      </c>
      <c r="K45733" s="4" t="str">
        <f>TEXT(Individual_test_2___RAW_data_task2_696799[[#This Row],[&lt;DATE&gt;]],"ДДДД")</f>
        <v>среда</v>
      </c>
    </row>
    <row r="45734" spans="1:11" x14ac:dyDescent="0.25">
      <c r="A45734" s="1">
        <v>44181</v>
      </c>
      <c r="B45734" s="2">
        <v>0.77500000000000002</v>
      </c>
      <c r="C45734">
        <v>108001</v>
      </c>
      <c r="D45734">
        <v>114826</v>
      </c>
      <c r="E45734">
        <v>107982</v>
      </c>
      <c r="F45734">
        <v>109342</v>
      </c>
      <c r="G45734">
        <v>35</v>
      </c>
      <c r="H45734">
        <f>AVERAGE(Individual_test_2___RAW_data_task2_696799[[#This Row],[&lt;OPEN&gt;]:[&lt;CLOSE&gt;]])</f>
        <v>110037.75</v>
      </c>
      <c r="I45734">
        <f>Individual_test_2___RAW_data_task2_696799[[#This Row],[&lt;VOL&gt;]]*Individual_test_2___RAW_data_task2_696799[[#This Row],[&lt;PRICE&gt;]]</f>
        <v>3851321.25</v>
      </c>
      <c r="J45734">
        <f>WEEKDAY(Individual_test_2___RAW_data_task2_696799[[#This Row],[&lt;DATE&gt;]],11)</f>
        <v>3</v>
      </c>
      <c r="K45734" s="4" t="str">
        <f>TEXT(Individual_test_2___RAW_data_task2_696799[[#This Row],[&lt;DATE&gt;]],"ДДДД")</f>
        <v>среда</v>
      </c>
    </row>
    <row r="45735" spans="1:11" x14ac:dyDescent="0.25">
      <c r="A45735" s="1">
        <v>44181</v>
      </c>
      <c r="B45735" s="2">
        <v>0.77569444444444446</v>
      </c>
      <c r="C45735">
        <v>112684</v>
      </c>
      <c r="D45735">
        <v>115156</v>
      </c>
      <c r="E45735">
        <v>108178</v>
      </c>
      <c r="F45735">
        <v>114601</v>
      </c>
      <c r="G45735">
        <v>16</v>
      </c>
      <c r="H45735">
        <f>AVERAGE(Individual_test_2___RAW_data_task2_696799[[#This Row],[&lt;OPEN&gt;]:[&lt;CLOSE&gt;]])</f>
        <v>112654.75</v>
      </c>
      <c r="I45735">
        <f>Individual_test_2___RAW_data_task2_696799[[#This Row],[&lt;VOL&gt;]]*Individual_test_2___RAW_data_task2_696799[[#This Row],[&lt;PRICE&gt;]]</f>
        <v>1802476</v>
      </c>
      <c r="J45735">
        <f>WEEKDAY(Individual_test_2___RAW_data_task2_696799[[#This Row],[&lt;DATE&gt;]],11)</f>
        <v>3</v>
      </c>
      <c r="K45735" s="4" t="str">
        <f>TEXT(Individual_test_2___RAW_data_task2_696799[[#This Row],[&lt;DATE&gt;]],"ДДДД")</f>
        <v>среда</v>
      </c>
    </row>
    <row r="45736" spans="1:11" x14ac:dyDescent="0.25">
      <c r="A45736" s="1">
        <v>44181</v>
      </c>
      <c r="B45736" s="2">
        <v>0.77638888888888891</v>
      </c>
      <c r="C45736">
        <v>112142</v>
      </c>
      <c r="D45736">
        <v>115183</v>
      </c>
      <c r="E45736">
        <v>107960</v>
      </c>
      <c r="F45736">
        <v>115070</v>
      </c>
      <c r="G45736">
        <v>82</v>
      </c>
      <c r="H45736">
        <f>AVERAGE(Individual_test_2___RAW_data_task2_696799[[#This Row],[&lt;OPEN&gt;]:[&lt;CLOSE&gt;]])</f>
        <v>112588.75</v>
      </c>
      <c r="I45736">
        <f>Individual_test_2___RAW_data_task2_696799[[#This Row],[&lt;VOL&gt;]]*Individual_test_2___RAW_data_task2_696799[[#This Row],[&lt;PRICE&gt;]]</f>
        <v>9232277.5</v>
      </c>
      <c r="J45736">
        <f>WEEKDAY(Individual_test_2___RAW_data_task2_696799[[#This Row],[&lt;DATE&gt;]],11)</f>
        <v>3</v>
      </c>
      <c r="K45736" s="4" t="str">
        <f>TEXT(Individual_test_2___RAW_data_task2_696799[[#This Row],[&lt;DATE&gt;]],"ДДДД")</f>
        <v>среда</v>
      </c>
    </row>
    <row r="45737" spans="1:11" x14ac:dyDescent="0.25">
      <c r="A45737" s="1">
        <v>44181</v>
      </c>
      <c r="B45737" s="2">
        <v>0.77708333333333335</v>
      </c>
      <c r="C45737">
        <v>109546</v>
      </c>
      <c r="D45737">
        <v>115250</v>
      </c>
      <c r="E45737">
        <v>107980</v>
      </c>
      <c r="F45737">
        <v>111784</v>
      </c>
      <c r="G45737">
        <v>65</v>
      </c>
      <c r="H45737">
        <f>AVERAGE(Individual_test_2___RAW_data_task2_696799[[#This Row],[&lt;OPEN&gt;]:[&lt;CLOSE&gt;]])</f>
        <v>111140</v>
      </c>
      <c r="I45737">
        <f>Individual_test_2___RAW_data_task2_696799[[#This Row],[&lt;VOL&gt;]]*Individual_test_2___RAW_data_task2_696799[[#This Row],[&lt;PRICE&gt;]]</f>
        <v>7224100</v>
      </c>
      <c r="J45737">
        <f>WEEKDAY(Individual_test_2___RAW_data_task2_696799[[#This Row],[&lt;DATE&gt;]],11)</f>
        <v>3</v>
      </c>
      <c r="K45737" s="4" t="str">
        <f>TEXT(Individual_test_2___RAW_data_task2_696799[[#This Row],[&lt;DATE&gt;]],"ДДДД")</f>
        <v>среда</v>
      </c>
    </row>
    <row r="45738" spans="1:11" x14ac:dyDescent="0.25">
      <c r="A45738" s="1">
        <v>44181</v>
      </c>
      <c r="B45738" s="2">
        <v>0.77777777777777779</v>
      </c>
      <c r="C45738">
        <v>112663</v>
      </c>
      <c r="D45738">
        <v>115261</v>
      </c>
      <c r="E45738">
        <v>108043</v>
      </c>
      <c r="F45738">
        <v>110280</v>
      </c>
      <c r="G45738">
        <v>11</v>
      </c>
      <c r="H45738">
        <f>AVERAGE(Individual_test_2___RAW_data_task2_696799[[#This Row],[&lt;OPEN&gt;]:[&lt;CLOSE&gt;]])</f>
        <v>111561.75</v>
      </c>
      <c r="I45738">
        <f>Individual_test_2___RAW_data_task2_696799[[#This Row],[&lt;VOL&gt;]]*Individual_test_2___RAW_data_task2_696799[[#This Row],[&lt;PRICE&gt;]]</f>
        <v>1227179.25</v>
      </c>
      <c r="J45738">
        <f>WEEKDAY(Individual_test_2___RAW_data_task2_696799[[#This Row],[&lt;DATE&gt;]],11)</f>
        <v>3</v>
      </c>
      <c r="K45738" s="4" t="str">
        <f>TEXT(Individual_test_2___RAW_data_task2_696799[[#This Row],[&lt;DATE&gt;]],"ДДДД")</f>
        <v>среда</v>
      </c>
    </row>
    <row r="45739" spans="1:11" x14ac:dyDescent="0.25">
      <c r="A45739" s="1">
        <v>44181</v>
      </c>
      <c r="B45739" s="2">
        <v>0.77847222222222223</v>
      </c>
      <c r="C45739">
        <v>110904</v>
      </c>
      <c r="D45739">
        <v>115067</v>
      </c>
      <c r="E45739">
        <v>107923</v>
      </c>
      <c r="F45739">
        <v>111050</v>
      </c>
      <c r="G45739">
        <v>11</v>
      </c>
      <c r="H45739">
        <f>AVERAGE(Individual_test_2___RAW_data_task2_696799[[#This Row],[&lt;OPEN&gt;]:[&lt;CLOSE&gt;]])</f>
        <v>111236</v>
      </c>
      <c r="I45739">
        <f>Individual_test_2___RAW_data_task2_696799[[#This Row],[&lt;VOL&gt;]]*Individual_test_2___RAW_data_task2_696799[[#This Row],[&lt;PRICE&gt;]]</f>
        <v>1223596</v>
      </c>
      <c r="J45739">
        <f>WEEKDAY(Individual_test_2___RAW_data_task2_696799[[#This Row],[&lt;DATE&gt;]],11)</f>
        <v>3</v>
      </c>
      <c r="K45739" s="4" t="str">
        <f>TEXT(Individual_test_2___RAW_data_task2_696799[[#This Row],[&lt;DATE&gt;]],"ДДДД")</f>
        <v>среда</v>
      </c>
    </row>
    <row r="45740" spans="1:11" x14ac:dyDescent="0.25">
      <c r="A45740" s="1">
        <v>44181</v>
      </c>
      <c r="B45740" s="2">
        <v>0.77916666666666667</v>
      </c>
      <c r="C45740">
        <v>113372</v>
      </c>
      <c r="D45740">
        <v>115024</v>
      </c>
      <c r="E45740">
        <v>108336</v>
      </c>
      <c r="F45740">
        <v>108943</v>
      </c>
      <c r="G45740">
        <v>66</v>
      </c>
      <c r="H45740">
        <f>AVERAGE(Individual_test_2___RAW_data_task2_696799[[#This Row],[&lt;OPEN&gt;]:[&lt;CLOSE&gt;]])</f>
        <v>111418.75</v>
      </c>
      <c r="I45740">
        <f>Individual_test_2___RAW_data_task2_696799[[#This Row],[&lt;VOL&gt;]]*Individual_test_2___RAW_data_task2_696799[[#This Row],[&lt;PRICE&gt;]]</f>
        <v>7353637.5</v>
      </c>
      <c r="J45740">
        <f>WEEKDAY(Individual_test_2___RAW_data_task2_696799[[#This Row],[&lt;DATE&gt;]],11)</f>
        <v>3</v>
      </c>
      <c r="K45740" s="4" t="str">
        <f>TEXT(Individual_test_2___RAW_data_task2_696799[[#This Row],[&lt;DATE&gt;]],"ДДДД")</f>
        <v>среда</v>
      </c>
    </row>
    <row r="45741" spans="1:11" x14ac:dyDescent="0.25">
      <c r="A45741" s="1">
        <v>44181</v>
      </c>
      <c r="B45741" s="2">
        <v>0.77986111111111112</v>
      </c>
      <c r="C45741">
        <v>114609</v>
      </c>
      <c r="D45741">
        <v>115209</v>
      </c>
      <c r="E45741">
        <v>108038</v>
      </c>
      <c r="F45741">
        <v>110338</v>
      </c>
      <c r="G45741">
        <v>28</v>
      </c>
      <c r="H45741">
        <f>AVERAGE(Individual_test_2___RAW_data_task2_696799[[#This Row],[&lt;OPEN&gt;]:[&lt;CLOSE&gt;]])</f>
        <v>112048.5</v>
      </c>
      <c r="I45741">
        <f>Individual_test_2___RAW_data_task2_696799[[#This Row],[&lt;VOL&gt;]]*Individual_test_2___RAW_data_task2_696799[[#This Row],[&lt;PRICE&gt;]]</f>
        <v>3137358</v>
      </c>
      <c r="J45741">
        <f>WEEKDAY(Individual_test_2___RAW_data_task2_696799[[#This Row],[&lt;DATE&gt;]],11)</f>
        <v>3</v>
      </c>
      <c r="K45741" s="4" t="str">
        <f>TEXT(Individual_test_2___RAW_data_task2_696799[[#This Row],[&lt;DATE&gt;]],"ДДДД")</f>
        <v>среда</v>
      </c>
    </row>
    <row r="45742" spans="1:11" x14ac:dyDescent="0.25">
      <c r="A45742" s="1">
        <v>44181</v>
      </c>
      <c r="B45742" s="2">
        <v>0.78055555555555556</v>
      </c>
      <c r="C45742">
        <v>110511</v>
      </c>
      <c r="D45742">
        <v>115024</v>
      </c>
      <c r="E45742">
        <v>108017</v>
      </c>
      <c r="F45742">
        <v>110281</v>
      </c>
      <c r="G45742">
        <v>38</v>
      </c>
      <c r="H45742">
        <f>AVERAGE(Individual_test_2___RAW_data_task2_696799[[#This Row],[&lt;OPEN&gt;]:[&lt;CLOSE&gt;]])</f>
        <v>110958.25</v>
      </c>
      <c r="I45742">
        <f>Individual_test_2___RAW_data_task2_696799[[#This Row],[&lt;VOL&gt;]]*Individual_test_2___RAW_data_task2_696799[[#This Row],[&lt;PRICE&gt;]]</f>
        <v>4216413.5</v>
      </c>
      <c r="J45742">
        <f>WEEKDAY(Individual_test_2___RAW_data_task2_696799[[#This Row],[&lt;DATE&gt;]],11)</f>
        <v>3</v>
      </c>
      <c r="K45742" s="4" t="str">
        <f>TEXT(Individual_test_2___RAW_data_task2_696799[[#This Row],[&lt;DATE&gt;]],"ДДДД")</f>
        <v>среда</v>
      </c>
    </row>
    <row r="45743" spans="1:11" x14ac:dyDescent="0.25">
      <c r="A45743" s="1">
        <v>44181</v>
      </c>
      <c r="B45743" s="2">
        <v>0.78125</v>
      </c>
      <c r="C45743">
        <v>109033</v>
      </c>
      <c r="D45743">
        <v>115280</v>
      </c>
      <c r="E45743">
        <v>107921</v>
      </c>
      <c r="F45743">
        <v>108530</v>
      </c>
      <c r="G45743">
        <v>33</v>
      </c>
      <c r="H45743">
        <f>AVERAGE(Individual_test_2___RAW_data_task2_696799[[#This Row],[&lt;OPEN&gt;]:[&lt;CLOSE&gt;]])</f>
        <v>110191</v>
      </c>
      <c r="I45743">
        <f>Individual_test_2___RAW_data_task2_696799[[#This Row],[&lt;VOL&gt;]]*Individual_test_2___RAW_data_task2_696799[[#This Row],[&lt;PRICE&gt;]]</f>
        <v>3636303</v>
      </c>
      <c r="J45743">
        <f>WEEKDAY(Individual_test_2___RAW_data_task2_696799[[#This Row],[&lt;DATE&gt;]],11)</f>
        <v>3</v>
      </c>
      <c r="K45743" s="4" t="str">
        <f>TEXT(Individual_test_2___RAW_data_task2_696799[[#This Row],[&lt;DATE&gt;]],"ДДДД")</f>
        <v>среда</v>
      </c>
    </row>
    <row r="45744" spans="1:11" x14ac:dyDescent="0.25">
      <c r="A45744" s="1">
        <v>44181</v>
      </c>
      <c r="B45744" s="2">
        <v>0.78194444444444444</v>
      </c>
      <c r="C45744">
        <v>109398</v>
      </c>
      <c r="D45744">
        <v>115075</v>
      </c>
      <c r="E45744">
        <v>107905</v>
      </c>
      <c r="F45744">
        <v>107905</v>
      </c>
      <c r="G45744">
        <v>12</v>
      </c>
      <c r="H45744">
        <f>AVERAGE(Individual_test_2___RAW_data_task2_696799[[#This Row],[&lt;OPEN&gt;]:[&lt;CLOSE&gt;]])</f>
        <v>110070.75</v>
      </c>
      <c r="I45744">
        <f>Individual_test_2___RAW_data_task2_696799[[#This Row],[&lt;VOL&gt;]]*Individual_test_2___RAW_data_task2_696799[[#This Row],[&lt;PRICE&gt;]]</f>
        <v>1320849</v>
      </c>
      <c r="J45744">
        <f>WEEKDAY(Individual_test_2___RAW_data_task2_696799[[#This Row],[&lt;DATE&gt;]],11)</f>
        <v>3</v>
      </c>
      <c r="K45744" s="4" t="str">
        <f>TEXT(Individual_test_2___RAW_data_task2_696799[[#This Row],[&lt;DATE&gt;]],"ДДДД")</f>
        <v>среда</v>
      </c>
    </row>
    <row r="45745" spans="1:11" x14ac:dyDescent="0.25">
      <c r="A45745" s="1">
        <v>44181</v>
      </c>
      <c r="B45745" s="2">
        <v>0.78263888888888888</v>
      </c>
      <c r="C45745">
        <v>112256</v>
      </c>
      <c r="D45745">
        <v>115261</v>
      </c>
      <c r="E45745">
        <v>107990</v>
      </c>
      <c r="F45745">
        <v>109681</v>
      </c>
      <c r="G45745">
        <v>14</v>
      </c>
      <c r="H45745">
        <f>AVERAGE(Individual_test_2___RAW_data_task2_696799[[#This Row],[&lt;OPEN&gt;]:[&lt;CLOSE&gt;]])</f>
        <v>111297</v>
      </c>
      <c r="I45745">
        <f>Individual_test_2___RAW_data_task2_696799[[#This Row],[&lt;VOL&gt;]]*Individual_test_2___RAW_data_task2_696799[[#This Row],[&lt;PRICE&gt;]]</f>
        <v>1558158</v>
      </c>
      <c r="J45745">
        <f>WEEKDAY(Individual_test_2___RAW_data_task2_696799[[#This Row],[&lt;DATE&gt;]],11)</f>
        <v>3</v>
      </c>
      <c r="K45745" s="4" t="str">
        <f>TEXT(Individual_test_2___RAW_data_task2_696799[[#This Row],[&lt;DATE&gt;]],"ДДДД")</f>
        <v>среда</v>
      </c>
    </row>
    <row r="45746" spans="1:11" x14ac:dyDescent="0.25">
      <c r="A45746" s="1">
        <v>44181</v>
      </c>
      <c r="B45746" s="2">
        <v>0.78333333333333333</v>
      </c>
      <c r="C45746">
        <v>114828</v>
      </c>
      <c r="D45746">
        <v>115264</v>
      </c>
      <c r="E45746">
        <v>107900</v>
      </c>
      <c r="F45746">
        <v>111374</v>
      </c>
      <c r="G45746">
        <v>62</v>
      </c>
      <c r="H45746">
        <f>AVERAGE(Individual_test_2___RAW_data_task2_696799[[#This Row],[&lt;OPEN&gt;]:[&lt;CLOSE&gt;]])</f>
        <v>112341.5</v>
      </c>
      <c r="I45746">
        <f>Individual_test_2___RAW_data_task2_696799[[#This Row],[&lt;VOL&gt;]]*Individual_test_2___RAW_data_task2_696799[[#This Row],[&lt;PRICE&gt;]]</f>
        <v>6965173</v>
      </c>
      <c r="J45746">
        <f>WEEKDAY(Individual_test_2___RAW_data_task2_696799[[#This Row],[&lt;DATE&gt;]],11)</f>
        <v>3</v>
      </c>
      <c r="K45746" s="4" t="str">
        <f>TEXT(Individual_test_2___RAW_data_task2_696799[[#This Row],[&lt;DATE&gt;]],"ДДДД")</f>
        <v>среда</v>
      </c>
    </row>
    <row r="45747" spans="1:11" x14ac:dyDescent="0.25">
      <c r="A45747" s="1">
        <v>44181</v>
      </c>
      <c r="B45747" s="2">
        <v>0.78402777777777777</v>
      </c>
      <c r="C45747">
        <v>110848</v>
      </c>
      <c r="D45747">
        <v>115277</v>
      </c>
      <c r="E45747">
        <v>107921</v>
      </c>
      <c r="F45747">
        <v>110557</v>
      </c>
      <c r="G45747">
        <v>36</v>
      </c>
      <c r="H45747">
        <f>AVERAGE(Individual_test_2___RAW_data_task2_696799[[#This Row],[&lt;OPEN&gt;]:[&lt;CLOSE&gt;]])</f>
        <v>111150.75</v>
      </c>
      <c r="I45747">
        <f>Individual_test_2___RAW_data_task2_696799[[#This Row],[&lt;VOL&gt;]]*Individual_test_2___RAW_data_task2_696799[[#This Row],[&lt;PRICE&gt;]]</f>
        <v>4001427</v>
      </c>
      <c r="J45747">
        <f>WEEKDAY(Individual_test_2___RAW_data_task2_696799[[#This Row],[&lt;DATE&gt;]],11)</f>
        <v>3</v>
      </c>
      <c r="K45747" s="4" t="str">
        <f>TEXT(Individual_test_2___RAW_data_task2_696799[[#This Row],[&lt;DATE&gt;]],"ДДДД")</f>
        <v>среда</v>
      </c>
    </row>
    <row r="45748" spans="1:11" x14ac:dyDescent="0.25">
      <c r="A45748" s="1">
        <v>44181</v>
      </c>
      <c r="B45748" s="2">
        <v>0.78472222222222221</v>
      </c>
      <c r="C45748">
        <v>114356</v>
      </c>
      <c r="D45748">
        <v>115145</v>
      </c>
      <c r="E45748">
        <v>108136</v>
      </c>
      <c r="F45748">
        <v>113147</v>
      </c>
      <c r="G45748">
        <v>26</v>
      </c>
      <c r="H45748">
        <f>AVERAGE(Individual_test_2___RAW_data_task2_696799[[#This Row],[&lt;OPEN&gt;]:[&lt;CLOSE&gt;]])</f>
        <v>112696</v>
      </c>
      <c r="I45748">
        <f>Individual_test_2___RAW_data_task2_696799[[#This Row],[&lt;VOL&gt;]]*Individual_test_2___RAW_data_task2_696799[[#This Row],[&lt;PRICE&gt;]]</f>
        <v>2930096</v>
      </c>
      <c r="J45748">
        <f>WEEKDAY(Individual_test_2___RAW_data_task2_696799[[#This Row],[&lt;DATE&gt;]],11)</f>
        <v>3</v>
      </c>
      <c r="K45748" s="4" t="str">
        <f>TEXT(Individual_test_2___RAW_data_task2_696799[[#This Row],[&lt;DATE&gt;]],"ДДДД")</f>
        <v>среда</v>
      </c>
    </row>
    <row r="45749" spans="1:11" x14ac:dyDescent="0.25">
      <c r="A45749" s="1">
        <v>44181</v>
      </c>
      <c r="B45749" s="2">
        <v>0.78541666666666665</v>
      </c>
      <c r="C45749">
        <v>112553</v>
      </c>
      <c r="D45749">
        <v>115268</v>
      </c>
      <c r="E45749">
        <v>107977</v>
      </c>
      <c r="F45749">
        <v>109209</v>
      </c>
      <c r="G45749">
        <v>17</v>
      </c>
      <c r="H45749">
        <f>AVERAGE(Individual_test_2___RAW_data_task2_696799[[#This Row],[&lt;OPEN&gt;]:[&lt;CLOSE&gt;]])</f>
        <v>111251.75</v>
      </c>
      <c r="I45749">
        <f>Individual_test_2___RAW_data_task2_696799[[#This Row],[&lt;VOL&gt;]]*Individual_test_2___RAW_data_task2_696799[[#This Row],[&lt;PRICE&gt;]]</f>
        <v>1891279.75</v>
      </c>
      <c r="J45749">
        <f>WEEKDAY(Individual_test_2___RAW_data_task2_696799[[#This Row],[&lt;DATE&gt;]],11)</f>
        <v>3</v>
      </c>
      <c r="K45749" s="4" t="str">
        <f>TEXT(Individual_test_2___RAW_data_task2_696799[[#This Row],[&lt;DATE&gt;]],"ДДДД")</f>
        <v>среда</v>
      </c>
    </row>
    <row r="45750" spans="1:11" x14ac:dyDescent="0.25">
      <c r="A45750" s="1">
        <v>44181</v>
      </c>
      <c r="B45750" s="2">
        <v>0.78611111111111109</v>
      </c>
      <c r="C45750">
        <v>108805</v>
      </c>
      <c r="D45750">
        <v>115296</v>
      </c>
      <c r="E45750">
        <v>107936</v>
      </c>
      <c r="F45750">
        <v>110641</v>
      </c>
      <c r="G45750">
        <v>3</v>
      </c>
      <c r="H45750">
        <f>AVERAGE(Individual_test_2___RAW_data_task2_696799[[#This Row],[&lt;OPEN&gt;]:[&lt;CLOSE&gt;]])</f>
        <v>110669.5</v>
      </c>
      <c r="I45750">
        <f>Individual_test_2___RAW_data_task2_696799[[#This Row],[&lt;VOL&gt;]]*Individual_test_2___RAW_data_task2_696799[[#This Row],[&lt;PRICE&gt;]]</f>
        <v>332008.5</v>
      </c>
      <c r="J45750">
        <f>WEEKDAY(Individual_test_2___RAW_data_task2_696799[[#This Row],[&lt;DATE&gt;]],11)</f>
        <v>3</v>
      </c>
      <c r="K45750" s="4" t="str">
        <f>TEXT(Individual_test_2___RAW_data_task2_696799[[#This Row],[&lt;DATE&gt;]],"ДДДД")</f>
        <v>среда</v>
      </c>
    </row>
    <row r="45751" spans="1:11" x14ac:dyDescent="0.25">
      <c r="A45751" s="1">
        <v>44181</v>
      </c>
      <c r="B45751" s="2">
        <v>0.78680555555555554</v>
      </c>
      <c r="C45751">
        <v>112448</v>
      </c>
      <c r="D45751">
        <v>115162</v>
      </c>
      <c r="E45751">
        <v>107939</v>
      </c>
      <c r="F45751">
        <v>111962</v>
      </c>
      <c r="G45751">
        <v>13</v>
      </c>
      <c r="H45751">
        <f>AVERAGE(Individual_test_2___RAW_data_task2_696799[[#This Row],[&lt;OPEN&gt;]:[&lt;CLOSE&gt;]])</f>
        <v>111877.75</v>
      </c>
      <c r="I45751">
        <f>Individual_test_2___RAW_data_task2_696799[[#This Row],[&lt;VOL&gt;]]*Individual_test_2___RAW_data_task2_696799[[#This Row],[&lt;PRICE&gt;]]</f>
        <v>1454410.75</v>
      </c>
      <c r="J45751">
        <f>WEEKDAY(Individual_test_2___RAW_data_task2_696799[[#This Row],[&lt;DATE&gt;]],11)</f>
        <v>3</v>
      </c>
      <c r="K45751" s="4" t="str">
        <f>TEXT(Individual_test_2___RAW_data_task2_696799[[#This Row],[&lt;DATE&gt;]],"ДДДД")</f>
        <v>среда</v>
      </c>
    </row>
    <row r="45752" spans="1:11" x14ac:dyDescent="0.25">
      <c r="A45752" s="1">
        <v>44181</v>
      </c>
      <c r="B45752" s="2">
        <v>0.78749999999999998</v>
      </c>
      <c r="C45752">
        <v>114644</v>
      </c>
      <c r="D45752">
        <v>115108</v>
      </c>
      <c r="E45752">
        <v>107988</v>
      </c>
      <c r="F45752">
        <v>110462</v>
      </c>
      <c r="G45752">
        <v>65</v>
      </c>
      <c r="H45752">
        <f>AVERAGE(Individual_test_2___RAW_data_task2_696799[[#This Row],[&lt;OPEN&gt;]:[&lt;CLOSE&gt;]])</f>
        <v>112050.5</v>
      </c>
      <c r="I45752">
        <f>Individual_test_2___RAW_data_task2_696799[[#This Row],[&lt;VOL&gt;]]*Individual_test_2___RAW_data_task2_696799[[#This Row],[&lt;PRICE&gt;]]</f>
        <v>7283282.5</v>
      </c>
      <c r="J45752">
        <f>WEEKDAY(Individual_test_2___RAW_data_task2_696799[[#This Row],[&lt;DATE&gt;]],11)</f>
        <v>3</v>
      </c>
      <c r="K45752" s="4" t="str">
        <f>TEXT(Individual_test_2___RAW_data_task2_696799[[#This Row],[&lt;DATE&gt;]],"ДДДД")</f>
        <v>среда</v>
      </c>
    </row>
    <row r="45753" spans="1:11" x14ac:dyDescent="0.25">
      <c r="A45753" s="1">
        <v>44181</v>
      </c>
      <c r="B45753" s="2">
        <v>0.78819444444444442</v>
      </c>
      <c r="C45753">
        <v>109090</v>
      </c>
      <c r="D45753">
        <v>115243</v>
      </c>
      <c r="E45753">
        <v>108085</v>
      </c>
      <c r="F45753">
        <v>111076</v>
      </c>
      <c r="G45753">
        <v>79</v>
      </c>
      <c r="H45753">
        <f>AVERAGE(Individual_test_2___RAW_data_task2_696799[[#This Row],[&lt;OPEN&gt;]:[&lt;CLOSE&gt;]])</f>
        <v>110873.5</v>
      </c>
      <c r="I45753">
        <f>Individual_test_2___RAW_data_task2_696799[[#This Row],[&lt;VOL&gt;]]*Individual_test_2___RAW_data_task2_696799[[#This Row],[&lt;PRICE&gt;]]</f>
        <v>8759006.5</v>
      </c>
      <c r="J45753">
        <f>WEEKDAY(Individual_test_2___RAW_data_task2_696799[[#This Row],[&lt;DATE&gt;]],11)</f>
        <v>3</v>
      </c>
      <c r="K45753" s="4" t="str">
        <f>TEXT(Individual_test_2___RAW_data_task2_696799[[#This Row],[&lt;DATE&gt;]],"ДДДД")</f>
        <v>среда</v>
      </c>
    </row>
    <row r="45754" spans="1:11" x14ac:dyDescent="0.25">
      <c r="A45754" s="1">
        <v>44181</v>
      </c>
      <c r="B45754" s="2">
        <v>0.78888888888888886</v>
      </c>
      <c r="C45754">
        <v>112648</v>
      </c>
      <c r="D45754">
        <v>115288</v>
      </c>
      <c r="E45754">
        <v>108084</v>
      </c>
      <c r="F45754">
        <v>111428</v>
      </c>
      <c r="G45754">
        <v>16</v>
      </c>
      <c r="H45754">
        <f>AVERAGE(Individual_test_2___RAW_data_task2_696799[[#This Row],[&lt;OPEN&gt;]:[&lt;CLOSE&gt;]])</f>
        <v>111862</v>
      </c>
      <c r="I45754">
        <f>Individual_test_2___RAW_data_task2_696799[[#This Row],[&lt;VOL&gt;]]*Individual_test_2___RAW_data_task2_696799[[#This Row],[&lt;PRICE&gt;]]</f>
        <v>1789792</v>
      </c>
      <c r="J45754">
        <f>WEEKDAY(Individual_test_2___RAW_data_task2_696799[[#This Row],[&lt;DATE&gt;]],11)</f>
        <v>3</v>
      </c>
      <c r="K45754" s="4" t="str">
        <f>TEXT(Individual_test_2___RAW_data_task2_696799[[#This Row],[&lt;DATE&gt;]],"ДДДД")</f>
        <v>среда</v>
      </c>
    </row>
    <row r="45755" spans="1:11" x14ac:dyDescent="0.25">
      <c r="A45755" s="1">
        <v>44181</v>
      </c>
      <c r="B45755" s="2">
        <v>0.7895833333333333</v>
      </c>
      <c r="C45755">
        <v>113690</v>
      </c>
      <c r="D45755">
        <v>115120</v>
      </c>
      <c r="E45755">
        <v>107978</v>
      </c>
      <c r="F45755">
        <v>108103</v>
      </c>
      <c r="G45755">
        <v>57</v>
      </c>
      <c r="H45755">
        <f>AVERAGE(Individual_test_2___RAW_data_task2_696799[[#This Row],[&lt;OPEN&gt;]:[&lt;CLOSE&gt;]])</f>
        <v>111222.75</v>
      </c>
      <c r="I45755">
        <f>Individual_test_2___RAW_data_task2_696799[[#This Row],[&lt;VOL&gt;]]*Individual_test_2___RAW_data_task2_696799[[#This Row],[&lt;PRICE&gt;]]</f>
        <v>6339696.75</v>
      </c>
      <c r="J45755">
        <f>WEEKDAY(Individual_test_2___RAW_data_task2_696799[[#This Row],[&lt;DATE&gt;]],11)</f>
        <v>3</v>
      </c>
      <c r="K45755" s="4" t="str">
        <f>TEXT(Individual_test_2___RAW_data_task2_696799[[#This Row],[&lt;DATE&gt;]],"ДДДД")</f>
        <v>среда</v>
      </c>
    </row>
    <row r="45756" spans="1:11" x14ac:dyDescent="0.25">
      <c r="A45756" s="1">
        <v>44181</v>
      </c>
      <c r="B45756" s="2">
        <v>0.79097222222222219</v>
      </c>
      <c r="C45756">
        <v>114267</v>
      </c>
      <c r="D45756">
        <v>114971</v>
      </c>
      <c r="E45756">
        <v>108076</v>
      </c>
      <c r="F45756">
        <v>110555</v>
      </c>
      <c r="G45756">
        <v>57</v>
      </c>
      <c r="H45756">
        <f>AVERAGE(Individual_test_2___RAW_data_task2_696799[[#This Row],[&lt;OPEN&gt;]:[&lt;CLOSE&gt;]])</f>
        <v>111967.25</v>
      </c>
      <c r="I45756">
        <f>Individual_test_2___RAW_data_task2_696799[[#This Row],[&lt;VOL&gt;]]*Individual_test_2___RAW_data_task2_696799[[#This Row],[&lt;PRICE&gt;]]</f>
        <v>6382133.25</v>
      </c>
      <c r="J45756">
        <f>WEEKDAY(Individual_test_2___RAW_data_task2_696799[[#This Row],[&lt;DATE&gt;]],11)</f>
        <v>3</v>
      </c>
      <c r="K45756" s="4" t="str">
        <f>TEXT(Individual_test_2___RAW_data_task2_696799[[#This Row],[&lt;DATE&gt;]],"ДДДД")</f>
        <v>среда</v>
      </c>
    </row>
    <row r="45757" spans="1:11" x14ac:dyDescent="0.25">
      <c r="A45757" s="1">
        <v>44181</v>
      </c>
      <c r="B45757" s="2">
        <v>0.79166666666666663</v>
      </c>
      <c r="C45757">
        <v>110223</v>
      </c>
      <c r="D45757">
        <v>115226</v>
      </c>
      <c r="E45757">
        <v>108089</v>
      </c>
      <c r="F45757">
        <v>114844</v>
      </c>
      <c r="G45757">
        <v>46</v>
      </c>
      <c r="H45757">
        <f>AVERAGE(Individual_test_2___RAW_data_task2_696799[[#This Row],[&lt;OPEN&gt;]:[&lt;CLOSE&gt;]])</f>
        <v>112095.5</v>
      </c>
      <c r="I45757">
        <f>Individual_test_2___RAW_data_task2_696799[[#This Row],[&lt;VOL&gt;]]*Individual_test_2___RAW_data_task2_696799[[#This Row],[&lt;PRICE&gt;]]</f>
        <v>5156393</v>
      </c>
      <c r="J45757">
        <f>WEEKDAY(Individual_test_2___RAW_data_task2_696799[[#This Row],[&lt;DATE&gt;]],11)</f>
        <v>3</v>
      </c>
      <c r="K45757" s="4" t="str">
        <f>TEXT(Individual_test_2___RAW_data_task2_696799[[#This Row],[&lt;DATE&gt;]],"ДДДД")</f>
        <v>среда</v>
      </c>
    </row>
    <row r="45758" spans="1:11" x14ac:dyDescent="0.25">
      <c r="A45758" s="1">
        <v>44181</v>
      </c>
      <c r="B45758" s="2">
        <v>0.79236111111111107</v>
      </c>
      <c r="C45758">
        <v>114515</v>
      </c>
      <c r="D45758">
        <v>115024</v>
      </c>
      <c r="E45758">
        <v>107956</v>
      </c>
      <c r="F45758">
        <v>112704</v>
      </c>
      <c r="G45758">
        <v>51</v>
      </c>
      <c r="H45758">
        <f>AVERAGE(Individual_test_2___RAW_data_task2_696799[[#This Row],[&lt;OPEN&gt;]:[&lt;CLOSE&gt;]])</f>
        <v>112549.75</v>
      </c>
      <c r="I45758">
        <f>Individual_test_2___RAW_data_task2_696799[[#This Row],[&lt;VOL&gt;]]*Individual_test_2___RAW_data_task2_696799[[#This Row],[&lt;PRICE&gt;]]</f>
        <v>5740037.25</v>
      </c>
      <c r="J45758">
        <f>WEEKDAY(Individual_test_2___RAW_data_task2_696799[[#This Row],[&lt;DATE&gt;]],11)</f>
        <v>3</v>
      </c>
      <c r="K45758" s="4" t="str">
        <f>TEXT(Individual_test_2___RAW_data_task2_696799[[#This Row],[&lt;DATE&gt;]],"ДДДД")</f>
        <v>среда</v>
      </c>
    </row>
    <row r="45759" spans="1:11" x14ac:dyDescent="0.25">
      <c r="A45759" s="1">
        <v>44181</v>
      </c>
      <c r="B45759" s="2">
        <v>0.79305555555555551</v>
      </c>
      <c r="C45759">
        <v>111813</v>
      </c>
      <c r="D45759">
        <v>115193</v>
      </c>
      <c r="E45759">
        <v>107977</v>
      </c>
      <c r="F45759">
        <v>112158</v>
      </c>
      <c r="G45759">
        <v>33</v>
      </c>
      <c r="H45759">
        <f>AVERAGE(Individual_test_2___RAW_data_task2_696799[[#This Row],[&lt;OPEN&gt;]:[&lt;CLOSE&gt;]])</f>
        <v>111785.25</v>
      </c>
      <c r="I45759">
        <f>Individual_test_2___RAW_data_task2_696799[[#This Row],[&lt;VOL&gt;]]*Individual_test_2___RAW_data_task2_696799[[#This Row],[&lt;PRICE&gt;]]</f>
        <v>3688913.25</v>
      </c>
      <c r="J45759">
        <f>WEEKDAY(Individual_test_2___RAW_data_task2_696799[[#This Row],[&lt;DATE&gt;]],11)</f>
        <v>3</v>
      </c>
      <c r="K45759" s="4" t="str">
        <f>TEXT(Individual_test_2___RAW_data_task2_696799[[#This Row],[&lt;DATE&gt;]],"ДДДД")</f>
        <v>среда</v>
      </c>
    </row>
    <row r="45760" spans="1:11" x14ac:dyDescent="0.25">
      <c r="A45760" s="1">
        <v>44181</v>
      </c>
      <c r="B45760" s="2">
        <v>0.79374999999999996</v>
      </c>
      <c r="C45760">
        <v>112025</v>
      </c>
      <c r="D45760">
        <v>114910</v>
      </c>
      <c r="E45760">
        <v>108090</v>
      </c>
      <c r="F45760">
        <v>114910</v>
      </c>
      <c r="G45760">
        <v>30</v>
      </c>
      <c r="H45760">
        <f>AVERAGE(Individual_test_2___RAW_data_task2_696799[[#This Row],[&lt;OPEN&gt;]:[&lt;CLOSE&gt;]])</f>
        <v>112483.75</v>
      </c>
      <c r="I45760">
        <f>Individual_test_2___RAW_data_task2_696799[[#This Row],[&lt;VOL&gt;]]*Individual_test_2___RAW_data_task2_696799[[#This Row],[&lt;PRICE&gt;]]</f>
        <v>3374512.5</v>
      </c>
      <c r="J45760">
        <f>WEEKDAY(Individual_test_2___RAW_data_task2_696799[[#This Row],[&lt;DATE&gt;]],11)</f>
        <v>3</v>
      </c>
      <c r="K45760" s="4" t="str">
        <f>TEXT(Individual_test_2___RAW_data_task2_696799[[#This Row],[&lt;DATE&gt;]],"ДДДД")</f>
        <v>среда</v>
      </c>
    </row>
    <row r="45761" spans="1:11" x14ac:dyDescent="0.25">
      <c r="A45761" s="1">
        <v>44181</v>
      </c>
      <c r="B45761" s="2">
        <v>0.7944444444444444</v>
      </c>
      <c r="C45761">
        <v>108786</v>
      </c>
      <c r="D45761">
        <v>115151</v>
      </c>
      <c r="E45761">
        <v>108097</v>
      </c>
      <c r="F45761">
        <v>112196</v>
      </c>
      <c r="G45761">
        <v>44</v>
      </c>
      <c r="H45761">
        <f>AVERAGE(Individual_test_2___RAW_data_task2_696799[[#This Row],[&lt;OPEN&gt;]:[&lt;CLOSE&gt;]])</f>
        <v>111057.5</v>
      </c>
      <c r="I45761">
        <f>Individual_test_2___RAW_data_task2_696799[[#This Row],[&lt;VOL&gt;]]*Individual_test_2___RAW_data_task2_696799[[#This Row],[&lt;PRICE&gt;]]</f>
        <v>4886530</v>
      </c>
      <c r="J45761">
        <f>WEEKDAY(Individual_test_2___RAW_data_task2_696799[[#This Row],[&lt;DATE&gt;]],11)</f>
        <v>3</v>
      </c>
      <c r="K45761" s="4" t="str">
        <f>TEXT(Individual_test_2___RAW_data_task2_696799[[#This Row],[&lt;DATE&gt;]],"ДДДД")</f>
        <v>среда</v>
      </c>
    </row>
    <row r="45762" spans="1:11" x14ac:dyDescent="0.25">
      <c r="A45762" s="1">
        <v>44181</v>
      </c>
      <c r="B45762" s="2">
        <v>0.79513888888888884</v>
      </c>
      <c r="C45762">
        <v>113902</v>
      </c>
      <c r="D45762">
        <v>115168</v>
      </c>
      <c r="E45762">
        <v>108438</v>
      </c>
      <c r="F45762">
        <v>110542</v>
      </c>
      <c r="G45762">
        <v>32</v>
      </c>
      <c r="H45762">
        <f>AVERAGE(Individual_test_2___RAW_data_task2_696799[[#This Row],[&lt;OPEN&gt;]:[&lt;CLOSE&gt;]])</f>
        <v>112012.5</v>
      </c>
      <c r="I45762">
        <f>Individual_test_2___RAW_data_task2_696799[[#This Row],[&lt;VOL&gt;]]*Individual_test_2___RAW_data_task2_696799[[#This Row],[&lt;PRICE&gt;]]</f>
        <v>3584400</v>
      </c>
      <c r="J45762">
        <f>WEEKDAY(Individual_test_2___RAW_data_task2_696799[[#This Row],[&lt;DATE&gt;]],11)</f>
        <v>3</v>
      </c>
      <c r="K45762" s="4" t="str">
        <f>TEXT(Individual_test_2___RAW_data_task2_696799[[#This Row],[&lt;DATE&gt;]],"ДДДД")</f>
        <v>среда</v>
      </c>
    </row>
    <row r="45763" spans="1:11" x14ac:dyDescent="0.25">
      <c r="A45763" s="1">
        <v>44181</v>
      </c>
      <c r="B45763" s="2">
        <v>0.79583333333333328</v>
      </c>
      <c r="C45763">
        <v>109624</v>
      </c>
      <c r="D45763">
        <v>115050</v>
      </c>
      <c r="E45763">
        <v>108108</v>
      </c>
      <c r="F45763">
        <v>114487</v>
      </c>
      <c r="G45763">
        <v>67</v>
      </c>
      <c r="H45763">
        <f>AVERAGE(Individual_test_2___RAW_data_task2_696799[[#This Row],[&lt;OPEN&gt;]:[&lt;CLOSE&gt;]])</f>
        <v>111817.25</v>
      </c>
      <c r="I45763">
        <f>Individual_test_2___RAW_data_task2_696799[[#This Row],[&lt;VOL&gt;]]*Individual_test_2___RAW_data_task2_696799[[#This Row],[&lt;PRICE&gt;]]</f>
        <v>7491755.75</v>
      </c>
      <c r="J45763">
        <f>WEEKDAY(Individual_test_2___RAW_data_task2_696799[[#This Row],[&lt;DATE&gt;]],11)</f>
        <v>3</v>
      </c>
      <c r="K45763" s="4" t="str">
        <f>TEXT(Individual_test_2___RAW_data_task2_696799[[#This Row],[&lt;DATE&gt;]],"ДДДД")</f>
        <v>среда</v>
      </c>
    </row>
    <row r="45764" spans="1:11" x14ac:dyDescent="0.25">
      <c r="A45764" s="1">
        <v>44181</v>
      </c>
      <c r="B45764" s="2">
        <v>0.79652777777777772</v>
      </c>
      <c r="C45764">
        <v>112994</v>
      </c>
      <c r="D45764">
        <v>115059</v>
      </c>
      <c r="E45764">
        <v>107934</v>
      </c>
      <c r="F45764">
        <v>109368</v>
      </c>
      <c r="G45764">
        <v>68</v>
      </c>
      <c r="H45764">
        <f>AVERAGE(Individual_test_2___RAW_data_task2_696799[[#This Row],[&lt;OPEN&gt;]:[&lt;CLOSE&gt;]])</f>
        <v>111338.75</v>
      </c>
      <c r="I45764">
        <f>Individual_test_2___RAW_data_task2_696799[[#This Row],[&lt;VOL&gt;]]*Individual_test_2___RAW_data_task2_696799[[#This Row],[&lt;PRICE&gt;]]</f>
        <v>7571035</v>
      </c>
      <c r="J45764">
        <f>WEEKDAY(Individual_test_2___RAW_data_task2_696799[[#This Row],[&lt;DATE&gt;]],11)</f>
        <v>3</v>
      </c>
      <c r="K45764" s="4" t="str">
        <f>TEXT(Individual_test_2___RAW_data_task2_696799[[#This Row],[&lt;DATE&gt;]],"ДДДД")</f>
        <v>среда</v>
      </c>
    </row>
    <row r="45765" spans="1:11" x14ac:dyDescent="0.25">
      <c r="A45765" s="1">
        <v>44181</v>
      </c>
      <c r="B45765" s="2">
        <v>0.79722222222222228</v>
      </c>
      <c r="C45765">
        <v>114906</v>
      </c>
      <c r="D45765">
        <v>115298</v>
      </c>
      <c r="E45765">
        <v>108409</v>
      </c>
      <c r="F45765">
        <v>113851</v>
      </c>
      <c r="G45765">
        <v>86</v>
      </c>
      <c r="H45765">
        <f>AVERAGE(Individual_test_2___RAW_data_task2_696799[[#This Row],[&lt;OPEN&gt;]:[&lt;CLOSE&gt;]])</f>
        <v>113116</v>
      </c>
      <c r="I45765">
        <f>Individual_test_2___RAW_data_task2_696799[[#This Row],[&lt;VOL&gt;]]*Individual_test_2___RAW_data_task2_696799[[#This Row],[&lt;PRICE&gt;]]</f>
        <v>9727976</v>
      </c>
      <c r="J45765">
        <f>WEEKDAY(Individual_test_2___RAW_data_task2_696799[[#This Row],[&lt;DATE&gt;]],11)</f>
        <v>3</v>
      </c>
      <c r="K45765" s="4" t="str">
        <f>TEXT(Individual_test_2___RAW_data_task2_696799[[#This Row],[&lt;DATE&gt;]],"ДДДД")</f>
        <v>среда</v>
      </c>
    </row>
    <row r="45766" spans="1:11" x14ac:dyDescent="0.25">
      <c r="A45766" s="1">
        <v>44181</v>
      </c>
      <c r="B45766" s="2">
        <v>0.79791666666666672</v>
      </c>
      <c r="C45766">
        <v>109532</v>
      </c>
      <c r="D45766">
        <v>115192</v>
      </c>
      <c r="E45766">
        <v>108035</v>
      </c>
      <c r="F45766">
        <v>113004</v>
      </c>
      <c r="G45766">
        <v>56</v>
      </c>
      <c r="H45766">
        <f>AVERAGE(Individual_test_2___RAW_data_task2_696799[[#This Row],[&lt;OPEN&gt;]:[&lt;CLOSE&gt;]])</f>
        <v>111440.75</v>
      </c>
      <c r="I45766">
        <f>Individual_test_2___RAW_data_task2_696799[[#This Row],[&lt;VOL&gt;]]*Individual_test_2___RAW_data_task2_696799[[#This Row],[&lt;PRICE&gt;]]</f>
        <v>6240682</v>
      </c>
      <c r="J45766">
        <f>WEEKDAY(Individual_test_2___RAW_data_task2_696799[[#This Row],[&lt;DATE&gt;]],11)</f>
        <v>3</v>
      </c>
      <c r="K45766" s="4" t="str">
        <f>TEXT(Individual_test_2___RAW_data_task2_696799[[#This Row],[&lt;DATE&gt;]],"ДДДД")</f>
        <v>среда</v>
      </c>
    </row>
    <row r="45767" spans="1:11" x14ac:dyDescent="0.25">
      <c r="A45767" s="1">
        <v>44181</v>
      </c>
      <c r="B45767" s="2">
        <v>0.79861111111111116</v>
      </c>
      <c r="C45767">
        <v>114371</v>
      </c>
      <c r="D45767">
        <v>115268</v>
      </c>
      <c r="E45767">
        <v>107936</v>
      </c>
      <c r="F45767">
        <v>114531</v>
      </c>
      <c r="G45767">
        <v>17</v>
      </c>
      <c r="H45767">
        <f>AVERAGE(Individual_test_2___RAW_data_task2_696799[[#This Row],[&lt;OPEN&gt;]:[&lt;CLOSE&gt;]])</f>
        <v>113026.5</v>
      </c>
      <c r="I45767">
        <f>Individual_test_2___RAW_data_task2_696799[[#This Row],[&lt;VOL&gt;]]*Individual_test_2___RAW_data_task2_696799[[#This Row],[&lt;PRICE&gt;]]</f>
        <v>1921450.5</v>
      </c>
      <c r="J45767">
        <f>WEEKDAY(Individual_test_2___RAW_data_task2_696799[[#This Row],[&lt;DATE&gt;]],11)</f>
        <v>3</v>
      </c>
      <c r="K45767" s="4" t="str">
        <f>TEXT(Individual_test_2___RAW_data_task2_696799[[#This Row],[&lt;DATE&gt;]],"ДДДД")</f>
        <v>среда</v>
      </c>
    </row>
    <row r="45768" spans="1:11" x14ac:dyDescent="0.25">
      <c r="A45768" s="1">
        <v>44181</v>
      </c>
      <c r="B45768" s="2">
        <v>0.7993055555555556</v>
      </c>
      <c r="C45768">
        <v>114670</v>
      </c>
      <c r="D45768">
        <v>115185</v>
      </c>
      <c r="E45768">
        <v>107922</v>
      </c>
      <c r="F45768">
        <v>112518</v>
      </c>
      <c r="G45768">
        <v>20</v>
      </c>
      <c r="H45768">
        <f>AVERAGE(Individual_test_2___RAW_data_task2_696799[[#This Row],[&lt;OPEN&gt;]:[&lt;CLOSE&gt;]])</f>
        <v>112573.75</v>
      </c>
      <c r="I45768">
        <f>Individual_test_2___RAW_data_task2_696799[[#This Row],[&lt;VOL&gt;]]*Individual_test_2___RAW_data_task2_696799[[#This Row],[&lt;PRICE&gt;]]</f>
        <v>2251475</v>
      </c>
      <c r="J45768">
        <f>WEEKDAY(Individual_test_2___RAW_data_task2_696799[[#This Row],[&lt;DATE&gt;]],11)</f>
        <v>3</v>
      </c>
      <c r="K45768" s="4" t="str">
        <f>TEXT(Individual_test_2___RAW_data_task2_696799[[#This Row],[&lt;DATE&gt;]],"ДДДД")</f>
        <v>среда</v>
      </c>
    </row>
    <row r="45769" spans="1:11" x14ac:dyDescent="0.25">
      <c r="A45769" s="1">
        <v>44181</v>
      </c>
      <c r="B45769" s="2">
        <v>0.8</v>
      </c>
      <c r="C45769">
        <v>109590</v>
      </c>
      <c r="D45769">
        <v>115114</v>
      </c>
      <c r="E45769">
        <v>107983</v>
      </c>
      <c r="F45769">
        <v>107983</v>
      </c>
      <c r="G45769">
        <v>80</v>
      </c>
      <c r="H45769">
        <f>AVERAGE(Individual_test_2___RAW_data_task2_696799[[#This Row],[&lt;OPEN&gt;]:[&lt;CLOSE&gt;]])</f>
        <v>110167.5</v>
      </c>
      <c r="I45769">
        <f>Individual_test_2___RAW_data_task2_696799[[#This Row],[&lt;VOL&gt;]]*Individual_test_2___RAW_data_task2_696799[[#This Row],[&lt;PRICE&gt;]]</f>
        <v>8813400</v>
      </c>
      <c r="J45769">
        <f>WEEKDAY(Individual_test_2___RAW_data_task2_696799[[#This Row],[&lt;DATE&gt;]],11)</f>
        <v>3</v>
      </c>
      <c r="K45769" s="4" t="str">
        <f>TEXT(Individual_test_2___RAW_data_task2_696799[[#This Row],[&lt;DATE&gt;]],"ДДДД")</f>
        <v>среда</v>
      </c>
    </row>
    <row r="45770" spans="1:11" x14ac:dyDescent="0.25">
      <c r="A45770" s="1">
        <v>44181</v>
      </c>
      <c r="B45770" s="2">
        <v>0.80069444444444449</v>
      </c>
      <c r="C45770">
        <v>113078</v>
      </c>
      <c r="D45770">
        <v>115260</v>
      </c>
      <c r="E45770">
        <v>107943</v>
      </c>
      <c r="F45770">
        <v>109377</v>
      </c>
      <c r="G45770">
        <v>64</v>
      </c>
      <c r="H45770">
        <f>AVERAGE(Individual_test_2___RAW_data_task2_696799[[#This Row],[&lt;OPEN&gt;]:[&lt;CLOSE&gt;]])</f>
        <v>111414.5</v>
      </c>
      <c r="I45770">
        <f>Individual_test_2___RAW_data_task2_696799[[#This Row],[&lt;VOL&gt;]]*Individual_test_2___RAW_data_task2_696799[[#This Row],[&lt;PRICE&gt;]]</f>
        <v>7130528</v>
      </c>
      <c r="J45770">
        <f>WEEKDAY(Individual_test_2___RAW_data_task2_696799[[#This Row],[&lt;DATE&gt;]],11)</f>
        <v>3</v>
      </c>
      <c r="K45770" s="4" t="str">
        <f>TEXT(Individual_test_2___RAW_data_task2_696799[[#This Row],[&lt;DATE&gt;]],"ДДДД")</f>
        <v>среда</v>
      </c>
    </row>
    <row r="45771" spans="1:11" x14ac:dyDescent="0.25">
      <c r="A45771" s="1">
        <v>44181</v>
      </c>
      <c r="B45771" s="2">
        <v>0.80138888888888893</v>
      </c>
      <c r="C45771">
        <v>108840</v>
      </c>
      <c r="D45771">
        <v>115166</v>
      </c>
      <c r="E45771">
        <v>107999</v>
      </c>
      <c r="F45771">
        <v>110923</v>
      </c>
      <c r="G45771">
        <v>22</v>
      </c>
      <c r="H45771">
        <f>AVERAGE(Individual_test_2___RAW_data_task2_696799[[#This Row],[&lt;OPEN&gt;]:[&lt;CLOSE&gt;]])</f>
        <v>110732</v>
      </c>
      <c r="I45771">
        <f>Individual_test_2___RAW_data_task2_696799[[#This Row],[&lt;VOL&gt;]]*Individual_test_2___RAW_data_task2_696799[[#This Row],[&lt;PRICE&gt;]]</f>
        <v>2436104</v>
      </c>
      <c r="J45771">
        <f>WEEKDAY(Individual_test_2___RAW_data_task2_696799[[#This Row],[&lt;DATE&gt;]],11)</f>
        <v>3</v>
      </c>
      <c r="K45771" s="4" t="str">
        <f>TEXT(Individual_test_2___RAW_data_task2_696799[[#This Row],[&lt;DATE&gt;]],"ДДДД")</f>
        <v>среда</v>
      </c>
    </row>
    <row r="45772" spans="1:11" x14ac:dyDescent="0.25">
      <c r="A45772" s="1">
        <v>44181</v>
      </c>
      <c r="B45772" s="2">
        <v>0.80208333333333337</v>
      </c>
      <c r="C45772">
        <v>112280</v>
      </c>
      <c r="D45772">
        <v>115290</v>
      </c>
      <c r="E45772">
        <v>108228</v>
      </c>
      <c r="F45772">
        <v>113671</v>
      </c>
      <c r="G45772">
        <v>52</v>
      </c>
      <c r="H45772">
        <f>AVERAGE(Individual_test_2___RAW_data_task2_696799[[#This Row],[&lt;OPEN&gt;]:[&lt;CLOSE&gt;]])</f>
        <v>112367.25</v>
      </c>
      <c r="I45772">
        <f>Individual_test_2___RAW_data_task2_696799[[#This Row],[&lt;VOL&gt;]]*Individual_test_2___RAW_data_task2_696799[[#This Row],[&lt;PRICE&gt;]]</f>
        <v>5843097</v>
      </c>
      <c r="J45772">
        <f>WEEKDAY(Individual_test_2___RAW_data_task2_696799[[#This Row],[&lt;DATE&gt;]],11)</f>
        <v>3</v>
      </c>
      <c r="K45772" s="4" t="str">
        <f>TEXT(Individual_test_2___RAW_data_task2_696799[[#This Row],[&lt;DATE&gt;]],"ДДДД")</f>
        <v>среда</v>
      </c>
    </row>
    <row r="45773" spans="1:11" x14ac:dyDescent="0.25">
      <c r="A45773" s="1">
        <v>44181</v>
      </c>
      <c r="B45773" s="2">
        <v>0.80277777777777781</v>
      </c>
      <c r="C45773">
        <v>110467</v>
      </c>
      <c r="D45773">
        <v>114941</v>
      </c>
      <c r="E45773">
        <v>107916</v>
      </c>
      <c r="F45773">
        <v>114245</v>
      </c>
      <c r="G45773">
        <v>62</v>
      </c>
      <c r="H45773">
        <f>AVERAGE(Individual_test_2___RAW_data_task2_696799[[#This Row],[&lt;OPEN&gt;]:[&lt;CLOSE&gt;]])</f>
        <v>111892.25</v>
      </c>
      <c r="I45773">
        <f>Individual_test_2___RAW_data_task2_696799[[#This Row],[&lt;VOL&gt;]]*Individual_test_2___RAW_data_task2_696799[[#This Row],[&lt;PRICE&gt;]]</f>
        <v>6937319.5</v>
      </c>
      <c r="J45773">
        <f>WEEKDAY(Individual_test_2___RAW_data_task2_696799[[#This Row],[&lt;DATE&gt;]],11)</f>
        <v>3</v>
      </c>
      <c r="K45773" s="4" t="str">
        <f>TEXT(Individual_test_2___RAW_data_task2_696799[[#This Row],[&lt;DATE&gt;]],"ДДДД")</f>
        <v>среда</v>
      </c>
    </row>
    <row r="45774" spans="1:11" x14ac:dyDescent="0.25">
      <c r="A45774" s="1">
        <v>44181</v>
      </c>
      <c r="B45774" s="2">
        <v>0.80347222222222225</v>
      </c>
      <c r="C45774">
        <v>112886</v>
      </c>
      <c r="D45774">
        <v>115124</v>
      </c>
      <c r="E45774">
        <v>108019</v>
      </c>
      <c r="F45774">
        <v>113643</v>
      </c>
      <c r="G45774">
        <v>91</v>
      </c>
      <c r="H45774">
        <f>AVERAGE(Individual_test_2___RAW_data_task2_696799[[#This Row],[&lt;OPEN&gt;]:[&lt;CLOSE&gt;]])</f>
        <v>112418</v>
      </c>
      <c r="I45774">
        <f>Individual_test_2___RAW_data_task2_696799[[#This Row],[&lt;VOL&gt;]]*Individual_test_2___RAW_data_task2_696799[[#This Row],[&lt;PRICE&gt;]]</f>
        <v>10230038</v>
      </c>
      <c r="J45774">
        <f>WEEKDAY(Individual_test_2___RAW_data_task2_696799[[#This Row],[&lt;DATE&gt;]],11)</f>
        <v>3</v>
      </c>
      <c r="K45774" s="4" t="str">
        <f>TEXT(Individual_test_2___RAW_data_task2_696799[[#This Row],[&lt;DATE&gt;]],"ДДДД")</f>
        <v>среда</v>
      </c>
    </row>
    <row r="45775" spans="1:11" x14ac:dyDescent="0.25">
      <c r="A45775" s="1">
        <v>44181</v>
      </c>
      <c r="B45775" s="2">
        <v>0.8041666666666667</v>
      </c>
      <c r="C45775">
        <v>110174</v>
      </c>
      <c r="D45775">
        <v>115183</v>
      </c>
      <c r="E45775">
        <v>107928</v>
      </c>
      <c r="F45775">
        <v>114599</v>
      </c>
      <c r="G45775">
        <v>83</v>
      </c>
      <c r="H45775">
        <f>AVERAGE(Individual_test_2___RAW_data_task2_696799[[#This Row],[&lt;OPEN&gt;]:[&lt;CLOSE&gt;]])</f>
        <v>111971</v>
      </c>
      <c r="I45775">
        <f>Individual_test_2___RAW_data_task2_696799[[#This Row],[&lt;VOL&gt;]]*Individual_test_2___RAW_data_task2_696799[[#This Row],[&lt;PRICE&gt;]]</f>
        <v>9293593</v>
      </c>
      <c r="J45775">
        <f>WEEKDAY(Individual_test_2___RAW_data_task2_696799[[#This Row],[&lt;DATE&gt;]],11)</f>
        <v>3</v>
      </c>
      <c r="K45775" s="4" t="str">
        <f>TEXT(Individual_test_2___RAW_data_task2_696799[[#This Row],[&lt;DATE&gt;]],"ДДДД")</f>
        <v>среда</v>
      </c>
    </row>
    <row r="45776" spans="1:11" x14ac:dyDescent="0.25">
      <c r="A45776" s="1">
        <v>44181</v>
      </c>
      <c r="B45776" s="2">
        <v>0.80486111111111114</v>
      </c>
      <c r="C45776">
        <v>113008</v>
      </c>
      <c r="D45776">
        <v>115213</v>
      </c>
      <c r="E45776">
        <v>108056</v>
      </c>
      <c r="F45776">
        <v>110386</v>
      </c>
      <c r="G45776">
        <v>49</v>
      </c>
      <c r="H45776">
        <f>AVERAGE(Individual_test_2___RAW_data_task2_696799[[#This Row],[&lt;OPEN&gt;]:[&lt;CLOSE&gt;]])</f>
        <v>111665.75</v>
      </c>
      <c r="I45776">
        <f>Individual_test_2___RAW_data_task2_696799[[#This Row],[&lt;VOL&gt;]]*Individual_test_2___RAW_data_task2_696799[[#This Row],[&lt;PRICE&gt;]]</f>
        <v>5471621.75</v>
      </c>
      <c r="J45776">
        <f>WEEKDAY(Individual_test_2___RAW_data_task2_696799[[#This Row],[&lt;DATE&gt;]],11)</f>
        <v>3</v>
      </c>
      <c r="K45776" s="4" t="str">
        <f>TEXT(Individual_test_2___RAW_data_task2_696799[[#This Row],[&lt;DATE&gt;]],"ДДДД")</f>
        <v>среда</v>
      </c>
    </row>
    <row r="45777" spans="1:11" x14ac:dyDescent="0.25">
      <c r="A45777" s="1">
        <v>44181</v>
      </c>
      <c r="B45777" s="2">
        <v>0.80555555555555558</v>
      </c>
      <c r="C45777">
        <v>112950</v>
      </c>
      <c r="D45777">
        <v>115196</v>
      </c>
      <c r="E45777">
        <v>107913</v>
      </c>
      <c r="F45777">
        <v>108217</v>
      </c>
      <c r="G45777">
        <v>82</v>
      </c>
      <c r="H45777">
        <f>AVERAGE(Individual_test_2___RAW_data_task2_696799[[#This Row],[&lt;OPEN&gt;]:[&lt;CLOSE&gt;]])</f>
        <v>111069</v>
      </c>
      <c r="I45777">
        <f>Individual_test_2___RAW_data_task2_696799[[#This Row],[&lt;VOL&gt;]]*Individual_test_2___RAW_data_task2_696799[[#This Row],[&lt;PRICE&gt;]]</f>
        <v>9107658</v>
      </c>
      <c r="J45777">
        <f>WEEKDAY(Individual_test_2___RAW_data_task2_696799[[#This Row],[&lt;DATE&gt;]],11)</f>
        <v>3</v>
      </c>
      <c r="K45777" s="4" t="str">
        <f>TEXT(Individual_test_2___RAW_data_task2_696799[[#This Row],[&lt;DATE&gt;]],"ДДДД")</f>
        <v>среда</v>
      </c>
    </row>
    <row r="45778" spans="1:11" x14ac:dyDescent="0.25">
      <c r="A45778" s="1">
        <v>44181</v>
      </c>
      <c r="B45778" s="2">
        <v>0.80625000000000002</v>
      </c>
      <c r="C45778">
        <v>111719</v>
      </c>
      <c r="D45778">
        <v>115153</v>
      </c>
      <c r="E45778">
        <v>107981</v>
      </c>
      <c r="F45778">
        <v>114756</v>
      </c>
      <c r="G45778">
        <v>5</v>
      </c>
      <c r="H45778">
        <f>AVERAGE(Individual_test_2___RAW_data_task2_696799[[#This Row],[&lt;OPEN&gt;]:[&lt;CLOSE&gt;]])</f>
        <v>112402.25</v>
      </c>
      <c r="I45778">
        <f>Individual_test_2___RAW_data_task2_696799[[#This Row],[&lt;VOL&gt;]]*Individual_test_2___RAW_data_task2_696799[[#This Row],[&lt;PRICE&gt;]]</f>
        <v>562011.25</v>
      </c>
      <c r="J45778">
        <f>WEEKDAY(Individual_test_2___RAW_data_task2_696799[[#This Row],[&lt;DATE&gt;]],11)</f>
        <v>3</v>
      </c>
      <c r="K45778" s="4" t="str">
        <f>TEXT(Individual_test_2___RAW_data_task2_696799[[#This Row],[&lt;DATE&gt;]],"ДДДД")</f>
        <v>среда</v>
      </c>
    </row>
    <row r="45779" spans="1:11" x14ac:dyDescent="0.25">
      <c r="A45779" s="1">
        <v>44181</v>
      </c>
      <c r="B45779" s="2">
        <v>0.80694444444444446</v>
      </c>
      <c r="C45779">
        <v>109952</v>
      </c>
      <c r="D45779">
        <v>115275</v>
      </c>
      <c r="E45779">
        <v>108158</v>
      </c>
      <c r="F45779">
        <v>108429</v>
      </c>
      <c r="G45779">
        <v>37</v>
      </c>
      <c r="H45779">
        <f>AVERAGE(Individual_test_2___RAW_data_task2_696799[[#This Row],[&lt;OPEN&gt;]:[&lt;CLOSE&gt;]])</f>
        <v>110453.5</v>
      </c>
      <c r="I45779">
        <f>Individual_test_2___RAW_data_task2_696799[[#This Row],[&lt;VOL&gt;]]*Individual_test_2___RAW_data_task2_696799[[#This Row],[&lt;PRICE&gt;]]</f>
        <v>4086779.5</v>
      </c>
      <c r="J45779">
        <f>WEEKDAY(Individual_test_2___RAW_data_task2_696799[[#This Row],[&lt;DATE&gt;]],11)</f>
        <v>3</v>
      </c>
      <c r="K45779" s="4" t="str">
        <f>TEXT(Individual_test_2___RAW_data_task2_696799[[#This Row],[&lt;DATE&gt;]],"ДДДД")</f>
        <v>среда</v>
      </c>
    </row>
    <row r="45780" spans="1:11" x14ac:dyDescent="0.25">
      <c r="A45780" s="1">
        <v>44181</v>
      </c>
      <c r="B45780" s="2">
        <v>0.80763888888888891</v>
      </c>
      <c r="C45780">
        <v>113178</v>
      </c>
      <c r="D45780">
        <v>115260</v>
      </c>
      <c r="E45780">
        <v>108221</v>
      </c>
      <c r="F45780">
        <v>113391</v>
      </c>
      <c r="G45780">
        <v>63</v>
      </c>
      <c r="H45780">
        <f>AVERAGE(Individual_test_2___RAW_data_task2_696799[[#This Row],[&lt;OPEN&gt;]:[&lt;CLOSE&gt;]])</f>
        <v>112512.5</v>
      </c>
      <c r="I45780">
        <f>Individual_test_2___RAW_data_task2_696799[[#This Row],[&lt;VOL&gt;]]*Individual_test_2___RAW_data_task2_696799[[#This Row],[&lt;PRICE&gt;]]</f>
        <v>7088287.5</v>
      </c>
      <c r="J45780">
        <f>WEEKDAY(Individual_test_2___RAW_data_task2_696799[[#This Row],[&lt;DATE&gt;]],11)</f>
        <v>3</v>
      </c>
      <c r="K45780" s="4" t="str">
        <f>TEXT(Individual_test_2___RAW_data_task2_696799[[#This Row],[&lt;DATE&gt;]],"ДДДД")</f>
        <v>среда</v>
      </c>
    </row>
    <row r="45781" spans="1:11" x14ac:dyDescent="0.25">
      <c r="A45781" s="1">
        <v>44181</v>
      </c>
      <c r="B45781" s="2">
        <v>0.80833333333333335</v>
      </c>
      <c r="C45781">
        <v>113428</v>
      </c>
      <c r="D45781">
        <v>115224</v>
      </c>
      <c r="E45781">
        <v>108207</v>
      </c>
      <c r="F45781">
        <v>108432</v>
      </c>
      <c r="G45781">
        <v>74</v>
      </c>
      <c r="H45781">
        <f>AVERAGE(Individual_test_2___RAW_data_task2_696799[[#This Row],[&lt;OPEN&gt;]:[&lt;CLOSE&gt;]])</f>
        <v>111322.75</v>
      </c>
      <c r="I45781">
        <f>Individual_test_2___RAW_data_task2_696799[[#This Row],[&lt;VOL&gt;]]*Individual_test_2___RAW_data_task2_696799[[#This Row],[&lt;PRICE&gt;]]</f>
        <v>8237883.5</v>
      </c>
      <c r="J45781">
        <f>WEEKDAY(Individual_test_2___RAW_data_task2_696799[[#This Row],[&lt;DATE&gt;]],11)</f>
        <v>3</v>
      </c>
      <c r="K45781" s="4" t="str">
        <f>TEXT(Individual_test_2___RAW_data_task2_696799[[#This Row],[&lt;DATE&gt;]],"ДДДД")</f>
        <v>среда</v>
      </c>
    </row>
    <row r="45782" spans="1:11" x14ac:dyDescent="0.25">
      <c r="A45782" s="1">
        <v>44181</v>
      </c>
      <c r="B45782" s="2">
        <v>0.80902777777777779</v>
      </c>
      <c r="C45782">
        <v>112979</v>
      </c>
      <c r="D45782">
        <v>115162</v>
      </c>
      <c r="E45782">
        <v>108061</v>
      </c>
      <c r="F45782">
        <v>111789</v>
      </c>
      <c r="G45782">
        <v>38</v>
      </c>
      <c r="H45782">
        <f>AVERAGE(Individual_test_2___RAW_data_task2_696799[[#This Row],[&lt;OPEN&gt;]:[&lt;CLOSE&gt;]])</f>
        <v>111997.75</v>
      </c>
      <c r="I45782">
        <f>Individual_test_2___RAW_data_task2_696799[[#This Row],[&lt;VOL&gt;]]*Individual_test_2___RAW_data_task2_696799[[#This Row],[&lt;PRICE&gt;]]</f>
        <v>4255914.5</v>
      </c>
      <c r="J45782">
        <f>WEEKDAY(Individual_test_2___RAW_data_task2_696799[[#This Row],[&lt;DATE&gt;]],11)</f>
        <v>3</v>
      </c>
      <c r="K45782" s="4" t="str">
        <f>TEXT(Individual_test_2___RAW_data_task2_696799[[#This Row],[&lt;DATE&gt;]],"ДДДД")</f>
        <v>среда</v>
      </c>
    </row>
    <row r="45783" spans="1:11" x14ac:dyDescent="0.25">
      <c r="A45783" s="1">
        <v>44181</v>
      </c>
      <c r="B45783" s="2">
        <v>0.80972222222222223</v>
      </c>
      <c r="C45783">
        <v>115106</v>
      </c>
      <c r="D45783">
        <v>115106</v>
      </c>
      <c r="E45783">
        <v>108019</v>
      </c>
      <c r="F45783">
        <v>111658</v>
      </c>
      <c r="G45783">
        <v>68</v>
      </c>
      <c r="H45783">
        <f>AVERAGE(Individual_test_2___RAW_data_task2_696799[[#This Row],[&lt;OPEN&gt;]:[&lt;CLOSE&gt;]])</f>
        <v>112472.25</v>
      </c>
      <c r="I45783">
        <f>Individual_test_2___RAW_data_task2_696799[[#This Row],[&lt;VOL&gt;]]*Individual_test_2___RAW_data_task2_696799[[#This Row],[&lt;PRICE&gt;]]</f>
        <v>7648113</v>
      </c>
      <c r="J45783">
        <f>WEEKDAY(Individual_test_2___RAW_data_task2_696799[[#This Row],[&lt;DATE&gt;]],11)</f>
        <v>3</v>
      </c>
      <c r="K45783" s="4" t="str">
        <f>TEXT(Individual_test_2___RAW_data_task2_696799[[#This Row],[&lt;DATE&gt;]],"ДДДД")</f>
        <v>среда</v>
      </c>
    </row>
    <row r="45784" spans="1:11" x14ac:dyDescent="0.25">
      <c r="A45784" s="1">
        <v>44181</v>
      </c>
      <c r="B45784" s="2">
        <v>0.81041666666666667</v>
      </c>
      <c r="C45784">
        <v>108154</v>
      </c>
      <c r="D45784">
        <v>115161</v>
      </c>
      <c r="E45784">
        <v>107953</v>
      </c>
      <c r="F45784">
        <v>108037</v>
      </c>
      <c r="G45784">
        <v>26</v>
      </c>
      <c r="H45784">
        <f>AVERAGE(Individual_test_2___RAW_data_task2_696799[[#This Row],[&lt;OPEN&gt;]:[&lt;CLOSE&gt;]])</f>
        <v>109826.25</v>
      </c>
      <c r="I45784">
        <f>Individual_test_2___RAW_data_task2_696799[[#This Row],[&lt;VOL&gt;]]*Individual_test_2___RAW_data_task2_696799[[#This Row],[&lt;PRICE&gt;]]</f>
        <v>2855482.5</v>
      </c>
      <c r="J45784">
        <f>WEEKDAY(Individual_test_2___RAW_data_task2_696799[[#This Row],[&lt;DATE&gt;]],11)</f>
        <v>3</v>
      </c>
      <c r="K45784" s="4" t="str">
        <f>TEXT(Individual_test_2___RAW_data_task2_696799[[#This Row],[&lt;DATE&gt;]],"ДДДД")</f>
        <v>среда</v>
      </c>
    </row>
    <row r="45785" spans="1:11" x14ac:dyDescent="0.25">
      <c r="A45785" s="1">
        <v>44181</v>
      </c>
      <c r="B45785" s="2">
        <v>0.81111111111111112</v>
      </c>
      <c r="C45785">
        <v>108545</v>
      </c>
      <c r="D45785">
        <v>115288</v>
      </c>
      <c r="E45785">
        <v>108150</v>
      </c>
      <c r="F45785">
        <v>110314</v>
      </c>
      <c r="G45785">
        <v>34</v>
      </c>
      <c r="H45785">
        <f>AVERAGE(Individual_test_2___RAW_data_task2_696799[[#This Row],[&lt;OPEN&gt;]:[&lt;CLOSE&gt;]])</f>
        <v>110574.25</v>
      </c>
      <c r="I45785">
        <f>Individual_test_2___RAW_data_task2_696799[[#This Row],[&lt;VOL&gt;]]*Individual_test_2___RAW_data_task2_696799[[#This Row],[&lt;PRICE&gt;]]</f>
        <v>3759524.5</v>
      </c>
      <c r="J45785">
        <f>WEEKDAY(Individual_test_2___RAW_data_task2_696799[[#This Row],[&lt;DATE&gt;]],11)</f>
        <v>3</v>
      </c>
      <c r="K45785" s="4" t="str">
        <f>TEXT(Individual_test_2___RAW_data_task2_696799[[#This Row],[&lt;DATE&gt;]],"ДДДД")</f>
        <v>среда</v>
      </c>
    </row>
    <row r="45786" spans="1:11" x14ac:dyDescent="0.25">
      <c r="A45786" s="1">
        <v>44181</v>
      </c>
      <c r="B45786" s="2">
        <v>0.81180555555555556</v>
      </c>
      <c r="C45786">
        <v>114194</v>
      </c>
      <c r="D45786">
        <v>115200</v>
      </c>
      <c r="E45786">
        <v>107941</v>
      </c>
      <c r="F45786">
        <v>115200</v>
      </c>
      <c r="G45786">
        <v>31</v>
      </c>
      <c r="H45786">
        <f>AVERAGE(Individual_test_2___RAW_data_task2_696799[[#This Row],[&lt;OPEN&gt;]:[&lt;CLOSE&gt;]])</f>
        <v>113133.75</v>
      </c>
      <c r="I45786">
        <f>Individual_test_2___RAW_data_task2_696799[[#This Row],[&lt;VOL&gt;]]*Individual_test_2___RAW_data_task2_696799[[#This Row],[&lt;PRICE&gt;]]</f>
        <v>3507146.25</v>
      </c>
      <c r="J45786">
        <f>WEEKDAY(Individual_test_2___RAW_data_task2_696799[[#This Row],[&lt;DATE&gt;]],11)</f>
        <v>3</v>
      </c>
      <c r="K45786" s="4" t="str">
        <f>TEXT(Individual_test_2___RAW_data_task2_696799[[#This Row],[&lt;DATE&gt;]],"ДДДД")</f>
        <v>среда</v>
      </c>
    </row>
    <row r="45787" spans="1:11" x14ac:dyDescent="0.25">
      <c r="A45787" s="1">
        <v>44181</v>
      </c>
      <c r="B45787" s="2">
        <v>0.8125</v>
      </c>
      <c r="C45787">
        <v>110737</v>
      </c>
      <c r="D45787">
        <v>115184</v>
      </c>
      <c r="E45787">
        <v>108112</v>
      </c>
      <c r="F45787">
        <v>108112</v>
      </c>
      <c r="G45787">
        <v>40</v>
      </c>
      <c r="H45787">
        <f>AVERAGE(Individual_test_2___RAW_data_task2_696799[[#This Row],[&lt;OPEN&gt;]:[&lt;CLOSE&gt;]])</f>
        <v>110536.25</v>
      </c>
      <c r="I45787">
        <f>Individual_test_2___RAW_data_task2_696799[[#This Row],[&lt;VOL&gt;]]*Individual_test_2___RAW_data_task2_696799[[#This Row],[&lt;PRICE&gt;]]</f>
        <v>4421450</v>
      </c>
      <c r="J45787">
        <f>WEEKDAY(Individual_test_2___RAW_data_task2_696799[[#This Row],[&lt;DATE&gt;]],11)</f>
        <v>3</v>
      </c>
      <c r="K45787" s="4" t="str">
        <f>TEXT(Individual_test_2___RAW_data_task2_696799[[#This Row],[&lt;DATE&gt;]],"ДДДД")</f>
        <v>среда</v>
      </c>
    </row>
    <row r="45788" spans="1:11" x14ac:dyDescent="0.25">
      <c r="A45788" s="1">
        <v>44181</v>
      </c>
      <c r="B45788" s="2">
        <v>0.81319444444444444</v>
      </c>
      <c r="C45788">
        <v>112778</v>
      </c>
      <c r="D45788">
        <v>114881</v>
      </c>
      <c r="E45788">
        <v>107954</v>
      </c>
      <c r="F45788">
        <v>108188</v>
      </c>
      <c r="G45788">
        <v>80</v>
      </c>
      <c r="H45788">
        <f>AVERAGE(Individual_test_2___RAW_data_task2_696799[[#This Row],[&lt;OPEN&gt;]:[&lt;CLOSE&gt;]])</f>
        <v>110950.25</v>
      </c>
      <c r="I45788">
        <f>Individual_test_2___RAW_data_task2_696799[[#This Row],[&lt;VOL&gt;]]*Individual_test_2___RAW_data_task2_696799[[#This Row],[&lt;PRICE&gt;]]</f>
        <v>8876020</v>
      </c>
      <c r="J45788">
        <f>WEEKDAY(Individual_test_2___RAW_data_task2_696799[[#This Row],[&lt;DATE&gt;]],11)</f>
        <v>3</v>
      </c>
      <c r="K45788" s="4" t="str">
        <f>TEXT(Individual_test_2___RAW_data_task2_696799[[#This Row],[&lt;DATE&gt;]],"ДДДД")</f>
        <v>среда</v>
      </c>
    </row>
    <row r="45789" spans="1:11" x14ac:dyDescent="0.25">
      <c r="A45789" s="1">
        <v>44181</v>
      </c>
      <c r="B45789" s="2">
        <v>0.81388888888888888</v>
      </c>
      <c r="C45789">
        <v>110159</v>
      </c>
      <c r="D45789">
        <v>115164</v>
      </c>
      <c r="E45789">
        <v>108774</v>
      </c>
      <c r="F45789">
        <v>112750</v>
      </c>
      <c r="G45789">
        <v>85</v>
      </c>
      <c r="H45789">
        <f>AVERAGE(Individual_test_2___RAW_data_task2_696799[[#This Row],[&lt;OPEN&gt;]:[&lt;CLOSE&gt;]])</f>
        <v>111711.75</v>
      </c>
      <c r="I45789">
        <f>Individual_test_2___RAW_data_task2_696799[[#This Row],[&lt;VOL&gt;]]*Individual_test_2___RAW_data_task2_696799[[#This Row],[&lt;PRICE&gt;]]</f>
        <v>9495498.75</v>
      </c>
      <c r="J45789">
        <f>WEEKDAY(Individual_test_2___RAW_data_task2_696799[[#This Row],[&lt;DATE&gt;]],11)</f>
        <v>3</v>
      </c>
      <c r="K45789" s="4" t="str">
        <f>TEXT(Individual_test_2___RAW_data_task2_696799[[#This Row],[&lt;DATE&gt;]],"ДДДД")</f>
        <v>среда</v>
      </c>
    </row>
    <row r="45790" spans="1:11" x14ac:dyDescent="0.25">
      <c r="A45790" s="1">
        <v>44181</v>
      </c>
      <c r="B45790" s="2">
        <v>0.81458333333333333</v>
      </c>
      <c r="C45790">
        <v>111890</v>
      </c>
      <c r="D45790">
        <v>115216</v>
      </c>
      <c r="E45790">
        <v>107944</v>
      </c>
      <c r="F45790">
        <v>114682</v>
      </c>
      <c r="G45790">
        <v>51</v>
      </c>
      <c r="H45790">
        <f>AVERAGE(Individual_test_2___RAW_data_task2_696799[[#This Row],[&lt;OPEN&gt;]:[&lt;CLOSE&gt;]])</f>
        <v>112433</v>
      </c>
      <c r="I45790">
        <f>Individual_test_2___RAW_data_task2_696799[[#This Row],[&lt;VOL&gt;]]*Individual_test_2___RAW_data_task2_696799[[#This Row],[&lt;PRICE&gt;]]</f>
        <v>5734083</v>
      </c>
      <c r="J45790">
        <f>WEEKDAY(Individual_test_2___RAW_data_task2_696799[[#This Row],[&lt;DATE&gt;]],11)</f>
        <v>3</v>
      </c>
      <c r="K45790" s="4" t="str">
        <f>TEXT(Individual_test_2___RAW_data_task2_696799[[#This Row],[&lt;DATE&gt;]],"ДДДД")</f>
        <v>среда</v>
      </c>
    </row>
    <row r="45791" spans="1:11" x14ac:dyDescent="0.25">
      <c r="A45791" s="1">
        <v>44181</v>
      </c>
      <c r="B45791" s="2">
        <v>0.81527777777777777</v>
      </c>
      <c r="C45791">
        <v>111734</v>
      </c>
      <c r="D45791">
        <v>115030</v>
      </c>
      <c r="E45791">
        <v>107912</v>
      </c>
      <c r="F45791">
        <v>111155</v>
      </c>
      <c r="G45791">
        <v>6</v>
      </c>
      <c r="H45791">
        <f>AVERAGE(Individual_test_2___RAW_data_task2_696799[[#This Row],[&lt;OPEN&gt;]:[&lt;CLOSE&gt;]])</f>
        <v>111457.75</v>
      </c>
      <c r="I45791">
        <f>Individual_test_2___RAW_data_task2_696799[[#This Row],[&lt;VOL&gt;]]*Individual_test_2___RAW_data_task2_696799[[#This Row],[&lt;PRICE&gt;]]</f>
        <v>668746.5</v>
      </c>
      <c r="J45791">
        <f>WEEKDAY(Individual_test_2___RAW_data_task2_696799[[#This Row],[&lt;DATE&gt;]],11)</f>
        <v>3</v>
      </c>
      <c r="K45791" s="4" t="str">
        <f>TEXT(Individual_test_2___RAW_data_task2_696799[[#This Row],[&lt;DATE&gt;]],"ДДДД")</f>
        <v>среда</v>
      </c>
    </row>
    <row r="45792" spans="1:11" x14ac:dyDescent="0.25">
      <c r="A45792" s="1">
        <v>44181</v>
      </c>
      <c r="B45792" s="2">
        <v>0.81597222222222221</v>
      </c>
      <c r="C45792">
        <v>109525</v>
      </c>
      <c r="D45792">
        <v>115204</v>
      </c>
      <c r="E45792">
        <v>107902</v>
      </c>
      <c r="F45792">
        <v>108096</v>
      </c>
      <c r="G45792">
        <v>70</v>
      </c>
      <c r="H45792">
        <f>AVERAGE(Individual_test_2___RAW_data_task2_696799[[#This Row],[&lt;OPEN&gt;]:[&lt;CLOSE&gt;]])</f>
        <v>110181.75</v>
      </c>
      <c r="I45792">
        <f>Individual_test_2___RAW_data_task2_696799[[#This Row],[&lt;VOL&gt;]]*Individual_test_2___RAW_data_task2_696799[[#This Row],[&lt;PRICE&gt;]]</f>
        <v>7712722.5</v>
      </c>
      <c r="J45792">
        <f>WEEKDAY(Individual_test_2___RAW_data_task2_696799[[#This Row],[&lt;DATE&gt;]],11)</f>
        <v>3</v>
      </c>
      <c r="K45792" s="4" t="str">
        <f>TEXT(Individual_test_2___RAW_data_task2_696799[[#This Row],[&lt;DATE&gt;]],"ДДДД")</f>
        <v>среда</v>
      </c>
    </row>
    <row r="45793" spans="1:11" x14ac:dyDescent="0.25">
      <c r="A45793" s="1">
        <v>44181</v>
      </c>
      <c r="B45793" s="2">
        <v>0.81666666666666665</v>
      </c>
      <c r="C45793">
        <v>111385</v>
      </c>
      <c r="D45793">
        <v>115073</v>
      </c>
      <c r="E45793">
        <v>108004</v>
      </c>
      <c r="F45793">
        <v>109772</v>
      </c>
      <c r="G45793">
        <v>13</v>
      </c>
      <c r="H45793">
        <f>AVERAGE(Individual_test_2___RAW_data_task2_696799[[#This Row],[&lt;OPEN&gt;]:[&lt;CLOSE&gt;]])</f>
        <v>111058.5</v>
      </c>
      <c r="I45793">
        <f>Individual_test_2___RAW_data_task2_696799[[#This Row],[&lt;VOL&gt;]]*Individual_test_2___RAW_data_task2_696799[[#This Row],[&lt;PRICE&gt;]]</f>
        <v>1443760.5</v>
      </c>
      <c r="J45793">
        <f>WEEKDAY(Individual_test_2___RAW_data_task2_696799[[#This Row],[&lt;DATE&gt;]],11)</f>
        <v>3</v>
      </c>
      <c r="K45793" s="4" t="str">
        <f>TEXT(Individual_test_2___RAW_data_task2_696799[[#This Row],[&lt;DATE&gt;]],"ДДДД")</f>
        <v>среда</v>
      </c>
    </row>
    <row r="45794" spans="1:11" x14ac:dyDescent="0.25">
      <c r="A45794" s="1">
        <v>44181</v>
      </c>
      <c r="B45794" s="2">
        <v>0.81736111111111109</v>
      </c>
      <c r="C45794">
        <v>109200</v>
      </c>
      <c r="D45794">
        <v>115239</v>
      </c>
      <c r="E45794">
        <v>107992</v>
      </c>
      <c r="F45794">
        <v>114049</v>
      </c>
      <c r="G45794">
        <v>48</v>
      </c>
      <c r="H45794">
        <f>AVERAGE(Individual_test_2___RAW_data_task2_696799[[#This Row],[&lt;OPEN&gt;]:[&lt;CLOSE&gt;]])</f>
        <v>111620</v>
      </c>
      <c r="I45794">
        <f>Individual_test_2___RAW_data_task2_696799[[#This Row],[&lt;VOL&gt;]]*Individual_test_2___RAW_data_task2_696799[[#This Row],[&lt;PRICE&gt;]]</f>
        <v>5357760</v>
      </c>
      <c r="J45794">
        <f>WEEKDAY(Individual_test_2___RAW_data_task2_696799[[#This Row],[&lt;DATE&gt;]],11)</f>
        <v>3</v>
      </c>
      <c r="K45794" s="4" t="str">
        <f>TEXT(Individual_test_2___RAW_data_task2_696799[[#This Row],[&lt;DATE&gt;]],"ДДДД")</f>
        <v>среда</v>
      </c>
    </row>
    <row r="45795" spans="1:11" x14ac:dyDescent="0.25">
      <c r="A45795" s="1">
        <v>44181</v>
      </c>
      <c r="B45795" s="2">
        <v>0.81805555555555554</v>
      </c>
      <c r="C45795">
        <v>110144</v>
      </c>
      <c r="D45795">
        <v>115276</v>
      </c>
      <c r="E45795">
        <v>107940</v>
      </c>
      <c r="F45795">
        <v>111944</v>
      </c>
      <c r="G45795">
        <v>84</v>
      </c>
      <c r="H45795">
        <f>AVERAGE(Individual_test_2___RAW_data_task2_696799[[#This Row],[&lt;OPEN&gt;]:[&lt;CLOSE&gt;]])</f>
        <v>111326</v>
      </c>
      <c r="I45795">
        <f>Individual_test_2___RAW_data_task2_696799[[#This Row],[&lt;VOL&gt;]]*Individual_test_2___RAW_data_task2_696799[[#This Row],[&lt;PRICE&gt;]]</f>
        <v>9351384</v>
      </c>
      <c r="J45795">
        <f>WEEKDAY(Individual_test_2___RAW_data_task2_696799[[#This Row],[&lt;DATE&gt;]],11)</f>
        <v>3</v>
      </c>
      <c r="K45795" s="4" t="str">
        <f>TEXT(Individual_test_2___RAW_data_task2_696799[[#This Row],[&lt;DATE&gt;]],"ДДДД")</f>
        <v>среда</v>
      </c>
    </row>
    <row r="45796" spans="1:11" x14ac:dyDescent="0.25">
      <c r="A45796" s="1">
        <v>44181</v>
      </c>
      <c r="B45796" s="2">
        <v>0.81874999999999998</v>
      </c>
      <c r="C45796">
        <v>109409</v>
      </c>
      <c r="D45796">
        <v>115292</v>
      </c>
      <c r="E45796">
        <v>107939</v>
      </c>
      <c r="F45796">
        <v>114602</v>
      </c>
      <c r="G45796">
        <v>11</v>
      </c>
      <c r="H45796">
        <f>AVERAGE(Individual_test_2___RAW_data_task2_696799[[#This Row],[&lt;OPEN&gt;]:[&lt;CLOSE&gt;]])</f>
        <v>111810.5</v>
      </c>
      <c r="I45796">
        <f>Individual_test_2___RAW_data_task2_696799[[#This Row],[&lt;VOL&gt;]]*Individual_test_2___RAW_data_task2_696799[[#This Row],[&lt;PRICE&gt;]]</f>
        <v>1229915.5</v>
      </c>
      <c r="J45796">
        <f>WEEKDAY(Individual_test_2___RAW_data_task2_696799[[#This Row],[&lt;DATE&gt;]],11)</f>
        <v>3</v>
      </c>
      <c r="K45796" s="4" t="str">
        <f>TEXT(Individual_test_2___RAW_data_task2_696799[[#This Row],[&lt;DATE&gt;]],"ДДДД")</f>
        <v>среда</v>
      </c>
    </row>
    <row r="45797" spans="1:11" x14ac:dyDescent="0.25">
      <c r="A45797" s="1">
        <v>44181</v>
      </c>
      <c r="B45797" s="2">
        <v>0.81944444444444442</v>
      </c>
      <c r="C45797">
        <v>110422</v>
      </c>
      <c r="D45797">
        <v>115236</v>
      </c>
      <c r="E45797">
        <v>108057</v>
      </c>
      <c r="F45797">
        <v>112146</v>
      </c>
      <c r="G45797">
        <v>16</v>
      </c>
      <c r="H45797">
        <f>AVERAGE(Individual_test_2___RAW_data_task2_696799[[#This Row],[&lt;OPEN&gt;]:[&lt;CLOSE&gt;]])</f>
        <v>111465.25</v>
      </c>
      <c r="I45797">
        <f>Individual_test_2___RAW_data_task2_696799[[#This Row],[&lt;VOL&gt;]]*Individual_test_2___RAW_data_task2_696799[[#This Row],[&lt;PRICE&gt;]]</f>
        <v>1783444</v>
      </c>
      <c r="J45797">
        <f>WEEKDAY(Individual_test_2___RAW_data_task2_696799[[#This Row],[&lt;DATE&gt;]],11)</f>
        <v>3</v>
      </c>
      <c r="K45797" s="4" t="str">
        <f>TEXT(Individual_test_2___RAW_data_task2_696799[[#This Row],[&lt;DATE&gt;]],"ДДДД")</f>
        <v>среда</v>
      </c>
    </row>
    <row r="45798" spans="1:11" x14ac:dyDescent="0.25">
      <c r="A45798" s="1">
        <v>44181</v>
      </c>
      <c r="B45798" s="2">
        <v>0.82013888888888886</v>
      </c>
      <c r="C45798">
        <v>109880</v>
      </c>
      <c r="D45798">
        <v>115218</v>
      </c>
      <c r="E45798">
        <v>107910</v>
      </c>
      <c r="F45798">
        <v>107910</v>
      </c>
      <c r="G45798">
        <v>85</v>
      </c>
      <c r="H45798">
        <f>AVERAGE(Individual_test_2___RAW_data_task2_696799[[#This Row],[&lt;OPEN&gt;]:[&lt;CLOSE&gt;]])</f>
        <v>110229.5</v>
      </c>
      <c r="I45798">
        <f>Individual_test_2___RAW_data_task2_696799[[#This Row],[&lt;VOL&gt;]]*Individual_test_2___RAW_data_task2_696799[[#This Row],[&lt;PRICE&gt;]]</f>
        <v>9369507.5</v>
      </c>
      <c r="J45798">
        <f>WEEKDAY(Individual_test_2___RAW_data_task2_696799[[#This Row],[&lt;DATE&gt;]],11)</f>
        <v>3</v>
      </c>
      <c r="K45798" s="4" t="str">
        <f>TEXT(Individual_test_2___RAW_data_task2_696799[[#This Row],[&lt;DATE&gt;]],"ДДДД")</f>
        <v>среда</v>
      </c>
    </row>
    <row r="45799" spans="1:11" x14ac:dyDescent="0.25">
      <c r="A45799" s="1">
        <v>44181</v>
      </c>
      <c r="B45799" s="2">
        <v>0.8208333333333333</v>
      </c>
      <c r="C45799">
        <v>110791</v>
      </c>
      <c r="D45799">
        <v>115294</v>
      </c>
      <c r="E45799">
        <v>108285</v>
      </c>
      <c r="F45799">
        <v>109069</v>
      </c>
      <c r="G45799">
        <v>22</v>
      </c>
      <c r="H45799">
        <f>AVERAGE(Individual_test_2___RAW_data_task2_696799[[#This Row],[&lt;OPEN&gt;]:[&lt;CLOSE&gt;]])</f>
        <v>110859.75</v>
      </c>
      <c r="I45799">
        <f>Individual_test_2___RAW_data_task2_696799[[#This Row],[&lt;VOL&gt;]]*Individual_test_2___RAW_data_task2_696799[[#This Row],[&lt;PRICE&gt;]]</f>
        <v>2438914.5</v>
      </c>
      <c r="J45799">
        <f>WEEKDAY(Individual_test_2___RAW_data_task2_696799[[#This Row],[&lt;DATE&gt;]],11)</f>
        <v>3</v>
      </c>
      <c r="K45799" s="4" t="str">
        <f>TEXT(Individual_test_2___RAW_data_task2_696799[[#This Row],[&lt;DATE&gt;]],"ДДДД")</f>
        <v>среда</v>
      </c>
    </row>
    <row r="45800" spans="1:11" x14ac:dyDescent="0.25">
      <c r="A45800" s="1">
        <v>44181</v>
      </c>
      <c r="B45800" s="2">
        <v>0.82152777777777775</v>
      </c>
      <c r="C45800">
        <v>115055</v>
      </c>
      <c r="D45800">
        <v>115252</v>
      </c>
      <c r="E45800">
        <v>107950</v>
      </c>
      <c r="F45800">
        <v>107984</v>
      </c>
      <c r="G45800">
        <v>82</v>
      </c>
      <c r="H45800">
        <f>AVERAGE(Individual_test_2___RAW_data_task2_696799[[#This Row],[&lt;OPEN&gt;]:[&lt;CLOSE&gt;]])</f>
        <v>111560.25</v>
      </c>
      <c r="I45800">
        <f>Individual_test_2___RAW_data_task2_696799[[#This Row],[&lt;VOL&gt;]]*Individual_test_2___RAW_data_task2_696799[[#This Row],[&lt;PRICE&gt;]]</f>
        <v>9147940.5</v>
      </c>
      <c r="J45800">
        <f>WEEKDAY(Individual_test_2___RAW_data_task2_696799[[#This Row],[&lt;DATE&gt;]],11)</f>
        <v>3</v>
      </c>
      <c r="K45800" s="4" t="str">
        <f>TEXT(Individual_test_2___RAW_data_task2_696799[[#This Row],[&lt;DATE&gt;]],"ДДДД")</f>
        <v>среда</v>
      </c>
    </row>
    <row r="45801" spans="1:11" x14ac:dyDescent="0.25">
      <c r="A45801" s="1">
        <v>44181</v>
      </c>
      <c r="B45801" s="2">
        <v>0.82222222222222219</v>
      </c>
      <c r="C45801">
        <v>112107</v>
      </c>
      <c r="D45801">
        <v>115282</v>
      </c>
      <c r="E45801">
        <v>107987</v>
      </c>
      <c r="F45801">
        <v>114101</v>
      </c>
      <c r="G45801">
        <v>65</v>
      </c>
      <c r="H45801">
        <f>AVERAGE(Individual_test_2___RAW_data_task2_696799[[#This Row],[&lt;OPEN&gt;]:[&lt;CLOSE&gt;]])</f>
        <v>112369.25</v>
      </c>
      <c r="I45801">
        <f>Individual_test_2___RAW_data_task2_696799[[#This Row],[&lt;VOL&gt;]]*Individual_test_2___RAW_data_task2_696799[[#This Row],[&lt;PRICE&gt;]]</f>
        <v>7304001.25</v>
      </c>
      <c r="J45801">
        <f>WEEKDAY(Individual_test_2___RAW_data_task2_696799[[#This Row],[&lt;DATE&gt;]],11)</f>
        <v>3</v>
      </c>
      <c r="K45801" s="4" t="str">
        <f>TEXT(Individual_test_2___RAW_data_task2_696799[[#This Row],[&lt;DATE&gt;]],"ДДДД")</f>
        <v>среда</v>
      </c>
    </row>
    <row r="45802" spans="1:11" x14ac:dyDescent="0.25">
      <c r="A45802" s="1">
        <v>44181</v>
      </c>
      <c r="B45802" s="2">
        <v>0.82291666666666663</v>
      </c>
      <c r="C45802">
        <v>111356</v>
      </c>
      <c r="D45802">
        <v>114997</v>
      </c>
      <c r="E45802">
        <v>108027</v>
      </c>
      <c r="F45802">
        <v>114477</v>
      </c>
      <c r="G45802">
        <v>31</v>
      </c>
      <c r="H45802">
        <f>AVERAGE(Individual_test_2___RAW_data_task2_696799[[#This Row],[&lt;OPEN&gt;]:[&lt;CLOSE&gt;]])</f>
        <v>112214.25</v>
      </c>
      <c r="I45802">
        <f>Individual_test_2___RAW_data_task2_696799[[#This Row],[&lt;VOL&gt;]]*Individual_test_2___RAW_data_task2_696799[[#This Row],[&lt;PRICE&gt;]]</f>
        <v>3478641.75</v>
      </c>
      <c r="J45802">
        <f>WEEKDAY(Individual_test_2___RAW_data_task2_696799[[#This Row],[&lt;DATE&gt;]],11)</f>
        <v>3</v>
      </c>
      <c r="K45802" s="4" t="str">
        <f>TEXT(Individual_test_2___RAW_data_task2_696799[[#This Row],[&lt;DATE&gt;]],"ДДДД")</f>
        <v>среда</v>
      </c>
    </row>
    <row r="45803" spans="1:11" x14ac:dyDescent="0.25">
      <c r="A45803" s="1">
        <v>44181</v>
      </c>
      <c r="B45803" s="2">
        <v>0.82361111111111107</v>
      </c>
      <c r="C45803">
        <v>115263</v>
      </c>
      <c r="D45803">
        <v>115263</v>
      </c>
      <c r="E45803">
        <v>107924</v>
      </c>
      <c r="F45803">
        <v>115045</v>
      </c>
      <c r="G45803">
        <v>49</v>
      </c>
      <c r="H45803">
        <f>AVERAGE(Individual_test_2___RAW_data_task2_696799[[#This Row],[&lt;OPEN&gt;]:[&lt;CLOSE&gt;]])</f>
        <v>113373.75</v>
      </c>
      <c r="I45803">
        <f>Individual_test_2___RAW_data_task2_696799[[#This Row],[&lt;VOL&gt;]]*Individual_test_2___RAW_data_task2_696799[[#This Row],[&lt;PRICE&gt;]]</f>
        <v>5555313.75</v>
      </c>
      <c r="J45803">
        <f>WEEKDAY(Individual_test_2___RAW_data_task2_696799[[#This Row],[&lt;DATE&gt;]],11)</f>
        <v>3</v>
      </c>
      <c r="K45803" s="4" t="str">
        <f>TEXT(Individual_test_2___RAW_data_task2_696799[[#This Row],[&lt;DATE&gt;]],"ДДДД")</f>
        <v>среда</v>
      </c>
    </row>
    <row r="45804" spans="1:11" x14ac:dyDescent="0.25">
      <c r="A45804" s="1">
        <v>44181</v>
      </c>
      <c r="B45804" s="2">
        <v>0.82430555555555551</v>
      </c>
      <c r="C45804">
        <v>112044</v>
      </c>
      <c r="D45804">
        <v>115116</v>
      </c>
      <c r="E45804">
        <v>107993</v>
      </c>
      <c r="F45804">
        <v>110597</v>
      </c>
      <c r="G45804">
        <v>28</v>
      </c>
      <c r="H45804">
        <f>AVERAGE(Individual_test_2___RAW_data_task2_696799[[#This Row],[&lt;OPEN&gt;]:[&lt;CLOSE&gt;]])</f>
        <v>111437.5</v>
      </c>
      <c r="I45804">
        <f>Individual_test_2___RAW_data_task2_696799[[#This Row],[&lt;VOL&gt;]]*Individual_test_2___RAW_data_task2_696799[[#This Row],[&lt;PRICE&gt;]]</f>
        <v>3120250</v>
      </c>
      <c r="J45804">
        <f>WEEKDAY(Individual_test_2___RAW_data_task2_696799[[#This Row],[&lt;DATE&gt;]],11)</f>
        <v>3</v>
      </c>
      <c r="K45804" s="4" t="str">
        <f>TEXT(Individual_test_2___RAW_data_task2_696799[[#This Row],[&lt;DATE&gt;]],"ДДДД")</f>
        <v>среда</v>
      </c>
    </row>
    <row r="45805" spans="1:11" x14ac:dyDescent="0.25">
      <c r="A45805" s="1">
        <v>44181</v>
      </c>
      <c r="B45805" s="2">
        <v>0.82499999999999996</v>
      </c>
      <c r="C45805">
        <v>111057</v>
      </c>
      <c r="D45805">
        <v>115282</v>
      </c>
      <c r="E45805">
        <v>107972</v>
      </c>
      <c r="F45805">
        <v>112543</v>
      </c>
      <c r="G45805">
        <v>54</v>
      </c>
      <c r="H45805">
        <f>AVERAGE(Individual_test_2___RAW_data_task2_696799[[#This Row],[&lt;OPEN&gt;]:[&lt;CLOSE&gt;]])</f>
        <v>111713.5</v>
      </c>
      <c r="I45805">
        <f>Individual_test_2___RAW_data_task2_696799[[#This Row],[&lt;VOL&gt;]]*Individual_test_2___RAW_data_task2_696799[[#This Row],[&lt;PRICE&gt;]]</f>
        <v>6032529</v>
      </c>
      <c r="J45805">
        <f>WEEKDAY(Individual_test_2___RAW_data_task2_696799[[#This Row],[&lt;DATE&gt;]],11)</f>
        <v>3</v>
      </c>
      <c r="K45805" s="4" t="str">
        <f>TEXT(Individual_test_2___RAW_data_task2_696799[[#This Row],[&lt;DATE&gt;]],"ДДДД")</f>
        <v>среда</v>
      </c>
    </row>
    <row r="45806" spans="1:11" x14ac:dyDescent="0.25">
      <c r="A45806" s="1">
        <v>44181</v>
      </c>
      <c r="B45806" s="2">
        <v>0.8256944444444444</v>
      </c>
      <c r="C45806">
        <v>110490</v>
      </c>
      <c r="D45806">
        <v>114926</v>
      </c>
      <c r="E45806">
        <v>108062</v>
      </c>
      <c r="F45806">
        <v>114800</v>
      </c>
      <c r="G45806">
        <v>34</v>
      </c>
      <c r="H45806">
        <f>AVERAGE(Individual_test_2___RAW_data_task2_696799[[#This Row],[&lt;OPEN&gt;]:[&lt;CLOSE&gt;]])</f>
        <v>112069.5</v>
      </c>
      <c r="I45806">
        <f>Individual_test_2___RAW_data_task2_696799[[#This Row],[&lt;VOL&gt;]]*Individual_test_2___RAW_data_task2_696799[[#This Row],[&lt;PRICE&gt;]]</f>
        <v>3810363</v>
      </c>
      <c r="J45806">
        <f>WEEKDAY(Individual_test_2___RAW_data_task2_696799[[#This Row],[&lt;DATE&gt;]],11)</f>
        <v>3</v>
      </c>
      <c r="K45806" s="4" t="str">
        <f>TEXT(Individual_test_2___RAW_data_task2_696799[[#This Row],[&lt;DATE&gt;]],"ДДДД")</f>
        <v>среда</v>
      </c>
    </row>
    <row r="45807" spans="1:11" x14ac:dyDescent="0.25">
      <c r="A45807" s="1">
        <v>44181</v>
      </c>
      <c r="B45807" s="2">
        <v>0.82638888888888884</v>
      </c>
      <c r="C45807">
        <v>109475</v>
      </c>
      <c r="D45807">
        <v>115218</v>
      </c>
      <c r="E45807">
        <v>107965</v>
      </c>
      <c r="F45807">
        <v>112353</v>
      </c>
      <c r="G45807">
        <v>92</v>
      </c>
      <c r="H45807">
        <f>AVERAGE(Individual_test_2___RAW_data_task2_696799[[#This Row],[&lt;OPEN&gt;]:[&lt;CLOSE&gt;]])</f>
        <v>111252.75</v>
      </c>
      <c r="I45807">
        <f>Individual_test_2___RAW_data_task2_696799[[#This Row],[&lt;VOL&gt;]]*Individual_test_2___RAW_data_task2_696799[[#This Row],[&lt;PRICE&gt;]]</f>
        <v>10235253</v>
      </c>
      <c r="J45807">
        <f>WEEKDAY(Individual_test_2___RAW_data_task2_696799[[#This Row],[&lt;DATE&gt;]],11)</f>
        <v>3</v>
      </c>
      <c r="K45807" s="4" t="str">
        <f>TEXT(Individual_test_2___RAW_data_task2_696799[[#This Row],[&lt;DATE&gt;]],"ДДДД")</f>
        <v>среда</v>
      </c>
    </row>
    <row r="45808" spans="1:11" x14ac:dyDescent="0.25">
      <c r="A45808" s="1">
        <v>44181</v>
      </c>
      <c r="B45808" s="2">
        <v>0.82708333333333328</v>
      </c>
      <c r="C45808">
        <v>110697</v>
      </c>
      <c r="D45808">
        <v>115053</v>
      </c>
      <c r="E45808">
        <v>108089</v>
      </c>
      <c r="F45808">
        <v>108279</v>
      </c>
      <c r="G45808">
        <v>63</v>
      </c>
      <c r="H45808">
        <f>AVERAGE(Individual_test_2___RAW_data_task2_696799[[#This Row],[&lt;OPEN&gt;]:[&lt;CLOSE&gt;]])</f>
        <v>110529.5</v>
      </c>
      <c r="I45808">
        <f>Individual_test_2___RAW_data_task2_696799[[#This Row],[&lt;VOL&gt;]]*Individual_test_2___RAW_data_task2_696799[[#This Row],[&lt;PRICE&gt;]]</f>
        <v>6963358.5</v>
      </c>
      <c r="J45808">
        <f>WEEKDAY(Individual_test_2___RAW_data_task2_696799[[#This Row],[&lt;DATE&gt;]],11)</f>
        <v>3</v>
      </c>
      <c r="K45808" s="4" t="str">
        <f>TEXT(Individual_test_2___RAW_data_task2_696799[[#This Row],[&lt;DATE&gt;]],"ДДДД")</f>
        <v>среда</v>
      </c>
    </row>
    <row r="45809" spans="1:11" x14ac:dyDescent="0.25">
      <c r="A45809" s="1">
        <v>44181</v>
      </c>
      <c r="B45809" s="2">
        <v>0.82777777777777772</v>
      </c>
      <c r="C45809">
        <v>114928</v>
      </c>
      <c r="D45809">
        <v>115298</v>
      </c>
      <c r="E45809">
        <v>107944</v>
      </c>
      <c r="F45809">
        <v>112980</v>
      </c>
      <c r="G45809">
        <v>18</v>
      </c>
      <c r="H45809">
        <f>AVERAGE(Individual_test_2___RAW_data_task2_696799[[#This Row],[&lt;OPEN&gt;]:[&lt;CLOSE&gt;]])</f>
        <v>112787.5</v>
      </c>
      <c r="I45809">
        <f>Individual_test_2___RAW_data_task2_696799[[#This Row],[&lt;VOL&gt;]]*Individual_test_2___RAW_data_task2_696799[[#This Row],[&lt;PRICE&gt;]]</f>
        <v>2030175</v>
      </c>
      <c r="J45809">
        <f>WEEKDAY(Individual_test_2___RAW_data_task2_696799[[#This Row],[&lt;DATE&gt;]],11)</f>
        <v>3</v>
      </c>
      <c r="K45809" s="4" t="str">
        <f>TEXT(Individual_test_2___RAW_data_task2_696799[[#This Row],[&lt;DATE&gt;]],"ДДДД")</f>
        <v>среда</v>
      </c>
    </row>
    <row r="45810" spans="1:11" x14ac:dyDescent="0.25">
      <c r="A45810" s="1">
        <v>44181</v>
      </c>
      <c r="B45810" s="2">
        <v>0.82847222222222228</v>
      </c>
      <c r="C45810">
        <v>113001</v>
      </c>
      <c r="D45810">
        <v>115209</v>
      </c>
      <c r="E45810">
        <v>107957</v>
      </c>
      <c r="F45810">
        <v>110833</v>
      </c>
      <c r="G45810">
        <v>42</v>
      </c>
      <c r="H45810">
        <f>AVERAGE(Individual_test_2___RAW_data_task2_696799[[#This Row],[&lt;OPEN&gt;]:[&lt;CLOSE&gt;]])</f>
        <v>111750</v>
      </c>
      <c r="I45810">
        <f>Individual_test_2___RAW_data_task2_696799[[#This Row],[&lt;VOL&gt;]]*Individual_test_2___RAW_data_task2_696799[[#This Row],[&lt;PRICE&gt;]]</f>
        <v>4693500</v>
      </c>
      <c r="J45810">
        <f>WEEKDAY(Individual_test_2___RAW_data_task2_696799[[#This Row],[&lt;DATE&gt;]],11)</f>
        <v>3</v>
      </c>
      <c r="K45810" s="4" t="str">
        <f>TEXT(Individual_test_2___RAW_data_task2_696799[[#This Row],[&lt;DATE&gt;]],"ДДДД")</f>
        <v>среда</v>
      </c>
    </row>
    <row r="45811" spans="1:11" x14ac:dyDescent="0.25">
      <c r="A45811" s="1">
        <v>44181</v>
      </c>
      <c r="B45811" s="2">
        <v>0.82916666666666672</v>
      </c>
      <c r="C45811">
        <v>109134</v>
      </c>
      <c r="D45811">
        <v>115092</v>
      </c>
      <c r="E45811">
        <v>107922</v>
      </c>
      <c r="F45811">
        <v>113828</v>
      </c>
      <c r="G45811">
        <v>24</v>
      </c>
      <c r="H45811">
        <f>AVERAGE(Individual_test_2___RAW_data_task2_696799[[#This Row],[&lt;OPEN&gt;]:[&lt;CLOSE&gt;]])</f>
        <v>111494</v>
      </c>
      <c r="I45811">
        <f>Individual_test_2___RAW_data_task2_696799[[#This Row],[&lt;VOL&gt;]]*Individual_test_2___RAW_data_task2_696799[[#This Row],[&lt;PRICE&gt;]]</f>
        <v>2675856</v>
      </c>
      <c r="J45811">
        <f>WEEKDAY(Individual_test_2___RAW_data_task2_696799[[#This Row],[&lt;DATE&gt;]],11)</f>
        <v>3</v>
      </c>
      <c r="K45811" s="4" t="str">
        <f>TEXT(Individual_test_2___RAW_data_task2_696799[[#This Row],[&lt;DATE&gt;]],"ДДДД")</f>
        <v>среда</v>
      </c>
    </row>
    <row r="45812" spans="1:11" x14ac:dyDescent="0.25">
      <c r="A45812" s="1">
        <v>44181</v>
      </c>
      <c r="B45812" s="2">
        <v>0.82986111111111116</v>
      </c>
      <c r="C45812">
        <v>111932</v>
      </c>
      <c r="D45812">
        <v>115199</v>
      </c>
      <c r="E45812">
        <v>108354</v>
      </c>
      <c r="F45812">
        <v>113588</v>
      </c>
      <c r="G45812">
        <v>11</v>
      </c>
      <c r="H45812">
        <f>AVERAGE(Individual_test_2___RAW_data_task2_696799[[#This Row],[&lt;OPEN&gt;]:[&lt;CLOSE&gt;]])</f>
        <v>112268.25</v>
      </c>
      <c r="I45812">
        <f>Individual_test_2___RAW_data_task2_696799[[#This Row],[&lt;VOL&gt;]]*Individual_test_2___RAW_data_task2_696799[[#This Row],[&lt;PRICE&gt;]]</f>
        <v>1234950.75</v>
      </c>
      <c r="J45812">
        <f>WEEKDAY(Individual_test_2___RAW_data_task2_696799[[#This Row],[&lt;DATE&gt;]],11)</f>
        <v>3</v>
      </c>
      <c r="K45812" s="4" t="str">
        <f>TEXT(Individual_test_2___RAW_data_task2_696799[[#This Row],[&lt;DATE&gt;]],"ДДДД")</f>
        <v>среда</v>
      </c>
    </row>
    <row r="45813" spans="1:11" x14ac:dyDescent="0.25">
      <c r="A45813" s="1">
        <v>44181</v>
      </c>
      <c r="B45813" s="2">
        <v>0.8305555555555556</v>
      </c>
      <c r="C45813">
        <v>114767</v>
      </c>
      <c r="D45813">
        <v>115283</v>
      </c>
      <c r="E45813">
        <v>108055</v>
      </c>
      <c r="F45813">
        <v>115244</v>
      </c>
      <c r="G45813">
        <v>19</v>
      </c>
      <c r="H45813">
        <f>AVERAGE(Individual_test_2___RAW_data_task2_696799[[#This Row],[&lt;OPEN&gt;]:[&lt;CLOSE&gt;]])</f>
        <v>113337.25</v>
      </c>
      <c r="I45813">
        <f>Individual_test_2___RAW_data_task2_696799[[#This Row],[&lt;VOL&gt;]]*Individual_test_2___RAW_data_task2_696799[[#This Row],[&lt;PRICE&gt;]]</f>
        <v>2153407.75</v>
      </c>
      <c r="J45813">
        <f>WEEKDAY(Individual_test_2___RAW_data_task2_696799[[#This Row],[&lt;DATE&gt;]],11)</f>
        <v>3</v>
      </c>
      <c r="K45813" s="4" t="str">
        <f>TEXT(Individual_test_2___RAW_data_task2_696799[[#This Row],[&lt;DATE&gt;]],"ДДДД")</f>
        <v>среда</v>
      </c>
    </row>
    <row r="45814" spans="1:11" x14ac:dyDescent="0.25">
      <c r="A45814" s="1">
        <v>44181</v>
      </c>
      <c r="B45814" s="2">
        <v>0.83125000000000004</v>
      </c>
      <c r="C45814">
        <v>111097</v>
      </c>
      <c r="D45814">
        <v>115237</v>
      </c>
      <c r="E45814">
        <v>108111</v>
      </c>
      <c r="F45814">
        <v>111713</v>
      </c>
      <c r="G45814">
        <v>87</v>
      </c>
      <c r="H45814">
        <f>AVERAGE(Individual_test_2___RAW_data_task2_696799[[#This Row],[&lt;OPEN&gt;]:[&lt;CLOSE&gt;]])</f>
        <v>111539.5</v>
      </c>
      <c r="I45814">
        <f>Individual_test_2___RAW_data_task2_696799[[#This Row],[&lt;VOL&gt;]]*Individual_test_2___RAW_data_task2_696799[[#This Row],[&lt;PRICE&gt;]]</f>
        <v>9703936.5</v>
      </c>
      <c r="J45814">
        <f>WEEKDAY(Individual_test_2___RAW_data_task2_696799[[#This Row],[&lt;DATE&gt;]],11)</f>
        <v>3</v>
      </c>
      <c r="K45814" s="4" t="str">
        <f>TEXT(Individual_test_2___RAW_data_task2_696799[[#This Row],[&lt;DATE&gt;]],"ДДДД")</f>
        <v>среда</v>
      </c>
    </row>
    <row r="45815" spans="1:11" x14ac:dyDescent="0.25">
      <c r="A45815" s="1">
        <v>44181</v>
      </c>
      <c r="B45815" s="2">
        <v>0.83194444444444449</v>
      </c>
      <c r="C45815">
        <v>108228</v>
      </c>
      <c r="D45815">
        <v>115169</v>
      </c>
      <c r="E45815">
        <v>107940</v>
      </c>
      <c r="F45815">
        <v>113827</v>
      </c>
      <c r="G45815">
        <v>54</v>
      </c>
      <c r="H45815">
        <f>AVERAGE(Individual_test_2___RAW_data_task2_696799[[#This Row],[&lt;OPEN&gt;]:[&lt;CLOSE&gt;]])</f>
        <v>111291</v>
      </c>
      <c r="I45815">
        <f>Individual_test_2___RAW_data_task2_696799[[#This Row],[&lt;VOL&gt;]]*Individual_test_2___RAW_data_task2_696799[[#This Row],[&lt;PRICE&gt;]]</f>
        <v>6009714</v>
      </c>
      <c r="J45815">
        <f>WEEKDAY(Individual_test_2___RAW_data_task2_696799[[#This Row],[&lt;DATE&gt;]],11)</f>
        <v>3</v>
      </c>
      <c r="K45815" s="4" t="str">
        <f>TEXT(Individual_test_2___RAW_data_task2_696799[[#This Row],[&lt;DATE&gt;]],"ДДДД")</f>
        <v>среда</v>
      </c>
    </row>
    <row r="45816" spans="1:11" x14ac:dyDescent="0.25">
      <c r="A45816" s="1">
        <v>44181</v>
      </c>
      <c r="B45816" s="2">
        <v>0.83263888888888893</v>
      </c>
      <c r="C45816">
        <v>113629</v>
      </c>
      <c r="D45816">
        <v>115288</v>
      </c>
      <c r="E45816">
        <v>107919</v>
      </c>
      <c r="F45816">
        <v>114429</v>
      </c>
      <c r="G45816">
        <v>15</v>
      </c>
      <c r="H45816">
        <f>AVERAGE(Individual_test_2___RAW_data_task2_696799[[#This Row],[&lt;OPEN&gt;]:[&lt;CLOSE&gt;]])</f>
        <v>112816.25</v>
      </c>
      <c r="I45816">
        <f>Individual_test_2___RAW_data_task2_696799[[#This Row],[&lt;VOL&gt;]]*Individual_test_2___RAW_data_task2_696799[[#This Row],[&lt;PRICE&gt;]]</f>
        <v>1692243.75</v>
      </c>
      <c r="J45816">
        <f>WEEKDAY(Individual_test_2___RAW_data_task2_696799[[#This Row],[&lt;DATE&gt;]],11)</f>
        <v>3</v>
      </c>
      <c r="K45816" s="4" t="str">
        <f>TEXT(Individual_test_2___RAW_data_task2_696799[[#This Row],[&lt;DATE&gt;]],"ДДДД")</f>
        <v>среда</v>
      </c>
    </row>
    <row r="45817" spans="1:11" x14ac:dyDescent="0.25">
      <c r="A45817" s="1">
        <v>44181</v>
      </c>
      <c r="B45817" s="2">
        <v>0.83333333333333337</v>
      </c>
      <c r="C45817">
        <v>110784</v>
      </c>
      <c r="D45817">
        <v>115283</v>
      </c>
      <c r="E45817">
        <v>108062</v>
      </c>
      <c r="F45817">
        <v>111484</v>
      </c>
      <c r="G45817">
        <v>66</v>
      </c>
      <c r="H45817">
        <f>AVERAGE(Individual_test_2___RAW_data_task2_696799[[#This Row],[&lt;OPEN&gt;]:[&lt;CLOSE&gt;]])</f>
        <v>111403.25</v>
      </c>
      <c r="I45817">
        <f>Individual_test_2___RAW_data_task2_696799[[#This Row],[&lt;VOL&gt;]]*Individual_test_2___RAW_data_task2_696799[[#This Row],[&lt;PRICE&gt;]]</f>
        <v>7352614.5</v>
      </c>
      <c r="J45817">
        <f>WEEKDAY(Individual_test_2___RAW_data_task2_696799[[#This Row],[&lt;DATE&gt;]],11)</f>
        <v>3</v>
      </c>
      <c r="K45817" s="4" t="str">
        <f>TEXT(Individual_test_2___RAW_data_task2_696799[[#This Row],[&lt;DATE&gt;]],"ДДДД")</f>
        <v>среда</v>
      </c>
    </row>
    <row r="45818" spans="1:11" x14ac:dyDescent="0.25">
      <c r="A45818" s="1">
        <v>44182</v>
      </c>
      <c r="B45818" s="2">
        <v>0.41666666666666669</v>
      </c>
      <c r="C45818">
        <v>114410</v>
      </c>
      <c r="D45818">
        <v>115198</v>
      </c>
      <c r="E45818">
        <v>107962</v>
      </c>
      <c r="F45818">
        <v>111919</v>
      </c>
      <c r="G45818">
        <v>32</v>
      </c>
      <c r="H45818">
        <f>AVERAGE(Individual_test_2___RAW_data_task2_696799[[#This Row],[&lt;OPEN&gt;]:[&lt;CLOSE&gt;]])</f>
        <v>112372.25</v>
      </c>
      <c r="I45818">
        <f>Individual_test_2___RAW_data_task2_696799[[#This Row],[&lt;VOL&gt;]]*Individual_test_2___RAW_data_task2_696799[[#This Row],[&lt;PRICE&gt;]]</f>
        <v>3595912</v>
      </c>
      <c r="J45818">
        <f>WEEKDAY(Individual_test_2___RAW_data_task2_696799[[#This Row],[&lt;DATE&gt;]],11)</f>
        <v>4</v>
      </c>
      <c r="K45818" s="4" t="str">
        <f>TEXT(Individual_test_2___RAW_data_task2_696799[[#This Row],[&lt;DATE&gt;]],"ДДДД")</f>
        <v>четверг</v>
      </c>
    </row>
    <row r="45819" spans="1:11" x14ac:dyDescent="0.25">
      <c r="A45819" s="1">
        <v>44182</v>
      </c>
      <c r="B45819" s="2">
        <v>0.41736111111111113</v>
      </c>
      <c r="C45819">
        <v>109896</v>
      </c>
      <c r="D45819">
        <v>115176</v>
      </c>
      <c r="E45819">
        <v>107909</v>
      </c>
      <c r="F45819">
        <v>108570</v>
      </c>
      <c r="G45819">
        <v>14</v>
      </c>
      <c r="H45819">
        <f>AVERAGE(Individual_test_2___RAW_data_task2_696799[[#This Row],[&lt;OPEN&gt;]:[&lt;CLOSE&gt;]])</f>
        <v>110387.75</v>
      </c>
      <c r="I45819">
        <f>Individual_test_2___RAW_data_task2_696799[[#This Row],[&lt;VOL&gt;]]*Individual_test_2___RAW_data_task2_696799[[#This Row],[&lt;PRICE&gt;]]</f>
        <v>1545428.5</v>
      </c>
      <c r="J45819">
        <f>WEEKDAY(Individual_test_2___RAW_data_task2_696799[[#This Row],[&lt;DATE&gt;]],11)</f>
        <v>4</v>
      </c>
      <c r="K45819" s="4" t="str">
        <f>TEXT(Individual_test_2___RAW_data_task2_696799[[#This Row],[&lt;DATE&gt;]],"ДДДД")</f>
        <v>четверг</v>
      </c>
    </row>
    <row r="45820" spans="1:11" x14ac:dyDescent="0.25">
      <c r="A45820" s="1">
        <v>44182</v>
      </c>
      <c r="B45820" s="2">
        <v>0.41805555555555557</v>
      </c>
      <c r="C45820">
        <v>110676</v>
      </c>
      <c r="D45820">
        <v>115208</v>
      </c>
      <c r="E45820">
        <v>107921</v>
      </c>
      <c r="F45820">
        <v>111722</v>
      </c>
      <c r="G45820">
        <v>47</v>
      </c>
      <c r="H45820">
        <f>AVERAGE(Individual_test_2___RAW_data_task2_696799[[#This Row],[&lt;OPEN&gt;]:[&lt;CLOSE&gt;]])</f>
        <v>111381.75</v>
      </c>
      <c r="I45820">
        <f>Individual_test_2___RAW_data_task2_696799[[#This Row],[&lt;VOL&gt;]]*Individual_test_2___RAW_data_task2_696799[[#This Row],[&lt;PRICE&gt;]]</f>
        <v>5234942.25</v>
      </c>
      <c r="J45820">
        <f>WEEKDAY(Individual_test_2___RAW_data_task2_696799[[#This Row],[&lt;DATE&gt;]],11)</f>
        <v>4</v>
      </c>
      <c r="K45820" s="4" t="str">
        <f>TEXT(Individual_test_2___RAW_data_task2_696799[[#This Row],[&lt;DATE&gt;]],"ДДДД")</f>
        <v>четверг</v>
      </c>
    </row>
    <row r="45821" spans="1:11" x14ac:dyDescent="0.25">
      <c r="A45821" s="1">
        <v>44182</v>
      </c>
      <c r="B45821" s="2">
        <v>0.41875000000000001</v>
      </c>
      <c r="C45821">
        <v>108995</v>
      </c>
      <c r="D45821">
        <v>115271</v>
      </c>
      <c r="E45821">
        <v>108003</v>
      </c>
      <c r="F45821">
        <v>114759</v>
      </c>
      <c r="G45821">
        <v>66</v>
      </c>
      <c r="H45821">
        <f>AVERAGE(Individual_test_2___RAW_data_task2_696799[[#This Row],[&lt;OPEN&gt;]:[&lt;CLOSE&gt;]])</f>
        <v>111757</v>
      </c>
      <c r="I45821">
        <f>Individual_test_2___RAW_data_task2_696799[[#This Row],[&lt;VOL&gt;]]*Individual_test_2___RAW_data_task2_696799[[#This Row],[&lt;PRICE&gt;]]</f>
        <v>7375962</v>
      </c>
      <c r="J45821">
        <f>WEEKDAY(Individual_test_2___RAW_data_task2_696799[[#This Row],[&lt;DATE&gt;]],11)</f>
        <v>4</v>
      </c>
      <c r="K45821" s="4" t="str">
        <f>TEXT(Individual_test_2___RAW_data_task2_696799[[#This Row],[&lt;DATE&gt;]],"ДДДД")</f>
        <v>четверг</v>
      </c>
    </row>
    <row r="45822" spans="1:11" x14ac:dyDescent="0.25">
      <c r="A45822" s="1">
        <v>44182</v>
      </c>
      <c r="B45822" s="2">
        <v>0.41944444444444445</v>
      </c>
      <c r="C45822">
        <v>113296</v>
      </c>
      <c r="D45822">
        <v>115161</v>
      </c>
      <c r="E45822">
        <v>107973</v>
      </c>
      <c r="F45822">
        <v>112081</v>
      </c>
      <c r="G45822">
        <v>79</v>
      </c>
      <c r="H45822">
        <f>AVERAGE(Individual_test_2___RAW_data_task2_696799[[#This Row],[&lt;OPEN&gt;]:[&lt;CLOSE&gt;]])</f>
        <v>112127.75</v>
      </c>
      <c r="I45822">
        <f>Individual_test_2___RAW_data_task2_696799[[#This Row],[&lt;VOL&gt;]]*Individual_test_2___RAW_data_task2_696799[[#This Row],[&lt;PRICE&gt;]]</f>
        <v>8858092.25</v>
      </c>
      <c r="J45822">
        <f>WEEKDAY(Individual_test_2___RAW_data_task2_696799[[#This Row],[&lt;DATE&gt;]],11)</f>
        <v>4</v>
      </c>
      <c r="K45822" s="4" t="str">
        <f>TEXT(Individual_test_2___RAW_data_task2_696799[[#This Row],[&lt;DATE&gt;]],"ДДДД")</f>
        <v>четверг</v>
      </c>
    </row>
    <row r="45823" spans="1:11" x14ac:dyDescent="0.25">
      <c r="A45823" s="1">
        <v>44182</v>
      </c>
      <c r="B45823" s="2">
        <v>0.4201388888888889</v>
      </c>
      <c r="C45823">
        <v>112219</v>
      </c>
      <c r="D45823">
        <v>115149</v>
      </c>
      <c r="E45823">
        <v>107976</v>
      </c>
      <c r="F45823">
        <v>114733</v>
      </c>
      <c r="G45823">
        <v>28</v>
      </c>
      <c r="H45823">
        <f>AVERAGE(Individual_test_2___RAW_data_task2_696799[[#This Row],[&lt;OPEN&gt;]:[&lt;CLOSE&gt;]])</f>
        <v>112519.25</v>
      </c>
      <c r="I45823">
        <f>Individual_test_2___RAW_data_task2_696799[[#This Row],[&lt;VOL&gt;]]*Individual_test_2___RAW_data_task2_696799[[#This Row],[&lt;PRICE&gt;]]</f>
        <v>3150539</v>
      </c>
      <c r="J45823">
        <f>WEEKDAY(Individual_test_2___RAW_data_task2_696799[[#This Row],[&lt;DATE&gt;]],11)</f>
        <v>4</v>
      </c>
      <c r="K45823" s="4" t="str">
        <f>TEXT(Individual_test_2___RAW_data_task2_696799[[#This Row],[&lt;DATE&gt;]],"ДДДД")</f>
        <v>четверг</v>
      </c>
    </row>
    <row r="45824" spans="1:11" x14ac:dyDescent="0.25">
      <c r="A45824" s="1">
        <v>44182</v>
      </c>
      <c r="B45824" s="2">
        <v>0.42083333333333334</v>
      </c>
      <c r="C45824">
        <v>111972</v>
      </c>
      <c r="D45824">
        <v>115203</v>
      </c>
      <c r="E45824">
        <v>108046</v>
      </c>
      <c r="F45824">
        <v>114031</v>
      </c>
      <c r="G45824">
        <v>7</v>
      </c>
      <c r="H45824">
        <f>AVERAGE(Individual_test_2___RAW_data_task2_696799[[#This Row],[&lt;OPEN&gt;]:[&lt;CLOSE&gt;]])</f>
        <v>112313</v>
      </c>
      <c r="I45824">
        <f>Individual_test_2___RAW_data_task2_696799[[#This Row],[&lt;VOL&gt;]]*Individual_test_2___RAW_data_task2_696799[[#This Row],[&lt;PRICE&gt;]]</f>
        <v>786191</v>
      </c>
      <c r="J45824">
        <f>WEEKDAY(Individual_test_2___RAW_data_task2_696799[[#This Row],[&lt;DATE&gt;]],11)</f>
        <v>4</v>
      </c>
      <c r="K45824" s="4" t="str">
        <f>TEXT(Individual_test_2___RAW_data_task2_696799[[#This Row],[&lt;DATE&gt;]],"ДДДД")</f>
        <v>четверг</v>
      </c>
    </row>
    <row r="45825" spans="1:11" x14ac:dyDescent="0.25">
      <c r="A45825" s="1">
        <v>44182</v>
      </c>
      <c r="B45825" s="2">
        <v>0.42152777777777778</v>
      </c>
      <c r="C45825">
        <v>111594</v>
      </c>
      <c r="D45825">
        <v>114698</v>
      </c>
      <c r="E45825">
        <v>107987</v>
      </c>
      <c r="F45825">
        <v>112080</v>
      </c>
      <c r="G45825">
        <v>47</v>
      </c>
      <c r="H45825">
        <f>AVERAGE(Individual_test_2___RAW_data_task2_696799[[#This Row],[&lt;OPEN&gt;]:[&lt;CLOSE&gt;]])</f>
        <v>111589.75</v>
      </c>
      <c r="I45825">
        <f>Individual_test_2___RAW_data_task2_696799[[#This Row],[&lt;VOL&gt;]]*Individual_test_2___RAW_data_task2_696799[[#This Row],[&lt;PRICE&gt;]]</f>
        <v>5244718.25</v>
      </c>
      <c r="J45825">
        <f>WEEKDAY(Individual_test_2___RAW_data_task2_696799[[#This Row],[&lt;DATE&gt;]],11)</f>
        <v>4</v>
      </c>
      <c r="K45825" s="4" t="str">
        <f>TEXT(Individual_test_2___RAW_data_task2_696799[[#This Row],[&lt;DATE&gt;]],"ДДДД")</f>
        <v>четверг</v>
      </c>
    </row>
    <row r="45826" spans="1:11" x14ac:dyDescent="0.25">
      <c r="A45826" s="1">
        <v>44182</v>
      </c>
      <c r="B45826" s="2">
        <v>0.42222222222222222</v>
      </c>
      <c r="C45826">
        <v>114824</v>
      </c>
      <c r="D45826">
        <v>114881</v>
      </c>
      <c r="E45826">
        <v>108004</v>
      </c>
      <c r="F45826">
        <v>108668</v>
      </c>
      <c r="G45826">
        <v>93</v>
      </c>
      <c r="H45826">
        <f>AVERAGE(Individual_test_2___RAW_data_task2_696799[[#This Row],[&lt;OPEN&gt;]:[&lt;CLOSE&gt;]])</f>
        <v>111594.25</v>
      </c>
      <c r="I45826">
        <f>Individual_test_2___RAW_data_task2_696799[[#This Row],[&lt;VOL&gt;]]*Individual_test_2___RAW_data_task2_696799[[#This Row],[&lt;PRICE&gt;]]</f>
        <v>10378265.25</v>
      </c>
      <c r="J45826">
        <f>WEEKDAY(Individual_test_2___RAW_data_task2_696799[[#This Row],[&lt;DATE&gt;]],11)</f>
        <v>4</v>
      </c>
      <c r="K45826" s="4" t="str">
        <f>TEXT(Individual_test_2___RAW_data_task2_696799[[#This Row],[&lt;DATE&gt;]],"ДДДД")</f>
        <v>четверг</v>
      </c>
    </row>
    <row r="45827" spans="1:11" x14ac:dyDescent="0.25">
      <c r="A45827" s="1">
        <v>44182</v>
      </c>
      <c r="B45827" s="2">
        <v>0.42291666666666666</v>
      </c>
      <c r="C45827">
        <v>109966</v>
      </c>
      <c r="D45827">
        <v>115246</v>
      </c>
      <c r="E45827">
        <v>108157</v>
      </c>
      <c r="F45827">
        <v>111774</v>
      </c>
      <c r="G45827">
        <v>25</v>
      </c>
      <c r="H45827">
        <f>AVERAGE(Individual_test_2___RAW_data_task2_696799[[#This Row],[&lt;OPEN&gt;]:[&lt;CLOSE&gt;]])</f>
        <v>111285.75</v>
      </c>
      <c r="I45827">
        <f>Individual_test_2___RAW_data_task2_696799[[#This Row],[&lt;VOL&gt;]]*Individual_test_2___RAW_data_task2_696799[[#This Row],[&lt;PRICE&gt;]]</f>
        <v>2782143.75</v>
      </c>
      <c r="J45827">
        <f>WEEKDAY(Individual_test_2___RAW_data_task2_696799[[#This Row],[&lt;DATE&gt;]],11)</f>
        <v>4</v>
      </c>
      <c r="K45827" s="4" t="str">
        <f>TEXT(Individual_test_2___RAW_data_task2_696799[[#This Row],[&lt;DATE&gt;]],"ДДДД")</f>
        <v>четверг</v>
      </c>
    </row>
    <row r="45828" spans="1:11" x14ac:dyDescent="0.25">
      <c r="A45828" s="1">
        <v>44182</v>
      </c>
      <c r="B45828" s="2">
        <v>0.4236111111111111</v>
      </c>
      <c r="C45828">
        <v>112356</v>
      </c>
      <c r="D45828">
        <v>115059</v>
      </c>
      <c r="E45828">
        <v>107931</v>
      </c>
      <c r="F45828">
        <v>112102</v>
      </c>
      <c r="G45828">
        <v>36</v>
      </c>
      <c r="H45828">
        <f>AVERAGE(Individual_test_2___RAW_data_task2_696799[[#This Row],[&lt;OPEN&gt;]:[&lt;CLOSE&gt;]])</f>
        <v>111862</v>
      </c>
      <c r="I45828">
        <f>Individual_test_2___RAW_data_task2_696799[[#This Row],[&lt;VOL&gt;]]*Individual_test_2___RAW_data_task2_696799[[#This Row],[&lt;PRICE&gt;]]</f>
        <v>4027032</v>
      </c>
      <c r="J45828">
        <f>WEEKDAY(Individual_test_2___RAW_data_task2_696799[[#This Row],[&lt;DATE&gt;]],11)</f>
        <v>4</v>
      </c>
      <c r="K45828" s="4" t="str">
        <f>TEXT(Individual_test_2___RAW_data_task2_696799[[#This Row],[&lt;DATE&gt;]],"ДДДД")</f>
        <v>четверг</v>
      </c>
    </row>
    <row r="45829" spans="1:11" x14ac:dyDescent="0.25">
      <c r="A45829" s="1">
        <v>44182</v>
      </c>
      <c r="B45829" s="2">
        <v>0.42430555555555555</v>
      </c>
      <c r="C45829">
        <v>112195</v>
      </c>
      <c r="D45829">
        <v>115236</v>
      </c>
      <c r="E45829">
        <v>108014</v>
      </c>
      <c r="F45829">
        <v>110435</v>
      </c>
      <c r="G45829">
        <v>26</v>
      </c>
      <c r="H45829">
        <f>AVERAGE(Individual_test_2___RAW_data_task2_696799[[#This Row],[&lt;OPEN&gt;]:[&lt;CLOSE&gt;]])</f>
        <v>111470</v>
      </c>
      <c r="I45829">
        <f>Individual_test_2___RAW_data_task2_696799[[#This Row],[&lt;VOL&gt;]]*Individual_test_2___RAW_data_task2_696799[[#This Row],[&lt;PRICE&gt;]]</f>
        <v>2898220</v>
      </c>
      <c r="J45829">
        <f>WEEKDAY(Individual_test_2___RAW_data_task2_696799[[#This Row],[&lt;DATE&gt;]],11)</f>
        <v>4</v>
      </c>
      <c r="K45829" s="4" t="str">
        <f>TEXT(Individual_test_2___RAW_data_task2_696799[[#This Row],[&lt;DATE&gt;]],"ДДДД")</f>
        <v>четверг</v>
      </c>
    </row>
    <row r="45830" spans="1:11" x14ac:dyDescent="0.25">
      <c r="A45830" s="1">
        <v>44182</v>
      </c>
      <c r="B45830" s="2">
        <v>0.42499999999999999</v>
      </c>
      <c r="C45830">
        <v>110630</v>
      </c>
      <c r="D45830">
        <v>115155</v>
      </c>
      <c r="E45830">
        <v>108047</v>
      </c>
      <c r="F45830">
        <v>113872</v>
      </c>
      <c r="G45830">
        <v>88</v>
      </c>
      <c r="H45830">
        <f>AVERAGE(Individual_test_2___RAW_data_task2_696799[[#This Row],[&lt;OPEN&gt;]:[&lt;CLOSE&gt;]])</f>
        <v>111926</v>
      </c>
      <c r="I45830">
        <f>Individual_test_2___RAW_data_task2_696799[[#This Row],[&lt;VOL&gt;]]*Individual_test_2___RAW_data_task2_696799[[#This Row],[&lt;PRICE&gt;]]</f>
        <v>9849488</v>
      </c>
      <c r="J45830">
        <f>WEEKDAY(Individual_test_2___RAW_data_task2_696799[[#This Row],[&lt;DATE&gt;]],11)</f>
        <v>4</v>
      </c>
      <c r="K45830" s="4" t="str">
        <f>TEXT(Individual_test_2___RAW_data_task2_696799[[#This Row],[&lt;DATE&gt;]],"ДДДД")</f>
        <v>четверг</v>
      </c>
    </row>
    <row r="45831" spans="1:11" x14ac:dyDescent="0.25">
      <c r="A45831" s="1">
        <v>44182</v>
      </c>
      <c r="B45831" s="2">
        <v>0.42569444444444443</v>
      </c>
      <c r="C45831">
        <v>109368</v>
      </c>
      <c r="D45831">
        <v>115142</v>
      </c>
      <c r="E45831">
        <v>107976</v>
      </c>
      <c r="F45831">
        <v>109140</v>
      </c>
      <c r="G45831">
        <v>48</v>
      </c>
      <c r="H45831">
        <f>AVERAGE(Individual_test_2___RAW_data_task2_696799[[#This Row],[&lt;OPEN&gt;]:[&lt;CLOSE&gt;]])</f>
        <v>110406.5</v>
      </c>
      <c r="I45831">
        <f>Individual_test_2___RAW_data_task2_696799[[#This Row],[&lt;VOL&gt;]]*Individual_test_2___RAW_data_task2_696799[[#This Row],[&lt;PRICE&gt;]]</f>
        <v>5299512</v>
      </c>
      <c r="J45831">
        <f>WEEKDAY(Individual_test_2___RAW_data_task2_696799[[#This Row],[&lt;DATE&gt;]],11)</f>
        <v>4</v>
      </c>
      <c r="K45831" s="4" t="str">
        <f>TEXT(Individual_test_2___RAW_data_task2_696799[[#This Row],[&lt;DATE&gt;]],"ДДДД")</f>
        <v>четверг</v>
      </c>
    </row>
    <row r="45832" spans="1:11" x14ac:dyDescent="0.25">
      <c r="A45832" s="1">
        <v>44182</v>
      </c>
      <c r="B45832" s="2">
        <v>0.42638888888888887</v>
      </c>
      <c r="C45832">
        <v>108164</v>
      </c>
      <c r="D45832">
        <v>115235</v>
      </c>
      <c r="E45832">
        <v>108146</v>
      </c>
      <c r="F45832">
        <v>108315</v>
      </c>
      <c r="G45832">
        <v>63</v>
      </c>
      <c r="H45832">
        <f>AVERAGE(Individual_test_2___RAW_data_task2_696799[[#This Row],[&lt;OPEN&gt;]:[&lt;CLOSE&gt;]])</f>
        <v>109965</v>
      </c>
      <c r="I45832">
        <f>Individual_test_2___RAW_data_task2_696799[[#This Row],[&lt;VOL&gt;]]*Individual_test_2___RAW_data_task2_696799[[#This Row],[&lt;PRICE&gt;]]</f>
        <v>6927795</v>
      </c>
      <c r="J45832">
        <f>WEEKDAY(Individual_test_2___RAW_data_task2_696799[[#This Row],[&lt;DATE&gt;]],11)</f>
        <v>4</v>
      </c>
      <c r="K45832" s="4" t="str">
        <f>TEXT(Individual_test_2___RAW_data_task2_696799[[#This Row],[&lt;DATE&gt;]],"ДДДД")</f>
        <v>четверг</v>
      </c>
    </row>
    <row r="45833" spans="1:11" x14ac:dyDescent="0.25">
      <c r="A45833" s="1">
        <v>44182</v>
      </c>
      <c r="B45833" s="2">
        <v>0.42708333333333331</v>
      </c>
      <c r="C45833">
        <v>113588</v>
      </c>
      <c r="D45833">
        <v>115298</v>
      </c>
      <c r="E45833">
        <v>107942</v>
      </c>
      <c r="F45833">
        <v>112886</v>
      </c>
      <c r="G45833">
        <v>15</v>
      </c>
      <c r="H45833">
        <f>AVERAGE(Individual_test_2___RAW_data_task2_696799[[#This Row],[&lt;OPEN&gt;]:[&lt;CLOSE&gt;]])</f>
        <v>112428.5</v>
      </c>
      <c r="I45833">
        <f>Individual_test_2___RAW_data_task2_696799[[#This Row],[&lt;VOL&gt;]]*Individual_test_2___RAW_data_task2_696799[[#This Row],[&lt;PRICE&gt;]]</f>
        <v>1686427.5</v>
      </c>
      <c r="J45833">
        <f>WEEKDAY(Individual_test_2___RAW_data_task2_696799[[#This Row],[&lt;DATE&gt;]],11)</f>
        <v>4</v>
      </c>
      <c r="K45833" s="4" t="str">
        <f>TEXT(Individual_test_2___RAW_data_task2_696799[[#This Row],[&lt;DATE&gt;]],"ДДДД")</f>
        <v>четверг</v>
      </c>
    </row>
    <row r="45834" spans="1:11" x14ac:dyDescent="0.25">
      <c r="A45834" s="1">
        <v>44182</v>
      </c>
      <c r="B45834" s="2">
        <v>0.42777777777777776</v>
      </c>
      <c r="C45834">
        <v>113144</v>
      </c>
      <c r="D45834">
        <v>115286</v>
      </c>
      <c r="E45834">
        <v>107981</v>
      </c>
      <c r="F45834">
        <v>112128</v>
      </c>
      <c r="G45834">
        <v>24</v>
      </c>
      <c r="H45834">
        <f>AVERAGE(Individual_test_2___RAW_data_task2_696799[[#This Row],[&lt;OPEN&gt;]:[&lt;CLOSE&gt;]])</f>
        <v>112134.75</v>
      </c>
      <c r="I45834">
        <f>Individual_test_2___RAW_data_task2_696799[[#This Row],[&lt;VOL&gt;]]*Individual_test_2___RAW_data_task2_696799[[#This Row],[&lt;PRICE&gt;]]</f>
        <v>2691234</v>
      </c>
      <c r="J45834">
        <f>WEEKDAY(Individual_test_2___RAW_data_task2_696799[[#This Row],[&lt;DATE&gt;]],11)</f>
        <v>4</v>
      </c>
      <c r="K45834" s="4" t="str">
        <f>TEXT(Individual_test_2___RAW_data_task2_696799[[#This Row],[&lt;DATE&gt;]],"ДДДД")</f>
        <v>четверг</v>
      </c>
    </row>
    <row r="45835" spans="1:11" x14ac:dyDescent="0.25">
      <c r="A45835" s="1">
        <v>44182</v>
      </c>
      <c r="B45835" s="2">
        <v>0.4284722222222222</v>
      </c>
      <c r="C45835">
        <v>109752</v>
      </c>
      <c r="D45835">
        <v>115083</v>
      </c>
      <c r="E45835">
        <v>107949</v>
      </c>
      <c r="F45835">
        <v>109220</v>
      </c>
      <c r="G45835">
        <v>78</v>
      </c>
      <c r="H45835">
        <f>AVERAGE(Individual_test_2___RAW_data_task2_696799[[#This Row],[&lt;OPEN&gt;]:[&lt;CLOSE&gt;]])</f>
        <v>110501</v>
      </c>
      <c r="I45835">
        <f>Individual_test_2___RAW_data_task2_696799[[#This Row],[&lt;VOL&gt;]]*Individual_test_2___RAW_data_task2_696799[[#This Row],[&lt;PRICE&gt;]]</f>
        <v>8619078</v>
      </c>
      <c r="J45835">
        <f>WEEKDAY(Individual_test_2___RAW_data_task2_696799[[#This Row],[&lt;DATE&gt;]],11)</f>
        <v>4</v>
      </c>
      <c r="K45835" s="4" t="str">
        <f>TEXT(Individual_test_2___RAW_data_task2_696799[[#This Row],[&lt;DATE&gt;]],"ДДДД")</f>
        <v>четверг</v>
      </c>
    </row>
    <row r="45836" spans="1:11" x14ac:dyDescent="0.25">
      <c r="A45836" s="1">
        <v>44182</v>
      </c>
      <c r="B45836" s="2">
        <v>0.42916666666666664</v>
      </c>
      <c r="C45836">
        <v>112651</v>
      </c>
      <c r="D45836">
        <v>115192</v>
      </c>
      <c r="E45836">
        <v>107967</v>
      </c>
      <c r="F45836">
        <v>111908</v>
      </c>
      <c r="G45836">
        <v>14</v>
      </c>
      <c r="H45836">
        <f>AVERAGE(Individual_test_2___RAW_data_task2_696799[[#This Row],[&lt;OPEN&gt;]:[&lt;CLOSE&gt;]])</f>
        <v>111929.5</v>
      </c>
      <c r="I45836">
        <f>Individual_test_2___RAW_data_task2_696799[[#This Row],[&lt;VOL&gt;]]*Individual_test_2___RAW_data_task2_696799[[#This Row],[&lt;PRICE&gt;]]</f>
        <v>1567013</v>
      </c>
      <c r="J45836">
        <f>WEEKDAY(Individual_test_2___RAW_data_task2_696799[[#This Row],[&lt;DATE&gt;]],11)</f>
        <v>4</v>
      </c>
      <c r="K45836" s="4" t="str">
        <f>TEXT(Individual_test_2___RAW_data_task2_696799[[#This Row],[&lt;DATE&gt;]],"ДДДД")</f>
        <v>четверг</v>
      </c>
    </row>
    <row r="45837" spans="1:11" x14ac:dyDescent="0.25">
      <c r="A45837" s="1">
        <v>44182</v>
      </c>
      <c r="B45837" s="2">
        <v>0.42986111111111114</v>
      </c>
      <c r="C45837">
        <v>113888</v>
      </c>
      <c r="D45837">
        <v>115183</v>
      </c>
      <c r="E45837">
        <v>107903</v>
      </c>
      <c r="F45837">
        <v>110098</v>
      </c>
      <c r="G45837">
        <v>49</v>
      </c>
      <c r="H45837">
        <f>AVERAGE(Individual_test_2___RAW_data_task2_696799[[#This Row],[&lt;OPEN&gt;]:[&lt;CLOSE&gt;]])</f>
        <v>111768</v>
      </c>
      <c r="I45837">
        <f>Individual_test_2___RAW_data_task2_696799[[#This Row],[&lt;VOL&gt;]]*Individual_test_2___RAW_data_task2_696799[[#This Row],[&lt;PRICE&gt;]]</f>
        <v>5476632</v>
      </c>
      <c r="J45837">
        <f>WEEKDAY(Individual_test_2___RAW_data_task2_696799[[#This Row],[&lt;DATE&gt;]],11)</f>
        <v>4</v>
      </c>
      <c r="K45837" s="4" t="str">
        <f>TEXT(Individual_test_2___RAW_data_task2_696799[[#This Row],[&lt;DATE&gt;]],"ДДДД")</f>
        <v>четверг</v>
      </c>
    </row>
    <row r="45838" spans="1:11" x14ac:dyDescent="0.25">
      <c r="A45838" s="1">
        <v>44182</v>
      </c>
      <c r="B45838" s="2">
        <v>0.43055555555555558</v>
      </c>
      <c r="C45838">
        <v>110431</v>
      </c>
      <c r="D45838">
        <v>115219</v>
      </c>
      <c r="E45838">
        <v>107953</v>
      </c>
      <c r="F45838">
        <v>109459</v>
      </c>
      <c r="G45838">
        <v>98</v>
      </c>
      <c r="H45838">
        <f>AVERAGE(Individual_test_2___RAW_data_task2_696799[[#This Row],[&lt;OPEN&gt;]:[&lt;CLOSE&gt;]])</f>
        <v>110765.5</v>
      </c>
      <c r="I45838">
        <f>Individual_test_2___RAW_data_task2_696799[[#This Row],[&lt;VOL&gt;]]*Individual_test_2___RAW_data_task2_696799[[#This Row],[&lt;PRICE&gt;]]</f>
        <v>10855019</v>
      </c>
      <c r="J45838">
        <f>WEEKDAY(Individual_test_2___RAW_data_task2_696799[[#This Row],[&lt;DATE&gt;]],11)</f>
        <v>4</v>
      </c>
      <c r="K45838" s="4" t="str">
        <f>TEXT(Individual_test_2___RAW_data_task2_696799[[#This Row],[&lt;DATE&gt;]],"ДДДД")</f>
        <v>четверг</v>
      </c>
    </row>
    <row r="45839" spans="1:11" x14ac:dyDescent="0.25">
      <c r="A45839" s="1">
        <v>44182</v>
      </c>
      <c r="B45839" s="2">
        <v>0.43125000000000002</v>
      </c>
      <c r="C45839">
        <v>114223</v>
      </c>
      <c r="D45839">
        <v>115172</v>
      </c>
      <c r="E45839">
        <v>107944</v>
      </c>
      <c r="F45839">
        <v>110306</v>
      </c>
      <c r="G45839">
        <v>55</v>
      </c>
      <c r="H45839">
        <f>AVERAGE(Individual_test_2___RAW_data_task2_696799[[#This Row],[&lt;OPEN&gt;]:[&lt;CLOSE&gt;]])</f>
        <v>111911.25</v>
      </c>
      <c r="I45839">
        <f>Individual_test_2___RAW_data_task2_696799[[#This Row],[&lt;VOL&gt;]]*Individual_test_2___RAW_data_task2_696799[[#This Row],[&lt;PRICE&gt;]]</f>
        <v>6155118.75</v>
      </c>
      <c r="J45839">
        <f>WEEKDAY(Individual_test_2___RAW_data_task2_696799[[#This Row],[&lt;DATE&gt;]],11)</f>
        <v>4</v>
      </c>
      <c r="K45839" s="4" t="str">
        <f>TEXT(Individual_test_2___RAW_data_task2_696799[[#This Row],[&lt;DATE&gt;]],"ДДДД")</f>
        <v>четверг</v>
      </c>
    </row>
    <row r="45840" spans="1:11" x14ac:dyDescent="0.25">
      <c r="A45840" s="1">
        <v>44182</v>
      </c>
      <c r="B45840" s="2">
        <v>0.43194444444444446</v>
      </c>
      <c r="C45840">
        <v>109676</v>
      </c>
      <c r="D45840">
        <v>115289</v>
      </c>
      <c r="E45840">
        <v>107944</v>
      </c>
      <c r="F45840">
        <v>114613</v>
      </c>
      <c r="G45840">
        <v>75</v>
      </c>
      <c r="H45840">
        <f>AVERAGE(Individual_test_2___RAW_data_task2_696799[[#This Row],[&lt;OPEN&gt;]:[&lt;CLOSE&gt;]])</f>
        <v>111880.5</v>
      </c>
      <c r="I45840">
        <f>Individual_test_2___RAW_data_task2_696799[[#This Row],[&lt;VOL&gt;]]*Individual_test_2___RAW_data_task2_696799[[#This Row],[&lt;PRICE&gt;]]</f>
        <v>8391037.5</v>
      </c>
      <c r="J45840">
        <f>WEEKDAY(Individual_test_2___RAW_data_task2_696799[[#This Row],[&lt;DATE&gt;]],11)</f>
        <v>4</v>
      </c>
      <c r="K45840" s="4" t="str">
        <f>TEXT(Individual_test_2___RAW_data_task2_696799[[#This Row],[&lt;DATE&gt;]],"ДДДД")</f>
        <v>четверг</v>
      </c>
    </row>
    <row r="45841" spans="1:11" x14ac:dyDescent="0.25">
      <c r="A45841" s="1">
        <v>44182</v>
      </c>
      <c r="B45841" s="2">
        <v>0.43263888888888891</v>
      </c>
      <c r="C45841">
        <v>107952</v>
      </c>
      <c r="D45841">
        <v>115165</v>
      </c>
      <c r="E45841">
        <v>107920</v>
      </c>
      <c r="F45841">
        <v>112119</v>
      </c>
      <c r="G45841">
        <v>59</v>
      </c>
      <c r="H45841">
        <f>AVERAGE(Individual_test_2___RAW_data_task2_696799[[#This Row],[&lt;OPEN&gt;]:[&lt;CLOSE&gt;]])</f>
        <v>110789</v>
      </c>
      <c r="I45841">
        <f>Individual_test_2___RAW_data_task2_696799[[#This Row],[&lt;VOL&gt;]]*Individual_test_2___RAW_data_task2_696799[[#This Row],[&lt;PRICE&gt;]]</f>
        <v>6536551</v>
      </c>
      <c r="J45841">
        <f>WEEKDAY(Individual_test_2___RAW_data_task2_696799[[#This Row],[&lt;DATE&gt;]],11)</f>
        <v>4</v>
      </c>
      <c r="K45841" s="4" t="str">
        <f>TEXT(Individual_test_2___RAW_data_task2_696799[[#This Row],[&lt;DATE&gt;]],"ДДДД")</f>
        <v>четверг</v>
      </c>
    </row>
    <row r="45842" spans="1:11" x14ac:dyDescent="0.25">
      <c r="A45842" s="1">
        <v>44182</v>
      </c>
      <c r="B45842" s="2">
        <v>0.43333333333333335</v>
      </c>
      <c r="C45842">
        <v>113061</v>
      </c>
      <c r="D45842">
        <v>114973</v>
      </c>
      <c r="E45842">
        <v>108095</v>
      </c>
      <c r="F45842">
        <v>112255</v>
      </c>
      <c r="G45842">
        <v>37</v>
      </c>
      <c r="H45842">
        <f>AVERAGE(Individual_test_2___RAW_data_task2_696799[[#This Row],[&lt;OPEN&gt;]:[&lt;CLOSE&gt;]])</f>
        <v>112096</v>
      </c>
      <c r="I45842">
        <f>Individual_test_2___RAW_data_task2_696799[[#This Row],[&lt;VOL&gt;]]*Individual_test_2___RAW_data_task2_696799[[#This Row],[&lt;PRICE&gt;]]</f>
        <v>4147552</v>
      </c>
      <c r="J45842">
        <f>WEEKDAY(Individual_test_2___RAW_data_task2_696799[[#This Row],[&lt;DATE&gt;]],11)</f>
        <v>4</v>
      </c>
      <c r="K45842" s="4" t="str">
        <f>TEXT(Individual_test_2___RAW_data_task2_696799[[#This Row],[&lt;DATE&gt;]],"ДДДД")</f>
        <v>четверг</v>
      </c>
    </row>
    <row r="45843" spans="1:11" x14ac:dyDescent="0.25">
      <c r="A45843" s="1">
        <v>44182</v>
      </c>
      <c r="B45843" s="2">
        <v>0.43402777777777779</v>
      </c>
      <c r="C45843">
        <v>111706</v>
      </c>
      <c r="D45843">
        <v>115078</v>
      </c>
      <c r="E45843">
        <v>107996</v>
      </c>
      <c r="F45843">
        <v>114954</v>
      </c>
      <c r="G45843">
        <v>17</v>
      </c>
      <c r="H45843">
        <f>AVERAGE(Individual_test_2___RAW_data_task2_696799[[#This Row],[&lt;OPEN&gt;]:[&lt;CLOSE&gt;]])</f>
        <v>112433.5</v>
      </c>
      <c r="I45843">
        <f>Individual_test_2___RAW_data_task2_696799[[#This Row],[&lt;VOL&gt;]]*Individual_test_2___RAW_data_task2_696799[[#This Row],[&lt;PRICE&gt;]]</f>
        <v>1911369.5</v>
      </c>
      <c r="J45843">
        <f>WEEKDAY(Individual_test_2___RAW_data_task2_696799[[#This Row],[&lt;DATE&gt;]],11)</f>
        <v>4</v>
      </c>
      <c r="K45843" s="4" t="str">
        <f>TEXT(Individual_test_2___RAW_data_task2_696799[[#This Row],[&lt;DATE&gt;]],"ДДДД")</f>
        <v>четверг</v>
      </c>
    </row>
    <row r="45844" spans="1:11" x14ac:dyDescent="0.25">
      <c r="A45844" s="1">
        <v>44182</v>
      </c>
      <c r="B45844" s="2">
        <v>0.43472222222222223</v>
      </c>
      <c r="C45844">
        <v>113949</v>
      </c>
      <c r="D45844">
        <v>115158</v>
      </c>
      <c r="E45844">
        <v>107937</v>
      </c>
      <c r="F45844">
        <v>113095</v>
      </c>
      <c r="G45844">
        <v>92</v>
      </c>
      <c r="H45844">
        <f>AVERAGE(Individual_test_2___RAW_data_task2_696799[[#This Row],[&lt;OPEN&gt;]:[&lt;CLOSE&gt;]])</f>
        <v>112534.75</v>
      </c>
      <c r="I45844">
        <f>Individual_test_2___RAW_data_task2_696799[[#This Row],[&lt;VOL&gt;]]*Individual_test_2___RAW_data_task2_696799[[#This Row],[&lt;PRICE&gt;]]</f>
        <v>10353197</v>
      </c>
      <c r="J45844">
        <f>WEEKDAY(Individual_test_2___RAW_data_task2_696799[[#This Row],[&lt;DATE&gt;]],11)</f>
        <v>4</v>
      </c>
      <c r="K45844" s="4" t="str">
        <f>TEXT(Individual_test_2___RAW_data_task2_696799[[#This Row],[&lt;DATE&gt;]],"ДДДД")</f>
        <v>четверг</v>
      </c>
    </row>
    <row r="45845" spans="1:11" x14ac:dyDescent="0.25">
      <c r="A45845" s="1">
        <v>44182</v>
      </c>
      <c r="B45845" s="2">
        <v>0.43541666666666667</v>
      </c>
      <c r="C45845">
        <v>109036</v>
      </c>
      <c r="D45845">
        <v>115101</v>
      </c>
      <c r="E45845">
        <v>107923</v>
      </c>
      <c r="F45845">
        <v>113470</v>
      </c>
      <c r="G45845">
        <v>24</v>
      </c>
      <c r="H45845">
        <f>AVERAGE(Individual_test_2___RAW_data_task2_696799[[#This Row],[&lt;OPEN&gt;]:[&lt;CLOSE&gt;]])</f>
        <v>111382.5</v>
      </c>
      <c r="I45845">
        <f>Individual_test_2___RAW_data_task2_696799[[#This Row],[&lt;VOL&gt;]]*Individual_test_2___RAW_data_task2_696799[[#This Row],[&lt;PRICE&gt;]]</f>
        <v>2673180</v>
      </c>
      <c r="J45845">
        <f>WEEKDAY(Individual_test_2___RAW_data_task2_696799[[#This Row],[&lt;DATE&gt;]],11)</f>
        <v>4</v>
      </c>
      <c r="K45845" s="4" t="str">
        <f>TEXT(Individual_test_2___RAW_data_task2_696799[[#This Row],[&lt;DATE&gt;]],"ДДДД")</f>
        <v>четверг</v>
      </c>
    </row>
    <row r="45846" spans="1:11" x14ac:dyDescent="0.25">
      <c r="A45846" s="1">
        <v>44182</v>
      </c>
      <c r="B45846" s="2">
        <v>0.43611111111111112</v>
      </c>
      <c r="C45846">
        <v>110625</v>
      </c>
      <c r="D45846">
        <v>115126</v>
      </c>
      <c r="E45846">
        <v>107972</v>
      </c>
      <c r="F45846">
        <v>110792</v>
      </c>
      <c r="G45846">
        <v>5</v>
      </c>
      <c r="H45846">
        <f>AVERAGE(Individual_test_2___RAW_data_task2_696799[[#This Row],[&lt;OPEN&gt;]:[&lt;CLOSE&gt;]])</f>
        <v>111128.75</v>
      </c>
      <c r="I45846">
        <f>Individual_test_2___RAW_data_task2_696799[[#This Row],[&lt;VOL&gt;]]*Individual_test_2___RAW_data_task2_696799[[#This Row],[&lt;PRICE&gt;]]</f>
        <v>555643.75</v>
      </c>
      <c r="J45846">
        <f>WEEKDAY(Individual_test_2___RAW_data_task2_696799[[#This Row],[&lt;DATE&gt;]],11)</f>
        <v>4</v>
      </c>
      <c r="K45846" s="4" t="str">
        <f>TEXT(Individual_test_2___RAW_data_task2_696799[[#This Row],[&lt;DATE&gt;]],"ДДДД")</f>
        <v>четверг</v>
      </c>
    </row>
    <row r="45847" spans="1:11" x14ac:dyDescent="0.25">
      <c r="A45847" s="1">
        <v>44182</v>
      </c>
      <c r="B45847" s="2">
        <v>0.43680555555555556</v>
      </c>
      <c r="C45847">
        <v>110072</v>
      </c>
      <c r="D45847">
        <v>115263</v>
      </c>
      <c r="E45847">
        <v>107900</v>
      </c>
      <c r="F45847">
        <v>107948</v>
      </c>
      <c r="G45847">
        <v>6</v>
      </c>
      <c r="H45847">
        <f>AVERAGE(Individual_test_2___RAW_data_task2_696799[[#This Row],[&lt;OPEN&gt;]:[&lt;CLOSE&gt;]])</f>
        <v>110295.75</v>
      </c>
      <c r="I45847">
        <f>Individual_test_2___RAW_data_task2_696799[[#This Row],[&lt;VOL&gt;]]*Individual_test_2___RAW_data_task2_696799[[#This Row],[&lt;PRICE&gt;]]</f>
        <v>661774.5</v>
      </c>
      <c r="J45847">
        <f>WEEKDAY(Individual_test_2___RAW_data_task2_696799[[#This Row],[&lt;DATE&gt;]],11)</f>
        <v>4</v>
      </c>
      <c r="K45847" s="4" t="str">
        <f>TEXT(Individual_test_2___RAW_data_task2_696799[[#This Row],[&lt;DATE&gt;]],"ДДДД")</f>
        <v>четверг</v>
      </c>
    </row>
    <row r="45848" spans="1:11" x14ac:dyDescent="0.25">
      <c r="A45848" s="1">
        <v>44182</v>
      </c>
      <c r="B45848" s="2">
        <v>0.4375</v>
      </c>
      <c r="C45848">
        <v>112123</v>
      </c>
      <c r="D45848">
        <v>115200</v>
      </c>
      <c r="E45848">
        <v>107941</v>
      </c>
      <c r="F45848">
        <v>112272</v>
      </c>
      <c r="G45848">
        <v>86</v>
      </c>
      <c r="H45848">
        <f>AVERAGE(Individual_test_2___RAW_data_task2_696799[[#This Row],[&lt;OPEN&gt;]:[&lt;CLOSE&gt;]])</f>
        <v>111884</v>
      </c>
      <c r="I45848">
        <f>Individual_test_2___RAW_data_task2_696799[[#This Row],[&lt;VOL&gt;]]*Individual_test_2___RAW_data_task2_696799[[#This Row],[&lt;PRICE&gt;]]</f>
        <v>9622024</v>
      </c>
      <c r="J45848">
        <f>WEEKDAY(Individual_test_2___RAW_data_task2_696799[[#This Row],[&lt;DATE&gt;]],11)</f>
        <v>4</v>
      </c>
      <c r="K45848" s="4" t="str">
        <f>TEXT(Individual_test_2___RAW_data_task2_696799[[#This Row],[&lt;DATE&gt;]],"ДДДД")</f>
        <v>четверг</v>
      </c>
    </row>
    <row r="45849" spans="1:11" x14ac:dyDescent="0.25">
      <c r="A45849" s="1">
        <v>44182</v>
      </c>
      <c r="B45849" s="2">
        <v>0.43819444444444444</v>
      </c>
      <c r="C45849">
        <v>109007</v>
      </c>
      <c r="D45849">
        <v>115198</v>
      </c>
      <c r="E45849">
        <v>108222</v>
      </c>
      <c r="F45849">
        <v>114878</v>
      </c>
      <c r="G45849">
        <v>8</v>
      </c>
      <c r="H45849">
        <f>AVERAGE(Individual_test_2___RAW_data_task2_696799[[#This Row],[&lt;OPEN&gt;]:[&lt;CLOSE&gt;]])</f>
        <v>111826.25</v>
      </c>
      <c r="I45849">
        <f>Individual_test_2___RAW_data_task2_696799[[#This Row],[&lt;VOL&gt;]]*Individual_test_2___RAW_data_task2_696799[[#This Row],[&lt;PRICE&gt;]]</f>
        <v>894610</v>
      </c>
      <c r="J45849">
        <f>WEEKDAY(Individual_test_2___RAW_data_task2_696799[[#This Row],[&lt;DATE&gt;]],11)</f>
        <v>4</v>
      </c>
      <c r="K45849" s="4" t="str">
        <f>TEXT(Individual_test_2___RAW_data_task2_696799[[#This Row],[&lt;DATE&gt;]],"ДДДД")</f>
        <v>четверг</v>
      </c>
    </row>
    <row r="45850" spans="1:11" x14ac:dyDescent="0.25">
      <c r="A45850" s="1">
        <v>44182</v>
      </c>
      <c r="B45850" s="2">
        <v>0.43888888888888888</v>
      </c>
      <c r="C45850">
        <v>114115</v>
      </c>
      <c r="D45850">
        <v>115223</v>
      </c>
      <c r="E45850">
        <v>107970</v>
      </c>
      <c r="F45850">
        <v>109492</v>
      </c>
      <c r="G45850">
        <v>85</v>
      </c>
      <c r="H45850">
        <f>AVERAGE(Individual_test_2___RAW_data_task2_696799[[#This Row],[&lt;OPEN&gt;]:[&lt;CLOSE&gt;]])</f>
        <v>111700</v>
      </c>
      <c r="I45850">
        <f>Individual_test_2___RAW_data_task2_696799[[#This Row],[&lt;VOL&gt;]]*Individual_test_2___RAW_data_task2_696799[[#This Row],[&lt;PRICE&gt;]]</f>
        <v>9494500</v>
      </c>
      <c r="J45850">
        <f>WEEKDAY(Individual_test_2___RAW_data_task2_696799[[#This Row],[&lt;DATE&gt;]],11)</f>
        <v>4</v>
      </c>
      <c r="K45850" s="4" t="str">
        <f>TEXT(Individual_test_2___RAW_data_task2_696799[[#This Row],[&lt;DATE&gt;]],"ДДДД")</f>
        <v>четверг</v>
      </c>
    </row>
    <row r="45851" spans="1:11" x14ac:dyDescent="0.25">
      <c r="A45851" s="1">
        <v>44182</v>
      </c>
      <c r="B45851" s="2">
        <v>0.43958333333333333</v>
      </c>
      <c r="C45851">
        <v>111988</v>
      </c>
      <c r="D45851">
        <v>115161</v>
      </c>
      <c r="E45851">
        <v>108210</v>
      </c>
      <c r="F45851">
        <v>113589</v>
      </c>
      <c r="G45851">
        <v>94</v>
      </c>
      <c r="H45851">
        <f>AVERAGE(Individual_test_2___RAW_data_task2_696799[[#This Row],[&lt;OPEN&gt;]:[&lt;CLOSE&gt;]])</f>
        <v>112237</v>
      </c>
      <c r="I45851">
        <f>Individual_test_2___RAW_data_task2_696799[[#This Row],[&lt;VOL&gt;]]*Individual_test_2___RAW_data_task2_696799[[#This Row],[&lt;PRICE&gt;]]</f>
        <v>10550278</v>
      </c>
      <c r="J45851">
        <f>WEEKDAY(Individual_test_2___RAW_data_task2_696799[[#This Row],[&lt;DATE&gt;]],11)</f>
        <v>4</v>
      </c>
      <c r="K45851" s="4" t="str">
        <f>TEXT(Individual_test_2___RAW_data_task2_696799[[#This Row],[&lt;DATE&gt;]],"ДДДД")</f>
        <v>четверг</v>
      </c>
    </row>
    <row r="45852" spans="1:11" x14ac:dyDescent="0.25">
      <c r="A45852" s="1">
        <v>44182</v>
      </c>
      <c r="B45852" s="2">
        <v>0.44027777777777777</v>
      </c>
      <c r="C45852">
        <v>113983</v>
      </c>
      <c r="D45852">
        <v>115298</v>
      </c>
      <c r="E45852">
        <v>108165</v>
      </c>
      <c r="F45852">
        <v>108165</v>
      </c>
      <c r="G45852">
        <v>64</v>
      </c>
      <c r="H45852">
        <f>AVERAGE(Individual_test_2___RAW_data_task2_696799[[#This Row],[&lt;OPEN&gt;]:[&lt;CLOSE&gt;]])</f>
        <v>111402.75</v>
      </c>
      <c r="I45852">
        <f>Individual_test_2___RAW_data_task2_696799[[#This Row],[&lt;VOL&gt;]]*Individual_test_2___RAW_data_task2_696799[[#This Row],[&lt;PRICE&gt;]]</f>
        <v>7129776</v>
      </c>
      <c r="J45852">
        <f>WEEKDAY(Individual_test_2___RAW_data_task2_696799[[#This Row],[&lt;DATE&gt;]],11)</f>
        <v>4</v>
      </c>
      <c r="K45852" s="4" t="str">
        <f>TEXT(Individual_test_2___RAW_data_task2_696799[[#This Row],[&lt;DATE&gt;]],"ДДДД")</f>
        <v>четверг</v>
      </c>
    </row>
    <row r="45853" spans="1:11" x14ac:dyDescent="0.25">
      <c r="A45853" s="1">
        <v>44182</v>
      </c>
      <c r="B45853" s="2">
        <v>0.44097222222222221</v>
      </c>
      <c r="C45853">
        <v>113242</v>
      </c>
      <c r="D45853">
        <v>115180</v>
      </c>
      <c r="E45853">
        <v>108105</v>
      </c>
      <c r="F45853">
        <v>109591</v>
      </c>
      <c r="G45853">
        <v>25</v>
      </c>
      <c r="H45853">
        <f>AVERAGE(Individual_test_2___RAW_data_task2_696799[[#This Row],[&lt;OPEN&gt;]:[&lt;CLOSE&gt;]])</f>
        <v>111529.5</v>
      </c>
      <c r="I45853">
        <f>Individual_test_2___RAW_data_task2_696799[[#This Row],[&lt;VOL&gt;]]*Individual_test_2___RAW_data_task2_696799[[#This Row],[&lt;PRICE&gt;]]</f>
        <v>2788237.5</v>
      </c>
      <c r="J45853">
        <f>WEEKDAY(Individual_test_2___RAW_data_task2_696799[[#This Row],[&lt;DATE&gt;]],11)</f>
        <v>4</v>
      </c>
      <c r="K45853" s="4" t="str">
        <f>TEXT(Individual_test_2___RAW_data_task2_696799[[#This Row],[&lt;DATE&gt;]],"ДДДД")</f>
        <v>четверг</v>
      </c>
    </row>
    <row r="45854" spans="1:11" x14ac:dyDescent="0.25">
      <c r="A45854" s="1">
        <v>44182</v>
      </c>
      <c r="B45854" s="2">
        <v>0.44166666666666665</v>
      </c>
      <c r="C45854">
        <v>113566</v>
      </c>
      <c r="D45854">
        <v>115111</v>
      </c>
      <c r="E45854">
        <v>108016</v>
      </c>
      <c r="F45854">
        <v>112632</v>
      </c>
      <c r="G45854">
        <v>44</v>
      </c>
      <c r="H45854">
        <f>AVERAGE(Individual_test_2___RAW_data_task2_696799[[#This Row],[&lt;OPEN&gt;]:[&lt;CLOSE&gt;]])</f>
        <v>112331.25</v>
      </c>
      <c r="I45854">
        <f>Individual_test_2___RAW_data_task2_696799[[#This Row],[&lt;VOL&gt;]]*Individual_test_2___RAW_data_task2_696799[[#This Row],[&lt;PRICE&gt;]]</f>
        <v>4942575</v>
      </c>
      <c r="J45854">
        <f>WEEKDAY(Individual_test_2___RAW_data_task2_696799[[#This Row],[&lt;DATE&gt;]],11)</f>
        <v>4</v>
      </c>
      <c r="K45854" s="4" t="str">
        <f>TEXT(Individual_test_2___RAW_data_task2_696799[[#This Row],[&lt;DATE&gt;]],"ДДДД")</f>
        <v>четверг</v>
      </c>
    </row>
    <row r="45855" spans="1:11" x14ac:dyDescent="0.25">
      <c r="A45855" s="1">
        <v>44182</v>
      </c>
      <c r="B45855" s="2">
        <v>0.44236111111111109</v>
      </c>
      <c r="C45855">
        <v>113812</v>
      </c>
      <c r="D45855">
        <v>115242</v>
      </c>
      <c r="E45855">
        <v>107935</v>
      </c>
      <c r="F45855">
        <v>109137</v>
      </c>
      <c r="G45855">
        <v>48</v>
      </c>
      <c r="H45855">
        <f>AVERAGE(Individual_test_2___RAW_data_task2_696799[[#This Row],[&lt;OPEN&gt;]:[&lt;CLOSE&gt;]])</f>
        <v>111531.5</v>
      </c>
      <c r="I45855">
        <f>Individual_test_2___RAW_data_task2_696799[[#This Row],[&lt;VOL&gt;]]*Individual_test_2___RAW_data_task2_696799[[#This Row],[&lt;PRICE&gt;]]</f>
        <v>5353512</v>
      </c>
      <c r="J45855">
        <f>WEEKDAY(Individual_test_2___RAW_data_task2_696799[[#This Row],[&lt;DATE&gt;]],11)</f>
        <v>4</v>
      </c>
      <c r="K45855" s="4" t="str">
        <f>TEXT(Individual_test_2___RAW_data_task2_696799[[#This Row],[&lt;DATE&gt;]],"ДДДД")</f>
        <v>четверг</v>
      </c>
    </row>
    <row r="45856" spans="1:11" x14ac:dyDescent="0.25">
      <c r="A45856" s="1">
        <v>44182</v>
      </c>
      <c r="B45856" s="2">
        <v>0.44305555555555554</v>
      </c>
      <c r="C45856">
        <v>112820</v>
      </c>
      <c r="D45856">
        <v>115122</v>
      </c>
      <c r="E45856">
        <v>107922</v>
      </c>
      <c r="F45856">
        <v>111241</v>
      </c>
      <c r="G45856">
        <v>97</v>
      </c>
      <c r="H45856">
        <f>AVERAGE(Individual_test_2___RAW_data_task2_696799[[#This Row],[&lt;OPEN&gt;]:[&lt;CLOSE&gt;]])</f>
        <v>111776.25</v>
      </c>
      <c r="I45856">
        <f>Individual_test_2___RAW_data_task2_696799[[#This Row],[&lt;VOL&gt;]]*Individual_test_2___RAW_data_task2_696799[[#This Row],[&lt;PRICE&gt;]]</f>
        <v>10842296.25</v>
      </c>
      <c r="J45856">
        <f>WEEKDAY(Individual_test_2___RAW_data_task2_696799[[#This Row],[&lt;DATE&gt;]],11)</f>
        <v>4</v>
      </c>
      <c r="K45856" s="4" t="str">
        <f>TEXT(Individual_test_2___RAW_data_task2_696799[[#This Row],[&lt;DATE&gt;]],"ДДДД")</f>
        <v>четверг</v>
      </c>
    </row>
    <row r="45857" spans="1:11" x14ac:dyDescent="0.25">
      <c r="A45857" s="1">
        <v>44182</v>
      </c>
      <c r="B45857" s="2">
        <v>0.44374999999999998</v>
      </c>
      <c r="C45857">
        <v>108762</v>
      </c>
      <c r="D45857">
        <v>115179</v>
      </c>
      <c r="E45857">
        <v>107905</v>
      </c>
      <c r="F45857">
        <v>109929</v>
      </c>
      <c r="G45857">
        <v>68</v>
      </c>
      <c r="H45857">
        <f>AVERAGE(Individual_test_2___RAW_data_task2_696799[[#This Row],[&lt;OPEN&gt;]:[&lt;CLOSE&gt;]])</f>
        <v>110443.75</v>
      </c>
      <c r="I45857">
        <f>Individual_test_2___RAW_data_task2_696799[[#This Row],[&lt;VOL&gt;]]*Individual_test_2___RAW_data_task2_696799[[#This Row],[&lt;PRICE&gt;]]</f>
        <v>7510175</v>
      </c>
      <c r="J45857">
        <f>WEEKDAY(Individual_test_2___RAW_data_task2_696799[[#This Row],[&lt;DATE&gt;]],11)</f>
        <v>4</v>
      </c>
      <c r="K45857" s="4" t="str">
        <f>TEXT(Individual_test_2___RAW_data_task2_696799[[#This Row],[&lt;DATE&gt;]],"ДДДД")</f>
        <v>четверг</v>
      </c>
    </row>
    <row r="45858" spans="1:11" x14ac:dyDescent="0.25">
      <c r="A45858" s="1">
        <v>44182</v>
      </c>
      <c r="B45858" s="2">
        <v>0.44444444444444442</v>
      </c>
      <c r="C45858">
        <v>108446</v>
      </c>
      <c r="D45858">
        <v>114998</v>
      </c>
      <c r="E45858">
        <v>107970</v>
      </c>
      <c r="F45858">
        <v>111990</v>
      </c>
      <c r="G45858">
        <v>86</v>
      </c>
      <c r="H45858">
        <f>AVERAGE(Individual_test_2___RAW_data_task2_696799[[#This Row],[&lt;OPEN&gt;]:[&lt;CLOSE&gt;]])</f>
        <v>110851</v>
      </c>
      <c r="I45858">
        <f>Individual_test_2___RAW_data_task2_696799[[#This Row],[&lt;VOL&gt;]]*Individual_test_2___RAW_data_task2_696799[[#This Row],[&lt;PRICE&gt;]]</f>
        <v>9533186</v>
      </c>
      <c r="J45858">
        <f>WEEKDAY(Individual_test_2___RAW_data_task2_696799[[#This Row],[&lt;DATE&gt;]],11)</f>
        <v>4</v>
      </c>
      <c r="K45858" s="4" t="str">
        <f>TEXT(Individual_test_2___RAW_data_task2_696799[[#This Row],[&lt;DATE&gt;]],"ДДДД")</f>
        <v>четверг</v>
      </c>
    </row>
    <row r="45859" spans="1:11" x14ac:dyDescent="0.25">
      <c r="A45859" s="1">
        <v>44182</v>
      </c>
      <c r="B45859" s="2">
        <v>0.44513888888888886</v>
      </c>
      <c r="C45859">
        <v>110836</v>
      </c>
      <c r="D45859">
        <v>115250</v>
      </c>
      <c r="E45859">
        <v>108154</v>
      </c>
      <c r="F45859">
        <v>113891</v>
      </c>
      <c r="G45859">
        <v>65</v>
      </c>
      <c r="H45859">
        <f>AVERAGE(Individual_test_2___RAW_data_task2_696799[[#This Row],[&lt;OPEN&gt;]:[&lt;CLOSE&gt;]])</f>
        <v>112032.75</v>
      </c>
      <c r="I45859">
        <f>Individual_test_2___RAW_data_task2_696799[[#This Row],[&lt;VOL&gt;]]*Individual_test_2___RAW_data_task2_696799[[#This Row],[&lt;PRICE&gt;]]</f>
        <v>7282128.75</v>
      </c>
      <c r="J45859">
        <f>WEEKDAY(Individual_test_2___RAW_data_task2_696799[[#This Row],[&lt;DATE&gt;]],11)</f>
        <v>4</v>
      </c>
      <c r="K45859" s="4" t="str">
        <f>TEXT(Individual_test_2___RAW_data_task2_696799[[#This Row],[&lt;DATE&gt;]],"ДДДД")</f>
        <v>четверг</v>
      </c>
    </row>
    <row r="45860" spans="1:11" x14ac:dyDescent="0.25">
      <c r="A45860" s="1">
        <v>44182</v>
      </c>
      <c r="B45860" s="2">
        <v>0.44583333333333336</v>
      </c>
      <c r="C45860">
        <v>109099</v>
      </c>
      <c r="D45860">
        <v>115203</v>
      </c>
      <c r="E45860">
        <v>108039</v>
      </c>
      <c r="F45860">
        <v>112168</v>
      </c>
      <c r="G45860">
        <v>23</v>
      </c>
      <c r="H45860">
        <f>AVERAGE(Individual_test_2___RAW_data_task2_696799[[#This Row],[&lt;OPEN&gt;]:[&lt;CLOSE&gt;]])</f>
        <v>111127.25</v>
      </c>
      <c r="I45860">
        <f>Individual_test_2___RAW_data_task2_696799[[#This Row],[&lt;VOL&gt;]]*Individual_test_2___RAW_data_task2_696799[[#This Row],[&lt;PRICE&gt;]]</f>
        <v>2555926.75</v>
      </c>
      <c r="J45860">
        <f>WEEKDAY(Individual_test_2___RAW_data_task2_696799[[#This Row],[&lt;DATE&gt;]],11)</f>
        <v>4</v>
      </c>
      <c r="K45860" s="4" t="str">
        <f>TEXT(Individual_test_2___RAW_data_task2_696799[[#This Row],[&lt;DATE&gt;]],"ДДДД")</f>
        <v>четверг</v>
      </c>
    </row>
    <row r="45861" spans="1:11" x14ac:dyDescent="0.25">
      <c r="A45861" s="1">
        <v>44182</v>
      </c>
      <c r="B45861" s="2">
        <v>0.4465277777777778</v>
      </c>
      <c r="C45861">
        <v>114227</v>
      </c>
      <c r="D45861">
        <v>115086</v>
      </c>
      <c r="E45861">
        <v>108079</v>
      </c>
      <c r="F45861">
        <v>109458</v>
      </c>
      <c r="G45861">
        <v>61</v>
      </c>
      <c r="H45861">
        <f>AVERAGE(Individual_test_2___RAW_data_task2_696799[[#This Row],[&lt;OPEN&gt;]:[&lt;CLOSE&gt;]])</f>
        <v>111712.5</v>
      </c>
      <c r="I45861">
        <f>Individual_test_2___RAW_data_task2_696799[[#This Row],[&lt;VOL&gt;]]*Individual_test_2___RAW_data_task2_696799[[#This Row],[&lt;PRICE&gt;]]</f>
        <v>6814462.5</v>
      </c>
      <c r="J45861">
        <f>WEEKDAY(Individual_test_2___RAW_data_task2_696799[[#This Row],[&lt;DATE&gt;]],11)</f>
        <v>4</v>
      </c>
      <c r="K45861" s="4" t="str">
        <f>TEXT(Individual_test_2___RAW_data_task2_696799[[#This Row],[&lt;DATE&gt;]],"ДДДД")</f>
        <v>четверг</v>
      </c>
    </row>
    <row r="45862" spans="1:11" x14ac:dyDescent="0.25">
      <c r="A45862" s="1">
        <v>44182</v>
      </c>
      <c r="B45862" s="2">
        <v>0.44722222222222224</v>
      </c>
      <c r="C45862">
        <v>107992</v>
      </c>
      <c r="D45862">
        <v>115252</v>
      </c>
      <c r="E45862">
        <v>107947</v>
      </c>
      <c r="F45862">
        <v>112723</v>
      </c>
      <c r="G45862">
        <v>88</v>
      </c>
      <c r="H45862">
        <f>AVERAGE(Individual_test_2___RAW_data_task2_696799[[#This Row],[&lt;OPEN&gt;]:[&lt;CLOSE&gt;]])</f>
        <v>110978.5</v>
      </c>
      <c r="I45862">
        <f>Individual_test_2___RAW_data_task2_696799[[#This Row],[&lt;VOL&gt;]]*Individual_test_2___RAW_data_task2_696799[[#This Row],[&lt;PRICE&gt;]]</f>
        <v>9766108</v>
      </c>
      <c r="J45862">
        <f>WEEKDAY(Individual_test_2___RAW_data_task2_696799[[#This Row],[&lt;DATE&gt;]],11)</f>
        <v>4</v>
      </c>
      <c r="K45862" s="4" t="str">
        <f>TEXT(Individual_test_2___RAW_data_task2_696799[[#This Row],[&lt;DATE&gt;]],"ДДДД")</f>
        <v>четверг</v>
      </c>
    </row>
    <row r="45863" spans="1:11" x14ac:dyDescent="0.25">
      <c r="A45863" s="1">
        <v>44182</v>
      </c>
      <c r="B45863" s="2">
        <v>0.44791666666666669</v>
      </c>
      <c r="C45863">
        <v>108534</v>
      </c>
      <c r="D45863">
        <v>115252</v>
      </c>
      <c r="E45863">
        <v>108215</v>
      </c>
      <c r="F45863">
        <v>111713</v>
      </c>
      <c r="G45863">
        <v>57</v>
      </c>
      <c r="H45863">
        <f>AVERAGE(Individual_test_2___RAW_data_task2_696799[[#This Row],[&lt;OPEN&gt;]:[&lt;CLOSE&gt;]])</f>
        <v>110928.5</v>
      </c>
      <c r="I45863">
        <f>Individual_test_2___RAW_data_task2_696799[[#This Row],[&lt;VOL&gt;]]*Individual_test_2___RAW_data_task2_696799[[#This Row],[&lt;PRICE&gt;]]</f>
        <v>6322924.5</v>
      </c>
      <c r="J45863">
        <f>WEEKDAY(Individual_test_2___RAW_data_task2_696799[[#This Row],[&lt;DATE&gt;]],11)</f>
        <v>4</v>
      </c>
      <c r="K45863" s="4" t="str">
        <f>TEXT(Individual_test_2___RAW_data_task2_696799[[#This Row],[&lt;DATE&gt;]],"ДДДД")</f>
        <v>четверг</v>
      </c>
    </row>
    <row r="45864" spans="1:11" x14ac:dyDescent="0.25">
      <c r="A45864" s="1">
        <v>44182</v>
      </c>
      <c r="B45864" s="2">
        <v>0.44861111111111113</v>
      </c>
      <c r="C45864">
        <v>115279</v>
      </c>
      <c r="D45864">
        <v>115279</v>
      </c>
      <c r="E45864">
        <v>107946</v>
      </c>
      <c r="F45864">
        <v>112774</v>
      </c>
      <c r="G45864">
        <v>95</v>
      </c>
      <c r="H45864">
        <f>AVERAGE(Individual_test_2___RAW_data_task2_696799[[#This Row],[&lt;OPEN&gt;]:[&lt;CLOSE&gt;]])</f>
        <v>112819.5</v>
      </c>
      <c r="I45864">
        <f>Individual_test_2___RAW_data_task2_696799[[#This Row],[&lt;VOL&gt;]]*Individual_test_2___RAW_data_task2_696799[[#This Row],[&lt;PRICE&gt;]]</f>
        <v>10717852.5</v>
      </c>
      <c r="J45864">
        <f>WEEKDAY(Individual_test_2___RAW_data_task2_696799[[#This Row],[&lt;DATE&gt;]],11)</f>
        <v>4</v>
      </c>
      <c r="K45864" s="4" t="str">
        <f>TEXT(Individual_test_2___RAW_data_task2_696799[[#This Row],[&lt;DATE&gt;]],"ДДДД")</f>
        <v>четверг</v>
      </c>
    </row>
    <row r="45865" spans="1:11" x14ac:dyDescent="0.25">
      <c r="A45865" s="1">
        <v>44182</v>
      </c>
      <c r="B45865" s="2">
        <v>0.44930555555555557</v>
      </c>
      <c r="C45865">
        <v>110598</v>
      </c>
      <c r="D45865">
        <v>115282</v>
      </c>
      <c r="E45865">
        <v>108090</v>
      </c>
      <c r="F45865">
        <v>110466</v>
      </c>
      <c r="G45865">
        <v>59</v>
      </c>
      <c r="H45865">
        <f>AVERAGE(Individual_test_2___RAW_data_task2_696799[[#This Row],[&lt;OPEN&gt;]:[&lt;CLOSE&gt;]])</f>
        <v>111109</v>
      </c>
      <c r="I45865">
        <f>Individual_test_2___RAW_data_task2_696799[[#This Row],[&lt;VOL&gt;]]*Individual_test_2___RAW_data_task2_696799[[#This Row],[&lt;PRICE&gt;]]</f>
        <v>6555431</v>
      </c>
      <c r="J45865">
        <f>WEEKDAY(Individual_test_2___RAW_data_task2_696799[[#This Row],[&lt;DATE&gt;]],11)</f>
        <v>4</v>
      </c>
      <c r="K45865" s="4" t="str">
        <f>TEXT(Individual_test_2___RAW_data_task2_696799[[#This Row],[&lt;DATE&gt;]],"ДДДД")</f>
        <v>четверг</v>
      </c>
    </row>
    <row r="45866" spans="1:11" x14ac:dyDescent="0.25">
      <c r="A45866" s="1">
        <v>44182</v>
      </c>
      <c r="B45866" s="2">
        <v>0.45</v>
      </c>
      <c r="C45866">
        <v>112689</v>
      </c>
      <c r="D45866">
        <v>115278</v>
      </c>
      <c r="E45866">
        <v>107962</v>
      </c>
      <c r="F45866">
        <v>113929</v>
      </c>
      <c r="G45866">
        <v>27</v>
      </c>
      <c r="H45866">
        <f>AVERAGE(Individual_test_2___RAW_data_task2_696799[[#This Row],[&lt;OPEN&gt;]:[&lt;CLOSE&gt;]])</f>
        <v>112464.5</v>
      </c>
      <c r="I45866">
        <f>Individual_test_2___RAW_data_task2_696799[[#This Row],[&lt;VOL&gt;]]*Individual_test_2___RAW_data_task2_696799[[#This Row],[&lt;PRICE&gt;]]</f>
        <v>3036541.5</v>
      </c>
      <c r="J45866">
        <f>WEEKDAY(Individual_test_2___RAW_data_task2_696799[[#This Row],[&lt;DATE&gt;]],11)</f>
        <v>4</v>
      </c>
      <c r="K45866" s="4" t="str">
        <f>TEXT(Individual_test_2___RAW_data_task2_696799[[#This Row],[&lt;DATE&gt;]],"ДДДД")</f>
        <v>четверг</v>
      </c>
    </row>
    <row r="45867" spans="1:11" x14ac:dyDescent="0.25">
      <c r="A45867" s="1">
        <v>44182</v>
      </c>
      <c r="B45867" s="2">
        <v>0.45069444444444445</v>
      </c>
      <c r="C45867">
        <v>109907</v>
      </c>
      <c r="D45867">
        <v>115193</v>
      </c>
      <c r="E45867">
        <v>107912</v>
      </c>
      <c r="F45867">
        <v>114613</v>
      </c>
      <c r="G45867">
        <v>64</v>
      </c>
      <c r="H45867">
        <f>AVERAGE(Individual_test_2___RAW_data_task2_696799[[#This Row],[&lt;OPEN&gt;]:[&lt;CLOSE&gt;]])</f>
        <v>111906.25</v>
      </c>
      <c r="I45867">
        <f>Individual_test_2___RAW_data_task2_696799[[#This Row],[&lt;VOL&gt;]]*Individual_test_2___RAW_data_task2_696799[[#This Row],[&lt;PRICE&gt;]]</f>
        <v>7162000</v>
      </c>
      <c r="J45867">
        <f>WEEKDAY(Individual_test_2___RAW_data_task2_696799[[#This Row],[&lt;DATE&gt;]],11)</f>
        <v>4</v>
      </c>
      <c r="K45867" s="4" t="str">
        <f>TEXT(Individual_test_2___RAW_data_task2_696799[[#This Row],[&lt;DATE&gt;]],"ДДДД")</f>
        <v>четверг</v>
      </c>
    </row>
    <row r="45868" spans="1:11" x14ac:dyDescent="0.25">
      <c r="A45868" s="1">
        <v>44182</v>
      </c>
      <c r="B45868" s="2">
        <v>0.4513888888888889</v>
      </c>
      <c r="C45868">
        <v>108642</v>
      </c>
      <c r="D45868">
        <v>115299</v>
      </c>
      <c r="E45868">
        <v>108038</v>
      </c>
      <c r="F45868">
        <v>108837</v>
      </c>
      <c r="G45868">
        <v>20</v>
      </c>
      <c r="H45868">
        <f>AVERAGE(Individual_test_2___RAW_data_task2_696799[[#This Row],[&lt;OPEN&gt;]:[&lt;CLOSE&gt;]])</f>
        <v>110204</v>
      </c>
      <c r="I45868">
        <f>Individual_test_2___RAW_data_task2_696799[[#This Row],[&lt;VOL&gt;]]*Individual_test_2___RAW_data_task2_696799[[#This Row],[&lt;PRICE&gt;]]</f>
        <v>2204080</v>
      </c>
      <c r="J45868">
        <f>WEEKDAY(Individual_test_2___RAW_data_task2_696799[[#This Row],[&lt;DATE&gt;]],11)</f>
        <v>4</v>
      </c>
      <c r="K45868" s="4" t="str">
        <f>TEXT(Individual_test_2___RAW_data_task2_696799[[#This Row],[&lt;DATE&gt;]],"ДДДД")</f>
        <v>четверг</v>
      </c>
    </row>
    <row r="45869" spans="1:11" x14ac:dyDescent="0.25">
      <c r="A45869" s="1">
        <v>44182</v>
      </c>
      <c r="B45869" s="2">
        <v>0.45208333333333334</v>
      </c>
      <c r="C45869">
        <v>112758</v>
      </c>
      <c r="D45869">
        <v>115219</v>
      </c>
      <c r="E45869">
        <v>108009</v>
      </c>
      <c r="F45869">
        <v>112772</v>
      </c>
      <c r="G45869">
        <v>15</v>
      </c>
      <c r="H45869">
        <f>AVERAGE(Individual_test_2___RAW_data_task2_696799[[#This Row],[&lt;OPEN&gt;]:[&lt;CLOSE&gt;]])</f>
        <v>112189.5</v>
      </c>
      <c r="I45869">
        <f>Individual_test_2___RAW_data_task2_696799[[#This Row],[&lt;VOL&gt;]]*Individual_test_2___RAW_data_task2_696799[[#This Row],[&lt;PRICE&gt;]]</f>
        <v>1682842.5</v>
      </c>
      <c r="J45869">
        <f>WEEKDAY(Individual_test_2___RAW_data_task2_696799[[#This Row],[&lt;DATE&gt;]],11)</f>
        <v>4</v>
      </c>
      <c r="K45869" s="4" t="str">
        <f>TEXT(Individual_test_2___RAW_data_task2_696799[[#This Row],[&lt;DATE&gt;]],"ДДДД")</f>
        <v>четверг</v>
      </c>
    </row>
    <row r="45870" spans="1:11" x14ac:dyDescent="0.25">
      <c r="A45870" s="1">
        <v>44182</v>
      </c>
      <c r="B45870" s="2">
        <v>0.45277777777777778</v>
      </c>
      <c r="C45870">
        <v>110978</v>
      </c>
      <c r="D45870">
        <v>115223</v>
      </c>
      <c r="E45870">
        <v>108116</v>
      </c>
      <c r="F45870">
        <v>108860</v>
      </c>
      <c r="G45870">
        <v>77</v>
      </c>
      <c r="H45870">
        <f>AVERAGE(Individual_test_2___RAW_data_task2_696799[[#This Row],[&lt;OPEN&gt;]:[&lt;CLOSE&gt;]])</f>
        <v>110794.25</v>
      </c>
      <c r="I45870">
        <f>Individual_test_2___RAW_data_task2_696799[[#This Row],[&lt;VOL&gt;]]*Individual_test_2___RAW_data_task2_696799[[#This Row],[&lt;PRICE&gt;]]</f>
        <v>8531157.25</v>
      </c>
      <c r="J45870">
        <f>WEEKDAY(Individual_test_2___RAW_data_task2_696799[[#This Row],[&lt;DATE&gt;]],11)</f>
        <v>4</v>
      </c>
      <c r="K45870" s="4" t="str">
        <f>TEXT(Individual_test_2___RAW_data_task2_696799[[#This Row],[&lt;DATE&gt;]],"ДДДД")</f>
        <v>четверг</v>
      </c>
    </row>
    <row r="45871" spans="1:11" x14ac:dyDescent="0.25">
      <c r="A45871" s="1">
        <v>44182</v>
      </c>
      <c r="B45871" s="2">
        <v>0.45347222222222222</v>
      </c>
      <c r="C45871">
        <v>113396</v>
      </c>
      <c r="D45871">
        <v>115191</v>
      </c>
      <c r="E45871">
        <v>107936</v>
      </c>
      <c r="F45871">
        <v>113755</v>
      </c>
      <c r="G45871">
        <v>52</v>
      </c>
      <c r="H45871">
        <f>AVERAGE(Individual_test_2___RAW_data_task2_696799[[#This Row],[&lt;OPEN&gt;]:[&lt;CLOSE&gt;]])</f>
        <v>112569.5</v>
      </c>
      <c r="I45871">
        <f>Individual_test_2___RAW_data_task2_696799[[#This Row],[&lt;VOL&gt;]]*Individual_test_2___RAW_data_task2_696799[[#This Row],[&lt;PRICE&gt;]]</f>
        <v>5853614</v>
      </c>
      <c r="J45871">
        <f>WEEKDAY(Individual_test_2___RAW_data_task2_696799[[#This Row],[&lt;DATE&gt;]],11)</f>
        <v>4</v>
      </c>
      <c r="K45871" s="4" t="str">
        <f>TEXT(Individual_test_2___RAW_data_task2_696799[[#This Row],[&lt;DATE&gt;]],"ДДДД")</f>
        <v>четверг</v>
      </c>
    </row>
    <row r="45872" spans="1:11" x14ac:dyDescent="0.25">
      <c r="A45872" s="1">
        <v>44182</v>
      </c>
      <c r="B45872" s="2">
        <v>0.45416666666666666</v>
      </c>
      <c r="C45872">
        <v>109805</v>
      </c>
      <c r="D45872">
        <v>115137</v>
      </c>
      <c r="E45872">
        <v>108001</v>
      </c>
      <c r="F45872">
        <v>114629</v>
      </c>
      <c r="G45872">
        <v>2</v>
      </c>
      <c r="H45872">
        <f>AVERAGE(Individual_test_2___RAW_data_task2_696799[[#This Row],[&lt;OPEN&gt;]:[&lt;CLOSE&gt;]])</f>
        <v>111893</v>
      </c>
      <c r="I45872">
        <f>Individual_test_2___RAW_data_task2_696799[[#This Row],[&lt;VOL&gt;]]*Individual_test_2___RAW_data_task2_696799[[#This Row],[&lt;PRICE&gt;]]</f>
        <v>223786</v>
      </c>
      <c r="J45872">
        <f>WEEKDAY(Individual_test_2___RAW_data_task2_696799[[#This Row],[&lt;DATE&gt;]],11)</f>
        <v>4</v>
      </c>
      <c r="K45872" s="4" t="str">
        <f>TEXT(Individual_test_2___RAW_data_task2_696799[[#This Row],[&lt;DATE&gt;]],"ДДДД")</f>
        <v>четверг</v>
      </c>
    </row>
    <row r="45873" spans="1:11" x14ac:dyDescent="0.25">
      <c r="A45873" s="1">
        <v>44182</v>
      </c>
      <c r="B45873" s="2">
        <v>0.4548611111111111</v>
      </c>
      <c r="C45873">
        <v>110137</v>
      </c>
      <c r="D45873">
        <v>115093</v>
      </c>
      <c r="E45873">
        <v>107984</v>
      </c>
      <c r="F45873">
        <v>114656</v>
      </c>
      <c r="G45873">
        <v>28</v>
      </c>
      <c r="H45873">
        <f>AVERAGE(Individual_test_2___RAW_data_task2_696799[[#This Row],[&lt;OPEN&gt;]:[&lt;CLOSE&gt;]])</f>
        <v>111967.5</v>
      </c>
      <c r="I45873">
        <f>Individual_test_2___RAW_data_task2_696799[[#This Row],[&lt;VOL&gt;]]*Individual_test_2___RAW_data_task2_696799[[#This Row],[&lt;PRICE&gt;]]</f>
        <v>3135090</v>
      </c>
      <c r="J45873">
        <f>WEEKDAY(Individual_test_2___RAW_data_task2_696799[[#This Row],[&lt;DATE&gt;]],11)</f>
        <v>4</v>
      </c>
      <c r="K45873" s="4" t="str">
        <f>TEXT(Individual_test_2___RAW_data_task2_696799[[#This Row],[&lt;DATE&gt;]],"ДДДД")</f>
        <v>четверг</v>
      </c>
    </row>
    <row r="45874" spans="1:11" x14ac:dyDescent="0.25">
      <c r="A45874" s="1">
        <v>44182</v>
      </c>
      <c r="B45874" s="2">
        <v>0.45555555555555555</v>
      </c>
      <c r="C45874">
        <v>113156</v>
      </c>
      <c r="D45874">
        <v>115166</v>
      </c>
      <c r="E45874">
        <v>108390</v>
      </c>
      <c r="F45874">
        <v>112522</v>
      </c>
      <c r="G45874">
        <v>46</v>
      </c>
      <c r="H45874">
        <f>AVERAGE(Individual_test_2___RAW_data_task2_696799[[#This Row],[&lt;OPEN&gt;]:[&lt;CLOSE&gt;]])</f>
        <v>112308.5</v>
      </c>
      <c r="I45874">
        <f>Individual_test_2___RAW_data_task2_696799[[#This Row],[&lt;VOL&gt;]]*Individual_test_2___RAW_data_task2_696799[[#This Row],[&lt;PRICE&gt;]]</f>
        <v>5166191</v>
      </c>
      <c r="J45874">
        <f>WEEKDAY(Individual_test_2___RAW_data_task2_696799[[#This Row],[&lt;DATE&gt;]],11)</f>
        <v>4</v>
      </c>
      <c r="K45874" s="4" t="str">
        <f>TEXT(Individual_test_2___RAW_data_task2_696799[[#This Row],[&lt;DATE&gt;]],"ДДДД")</f>
        <v>четверг</v>
      </c>
    </row>
    <row r="45875" spans="1:11" x14ac:dyDescent="0.25">
      <c r="A45875" s="1">
        <v>44182</v>
      </c>
      <c r="B45875" s="2">
        <v>0.45624999999999999</v>
      </c>
      <c r="C45875">
        <v>111468</v>
      </c>
      <c r="D45875">
        <v>115210</v>
      </c>
      <c r="E45875">
        <v>108045</v>
      </c>
      <c r="F45875">
        <v>113755</v>
      </c>
      <c r="G45875">
        <v>31</v>
      </c>
      <c r="H45875">
        <f>AVERAGE(Individual_test_2___RAW_data_task2_696799[[#This Row],[&lt;OPEN&gt;]:[&lt;CLOSE&gt;]])</f>
        <v>112119.5</v>
      </c>
      <c r="I45875">
        <f>Individual_test_2___RAW_data_task2_696799[[#This Row],[&lt;VOL&gt;]]*Individual_test_2___RAW_data_task2_696799[[#This Row],[&lt;PRICE&gt;]]</f>
        <v>3475704.5</v>
      </c>
      <c r="J45875">
        <f>WEEKDAY(Individual_test_2___RAW_data_task2_696799[[#This Row],[&lt;DATE&gt;]],11)</f>
        <v>4</v>
      </c>
      <c r="K45875" s="4" t="str">
        <f>TEXT(Individual_test_2___RAW_data_task2_696799[[#This Row],[&lt;DATE&gt;]],"ДДДД")</f>
        <v>четверг</v>
      </c>
    </row>
    <row r="45876" spans="1:11" x14ac:dyDescent="0.25">
      <c r="A45876" s="1">
        <v>44182</v>
      </c>
      <c r="B45876" s="2">
        <v>0.45694444444444443</v>
      </c>
      <c r="C45876">
        <v>113327</v>
      </c>
      <c r="D45876">
        <v>115281</v>
      </c>
      <c r="E45876">
        <v>108032</v>
      </c>
      <c r="F45876">
        <v>111374</v>
      </c>
      <c r="G45876">
        <v>76</v>
      </c>
      <c r="H45876">
        <f>AVERAGE(Individual_test_2___RAW_data_task2_696799[[#This Row],[&lt;OPEN&gt;]:[&lt;CLOSE&gt;]])</f>
        <v>112003.5</v>
      </c>
      <c r="I45876">
        <f>Individual_test_2___RAW_data_task2_696799[[#This Row],[&lt;VOL&gt;]]*Individual_test_2___RAW_data_task2_696799[[#This Row],[&lt;PRICE&gt;]]</f>
        <v>8512266</v>
      </c>
      <c r="J45876">
        <f>WEEKDAY(Individual_test_2___RAW_data_task2_696799[[#This Row],[&lt;DATE&gt;]],11)</f>
        <v>4</v>
      </c>
      <c r="K45876" s="4" t="str">
        <f>TEXT(Individual_test_2___RAW_data_task2_696799[[#This Row],[&lt;DATE&gt;]],"ДДДД")</f>
        <v>четверг</v>
      </c>
    </row>
    <row r="45877" spans="1:11" x14ac:dyDescent="0.25">
      <c r="A45877" s="1">
        <v>44182</v>
      </c>
      <c r="B45877" s="2">
        <v>0.45763888888888887</v>
      </c>
      <c r="C45877">
        <v>114762</v>
      </c>
      <c r="D45877">
        <v>115168</v>
      </c>
      <c r="E45877">
        <v>108168</v>
      </c>
      <c r="F45877">
        <v>113745</v>
      </c>
      <c r="G45877">
        <v>25</v>
      </c>
      <c r="H45877">
        <f>AVERAGE(Individual_test_2___RAW_data_task2_696799[[#This Row],[&lt;OPEN&gt;]:[&lt;CLOSE&gt;]])</f>
        <v>112960.75</v>
      </c>
      <c r="I45877">
        <f>Individual_test_2___RAW_data_task2_696799[[#This Row],[&lt;VOL&gt;]]*Individual_test_2___RAW_data_task2_696799[[#This Row],[&lt;PRICE&gt;]]</f>
        <v>2824018.75</v>
      </c>
      <c r="J45877">
        <f>WEEKDAY(Individual_test_2___RAW_data_task2_696799[[#This Row],[&lt;DATE&gt;]],11)</f>
        <v>4</v>
      </c>
      <c r="K45877" s="4" t="str">
        <f>TEXT(Individual_test_2___RAW_data_task2_696799[[#This Row],[&lt;DATE&gt;]],"ДДДД")</f>
        <v>четверг</v>
      </c>
    </row>
    <row r="45878" spans="1:11" x14ac:dyDescent="0.25">
      <c r="A45878" s="1">
        <v>44182</v>
      </c>
      <c r="B45878" s="2">
        <v>0.45833333333333331</v>
      </c>
      <c r="C45878">
        <v>112991</v>
      </c>
      <c r="D45878">
        <v>115291</v>
      </c>
      <c r="E45878">
        <v>107931</v>
      </c>
      <c r="F45878">
        <v>110841</v>
      </c>
      <c r="G45878">
        <v>29</v>
      </c>
      <c r="H45878">
        <f>AVERAGE(Individual_test_2___RAW_data_task2_696799[[#This Row],[&lt;OPEN&gt;]:[&lt;CLOSE&gt;]])</f>
        <v>111763.5</v>
      </c>
      <c r="I45878">
        <f>Individual_test_2___RAW_data_task2_696799[[#This Row],[&lt;VOL&gt;]]*Individual_test_2___RAW_data_task2_696799[[#This Row],[&lt;PRICE&gt;]]</f>
        <v>3241141.5</v>
      </c>
      <c r="J45878">
        <f>WEEKDAY(Individual_test_2___RAW_data_task2_696799[[#This Row],[&lt;DATE&gt;]],11)</f>
        <v>4</v>
      </c>
      <c r="K45878" s="4" t="str">
        <f>TEXT(Individual_test_2___RAW_data_task2_696799[[#This Row],[&lt;DATE&gt;]],"ДДДД")</f>
        <v>четверг</v>
      </c>
    </row>
    <row r="45879" spans="1:11" x14ac:dyDescent="0.25">
      <c r="A45879" s="1">
        <v>44182</v>
      </c>
      <c r="B45879" s="2">
        <v>0.45902777777777776</v>
      </c>
      <c r="C45879">
        <v>114014</v>
      </c>
      <c r="D45879">
        <v>115283</v>
      </c>
      <c r="E45879">
        <v>107919</v>
      </c>
      <c r="F45879">
        <v>115035</v>
      </c>
      <c r="G45879">
        <v>49</v>
      </c>
      <c r="H45879">
        <f>AVERAGE(Individual_test_2___RAW_data_task2_696799[[#This Row],[&lt;OPEN&gt;]:[&lt;CLOSE&gt;]])</f>
        <v>113062.75</v>
      </c>
      <c r="I45879">
        <f>Individual_test_2___RAW_data_task2_696799[[#This Row],[&lt;VOL&gt;]]*Individual_test_2___RAW_data_task2_696799[[#This Row],[&lt;PRICE&gt;]]</f>
        <v>5540074.75</v>
      </c>
      <c r="J45879">
        <f>WEEKDAY(Individual_test_2___RAW_data_task2_696799[[#This Row],[&lt;DATE&gt;]],11)</f>
        <v>4</v>
      </c>
      <c r="K45879" s="4" t="str">
        <f>TEXT(Individual_test_2___RAW_data_task2_696799[[#This Row],[&lt;DATE&gt;]],"ДДДД")</f>
        <v>четверг</v>
      </c>
    </row>
    <row r="45880" spans="1:11" x14ac:dyDescent="0.25">
      <c r="A45880" s="1">
        <v>44182</v>
      </c>
      <c r="B45880" s="2">
        <v>0.4597222222222222</v>
      </c>
      <c r="C45880">
        <v>109959</v>
      </c>
      <c r="D45880">
        <v>115253</v>
      </c>
      <c r="E45880">
        <v>107947</v>
      </c>
      <c r="F45880">
        <v>111173</v>
      </c>
      <c r="G45880">
        <v>36</v>
      </c>
      <c r="H45880">
        <f>AVERAGE(Individual_test_2___RAW_data_task2_696799[[#This Row],[&lt;OPEN&gt;]:[&lt;CLOSE&gt;]])</f>
        <v>111083</v>
      </c>
      <c r="I45880">
        <f>Individual_test_2___RAW_data_task2_696799[[#This Row],[&lt;VOL&gt;]]*Individual_test_2___RAW_data_task2_696799[[#This Row],[&lt;PRICE&gt;]]</f>
        <v>3998988</v>
      </c>
      <c r="J45880">
        <f>WEEKDAY(Individual_test_2___RAW_data_task2_696799[[#This Row],[&lt;DATE&gt;]],11)</f>
        <v>4</v>
      </c>
      <c r="K45880" s="4" t="str">
        <f>TEXT(Individual_test_2___RAW_data_task2_696799[[#This Row],[&lt;DATE&gt;]],"ДДДД")</f>
        <v>четверг</v>
      </c>
    </row>
    <row r="45881" spans="1:11" x14ac:dyDescent="0.25">
      <c r="A45881" s="1">
        <v>44182</v>
      </c>
      <c r="B45881" s="2">
        <v>0.46041666666666664</v>
      </c>
      <c r="C45881">
        <v>108395</v>
      </c>
      <c r="D45881">
        <v>115247</v>
      </c>
      <c r="E45881">
        <v>107946</v>
      </c>
      <c r="F45881">
        <v>114841</v>
      </c>
      <c r="G45881">
        <v>54</v>
      </c>
      <c r="H45881">
        <f>AVERAGE(Individual_test_2___RAW_data_task2_696799[[#This Row],[&lt;OPEN&gt;]:[&lt;CLOSE&gt;]])</f>
        <v>111607.25</v>
      </c>
      <c r="I45881">
        <f>Individual_test_2___RAW_data_task2_696799[[#This Row],[&lt;VOL&gt;]]*Individual_test_2___RAW_data_task2_696799[[#This Row],[&lt;PRICE&gt;]]</f>
        <v>6026791.5</v>
      </c>
      <c r="J45881">
        <f>WEEKDAY(Individual_test_2___RAW_data_task2_696799[[#This Row],[&lt;DATE&gt;]],11)</f>
        <v>4</v>
      </c>
      <c r="K45881" s="4" t="str">
        <f>TEXT(Individual_test_2___RAW_data_task2_696799[[#This Row],[&lt;DATE&gt;]],"ДДДД")</f>
        <v>четверг</v>
      </c>
    </row>
    <row r="45882" spans="1:11" x14ac:dyDescent="0.25">
      <c r="A45882" s="1">
        <v>44182</v>
      </c>
      <c r="B45882" s="2">
        <v>0.46111111111111114</v>
      </c>
      <c r="C45882">
        <v>111710</v>
      </c>
      <c r="D45882">
        <v>115295</v>
      </c>
      <c r="E45882">
        <v>107934</v>
      </c>
      <c r="F45882">
        <v>112567</v>
      </c>
      <c r="G45882">
        <v>35</v>
      </c>
      <c r="H45882">
        <f>AVERAGE(Individual_test_2___RAW_data_task2_696799[[#This Row],[&lt;OPEN&gt;]:[&lt;CLOSE&gt;]])</f>
        <v>111876.5</v>
      </c>
      <c r="I45882">
        <f>Individual_test_2___RAW_data_task2_696799[[#This Row],[&lt;VOL&gt;]]*Individual_test_2___RAW_data_task2_696799[[#This Row],[&lt;PRICE&gt;]]</f>
        <v>3915677.5</v>
      </c>
      <c r="J45882">
        <f>WEEKDAY(Individual_test_2___RAW_data_task2_696799[[#This Row],[&lt;DATE&gt;]],11)</f>
        <v>4</v>
      </c>
      <c r="K45882" s="4" t="str">
        <f>TEXT(Individual_test_2___RAW_data_task2_696799[[#This Row],[&lt;DATE&gt;]],"ДДДД")</f>
        <v>четверг</v>
      </c>
    </row>
    <row r="45883" spans="1:11" x14ac:dyDescent="0.25">
      <c r="A45883" s="1">
        <v>44182</v>
      </c>
      <c r="B45883" s="2">
        <v>0.46180555555555558</v>
      </c>
      <c r="C45883">
        <v>108301</v>
      </c>
      <c r="D45883">
        <v>115297</v>
      </c>
      <c r="E45883">
        <v>107909</v>
      </c>
      <c r="F45883">
        <v>113420</v>
      </c>
      <c r="G45883">
        <v>2</v>
      </c>
      <c r="H45883">
        <f>AVERAGE(Individual_test_2___RAW_data_task2_696799[[#This Row],[&lt;OPEN&gt;]:[&lt;CLOSE&gt;]])</f>
        <v>111231.75</v>
      </c>
      <c r="I45883">
        <f>Individual_test_2___RAW_data_task2_696799[[#This Row],[&lt;VOL&gt;]]*Individual_test_2___RAW_data_task2_696799[[#This Row],[&lt;PRICE&gt;]]</f>
        <v>222463.5</v>
      </c>
      <c r="J45883">
        <f>WEEKDAY(Individual_test_2___RAW_data_task2_696799[[#This Row],[&lt;DATE&gt;]],11)</f>
        <v>4</v>
      </c>
      <c r="K45883" s="4" t="str">
        <f>TEXT(Individual_test_2___RAW_data_task2_696799[[#This Row],[&lt;DATE&gt;]],"ДДДД")</f>
        <v>четверг</v>
      </c>
    </row>
    <row r="45884" spans="1:11" x14ac:dyDescent="0.25">
      <c r="A45884" s="1">
        <v>44182</v>
      </c>
      <c r="B45884" s="2">
        <v>0.46250000000000002</v>
      </c>
      <c r="C45884">
        <v>111772</v>
      </c>
      <c r="D45884">
        <v>115221</v>
      </c>
      <c r="E45884">
        <v>107996</v>
      </c>
      <c r="F45884">
        <v>110155</v>
      </c>
      <c r="G45884">
        <v>44</v>
      </c>
      <c r="H45884">
        <f>AVERAGE(Individual_test_2___RAW_data_task2_696799[[#This Row],[&lt;OPEN&gt;]:[&lt;CLOSE&gt;]])</f>
        <v>111286</v>
      </c>
      <c r="I45884">
        <f>Individual_test_2___RAW_data_task2_696799[[#This Row],[&lt;VOL&gt;]]*Individual_test_2___RAW_data_task2_696799[[#This Row],[&lt;PRICE&gt;]]</f>
        <v>4896584</v>
      </c>
      <c r="J45884">
        <f>WEEKDAY(Individual_test_2___RAW_data_task2_696799[[#This Row],[&lt;DATE&gt;]],11)</f>
        <v>4</v>
      </c>
      <c r="K45884" s="4" t="str">
        <f>TEXT(Individual_test_2___RAW_data_task2_696799[[#This Row],[&lt;DATE&gt;]],"ДДДД")</f>
        <v>четверг</v>
      </c>
    </row>
    <row r="45885" spans="1:11" x14ac:dyDescent="0.25">
      <c r="A45885" s="1">
        <v>44182</v>
      </c>
      <c r="B45885" s="2">
        <v>0.46319444444444446</v>
      </c>
      <c r="C45885">
        <v>112917</v>
      </c>
      <c r="D45885">
        <v>115265</v>
      </c>
      <c r="E45885">
        <v>107940</v>
      </c>
      <c r="F45885">
        <v>114205</v>
      </c>
      <c r="G45885">
        <v>77</v>
      </c>
      <c r="H45885">
        <f>AVERAGE(Individual_test_2___RAW_data_task2_696799[[#This Row],[&lt;OPEN&gt;]:[&lt;CLOSE&gt;]])</f>
        <v>112581.75</v>
      </c>
      <c r="I45885">
        <f>Individual_test_2___RAW_data_task2_696799[[#This Row],[&lt;VOL&gt;]]*Individual_test_2___RAW_data_task2_696799[[#This Row],[&lt;PRICE&gt;]]</f>
        <v>8668794.75</v>
      </c>
      <c r="J45885">
        <f>WEEKDAY(Individual_test_2___RAW_data_task2_696799[[#This Row],[&lt;DATE&gt;]],11)</f>
        <v>4</v>
      </c>
      <c r="K45885" s="4" t="str">
        <f>TEXT(Individual_test_2___RAW_data_task2_696799[[#This Row],[&lt;DATE&gt;]],"ДДДД")</f>
        <v>четверг</v>
      </c>
    </row>
    <row r="45886" spans="1:11" x14ac:dyDescent="0.25">
      <c r="A45886" s="1">
        <v>44182</v>
      </c>
      <c r="B45886" s="2">
        <v>0.46388888888888891</v>
      </c>
      <c r="C45886">
        <v>114197</v>
      </c>
      <c r="D45886">
        <v>115276</v>
      </c>
      <c r="E45886">
        <v>107900</v>
      </c>
      <c r="F45886">
        <v>108032</v>
      </c>
      <c r="G45886">
        <v>47</v>
      </c>
      <c r="H45886">
        <f>AVERAGE(Individual_test_2___RAW_data_task2_696799[[#This Row],[&lt;OPEN&gt;]:[&lt;CLOSE&gt;]])</f>
        <v>111351.25</v>
      </c>
      <c r="I45886">
        <f>Individual_test_2___RAW_data_task2_696799[[#This Row],[&lt;VOL&gt;]]*Individual_test_2___RAW_data_task2_696799[[#This Row],[&lt;PRICE&gt;]]</f>
        <v>5233508.75</v>
      </c>
      <c r="J45886">
        <f>WEEKDAY(Individual_test_2___RAW_data_task2_696799[[#This Row],[&lt;DATE&gt;]],11)</f>
        <v>4</v>
      </c>
      <c r="K45886" s="4" t="str">
        <f>TEXT(Individual_test_2___RAW_data_task2_696799[[#This Row],[&lt;DATE&gt;]],"ДДДД")</f>
        <v>четверг</v>
      </c>
    </row>
    <row r="45887" spans="1:11" x14ac:dyDescent="0.25">
      <c r="A45887" s="1">
        <v>44182</v>
      </c>
      <c r="B45887" s="2">
        <v>0.46458333333333335</v>
      </c>
      <c r="C45887">
        <v>114042</v>
      </c>
      <c r="D45887">
        <v>115180</v>
      </c>
      <c r="E45887">
        <v>108010</v>
      </c>
      <c r="F45887">
        <v>109991</v>
      </c>
      <c r="G45887">
        <v>55</v>
      </c>
      <c r="H45887">
        <f>AVERAGE(Individual_test_2___RAW_data_task2_696799[[#This Row],[&lt;OPEN&gt;]:[&lt;CLOSE&gt;]])</f>
        <v>111805.75</v>
      </c>
      <c r="I45887">
        <f>Individual_test_2___RAW_data_task2_696799[[#This Row],[&lt;VOL&gt;]]*Individual_test_2___RAW_data_task2_696799[[#This Row],[&lt;PRICE&gt;]]</f>
        <v>6149316.25</v>
      </c>
      <c r="J45887">
        <f>WEEKDAY(Individual_test_2___RAW_data_task2_696799[[#This Row],[&lt;DATE&gt;]],11)</f>
        <v>4</v>
      </c>
      <c r="K45887" s="4" t="str">
        <f>TEXT(Individual_test_2___RAW_data_task2_696799[[#This Row],[&lt;DATE&gt;]],"ДДДД")</f>
        <v>четверг</v>
      </c>
    </row>
    <row r="45888" spans="1:11" x14ac:dyDescent="0.25">
      <c r="A45888" s="1">
        <v>44182</v>
      </c>
      <c r="B45888" s="2">
        <v>0.46527777777777779</v>
      </c>
      <c r="C45888">
        <v>114337</v>
      </c>
      <c r="D45888">
        <v>115229</v>
      </c>
      <c r="E45888">
        <v>108124</v>
      </c>
      <c r="F45888">
        <v>112271</v>
      </c>
      <c r="G45888">
        <v>39</v>
      </c>
      <c r="H45888">
        <f>AVERAGE(Individual_test_2___RAW_data_task2_696799[[#This Row],[&lt;OPEN&gt;]:[&lt;CLOSE&gt;]])</f>
        <v>112490.25</v>
      </c>
      <c r="I45888">
        <f>Individual_test_2___RAW_data_task2_696799[[#This Row],[&lt;VOL&gt;]]*Individual_test_2___RAW_data_task2_696799[[#This Row],[&lt;PRICE&gt;]]</f>
        <v>4387119.75</v>
      </c>
      <c r="J45888">
        <f>WEEKDAY(Individual_test_2___RAW_data_task2_696799[[#This Row],[&lt;DATE&gt;]],11)</f>
        <v>4</v>
      </c>
      <c r="K45888" s="4" t="str">
        <f>TEXT(Individual_test_2___RAW_data_task2_696799[[#This Row],[&lt;DATE&gt;]],"ДДДД")</f>
        <v>четверг</v>
      </c>
    </row>
    <row r="45889" spans="1:11" x14ac:dyDescent="0.25">
      <c r="A45889" s="1">
        <v>44182</v>
      </c>
      <c r="B45889" s="2">
        <v>0.46597222222222223</v>
      </c>
      <c r="C45889">
        <v>109189</v>
      </c>
      <c r="D45889">
        <v>115149</v>
      </c>
      <c r="E45889">
        <v>107998</v>
      </c>
      <c r="F45889">
        <v>109885</v>
      </c>
      <c r="G45889">
        <v>24</v>
      </c>
      <c r="H45889">
        <f>AVERAGE(Individual_test_2___RAW_data_task2_696799[[#This Row],[&lt;OPEN&gt;]:[&lt;CLOSE&gt;]])</f>
        <v>110555.25</v>
      </c>
      <c r="I45889">
        <f>Individual_test_2___RAW_data_task2_696799[[#This Row],[&lt;VOL&gt;]]*Individual_test_2___RAW_data_task2_696799[[#This Row],[&lt;PRICE&gt;]]</f>
        <v>2653326</v>
      </c>
      <c r="J45889">
        <f>WEEKDAY(Individual_test_2___RAW_data_task2_696799[[#This Row],[&lt;DATE&gt;]],11)</f>
        <v>4</v>
      </c>
      <c r="K45889" s="4" t="str">
        <f>TEXT(Individual_test_2___RAW_data_task2_696799[[#This Row],[&lt;DATE&gt;]],"ДДДД")</f>
        <v>четверг</v>
      </c>
    </row>
    <row r="45890" spans="1:11" x14ac:dyDescent="0.25">
      <c r="A45890" s="1">
        <v>44182</v>
      </c>
      <c r="B45890" s="2">
        <v>0.46666666666666667</v>
      </c>
      <c r="C45890">
        <v>111576</v>
      </c>
      <c r="D45890">
        <v>115232</v>
      </c>
      <c r="E45890">
        <v>108059</v>
      </c>
      <c r="F45890">
        <v>111721</v>
      </c>
      <c r="G45890">
        <v>60</v>
      </c>
      <c r="H45890">
        <f>AVERAGE(Individual_test_2___RAW_data_task2_696799[[#This Row],[&lt;OPEN&gt;]:[&lt;CLOSE&gt;]])</f>
        <v>111647</v>
      </c>
      <c r="I45890">
        <f>Individual_test_2___RAW_data_task2_696799[[#This Row],[&lt;VOL&gt;]]*Individual_test_2___RAW_data_task2_696799[[#This Row],[&lt;PRICE&gt;]]</f>
        <v>6698820</v>
      </c>
      <c r="J45890">
        <f>WEEKDAY(Individual_test_2___RAW_data_task2_696799[[#This Row],[&lt;DATE&gt;]],11)</f>
        <v>4</v>
      </c>
      <c r="K45890" s="4" t="str">
        <f>TEXT(Individual_test_2___RAW_data_task2_696799[[#This Row],[&lt;DATE&gt;]],"ДДДД")</f>
        <v>четверг</v>
      </c>
    </row>
    <row r="45891" spans="1:11" x14ac:dyDescent="0.25">
      <c r="A45891" s="1">
        <v>44182</v>
      </c>
      <c r="B45891" s="2">
        <v>0.46736111111111112</v>
      </c>
      <c r="C45891">
        <v>114513</v>
      </c>
      <c r="D45891">
        <v>115103</v>
      </c>
      <c r="E45891">
        <v>107926</v>
      </c>
      <c r="F45891">
        <v>113607</v>
      </c>
      <c r="G45891">
        <v>30</v>
      </c>
      <c r="H45891">
        <f>AVERAGE(Individual_test_2___RAW_data_task2_696799[[#This Row],[&lt;OPEN&gt;]:[&lt;CLOSE&gt;]])</f>
        <v>112787.25</v>
      </c>
      <c r="I45891">
        <f>Individual_test_2___RAW_data_task2_696799[[#This Row],[&lt;VOL&gt;]]*Individual_test_2___RAW_data_task2_696799[[#This Row],[&lt;PRICE&gt;]]</f>
        <v>3383617.5</v>
      </c>
      <c r="J45891">
        <f>WEEKDAY(Individual_test_2___RAW_data_task2_696799[[#This Row],[&lt;DATE&gt;]],11)</f>
        <v>4</v>
      </c>
      <c r="K45891" s="4" t="str">
        <f>TEXT(Individual_test_2___RAW_data_task2_696799[[#This Row],[&lt;DATE&gt;]],"ДДДД")</f>
        <v>четверг</v>
      </c>
    </row>
    <row r="45892" spans="1:11" x14ac:dyDescent="0.25">
      <c r="A45892" s="1">
        <v>44182</v>
      </c>
      <c r="B45892" s="2">
        <v>0.46805555555555556</v>
      </c>
      <c r="C45892">
        <v>112470</v>
      </c>
      <c r="D45892">
        <v>115013</v>
      </c>
      <c r="E45892">
        <v>107962</v>
      </c>
      <c r="F45892">
        <v>113260</v>
      </c>
      <c r="G45892">
        <v>62</v>
      </c>
      <c r="H45892">
        <f>AVERAGE(Individual_test_2___RAW_data_task2_696799[[#This Row],[&lt;OPEN&gt;]:[&lt;CLOSE&gt;]])</f>
        <v>112176.25</v>
      </c>
      <c r="I45892">
        <f>Individual_test_2___RAW_data_task2_696799[[#This Row],[&lt;VOL&gt;]]*Individual_test_2___RAW_data_task2_696799[[#This Row],[&lt;PRICE&gt;]]</f>
        <v>6954927.5</v>
      </c>
      <c r="J45892">
        <f>WEEKDAY(Individual_test_2___RAW_data_task2_696799[[#This Row],[&lt;DATE&gt;]],11)</f>
        <v>4</v>
      </c>
      <c r="K45892" s="4" t="str">
        <f>TEXT(Individual_test_2___RAW_data_task2_696799[[#This Row],[&lt;DATE&gt;]],"ДДДД")</f>
        <v>четверг</v>
      </c>
    </row>
    <row r="45893" spans="1:11" x14ac:dyDescent="0.25">
      <c r="A45893" s="1">
        <v>44182</v>
      </c>
      <c r="B45893" s="2">
        <v>0.46875</v>
      </c>
      <c r="C45893">
        <v>115088</v>
      </c>
      <c r="D45893">
        <v>115291</v>
      </c>
      <c r="E45893">
        <v>107919</v>
      </c>
      <c r="F45893">
        <v>110874</v>
      </c>
      <c r="G45893">
        <v>22</v>
      </c>
      <c r="H45893">
        <f>AVERAGE(Individual_test_2___RAW_data_task2_696799[[#This Row],[&lt;OPEN&gt;]:[&lt;CLOSE&gt;]])</f>
        <v>112293</v>
      </c>
      <c r="I45893">
        <f>Individual_test_2___RAW_data_task2_696799[[#This Row],[&lt;VOL&gt;]]*Individual_test_2___RAW_data_task2_696799[[#This Row],[&lt;PRICE&gt;]]</f>
        <v>2470446</v>
      </c>
      <c r="J45893">
        <f>WEEKDAY(Individual_test_2___RAW_data_task2_696799[[#This Row],[&lt;DATE&gt;]],11)</f>
        <v>4</v>
      </c>
      <c r="K45893" s="4" t="str">
        <f>TEXT(Individual_test_2___RAW_data_task2_696799[[#This Row],[&lt;DATE&gt;]],"ДДДД")</f>
        <v>четверг</v>
      </c>
    </row>
    <row r="45894" spans="1:11" x14ac:dyDescent="0.25">
      <c r="A45894" s="1">
        <v>44182</v>
      </c>
      <c r="B45894" s="2">
        <v>0.46944444444444444</v>
      </c>
      <c r="C45894">
        <v>108053</v>
      </c>
      <c r="D45894">
        <v>115294</v>
      </c>
      <c r="E45894">
        <v>107992</v>
      </c>
      <c r="F45894">
        <v>111356</v>
      </c>
      <c r="G45894">
        <v>49</v>
      </c>
      <c r="H45894">
        <f>AVERAGE(Individual_test_2___RAW_data_task2_696799[[#This Row],[&lt;OPEN&gt;]:[&lt;CLOSE&gt;]])</f>
        <v>110673.75</v>
      </c>
      <c r="I45894">
        <f>Individual_test_2___RAW_data_task2_696799[[#This Row],[&lt;VOL&gt;]]*Individual_test_2___RAW_data_task2_696799[[#This Row],[&lt;PRICE&gt;]]</f>
        <v>5423013.75</v>
      </c>
      <c r="J45894">
        <f>WEEKDAY(Individual_test_2___RAW_data_task2_696799[[#This Row],[&lt;DATE&gt;]],11)</f>
        <v>4</v>
      </c>
      <c r="K45894" s="4" t="str">
        <f>TEXT(Individual_test_2___RAW_data_task2_696799[[#This Row],[&lt;DATE&gt;]],"ДДДД")</f>
        <v>четверг</v>
      </c>
    </row>
    <row r="45895" spans="1:11" x14ac:dyDescent="0.25">
      <c r="A45895" s="1">
        <v>44182</v>
      </c>
      <c r="B45895" s="2">
        <v>0.47013888888888888</v>
      </c>
      <c r="C45895">
        <v>109679</v>
      </c>
      <c r="D45895">
        <v>114962</v>
      </c>
      <c r="E45895">
        <v>107933</v>
      </c>
      <c r="F45895">
        <v>110414</v>
      </c>
      <c r="G45895">
        <v>2</v>
      </c>
      <c r="H45895">
        <f>AVERAGE(Individual_test_2___RAW_data_task2_696799[[#This Row],[&lt;OPEN&gt;]:[&lt;CLOSE&gt;]])</f>
        <v>110747</v>
      </c>
      <c r="I45895">
        <f>Individual_test_2___RAW_data_task2_696799[[#This Row],[&lt;VOL&gt;]]*Individual_test_2___RAW_data_task2_696799[[#This Row],[&lt;PRICE&gt;]]</f>
        <v>221494</v>
      </c>
      <c r="J45895">
        <f>WEEKDAY(Individual_test_2___RAW_data_task2_696799[[#This Row],[&lt;DATE&gt;]],11)</f>
        <v>4</v>
      </c>
      <c r="K45895" s="4" t="str">
        <f>TEXT(Individual_test_2___RAW_data_task2_696799[[#This Row],[&lt;DATE&gt;]],"ДДДД")</f>
        <v>четверг</v>
      </c>
    </row>
    <row r="45896" spans="1:11" x14ac:dyDescent="0.25">
      <c r="A45896" s="1">
        <v>44182</v>
      </c>
      <c r="B45896" s="2">
        <v>0.47083333333333333</v>
      </c>
      <c r="C45896">
        <v>114888</v>
      </c>
      <c r="D45896">
        <v>115189</v>
      </c>
      <c r="E45896">
        <v>108083</v>
      </c>
      <c r="F45896">
        <v>112165</v>
      </c>
      <c r="G45896">
        <v>62</v>
      </c>
      <c r="H45896">
        <f>AVERAGE(Individual_test_2___RAW_data_task2_696799[[#This Row],[&lt;OPEN&gt;]:[&lt;CLOSE&gt;]])</f>
        <v>112581.25</v>
      </c>
      <c r="I45896">
        <f>Individual_test_2___RAW_data_task2_696799[[#This Row],[&lt;VOL&gt;]]*Individual_test_2___RAW_data_task2_696799[[#This Row],[&lt;PRICE&gt;]]</f>
        <v>6980037.5</v>
      </c>
      <c r="J45896">
        <f>WEEKDAY(Individual_test_2___RAW_data_task2_696799[[#This Row],[&lt;DATE&gt;]],11)</f>
        <v>4</v>
      </c>
      <c r="K45896" s="4" t="str">
        <f>TEXT(Individual_test_2___RAW_data_task2_696799[[#This Row],[&lt;DATE&gt;]],"ДДДД")</f>
        <v>четверг</v>
      </c>
    </row>
    <row r="45897" spans="1:11" x14ac:dyDescent="0.25">
      <c r="A45897" s="1">
        <v>44182</v>
      </c>
      <c r="B45897" s="2">
        <v>0.47152777777777777</v>
      </c>
      <c r="C45897">
        <v>114370</v>
      </c>
      <c r="D45897">
        <v>115298</v>
      </c>
      <c r="E45897">
        <v>108474</v>
      </c>
      <c r="F45897">
        <v>110887</v>
      </c>
      <c r="G45897">
        <v>19</v>
      </c>
      <c r="H45897">
        <f>AVERAGE(Individual_test_2___RAW_data_task2_696799[[#This Row],[&lt;OPEN&gt;]:[&lt;CLOSE&gt;]])</f>
        <v>112257.25</v>
      </c>
      <c r="I45897">
        <f>Individual_test_2___RAW_data_task2_696799[[#This Row],[&lt;VOL&gt;]]*Individual_test_2___RAW_data_task2_696799[[#This Row],[&lt;PRICE&gt;]]</f>
        <v>2132887.75</v>
      </c>
      <c r="J45897">
        <f>WEEKDAY(Individual_test_2___RAW_data_task2_696799[[#This Row],[&lt;DATE&gt;]],11)</f>
        <v>4</v>
      </c>
      <c r="K45897" s="4" t="str">
        <f>TEXT(Individual_test_2___RAW_data_task2_696799[[#This Row],[&lt;DATE&gt;]],"ДДДД")</f>
        <v>четверг</v>
      </c>
    </row>
    <row r="45898" spans="1:11" x14ac:dyDescent="0.25">
      <c r="A45898" s="1">
        <v>44182</v>
      </c>
      <c r="B45898" s="2">
        <v>0.47222222222222221</v>
      </c>
      <c r="C45898">
        <v>109613</v>
      </c>
      <c r="D45898">
        <v>115284</v>
      </c>
      <c r="E45898">
        <v>108510</v>
      </c>
      <c r="F45898">
        <v>110005</v>
      </c>
      <c r="G45898">
        <v>82</v>
      </c>
      <c r="H45898">
        <f>AVERAGE(Individual_test_2___RAW_data_task2_696799[[#This Row],[&lt;OPEN&gt;]:[&lt;CLOSE&gt;]])</f>
        <v>110853</v>
      </c>
      <c r="I45898">
        <f>Individual_test_2___RAW_data_task2_696799[[#This Row],[&lt;VOL&gt;]]*Individual_test_2___RAW_data_task2_696799[[#This Row],[&lt;PRICE&gt;]]</f>
        <v>9089946</v>
      </c>
      <c r="J45898">
        <f>WEEKDAY(Individual_test_2___RAW_data_task2_696799[[#This Row],[&lt;DATE&gt;]],11)</f>
        <v>4</v>
      </c>
      <c r="K45898" s="4" t="str">
        <f>TEXT(Individual_test_2___RAW_data_task2_696799[[#This Row],[&lt;DATE&gt;]],"ДДДД")</f>
        <v>четверг</v>
      </c>
    </row>
    <row r="45899" spans="1:11" x14ac:dyDescent="0.25">
      <c r="A45899" s="1">
        <v>44182</v>
      </c>
      <c r="B45899" s="2">
        <v>0.47291666666666665</v>
      </c>
      <c r="C45899">
        <v>112594</v>
      </c>
      <c r="D45899">
        <v>115215</v>
      </c>
      <c r="E45899">
        <v>108168</v>
      </c>
      <c r="F45899">
        <v>112853</v>
      </c>
      <c r="G45899">
        <v>27</v>
      </c>
      <c r="H45899">
        <f>AVERAGE(Individual_test_2___RAW_data_task2_696799[[#This Row],[&lt;OPEN&gt;]:[&lt;CLOSE&gt;]])</f>
        <v>112207.5</v>
      </c>
      <c r="I45899">
        <f>Individual_test_2___RAW_data_task2_696799[[#This Row],[&lt;VOL&gt;]]*Individual_test_2___RAW_data_task2_696799[[#This Row],[&lt;PRICE&gt;]]</f>
        <v>3029602.5</v>
      </c>
      <c r="J45899">
        <f>WEEKDAY(Individual_test_2___RAW_data_task2_696799[[#This Row],[&lt;DATE&gt;]],11)</f>
        <v>4</v>
      </c>
      <c r="K45899" s="4" t="str">
        <f>TEXT(Individual_test_2___RAW_data_task2_696799[[#This Row],[&lt;DATE&gt;]],"ДДДД")</f>
        <v>четверг</v>
      </c>
    </row>
    <row r="45900" spans="1:11" x14ac:dyDescent="0.25">
      <c r="A45900" s="1">
        <v>44182</v>
      </c>
      <c r="B45900" s="2">
        <v>0.47361111111111109</v>
      </c>
      <c r="C45900">
        <v>110677</v>
      </c>
      <c r="D45900">
        <v>115257</v>
      </c>
      <c r="E45900">
        <v>108143</v>
      </c>
      <c r="F45900">
        <v>108620</v>
      </c>
      <c r="G45900">
        <v>23</v>
      </c>
      <c r="H45900">
        <f>AVERAGE(Individual_test_2___RAW_data_task2_696799[[#This Row],[&lt;OPEN&gt;]:[&lt;CLOSE&gt;]])</f>
        <v>110674.25</v>
      </c>
      <c r="I45900">
        <f>Individual_test_2___RAW_data_task2_696799[[#This Row],[&lt;VOL&gt;]]*Individual_test_2___RAW_data_task2_696799[[#This Row],[&lt;PRICE&gt;]]</f>
        <v>2545507.75</v>
      </c>
      <c r="J45900">
        <f>WEEKDAY(Individual_test_2___RAW_data_task2_696799[[#This Row],[&lt;DATE&gt;]],11)</f>
        <v>4</v>
      </c>
      <c r="K45900" s="4" t="str">
        <f>TEXT(Individual_test_2___RAW_data_task2_696799[[#This Row],[&lt;DATE&gt;]],"ДДДД")</f>
        <v>четверг</v>
      </c>
    </row>
    <row r="45901" spans="1:11" x14ac:dyDescent="0.25">
      <c r="A45901" s="1">
        <v>44182</v>
      </c>
      <c r="B45901" s="2">
        <v>0.47430555555555554</v>
      </c>
      <c r="C45901">
        <v>114417</v>
      </c>
      <c r="D45901">
        <v>115279</v>
      </c>
      <c r="E45901">
        <v>107957</v>
      </c>
      <c r="F45901">
        <v>114894</v>
      </c>
      <c r="G45901">
        <v>39</v>
      </c>
      <c r="H45901">
        <f>AVERAGE(Individual_test_2___RAW_data_task2_696799[[#This Row],[&lt;OPEN&gt;]:[&lt;CLOSE&gt;]])</f>
        <v>113136.75</v>
      </c>
      <c r="I45901">
        <f>Individual_test_2___RAW_data_task2_696799[[#This Row],[&lt;VOL&gt;]]*Individual_test_2___RAW_data_task2_696799[[#This Row],[&lt;PRICE&gt;]]</f>
        <v>4412333.25</v>
      </c>
      <c r="J45901">
        <f>WEEKDAY(Individual_test_2___RAW_data_task2_696799[[#This Row],[&lt;DATE&gt;]],11)</f>
        <v>4</v>
      </c>
      <c r="K45901" s="4" t="str">
        <f>TEXT(Individual_test_2___RAW_data_task2_696799[[#This Row],[&lt;DATE&gt;]],"ДДДД")</f>
        <v>четверг</v>
      </c>
    </row>
    <row r="45902" spans="1:11" x14ac:dyDescent="0.25">
      <c r="A45902" s="1">
        <v>44182</v>
      </c>
      <c r="B45902" s="2">
        <v>0.47499999999999998</v>
      </c>
      <c r="C45902">
        <v>113518</v>
      </c>
      <c r="D45902">
        <v>114905</v>
      </c>
      <c r="E45902">
        <v>107931</v>
      </c>
      <c r="F45902">
        <v>111851</v>
      </c>
      <c r="G45902">
        <v>64</v>
      </c>
      <c r="H45902">
        <f>AVERAGE(Individual_test_2___RAW_data_task2_696799[[#This Row],[&lt;OPEN&gt;]:[&lt;CLOSE&gt;]])</f>
        <v>112051.25</v>
      </c>
      <c r="I45902">
        <f>Individual_test_2___RAW_data_task2_696799[[#This Row],[&lt;VOL&gt;]]*Individual_test_2___RAW_data_task2_696799[[#This Row],[&lt;PRICE&gt;]]</f>
        <v>7171280</v>
      </c>
      <c r="J45902">
        <f>WEEKDAY(Individual_test_2___RAW_data_task2_696799[[#This Row],[&lt;DATE&gt;]],11)</f>
        <v>4</v>
      </c>
      <c r="K45902" s="4" t="str">
        <f>TEXT(Individual_test_2___RAW_data_task2_696799[[#This Row],[&lt;DATE&gt;]],"ДДДД")</f>
        <v>четверг</v>
      </c>
    </row>
    <row r="45903" spans="1:11" x14ac:dyDescent="0.25">
      <c r="A45903" s="1">
        <v>44182</v>
      </c>
      <c r="B45903" s="2">
        <v>0.47569444444444442</v>
      </c>
      <c r="C45903">
        <v>110822</v>
      </c>
      <c r="D45903">
        <v>115225</v>
      </c>
      <c r="E45903">
        <v>107914</v>
      </c>
      <c r="F45903">
        <v>109937</v>
      </c>
      <c r="G45903">
        <v>74</v>
      </c>
      <c r="H45903">
        <f>AVERAGE(Individual_test_2___RAW_data_task2_696799[[#This Row],[&lt;OPEN&gt;]:[&lt;CLOSE&gt;]])</f>
        <v>110974.5</v>
      </c>
      <c r="I45903">
        <f>Individual_test_2___RAW_data_task2_696799[[#This Row],[&lt;VOL&gt;]]*Individual_test_2___RAW_data_task2_696799[[#This Row],[&lt;PRICE&gt;]]</f>
        <v>8212113</v>
      </c>
      <c r="J45903">
        <f>WEEKDAY(Individual_test_2___RAW_data_task2_696799[[#This Row],[&lt;DATE&gt;]],11)</f>
        <v>4</v>
      </c>
      <c r="K45903" s="4" t="str">
        <f>TEXT(Individual_test_2___RAW_data_task2_696799[[#This Row],[&lt;DATE&gt;]],"ДДДД")</f>
        <v>четверг</v>
      </c>
    </row>
    <row r="45904" spans="1:11" x14ac:dyDescent="0.25">
      <c r="A45904" s="1">
        <v>44182</v>
      </c>
      <c r="B45904" s="2">
        <v>0.47638888888888886</v>
      </c>
      <c r="C45904">
        <v>112895</v>
      </c>
      <c r="D45904">
        <v>115158</v>
      </c>
      <c r="E45904">
        <v>108032</v>
      </c>
      <c r="F45904">
        <v>112334</v>
      </c>
      <c r="G45904">
        <v>18</v>
      </c>
      <c r="H45904">
        <f>AVERAGE(Individual_test_2___RAW_data_task2_696799[[#This Row],[&lt;OPEN&gt;]:[&lt;CLOSE&gt;]])</f>
        <v>112104.75</v>
      </c>
      <c r="I45904">
        <f>Individual_test_2___RAW_data_task2_696799[[#This Row],[&lt;VOL&gt;]]*Individual_test_2___RAW_data_task2_696799[[#This Row],[&lt;PRICE&gt;]]</f>
        <v>2017885.5</v>
      </c>
      <c r="J45904">
        <f>WEEKDAY(Individual_test_2___RAW_data_task2_696799[[#This Row],[&lt;DATE&gt;]],11)</f>
        <v>4</v>
      </c>
      <c r="K45904" s="4" t="str">
        <f>TEXT(Individual_test_2___RAW_data_task2_696799[[#This Row],[&lt;DATE&gt;]],"ДДДД")</f>
        <v>четверг</v>
      </c>
    </row>
    <row r="45905" spans="1:11" x14ac:dyDescent="0.25">
      <c r="A45905" s="1">
        <v>44182</v>
      </c>
      <c r="B45905" s="2">
        <v>0.47708333333333336</v>
      </c>
      <c r="C45905">
        <v>109269</v>
      </c>
      <c r="D45905">
        <v>115088</v>
      </c>
      <c r="E45905">
        <v>108016</v>
      </c>
      <c r="F45905">
        <v>112461</v>
      </c>
      <c r="G45905">
        <v>32</v>
      </c>
      <c r="H45905">
        <f>AVERAGE(Individual_test_2___RAW_data_task2_696799[[#This Row],[&lt;OPEN&gt;]:[&lt;CLOSE&gt;]])</f>
        <v>111208.5</v>
      </c>
      <c r="I45905">
        <f>Individual_test_2___RAW_data_task2_696799[[#This Row],[&lt;VOL&gt;]]*Individual_test_2___RAW_data_task2_696799[[#This Row],[&lt;PRICE&gt;]]</f>
        <v>3558672</v>
      </c>
      <c r="J45905">
        <f>WEEKDAY(Individual_test_2___RAW_data_task2_696799[[#This Row],[&lt;DATE&gt;]],11)</f>
        <v>4</v>
      </c>
      <c r="K45905" s="4" t="str">
        <f>TEXT(Individual_test_2___RAW_data_task2_696799[[#This Row],[&lt;DATE&gt;]],"ДДДД")</f>
        <v>четверг</v>
      </c>
    </row>
    <row r="45906" spans="1:11" x14ac:dyDescent="0.25">
      <c r="A45906" s="1">
        <v>44182</v>
      </c>
      <c r="B45906" s="2">
        <v>0.4777777777777778</v>
      </c>
      <c r="C45906">
        <v>110156</v>
      </c>
      <c r="D45906">
        <v>115203</v>
      </c>
      <c r="E45906">
        <v>107919</v>
      </c>
      <c r="F45906">
        <v>109258</v>
      </c>
      <c r="G45906">
        <v>40</v>
      </c>
      <c r="H45906">
        <f>AVERAGE(Individual_test_2___RAW_data_task2_696799[[#This Row],[&lt;OPEN&gt;]:[&lt;CLOSE&gt;]])</f>
        <v>110634</v>
      </c>
      <c r="I45906">
        <f>Individual_test_2___RAW_data_task2_696799[[#This Row],[&lt;VOL&gt;]]*Individual_test_2___RAW_data_task2_696799[[#This Row],[&lt;PRICE&gt;]]</f>
        <v>4425360</v>
      </c>
      <c r="J45906">
        <f>WEEKDAY(Individual_test_2___RAW_data_task2_696799[[#This Row],[&lt;DATE&gt;]],11)</f>
        <v>4</v>
      </c>
      <c r="K45906" s="4" t="str">
        <f>TEXT(Individual_test_2___RAW_data_task2_696799[[#This Row],[&lt;DATE&gt;]],"ДДДД")</f>
        <v>четверг</v>
      </c>
    </row>
    <row r="45907" spans="1:11" x14ac:dyDescent="0.25">
      <c r="A45907" s="1">
        <v>44182</v>
      </c>
      <c r="B45907" s="2">
        <v>0.47847222222222224</v>
      </c>
      <c r="C45907">
        <v>114210</v>
      </c>
      <c r="D45907">
        <v>115075</v>
      </c>
      <c r="E45907">
        <v>107964</v>
      </c>
      <c r="F45907">
        <v>109884</v>
      </c>
      <c r="G45907">
        <v>14</v>
      </c>
      <c r="H45907">
        <f>AVERAGE(Individual_test_2___RAW_data_task2_696799[[#This Row],[&lt;OPEN&gt;]:[&lt;CLOSE&gt;]])</f>
        <v>111783.25</v>
      </c>
      <c r="I45907">
        <f>Individual_test_2___RAW_data_task2_696799[[#This Row],[&lt;VOL&gt;]]*Individual_test_2___RAW_data_task2_696799[[#This Row],[&lt;PRICE&gt;]]</f>
        <v>1564965.5</v>
      </c>
      <c r="J45907">
        <f>WEEKDAY(Individual_test_2___RAW_data_task2_696799[[#This Row],[&lt;DATE&gt;]],11)</f>
        <v>4</v>
      </c>
      <c r="K45907" s="4" t="str">
        <f>TEXT(Individual_test_2___RAW_data_task2_696799[[#This Row],[&lt;DATE&gt;]],"ДДДД")</f>
        <v>четверг</v>
      </c>
    </row>
    <row r="45908" spans="1:11" x14ac:dyDescent="0.25">
      <c r="A45908" s="1">
        <v>44182</v>
      </c>
      <c r="B45908" s="2">
        <v>0.47916666666666669</v>
      </c>
      <c r="C45908">
        <v>114126</v>
      </c>
      <c r="D45908">
        <v>115275</v>
      </c>
      <c r="E45908">
        <v>107951</v>
      </c>
      <c r="F45908">
        <v>114742</v>
      </c>
      <c r="G45908">
        <v>52</v>
      </c>
      <c r="H45908">
        <f>AVERAGE(Individual_test_2___RAW_data_task2_696799[[#This Row],[&lt;OPEN&gt;]:[&lt;CLOSE&gt;]])</f>
        <v>113023.5</v>
      </c>
      <c r="I45908">
        <f>Individual_test_2___RAW_data_task2_696799[[#This Row],[&lt;VOL&gt;]]*Individual_test_2___RAW_data_task2_696799[[#This Row],[&lt;PRICE&gt;]]</f>
        <v>5877222</v>
      </c>
      <c r="J45908">
        <f>WEEKDAY(Individual_test_2___RAW_data_task2_696799[[#This Row],[&lt;DATE&gt;]],11)</f>
        <v>4</v>
      </c>
      <c r="K45908" s="4" t="str">
        <f>TEXT(Individual_test_2___RAW_data_task2_696799[[#This Row],[&lt;DATE&gt;]],"ДДДД")</f>
        <v>четверг</v>
      </c>
    </row>
    <row r="45909" spans="1:11" x14ac:dyDescent="0.25">
      <c r="A45909" s="1">
        <v>44182</v>
      </c>
      <c r="B45909" s="2">
        <v>0.47986111111111113</v>
      </c>
      <c r="C45909">
        <v>109613</v>
      </c>
      <c r="D45909">
        <v>115265</v>
      </c>
      <c r="E45909">
        <v>108162</v>
      </c>
      <c r="F45909">
        <v>110123</v>
      </c>
      <c r="G45909">
        <v>71</v>
      </c>
      <c r="H45909">
        <f>AVERAGE(Individual_test_2___RAW_data_task2_696799[[#This Row],[&lt;OPEN&gt;]:[&lt;CLOSE&gt;]])</f>
        <v>110790.75</v>
      </c>
      <c r="I45909">
        <f>Individual_test_2___RAW_data_task2_696799[[#This Row],[&lt;VOL&gt;]]*Individual_test_2___RAW_data_task2_696799[[#This Row],[&lt;PRICE&gt;]]</f>
        <v>7866143.25</v>
      </c>
      <c r="J45909">
        <f>WEEKDAY(Individual_test_2___RAW_data_task2_696799[[#This Row],[&lt;DATE&gt;]],11)</f>
        <v>4</v>
      </c>
      <c r="K45909" s="4" t="str">
        <f>TEXT(Individual_test_2___RAW_data_task2_696799[[#This Row],[&lt;DATE&gt;]],"ДДДД")</f>
        <v>четверг</v>
      </c>
    </row>
    <row r="45910" spans="1:11" x14ac:dyDescent="0.25">
      <c r="A45910" s="1">
        <v>44182</v>
      </c>
      <c r="B45910" s="2">
        <v>0.48055555555555557</v>
      </c>
      <c r="C45910">
        <v>110309</v>
      </c>
      <c r="D45910">
        <v>115033</v>
      </c>
      <c r="E45910">
        <v>107955</v>
      </c>
      <c r="F45910">
        <v>110872</v>
      </c>
      <c r="G45910">
        <v>12</v>
      </c>
      <c r="H45910">
        <f>AVERAGE(Individual_test_2___RAW_data_task2_696799[[#This Row],[&lt;OPEN&gt;]:[&lt;CLOSE&gt;]])</f>
        <v>111042.25</v>
      </c>
      <c r="I45910">
        <f>Individual_test_2___RAW_data_task2_696799[[#This Row],[&lt;VOL&gt;]]*Individual_test_2___RAW_data_task2_696799[[#This Row],[&lt;PRICE&gt;]]</f>
        <v>1332507</v>
      </c>
      <c r="J45910">
        <f>WEEKDAY(Individual_test_2___RAW_data_task2_696799[[#This Row],[&lt;DATE&gt;]],11)</f>
        <v>4</v>
      </c>
      <c r="K45910" s="4" t="str">
        <f>TEXT(Individual_test_2___RAW_data_task2_696799[[#This Row],[&lt;DATE&gt;]],"ДДДД")</f>
        <v>четверг</v>
      </c>
    </row>
    <row r="45911" spans="1:11" x14ac:dyDescent="0.25">
      <c r="A45911" s="1">
        <v>44182</v>
      </c>
      <c r="B45911" s="2">
        <v>0.48125000000000001</v>
      </c>
      <c r="C45911">
        <v>112599</v>
      </c>
      <c r="D45911">
        <v>115279</v>
      </c>
      <c r="E45911">
        <v>107975</v>
      </c>
      <c r="F45911">
        <v>113960</v>
      </c>
      <c r="G45911">
        <v>59</v>
      </c>
      <c r="H45911">
        <f>AVERAGE(Individual_test_2___RAW_data_task2_696799[[#This Row],[&lt;OPEN&gt;]:[&lt;CLOSE&gt;]])</f>
        <v>112453.25</v>
      </c>
      <c r="I45911">
        <f>Individual_test_2___RAW_data_task2_696799[[#This Row],[&lt;VOL&gt;]]*Individual_test_2___RAW_data_task2_696799[[#This Row],[&lt;PRICE&gt;]]</f>
        <v>6634741.75</v>
      </c>
      <c r="J45911">
        <f>WEEKDAY(Individual_test_2___RAW_data_task2_696799[[#This Row],[&lt;DATE&gt;]],11)</f>
        <v>4</v>
      </c>
      <c r="K45911" s="4" t="str">
        <f>TEXT(Individual_test_2___RAW_data_task2_696799[[#This Row],[&lt;DATE&gt;]],"ДДДД")</f>
        <v>четверг</v>
      </c>
    </row>
    <row r="45912" spans="1:11" x14ac:dyDescent="0.25">
      <c r="A45912" s="1">
        <v>44182</v>
      </c>
      <c r="B45912" s="2">
        <v>0.48194444444444445</v>
      </c>
      <c r="C45912">
        <v>113593</v>
      </c>
      <c r="D45912">
        <v>115295</v>
      </c>
      <c r="E45912">
        <v>107998</v>
      </c>
      <c r="F45912">
        <v>112895</v>
      </c>
      <c r="G45912">
        <v>26</v>
      </c>
      <c r="H45912">
        <f>AVERAGE(Individual_test_2___RAW_data_task2_696799[[#This Row],[&lt;OPEN&gt;]:[&lt;CLOSE&gt;]])</f>
        <v>112445.25</v>
      </c>
      <c r="I45912">
        <f>Individual_test_2___RAW_data_task2_696799[[#This Row],[&lt;VOL&gt;]]*Individual_test_2___RAW_data_task2_696799[[#This Row],[&lt;PRICE&gt;]]</f>
        <v>2923576.5</v>
      </c>
      <c r="J45912">
        <f>WEEKDAY(Individual_test_2___RAW_data_task2_696799[[#This Row],[&lt;DATE&gt;]],11)</f>
        <v>4</v>
      </c>
      <c r="K45912" s="4" t="str">
        <f>TEXT(Individual_test_2___RAW_data_task2_696799[[#This Row],[&lt;DATE&gt;]],"ДДДД")</f>
        <v>четверг</v>
      </c>
    </row>
    <row r="45913" spans="1:11" x14ac:dyDescent="0.25">
      <c r="A45913" s="1">
        <v>44182</v>
      </c>
      <c r="B45913" s="2">
        <v>0.4826388888888889</v>
      </c>
      <c r="C45913">
        <v>108061</v>
      </c>
      <c r="D45913">
        <v>115188</v>
      </c>
      <c r="E45913">
        <v>107970</v>
      </c>
      <c r="F45913">
        <v>112501</v>
      </c>
      <c r="G45913">
        <v>95</v>
      </c>
      <c r="H45913">
        <f>AVERAGE(Individual_test_2___RAW_data_task2_696799[[#This Row],[&lt;OPEN&gt;]:[&lt;CLOSE&gt;]])</f>
        <v>110930</v>
      </c>
      <c r="I45913">
        <f>Individual_test_2___RAW_data_task2_696799[[#This Row],[&lt;VOL&gt;]]*Individual_test_2___RAW_data_task2_696799[[#This Row],[&lt;PRICE&gt;]]</f>
        <v>10538350</v>
      </c>
      <c r="J45913">
        <f>WEEKDAY(Individual_test_2___RAW_data_task2_696799[[#This Row],[&lt;DATE&gt;]],11)</f>
        <v>4</v>
      </c>
      <c r="K45913" s="4" t="str">
        <f>TEXT(Individual_test_2___RAW_data_task2_696799[[#This Row],[&lt;DATE&gt;]],"ДДДД")</f>
        <v>четверг</v>
      </c>
    </row>
    <row r="45914" spans="1:11" x14ac:dyDescent="0.25">
      <c r="A45914" s="1">
        <v>44182</v>
      </c>
      <c r="B45914" s="2">
        <v>0.48333333333333334</v>
      </c>
      <c r="C45914">
        <v>115189</v>
      </c>
      <c r="D45914">
        <v>115189</v>
      </c>
      <c r="E45914">
        <v>108011</v>
      </c>
      <c r="F45914">
        <v>110923</v>
      </c>
      <c r="G45914">
        <v>10</v>
      </c>
      <c r="H45914">
        <f>AVERAGE(Individual_test_2___RAW_data_task2_696799[[#This Row],[&lt;OPEN&gt;]:[&lt;CLOSE&gt;]])</f>
        <v>112328</v>
      </c>
      <c r="I45914">
        <f>Individual_test_2___RAW_data_task2_696799[[#This Row],[&lt;VOL&gt;]]*Individual_test_2___RAW_data_task2_696799[[#This Row],[&lt;PRICE&gt;]]</f>
        <v>1123280</v>
      </c>
      <c r="J45914">
        <f>WEEKDAY(Individual_test_2___RAW_data_task2_696799[[#This Row],[&lt;DATE&gt;]],11)</f>
        <v>4</v>
      </c>
      <c r="K45914" s="4" t="str">
        <f>TEXT(Individual_test_2___RAW_data_task2_696799[[#This Row],[&lt;DATE&gt;]],"ДДДД")</f>
        <v>четверг</v>
      </c>
    </row>
    <row r="45915" spans="1:11" x14ac:dyDescent="0.25">
      <c r="A45915" s="1">
        <v>44182</v>
      </c>
      <c r="B45915" s="2">
        <v>0.48402777777777778</v>
      </c>
      <c r="C45915">
        <v>111020</v>
      </c>
      <c r="D45915">
        <v>114944</v>
      </c>
      <c r="E45915">
        <v>108122</v>
      </c>
      <c r="F45915">
        <v>114402</v>
      </c>
      <c r="G45915">
        <v>73</v>
      </c>
      <c r="H45915">
        <f>AVERAGE(Individual_test_2___RAW_data_task2_696799[[#This Row],[&lt;OPEN&gt;]:[&lt;CLOSE&gt;]])</f>
        <v>112122</v>
      </c>
      <c r="I45915">
        <f>Individual_test_2___RAW_data_task2_696799[[#This Row],[&lt;VOL&gt;]]*Individual_test_2___RAW_data_task2_696799[[#This Row],[&lt;PRICE&gt;]]</f>
        <v>8184906</v>
      </c>
      <c r="J45915">
        <f>WEEKDAY(Individual_test_2___RAW_data_task2_696799[[#This Row],[&lt;DATE&gt;]],11)</f>
        <v>4</v>
      </c>
      <c r="K45915" s="4" t="str">
        <f>TEXT(Individual_test_2___RAW_data_task2_696799[[#This Row],[&lt;DATE&gt;]],"ДДДД")</f>
        <v>четверг</v>
      </c>
    </row>
    <row r="45916" spans="1:11" x14ac:dyDescent="0.25">
      <c r="A45916" s="1">
        <v>44182</v>
      </c>
      <c r="B45916" s="2">
        <v>0.48472222222222222</v>
      </c>
      <c r="C45916">
        <v>110032</v>
      </c>
      <c r="D45916">
        <v>114931</v>
      </c>
      <c r="E45916">
        <v>107909</v>
      </c>
      <c r="F45916">
        <v>110123</v>
      </c>
      <c r="G45916">
        <v>4</v>
      </c>
      <c r="H45916">
        <f>AVERAGE(Individual_test_2___RAW_data_task2_696799[[#This Row],[&lt;OPEN&gt;]:[&lt;CLOSE&gt;]])</f>
        <v>110748.75</v>
      </c>
      <c r="I45916">
        <f>Individual_test_2___RAW_data_task2_696799[[#This Row],[&lt;VOL&gt;]]*Individual_test_2___RAW_data_task2_696799[[#This Row],[&lt;PRICE&gt;]]</f>
        <v>442995</v>
      </c>
      <c r="J45916">
        <f>WEEKDAY(Individual_test_2___RAW_data_task2_696799[[#This Row],[&lt;DATE&gt;]],11)</f>
        <v>4</v>
      </c>
      <c r="K45916" s="4" t="str">
        <f>TEXT(Individual_test_2___RAW_data_task2_696799[[#This Row],[&lt;DATE&gt;]],"ДДДД")</f>
        <v>четверг</v>
      </c>
    </row>
    <row r="45917" spans="1:11" x14ac:dyDescent="0.25">
      <c r="A45917" s="1">
        <v>44182</v>
      </c>
      <c r="B45917" s="2">
        <v>0.48541666666666666</v>
      </c>
      <c r="C45917">
        <v>108973</v>
      </c>
      <c r="D45917">
        <v>115147</v>
      </c>
      <c r="E45917">
        <v>107989</v>
      </c>
      <c r="F45917">
        <v>113564</v>
      </c>
      <c r="G45917">
        <v>52</v>
      </c>
      <c r="H45917">
        <f>AVERAGE(Individual_test_2___RAW_data_task2_696799[[#This Row],[&lt;OPEN&gt;]:[&lt;CLOSE&gt;]])</f>
        <v>111418.25</v>
      </c>
      <c r="I45917">
        <f>Individual_test_2___RAW_data_task2_696799[[#This Row],[&lt;VOL&gt;]]*Individual_test_2___RAW_data_task2_696799[[#This Row],[&lt;PRICE&gt;]]</f>
        <v>5793749</v>
      </c>
      <c r="J45917">
        <f>WEEKDAY(Individual_test_2___RAW_data_task2_696799[[#This Row],[&lt;DATE&gt;]],11)</f>
        <v>4</v>
      </c>
      <c r="K45917" s="4" t="str">
        <f>TEXT(Individual_test_2___RAW_data_task2_696799[[#This Row],[&lt;DATE&gt;]],"ДДДД")</f>
        <v>четверг</v>
      </c>
    </row>
    <row r="45918" spans="1:11" x14ac:dyDescent="0.25">
      <c r="A45918" s="1">
        <v>44182</v>
      </c>
      <c r="B45918" s="2">
        <v>0.4861111111111111</v>
      </c>
      <c r="C45918">
        <v>115225</v>
      </c>
      <c r="D45918">
        <v>115260</v>
      </c>
      <c r="E45918">
        <v>108018</v>
      </c>
      <c r="F45918">
        <v>112401</v>
      </c>
      <c r="G45918">
        <v>82</v>
      </c>
      <c r="H45918">
        <f>AVERAGE(Individual_test_2___RAW_data_task2_696799[[#This Row],[&lt;OPEN&gt;]:[&lt;CLOSE&gt;]])</f>
        <v>112726</v>
      </c>
      <c r="I45918">
        <f>Individual_test_2___RAW_data_task2_696799[[#This Row],[&lt;VOL&gt;]]*Individual_test_2___RAW_data_task2_696799[[#This Row],[&lt;PRICE&gt;]]</f>
        <v>9243532</v>
      </c>
      <c r="J45918">
        <f>WEEKDAY(Individual_test_2___RAW_data_task2_696799[[#This Row],[&lt;DATE&gt;]],11)</f>
        <v>4</v>
      </c>
      <c r="K45918" s="4" t="str">
        <f>TEXT(Individual_test_2___RAW_data_task2_696799[[#This Row],[&lt;DATE&gt;]],"ДДДД")</f>
        <v>четверг</v>
      </c>
    </row>
    <row r="45919" spans="1:11" x14ac:dyDescent="0.25">
      <c r="A45919" s="1">
        <v>44182</v>
      </c>
      <c r="B45919" s="2">
        <v>0.48680555555555555</v>
      </c>
      <c r="C45919">
        <v>108212</v>
      </c>
      <c r="D45919">
        <v>115092</v>
      </c>
      <c r="E45919">
        <v>107929</v>
      </c>
      <c r="F45919">
        <v>113184</v>
      </c>
      <c r="G45919">
        <v>89</v>
      </c>
      <c r="H45919">
        <f>AVERAGE(Individual_test_2___RAW_data_task2_696799[[#This Row],[&lt;OPEN&gt;]:[&lt;CLOSE&gt;]])</f>
        <v>111104.25</v>
      </c>
      <c r="I45919">
        <f>Individual_test_2___RAW_data_task2_696799[[#This Row],[&lt;VOL&gt;]]*Individual_test_2___RAW_data_task2_696799[[#This Row],[&lt;PRICE&gt;]]</f>
        <v>9888278.25</v>
      </c>
      <c r="J45919">
        <f>WEEKDAY(Individual_test_2___RAW_data_task2_696799[[#This Row],[&lt;DATE&gt;]],11)</f>
        <v>4</v>
      </c>
      <c r="K45919" s="4" t="str">
        <f>TEXT(Individual_test_2___RAW_data_task2_696799[[#This Row],[&lt;DATE&gt;]],"ДДДД")</f>
        <v>четверг</v>
      </c>
    </row>
    <row r="45920" spans="1:11" x14ac:dyDescent="0.25">
      <c r="A45920" s="1">
        <v>44182</v>
      </c>
      <c r="B45920" s="2">
        <v>0.48749999999999999</v>
      </c>
      <c r="C45920">
        <v>111086</v>
      </c>
      <c r="D45920">
        <v>115141</v>
      </c>
      <c r="E45920">
        <v>108312</v>
      </c>
      <c r="F45920">
        <v>112911</v>
      </c>
      <c r="G45920">
        <v>16</v>
      </c>
      <c r="H45920">
        <f>AVERAGE(Individual_test_2___RAW_data_task2_696799[[#This Row],[&lt;OPEN&gt;]:[&lt;CLOSE&gt;]])</f>
        <v>111862.5</v>
      </c>
      <c r="I45920">
        <f>Individual_test_2___RAW_data_task2_696799[[#This Row],[&lt;VOL&gt;]]*Individual_test_2___RAW_data_task2_696799[[#This Row],[&lt;PRICE&gt;]]</f>
        <v>1789800</v>
      </c>
      <c r="J45920">
        <f>WEEKDAY(Individual_test_2___RAW_data_task2_696799[[#This Row],[&lt;DATE&gt;]],11)</f>
        <v>4</v>
      </c>
      <c r="K45920" s="4" t="str">
        <f>TEXT(Individual_test_2___RAW_data_task2_696799[[#This Row],[&lt;DATE&gt;]],"ДДДД")</f>
        <v>четверг</v>
      </c>
    </row>
    <row r="45921" spans="1:11" x14ac:dyDescent="0.25">
      <c r="A45921" s="1">
        <v>44182</v>
      </c>
      <c r="B45921" s="2">
        <v>0.48819444444444443</v>
      </c>
      <c r="C45921">
        <v>110095</v>
      </c>
      <c r="D45921">
        <v>115210</v>
      </c>
      <c r="E45921">
        <v>107963</v>
      </c>
      <c r="F45921">
        <v>110624</v>
      </c>
      <c r="G45921">
        <v>87</v>
      </c>
      <c r="H45921">
        <f>AVERAGE(Individual_test_2___RAW_data_task2_696799[[#This Row],[&lt;OPEN&gt;]:[&lt;CLOSE&gt;]])</f>
        <v>110973</v>
      </c>
      <c r="I45921">
        <f>Individual_test_2___RAW_data_task2_696799[[#This Row],[&lt;VOL&gt;]]*Individual_test_2___RAW_data_task2_696799[[#This Row],[&lt;PRICE&gt;]]</f>
        <v>9654651</v>
      </c>
      <c r="J45921">
        <f>WEEKDAY(Individual_test_2___RAW_data_task2_696799[[#This Row],[&lt;DATE&gt;]],11)</f>
        <v>4</v>
      </c>
      <c r="K45921" s="4" t="str">
        <f>TEXT(Individual_test_2___RAW_data_task2_696799[[#This Row],[&lt;DATE&gt;]],"ДДДД")</f>
        <v>четверг</v>
      </c>
    </row>
    <row r="45922" spans="1:11" x14ac:dyDescent="0.25">
      <c r="A45922" s="1">
        <v>44182</v>
      </c>
      <c r="B45922" s="2">
        <v>0.48888888888888887</v>
      </c>
      <c r="C45922">
        <v>110504</v>
      </c>
      <c r="D45922">
        <v>115010</v>
      </c>
      <c r="E45922">
        <v>107904</v>
      </c>
      <c r="F45922">
        <v>113873</v>
      </c>
      <c r="G45922">
        <v>18</v>
      </c>
      <c r="H45922">
        <f>AVERAGE(Individual_test_2___RAW_data_task2_696799[[#This Row],[&lt;OPEN&gt;]:[&lt;CLOSE&gt;]])</f>
        <v>111822.75</v>
      </c>
      <c r="I45922">
        <f>Individual_test_2___RAW_data_task2_696799[[#This Row],[&lt;VOL&gt;]]*Individual_test_2___RAW_data_task2_696799[[#This Row],[&lt;PRICE&gt;]]</f>
        <v>2012809.5</v>
      </c>
      <c r="J45922">
        <f>WEEKDAY(Individual_test_2___RAW_data_task2_696799[[#This Row],[&lt;DATE&gt;]],11)</f>
        <v>4</v>
      </c>
      <c r="K45922" s="4" t="str">
        <f>TEXT(Individual_test_2___RAW_data_task2_696799[[#This Row],[&lt;DATE&gt;]],"ДДДД")</f>
        <v>четверг</v>
      </c>
    </row>
    <row r="45923" spans="1:11" x14ac:dyDescent="0.25">
      <c r="A45923" s="1">
        <v>44182</v>
      </c>
      <c r="B45923" s="2">
        <v>0.48958333333333331</v>
      </c>
      <c r="C45923">
        <v>112601</v>
      </c>
      <c r="D45923">
        <v>115260</v>
      </c>
      <c r="E45923">
        <v>107959</v>
      </c>
      <c r="F45923">
        <v>108160</v>
      </c>
      <c r="G45923">
        <v>9</v>
      </c>
      <c r="H45923">
        <f>AVERAGE(Individual_test_2___RAW_data_task2_696799[[#This Row],[&lt;OPEN&gt;]:[&lt;CLOSE&gt;]])</f>
        <v>110995</v>
      </c>
      <c r="I45923">
        <f>Individual_test_2___RAW_data_task2_696799[[#This Row],[&lt;VOL&gt;]]*Individual_test_2___RAW_data_task2_696799[[#This Row],[&lt;PRICE&gt;]]</f>
        <v>998955</v>
      </c>
      <c r="J45923">
        <f>WEEKDAY(Individual_test_2___RAW_data_task2_696799[[#This Row],[&lt;DATE&gt;]],11)</f>
        <v>4</v>
      </c>
      <c r="K45923" s="4" t="str">
        <f>TEXT(Individual_test_2___RAW_data_task2_696799[[#This Row],[&lt;DATE&gt;]],"ДДДД")</f>
        <v>четверг</v>
      </c>
    </row>
    <row r="45924" spans="1:11" x14ac:dyDescent="0.25">
      <c r="A45924" s="1">
        <v>44182</v>
      </c>
      <c r="B45924" s="2">
        <v>0.49027777777777776</v>
      </c>
      <c r="C45924">
        <v>108014</v>
      </c>
      <c r="D45924">
        <v>115248</v>
      </c>
      <c r="E45924">
        <v>107932</v>
      </c>
      <c r="F45924">
        <v>111178</v>
      </c>
      <c r="G45924">
        <v>21</v>
      </c>
      <c r="H45924">
        <f>AVERAGE(Individual_test_2___RAW_data_task2_696799[[#This Row],[&lt;OPEN&gt;]:[&lt;CLOSE&gt;]])</f>
        <v>110593</v>
      </c>
      <c r="I45924">
        <f>Individual_test_2___RAW_data_task2_696799[[#This Row],[&lt;VOL&gt;]]*Individual_test_2___RAW_data_task2_696799[[#This Row],[&lt;PRICE&gt;]]</f>
        <v>2322453</v>
      </c>
      <c r="J45924">
        <f>WEEKDAY(Individual_test_2___RAW_data_task2_696799[[#This Row],[&lt;DATE&gt;]],11)</f>
        <v>4</v>
      </c>
      <c r="K45924" s="4" t="str">
        <f>TEXT(Individual_test_2___RAW_data_task2_696799[[#This Row],[&lt;DATE&gt;]],"ДДДД")</f>
        <v>четверг</v>
      </c>
    </row>
    <row r="45925" spans="1:11" x14ac:dyDescent="0.25">
      <c r="A45925" s="1">
        <v>44182</v>
      </c>
      <c r="B45925" s="2">
        <v>0.4909722222222222</v>
      </c>
      <c r="C45925">
        <v>108318</v>
      </c>
      <c r="D45925">
        <v>115193</v>
      </c>
      <c r="E45925">
        <v>108010</v>
      </c>
      <c r="F45925">
        <v>111736</v>
      </c>
      <c r="G45925">
        <v>14</v>
      </c>
      <c r="H45925">
        <f>AVERAGE(Individual_test_2___RAW_data_task2_696799[[#This Row],[&lt;OPEN&gt;]:[&lt;CLOSE&gt;]])</f>
        <v>110814.25</v>
      </c>
      <c r="I45925">
        <f>Individual_test_2___RAW_data_task2_696799[[#This Row],[&lt;VOL&gt;]]*Individual_test_2___RAW_data_task2_696799[[#This Row],[&lt;PRICE&gt;]]</f>
        <v>1551399.5</v>
      </c>
      <c r="J45925">
        <f>WEEKDAY(Individual_test_2___RAW_data_task2_696799[[#This Row],[&lt;DATE&gt;]],11)</f>
        <v>4</v>
      </c>
      <c r="K45925" s="4" t="str">
        <f>TEXT(Individual_test_2___RAW_data_task2_696799[[#This Row],[&lt;DATE&gt;]],"ДДДД")</f>
        <v>четверг</v>
      </c>
    </row>
    <row r="45926" spans="1:11" x14ac:dyDescent="0.25">
      <c r="A45926" s="1">
        <v>44182</v>
      </c>
      <c r="B45926" s="2">
        <v>0.49166666666666664</v>
      </c>
      <c r="C45926">
        <v>113024</v>
      </c>
      <c r="D45926">
        <v>115287</v>
      </c>
      <c r="E45926">
        <v>108049</v>
      </c>
      <c r="F45926">
        <v>109435</v>
      </c>
      <c r="G45926">
        <v>47</v>
      </c>
      <c r="H45926">
        <f>AVERAGE(Individual_test_2___RAW_data_task2_696799[[#This Row],[&lt;OPEN&gt;]:[&lt;CLOSE&gt;]])</f>
        <v>111448.75</v>
      </c>
      <c r="I45926">
        <f>Individual_test_2___RAW_data_task2_696799[[#This Row],[&lt;VOL&gt;]]*Individual_test_2___RAW_data_task2_696799[[#This Row],[&lt;PRICE&gt;]]</f>
        <v>5238091.25</v>
      </c>
      <c r="J45926">
        <f>WEEKDAY(Individual_test_2___RAW_data_task2_696799[[#This Row],[&lt;DATE&gt;]],11)</f>
        <v>4</v>
      </c>
      <c r="K45926" s="4" t="str">
        <f>TEXT(Individual_test_2___RAW_data_task2_696799[[#This Row],[&lt;DATE&gt;]],"ДДДД")</f>
        <v>четверг</v>
      </c>
    </row>
    <row r="45927" spans="1:11" x14ac:dyDescent="0.25">
      <c r="A45927" s="1">
        <v>44182</v>
      </c>
      <c r="B45927" s="2">
        <v>0.49236111111111114</v>
      </c>
      <c r="C45927">
        <v>107984</v>
      </c>
      <c r="D45927">
        <v>115186</v>
      </c>
      <c r="E45927">
        <v>107905</v>
      </c>
      <c r="F45927">
        <v>113307</v>
      </c>
      <c r="G45927">
        <v>17</v>
      </c>
      <c r="H45927">
        <f>AVERAGE(Individual_test_2___RAW_data_task2_696799[[#This Row],[&lt;OPEN&gt;]:[&lt;CLOSE&gt;]])</f>
        <v>111095.5</v>
      </c>
      <c r="I45927">
        <f>Individual_test_2___RAW_data_task2_696799[[#This Row],[&lt;VOL&gt;]]*Individual_test_2___RAW_data_task2_696799[[#This Row],[&lt;PRICE&gt;]]</f>
        <v>1888623.5</v>
      </c>
      <c r="J45927">
        <f>WEEKDAY(Individual_test_2___RAW_data_task2_696799[[#This Row],[&lt;DATE&gt;]],11)</f>
        <v>4</v>
      </c>
      <c r="K45927" s="4" t="str">
        <f>TEXT(Individual_test_2___RAW_data_task2_696799[[#This Row],[&lt;DATE&gt;]],"ДДДД")</f>
        <v>четверг</v>
      </c>
    </row>
    <row r="45928" spans="1:11" x14ac:dyDescent="0.25">
      <c r="A45928" s="1">
        <v>44182</v>
      </c>
      <c r="B45928" s="2">
        <v>0.49305555555555558</v>
      </c>
      <c r="C45928">
        <v>107950</v>
      </c>
      <c r="D45928">
        <v>114818</v>
      </c>
      <c r="E45928">
        <v>107950</v>
      </c>
      <c r="F45928">
        <v>112215</v>
      </c>
      <c r="G45928">
        <v>74</v>
      </c>
      <c r="H45928">
        <f>AVERAGE(Individual_test_2___RAW_data_task2_696799[[#This Row],[&lt;OPEN&gt;]:[&lt;CLOSE&gt;]])</f>
        <v>110733.25</v>
      </c>
      <c r="I45928">
        <f>Individual_test_2___RAW_data_task2_696799[[#This Row],[&lt;VOL&gt;]]*Individual_test_2___RAW_data_task2_696799[[#This Row],[&lt;PRICE&gt;]]</f>
        <v>8194260.5</v>
      </c>
      <c r="J45928">
        <f>WEEKDAY(Individual_test_2___RAW_data_task2_696799[[#This Row],[&lt;DATE&gt;]],11)</f>
        <v>4</v>
      </c>
      <c r="K45928" s="4" t="str">
        <f>TEXT(Individual_test_2___RAW_data_task2_696799[[#This Row],[&lt;DATE&gt;]],"ДДДД")</f>
        <v>четверг</v>
      </c>
    </row>
    <row r="45929" spans="1:11" x14ac:dyDescent="0.25">
      <c r="A45929" s="1">
        <v>44182</v>
      </c>
      <c r="B45929" s="2">
        <v>0.49375000000000002</v>
      </c>
      <c r="C45929">
        <v>110524</v>
      </c>
      <c r="D45929">
        <v>115279</v>
      </c>
      <c r="E45929">
        <v>108045</v>
      </c>
      <c r="F45929">
        <v>112510</v>
      </c>
      <c r="G45929">
        <v>71</v>
      </c>
      <c r="H45929">
        <f>AVERAGE(Individual_test_2___RAW_data_task2_696799[[#This Row],[&lt;OPEN&gt;]:[&lt;CLOSE&gt;]])</f>
        <v>111589.5</v>
      </c>
      <c r="I45929">
        <f>Individual_test_2___RAW_data_task2_696799[[#This Row],[&lt;VOL&gt;]]*Individual_test_2___RAW_data_task2_696799[[#This Row],[&lt;PRICE&gt;]]</f>
        <v>7922854.5</v>
      </c>
      <c r="J45929">
        <f>WEEKDAY(Individual_test_2___RAW_data_task2_696799[[#This Row],[&lt;DATE&gt;]],11)</f>
        <v>4</v>
      </c>
      <c r="K45929" s="4" t="str">
        <f>TEXT(Individual_test_2___RAW_data_task2_696799[[#This Row],[&lt;DATE&gt;]],"ДДДД")</f>
        <v>четверг</v>
      </c>
    </row>
    <row r="45930" spans="1:11" x14ac:dyDescent="0.25">
      <c r="A45930" s="1">
        <v>44182</v>
      </c>
      <c r="B45930" s="2">
        <v>0.49444444444444446</v>
      </c>
      <c r="C45930">
        <v>112442</v>
      </c>
      <c r="D45930">
        <v>114960</v>
      </c>
      <c r="E45930">
        <v>108231</v>
      </c>
      <c r="F45930">
        <v>113846</v>
      </c>
      <c r="G45930">
        <v>56</v>
      </c>
      <c r="H45930">
        <f>AVERAGE(Individual_test_2___RAW_data_task2_696799[[#This Row],[&lt;OPEN&gt;]:[&lt;CLOSE&gt;]])</f>
        <v>112369.75</v>
      </c>
      <c r="I45930">
        <f>Individual_test_2___RAW_data_task2_696799[[#This Row],[&lt;VOL&gt;]]*Individual_test_2___RAW_data_task2_696799[[#This Row],[&lt;PRICE&gt;]]</f>
        <v>6292706</v>
      </c>
      <c r="J45930">
        <f>WEEKDAY(Individual_test_2___RAW_data_task2_696799[[#This Row],[&lt;DATE&gt;]],11)</f>
        <v>4</v>
      </c>
      <c r="K45930" s="4" t="str">
        <f>TEXT(Individual_test_2___RAW_data_task2_696799[[#This Row],[&lt;DATE&gt;]],"ДДДД")</f>
        <v>четверг</v>
      </c>
    </row>
    <row r="45931" spans="1:11" x14ac:dyDescent="0.25">
      <c r="A45931" s="1">
        <v>44182</v>
      </c>
      <c r="B45931" s="2">
        <v>0.49513888888888891</v>
      </c>
      <c r="C45931">
        <v>114308</v>
      </c>
      <c r="D45931">
        <v>115273</v>
      </c>
      <c r="E45931">
        <v>107986</v>
      </c>
      <c r="F45931">
        <v>112497</v>
      </c>
      <c r="G45931">
        <v>45</v>
      </c>
      <c r="H45931">
        <f>AVERAGE(Individual_test_2___RAW_data_task2_696799[[#This Row],[&lt;OPEN&gt;]:[&lt;CLOSE&gt;]])</f>
        <v>112516</v>
      </c>
      <c r="I45931">
        <f>Individual_test_2___RAW_data_task2_696799[[#This Row],[&lt;VOL&gt;]]*Individual_test_2___RAW_data_task2_696799[[#This Row],[&lt;PRICE&gt;]]</f>
        <v>5063220</v>
      </c>
      <c r="J45931">
        <f>WEEKDAY(Individual_test_2___RAW_data_task2_696799[[#This Row],[&lt;DATE&gt;]],11)</f>
        <v>4</v>
      </c>
      <c r="K45931" s="4" t="str">
        <f>TEXT(Individual_test_2___RAW_data_task2_696799[[#This Row],[&lt;DATE&gt;]],"ДДДД")</f>
        <v>четверг</v>
      </c>
    </row>
    <row r="45932" spans="1:11" x14ac:dyDescent="0.25">
      <c r="A45932" s="1">
        <v>44182</v>
      </c>
      <c r="B45932" s="2">
        <v>0.49583333333333335</v>
      </c>
      <c r="C45932">
        <v>112237</v>
      </c>
      <c r="D45932">
        <v>115284</v>
      </c>
      <c r="E45932">
        <v>107991</v>
      </c>
      <c r="F45932">
        <v>114542</v>
      </c>
      <c r="G45932">
        <v>89</v>
      </c>
      <c r="H45932">
        <f>AVERAGE(Individual_test_2___RAW_data_task2_696799[[#This Row],[&lt;OPEN&gt;]:[&lt;CLOSE&gt;]])</f>
        <v>112513.5</v>
      </c>
      <c r="I45932">
        <f>Individual_test_2___RAW_data_task2_696799[[#This Row],[&lt;VOL&gt;]]*Individual_test_2___RAW_data_task2_696799[[#This Row],[&lt;PRICE&gt;]]</f>
        <v>10013701.5</v>
      </c>
      <c r="J45932">
        <f>WEEKDAY(Individual_test_2___RAW_data_task2_696799[[#This Row],[&lt;DATE&gt;]],11)</f>
        <v>4</v>
      </c>
      <c r="K45932" s="4" t="str">
        <f>TEXT(Individual_test_2___RAW_data_task2_696799[[#This Row],[&lt;DATE&gt;]],"ДДДД")</f>
        <v>четверг</v>
      </c>
    </row>
    <row r="45933" spans="1:11" x14ac:dyDescent="0.25">
      <c r="A45933" s="1">
        <v>44182</v>
      </c>
      <c r="B45933" s="2">
        <v>0.49652777777777779</v>
      </c>
      <c r="C45933">
        <v>114674</v>
      </c>
      <c r="D45933">
        <v>115298</v>
      </c>
      <c r="E45933">
        <v>108113</v>
      </c>
      <c r="F45933">
        <v>112152</v>
      </c>
      <c r="G45933">
        <v>66</v>
      </c>
      <c r="H45933">
        <f>AVERAGE(Individual_test_2___RAW_data_task2_696799[[#This Row],[&lt;OPEN&gt;]:[&lt;CLOSE&gt;]])</f>
        <v>112559.25</v>
      </c>
      <c r="I45933">
        <f>Individual_test_2___RAW_data_task2_696799[[#This Row],[&lt;VOL&gt;]]*Individual_test_2___RAW_data_task2_696799[[#This Row],[&lt;PRICE&gt;]]</f>
        <v>7428910.5</v>
      </c>
      <c r="J45933">
        <f>WEEKDAY(Individual_test_2___RAW_data_task2_696799[[#This Row],[&lt;DATE&gt;]],11)</f>
        <v>4</v>
      </c>
      <c r="K45933" s="4" t="str">
        <f>TEXT(Individual_test_2___RAW_data_task2_696799[[#This Row],[&lt;DATE&gt;]],"ДДДД")</f>
        <v>четверг</v>
      </c>
    </row>
    <row r="45934" spans="1:11" x14ac:dyDescent="0.25">
      <c r="A45934" s="1">
        <v>44182</v>
      </c>
      <c r="B45934" s="2">
        <v>0.49722222222222223</v>
      </c>
      <c r="C45934">
        <v>112806</v>
      </c>
      <c r="D45934">
        <v>115279</v>
      </c>
      <c r="E45934">
        <v>107997</v>
      </c>
      <c r="F45934">
        <v>109101</v>
      </c>
      <c r="G45934">
        <v>75</v>
      </c>
      <c r="H45934">
        <f>AVERAGE(Individual_test_2___RAW_data_task2_696799[[#This Row],[&lt;OPEN&gt;]:[&lt;CLOSE&gt;]])</f>
        <v>111295.75</v>
      </c>
      <c r="I45934">
        <f>Individual_test_2___RAW_data_task2_696799[[#This Row],[&lt;VOL&gt;]]*Individual_test_2___RAW_data_task2_696799[[#This Row],[&lt;PRICE&gt;]]</f>
        <v>8347181.25</v>
      </c>
      <c r="J45934">
        <f>WEEKDAY(Individual_test_2___RAW_data_task2_696799[[#This Row],[&lt;DATE&gt;]],11)</f>
        <v>4</v>
      </c>
      <c r="K45934" s="4" t="str">
        <f>TEXT(Individual_test_2___RAW_data_task2_696799[[#This Row],[&lt;DATE&gt;]],"ДДДД")</f>
        <v>четверг</v>
      </c>
    </row>
    <row r="45935" spans="1:11" x14ac:dyDescent="0.25">
      <c r="A45935" s="1">
        <v>44182</v>
      </c>
      <c r="B45935" s="2">
        <v>0.49791666666666667</v>
      </c>
      <c r="C45935">
        <v>113656</v>
      </c>
      <c r="D45935">
        <v>115158</v>
      </c>
      <c r="E45935">
        <v>107915</v>
      </c>
      <c r="F45935">
        <v>113460</v>
      </c>
      <c r="G45935">
        <v>65</v>
      </c>
      <c r="H45935">
        <f>AVERAGE(Individual_test_2___RAW_data_task2_696799[[#This Row],[&lt;OPEN&gt;]:[&lt;CLOSE&gt;]])</f>
        <v>112547.25</v>
      </c>
      <c r="I45935">
        <f>Individual_test_2___RAW_data_task2_696799[[#This Row],[&lt;VOL&gt;]]*Individual_test_2___RAW_data_task2_696799[[#This Row],[&lt;PRICE&gt;]]</f>
        <v>7315571.25</v>
      </c>
      <c r="J45935">
        <f>WEEKDAY(Individual_test_2___RAW_data_task2_696799[[#This Row],[&lt;DATE&gt;]],11)</f>
        <v>4</v>
      </c>
      <c r="K45935" s="4" t="str">
        <f>TEXT(Individual_test_2___RAW_data_task2_696799[[#This Row],[&lt;DATE&gt;]],"ДДДД")</f>
        <v>четверг</v>
      </c>
    </row>
    <row r="45936" spans="1:11" x14ac:dyDescent="0.25">
      <c r="A45936" s="1">
        <v>44182</v>
      </c>
      <c r="B45936" s="2">
        <v>0.49861111111111112</v>
      </c>
      <c r="C45936">
        <v>112016</v>
      </c>
      <c r="D45936">
        <v>115295</v>
      </c>
      <c r="E45936">
        <v>107950</v>
      </c>
      <c r="F45936">
        <v>114329</v>
      </c>
      <c r="G45936">
        <v>31</v>
      </c>
      <c r="H45936">
        <f>AVERAGE(Individual_test_2___RAW_data_task2_696799[[#This Row],[&lt;OPEN&gt;]:[&lt;CLOSE&gt;]])</f>
        <v>112397.5</v>
      </c>
      <c r="I45936">
        <f>Individual_test_2___RAW_data_task2_696799[[#This Row],[&lt;VOL&gt;]]*Individual_test_2___RAW_data_task2_696799[[#This Row],[&lt;PRICE&gt;]]</f>
        <v>3484322.5</v>
      </c>
      <c r="J45936">
        <f>WEEKDAY(Individual_test_2___RAW_data_task2_696799[[#This Row],[&lt;DATE&gt;]],11)</f>
        <v>4</v>
      </c>
      <c r="K45936" s="4" t="str">
        <f>TEXT(Individual_test_2___RAW_data_task2_696799[[#This Row],[&lt;DATE&gt;]],"ДДДД")</f>
        <v>четверг</v>
      </c>
    </row>
    <row r="45937" spans="1:11" x14ac:dyDescent="0.25">
      <c r="A45937" s="1">
        <v>44182</v>
      </c>
      <c r="B45937" s="2">
        <v>0.49930555555555556</v>
      </c>
      <c r="C45937">
        <v>109074</v>
      </c>
      <c r="D45937">
        <v>115031</v>
      </c>
      <c r="E45937">
        <v>107931</v>
      </c>
      <c r="F45937">
        <v>108308</v>
      </c>
      <c r="G45937">
        <v>47</v>
      </c>
      <c r="H45937">
        <f>AVERAGE(Individual_test_2___RAW_data_task2_696799[[#This Row],[&lt;OPEN&gt;]:[&lt;CLOSE&gt;]])</f>
        <v>110086</v>
      </c>
      <c r="I45937">
        <f>Individual_test_2___RAW_data_task2_696799[[#This Row],[&lt;VOL&gt;]]*Individual_test_2___RAW_data_task2_696799[[#This Row],[&lt;PRICE&gt;]]</f>
        <v>5174042</v>
      </c>
      <c r="J45937">
        <f>WEEKDAY(Individual_test_2___RAW_data_task2_696799[[#This Row],[&lt;DATE&gt;]],11)</f>
        <v>4</v>
      </c>
      <c r="K45937" s="4" t="str">
        <f>TEXT(Individual_test_2___RAW_data_task2_696799[[#This Row],[&lt;DATE&gt;]],"ДДДД")</f>
        <v>четверг</v>
      </c>
    </row>
    <row r="45938" spans="1:11" x14ac:dyDescent="0.25">
      <c r="A45938" s="1">
        <v>44182</v>
      </c>
      <c r="B45938" s="2">
        <v>0.5</v>
      </c>
      <c r="C45938">
        <v>111670</v>
      </c>
      <c r="D45938">
        <v>115215</v>
      </c>
      <c r="E45938">
        <v>107945</v>
      </c>
      <c r="F45938">
        <v>111670</v>
      </c>
      <c r="G45938">
        <v>30</v>
      </c>
      <c r="H45938">
        <f>AVERAGE(Individual_test_2___RAW_data_task2_696799[[#This Row],[&lt;OPEN&gt;]:[&lt;CLOSE&gt;]])</f>
        <v>111625</v>
      </c>
      <c r="I45938">
        <f>Individual_test_2___RAW_data_task2_696799[[#This Row],[&lt;VOL&gt;]]*Individual_test_2___RAW_data_task2_696799[[#This Row],[&lt;PRICE&gt;]]</f>
        <v>3348750</v>
      </c>
      <c r="J45938">
        <f>WEEKDAY(Individual_test_2___RAW_data_task2_696799[[#This Row],[&lt;DATE&gt;]],11)</f>
        <v>4</v>
      </c>
      <c r="K45938" s="4" t="str">
        <f>TEXT(Individual_test_2___RAW_data_task2_696799[[#This Row],[&lt;DATE&gt;]],"ДДДД")</f>
        <v>четверг</v>
      </c>
    </row>
    <row r="45939" spans="1:11" x14ac:dyDescent="0.25">
      <c r="A45939" s="1">
        <v>44182</v>
      </c>
      <c r="B45939" s="2">
        <v>0.50069444444444444</v>
      </c>
      <c r="C45939">
        <v>109513</v>
      </c>
      <c r="D45939">
        <v>115286</v>
      </c>
      <c r="E45939">
        <v>107927</v>
      </c>
      <c r="F45939">
        <v>112447</v>
      </c>
      <c r="G45939">
        <v>63</v>
      </c>
      <c r="H45939">
        <f>AVERAGE(Individual_test_2___RAW_data_task2_696799[[#This Row],[&lt;OPEN&gt;]:[&lt;CLOSE&gt;]])</f>
        <v>111293.25</v>
      </c>
      <c r="I45939">
        <f>Individual_test_2___RAW_data_task2_696799[[#This Row],[&lt;VOL&gt;]]*Individual_test_2___RAW_data_task2_696799[[#This Row],[&lt;PRICE&gt;]]</f>
        <v>7011474.75</v>
      </c>
      <c r="J45939">
        <f>WEEKDAY(Individual_test_2___RAW_data_task2_696799[[#This Row],[&lt;DATE&gt;]],11)</f>
        <v>4</v>
      </c>
      <c r="K45939" s="4" t="str">
        <f>TEXT(Individual_test_2___RAW_data_task2_696799[[#This Row],[&lt;DATE&gt;]],"ДДДД")</f>
        <v>четверг</v>
      </c>
    </row>
    <row r="45940" spans="1:11" x14ac:dyDescent="0.25">
      <c r="A45940" s="1">
        <v>44182</v>
      </c>
      <c r="B45940" s="2">
        <v>0.50138888888888888</v>
      </c>
      <c r="C45940">
        <v>112142</v>
      </c>
      <c r="D45940">
        <v>115231</v>
      </c>
      <c r="E45940">
        <v>108089</v>
      </c>
      <c r="F45940">
        <v>114286</v>
      </c>
      <c r="G45940">
        <v>70</v>
      </c>
      <c r="H45940">
        <f>AVERAGE(Individual_test_2___RAW_data_task2_696799[[#This Row],[&lt;OPEN&gt;]:[&lt;CLOSE&gt;]])</f>
        <v>112437</v>
      </c>
      <c r="I45940">
        <f>Individual_test_2___RAW_data_task2_696799[[#This Row],[&lt;VOL&gt;]]*Individual_test_2___RAW_data_task2_696799[[#This Row],[&lt;PRICE&gt;]]</f>
        <v>7870590</v>
      </c>
      <c r="J45940">
        <f>WEEKDAY(Individual_test_2___RAW_data_task2_696799[[#This Row],[&lt;DATE&gt;]],11)</f>
        <v>4</v>
      </c>
      <c r="K45940" s="4" t="str">
        <f>TEXT(Individual_test_2___RAW_data_task2_696799[[#This Row],[&lt;DATE&gt;]],"ДДДД")</f>
        <v>четверг</v>
      </c>
    </row>
    <row r="45941" spans="1:11" x14ac:dyDescent="0.25">
      <c r="A45941" s="1">
        <v>44182</v>
      </c>
      <c r="B45941" s="2">
        <v>0.50208333333333333</v>
      </c>
      <c r="C45941">
        <v>108902</v>
      </c>
      <c r="D45941">
        <v>115149</v>
      </c>
      <c r="E45941">
        <v>107919</v>
      </c>
      <c r="F45941">
        <v>112748</v>
      </c>
      <c r="G45941">
        <v>32</v>
      </c>
      <c r="H45941">
        <f>AVERAGE(Individual_test_2___RAW_data_task2_696799[[#This Row],[&lt;OPEN&gt;]:[&lt;CLOSE&gt;]])</f>
        <v>111179.5</v>
      </c>
      <c r="I45941">
        <f>Individual_test_2___RAW_data_task2_696799[[#This Row],[&lt;VOL&gt;]]*Individual_test_2___RAW_data_task2_696799[[#This Row],[&lt;PRICE&gt;]]</f>
        <v>3557744</v>
      </c>
      <c r="J45941">
        <f>WEEKDAY(Individual_test_2___RAW_data_task2_696799[[#This Row],[&lt;DATE&gt;]],11)</f>
        <v>4</v>
      </c>
      <c r="K45941" s="4" t="str">
        <f>TEXT(Individual_test_2___RAW_data_task2_696799[[#This Row],[&lt;DATE&gt;]],"ДДДД")</f>
        <v>четверг</v>
      </c>
    </row>
    <row r="45942" spans="1:11" x14ac:dyDescent="0.25">
      <c r="A45942" s="1">
        <v>44182</v>
      </c>
      <c r="B45942" s="2">
        <v>0.50277777777777777</v>
      </c>
      <c r="C45942">
        <v>115011</v>
      </c>
      <c r="D45942">
        <v>115290</v>
      </c>
      <c r="E45942">
        <v>107919</v>
      </c>
      <c r="F45942">
        <v>112850</v>
      </c>
      <c r="G45942">
        <v>13</v>
      </c>
      <c r="H45942">
        <f>AVERAGE(Individual_test_2___RAW_data_task2_696799[[#This Row],[&lt;OPEN&gt;]:[&lt;CLOSE&gt;]])</f>
        <v>112767.5</v>
      </c>
      <c r="I45942">
        <f>Individual_test_2___RAW_data_task2_696799[[#This Row],[&lt;VOL&gt;]]*Individual_test_2___RAW_data_task2_696799[[#This Row],[&lt;PRICE&gt;]]</f>
        <v>1465977.5</v>
      </c>
      <c r="J45942">
        <f>WEEKDAY(Individual_test_2___RAW_data_task2_696799[[#This Row],[&lt;DATE&gt;]],11)</f>
        <v>4</v>
      </c>
      <c r="K45942" s="4" t="str">
        <f>TEXT(Individual_test_2___RAW_data_task2_696799[[#This Row],[&lt;DATE&gt;]],"ДДДД")</f>
        <v>четверг</v>
      </c>
    </row>
    <row r="45943" spans="1:11" x14ac:dyDescent="0.25">
      <c r="A45943" s="1">
        <v>44182</v>
      </c>
      <c r="B45943" s="2">
        <v>0.50347222222222221</v>
      </c>
      <c r="C45943">
        <v>109561</v>
      </c>
      <c r="D45943">
        <v>115281</v>
      </c>
      <c r="E45943">
        <v>108007</v>
      </c>
      <c r="F45943">
        <v>112038</v>
      </c>
      <c r="G45943">
        <v>26</v>
      </c>
      <c r="H45943">
        <f>AVERAGE(Individual_test_2___RAW_data_task2_696799[[#This Row],[&lt;OPEN&gt;]:[&lt;CLOSE&gt;]])</f>
        <v>111221.75</v>
      </c>
      <c r="I45943">
        <f>Individual_test_2___RAW_data_task2_696799[[#This Row],[&lt;VOL&gt;]]*Individual_test_2___RAW_data_task2_696799[[#This Row],[&lt;PRICE&gt;]]</f>
        <v>2891765.5</v>
      </c>
      <c r="J45943">
        <f>WEEKDAY(Individual_test_2___RAW_data_task2_696799[[#This Row],[&lt;DATE&gt;]],11)</f>
        <v>4</v>
      </c>
      <c r="K45943" s="4" t="str">
        <f>TEXT(Individual_test_2___RAW_data_task2_696799[[#This Row],[&lt;DATE&gt;]],"ДДДД")</f>
        <v>четверг</v>
      </c>
    </row>
    <row r="45944" spans="1:11" x14ac:dyDescent="0.25">
      <c r="A45944" s="1">
        <v>44182</v>
      </c>
      <c r="B45944" s="2">
        <v>0.50416666666666665</v>
      </c>
      <c r="C45944">
        <v>109506</v>
      </c>
      <c r="D45944">
        <v>115228</v>
      </c>
      <c r="E45944">
        <v>108147</v>
      </c>
      <c r="F45944">
        <v>110637</v>
      </c>
      <c r="G45944">
        <v>74</v>
      </c>
      <c r="H45944">
        <f>AVERAGE(Individual_test_2___RAW_data_task2_696799[[#This Row],[&lt;OPEN&gt;]:[&lt;CLOSE&gt;]])</f>
        <v>110879.5</v>
      </c>
      <c r="I45944">
        <f>Individual_test_2___RAW_data_task2_696799[[#This Row],[&lt;VOL&gt;]]*Individual_test_2___RAW_data_task2_696799[[#This Row],[&lt;PRICE&gt;]]</f>
        <v>8205083</v>
      </c>
      <c r="J45944">
        <f>WEEKDAY(Individual_test_2___RAW_data_task2_696799[[#This Row],[&lt;DATE&gt;]],11)</f>
        <v>4</v>
      </c>
      <c r="K45944" s="4" t="str">
        <f>TEXT(Individual_test_2___RAW_data_task2_696799[[#This Row],[&lt;DATE&gt;]],"ДДДД")</f>
        <v>четверг</v>
      </c>
    </row>
    <row r="45945" spans="1:11" x14ac:dyDescent="0.25">
      <c r="A45945" s="1">
        <v>44182</v>
      </c>
      <c r="B45945" s="2">
        <v>0.50486111111111109</v>
      </c>
      <c r="C45945">
        <v>108098</v>
      </c>
      <c r="D45945">
        <v>115153</v>
      </c>
      <c r="E45945">
        <v>107934</v>
      </c>
      <c r="F45945">
        <v>113986</v>
      </c>
      <c r="G45945">
        <v>3</v>
      </c>
      <c r="H45945">
        <f>AVERAGE(Individual_test_2___RAW_data_task2_696799[[#This Row],[&lt;OPEN&gt;]:[&lt;CLOSE&gt;]])</f>
        <v>111292.75</v>
      </c>
      <c r="I45945">
        <f>Individual_test_2___RAW_data_task2_696799[[#This Row],[&lt;VOL&gt;]]*Individual_test_2___RAW_data_task2_696799[[#This Row],[&lt;PRICE&gt;]]</f>
        <v>333878.25</v>
      </c>
      <c r="J45945">
        <f>WEEKDAY(Individual_test_2___RAW_data_task2_696799[[#This Row],[&lt;DATE&gt;]],11)</f>
        <v>4</v>
      </c>
      <c r="K45945" s="4" t="str">
        <f>TEXT(Individual_test_2___RAW_data_task2_696799[[#This Row],[&lt;DATE&gt;]],"ДДДД")</f>
        <v>четверг</v>
      </c>
    </row>
    <row r="45946" spans="1:11" x14ac:dyDescent="0.25">
      <c r="A45946" s="1">
        <v>44182</v>
      </c>
      <c r="B45946" s="2">
        <v>0.50555555555555554</v>
      </c>
      <c r="C45946">
        <v>109358</v>
      </c>
      <c r="D45946">
        <v>115162</v>
      </c>
      <c r="E45946">
        <v>108008</v>
      </c>
      <c r="F45946">
        <v>111732</v>
      </c>
      <c r="G45946">
        <v>63</v>
      </c>
      <c r="H45946">
        <f>AVERAGE(Individual_test_2___RAW_data_task2_696799[[#This Row],[&lt;OPEN&gt;]:[&lt;CLOSE&gt;]])</f>
        <v>111065</v>
      </c>
      <c r="I45946">
        <f>Individual_test_2___RAW_data_task2_696799[[#This Row],[&lt;VOL&gt;]]*Individual_test_2___RAW_data_task2_696799[[#This Row],[&lt;PRICE&gt;]]</f>
        <v>6997095</v>
      </c>
      <c r="J45946">
        <f>WEEKDAY(Individual_test_2___RAW_data_task2_696799[[#This Row],[&lt;DATE&gt;]],11)</f>
        <v>4</v>
      </c>
      <c r="K45946" s="4" t="str">
        <f>TEXT(Individual_test_2___RAW_data_task2_696799[[#This Row],[&lt;DATE&gt;]],"ДДДД")</f>
        <v>четверг</v>
      </c>
    </row>
    <row r="45947" spans="1:11" x14ac:dyDescent="0.25">
      <c r="A45947" s="1">
        <v>44182</v>
      </c>
      <c r="B45947" s="2">
        <v>0.50624999999999998</v>
      </c>
      <c r="C45947">
        <v>111537</v>
      </c>
      <c r="D45947">
        <v>115172</v>
      </c>
      <c r="E45947">
        <v>107957</v>
      </c>
      <c r="F45947">
        <v>112264</v>
      </c>
      <c r="G45947">
        <v>65</v>
      </c>
      <c r="H45947">
        <f>AVERAGE(Individual_test_2___RAW_data_task2_696799[[#This Row],[&lt;OPEN&gt;]:[&lt;CLOSE&gt;]])</f>
        <v>111732.5</v>
      </c>
      <c r="I45947">
        <f>Individual_test_2___RAW_data_task2_696799[[#This Row],[&lt;VOL&gt;]]*Individual_test_2___RAW_data_task2_696799[[#This Row],[&lt;PRICE&gt;]]</f>
        <v>7262612.5</v>
      </c>
      <c r="J45947">
        <f>WEEKDAY(Individual_test_2___RAW_data_task2_696799[[#This Row],[&lt;DATE&gt;]],11)</f>
        <v>4</v>
      </c>
      <c r="K45947" s="4" t="str">
        <f>TEXT(Individual_test_2___RAW_data_task2_696799[[#This Row],[&lt;DATE&gt;]],"ДДДД")</f>
        <v>четверг</v>
      </c>
    </row>
    <row r="45948" spans="1:11" x14ac:dyDescent="0.25">
      <c r="A45948" s="1">
        <v>44182</v>
      </c>
      <c r="B45948" s="2">
        <v>0.50694444444444442</v>
      </c>
      <c r="C45948">
        <v>112773</v>
      </c>
      <c r="D45948">
        <v>115144</v>
      </c>
      <c r="E45948">
        <v>107965</v>
      </c>
      <c r="F45948">
        <v>108386</v>
      </c>
      <c r="G45948">
        <v>72</v>
      </c>
      <c r="H45948">
        <f>AVERAGE(Individual_test_2___RAW_data_task2_696799[[#This Row],[&lt;OPEN&gt;]:[&lt;CLOSE&gt;]])</f>
        <v>111067</v>
      </c>
      <c r="I45948">
        <f>Individual_test_2___RAW_data_task2_696799[[#This Row],[&lt;VOL&gt;]]*Individual_test_2___RAW_data_task2_696799[[#This Row],[&lt;PRICE&gt;]]</f>
        <v>7996824</v>
      </c>
      <c r="J45948">
        <f>WEEKDAY(Individual_test_2___RAW_data_task2_696799[[#This Row],[&lt;DATE&gt;]],11)</f>
        <v>4</v>
      </c>
      <c r="K45948" s="4" t="str">
        <f>TEXT(Individual_test_2___RAW_data_task2_696799[[#This Row],[&lt;DATE&gt;]],"ДДДД")</f>
        <v>четверг</v>
      </c>
    </row>
    <row r="45949" spans="1:11" x14ac:dyDescent="0.25">
      <c r="A45949" s="1">
        <v>44182</v>
      </c>
      <c r="B45949" s="2">
        <v>0.50763888888888886</v>
      </c>
      <c r="C45949">
        <v>113081</v>
      </c>
      <c r="D45949">
        <v>115218</v>
      </c>
      <c r="E45949">
        <v>107990</v>
      </c>
      <c r="F45949">
        <v>110412</v>
      </c>
      <c r="G45949">
        <v>92</v>
      </c>
      <c r="H45949">
        <f>AVERAGE(Individual_test_2___RAW_data_task2_696799[[#This Row],[&lt;OPEN&gt;]:[&lt;CLOSE&gt;]])</f>
        <v>111675.25</v>
      </c>
      <c r="I45949">
        <f>Individual_test_2___RAW_data_task2_696799[[#This Row],[&lt;VOL&gt;]]*Individual_test_2___RAW_data_task2_696799[[#This Row],[&lt;PRICE&gt;]]</f>
        <v>10274123</v>
      </c>
      <c r="J45949">
        <f>WEEKDAY(Individual_test_2___RAW_data_task2_696799[[#This Row],[&lt;DATE&gt;]],11)</f>
        <v>4</v>
      </c>
      <c r="K45949" s="4" t="str">
        <f>TEXT(Individual_test_2___RAW_data_task2_696799[[#This Row],[&lt;DATE&gt;]],"ДДДД")</f>
        <v>четверг</v>
      </c>
    </row>
    <row r="45950" spans="1:11" x14ac:dyDescent="0.25">
      <c r="A45950" s="1">
        <v>44182</v>
      </c>
      <c r="B45950" s="2">
        <v>0.5083333333333333</v>
      </c>
      <c r="C45950">
        <v>111843</v>
      </c>
      <c r="D45950">
        <v>114753</v>
      </c>
      <c r="E45950">
        <v>108030</v>
      </c>
      <c r="F45950">
        <v>109707</v>
      </c>
      <c r="G45950">
        <v>6</v>
      </c>
      <c r="H45950">
        <f>AVERAGE(Individual_test_2___RAW_data_task2_696799[[#This Row],[&lt;OPEN&gt;]:[&lt;CLOSE&gt;]])</f>
        <v>111083.25</v>
      </c>
      <c r="I45950">
        <f>Individual_test_2___RAW_data_task2_696799[[#This Row],[&lt;VOL&gt;]]*Individual_test_2___RAW_data_task2_696799[[#This Row],[&lt;PRICE&gt;]]</f>
        <v>666499.5</v>
      </c>
      <c r="J45950">
        <f>WEEKDAY(Individual_test_2___RAW_data_task2_696799[[#This Row],[&lt;DATE&gt;]],11)</f>
        <v>4</v>
      </c>
      <c r="K45950" s="4" t="str">
        <f>TEXT(Individual_test_2___RAW_data_task2_696799[[#This Row],[&lt;DATE&gt;]],"ДДДД")</f>
        <v>четверг</v>
      </c>
    </row>
    <row r="45951" spans="1:11" x14ac:dyDescent="0.25">
      <c r="A45951" s="1">
        <v>44182</v>
      </c>
      <c r="B45951" s="2">
        <v>0.50902777777777775</v>
      </c>
      <c r="C45951">
        <v>108406</v>
      </c>
      <c r="D45951">
        <v>115294</v>
      </c>
      <c r="E45951">
        <v>108058</v>
      </c>
      <c r="F45951">
        <v>114912</v>
      </c>
      <c r="G45951">
        <v>18</v>
      </c>
      <c r="H45951">
        <f>AVERAGE(Individual_test_2___RAW_data_task2_696799[[#This Row],[&lt;OPEN&gt;]:[&lt;CLOSE&gt;]])</f>
        <v>111667.5</v>
      </c>
      <c r="I45951">
        <f>Individual_test_2___RAW_data_task2_696799[[#This Row],[&lt;VOL&gt;]]*Individual_test_2___RAW_data_task2_696799[[#This Row],[&lt;PRICE&gt;]]</f>
        <v>2010015</v>
      </c>
      <c r="J45951">
        <f>WEEKDAY(Individual_test_2___RAW_data_task2_696799[[#This Row],[&lt;DATE&gt;]],11)</f>
        <v>4</v>
      </c>
      <c r="K45951" s="4" t="str">
        <f>TEXT(Individual_test_2___RAW_data_task2_696799[[#This Row],[&lt;DATE&gt;]],"ДДДД")</f>
        <v>четверг</v>
      </c>
    </row>
    <row r="45952" spans="1:11" x14ac:dyDescent="0.25">
      <c r="A45952" s="1">
        <v>44182</v>
      </c>
      <c r="B45952" s="2">
        <v>0.50972222222222219</v>
      </c>
      <c r="C45952">
        <v>114250</v>
      </c>
      <c r="D45952">
        <v>115251</v>
      </c>
      <c r="E45952">
        <v>107985</v>
      </c>
      <c r="F45952">
        <v>112554</v>
      </c>
      <c r="G45952">
        <v>44</v>
      </c>
      <c r="H45952">
        <f>AVERAGE(Individual_test_2___RAW_data_task2_696799[[#This Row],[&lt;OPEN&gt;]:[&lt;CLOSE&gt;]])</f>
        <v>112510</v>
      </c>
      <c r="I45952">
        <f>Individual_test_2___RAW_data_task2_696799[[#This Row],[&lt;VOL&gt;]]*Individual_test_2___RAW_data_task2_696799[[#This Row],[&lt;PRICE&gt;]]</f>
        <v>4950440</v>
      </c>
      <c r="J45952">
        <f>WEEKDAY(Individual_test_2___RAW_data_task2_696799[[#This Row],[&lt;DATE&gt;]],11)</f>
        <v>4</v>
      </c>
      <c r="K45952" s="4" t="str">
        <f>TEXT(Individual_test_2___RAW_data_task2_696799[[#This Row],[&lt;DATE&gt;]],"ДДДД")</f>
        <v>четверг</v>
      </c>
    </row>
    <row r="45953" spans="1:11" x14ac:dyDescent="0.25">
      <c r="A45953" s="1">
        <v>44182</v>
      </c>
      <c r="B45953" s="2">
        <v>0.51041666666666663</v>
      </c>
      <c r="C45953">
        <v>107973</v>
      </c>
      <c r="D45953">
        <v>115185</v>
      </c>
      <c r="E45953">
        <v>107973</v>
      </c>
      <c r="F45953">
        <v>115169</v>
      </c>
      <c r="G45953">
        <v>72</v>
      </c>
      <c r="H45953">
        <f>AVERAGE(Individual_test_2___RAW_data_task2_696799[[#This Row],[&lt;OPEN&gt;]:[&lt;CLOSE&gt;]])</f>
        <v>111575</v>
      </c>
      <c r="I45953">
        <f>Individual_test_2___RAW_data_task2_696799[[#This Row],[&lt;VOL&gt;]]*Individual_test_2___RAW_data_task2_696799[[#This Row],[&lt;PRICE&gt;]]</f>
        <v>8033400</v>
      </c>
      <c r="J45953">
        <f>WEEKDAY(Individual_test_2___RAW_data_task2_696799[[#This Row],[&lt;DATE&gt;]],11)</f>
        <v>4</v>
      </c>
      <c r="K45953" s="4" t="str">
        <f>TEXT(Individual_test_2___RAW_data_task2_696799[[#This Row],[&lt;DATE&gt;]],"ДДДД")</f>
        <v>четверг</v>
      </c>
    </row>
    <row r="45954" spans="1:11" x14ac:dyDescent="0.25">
      <c r="A45954" s="1">
        <v>44182</v>
      </c>
      <c r="B45954" s="2">
        <v>0.51111111111111107</v>
      </c>
      <c r="C45954">
        <v>114030</v>
      </c>
      <c r="D45954">
        <v>115237</v>
      </c>
      <c r="E45954">
        <v>107933</v>
      </c>
      <c r="F45954">
        <v>113444</v>
      </c>
      <c r="G45954">
        <v>42</v>
      </c>
      <c r="H45954">
        <f>AVERAGE(Individual_test_2___RAW_data_task2_696799[[#This Row],[&lt;OPEN&gt;]:[&lt;CLOSE&gt;]])</f>
        <v>112661</v>
      </c>
      <c r="I45954">
        <f>Individual_test_2___RAW_data_task2_696799[[#This Row],[&lt;VOL&gt;]]*Individual_test_2___RAW_data_task2_696799[[#This Row],[&lt;PRICE&gt;]]</f>
        <v>4731762</v>
      </c>
      <c r="J45954">
        <f>WEEKDAY(Individual_test_2___RAW_data_task2_696799[[#This Row],[&lt;DATE&gt;]],11)</f>
        <v>4</v>
      </c>
      <c r="K45954" s="4" t="str">
        <f>TEXT(Individual_test_2___RAW_data_task2_696799[[#This Row],[&lt;DATE&gt;]],"ДДДД")</f>
        <v>четверг</v>
      </c>
    </row>
    <row r="45955" spans="1:11" x14ac:dyDescent="0.25">
      <c r="A45955" s="1">
        <v>44182</v>
      </c>
      <c r="B45955" s="2">
        <v>0.51180555555555551</v>
      </c>
      <c r="C45955">
        <v>114826</v>
      </c>
      <c r="D45955">
        <v>115265</v>
      </c>
      <c r="E45955">
        <v>107945</v>
      </c>
      <c r="F45955">
        <v>115265</v>
      </c>
      <c r="G45955">
        <v>36</v>
      </c>
      <c r="H45955">
        <f>AVERAGE(Individual_test_2___RAW_data_task2_696799[[#This Row],[&lt;OPEN&gt;]:[&lt;CLOSE&gt;]])</f>
        <v>113325.25</v>
      </c>
      <c r="I45955">
        <f>Individual_test_2___RAW_data_task2_696799[[#This Row],[&lt;VOL&gt;]]*Individual_test_2___RAW_data_task2_696799[[#This Row],[&lt;PRICE&gt;]]</f>
        <v>4079709</v>
      </c>
      <c r="J45955">
        <f>WEEKDAY(Individual_test_2___RAW_data_task2_696799[[#This Row],[&lt;DATE&gt;]],11)</f>
        <v>4</v>
      </c>
      <c r="K45955" s="4" t="str">
        <f>TEXT(Individual_test_2___RAW_data_task2_696799[[#This Row],[&lt;DATE&gt;]],"ДДДД")</f>
        <v>четверг</v>
      </c>
    </row>
    <row r="45956" spans="1:11" x14ac:dyDescent="0.25">
      <c r="A45956" s="1">
        <v>44182</v>
      </c>
      <c r="B45956" s="2">
        <v>0.51249999999999996</v>
      </c>
      <c r="C45956">
        <v>114661</v>
      </c>
      <c r="D45956">
        <v>115269</v>
      </c>
      <c r="E45956">
        <v>107912</v>
      </c>
      <c r="F45956">
        <v>111254</v>
      </c>
      <c r="G45956">
        <v>46</v>
      </c>
      <c r="H45956">
        <f>AVERAGE(Individual_test_2___RAW_data_task2_696799[[#This Row],[&lt;OPEN&gt;]:[&lt;CLOSE&gt;]])</f>
        <v>112274</v>
      </c>
      <c r="I45956">
        <f>Individual_test_2___RAW_data_task2_696799[[#This Row],[&lt;VOL&gt;]]*Individual_test_2___RAW_data_task2_696799[[#This Row],[&lt;PRICE&gt;]]</f>
        <v>5164604</v>
      </c>
      <c r="J45956">
        <f>WEEKDAY(Individual_test_2___RAW_data_task2_696799[[#This Row],[&lt;DATE&gt;]],11)</f>
        <v>4</v>
      </c>
      <c r="K45956" s="4" t="str">
        <f>TEXT(Individual_test_2___RAW_data_task2_696799[[#This Row],[&lt;DATE&gt;]],"ДДДД")</f>
        <v>четверг</v>
      </c>
    </row>
    <row r="45957" spans="1:11" x14ac:dyDescent="0.25">
      <c r="A45957" s="1">
        <v>44182</v>
      </c>
      <c r="B45957" s="2">
        <v>0.5131944444444444</v>
      </c>
      <c r="C45957">
        <v>112772</v>
      </c>
      <c r="D45957">
        <v>115182</v>
      </c>
      <c r="E45957">
        <v>107945</v>
      </c>
      <c r="F45957">
        <v>115080</v>
      </c>
      <c r="G45957">
        <v>22</v>
      </c>
      <c r="H45957">
        <f>AVERAGE(Individual_test_2___RAW_data_task2_696799[[#This Row],[&lt;OPEN&gt;]:[&lt;CLOSE&gt;]])</f>
        <v>112744.75</v>
      </c>
      <c r="I45957">
        <f>Individual_test_2___RAW_data_task2_696799[[#This Row],[&lt;VOL&gt;]]*Individual_test_2___RAW_data_task2_696799[[#This Row],[&lt;PRICE&gt;]]</f>
        <v>2480384.5</v>
      </c>
      <c r="J45957">
        <f>WEEKDAY(Individual_test_2___RAW_data_task2_696799[[#This Row],[&lt;DATE&gt;]],11)</f>
        <v>4</v>
      </c>
      <c r="K45957" s="4" t="str">
        <f>TEXT(Individual_test_2___RAW_data_task2_696799[[#This Row],[&lt;DATE&gt;]],"ДДДД")</f>
        <v>четверг</v>
      </c>
    </row>
    <row r="45958" spans="1:11" x14ac:dyDescent="0.25">
      <c r="A45958" s="1">
        <v>44182</v>
      </c>
      <c r="B45958" s="2">
        <v>0.51388888888888884</v>
      </c>
      <c r="C45958">
        <v>108307</v>
      </c>
      <c r="D45958">
        <v>115258</v>
      </c>
      <c r="E45958">
        <v>107906</v>
      </c>
      <c r="F45958">
        <v>110399</v>
      </c>
      <c r="G45958">
        <v>75</v>
      </c>
      <c r="H45958">
        <f>AVERAGE(Individual_test_2___RAW_data_task2_696799[[#This Row],[&lt;OPEN&gt;]:[&lt;CLOSE&gt;]])</f>
        <v>110467.5</v>
      </c>
      <c r="I45958">
        <f>Individual_test_2___RAW_data_task2_696799[[#This Row],[&lt;VOL&gt;]]*Individual_test_2___RAW_data_task2_696799[[#This Row],[&lt;PRICE&gt;]]</f>
        <v>8285062.5</v>
      </c>
      <c r="J45958">
        <f>WEEKDAY(Individual_test_2___RAW_data_task2_696799[[#This Row],[&lt;DATE&gt;]],11)</f>
        <v>4</v>
      </c>
      <c r="K45958" s="4" t="str">
        <f>TEXT(Individual_test_2___RAW_data_task2_696799[[#This Row],[&lt;DATE&gt;]],"ДДДД")</f>
        <v>четверг</v>
      </c>
    </row>
    <row r="45959" spans="1:11" x14ac:dyDescent="0.25">
      <c r="A45959" s="1">
        <v>44182</v>
      </c>
      <c r="B45959" s="2">
        <v>0.51458333333333328</v>
      </c>
      <c r="C45959">
        <v>109150</v>
      </c>
      <c r="D45959">
        <v>115148</v>
      </c>
      <c r="E45959">
        <v>107956</v>
      </c>
      <c r="F45959">
        <v>111290</v>
      </c>
      <c r="G45959">
        <v>54</v>
      </c>
      <c r="H45959">
        <f>AVERAGE(Individual_test_2___RAW_data_task2_696799[[#This Row],[&lt;OPEN&gt;]:[&lt;CLOSE&gt;]])</f>
        <v>110886</v>
      </c>
      <c r="I45959">
        <f>Individual_test_2___RAW_data_task2_696799[[#This Row],[&lt;VOL&gt;]]*Individual_test_2___RAW_data_task2_696799[[#This Row],[&lt;PRICE&gt;]]</f>
        <v>5987844</v>
      </c>
      <c r="J45959">
        <f>WEEKDAY(Individual_test_2___RAW_data_task2_696799[[#This Row],[&lt;DATE&gt;]],11)</f>
        <v>4</v>
      </c>
      <c r="K45959" s="4" t="str">
        <f>TEXT(Individual_test_2___RAW_data_task2_696799[[#This Row],[&lt;DATE&gt;]],"ДДДД")</f>
        <v>четверг</v>
      </c>
    </row>
    <row r="45960" spans="1:11" x14ac:dyDescent="0.25">
      <c r="A45960" s="1">
        <v>44182</v>
      </c>
      <c r="B45960" s="2">
        <v>0.51527777777777772</v>
      </c>
      <c r="C45960">
        <v>112105</v>
      </c>
      <c r="D45960">
        <v>115165</v>
      </c>
      <c r="E45960">
        <v>107921</v>
      </c>
      <c r="F45960">
        <v>114891</v>
      </c>
      <c r="G45960">
        <v>56</v>
      </c>
      <c r="H45960">
        <f>AVERAGE(Individual_test_2___RAW_data_task2_696799[[#This Row],[&lt;OPEN&gt;]:[&lt;CLOSE&gt;]])</f>
        <v>112520.5</v>
      </c>
      <c r="I45960">
        <f>Individual_test_2___RAW_data_task2_696799[[#This Row],[&lt;VOL&gt;]]*Individual_test_2___RAW_data_task2_696799[[#This Row],[&lt;PRICE&gt;]]</f>
        <v>6301148</v>
      </c>
      <c r="J45960">
        <f>WEEKDAY(Individual_test_2___RAW_data_task2_696799[[#This Row],[&lt;DATE&gt;]],11)</f>
        <v>4</v>
      </c>
      <c r="K45960" s="4" t="str">
        <f>TEXT(Individual_test_2___RAW_data_task2_696799[[#This Row],[&lt;DATE&gt;]],"ДДДД")</f>
        <v>четверг</v>
      </c>
    </row>
    <row r="45961" spans="1:11" x14ac:dyDescent="0.25">
      <c r="A45961" s="1">
        <v>44182</v>
      </c>
      <c r="B45961" s="2">
        <v>0.51597222222222228</v>
      </c>
      <c r="C45961">
        <v>115160</v>
      </c>
      <c r="D45961">
        <v>115160</v>
      </c>
      <c r="E45961">
        <v>108104</v>
      </c>
      <c r="F45961">
        <v>108104</v>
      </c>
      <c r="G45961">
        <v>81</v>
      </c>
      <c r="H45961">
        <f>AVERAGE(Individual_test_2___RAW_data_task2_696799[[#This Row],[&lt;OPEN&gt;]:[&lt;CLOSE&gt;]])</f>
        <v>111632</v>
      </c>
      <c r="I45961">
        <f>Individual_test_2___RAW_data_task2_696799[[#This Row],[&lt;VOL&gt;]]*Individual_test_2___RAW_data_task2_696799[[#This Row],[&lt;PRICE&gt;]]</f>
        <v>9042192</v>
      </c>
      <c r="J45961">
        <f>WEEKDAY(Individual_test_2___RAW_data_task2_696799[[#This Row],[&lt;DATE&gt;]],11)</f>
        <v>4</v>
      </c>
      <c r="K45961" s="4" t="str">
        <f>TEXT(Individual_test_2___RAW_data_task2_696799[[#This Row],[&lt;DATE&gt;]],"ДДДД")</f>
        <v>четверг</v>
      </c>
    </row>
    <row r="45962" spans="1:11" x14ac:dyDescent="0.25">
      <c r="A45962" s="1">
        <v>44182</v>
      </c>
      <c r="B45962" s="2">
        <v>0.51666666666666672</v>
      </c>
      <c r="C45962">
        <v>111554</v>
      </c>
      <c r="D45962">
        <v>114717</v>
      </c>
      <c r="E45962">
        <v>108226</v>
      </c>
      <c r="F45962">
        <v>114610</v>
      </c>
      <c r="G45962">
        <v>23</v>
      </c>
      <c r="H45962">
        <f>AVERAGE(Individual_test_2___RAW_data_task2_696799[[#This Row],[&lt;OPEN&gt;]:[&lt;CLOSE&gt;]])</f>
        <v>112276.75</v>
      </c>
      <c r="I45962">
        <f>Individual_test_2___RAW_data_task2_696799[[#This Row],[&lt;VOL&gt;]]*Individual_test_2___RAW_data_task2_696799[[#This Row],[&lt;PRICE&gt;]]</f>
        <v>2582365.25</v>
      </c>
      <c r="J45962">
        <f>WEEKDAY(Individual_test_2___RAW_data_task2_696799[[#This Row],[&lt;DATE&gt;]],11)</f>
        <v>4</v>
      </c>
      <c r="K45962" s="4" t="str">
        <f>TEXT(Individual_test_2___RAW_data_task2_696799[[#This Row],[&lt;DATE&gt;]],"ДДДД")</f>
        <v>четверг</v>
      </c>
    </row>
    <row r="45963" spans="1:11" x14ac:dyDescent="0.25">
      <c r="A45963" s="1">
        <v>44182</v>
      </c>
      <c r="B45963" s="2">
        <v>0.51736111111111116</v>
      </c>
      <c r="C45963">
        <v>110988</v>
      </c>
      <c r="D45963">
        <v>115294</v>
      </c>
      <c r="E45963">
        <v>107903</v>
      </c>
      <c r="F45963">
        <v>113429</v>
      </c>
      <c r="G45963">
        <v>76</v>
      </c>
      <c r="H45963">
        <f>AVERAGE(Individual_test_2___RAW_data_task2_696799[[#This Row],[&lt;OPEN&gt;]:[&lt;CLOSE&gt;]])</f>
        <v>111903.5</v>
      </c>
      <c r="I45963">
        <f>Individual_test_2___RAW_data_task2_696799[[#This Row],[&lt;VOL&gt;]]*Individual_test_2___RAW_data_task2_696799[[#This Row],[&lt;PRICE&gt;]]</f>
        <v>8504666</v>
      </c>
      <c r="J45963">
        <f>WEEKDAY(Individual_test_2___RAW_data_task2_696799[[#This Row],[&lt;DATE&gt;]],11)</f>
        <v>4</v>
      </c>
      <c r="K45963" s="4" t="str">
        <f>TEXT(Individual_test_2___RAW_data_task2_696799[[#This Row],[&lt;DATE&gt;]],"ДДДД")</f>
        <v>четверг</v>
      </c>
    </row>
    <row r="45964" spans="1:11" x14ac:dyDescent="0.25">
      <c r="A45964" s="1">
        <v>44182</v>
      </c>
      <c r="B45964" s="2">
        <v>0.5180555555555556</v>
      </c>
      <c r="C45964">
        <v>112367</v>
      </c>
      <c r="D45964">
        <v>115206</v>
      </c>
      <c r="E45964">
        <v>107996</v>
      </c>
      <c r="F45964">
        <v>113294</v>
      </c>
      <c r="G45964">
        <v>89</v>
      </c>
      <c r="H45964">
        <f>AVERAGE(Individual_test_2___RAW_data_task2_696799[[#This Row],[&lt;OPEN&gt;]:[&lt;CLOSE&gt;]])</f>
        <v>112215.75</v>
      </c>
      <c r="I45964">
        <f>Individual_test_2___RAW_data_task2_696799[[#This Row],[&lt;VOL&gt;]]*Individual_test_2___RAW_data_task2_696799[[#This Row],[&lt;PRICE&gt;]]</f>
        <v>9987201.75</v>
      </c>
      <c r="J45964">
        <f>WEEKDAY(Individual_test_2___RAW_data_task2_696799[[#This Row],[&lt;DATE&gt;]],11)</f>
        <v>4</v>
      </c>
      <c r="K45964" s="4" t="str">
        <f>TEXT(Individual_test_2___RAW_data_task2_696799[[#This Row],[&lt;DATE&gt;]],"ДДДД")</f>
        <v>четверг</v>
      </c>
    </row>
    <row r="45965" spans="1:11" x14ac:dyDescent="0.25">
      <c r="A45965" s="1">
        <v>44182</v>
      </c>
      <c r="B45965" s="2">
        <v>0.51875000000000004</v>
      </c>
      <c r="C45965">
        <v>113603</v>
      </c>
      <c r="D45965">
        <v>115290</v>
      </c>
      <c r="E45965">
        <v>107911</v>
      </c>
      <c r="F45965">
        <v>112908</v>
      </c>
      <c r="G45965">
        <v>46</v>
      </c>
      <c r="H45965">
        <f>AVERAGE(Individual_test_2___RAW_data_task2_696799[[#This Row],[&lt;OPEN&gt;]:[&lt;CLOSE&gt;]])</f>
        <v>112428</v>
      </c>
      <c r="I45965">
        <f>Individual_test_2___RAW_data_task2_696799[[#This Row],[&lt;VOL&gt;]]*Individual_test_2___RAW_data_task2_696799[[#This Row],[&lt;PRICE&gt;]]</f>
        <v>5171688</v>
      </c>
      <c r="J45965">
        <f>WEEKDAY(Individual_test_2___RAW_data_task2_696799[[#This Row],[&lt;DATE&gt;]],11)</f>
        <v>4</v>
      </c>
      <c r="K45965" s="4" t="str">
        <f>TEXT(Individual_test_2___RAW_data_task2_696799[[#This Row],[&lt;DATE&gt;]],"ДДДД")</f>
        <v>четверг</v>
      </c>
    </row>
    <row r="45966" spans="1:11" x14ac:dyDescent="0.25">
      <c r="A45966" s="1">
        <v>44182</v>
      </c>
      <c r="B45966" s="2">
        <v>0.51944444444444449</v>
      </c>
      <c r="C45966">
        <v>114060</v>
      </c>
      <c r="D45966">
        <v>115271</v>
      </c>
      <c r="E45966">
        <v>107935</v>
      </c>
      <c r="F45966">
        <v>113385</v>
      </c>
      <c r="G45966">
        <v>44</v>
      </c>
      <c r="H45966">
        <f>AVERAGE(Individual_test_2___RAW_data_task2_696799[[#This Row],[&lt;OPEN&gt;]:[&lt;CLOSE&gt;]])</f>
        <v>112662.75</v>
      </c>
      <c r="I45966">
        <f>Individual_test_2___RAW_data_task2_696799[[#This Row],[&lt;VOL&gt;]]*Individual_test_2___RAW_data_task2_696799[[#This Row],[&lt;PRICE&gt;]]</f>
        <v>4957161</v>
      </c>
      <c r="J45966">
        <f>WEEKDAY(Individual_test_2___RAW_data_task2_696799[[#This Row],[&lt;DATE&gt;]],11)</f>
        <v>4</v>
      </c>
      <c r="K45966" s="4" t="str">
        <f>TEXT(Individual_test_2___RAW_data_task2_696799[[#This Row],[&lt;DATE&gt;]],"ДДДД")</f>
        <v>четверг</v>
      </c>
    </row>
    <row r="45967" spans="1:11" x14ac:dyDescent="0.25">
      <c r="A45967" s="1">
        <v>44182</v>
      </c>
      <c r="B45967" s="2">
        <v>0.52013888888888893</v>
      </c>
      <c r="C45967">
        <v>108582</v>
      </c>
      <c r="D45967">
        <v>115160</v>
      </c>
      <c r="E45967">
        <v>107951</v>
      </c>
      <c r="F45967">
        <v>113636</v>
      </c>
      <c r="G45967">
        <v>90</v>
      </c>
      <c r="H45967">
        <f>AVERAGE(Individual_test_2___RAW_data_task2_696799[[#This Row],[&lt;OPEN&gt;]:[&lt;CLOSE&gt;]])</f>
        <v>111332.25</v>
      </c>
      <c r="I45967">
        <f>Individual_test_2___RAW_data_task2_696799[[#This Row],[&lt;VOL&gt;]]*Individual_test_2___RAW_data_task2_696799[[#This Row],[&lt;PRICE&gt;]]</f>
        <v>10019902.5</v>
      </c>
      <c r="J45967">
        <f>WEEKDAY(Individual_test_2___RAW_data_task2_696799[[#This Row],[&lt;DATE&gt;]],11)</f>
        <v>4</v>
      </c>
      <c r="K45967" s="4" t="str">
        <f>TEXT(Individual_test_2___RAW_data_task2_696799[[#This Row],[&lt;DATE&gt;]],"ДДДД")</f>
        <v>четверг</v>
      </c>
    </row>
    <row r="45968" spans="1:11" x14ac:dyDescent="0.25">
      <c r="A45968" s="1">
        <v>44182</v>
      </c>
      <c r="B45968" s="2">
        <v>0.52083333333333337</v>
      </c>
      <c r="C45968">
        <v>109492</v>
      </c>
      <c r="D45968">
        <v>115298</v>
      </c>
      <c r="E45968">
        <v>107933</v>
      </c>
      <c r="F45968">
        <v>109733</v>
      </c>
      <c r="G45968">
        <v>81</v>
      </c>
      <c r="H45968">
        <f>AVERAGE(Individual_test_2___RAW_data_task2_696799[[#This Row],[&lt;OPEN&gt;]:[&lt;CLOSE&gt;]])</f>
        <v>110614</v>
      </c>
      <c r="I45968">
        <f>Individual_test_2___RAW_data_task2_696799[[#This Row],[&lt;VOL&gt;]]*Individual_test_2___RAW_data_task2_696799[[#This Row],[&lt;PRICE&gt;]]</f>
        <v>8959734</v>
      </c>
      <c r="J45968">
        <f>WEEKDAY(Individual_test_2___RAW_data_task2_696799[[#This Row],[&lt;DATE&gt;]],11)</f>
        <v>4</v>
      </c>
      <c r="K45968" s="4" t="str">
        <f>TEXT(Individual_test_2___RAW_data_task2_696799[[#This Row],[&lt;DATE&gt;]],"ДДДД")</f>
        <v>четверг</v>
      </c>
    </row>
    <row r="45969" spans="1:11" x14ac:dyDescent="0.25">
      <c r="A45969" s="1">
        <v>44182</v>
      </c>
      <c r="B45969" s="2">
        <v>0.52152777777777781</v>
      </c>
      <c r="C45969">
        <v>113239</v>
      </c>
      <c r="D45969">
        <v>115263</v>
      </c>
      <c r="E45969">
        <v>107902</v>
      </c>
      <c r="F45969">
        <v>113635</v>
      </c>
      <c r="G45969">
        <v>90</v>
      </c>
      <c r="H45969">
        <f>AVERAGE(Individual_test_2___RAW_data_task2_696799[[#This Row],[&lt;OPEN&gt;]:[&lt;CLOSE&gt;]])</f>
        <v>112509.75</v>
      </c>
      <c r="I45969">
        <f>Individual_test_2___RAW_data_task2_696799[[#This Row],[&lt;VOL&gt;]]*Individual_test_2___RAW_data_task2_696799[[#This Row],[&lt;PRICE&gt;]]</f>
        <v>10125877.5</v>
      </c>
      <c r="J45969">
        <f>WEEKDAY(Individual_test_2___RAW_data_task2_696799[[#This Row],[&lt;DATE&gt;]],11)</f>
        <v>4</v>
      </c>
      <c r="K45969" s="4" t="str">
        <f>TEXT(Individual_test_2___RAW_data_task2_696799[[#This Row],[&lt;DATE&gt;]],"ДДДД")</f>
        <v>четверг</v>
      </c>
    </row>
    <row r="45970" spans="1:11" x14ac:dyDescent="0.25">
      <c r="A45970" s="1">
        <v>44182</v>
      </c>
      <c r="B45970" s="2">
        <v>0.52222222222222225</v>
      </c>
      <c r="C45970">
        <v>114352</v>
      </c>
      <c r="D45970">
        <v>115234</v>
      </c>
      <c r="E45970">
        <v>108151</v>
      </c>
      <c r="F45970">
        <v>112373</v>
      </c>
      <c r="G45970">
        <v>34</v>
      </c>
      <c r="H45970">
        <f>AVERAGE(Individual_test_2___RAW_data_task2_696799[[#This Row],[&lt;OPEN&gt;]:[&lt;CLOSE&gt;]])</f>
        <v>112527.5</v>
      </c>
      <c r="I45970">
        <f>Individual_test_2___RAW_data_task2_696799[[#This Row],[&lt;VOL&gt;]]*Individual_test_2___RAW_data_task2_696799[[#This Row],[&lt;PRICE&gt;]]</f>
        <v>3825935</v>
      </c>
      <c r="J45970">
        <f>WEEKDAY(Individual_test_2___RAW_data_task2_696799[[#This Row],[&lt;DATE&gt;]],11)</f>
        <v>4</v>
      </c>
      <c r="K45970" s="4" t="str">
        <f>TEXT(Individual_test_2___RAW_data_task2_696799[[#This Row],[&lt;DATE&gt;]],"ДДДД")</f>
        <v>четверг</v>
      </c>
    </row>
    <row r="45971" spans="1:11" x14ac:dyDescent="0.25">
      <c r="A45971" s="1">
        <v>44182</v>
      </c>
      <c r="B45971" s="2">
        <v>0.5229166666666667</v>
      </c>
      <c r="C45971">
        <v>112693</v>
      </c>
      <c r="D45971">
        <v>115278</v>
      </c>
      <c r="E45971">
        <v>107915</v>
      </c>
      <c r="F45971">
        <v>112829</v>
      </c>
      <c r="G45971">
        <v>60</v>
      </c>
      <c r="H45971">
        <f>AVERAGE(Individual_test_2___RAW_data_task2_696799[[#This Row],[&lt;OPEN&gt;]:[&lt;CLOSE&gt;]])</f>
        <v>112178.75</v>
      </c>
      <c r="I45971">
        <f>Individual_test_2___RAW_data_task2_696799[[#This Row],[&lt;VOL&gt;]]*Individual_test_2___RAW_data_task2_696799[[#This Row],[&lt;PRICE&gt;]]</f>
        <v>6730725</v>
      </c>
      <c r="J45971">
        <f>WEEKDAY(Individual_test_2___RAW_data_task2_696799[[#This Row],[&lt;DATE&gt;]],11)</f>
        <v>4</v>
      </c>
      <c r="K45971" s="4" t="str">
        <f>TEXT(Individual_test_2___RAW_data_task2_696799[[#This Row],[&lt;DATE&gt;]],"ДДДД")</f>
        <v>четверг</v>
      </c>
    </row>
    <row r="45972" spans="1:11" x14ac:dyDescent="0.25">
      <c r="A45972" s="1">
        <v>44182</v>
      </c>
      <c r="B45972" s="2">
        <v>0.52361111111111114</v>
      </c>
      <c r="C45972">
        <v>111089</v>
      </c>
      <c r="D45972">
        <v>115221</v>
      </c>
      <c r="E45972">
        <v>107992</v>
      </c>
      <c r="F45972">
        <v>114396</v>
      </c>
      <c r="G45972">
        <v>1</v>
      </c>
      <c r="H45972">
        <f>AVERAGE(Individual_test_2___RAW_data_task2_696799[[#This Row],[&lt;OPEN&gt;]:[&lt;CLOSE&gt;]])</f>
        <v>112174.5</v>
      </c>
      <c r="I45972">
        <f>Individual_test_2___RAW_data_task2_696799[[#This Row],[&lt;VOL&gt;]]*Individual_test_2___RAW_data_task2_696799[[#This Row],[&lt;PRICE&gt;]]</f>
        <v>112174.5</v>
      </c>
      <c r="J45972">
        <f>WEEKDAY(Individual_test_2___RAW_data_task2_696799[[#This Row],[&lt;DATE&gt;]],11)</f>
        <v>4</v>
      </c>
      <c r="K45972" s="4" t="str">
        <f>TEXT(Individual_test_2___RAW_data_task2_696799[[#This Row],[&lt;DATE&gt;]],"ДДДД")</f>
        <v>четверг</v>
      </c>
    </row>
    <row r="45973" spans="1:11" x14ac:dyDescent="0.25">
      <c r="A45973" s="1">
        <v>44182</v>
      </c>
      <c r="B45973" s="2">
        <v>0.52430555555555558</v>
      </c>
      <c r="C45973">
        <v>113071</v>
      </c>
      <c r="D45973">
        <v>115233</v>
      </c>
      <c r="E45973">
        <v>107987</v>
      </c>
      <c r="F45973">
        <v>110968</v>
      </c>
      <c r="G45973">
        <v>75</v>
      </c>
      <c r="H45973">
        <f>AVERAGE(Individual_test_2___RAW_data_task2_696799[[#This Row],[&lt;OPEN&gt;]:[&lt;CLOSE&gt;]])</f>
        <v>111814.75</v>
      </c>
      <c r="I45973">
        <f>Individual_test_2___RAW_data_task2_696799[[#This Row],[&lt;VOL&gt;]]*Individual_test_2___RAW_data_task2_696799[[#This Row],[&lt;PRICE&gt;]]</f>
        <v>8386106.25</v>
      </c>
      <c r="J45973">
        <f>WEEKDAY(Individual_test_2___RAW_data_task2_696799[[#This Row],[&lt;DATE&gt;]],11)</f>
        <v>4</v>
      </c>
      <c r="K45973" s="4" t="str">
        <f>TEXT(Individual_test_2___RAW_data_task2_696799[[#This Row],[&lt;DATE&gt;]],"ДДДД")</f>
        <v>четверг</v>
      </c>
    </row>
    <row r="45974" spans="1:11" x14ac:dyDescent="0.25">
      <c r="A45974" s="1">
        <v>44182</v>
      </c>
      <c r="B45974" s="2">
        <v>0.52500000000000002</v>
      </c>
      <c r="C45974">
        <v>115075</v>
      </c>
      <c r="D45974">
        <v>115284</v>
      </c>
      <c r="E45974">
        <v>107989</v>
      </c>
      <c r="F45974">
        <v>108032</v>
      </c>
      <c r="G45974">
        <v>35</v>
      </c>
      <c r="H45974">
        <f>AVERAGE(Individual_test_2___RAW_data_task2_696799[[#This Row],[&lt;OPEN&gt;]:[&lt;CLOSE&gt;]])</f>
        <v>111595</v>
      </c>
      <c r="I45974">
        <f>Individual_test_2___RAW_data_task2_696799[[#This Row],[&lt;VOL&gt;]]*Individual_test_2___RAW_data_task2_696799[[#This Row],[&lt;PRICE&gt;]]</f>
        <v>3905825</v>
      </c>
      <c r="J45974">
        <f>WEEKDAY(Individual_test_2___RAW_data_task2_696799[[#This Row],[&lt;DATE&gt;]],11)</f>
        <v>4</v>
      </c>
      <c r="K45974" s="4" t="str">
        <f>TEXT(Individual_test_2___RAW_data_task2_696799[[#This Row],[&lt;DATE&gt;]],"ДДДД")</f>
        <v>четверг</v>
      </c>
    </row>
    <row r="45975" spans="1:11" x14ac:dyDescent="0.25">
      <c r="A45975" s="1">
        <v>44182</v>
      </c>
      <c r="B45975" s="2">
        <v>0.52569444444444446</v>
      </c>
      <c r="C45975">
        <v>108216</v>
      </c>
      <c r="D45975">
        <v>115230</v>
      </c>
      <c r="E45975">
        <v>108055</v>
      </c>
      <c r="F45975">
        <v>111848</v>
      </c>
      <c r="G45975">
        <v>8</v>
      </c>
      <c r="H45975">
        <f>AVERAGE(Individual_test_2___RAW_data_task2_696799[[#This Row],[&lt;OPEN&gt;]:[&lt;CLOSE&gt;]])</f>
        <v>110837.25</v>
      </c>
      <c r="I45975">
        <f>Individual_test_2___RAW_data_task2_696799[[#This Row],[&lt;VOL&gt;]]*Individual_test_2___RAW_data_task2_696799[[#This Row],[&lt;PRICE&gt;]]</f>
        <v>886698</v>
      </c>
      <c r="J45975">
        <f>WEEKDAY(Individual_test_2___RAW_data_task2_696799[[#This Row],[&lt;DATE&gt;]],11)</f>
        <v>4</v>
      </c>
      <c r="K45975" s="4" t="str">
        <f>TEXT(Individual_test_2___RAW_data_task2_696799[[#This Row],[&lt;DATE&gt;]],"ДДДД")</f>
        <v>четверг</v>
      </c>
    </row>
    <row r="45976" spans="1:11" x14ac:dyDescent="0.25">
      <c r="A45976" s="1">
        <v>44182</v>
      </c>
      <c r="B45976" s="2">
        <v>0.52638888888888891</v>
      </c>
      <c r="C45976">
        <v>109839</v>
      </c>
      <c r="D45976">
        <v>115252</v>
      </c>
      <c r="E45976">
        <v>108026</v>
      </c>
      <c r="F45976">
        <v>110048</v>
      </c>
      <c r="G45976">
        <v>22</v>
      </c>
      <c r="H45976">
        <f>AVERAGE(Individual_test_2___RAW_data_task2_696799[[#This Row],[&lt;OPEN&gt;]:[&lt;CLOSE&gt;]])</f>
        <v>110791.25</v>
      </c>
      <c r="I45976">
        <f>Individual_test_2___RAW_data_task2_696799[[#This Row],[&lt;VOL&gt;]]*Individual_test_2___RAW_data_task2_696799[[#This Row],[&lt;PRICE&gt;]]</f>
        <v>2437407.5</v>
      </c>
      <c r="J45976">
        <f>WEEKDAY(Individual_test_2___RAW_data_task2_696799[[#This Row],[&lt;DATE&gt;]],11)</f>
        <v>4</v>
      </c>
      <c r="K45976" s="4" t="str">
        <f>TEXT(Individual_test_2___RAW_data_task2_696799[[#This Row],[&lt;DATE&gt;]],"ДДДД")</f>
        <v>четверг</v>
      </c>
    </row>
    <row r="45977" spans="1:11" x14ac:dyDescent="0.25">
      <c r="A45977" s="1">
        <v>44182</v>
      </c>
      <c r="B45977" s="2">
        <v>0.52708333333333335</v>
      </c>
      <c r="C45977">
        <v>111464</v>
      </c>
      <c r="D45977">
        <v>115207</v>
      </c>
      <c r="E45977">
        <v>107931</v>
      </c>
      <c r="F45977">
        <v>108591</v>
      </c>
      <c r="G45977">
        <v>29</v>
      </c>
      <c r="H45977">
        <f>AVERAGE(Individual_test_2___RAW_data_task2_696799[[#This Row],[&lt;OPEN&gt;]:[&lt;CLOSE&gt;]])</f>
        <v>110798.25</v>
      </c>
      <c r="I45977">
        <f>Individual_test_2___RAW_data_task2_696799[[#This Row],[&lt;VOL&gt;]]*Individual_test_2___RAW_data_task2_696799[[#This Row],[&lt;PRICE&gt;]]</f>
        <v>3213149.25</v>
      </c>
      <c r="J45977">
        <f>WEEKDAY(Individual_test_2___RAW_data_task2_696799[[#This Row],[&lt;DATE&gt;]],11)</f>
        <v>4</v>
      </c>
      <c r="K45977" s="4" t="str">
        <f>TEXT(Individual_test_2___RAW_data_task2_696799[[#This Row],[&lt;DATE&gt;]],"ДДДД")</f>
        <v>четверг</v>
      </c>
    </row>
    <row r="45978" spans="1:11" x14ac:dyDescent="0.25">
      <c r="A45978" s="1">
        <v>44182</v>
      </c>
      <c r="B45978" s="2">
        <v>0.52777777777777779</v>
      </c>
      <c r="C45978">
        <v>115054</v>
      </c>
      <c r="D45978">
        <v>115247</v>
      </c>
      <c r="E45978">
        <v>107974</v>
      </c>
      <c r="F45978">
        <v>114190</v>
      </c>
      <c r="G45978">
        <v>14</v>
      </c>
      <c r="H45978">
        <f>AVERAGE(Individual_test_2___RAW_data_task2_696799[[#This Row],[&lt;OPEN&gt;]:[&lt;CLOSE&gt;]])</f>
        <v>113116.25</v>
      </c>
      <c r="I45978">
        <f>Individual_test_2___RAW_data_task2_696799[[#This Row],[&lt;VOL&gt;]]*Individual_test_2___RAW_data_task2_696799[[#This Row],[&lt;PRICE&gt;]]</f>
        <v>1583627.5</v>
      </c>
      <c r="J45978">
        <f>WEEKDAY(Individual_test_2___RAW_data_task2_696799[[#This Row],[&lt;DATE&gt;]],11)</f>
        <v>4</v>
      </c>
      <c r="K45978" s="4" t="str">
        <f>TEXT(Individual_test_2___RAW_data_task2_696799[[#This Row],[&lt;DATE&gt;]],"ДДДД")</f>
        <v>четверг</v>
      </c>
    </row>
    <row r="45979" spans="1:11" x14ac:dyDescent="0.25">
      <c r="A45979" s="1">
        <v>44182</v>
      </c>
      <c r="B45979" s="2">
        <v>0.52847222222222223</v>
      </c>
      <c r="C45979">
        <v>108556</v>
      </c>
      <c r="D45979">
        <v>115266</v>
      </c>
      <c r="E45979">
        <v>108009</v>
      </c>
      <c r="F45979">
        <v>114140</v>
      </c>
      <c r="G45979">
        <v>83</v>
      </c>
      <c r="H45979">
        <f>AVERAGE(Individual_test_2___RAW_data_task2_696799[[#This Row],[&lt;OPEN&gt;]:[&lt;CLOSE&gt;]])</f>
        <v>111492.75</v>
      </c>
      <c r="I45979">
        <f>Individual_test_2___RAW_data_task2_696799[[#This Row],[&lt;VOL&gt;]]*Individual_test_2___RAW_data_task2_696799[[#This Row],[&lt;PRICE&gt;]]</f>
        <v>9253898.25</v>
      </c>
      <c r="J45979">
        <f>WEEKDAY(Individual_test_2___RAW_data_task2_696799[[#This Row],[&lt;DATE&gt;]],11)</f>
        <v>4</v>
      </c>
      <c r="K45979" s="4" t="str">
        <f>TEXT(Individual_test_2___RAW_data_task2_696799[[#This Row],[&lt;DATE&gt;]],"ДДДД")</f>
        <v>четверг</v>
      </c>
    </row>
    <row r="45980" spans="1:11" x14ac:dyDescent="0.25">
      <c r="A45980" s="1">
        <v>44182</v>
      </c>
      <c r="B45980" s="2">
        <v>0.52916666666666667</v>
      </c>
      <c r="C45980">
        <v>108089</v>
      </c>
      <c r="D45980">
        <v>115280</v>
      </c>
      <c r="E45980">
        <v>107943</v>
      </c>
      <c r="F45980">
        <v>110500</v>
      </c>
      <c r="G45980">
        <v>49</v>
      </c>
      <c r="H45980">
        <f>AVERAGE(Individual_test_2___RAW_data_task2_696799[[#This Row],[&lt;OPEN&gt;]:[&lt;CLOSE&gt;]])</f>
        <v>110453</v>
      </c>
      <c r="I45980">
        <f>Individual_test_2___RAW_data_task2_696799[[#This Row],[&lt;VOL&gt;]]*Individual_test_2___RAW_data_task2_696799[[#This Row],[&lt;PRICE&gt;]]</f>
        <v>5412197</v>
      </c>
      <c r="J45980">
        <f>WEEKDAY(Individual_test_2___RAW_data_task2_696799[[#This Row],[&lt;DATE&gt;]],11)</f>
        <v>4</v>
      </c>
      <c r="K45980" s="4" t="str">
        <f>TEXT(Individual_test_2___RAW_data_task2_696799[[#This Row],[&lt;DATE&gt;]],"ДДДД")</f>
        <v>четверг</v>
      </c>
    </row>
    <row r="45981" spans="1:11" x14ac:dyDescent="0.25">
      <c r="A45981" s="1">
        <v>44182</v>
      </c>
      <c r="B45981" s="2">
        <v>0.52986111111111112</v>
      </c>
      <c r="C45981">
        <v>112865</v>
      </c>
      <c r="D45981">
        <v>115228</v>
      </c>
      <c r="E45981">
        <v>107991</v>
      </c>
      <c r="F45981">
        <v>108430</v>
      </c>
      <c r="G45981">
        <v>27</v>
      </c>
      <c r="H45981">
        <f>AVERAGE(Individual_test_2___RAW_data_task2_696799[[#This Row],[&lt;OPEN&gt;]:[&lt;CLOSE&gt;]])</f>
        <v>111128.5</v>
      </c>
      <c r="I45981">
        <f>Individual_test_2___RAW_data_task2_696799[[#This Row],[&lt;VOL&gt;]]*Individual_test_2___RAW_data_task2_696799[[#This Row],[&lt;PRICE&gt;]]</f>
        <v>3000469.5</v>
      </c>
      <c r="J45981">
        <f>WEEKDAY(Individual_test_2___RAW_data_task2_696799[[#This Row],[&lt;DATE&gt;]],11)</f>
        <v>4</v>
      </c>
      <c r="K45981" s="4" t="str">
        <f>TEXT(Individual_test_2___RAW_data_task2_696799[[#This Row],[&lt;DATE&gt;]],"ДДДД")</f>
        <v>четверг</v>
      </c>
    </row>
    <row r="45982" spans="1:11" x14ac:dyDescent="0.25">
      <c r="A45982" s="1">
        <v>44182</v>
      </c>
      <c r="B45982" s="2">
        <v>0.53055555555555556</v>
      </c>
      <c r="C45982">
        <v>108190</v>
      </c>
      <c r="D45982">
        <v>115171</v>
      </c>
      <c r="E45982">
        <v>108041</v>
      </c>
      <c r="F45982">
        <v>111275</v>
      </c>
      <c r="G45982">
        <v>29</v>
      </c>
      <c r="H45982">
        <f>AVERAGE(Individual_test_2___RAW_data_task2_696799[[#This Row],[&lt;OPEN&gt;]:[&lt;CLOSE&gt;]])</f>
        <v>110669.25</v>
      </c>
      <c r="I45982">
        <f>Individual_test_2___RAW_data_task2_696799[[#This Row],[&lt;VOL&gt;]]*Individual_test_2___RAW_data_task2_696799[[#This Row],[&lt;PRICE&gt;]]</f>
        <v>3209408.25</v>
      </c>
      <c r="J45982">
        <f>WEEKDAY(Individual_test_2___RAW_data_task2_696799[[#This Row],[&lt;DATE&gt;]],11)</f>
        <v>4</v>
      </c>
      <c r="K45982" s="4" t="str">
        <f>TEXT(Individual_test_2___RAW_data_task2_696799[[#This Row],[&lt;DATE&gt;]],"ДДДД")</f>
        <v>четверг</v>
      </c>
    </row>
    <row r="45983" spans="1:11" x14ac:dyDescent="0.25">
      <c r="A45983" s="1">
        <v>44182</v>
      </c>
      <c r="B45983" s="2">
        <v>0.53125</v>
      </c>
      <c r="C45983">
        <v>112331</v>
      </c>
      <c r="D45983">
        <v>115222</v>
      </c>
      <c r="E45983">
        <v>108141</v>
      </c>
      <c r="F45983">
        <v>110219</v>
      </c>
      <c r="G45983">
        <v>51</v>
      </c>
      <c r="H45983">
        <f>AVERAGE(Individual_test_2___RAW_data_task2_696799[[#This Row],[&lt;OPEN&gt;]:[&lt;CLOSE&gt;]])</f>
        <v>111478.25</v>
      </c>
      <c r="I45983">
        <f>Individual_test_2___RAW_data_task2_696799[[#This Row],[&lt;VOL&gt;]]*Individual_test_2___RAW_data_task2_696799[[#This Row],[&lt;PRICE&gt;]]</f>
        <v>5685390.75</v>
      </c>
      <c r="J45983">
        <f>WEEKDAY(Individual_test_2___RAW_data_task2_696799[[#This Row],[&lt;DATE&gt;]],11)</f>
        <v>4</v>
      </c>
      <c r="K45983" s="4" t="str">
        <f>TEXT(Individual_test_2___RAW_data_task2_696799[[#This Row],[&lt;DATE&gt;]],"ДДДД")</f>
        <v>четверг</v>
      </c>
    </row>
    <row r="45984" spans="1:11" x14ac:dyDescent="0.25">
      <c r="A45984" s="1">
        <v>44182</v>
      </c>
      <c r="B45984" s="2">
        <v>0.53194444444444444</v>
      </c>
      <c r="C45984">
        <v>109015</v>
      </c>
      <c r="D45984">
        <v>114957</v>
      </c>
      <c r="E45984">
        <v>108132</v>
      </c>
      <c r="F45984">
        <v>114389</v>
      </c>
      <c r="G45984">
        <v>41</v>
      </c>
      <c r="H45984">
        <f>AVERAGE(Individual_test_2___RAW_data_task2_696799[[#This Row],[&lt;OPEN&gt;]:[&lt;CLOSE&gt;]])</f>
        <v>111623.25</v>
      </c>
      <c r="I45984">
        <f>Individual_test_2___RAW_data_task2_696799[[#This Row],[&lt;VOL&gt;]]*Individual_test_2___RAW_data_task2_696799[[#This Row],[&lt;PRICE&gt;]]</f>
        <v>4576553.25</v>
      </c>
      <c r="J45984">
        <f>WEEKDAY(Individual_test_2___RAW_data_task2_696799[[#This Row],[&lt;DATE&gt;]],11)</f>
        <v>4</v>
      </c>
      <c r="K45984" s="4" t="str">
        <f>TEXT(Individual_test_2___RAW_data_task2_696799[[#This Row],[&lt;DATE&gt;]],"ДДДД")</f>
        <v>четверг</v>
      </c>
    </row>
    <row r="45985" spans="1:11" x14ac:dyDescent="0.25">
      <c r="A45985" s="1">
        <v>44182</v>
      </c>
      <c r="B45985" s="2">
        <v>0.53263888888888888</v>
      </c>
      <c r="C45985">
        <v>110588</v>
      </c>
      <c r="D45985">
        <v>115234</v>
      </c>
      <c r="E45985">
        <v>108135</v>
      </c>
      <c r="F45985">
        <v>114909</v>
      </c>
      <c r="G45985">
        <v>47</v>
      </c>
      <c r="H45985">
        <f>AVERAGE(Individual_test_2___RAW_data_task2_696799[[#This Row],[&lt;OPEN&gt;]:[&lt;CLOSE&gt;]])</f>
        <v>112216.5</v>
      </c>
      <c r="I45985">
        <f>Individual_test_2___RAW_data_task2_696799[[#This Row],[&lt;VOL&gt;]]*Individual_test_2___RAW_data_task2_696799[[#This Row],[&lt;PRICE&gt;]]</f>
        <v>5274175.5</v>
      </c>
      <c r="J45985">
        <f>WEEKDAY(Individual_test_2___RAW_data_task2_696799[[#This Row],[&lt;DATE&gt;]],11)</f>
        <v>4</v>
      </c>
      <c r="K45985" s="4" t="str">
        <f>TEXT(Individual_test_2___RAW_data_task2_696799[[#This Row],[&lt;DATE&gt;]],"ДДДД")</f>
        <v>четверг</v>
      </c>
    </row>
    <row r="45986" spans="1:11" x14ac:dyDescent="0.25">
      <c r="A45986" s="1">
        <v>44182</v>
      </c>
      <c r="B45986" s="2">
        <v>0.53333333333333333</v>
      </c>
      <c r="C45986">
        <v>113215</v>
      </c>
      <c r="D45986">
        <v>115191</v>
      </c>
      <c r="E45986">
        <v>107987</v>
      </c>
      <c r="F45986">
        <v>110055</v>
      </c>
      <c r="G45986">
        <v>42</v>
      </c>
      <c r="H45986">
        <f>AVERAGE(Individual_test_2___RAW_data_task2_696799[[#This Row],[&lt;OPEN&gt;]:[&lt;CLOSE&gt;]])</f>
        <v>111612</v>
      </c>
      <c r="I45986">
        <f>Individual_test_2___RAW_data_task2_696799[[#This Row],[&lt;VOL&gt;]]*Individual_test_2___RAW_data_task2_696799[[#This Row],[&lt;PRICE&gt;]]</f>
        <v>4687704</v>
      </c>
      <c r="J45986">
        <f>WEEKDAY(Individual_test_2___RAW_data_task2_696799[[#This Row],[&lt;DATE&gt;]],11)</f>
        <v>4</v>
      </c>
      <c r="K45986" s="4" t="str">
        <f>TEXT(Individual_test_2___RAW_data_task2_696799[[#This Row],[&lt;DATE&gt;]],"ДДДД")</f>
        <v>четверг</v>
      </c>
    </row>
    <row r="45987" spans="1:11" x14ac:dyDescent="0.25">
      <c r="A45987" s="1">
        <v>44182</v>
      </c>
      <c r="B45987" s="2">
        <v>0.53402777777777777</v>
      </c>
      <c r="C45987">
        <v>109501</v>
      </c>
      <c r="D45987">
        <v>115136</v>
      </c>
      <c r="E45987">
        <v>108172</v>
      </c>
      <c r="F45987">
        <v>111261</v>
      </c>
      <c r="G45987">
        <v>82</v>
      </c>
      <c r="H45987">
        <f>AVERAGE(Individual_test_2___RAW_data_task2_696799[[#This Row],[&lt;OPEN&gt;]:[&lt;CLOSE&gt;]])</f>
        <v>111017.5</v>
      </c>
      <c r="I45987">
        <f>Individual_test_2___RAW_data_task2_696799[[#This Row],[&lt;VOL&gt;]]*Individual_test_2___RAW_data_task2_696799[[#This Row],[&lt;PRICE&gt;]]</f>
        <v>9103435</v>
      </c>
      <c r="J45987">
        <f>WEEKDAY(Individual_test_2___RAW_data_task2_696799[[#This Row],[&lt;DATE&gt;]],11)</f>
        <v>4</v>
      </c>
      <c r="K45987" s="4" t="str">
        <f>TEXT(Individual_test_2___RAW_data_task2_696799[[#This Row],[&lt;DATE&gt;]],"ДДДД")</f>
        <v>четверг</v>
      </c>
    </row>
    <row r="45988" spans="1:11" x14ac:dyDescent="0.25">
      <c r="A45988" s="1">
        <v>44182</v>
      </c>
      <c r="B45988" s="2">
        <v>0.53472222222222221</v>
      </c>
      <c r="C45988">
        <v>115108</v>
      </c>
      <c r="D45988">
        <v>115208</v>
      </c>
      <c r="E45988">
        <v>108000</v>
      </c>
      <c r="F45988">
        <v>111637</v>
      </c>
      <c r="G45988">
        <v>10</v>
      </c>
      <c r="H45988">
        <f>AVERAGE(Individual_test_2___RAW_data_task2_696799[[#This Row],[&lt;OPEN&gt;]:[&lt;CLOSE&gt;]])</f>
        <v>112488.25</v>
      </c>
      <c r="I45988">
        <f>Individual_test_2___RAW_data_task2_696799[[#This Row],[&lt;VOL&gt;]]*Individual_test_2___RAW_data_task2_696799[[#This Row],[&lt;PRICE&gt;]]</f>
        <v>1124882.5</v>
      </c>
      <c r="J45988">
        <f>WEEKDAY(Individual_test_2___RAW_data_task2_696799[[#This Row],[&lt;DATE&gt;]],11)</f>
        <v>4</v>
      </c>
      <c r="K45988" s="4" t="str">
        <f>TEXT(Individual_test_2___RAW_data_task2_696799[[#This Row],[&lt;DATE&gt;]],"ДДДД")</f>
        <v>четверг</v>
      </c>
    </row>
    <row r="45989" spans="1:11" x14ac:dyDescent="0.25">
      <c r="A45989" s="1">
        <v>44182</v>
      </c>
      <c r="B45989" s="2">
        <v>0.53541666666666665</v>
      </c>
      <c r="C45989">
        <v>115007</v>
      </c>
      <c r="D45989">
        <v>115007</v>
      </c>
      <c r="E45989">
        <v>107986</v>
      </c>
      <c r="F45989">
        <v>111882</v>
      </c>
      <c r="G45989">
        <v>96</v>
      </c>
      <c r="H45989">
        <f>AVERAGE(Individual_test_2___RAW_data_task2_696799[[#This Row],[&lt;OPEN&gt;]:[&lt;CLOSE&gt;]])</f>
        <v>112470.5</v>
      </c>
      <c r="I45989">
        <f>Individual_test_2___RAW_data_task2_696799[[#This Row],[&lt;VOL&gt;]]*Individual_test_2___RAW_data_task2_696799[[#This Row],[&lt;PRICE&gt;]]</f>
        <v>10797168</v>
      </c>
      <c r="J45989">
        <f>WEEKDAY(Individual_test_2___RAW_data_task2_696799[[#This Row],[&lt;DATE&gt;]],11)</f>
        <v>4</v>
      </c>
      <c r="K45989" s="4" t="str">
        <f>TEXT(Individual_test_2___RAW_data_task2_696799[[#This Row],[&lt;DATE&gt;]],"ДДДД")</f>
        <v>четверг</v>
      </c>
    </row>
    <row r="45990" spans="1:11" x14ac:dyDescent="0.25">
      <c r="A45990" s="1">
        <v>44182</v>
      </c>
      <c r="B45990" s="2">
        <v>0.53611111111111109</v>
      </c>
      <c r="C45990">
        <v>113021</v>
      </c>
      <c r="D45990">
        <v>115271</v>
      </c>
      <c r="E45990">
        <v>107901</v>
      </c>
      <c r="F45990">
        <v>110477</v>
      </c>
      <c r="G45990">
        <v>15</v>
      </c>
      <c r="H45990">
        <f>AVERAGE(Individual_test_2___RAW_data_task2_696799[[#This Row],[&lt;OPEN&gt;]:[&lt;CLOSE&gt;]])</f>
        <v>111667.5</v>
      </c>
      <c r="I45990">
        <f>Individual_test_2___RAW_data_task2_696799[[#This Row],[&lt;VOL&gt;]]*Individual_test_2___RAW_data_task2_696799[[#This Row],[&lt;PRICE&gt;]]</f>
        <v>1675012.5</v>
      </c>
      <c r="J45990">
        <f>WEEKDAY(Individual_test_2___RAW_data_task2_696799[[#This Row],[&lt;DATE&gt;]],11)</f>
        <v>4</v>
      </c>
      <c r="K45990" s="4" t="str">
        <f>TEXT(Individual_test_2___RAW_data_task2_696799[[#This Row],[&lt;DATE&gt;]],"ДДДД")</f>
        <v>четверг</v>
      </c>
    </row>
    <row r="45991" spans="1:11" x14ac:dyDescent="0.25">
      <c r="A45991" s="1">
        <v>44182</v>
      </c>
      <c r="B45991" s="2">
        <v>0.53680555555555554</v>
      </c>
      <c r="C45991">
        <v>108397</v>
      </c>
      <c r="D45991">
        <v>115245</v>
      </c>
      <c r="E45991">
        <v>107915</v>
      </c>
      <c r="F45991">
        <v>109498</v>
      </c>
      <c r="G45991">
        <v>5</v>
      </c>
      <c r="H45991">
        <f>AVERAGE(Individual_test_2___RAW_data_task2_696799[[#This Row],[&lt;OPEN&gt;]:[&lt;CLOSE&gt;]])</f>
        <v>110263.75</v>
      </c>
      <c r="I45991">
        <f>Individual_test_2___RAW_data_task2_696799[[#This Row],[&lt;VOL&gt;]]*Individual_test_2___RAW_data_task2_696799[[#This Row],[&lt;PRICE&gt;]]</f>
        <v>551318.75</v>
      </c>
      <c r="J45991">
        <f>WEEKDAY(Individual_test_2___RAW_data_task2_696799[[#This Row],[&lt;DATE&gt;]],11)</f>
        <v>4</v>
      </c>
      <c r="K45991" s="4" t="str">
        <f>TEXT(Individual_test_2___RAW_data_task2_696799[[#This Row],[&lt;DATE&gt;]],"ДДДД")</f>
        <v>четверг</v>
      </c>
    </row>
    <row r="45992" spans="1:11" x14ac:dyDescent="0.25">
      <c r="A45992" s="1">
        <v>44182</v>
      </c>
      <c r="B45992" s="2">
        <v>0.53749999999999998</v>
      </c>
      <c r="C45992">
        <v>109526</v>
      </c>
      <c r="D45992">
        <v>115189</v>
      </c>
      <c r="E45992">
        <v>108391</v>
      </c>
      <c r="F45992">
        <v>114379</v>
      </c>
      <c r="G45992">
        <v>86</v>
      </c>
      <c r="H45992">
        <f>AVERAGE(Individual_test_2___RAW_data_task2_696799[[#This Row],[&lt;OPEN&gt;]:[&lt;CLOSE&gt;]])</f>
        <v>111871.25</v>
      </c>
      <c r="I45992">
        <f>Individual_test_2___RAW_data_task2_696799[[#This Row],[&lt;VOL&gt;]]*Individual_test_2___RAW_data_task2_696799[[#This Row],[&lt;PRICE&gt;]]</f>
        <v>9620927.5</v>
      </c>
      <c r="J45992">
        <f>WEEKDAY(Individual_test_2___RAW_data_task2_696799[[#This Row],[&lt;DATE&gt;]],11)</f>
        <v>4</v>
      </c>
      <c r="K45992" s="4" t="str">
        <f>TEXT(Individual_test_2___RAW_data_task2_696799[[#This Row],[&lt;DATE&gt;]],"ДДДД")</f>
        <v>четверг</v>
      </c>
    </row>
    <row r="45993" spans="1:11" x14ac:dyDescent="0.25">
      <c r="A45993" s="1">
        <v>44182</v>
      </c>
      <c r="B45993" s="2">
        <v>0.53819444444444442</v>
      </c>
      <c r="C45993">
        <v>110264</v>
      </c>
      <c r="D45993">
        <v>114877</v>
      </c>
      <c r="E45993">
        <v>107936</v>
      </c>
      <c r="F45993">
        <v>108197</v>
      </c>
      <c r="G45993">
        <v>88</v>
      </c>
      <c r="H45993">
        <f>AVERAGE(Individual_test_2___RAW_data_task2_696799[[#This Row],[&lt;OPEN&gt;]:[&lt;CLOSE&gt;]])</f>
        <v>110318.5</v>
      </c>
      <c r="I45993">
        <f>Individual_test_2___RAW_data_task2_696799[[#This Row],[&lt;VOL&gt;]]*Individual_test_2___RAW_data_task2_696799[[#This Row],[&lt;PRICE&gt;]]</f>
        <v>9708028</v>
      </c>
      <c r="J45993">
        <f>WEEKDAY(Individual_test_2___RAW_data_task2_696799[[#This Row],[&lt;DATE&gt;]],11)</f>
        <v>4</v>
      </c>
      <c r="K45993" s="4" t="str">
        <f>TEXT(Individual_test_2___RAW_data_task2_696799[[#This Row],[&lt;DATE&gt;]],"ДДДД")</f>
        <v>четверг</v>
      </c>
    </row>
    <row r="45994" spans="1:11" x14ac:dyDescent="0.25">
      <c r="A45994" s="1">
        <v>44182</v>
      </c>
      <c r="B45994" s="2">
        <v>0.53888888888888886</v>
      </c>
      <c r="C45994">
        <v>114346</v>
      </c>
      <c r="D45994">
        <v>115223</v>
      </c>
      <c r="E45994">
        <v>107916</v>
      </c>
      <c r="F45994">
        <v>111143</v>
      </c>
      <c r="G45994">
        <v>92</v>
      </c>
      <c r="H45994">
        <f>AVERAGE(Individual_test_2___RAW_data_task2_696799[[#This Row],[&lt;OPEN&gt;]:[&lt;CLOSE&gt;]])</f>
        <v>112157</v>
      </c>
      <c r="I45994">
        <f>Individual_test_2___RAW_data_task2_696799[[#This Row],[&lt;VOL&gt;]]*Individual_test_2___RAW_data_task2_696799[[#This Row],[&lt;PRICE&gt;]]</f>
        <v>10318444</v>
      </c>
      <c r="J45994">
        <f>WEEKDAY(Individual_test_2___RAW_data_task2_696799[[#This Row],[&lt;DATE&gt;]],11)</f>
        <v>4</v>
      </c>
      <c r="K45994" s="4" t="str">
        <f>TEXT(Individual_test_2___RAW_data_task2_696799[[#This Row],[&lt;DATE&gt;]],"ДДДД")</f>
        <v>четверг</v>
      </c>
    </row>
    <row r="45995" spans="1:11" x14ac:dyDescent="0.25">
      <c r="A45995" s="1">
        <v>44182</v>
      </c>
      <c r="B45995" s="2">
        <v>0.5395833333333333</v>
      </c>
      <c r="C45995">
        <v>112751</v>
      </c>
      <c r="D45995">
        <v>115166</v>
      </c>
      <c r="E45995">
        <v>107911</v>
      </c>
      <c r="F45995">
        <v>110387</v>
      </c>
      <c r="G45995">
        <v>1</v>
      </c>
      <c r="H45995">
        <f>AVERAGE(Individual_test_2___RAW_data_task2_696799[[#This Row],[&lt;OPEN&gt;]:[&lt;CLOSE&gt;]])</f>
        <v>111553.75</v>
      </c>
      <c r="I45995">
        <f>Individual_test_2___RAW_data_task2_696799[[#This Row],[&lt;VOL&gt;]]*Individual_test_2___RAW_data_task2_696799[[#This Row],[&lt;PRICE&gt;]]</f>
        <v>111553.75</v>
      </c>
      <c r="J45995">
        <f>WEEKDAY(Individual_test_2___RAW_data_task2_696799[[#This Row],[&lt;DATE&gt;]],11)</f>
        <v>4</v>
      </c>
      <c r="K45995" s="4" t="str">
        <f>TEXT(Individual_test_2___RAW_data_task2_696799[[#This Row],[&lt;DATE&gt;]],"ДДДД")</f>
        <v>четверг</v>
      </c>
    </row>
    <row r="45996" spans="1:11" x14ac:dyDescent="0.25">
      <c r="A45996" s="1">
        <v>44182</v>
      </c>
      <c r="B45996" s="2">
        <v>0.54027777777777775</v>
      </c>
      <c r="C45996">
        <v>110727</v>
      </c>
      <c r="D45996">
        <v>115054</v>
      </c>
      <c r="E45996">
        <v>107975</v>
      </c>
      <c r="F45996">
        <v>109103</v>
      </c>
      <c r="G45996">
        <v>29</v>
      </c>
      <c r="H45996">
        <f>AVERAGE(Individual_test_2___RAW_data_task2_696799[[#This Row],[&lt;OPEN&gt;]:[&lt;CLOSE&gt;]])</f>
        <v>110714.75</v>
      </c>
      <c r="I45996">
        <f>Individual_test_2___RAW_data_task2_696799[[#This Row],[&lt;VOL&gt;]]*Individual_test_2___RAW_data_task2_696799[[#This Row],[&lt;PRICE&gt;]]</f>
        <v>3210727.75</v>
      </c>
      <c r="J45996">
        <f>WEEKDAY(Individual_test_2___RAW_data_task2_696799[[#This Row],[&lt;DATE&gt;]],11)</f>
        <v>4</v>
      </c>
      <c r="K45996" s="4" t="str">
        <f>TEXT(Individual_test_2___RAW_data_task2_696799[[#This Row],[&lt;DATE&gt;]],"ДДДД")</f>
        <v>четверг</v>
      </c>
    </row>
    <row r="45997" spans="1:11" x14ac:dyDescent="0.25">
      <c r="A45997" s="1">
        <v>44182</v>
      </c>
      <c r="B45997" s="2">
        <v>0.54166666666666663</v>
      </c>
      <c r="C45997">
        <v>113754</v>
      </c>
      <c r="D45997">
        <v>115188</v>
      </c>
      <c r="E45997">
        <v>107932</v>
      </c>
      <c r="F45997">
        <v>111858</v>
      </c>
      <c r="G45997">
        <v>34</v>
      </c>
      <c r="H45997">
        <f>AVERAGE(Individual_test_2___RAW_data_task2_696799[[#This Row],[&lt;OPEN&gt;]:[&lt;CLOSE&gt;]])</f>
        <v>112183</v>
      </c>
      <c r="I45997">
        <f>Individual_test_2___RAW_data_task2_696799[[#This Row],[&lt;VOL&gt;]]*Individual_test_2___RAW_data_task2_696799[[#This Row],[&lt;PRICE&gt;]]</f>
        <v>3814222</v>
      </c>
      <c r="J45997">
        <f>WEEKDAY(Individual_test_2___RAW_data_task2_696799[[#This Row],[&lt;DATE&gt;]],11)</f>
        <v>4</v>
      </c>
      <c r="K45997" s="4" t="str">
        <f>TEXT(Individual_test_2___RAW_data_task2_696799[[#This Row],[&lt;DATE&gt;]],"ДДДД")</f>
        <v>четверг</v>
      </c>
    </row>
    <row r="45998" spans="1:11" x14ac:dyDescent="0.25">
      <c r="A45998" s="1">
        <v>44182</v>
      </c>
      <c r="B45998" s="2">
        <v>0.54236111111111107</v>
      </c>
      <c r="C45998">
        <v>111090</v>
      </c>
      <c r="D45998">
        <v>115131</v>
      </c>
      <c r="E45998">
        <v>108192</v>
      </c>
      <c r="F45998">
        <v>115131</v>
      </c>
      <c r="G45998">
        <v>69</v>
      </c>
      <c r="H45998">
        <f>AVERAGE(Individual_test_2___RAW_data_task2_696799[[#This Row],[&lt;OPEN&gt;]:[&lt;CLOSE&gt;]])</f>
        <v>112386</v>
      </c>
      <c r="I45998">
        <f>Individual_test_2___RAW_data_task2_696799[[#This Row],[&lt;VOL&gt;]]*Individual_test_2___RAW_data_task2_696799[[#This Row],[&lt;PRICE&gt;]]</f>
        <v>7754634</v>
      </c>
      <c r="J45998">
        <f>WEEKDAY(Individual_test_2___RAW_data_task2_696799[[#This Row],[&lt;DATE&gt;]],11)</f>
        <v>4</v>
      </c>
      <c r="K45998" s="4" t="str">
        <f>TEXT(Individual_test_2___RAW_data_task2_696799[[#This Row],[&lt;DATE&gt;]],"ДДДД")</f>
        <v>четверг</v>
      </c>
    </row>
    <row r="45999" spans="1:11" x14ac:dyDescent="0.25">
      <c r="A45999" s="1">
        <v>44182</v>
      </c>
      <c r="B45999" s="2">
        <v>0.54305555555555551</v>
      </c>
      <c r="C45999">
        <v>112987</v>
      </c>
      <c r="D45999">
        <v>115172</v>
      </c>
      <c r="E45999">
        <v>108101</v>
      </c>
      <c r="F45999">
        <v>112244</v>
      </c>
      <c r="G45999">
        <v>79</v>
      </c>
      <c r="H45999">
        <f>AVERAGE(Individual_test_2___RAW_data_task2_696799[[#This Row],[&lt;OPEN&gt;]:[&lt;CLOSE&gt;]])</f>
        <v>112126</v>
      </c>
      <c r="I45999">
        <f>Individual_test_2___RAW_data_task2_696799[[#This Row],[&lt;VOL&gt;]]*Individual_test_2___RAW_data_task2_696799[[#This Row],[&lt;PRICE&gt;]]</f>
        <v>8857954</v>
      </c>
      <c r="J45999">
        <f>WEEKDAY(Individual_test_2___RAW_data_task2_696799[[#This Row],[&lt;DATE&gt;]],11)</f>
        <v>4</v>
      </c>
      <c r="K45999" s="4" t="str">
        <f>TEXT(Individual_test_2___RAW_data_task2_696799[[#This Row],[&lt;DATE&gt;]],"ДДДД")</f>
        <v>четверг</v>
      </c>
    </row>
    <row r="46000" spans="1:11" x14ac:dyDescent="0.25">
      <c r="A46000" s="1">
        <v>44182</v>
      </c>
      <c r="B46000" s="2">
        <v>0.54374999999999996</v>
      </c>
      <c r="C46000">
        <v>110636</v>
      </c>
      <c r="D46000">
        <v>115277</v>
      </c>
      <c r="E46000">
        <v>107923</v>
      </c>
      <c r="F46000">
        <v>112363</v>
      </c>
      <c r="G46000">
        <v>50</v>
      </c>
      <c r="H46000">
        <f>AVERAGE(Individual_test_2___RAW_data_task2_696799[[#This Row],[&lt;OPEN&gt;]:[&lt;CLOSE&gt;]])</f>
        <v>111549.75</v>
      </c>
      <c r="I46000">
        <f>Individual_test_2___RAW_data_task2_696799[[#This Row],[&lt;VOL&gt;]]*Individual_test_2___RAW_data_task2_696799[[#This Row],[&lt;PRICE&gt;]]</f>
        <v>5577487.5</v>
      </c>
      <c r="J46000">
        <f>WEEKDAY(Individual_test_2___RAW_data_task2_696799[[#This Row],[&lt;DATE&gt;]],11)</f>
        <v>4</v>
      </c>
      <c r="K46000" s="4" t="str">
        <f>TEXT(Individual_test_2___RAW_data_task2_696799[[#This Row],[&lt;DATE&gt;]],"ДДДД")</f>
        <v>четверг</v>
      </c>
    </row>
    <row r="46001" spans="1:11" x14ac:dyDescent="0.25">
      <c r="A46001" s="1">
        <v>44182</v>
      </c>
      <c r="B46001" s="2">
        <v>0.5444444444444444</v>
      </c>
      <c r="C46001">
        <v>112056</v>
      </c>
      <c r="D46001">
        <v>115228</v>
      </c>
      <c r="E46001">
        <v>107968</v>
      </c>
      <c r="F46001">
        <v>108552</v>
      </c>
      <c r="G46001">
        <v>54</v>
      </c>
      <c r="H46001">
        <f>AVERAGE(Individual_test_2___RAW_data_task2_696799[[#This Row],[&lt;OPEN&gt;]:[&lt;CLOSE&gt;]])</f>
        <v>110951</v>
      </c>
      <c r="I46001">
        <f>Individual_test_2___RAW_data_task2_696799[[#This Row],[&lt;VOL&gt;]]*Individual_test_2___RAW_data_task2_696799[[#This Row],[&lt;PRICE&gt;]]</f>
        <v>5991354</v>
      </c>
      <c r="J46001">
        <f>WEEKDAY(Individual_test_2___RAW_data_task2_696799[[#This Row],[&lt;DATE&gt;]],11)</f>
        <v>4</v>
      </c>
      <c r="K46001" s="4" t="str">
        <f>TEXT(Individual_test_2___RAW_data_task2_696799[[#This Row],[&lt;DATE&gt;]],"ДДДД")</f>
        <v>четверг</v>
      </c>
    </row>
    <row r="46002" spans="1:11" x14ac:dyDescent="0.25">
      <c r="A46002" s="1">
        <v>44182</v>
      </c>
      <c r="B46002" s="2">
        <v>0.54513888888888884</v>
      </c>
      <c r="C46002">
        <v>113097</v>
      </c>
      <c r="D46002">
        <v>115258</v>
      </c>
      <c r="E46002">
        <v>108073</v>
      </c>
      <c r="F46002">
        <v>113773</v>
      </c>
      <c r="G46002">
        <v>87</v>
      </c>
      <c r="H46002">
        <f>AVERAGE(Individual_test_2___RAW_data_task2_696799[[#This Row],[&lt;OPEN&gt;]:[&lt;CLOSE&gt;]])</f>
        <v>112550.25</v>
      </c>
      <c r="I46002">
        <f>Individual_test_2___RAW_data_task2_696799[[#This Row],[&lt;VOL&gt;]]*Individual_test_2___RAW_data_task2_696799[[#This Row],[&lt;PRICE&gt;]]</f>
        <v>9791871.75</v>
      </c>
      <c r="J46002">
        <f>WEEKDAY(Individual_test_2___RAW_data_task2_696799[[#This Row],[&lt;DATE&gt;]],11)</f>
        <v>4</v>
      </c>
      <c r="K46002" s="4" t="str">
        <f>TEXT(Individual_test_2___RAW_data_task2_696799[[#This Row],[&lt;DATE&gt;]],"ДДДД")</f>
        <v>четверг</v>
      </c>
    </row>
    <row r="46003" spans="1:11" x14ac:dyDescent="0.25">
      <c r="A46003" s="1">
        <v>44182</v>
      </c>
      <c r="B46003" s="2">
        <v>0.54583333333333328</v>
      </c>
      <c r="C46003">
        <v>109111</v>
      </c>
      <c r="D46003">
        <v>115200</v>
      </c>
      <c r="E46003">
        <v>108093</v>
      </c>
      <c r="F46003">
        <v>113819</v>
      </c>
      <c r="G46003">
        <v>56</v>
      </c>
      <c r="H46003">
        <f>AVERAGE(Individual_test_2___RAW_data_task2_696799[[#This Row],[&lt;OPEN&gt;]:[&lt;CLOSE&gt;]])</f>
        <v>111555.75</v>
      </c>
      <c r="I46003">
        <f>Individual_test_2___RAW_data_task2_696799[[#This Row],[&lt;VOL&gt;]]*Individual_test_2___RAW_data_task2_696799[[#This Row],[&lt;PRICE&gt;]]</f>
        <v>6247122</v>
      </c>
      <c r="J46003">
        <f>WEEKDAY(Individual_test_2___RAW_data_task2_696799[[#This Row],[&lt;DATE&gt;]],11)</f>
        <v>4</v>
      </c>
      <c r="K46003" s="4" t="str">
        <f>TEXT(Individual_test_2___RAW_data_task2_696799[[#This Row],[&lt;DATE&gt;]],"ДДДД")</f>
        <v>четверг</v>
      </c>
    </row>
    <row r="46004" spans="1:11" x14ac:dyDescent="0.25">
      <c r="A46004" s="1">
        <v>44182</v>
      </c>
      <c r="B46004" s="2">
        <v>0.54652777777777772</v>
      </c>
      <c r="C46004">
        <v>113879</v>
      </c>
      <c r="D46004">
        <v>115298</v>
      </c>
      <c r="E46004">
        <v>108182</v>
      </c>
      <c r="F46004">
        <v>111429</v>
      </c>
      <c r="G46004">
        <v>60</v>
      </c>
      <c r="H46004">
        <f>AVERAGE(Individual_test_2___RAW_data_task2_696799[[#This Row],[&lt;OPEN&gt;]:[&lt;CLOSE&gt;]])</f>
        <v>112197</v>
      </c>
      <c r="I46004">
        <f>Individual_test_2___RAW_data_task2_696799[[#This Row],[&lt;VOL&gt;]]*Individual_test_2___RAW_data_task2_696799[[#This Row],[&lt;PRICE&gt;]]</f>
        <v>6731820</v>
      </c>
      <c r="J46004">
        <f>WEEKDAY(Individual_test_2___RAW_data_task2_696799[[#This Row],[&lt;DATE&gt;]],11)</f>
        <v>4</v>
      </c>
      <c r="K46004" s="4" t="str">
        <f>TEXT(Individual_test_2___RAW_data_task2_696799[[#This Row],[&lt;DATE&gt;]],"ДДДД")</f>
        <v>четверг</v>
      </c>
    </row>
    <row r="46005" spans="1:11" x14ac:dyDescent="0.25">
      <c r="A46005" s="1">
        <v>44182</v>
      </c>
      <c r="B46005" s="2">
        <v>0.54722222222222228</v>
      </c>
      <c r="C46005">
        <v>111868</v>
      </c>
      <c r="D46005">
        <v>115226</v>
      </c>
      <c r="E46005">
        <v>107901</v>
      </c>
      <c r="F46005">
        <v>108620</v>
      </c>
      <c r="G46005">
        <v>49</v>
      </c>
      <c r="H46005">
        <f>AVERAGE(Individual_test_2___RAW_data_task2_696799[[#This Row],[&lt;OPEN&gt;]:[&lt;CLOSE&gt;]])</f>
        <v>110903.75</v>
      </c>
      <c r="I46005">
        <f>Individual_test_2___RAW_data_task2_696799[[#This Row],[&lt;VOL&gt;]]*Individual_test_2___RAW_data_task2_696799[[#This Row],[&lt;PRICE&gt;]]</f>
        <v>5434283.75</v>
      </c>
      <c r="J46005">
        <f>WEEKDAY(Individual_test_2___RAW_data_task2_696799[[#This Row],[&lt;DATE&gt;]],11)</f>
        <v>4</v>
      </c>
      <c r="K46005" s="4" t="str">
        <f>TEXT(Individual_test_2___RAW_data_task2_696799[[#This Row],[&lt;DATE&gt;]],"ДДДД")</f>
        <v>четверг</v>
      </c>
    </row>
    <row r="46006" spans="1:11" x14ac:dyDescent="0.25">
      <c r="A46006" s="1">
        <v>44182</v>
      </c>
      <c r="B46006" s="2">
        <v>0.54791666666666672</v>
      </c>
      <c r="C46006">
        <v>110237</v>
      </c>
      <c r="D46006">
        <v>115160</v>
      </c>
      <c r="E46006">
        <v>107977</v>
      </c>
      <c r="F46006">
        <v>112360</v>
      </c>
      <c r="G46006">
        <v>21</v>
      </c>
      <c r="H46006">
        <f>AVERAGE(Individual_test_2___RAW_data_task2_696799[[#This Row],[&lt;OPEN&gt;]:[&lt;CLOSE&gt;]])</f>
        <v>111433.5</v>
      </c>
      <c r="I46006">
        <f>Individual_test_2___RAW_data_task2_696799[[#This Row],[&lt;VOL&gt;]]*Individual_test_2___RAW_data_task2_696799[[#This Row],[&lt;PRICE&gt;]]</f>
        <v>2340103.5</v>
      </c>
      <c r="J46006">
        <f>WEEKDAY(Individual_test_2___RAW_data_task2_696799[[#This Row],[&lt;DATE&gt;]],11)</f>
        <v>4</v>
      </c>
      <c r="K46006" s="4" t="str">
        <f>TEXT(Individual_test_2___RAW_data_task2_696799[[#This Row],[&lt;DATE&gt;]],"ДДДД")</f>
        <v>четверг</v>
      </c>
    </row>
    <row r="46007" spans="1:11" x14ac:dyDescent="0.25">
      <c r="A46007" s="1">
        <v>44182</v>
      </c>
      <c r="B46007" s="2">
        <v>0.54861111111111116</v>
      </c>
      <c r="C46007">
        <v>113751</v>
      </c>
      <c r="D46007">
        <v>115072</v>
      </c>
      <c r="E46007">
        <v>107915</v>
      </c>
      <c r="F46007">
        <v>112563</v>
      </c>
      <c r="G46007">
        <v>11</v>
      </c>
      <c r="H46007">
        <f>AVERAGE(Individual_test_2___RAW_data_task2_696799[[#This Row],[&lt;OPEN&gt;]:[&lt;CLOSE&gt;]])</f>
        <v>112325.25</v>
      </c>
      <c r="I46007">
        <f>Individual_test_2___RAW_data_task2_696799[[#This Row],[&lt;VOL&gt;]]*Individual_test_2___RAW_data_task2_696799[[#This Row],[&lt;PRICE&gt;]]</f>
        <v>1235577.75</v>
      </c>
      <c r="J46007">
        <f>WEEKDAY(Individual_test_2___RAW_data_task2_696799[[#This Row],[&lt;DATE&gt;]],11)</f>
        <v>4</v>
      </c>
      <c r="K46007" s="4" t="str">
        <f>TEXT(Individual_test_2___RAW_data_task2_696799[[#This Row],[&lt;DATE&gt;]],"ДДДД")</f>
        <v>четверг</v>
      </c>
    </row>
    <row r="46008" spans="1:11" x14ac:dyDescent="0.25">
      <c r="A46008" s="1">
        <v>44182</v>
      </c>
      <c r="B46008" s="2">
        <v>0.5493055555555556</v>
      </c>
      <c r="C46008">
        <v>113440</v>
      </c>
      <c r="D46008">
        <v>115214</v>
      </c>
      <c r="E46008">
        <v>107908</v>
      </c>
      <c r="F46008">
        <v>108466</v>
      </c>
      <c r="G46008">
        <v>3</v>
      </c>
      <c r="H46008">
        <f>AVERAGE(Individual_test_2___RAW_data_task2_696799[[#This Row],[&lt;OPEN&gt;]:[&lt;CLOSE&gt;]])</f>
        <v>111257</v>
      </c>
      <c r="I46008">
        <f>Individual_test_2___RAW_data_task2_696799[[#This Row],[&lt;VOL&gt;]]*Individual_test_2___RAW_data_task2_696799[[#This Row],[&lt;PRICE&gt;]]</f>
        <v>333771</v>
      </c>
      <c r="J46008">
        <f>WEEKDAY(Individual_test_2___RAW_data_task2_696799[[#This Row],[&lt;DATE&gt;]],11)</f>
        <v>4</v>
      </c>
      <c r="K46008" s="4" t="str">
        <f>TEXT(Individual_test_2___RAW_data_task2_696799[[#This Row],[&lt;DATE&gt;]],"ДДДД")</f>
        <v>четверг</v>
      </c>
    </row>
    <row r="46009" spans="1:11" x14ac:dyDescent="0.25">
      <c r="A46009" s="1">
        <v>44182</v>
      </c>
      <c r="B46009" s="2">
        <v>0.55000000000000004</v>
      </c>
      <c r="C46009">
        <v>110878</v>
      </c>
      <c r="D46009">
        <v>115214</v>
      </c>
      <c r="E46009">
        <v>108418</v>
      </c>
      <c r="F46009">
        <v>110175</v>
      </c>
      <c r="G46009">
        <v>24</v>
      </c>
      <c r="H46009">
        <f>AVERAGE(Individual_test_2___RAW_data_task2_696799[[#This Row],[&lt;OPEN&gt;]:[&lt;CLOSE&gt;]])</f>
        <v>111171.25</v>
      </c>
      <c r="I46009">
        <f>Individual_test_2___RAW_data_task2_696799[[#This Row],[&lt;VOL&gt;]]*Individual_test_2___RAW_data_task2_696799[[#This Row],[&lt;PRICE&gt;]]</f>
        <v>2668110</v>
      </c>
      <c r="J46009">
        <f>WEEKDAY(Individual_test_2___RAW_data_task2_696799[[#This Row],[&lt;DATE&gt;]],11)</f>
        <v>4</v>
      </c>
      <c r="K46009" s="4" t="str">
        <f>TEXT(Individual_test_2___RAW_data_task2_696799[[#This Row],[&lt;DATE&gt;]],"ДДДД")</f>
        <v>четверг</v>
      </c>
    </row>
    <row r="46010" spans="1:11" x14ac:dyDescent="0.25">
      <c r="A46010" s="1">
        <v>44182</v>
      </c>
      <c r="B46010" s="2">
        <v>0.55069444444444449</v>
      </c>
      <c r="C46010">
        <v>110460</v>
      </c>
      <c r="D46010">
        <v>115215</v>
      </c>
      <c r="E46010">
        <v>107977</v>
      </c>
      <c r="F46010">
        <v>113072</v>
      </c>
      <c r="G46010">
        <v>44</v>
      </c>
      <c r="H46010">
        <f>AVERAGE(Individual_test_2___RAW_data_task2_696799[[#This Row],[&lt;OPEN&gt;]:[&lt;CLOSE&gt;]])</f>
        <v>111681</v>
      </c>
      <c r="I46010">
        <f>Individual_test_2___RAW_data_task2_696799[[#This Row],[&lt;VOL&gt;]]*Individual_test_2___RAW_data_task2_696799[[#This Row],[&lt;PRICE&gt;]]</f>
        <v>4913964</v>
      </c>
      <c r="J46010">
        <f>WEEKDAY(Individual_test_2___RAW_data_task2_696799[[#This Row],[&lt;DATE&gt;]],11)</f>
        <v>4</v>
      </c>
      <c r="K46010" s="4" t="str">
        <f>TEXT(Individual_test_2___RAW_data_task2_696799[[#This Row],[&lt;DATE&gt;]],"ДДДД")</f>
        <v>четверг</v>
      </c>
    </row>
    <row r="46011" spans="1:11" x14ac:dyDescent="0.25">
      <c r="A46011" s="1">
        <v>44182</v>
      </c>
      <c r="B46011" s="2">
        <v>0.55138888888888893</v>
      </c>
      <c r="C46011">
        <v>107901</v>
      </c>
      <c r="D46011">
        <v>115058</v>
      </c>
      <c r="E46011">
        <v>107901</v>
      </c>
      <c r="F46011">
        <v>111260</v>
      </c>
      <c r="G46011">
        <v>46</v>
      </c>
      <c r="H46011">
        <f>AVERAGE(Individual_test_2___RAW_data_task2_696799[[#This Row],[&lt;OPEN&gt;]:[&lt;CLOSE&gt;]])</f>
        <v>110530</v>
      </c>
      <c r="I46011">
        <f>Individual_test_2___RAW_data_task2_696799[[#This Row],[&lt;VOL&gt;]]*Individual_test_2___RAW_data_task2_696799[[#This Row],[&lt;PRICE&gt;]]</f>
        <v>5084380</v>
      </c>
      <c r="J46011">
        <f>WEEKDAY(Individual_test_2___RAW_data_task2_696799[[#This Row],[&lt;DATE&gt;]],11)</f>
        <v>4</v>
      </c>
      <c r="K46011" s="4" t="str">
        <f>TEXT(Individual_test_2___RAW_data_task2_696799[[#This Row],[&lt;DATE&gt;]],"ДДДД")</f>
        <v>четверг</v>
      </c>
    </row>
    <row r="46012" spans="1:11" x14ac:dyDescent="0.25">
      <c r="A46012" s="1">
        <v>44182</v>
      </c>
      <c r="B46012" s="2">
        <v>0.55208333333333337</v>
      </c>
      <c r="C46012">
        <v>110325</v>
      </c>
      <c r="D46012">
        <v>115162</v>
      </c>
      <c r="E46012">
        <v>108176</v>
      </c>
      <c r="F46012">
        <v>113109</v>
      </c>
      <c r="G46012">
        <v>43</v>
      </c>
      <c r="H46012">
        <f>AVERAGE(Individual_test_2___RAW_data_task2_696799[[#This Row],[&lt;OPEN&gt;]:[&lt;CLOSE&gt;]])</f>
        <v>111693</v>
      </c>
      <c r="I46012">
        <f>Individual_test_2___RAW_data_task2_696799[[#This Row],[&lt;VOL&gt;]]*Individual_test_2___RAW_data_task2_696799[[#This Row],[&lt;PRICE&gt;]]</f>
        <v>4802799</v>
      </c>
      <c r="J46012">
        <f>WEEKDAY(Individual_test_2___RAW_data_task2_696799[[#This Row],[&lt;DATE&gt;]],11)</f>
        <v>4</v>
      </c>
      <c r="K46012" s="4" t="str">
        <f>TEXT(Individual_test_2___RAW_data_task2_696799[[#This Row],[&lt;DATE&gt;]],"ДДДД")</f>
        <v>четверг</v>
      </c>
    </row>
    <row r="46013" spans="1:11" x14ac:dyDescent="0.25">
      <c r="A46013" s="1">
        <v>44182</v>
      </c>
      <c r="B46013" s="2">
        <v>0.55277777777777781</v>
      </c>
      <c r="C46013">
        <v>112864</v>
      </c>
      <c r="D46013">
        <v>115281</v>
      </c>
      <c r="E46013">
        <v>107937</v>
      </c>
      <c r="F46013">
        <v>108475</v>
      </c>
      <c r="G46013">
        <v>80</v>
      </c>
      <c r="H46013">
        <f>AVERAGE(Individual_test_2___RAW_data_task2_696799[[#This Row],[&lt;OPEN&gt;]:[&lt;CLOSE&gt;]])</f>
        <v>111139.25</v>
      </c>
      <c r="I46013">
        <f>Individual_test_2___RAW_data_task2_696799[[#This Row],[&lt;VOL&gt;]]*Individual_test_2___RAW_data_task2_696799[[#This Row],[&lt;PRICE&gt;]]</f>
        <v>8891140</v>
      </c>
      <c r="J46013">
        <f>WEEKDAY(Individual_test_2___RAW_data_task2_696799[[#This Row],[&lt;DATE&gt;]],11)</f>
        <v>4</v>
      </c>
      <c r="K46013" s="4" t="str">
        <f>TEXT(Individual_test_2___RAW_data_task2_696799[[#This Row],[&lt;DATE&gt;]],"ДДДД")</f>
        <v>четверг</v>
      </c>
    </row>
    <row r="46014" spans="1:11" x14ac:dyDescent="0.25">
      <c r="A46014" s="1">
        <v>44182</v>
      </c>
      <c r="B46014" s="2">
        <v>0.55347222222222225</v>
      </c>
      <c r="C46014">
        <v>114366</v>
      </c>
      <c r="D46014">
        <v>115086</v>
      </c>
      <c r="E46014">
        <v>108094</v>
      </c>
      <c r="F46014">
        <v>113521</v>
      </c>
      <c r="G46014">
        <v>60</v>
      </c>
      <c r="H46014">
        <f>AVERAGE(Individual_test_2___RAW_data_task2_696799[[#This Row],[&lt;OPEN&gt;]:[&lt;CLOSE&gt;]])</f>
        <v>112766.75</v>
      </c>
      <c r="I46014">
        <f>Individual_test_2___RAW_data_task2_696799[[#This Row],[&lt;VOL&gt;]]*Individual_test_2___RAW_data_task2_696799[[#This Row],[&lt;PRICE&gt;]]</f>
        <v>6766005</v>
      </c>
      <c r="J46014">
        <f>WEEKDAY(Individual_test_2___RAW_data_task2_696799[[#This Row],[&lt;DATE&gt;]],11)</f>
        <v>4</v>
      </c>
      <c r="K46014" s="4" t="str">
        <f>TEXT(Individual_test_2___RAW_data_task2_696799[[#This Row],[&lt;DATE&gt;]],"ДДДД")</f>
        <v>четверг</v>
      </c>
    </row>
    <row r="46015" spans="1:11" x14ac:dyDescent="0.25">
      <c r="A46015" s="1">
        <v>44182</v>
      </c>
      <c r="B46015" s="2">
        <v>0.5541666666666667</v>
      </c>
      <c r="C46015">
        <v>113917</v>
      </c>
      <c r="D46015">
        <v>114950</v>
      </c>
      <c r="E46015">
        <v>107927</v>
      </c>
      <c r="F46015">
        <v>112450</v>
      </c>
      <c r="G46015">
        <v>36</v>
      </c>
      <c r="H46015">
        <f>AVERAGE(Individual_test_2___RAW_data_task2_696799[[#This Row],[&lt;OPEN&gt;]:[&lt;CLOSE&gt;]])</f>
        <v>112311</v>
      </c>
      <c r="I46015">
        <f>Individual_test_2___RAW_data_task2_696799[[#This Row],[&lt;VOL&gt;]]*Individual_test_2___RAW_data_task2_696799[[#This Row],[&lt;PRICE&gt;]]</f>
        <v>4043196</v>
      </c>
      <c r="J46015">
        <f>WEEKDAY(Individual_test_2___RAW_data_task2_696799[[#This Row],[&lt;DATE&gt;]],11)</f>
        <v>4</v>
      </c>
      <c r="K46015" s="4" t="str">
        <f>TEXT(Individual_test_2___RAW_data_task2_696799[[#This Row],[&lt;DATE&gt;]],"ДДДД")</f>
        <v>четверг</v>
      </c>
    </row>
    <row r="46016" spans="1:11" x14ac:dyDescent="0.25">
      <c r="A46016" s="1">
        <v>44182</v>
      </c>
      <c r="B46016" s="2">
        <v>0.55486111111111114</v>
      </c>
      <c r="C46016">
        <v>111651</v>
      </c>
      <c r="D46016">
        <v>115293</v>
      </c>
      <c r="E46016">
        <v>107921</v>
      </c>
      <c r="F46016">
        <v>109531</v>
      </c>
      <c r="G46016">
        <v>35</v>
      </c>
      <c r="H46016">
        <f>AVERAGE(Individual_test_2___RAW_data_task2_696799[[#This Row],[&lt;OPEN&gt;]:[&lt;CLOSE&gt;]])</f>
        <v>111099</v>
      </c>
      <c r="I46016">
        <f>Individual_test_2___RAW_data_task2_696799[[#This Row],[&lt;VOL&gt;]]*Individual_test_2___RAW_data_task2_696799[[#This Row],[&lt;PRICE&gt;]]</f>
        <v>3888465</v>
      </c>
      <c r="J46016">
        <f>WEEKDAY(Individual_test_2___RAW_data_task2_696799[[#This Row],[&lt;DATE&gt;]],11)</f>
        <v>4</v>
      </c>
      <c r="K46016" s="4" t="str">
        <f>TEXT(Individual_test_2___RAW_data_task2_696799[[#This Row],[&lt;DATE&gt;]],"ДДДД")</f>
        <v>четверг</v>
      </c>
    </row>
    <row r="46017" spans="1:11" x14ac:dyDescent="0.25">
      <c r="A46017" s="1">
        <v>44182</v>
      </c>
      <c r="B46017" s="2">
        <v>0.55555555555555558</v>
      </c>
      <c r="C46017">
        <v>108265</v>
      </c>
      <c r="D46017">
        <v>114950</v>
      </c>
      <c r="E46017">
        <v>107964</v>
      </c>
      <c r="F46017">
        <v>111425</v>
      </c>
      <c r="G46017">
        <v>49</v>
      </c>
      <c r="H46017">
        <f>AVERAGE(Individual_test_2___RAW_data_task2_696799[[#This Row],[&lt;OPEN&gt;]:[&lt;CLOSE&gt;]])</f>
        <v>110651</v>
      </c>
      <c r="I46017">
        <f>Individual_test_2___RAW_data_task2_696799[[#This Row],[&lt;VOL&gt;]]*Individual_test_2___RAW_data_task2_696799[[#This Row],[&lt;PRICE&gt;]]</f>
        <v>5421899</v>
      </c>
      <c r="J46017">
        <f>WEEKDAY(Individual_test_2___RAW_data_task2_696799[[#This Row],[&lt;DATE&gt;]],11)</f>
        <v>4</v>
      </c>
      <c r="K46017" s="4" t="str">
        <f>TEXT(Individual_test_2___RAW_data_task2_696799[[#This Row],[&lt;DATE&gt;]],"ДДДД")</f>
        <v>четверг</v>
      </c>
    </row>
    <row r="46018" spans="1:11" x14ac:dyDescent="0.25">
      <c r="A46018" s="1">
        <v>44182</v>
      </c>
      <c r="B46018" s="2">
        <v>0.55625000000000002</v>
      </c>
      <c r="C46018">
        <v>111952</v>
      </c>
      <c r="D46018">
        <v>115293</v>
      </c>
      <c r="E46018">
        <v>108033</v>
      </c>
      <c r="F46018">
        <v>112479</v>
      </c>
      <c r="G46018">
        <v>95</v>
      </c>
      <c r="H46018">
        <f>AVERAGE(Individual_test_2___RAW_data_task2_696799[[#This Row],[&lt;OPEN&gt;]:[&lt;CLOSE&gt;]])</f>
        <v>111939.25</v>
      </c>
      <c r="I46018">
        <f>Individual_test_2___RAW_data_task2_696799[[#This Row],[&lt;VOL&gt;]]*Individual_test_2___RAW_data_task2_696799[[#This Row],[&lt;PRICE&gt;]]</f>
        <v>10634228.75</v>
      </c>
      <c r="J46018">
        <f>WEEKDAY(Individual_test_2___RAW_data_task2_696799[[#This Row],[&lt;DATE&gt;]],11)</f>
        <v>4</v>
      </c>
      <c r="K46018" s="4" t="str">
        <f>TEXT(Individual_test_2___RAW_data_task2_696799[[#This Row],[&lt;DATE&gt;]],"ДДДД")</f>
        <v>четверг</v>
      </c>
    </row>
    <row r="46019" spans="1:11" x14ac:dyDescent="0.25">
      <c r="A46019" s="1">
        <v>44182</v>
      </c>
      <c r="B46019" s="2">
        <v>0.55694444444444446</v>
      </c>
      <c r="C46019">
        <v>109847</v>
      </c>
      <c r="D46019">
        <v>115232</v>
      </c>
      <c r="E46019">
        <v>107969</v>
      </c>
      <c r="F46019">
        <v>112481</v>
      </c>
      <c r="G46019">
        <v>79</v>
      </c>
      <c r="H46019">
        <f>AVERAGE(Individual_test_2___RAW_data_task2_696799[[#This Row],[&lt;OPEN&gt;]:[&lt;CLOSE&gt;]])</f>
        <v>111382.25</v>
      </c>
      <c r="I46019">
        <f>Individual_test_2___RAW_data_task2_696799[[#This Row],[&lt;VOL&gt;]]*Individual_test_2___RAW_data_task2_696799[[#This Row],[&lt;PRICE&gt;]]</f>
        <v>8799197.75</v>
      </c>
      <c r="J46019">
        <f>WEEKDAY(Individual_test_2___RAW_data_task2_696799[[#This Row],[&lt;DATE&gt;]],11)</f>
        <v>4</v>
      </c>
      <c r="K46019" s="4" t="str">
        <f>TEXT(Individual_test_2___RAW_data_task2_696799[[#This Row],[&lt;DATE&gt;]],"ДДДД")</f>
        <v>четверг</v>
      </c>
    </row>
    <row r="46020" spans="1:11" x14ac:dyDescent="0.25">
      <c r="A46020" s="1">
        <v>44182</v>
      </c>
      <c r="B46020" s="2">
        <v>0.55763888888888891</v>
      </c>
      <c r="C46020">
        <v>114228</v>
      </c>
      <c r="D46020">
        <v>115276</v>
      </c>
      <c r="E46020">
        <v>108197</v>
      </c>
      <c r="F46020">
        <v>115276</v>
      </c>
      <c r="G46020">
        <v>42</v>
      </c>
      <c r="H46020">
        <f>AVERAGE(Individual_test_2___RAW_data_task2_696799[[#This Row],[&lt;OPEN&gt;]:[&lt;CLOSE&gt;]])</f>
        <v>113244.25</v>
      </c>
      <c r="I46020">
        <f>Individual_test_2___RAW_data_task2_696799[[#This Row],[&lt;VOL&gt;]]*Individual_test_2___RAW_data_task2_696799[[#This Row],[&lt;PRICE&gt;]]</f>
        <v>4756258.5</v>
      </c>
      <c r="J46020">
        <f>WEEKDAY(Individual_test_2___RAW_data_task2_696799[[#This Row],[&lt;DATE&gt;]],11)</f>
        <v>4</v>
      </c>
      <c r="K46020" s="4" t="str">
        <f>TEXT(Individual_test_2___RAW_data_task2_696799[[#This Row],[&lt;DATE&gt;]],"ДДДД")</f>
        <v>четверг</v>
      </c>
    </row>
    <row r="46021" spans="1:11" x14ac:dyDescent="0.25">
      <c r="A46021" s="1">
        <v>44182</v>
      </c>
      <c r="B46021" s="2">
        <v>0.55833333333333335</v>
      </c>
      <c r="C46021">
        <v>115292</v>
      </c>
      <c r="D46021">
        <v>115292</v>
      </c>
      <c r="E46021">
        <v>108040</v>
      </c>
      <c r="F46021">
        <v>108385</v>
      </c>
      <c r="G46021">
        <v>84</v>
      </c>
      <c r="H46021">
        <f>AVERAGE(Individual_test_2___RAW_data_task2_696799[[#This Row],[&lt;OPEN&gt;]:[&lt;CLOSE&gt;]])</f>
        <v>111752.25</v>
      </c>
      <c r="I46021">
        <f>Individual_test_2___RAW_data_task2_696799[[#This Row],[&lt;VOL&gt;]]*Individual_test_2___RAW_data_task2_696799[[#This Row],[&lt;PRICE&gt;]]</f>
        <v>9387189</v>
      </c>
      <c r="J46021">
        <f>WEEKDAY(Individual_test_2___RAW_data_task2_696799[[#This Row],[&lt;DATE&gt;]],11)</f>
        <v>4</v>
      </c>
      <c r="K46021" s="4" t="str">
        <f>TEXT(Individual_test_2___RAW_data_task2_696799[[#This Row],[&lt;DATE&gt;]],"ДДДД")</f>
        <v>четверг</v>
      </c>
    </row>
    <row r="46022" spans="1:11" x14ac:dyDescent="0.25">
      <c r="A46022" s="1">
        <v>44182</v>
      </c>
      <c r="B46022" s="2">
        <v>0.55902777777777779</v>
      </c>
      <c r="C46022">
        <v>113712</v>
      </c>
      <c r="D46022">
        <v>114795</v>
      </c>
      <c r="E46022">
        <v>107990</v>
      </c>
      <c r="F46022">
        <v>108817</v>
      </c>
      <c r="G46022">
        <v>39</v>
      </c>
      <c r="H46022">
        <f>AVERAGE(Individual_test_2___RAW_data_task2_696799[[#This Row],[&lt;OPEN&gt;]:[&lt;CLOSE&gt;]])</f>
        <v>111328.5</v>
      </c>
      <c r="I46022">
        <f>Individual_test_2___RAW_data_task2_696799[[#This Row],[&lt;VOL&gt;]]*Individual_test_2___RAW_data_task2_696799[[#This Row],[&lt;PRICE&gt;]]</f>
        <v>4341811.5</v>
      </c>
      <c r="J46022">
        <f>WEEKDAY(Individual_test_2___RAW_data_task2_696799[[#This Row],[&lt;DATE&gt;]],11)</f>
        <v>4</v>
      </c>
      <c r="K46022" s="4" t="str">
        <f>TEXT(Individual_test_2___RAW_data_task2_696799[[#This Row],[&lt;DATE&gt;]],"ДДДД")</f>
        <v>четверг</v>
      </c>
    </row>
    <row r="46023" spans="1:11" x14ac:dyDescent="0.25">
      <c r="A46023" s="1">
        <v>44182</v>
      </c>
      <c r="B46023" s="2">
        <v>0.55972222222222223</v>
      </c>
      <c r="C46023">
        <v>114089</v>
      </c>
      <c r="D46023">
        <v>114914</v>
      </c>
      <c r="E46023">
        <v>108044</v>
      </c>
      <c r="F46023">
        <v>109319</v>
      </c>
      <c r="G46023">
        <v>1</v>
      </c>
      <c r="H46023">
        <f>AVERAGE(Individual_test_2___RAW_data_task2_696799[[#This Row],[&lt;OPEN&gt;]:[&lt;CLOSE&gt;]])</f>
        <v>111591.5</v>
      </c>
      <c r="I46023">
        <f>Individual_test_2___RAW_data_task2_696799[[#This Row],[&lt;VOL&gt;]]*Individual_test_2___RAW_data_task2_696799[[#This Row],[&lt;PRICE&gt;]]</f>
        <v>111591.5</v>
      </c>
      <c r="J46023">
        <f>WEEKDAY(Individual_test_2___RAW_data_task2_696799[[#This Row],[&lt;DATE&gt;]],11)</f>
        <v>4</v>
      </c>
      <c r="K46023" s="4" t="str">
        <f>TEXT(Individual_test_2___RAW_data_task2_696799[[#This Row],[&lt;DATE&gt;]],"ДДДД")</f>
        <v>четверг</v>
      </c>
    </row>
    <row r="46024" spans="1:11" x14ac:dyDescent="0.25">
      <c r="A46024" s="1">
        <v>44182</v>
      </c>
      <c r="B46024" s="2">
        <v>0.56041666666666667</v>
      </c>
      <c r="C46024">
        <v>113259</v>
      </c>
      <c r="D46024">
        <v>114884</v>
      </c>
      <c r="E46024">
        <v>107970</v>
      </c>
      <c r="F46024">
        <v>111676</v>
      </c>
      <c r="G46024">
        <v>39</v>
      </c>
      <c r="H46024">
        <f>AVERAGE(Individual_test_2___RAW_data_task2_696799[[#This Row],[&lt;OPEN&gt;]:[&lt;CLOSE&gt;]])</f>
        <v>111947.25</v>
      </c>
      <c r="I46024">
        <f>Individual_test_2___RAW_data_task2_696799[[#This Row],[&lt;VOL&gt;]]*Individual_test_2___RAW_data_task2_696799[[#This Row],[&lt;PRICE&gt;]]</f>
        <v>4365942.75</v>
      </c>
      <c r="J46024">
        <f>WEEKDAY(Individual_test_2___RAW_data_task2_696799[[#This Row],[&lt;DATE&gt;]],11)</f>
        <v>4</v>
      </c>
      <c r="K46024" s="4" t="str">
        <f>TEXT(Individual_test_2___RAW_data_task2_696799[[#This Row],[&lt;DATE&gt;]],"ДДДД")</f>
        <v>четверг</v>
      </c>
    </row>
    <row r="46025" spans="1:11" x14ac:dyDescent="0.25">
      <c r="A46025" s="1">
        <v>44182</v>
      </c>
      <c r="B46025" s="2">
        <v>0.56111111111111112</v>
      </c>
      <c r="C46025">
        <v>113282</v>
      </c>
      <c r="D46025">
        <v>115168</v>
      </c>
      <c r="E46025">
        <v>108147</v>
      </c>
      <c r="F46025">
        <v>114839</v>
      </c>
      <c r="G46025">
        <v>73</v>
      </c>
      <c r="H46025">
        <f>AVERAGE(Individual_test_2___RAW_data_task2_696799[[#This Row],[&lt;OPEN&gt;]:[&lt;CLOSE&gt;]])</f>
        <v>112859</v>
      </c>
      <c r="I46025">
        <f>Individual_test_2___RAW_data_task2_696799[[#This Row],[&lt;VOL&gt;]]*Individual_test_2___RAW_data_task2_696799[[#This Row],[&lt;PRICE&gt;]]</f>
        <v>8238707</v>
      </c>
      <c r="J46025">
        <f>WEEKDAY(Individual_test_2___RAW_data_task2_696799[[#This Row],[&lt;DATE&gt;]],11)</f>
        <v>4</v>
      </c>
      <c r="K46025" s="4" t="str">
        <f>TEXT(Individual_test_2___RAW_data_task2_696799[[#This Row],[&lt;DATE&gt;]],"ДДДД")</f>
        <v>четверг</v>
      </c>
    </row>
    <row r="46026" spans="1:11" x14ac:dyDescent="0.25">
      <c r="A46026" s="1">
        <v>44182</v>
      </c>
      <c r="B46026" s="2">
        <v>0.56180555555555556</v>
      </c>
      <c r="C46026">
        <v>112849</v>
      </c>
      <c r="D46026">
        <v>115288</v>
      </c>
      <c r="E46026">
        <v>108116</v>
      </c>
      <c r="F46026">
        <v>109657</v>
      </c>
      <c r="G46026">
        <v>26</v>
      </c>
      <c r="H46026">
        <f>AVERAGE(Individual_test_2___RAW_data_task2_696799[[#This Row],[&lt;OPEN&gt;]:[&lt;CLOSE&gt;]])</f>
        <v>111477.5</v>
      </c>
      <c r="I46026">
        <f>Individual_test_2___RAW_data_task2_696799[[#This Row],[&lt;VOL&gt;]]*Individual_test_2___RAW_data_task2_696799[[#This Row],[&lt;PRICE&gt;]]</f>
        <v>2898415</v>
      </c>
      <c r="J46026">
        <f>WEEKDAY(Individual_test_2___RAW_data_task2_696799[[#This Row],[&lt;DATE&gt;]],11)</f>
        <v>4</v>
      </c>
      <c r="K46026" s="4" t="str">
        <f>TEXT(Individual_test_2___RAW_data_task2_696799[[#This Row],[&lt;DATE&gt;]],"ДДДД")</f>
        <v>четверг</v>
      </c>
    </row>
    <row r="46027" spans="1:11" x14ac:dyDescent="0.25">
      <c r="A46027" s="1">
        <v>44182</v>
      </c>
      <c r="B46027" s="2">
        <v>0.5625</v>
      </c>
      <c r="C46027">
        <v>114545</v>
      </c>
      <c r="D46027">
        <v>115239</v>
      </c>
      <c r="E46027">
        <v>108157</v>
      </c>
      <c r="F46027">
        <v>113425</v>
      </c>
      <c r="G46027">
        <v>35</v>
      </c>
      <c r="H46027">
        <f>AVERAGE(Individual_test_2___RAW_data_task2_696799[[#This Row],[&lt;OPEN&gt;]:[&lt;CLOSE&gt;]])</f>
        <v>112841.5</v>
      </c>
      <c r="I46027">
        <f>Individual_test_2___RAW_data_task2_696799[[#This Row],[&lt;VOL&gt;]]*Individual_test_2___RAW_data_task2_696799[[#This Row],[&lt;PRICE&gt;]]</f>
        <v>3949452.5</v>
      </c>
      <c r="J46027">
        <f>WEEKDAY(Individual_test_2___RAW_data_task2_696799[[#This Row],[&lt;DATE&gt;]],11)</f>
        <v>4</v>
      </c>
      <c r="K46027" s="4" t="str">
        <f>TEXT(Individual_test_2___RAW_data_task2_696799[[#This Row],[&lt;DATE&gt;]],"ДДДД")</f>
        <v>четверг</v>
      </c>
    </row>
    <row r="46028" spans="1:11" x14ac:dyDescent="0.25">
      <c r="A46028" s="1">
        <v>44182</v>
      </c>
      <c r="B46028" s="2">
        <v>0.56319444444444444</v>
      </c>
      <c r="C46028">
        <v>115138</v>
      </c>
      <c r="D46028">
        <v>115202</v>
      </c>
      <c r="E46028">
        <v>107941</v>
      </c>
      <c r="F46028">
        <v>114149</v>
      </c>
      <c r="G46028">
        <v>23</v>
      </c>
      <c r="H46028">
        <f>AVERAGE(Individual_test_2___RAW_data_task2_696799[[#This Row],[&lt;OPEN&gt;]:[&lt;CLOSE&gt;]])</f>
        <v>113107.5</v>
      </c>
      <c r="I46028">
        <f>Individual_test_2___RAW_data_task2_696799[[#This Row],[&lt;VOL&gt;]]*Individual_test_2___RAW_data_task2_696799[[#This Row],[&lt;PRICE&gt;]]</f>
        <v>2601472.5</v>
      </c>
      <c r="J46028">
        <f>WEEKDAY(Individual_test_2___RAW_data_task2_696799[[#This Row],[&lt;DATE&gt;]],11)</f>
        <v>4</v>
      </c>
      <c r="K46028" s="4" t="str">
        <f>TEXT(Individual_test_2___RAW_data_task2_696799[[#This Row],[&lt;DATE&gt;]],"ДДДД")</f>
        <v>четверг</v>
      </c>
    </row>
    <row r="46029" spans="1:11" x14ac:dyDescent="0.25">
      <c r="A46029" s="1">
        <v>44182</v>
      </c>
      <c r="B46029" s="2">
        <v>0.56388888888888888</v>
      </c>
      <c r="C46029">
        <v>113174</v>
      </c>
      <c r="D46029">
        <v>114894</v>
      </c>
      <c r="E46029">
        <v>107971</v>
      </c>
      <c r="F46029">
        <v>108267</v>
      </c>
      <c r="G46029">
        <v>38</v>
      </c>
      <c r="H46029">
        <f>AVERAGE(Individual_test_2___RAW_data_task2_696799[[#This Row],[&lt;OPEN&gt;]:[&lt;CLOSE&gt;]])</f>
        <v>111076.5</v>
      </c>
      <c r="I46029">
        <f>Individual_test_2___RAW_data_task2_696799[[#This Row],[&lt;VOL&gt;]]*Individual_test_2___RAW_data_task2_696799[[#This Row],[&lt;PRICE&gt;]]</f>
        <v>4220907</v>
      </c>
      <c r="J46029">
        <f>WEEKDAY(Individual_test_2___RAW_data_task2_696799[[#This Row],[&lt;DATE&gt;]],11)</f>
        <v>4</v>
      </c>
      <c r="K46029" s="4" t="str">
        <f>TEXT(Individual_test_2___RAW_data_task2_696799[[#This Row],[&lt;DATE&gt;]],"ДДДД")</f>
        <v>четверг</v>
      </c>
    </row>
    <row r="46030" spans="1:11" x14ac:dyDescent="0.25">
      <c r="A46030" s="1">
        <v>44182</v>
      </c>
      <c r="B46030" s="2">
        <v>0.56458333333333333</v>
      </c>
      <c r="C46030">
        <v>113521</v>
      </c>
      <c r="D46030">
        <v>115294</v>
      </c>
      <c r="E46030">
        <v>107923</v>
      </c>
      <c r="F46030">
        <v>112896</v>
      </c>
      <c r="G46030">
        <v>21</v>
      </c>
      <c r="H46030">
        <f>AVERAGE(Individual_test_2___RAW_data_task2_696799[[#This Row],[&lt;OPEN&gt;]:[&lt;CLOSE&gt;]])</f>
        <v>112408.5</v>
      </c>
      <c r="I46030">
        <f>Individual_test_2___RAW_data_task2_696799[[#This Row],[&lt;VOL&gt;]]*Individual_test_2___RAW_data_task2_696799[[#This Row],[&lt;PRICE&gt;]]</f>
        <v>2360578.5</v>
      </c>
      <c r="J46030">
        <f>WEEKDAY(Individual_test_2___RAW_data_task2_696799[[#This Row],[&lt;DATE&gt;]],11)</f>
        <v>4</v>
      </c>
      <c r="K46030" s="4" t="str">
        <f>TEXT(Individual_test_2___RAW_data_task2_696799[[#This Row],[&lt;DATE&gt;]],"ДДДД")</f>
        <v>четверг</v>
      </c>
    </row>
    <row r="46031" spans="1:11" x14ac:dyDescent="0.25">
      <c r="A46031" s="1">
        <v>44182</v>
      </c>
      <c r="B46031" s="2">
        <v>0.56527777777777777</v>
      </c>
      <c r="C46031">
        <v>109221</v>
      </c>
      <c r="D46031">
        <v>114997</v>
      </c>
      <c r="E46031">
        <v>108050</v>
      </c>
      <c r="F46031">
        <v>109090</v>
      </c>
      <c r="G46031">
        <v>79</v>
      </c>
      <c r="H46031">
        <f>AVERAGE(Individual_test_2___RAW_data_task2_696799[[#This Row],[&lt;OPEN&gt;]:[&lt;CLOSE&gt;]])</f>
        <v>110339.5</v>
      </c>
      <c r="I46031">
        <f>Individual_test_2___RAW_data_task2_696799[[#This Row],[&lt;VOL&gt;]]*Individual_test_2___RAW_data_task2_696799[[#This Row],[&lt;PRICE&gt;]]</f>
        <v>8716820.5</v>
      </c>
      <c r="J46031">
        <f>WEEKDAY(Individual_test_2___RAW_data_task2_696799[[#This Row],[&lt;DATE&gt;]],11)</f>
        <v>4</v>
      </c>
      <c r="K46031" s="4" t="str">
        <f>TEXT(Individual_test_2___RAW_data_task2_696799[[#This Row],[&lt;DATE&gt;]],"ДДДД")</f>
        <v>четверг</v>
      </c>
    </row>
    <row r="46032" spans="1:11" x14ac:dyDescent="0.25">
      <c r="A46032" s="1">
        <v>44182</v>
      </c>
      <c r="B46032" s="2">
        <v>0.56597222222222221</v>
      </c>
      <c r="C46032">
        <v>114578</v>
      </c>
      <c r="D46032">
        <v>115190</v>
      </c>
      <c r="E46032">
        <v>107995</v>
      </c>
      <c r="F46032">
        <v>114718</v>
      </c>
      <c r="G46032">
        <v>13</v>
      </c>
      <c r="H46032">
        <f>AVERAGE(Individual_test_2___RAW_data_task2_696799[[#This Row],[&lt;OPEN&gt;]:[&lt;CLOSE&gt;]])</f>
        <v>113120.25</v>
      </c>
      <c r="I46032">
        <f>Individual_test_2___RAW_data_task2_696799[[#This Row],[&lt;VOL&gt;]]*Individual_test_2___RAW_data_task2_696799[[#This Row],[&lt;PRICE&gt;]]</f>
        <v>1470563.25</v>
      </c>
      <c r="J46032">
        <f>WEEKDAY(Individual_test_2___RAW_data_task2_696799[[#This Row],[&lt;DATE&gt;]],11)</f>
        <v>4</v>
      </c>
      <c r="K46032" s="4" t="str">
        <f>TEXT(Individual_test_2___RAW_data_task2_696799[[#This Row],[&lt;DATE&gt;]],"ДДДД")</f>
        <v>четверг</v>
      </c>
    </row>
    <row r="46033" spans="1:11" x14ac:dyDescent="0.25">
      <c r="A46033" s="1">
        <v>44182</v>
      </c>
      <c r="B46033" s="2">
        <v>0.56666666666666665</v>
      </c>
      <c r="C46033">
        <v>110357</v>
      </c>
      <c r="D46033">
        <v>115207</v>
      </c>
      <c r="E46033">
        <v>107999</v>
      </c>
      <c r="F46033">
        <v>113630</v>
      </c>
      <c r="G46033">
        <v>70</v>
      </c>
      <c r="H46033">
        <f>AVERAGE(Individual_test_2___RAW_data_task2_696799[[#This Row],[&lt;OPEN&gt;]:[&lt;CLOSE&gt;]])</f>
        <v>111798.25</v>
      </c>
      <c r="I46033">
        <f>Individual_test_2___RAW_data_task2_696799[[#This Row],[&lt;VOL&gt;]]*Individual_test_2___RAW_data_task2_696799[[#This Row],[&lt;PRICE&gt;]]</f>
        <v>7825877.5</v>
      </c>
      <c r="J46033">
        <f>WEEKDAY(Individual_test_2___RAW_data_task2_696799[[#This Row],[&lt;DATE&gt;]],11)</f>
        <v>4</v>
      </c>
      <c r="K46033" s="4" t="str">
        <f>TEXT(Individual_test_2___RAW_data_task2_696799[[#This Row],[&lt;DATE&gt;]],"ДДДД")</f>
        <v>четверг</v>
      </c>
    </row>
    <row r="46034" spans="1:11" x14ac:dyDescent="0.25">
      <c r="A46034" s="1">
        <v>44182</v>
      </c>
      <c r="B46034" s="2">
        <v>0.56736111111111109</v>
      </c>
      <c r="C46034">
        <v>112768</v>
      </c>
      <c r="D46034">
        <v>115162</v>
      </c>
      <c r="E46034">
        <v>108001</v>
      </c>
      <c r="F46034">
        <v>109657</v>
      </c>
      <c r="G46034">
        <v>17</v>
      </c>
      <c r="H46034">
        <f>AVERAGE(Individual_test_2___RAW_data_task2_696799[[#This Row],[&lt;OPEN&gt;]:[&lt;CLOSE&gt;]])</f>
        <v>111397</v>
      </c>
      <c r="I46034">
        <f>Individual_test_2___RAW_data_task2_696799[[#This Row],[&lt;VOL&gt;]]*Individual_test_2___RAW_data_task2_696799[[#This Row],[&lt;PRICE&gt;]]</f>
        <v>1893749</v>
      </c>
      <c r="J46034">
        <f>WEEKDAY(Individual_test_2___RAW_data_task2_696799[[#This Row],[&lt;DATE&gt;]],11)</f>
        <v>4</v>
      </c>
      <c r="K46034" s="4" t="str">
        <f>TEXT(Individual_test_2___RAW_data_task2_696799[[#This Row],[&lt;DATE&gt;]],"ДДДД")</f>
        <v>четверг</v>
      </c>
    </row>
    <row r="46035" spans="1:11" x14ac:dyDescent="0.25">
      <c r="A46035" s="1">
        <v>44182</v>
      </c>
      <c r="B46035" s="2">
        <v>0.56805555555555554</v>
      </c>
      <c r="C46035">
        <v>109712</v>
      </c>
      <c r="D46035">
        <v>114608</v>
      </c>
      <c r="E46035">
        <v>107931</v>
      </c>
      <c r="F46035">
        <v>114559</v>
      </c>
      <c r="G46035">
        <v>97</v>
      </c>
      <c r="H46035">
        <f>AVERAGE(Individual_test_2___RAW_data_task2_696799[[#This Row],[&lt;OPEN&gt;]:[&lt;CLOSE&gt;]])</f>
        <v>111702.5</v>
      </c>
      <c r="I46035">
        <f>Individual_test_2___RAW_data_task2_696799[[#This Row],[&lt;VOL&gt;]]*Individual_test_2___RAW_data_task2_696799[[#This Row],[&lt;PRICE&gt;]]</f>
        <v>10835142.5</v>
      </c>
      <c r="J46035">
        <f>WEEKDAY(Individual_test_2___RAW_data_task2_696799[[#This Row],[&lt;DATE&gt;]],11)</f>
        <v>4</v>
      </c>
      <c r="K46035" s="4" t="str">
        <f>TEXT(Individual_test_2___RAW_data_task2_696799[[#This Row],[&lt;DATE&gt;]],"ДДДД")</f>
        <v>четверг</v>
      </c>
    </row>
    <row r="46036" spans="1:11" x14ac:dyDescent="0.25">
      <c r="A46036" s="1">
        <v>44182</v>
      </c>
      <c r="B46036" s="2">
        <v>0.56874999999999998</v>
      </c>
      <c r="C46036">
        <v>113403</v>
      </c>
      <c r="D46036">
        <v>115264</v>
      </c>
      <c r="E46036">
        <v>107950</v>
      </c>
      <c r="F46036">
        <v>108169</v>
      </c>
      <c r="G46036">
        <v>47</v>
      </c>
      <c r="H46036">
        <f>AVERAGE(Individual_test_2___RAW_data_task2_696799[[#This Row],[&lt;OPEN&gt;]:[&lt;CLOSE&gt;]])</f>
        <v>111196.5</v>
      </c>
      <c r="I46036">
        <f>Individual_test_2___RAW_data_task2_696799[[#This Row],[&lt;VOL&gt;]]*Individual_test_2___RAW_data_task2_696799[[#This Row],[&lt;PRICE&gt;]]</f>
        <v>5226235.5</v>
      </c>
      <c r="J46036">
        <f>WEEKDAY(Individual_test_2___RAW_data_task2_696799[[#This Row],[&lt;DATE&gt;]],11)</f>
        <v>4</v>
      </c>
      <c r="K46036" s="4" t="str">
        <f>TEXT(Individual_test_2___RAW_data_task2_696799[[#This Row],[&lt;DATE&gt;]],"ДДДД")</f>
        <v>четверг</v>
      </c>
    </row>
    <row r="46037" spans="1:11" x14ac:dyDescent="0.25">
      <c r="A46037" s="1">
        <v>44182</v>
      </c>
      <c r="B46037" s="2">
        <v>0.56944444444444442</v>
      </c>
      <c r="C46037">
        <v>112438</v>
      </c>
      <c r="D46037">
        <v>114793</v>
      </c>
      <c r="E46037">
        <v>107930</v>
      </c>
      <c r="F46037">
        <v>108735</v>
      </c>
      <c r="G46037">
        <v>75</v>
      </c>
      <c r="H46037">
        <f>AVERAGE(Individual_test_2___RAW_data_task2_696799[[#This Row],[&lt;OPEN&gt;]:[&lt;CLOSE&gt;]])</f>
        <v>110974</v>
      </c>
      <c r="I46037">
        <f>Individual_test_2___RAW_data_task2_696799[[#This Row],[&lt;VOL&gt;]]*Individual_test_2___RAW_data_task2_696799[[#This Row],[&lt;PRICE&gt;]]</f>
        <v>8323050</v>
      </c>
      <c r="J46037">
        <f>WEEKDAY(Individual_test_2___RAW_data_task2_696799[[#This Row],[&lt;DATE&gt;]],11)</f>
        <v>4</v>
      </c>
      <c r="K46037" s="4" t="str">
        <f>TEXT(Individual_test_2___RAW_data_task2_696799[[#This Row],[&lt;DATE&gt;]],"ДДДД")</f>
        <v>четверг</v>
      </c>
    </row>
    <row r="46038" spans="1:11" x14ac:dyDescent="0.25">
      <c r="A46038" s="1">
        <v>44182</v>
      </c>
      <c r="B46038" s="2">
        <v>0.57013888888888886</v>
      </c>
      <c r="C46038">
        <v>109032</v>
      </c>
      <c r="D46038">
        <v>115144</v>
      </c>
      <c r="E46038">
        <v>108304</v>
      </c>
      <c r="F46038">
        <v>113553</v>
      </c>
      <c r="G46038">
        <v>54</v>
      </c>
      <c r="H46038">
        <f>AVERAGE(Individual_test_2___RAW_data_task2_696799[[#This Row],[&lt;OPEN&gt;]:[&lt;CLOSE&gt;]])</f>
        <v>111508.25</v>
      </c>
      <c r="I46038">
        <f>Individual_test_2___RAW_data_task2_696799[[#This Row],[&lt;VOL&gt;]]*Individual_test_2___RAW_data_task2_696799[[#This Row],[&lt;PRICE&gt;]]</f>
        <v>6021445.5</v>
      </c>
      <c r="J46038">
        <f>WEEKDAY(Individual_test_2___RAW_data_task2_696799[[#This Row],[&lt;DATE&gt;]],11)</f>
        <v>4</v>
      </c>
      <c r="K46038" s="4" t="str">
        <f>TEXT(Individual_test_2___RAW_data_task2_696799[[#This Row],[&lt;DATE&gt;]],"ДДДД")</f>
        <v>четверг</v>
      </c>
    </row>
    <row r="46039" spans="1:11" x14ac:dyDescent="0.25">
      <c r="A46039" s="1">
        <v>44182</v>
      </c>
      <c r="B46039" s="2">
        <v>0.5708333333333333</v>
      </c>
      <c r="C46039">
        <v>112007</v>
      </c>
      <c r="D46039">
        <v>115084</v>
      </c>
      <c r="E46039">
        <v>107982</v>
      </c>
      <c r="F46039">
        <v>112525</v>
      </c>
      <c r="G46039">
        <v>20</v>
      </c>
      <c r="H46039">
        <f>AVERAGE(Individual_test_2___RAW_data_task2_696799[[#This Row],[&lt;OPEN&gt;]:[&lt;CLOSE&gt;]])</f>
        <v>111899.5</v>
      </c>
      <c r="I46039">
        <f>Individual_test_2___RAW_data_task2_696799[[#This Row],[&lt;VOL&gt;]]*Individual_test_2___RAW_data_task2_696799[[#This Row],[&lt;PRICE&gt;]]</f>
        <v>2237990</v>
      </c>
      <c r="J46039">
        <f>WEEKDAY(Individual_test_2___RAW_data_task2_696799[[#This Row],[&lt;DATE&gt;]],11)</f>
        <v>4</v>
      </c>
      <c r="K46039" s="4" t="str">
        <f>TEXT(Individual_test_2___RAW_data_task2_696799[[#This Row],[&lt;DATE&gt;]],"ДДДД")</f>
        <v>четверг</v>
      </c>
    </row>
    <row r="46040" spans="1:11" x14ac:dyDescent="0.25">
      <c r="A46040" s="1">
        <v>44182</v>
      </c>
      <c r="B46040" s="2">
        <v>0.57152777777777775</v>
      </c>
      <c r="C46040">
        <v>108707</v>
      </c>
      <c r="D46040">
        <v>115267</v>
      </c>
      <c r="E46040">
        <v>108052</v>
      </c>
      <c r="F46040">
        <v>115267</v>
      </c>
      <c r="G46040">
        <v>43</v>
      </c>
      <c r="H46040">
        <f>AVERAGE(Individual_test_2___RAW_data_task2_696799[[#This Row],[&lt;OPEN&gt;]:[&lt;CLOSE&gt;]])</f>
        <v>111823.25</v>
      </c>
      <c r="I46040">
        <f>Individual_test_2___RAW_data_task2_696799[[#This Row],[&lt;VOL&gt;]]*Individual_test_2___RAW_data_task2_696799[[#This Row],[&lt;PRICE&gt;]]</f>
        <v>4808399.75</v>
      </c>
      <c r="J46040">
        <f>WEEKDAY(Individual_test_2___RAW_data_task2_696799[[#This Row],[&lt;DATE&gt;]],11)</f>
        <v>4</v>
      </c>
      <c r="K46040" s="4" t="str">
        <f>TEXT(Individual_test_2___RAW_data_task2_696799[[#This Row],[&lt;DATE&gt;]],"ДДДД")</f>
        <v>четверг</v>
      </c>
    </row>
    <row r="46041" spans="1:11" x14ac:dyDescent="0.25">
      <c r="A46041" s="1">
        <v>44182</v>
      </c>
      <c r="B46041" s="2">
        <v>0.57222222222222219</v>
      </c>
      <c r="C46041">
        <v>110625</v>
      </c>
      <c r="D46041">
        <v>115283</v>
      </c>
      <c r="E46041">
        <v>107956</v>
      </c>
      <c r="F46041">
        <v>110562</v>
      </c>
      <c r="G46041">
        <v>51</v>
      </c>
      <c r="H46041">
        <f>AVERAGE(Individual_test_2___RAW_data_task2_696799[[#This Row],[&lt;OPEN&gt;]:[&lt;CLOSE&gt;]])</f>
        <v>111106.5</v>
      </c>
      <c r="I46041">
        <f>Individual_test_2___RAW_data_task2_696799[[#This Row],[&lt;VOL&gt;]]*Individual_test_2___RAW_data_task2_696799[[#This Row],[&lt;PRICE&gt;]]</f>
        <v>5666431.5</v>
      </c>
      <c r="J46041">
        <f>WEEKDAY(Individual_test_2___RAW_data_task2_696799[[#This Row],[&lt;DATE&gt;]],11)</f>
        <v>4</v>
      </c>
      <c r="K46041" s="4" t="str">
        <f>TEXT(Individual_test_2___RAW_data_task2_696799[[#This Row],[&lt;DATE&gt;]],"ДДДД")</f>
        <v>четверг</v>
      </c>
    </row>
    <row r="46042" spans="1:11" x14ac:dyDescent="0.25">
      <c r="A46042" s="1">
        <v>44182</v>
      </c>
      <c r="B46042" s="2">
        <v>0.57291666666666663</v>
      </c>
      <c r="C46042">
        <v>110085</v>
      </c>
      <c r="D46042">
        <v>115290</v>
      </c>
      <c r="E46042">
        <v>107933</v>
      </c>
      <c r="F46042">
        <v>110110</v>
      </c>
      <c r="G46042">
        <v>88</v>
      </c>
      <c r="H46042">
        <f>AVERAGE(Individual_test_2___RAW_data_task2_696799[[#This Row],[&lt;OPEN&gt;]:[&lt;CLOSE&gt;]])</f>
        <v>110854.5</v>
      </c>
      <c r="I46042">
        <f>Individual_test_2___RAW_data_task2_696799[[#This Row],[&lt;VOL&gt;]]*Individual_test_2___RAW_data_task2_696799[[#This Row],[&lt;PRICE&gt;]]</f>
        <v>9755196</v>
      </c>
      <c r="J46042">
        <f>WEEKDAY(Individual_test_2___RAW_data_task2_696799[[#This Row],[&lt;DATE&gt;]],11)</f>
        <v>4</v>
      </c>
      <c r="K46042" s="4" t="str">
        <f>TEXT(Individual_test_2___RAW_data_task2_696799[[#This Row],[&lt;DATE&gt;]],"ДДДД")</f>
        <v>четверг</v>
      </c>
    </row>
    <row r="46043" spans="1:11" x14ac:dyDescent="0.25">
      <c r="A46043" s="1">
        <v>44182</v>
      </c>
      <c r="B46043" s="2">
        <v>0.57361111111111107</v>
      </c>
      <c r="C46043">
        <v>114399</v>
      </c>
      <c r="D46043">
        <v>115262</v>
      </c>
      <c r="E46043">
        <v>107975</v>
      </c>
      <c r="F46043">
        <v>110910</v>
      </c>
      <c r="G46043">
        <v>84</v>
      </c>
      <c r="H46043">
        <f>AVERAGE(Individual_test_2___RAW_data_task2_696799[[#This Row],[&lt;OPEN&gt;]:[&lt;CLOSE&gt;]])</f>
        <v>112136.5</v>
      </c>
      <c r="I46043">
        <f>Individual_test_2___RAW_data_task2_696799[[#This Row],[&lt;VOL&gt;]]*Individual_test_2___RAW_data_task2_696799[[#This Row],[&lt;PRICE&gt;]]</f>
        <v>9419466</v>
      </c>
      <c r="J46043">
        <f>WEEKDAY(Individual_test_2___RAW_data_task2_696799[[#This Row],[&lt;DATE&gt;]],11)</f>
        <v>4</v>
      </c>
      <c r="K46043" s="4" t="str">
        <f>TEXT(Individual_test_2___RAW_data_task2_696799[[#This Row],[&lt;DATE&gt;]],"ДДДД")</f>
        <v>четверг</v>
      </c>
    </row>
    <row r="46044" spans="1:11" x14ac:dyDescent="0.25">
      <c r="A46044" s="1">
        <v>44182</v>
      </c>
      <c r="B46044" s="2">
        <v>0.57430555555555551</v>
      </c>
      <c r="C46044">
        <v>114759</v>
      </c>
      <c r="D46044">
        <v>115213</v>
      </c>
      <c r="E46044">
        <v>108149</v>
      </c>
      <c r="F46044">
        <v>113820</v>
      </c>
      <c r="G46044">
        <v>95</v>
      </c>
      <c r="H46044">
        <f>AVERAGE(Individual_test_2___RAW_data_task2_696799[[#This Row],[&lt;OPEN&gt;]:[&lt;CLOSE&gt;]])</f>
        <v>112985.25</v>
      </c>
      <c r="I46044">
        <f>Individual_test_2___RAW_data_task2_696799[[#This Row],[&lt;VOL&gt;]]*Individual_test_2___RAW_data_task2_696799[[#This Row],[&lt;PRICE&gt;]]</f>
        <v>10733598.75</v>
      </c>
      <c r="J46044">
        <f>WEEKDAY(Individual_test_2___RAW_data_task2_696799[[#This Row],[&lt;DATE&gt;]],11)</f>
        <v>4</v>
      </c>
      <c r="K46044" s="4" t="str">
        <f>TEXT(Individual_test_2___RAW_data_task2_696799[[#This Row],[&lt;DATE&gt;]],"ДДДД")</f>
        <v>четверг</v>
      </c>
    </row>
    <row r="46045" spans="1:11" x14ac:dyDescent="0.25">
      <c r="A46045" s="1">
        <v>44182</v>
      </c>
      <c r="B46045" s="2">
        <v>0.57499999999999996</v>
      </c>
      <c r="C46045">
        <v>110414</v>
      </c>
      <c r="D46045">
        <v>115298</v>
      </c>
      <c r="E46045">
        <v>108041</v>
      </c>
      <c r="F46045">
        <v>109680</v>
      </c>
      <c r="G46045">
        <v>56</v>
      </c>
      <c r="H46045">
        <f>AVERAGE(Individual_test_2___RAW_data_task2_696799[[#This Row],[&lt;OPEN&gt;]:[&lt;CLOSE&gt;]])</f>
        <v>110858.25</v>
      </c>
      <c r="I46045">
        <f>Individual_test_2___RAW_data_task2_696799[[#This Row],[&lt;VOL&gt;]]*Individual_test_2___RAW_data_task2_696799[[#This Row],[&lt;PRICE&gt;]]</f>
        <v>6208062</v>
      </c>
      <c r="J46045">
        <f>WEEKDAY(Individual_test_2___RAW_data_task2_696799[[#This Row],[&lt;DATE&gt;]],11)</f>
        <v>4</v>
      </c>
      <c r="K46045" s="4" t="str">
        <f>TEXT(Individual_test_2___RAW_data_task2_696799[[#This Row],[&lt;DATE&gt;]],"ДДДД")</f>
        <v>четверг</v>
      </c>
    </row>
    <row r="46046" spans="1:11" x14ac:dyDescent="0.25">
      <c r="A46046" s="1">
        <v>44182</v>
      </c>
      <c r="B46046" s="2">
        <v>0.5756944444444444</v>
      </c>
      <c r="C46046">
        <v>107947</v>
      </c>
      <c r="D46046">
        <v>115295</v>
      </c>
      <c r="E46046">
        <v>107923</v>
      </c>
      <c r="F46046">
        <v>109416</v>
      </c>
      <c r="G46046">
        <v>26</v>
      </c>
      <c r="H46046">
        <f>AVERAGE(Individual_test_2___RAW_data_task2_696799[[#This Row],[&lt;OPEN&gt;]:[&lt;CLOSE&gt;]])</f>
        <v>110145.25</v>
      </c>
      <c r="I46046">
        <f>Individual_test_2___RAW_data_task2_696799[[#This Row],[&lt;VOL&gt;]]*Individual_test_2___RAW_data_task2_696799[[#This Row],[&lt;PRICE&gt;]]</f>
        <v>2863776.5</v>
      </c>
      <c r="J46046">
        <f>WEEKDAY(Individual_test_2___RAW_data_task2_696799[[#This Row],[&lt;DATE&gt;]],11)</f>
        <v>4</v>
      </c>
      <c r="K46046" s="4" t="str">
        <f>TEXT(Individual_test_2___RAW_data_task2_696799[[#This Row],[&lt;DATE&gt;]],"ДДДД")</f>
        <v>четверг</v>
      </c>
    </row>
    <row r="46047" spans="1:11" x14ac:dyDescent="0.25">
      <c r="A46047" s="1">
        <v>44182</v>
      </c>
      <c r="B46047" s="2">
        <v>0.57638888888888884</v>
      </c>
      <c r="C46047">
        <v>109150</v>
      </c>
      <c r="D46047">
        <v>114832</v>
      </c>
      <c r="E46047">
        <v>107920</v>
      </c>
      <c r="F46047">
        <v>110176</v>
      </c>
      <c r="G46047">
        <v>40</v>
      </c>
      <c r="H46047">
        <f>AVERAGE(Individual_test_2___RAW_data_task2_696799[[#This Row],[&lt;OPEN&gt;]:[&lt;CLOSE&gt;]])</f>
        <v>110519.5</v>
      </c>
      <c r="I46047">
        <f>Individual_test_2___RAW_data_task2_696799[[#This Row],[&lt;VOL&gt;]]*Individual_test_2___RAW_data_task2_696799[[#This Row],[&lt;PRICE&gt;]]</f>
        <v>4420780</v>
      </c>
      <c r="J46047">
        <f>WEEKDAY(Individual_test_2___RAW_data_task2_696799[[#This Row],[&lt;DATE&gt;]],11)</f>
        <v>4</v>
      </c>
      <c r="K46047" s="4" t="str">
        <f>TEXT(Individual_test_2___RAW_data_task2_696799[[#This Row],[&lt;DATE&gt;]],"ДДДД")</f>
        <v>четверг</v>
      </c>
    </row>
    <row r="46048" spans="1:11" x14ac:dyDescent="0.25">
      <c r="A46048" s="1">
        <v>44182</v>
      </c>
      <c r="B46048" s="2">
        <v>0.57708333333333328</v>
      </c>
      <c r="C46048">
        <v>115046</v>
      </c>
      <c r="D46048">
        <v>115046</v>
      </c>
      <c r="E46048">
        <v>107933</v>
      </c>
      <c r="F46048">
        <v>108346</v>
      </c>
      <c r="G46048">
        <v>72</v>
      </c>
      <c r="H46048">
        <f>AVERAGE(Individual_test_2___RAW_data_task2_696799[[#This Row],[&lt;OPEN&gt;]:[&lt;CLOSE&gt;]])</f>
        <v>111592.75</v>
      </c>
      <c r="I46048">
        <f>Individual_test_2___RAW_data_task2_696799[[#This Row],[&lt;VOL&gt;]]*Individual_test_2___RAW_data_task2_696799[[#This Row],[&lt;PRICE&gt;]]</f>
        <v>8034678</v>
      </c>
      <c r="J46048">
        <f>WEEKDAY(Individual_test_2___RAW_data_task2_696799[[#This Row],[&lt;DATE&gt;]],11)</f>
        <v>4</v>
      </c>
      <c r="K46048" s="4" t="str">
        <f>TEXT(Individual_test_2___RAW_data_task2_696799[[#This Row],[&lt;DATE&gt;]],"ДДДД")</f>
        <v>четверг</v>
      </c>
    </row>
    <row r="46049" spans="1:11" x14ac:dyDescent="0.25">
      <c r="A46049" s="1">
        <v>44182</v>
      </c>
      <c r="B46049" s="2">
        <v>0.57777777777777772</v>
      </c>
      <c r="C46049">
        <v>108815</v>
      </c>
      <c r="D46049">
        <v>115098</v>
      </c>
      <c r="E46049">
        <v>108350</v>
      </c>
      <c r="F46049">
        <v>112503</v>
      </c>
      <c r="G46049">
        <v>13</v>
      </c>
      <c r="H46049">
        <f>AVERAGE(Individual_test_2___RAW_data_task2_696799[[#This Row],[&lt;OPEN&gt;]:[&lt;CLOSE&gt;]])</f>
        <v>111191.5</v>
      </c>
      <c r="I46049">
        <f>Individual_test_2___RAW_data_task2_696799[[#This Row],[&lt;VOL&gt;]]*Individual_test_2___RAW_data_task2_696799[[#This Row],[&lt;PRICE&gt;]]</f>
        <v>1445489.5</v>
      </c>
      <c r="J46049">
        <f>WEEKDAY(Individual_test_2___RAW_data_task2_696799[[#This Row],[&lt;DATE&gt;]],11)</f>
        <v>4</v>
      </c>
      <c r="K46049" s="4" t="str">
        <f>TEXT(Individual_test_2___RAW_data_task2_696799[[#This Row],[&lt;DATE&gt;]],"ДДДД")</f>
        <v>четверг</v>
      </c>
    </row>
    <row r="46050" spans="1:11" x14ac:dyDescent="0.25">
      <c r="A46050" s="1">
        <v>44182</v>
      </c>
      <c r="B46050" s="2">
        <v>0.57847222222222228</v>
      </c>
      <c r="C46050">
        <v>112681</v>
      </c>
      <c r="D46050">
        <v>115134</v>
      </c>
      <c r="E46050">
        <v>107901</v>
      </c>
      <c r="F46050">
        <v>115020</v>
      </c>
      <c r="G46050">
        <v>37</v>
      </c>
      <c r="H46050">
        <f>AVERAGE(Individual_test_2___RAW_data_task2_696799[[#This Row],[&lt;OPEN&gt;]:[&lt;CLOSE&gt;]])</f>
        <v>112684</v>
      </c>
      <c r="I46050">
        <f>Individual_test_2___RAW_data_task2_696799[[#This Row],[&lt;VOL&gt;]]*Individual_test_2___RAW_data_task2_696799[[#This Row],[&lt;PRICE&gt;]]</f>
        <v>4169308</v>
      </c>
      <c r="J46050">
        <f>WEEKDAY(Individual_test_2___RAW_data_task2_696799[[#This Row],[&lt;DATE&gt;]],11)</f>
        <v>4</v>
      </c>
      <c r="K46050" s="4" t="str">
        <f>TEXT(Individual_test_2___RAW_data_task2_696799[[#This Row],[&lt;DATE&gt;]],"ДДДД")</f>
        <v>четверг</v>
      </c>
    </row>
    <row r="46051" spans="1:11" x14ac:dyDescent="0.25">
      <c r="A46051" s="1">
        <v>44182</v>
      </c>
      <c r="B46051" s="2">
        <v>0.57916666666666672</v>
      </c>
      <c r="C46051">
        <v>114908</v>
      </c>
      <c r="D46051">
        <v>115282</v>
      </c>
      <c r="E46051">
        <v>107962</v>
      </c>
      <c r="F46051">
        <v>113527</v>
      </c>
      <c r="G46051">
        <v>30</v>
      </c>
      <c r="H46051">
        <f>AVERAGE(Individual_test_2___RAW_data_task2_696799[[#This Row],[&lt;OPEN&gt;]:[&lt;CLOSE&gt;]])</f>
        <v>112919.75</v>
      </c>
      <c r="I46051">
        <f>Individual_test_2___RAW_data_task2_696799[[#This Row],[&lt;VOL&gt;]]*Individual_test_2___RAW_data_task2_696799[[#This Row],[&lt;PRICE&gt;]]</f>
        <v>3387592.5</v>
      </c>
      <c r="J46051">
        <f>WEEKDAY(Individual_test_2___RAW_data_task2_696799[[#This Row],[&lt;DATE&gt;]],11)</f>
        <v>4</v>
      </c>
      <c r="K46051" s="4" t="str">
        <f>TEXT(Individual_test_2___RAW_data_task2_696799[[#This Row],[&lt;DATE&gt;]],"ДДДД")</f>
        <v>четверг</v>
      </c>
    </row>
    <row r="46052" spans="1:11" x14ac:dyDescent="0.25">
      <c r="A46052" s="1">
        <v>44182</v>
      </c>
      <c r="B46052" s="2">
        <v>0.57986111111111116</v>
      </c>
      <c r="C46052">
        <v>112169</v>
      </c>
      <c r="D46052">
        <v>115233</v>
      </c>
      <c r="E46052">
        <v>108490</v>
      </c>
      <c r="F46052">
        <v>111344</v>
      </c>
      <c r="G46052">
        <v>61</v>
      </c>
      <c r="H46052">
        <f>AVERAGE(Individual_test_2___RAW_data_task2_696799[[#This Row],[&lt;OPEN&gt;]:[&lt;CLOSE&gt;]])</f>
        <v>111809</v>
      </c>
      <c r="I46052">
        <f>Individual_test_2___RAW_data_task2_696799[[#This Row],[&lt;VOL&gt;]]*Individual_test_2___RAW_data_task2_696799[[#This Row],[&lt;PRICE&gt;]]</f>
        <v>6820349</v>
      </c>
      <c r="J46052">
        <f>WEEKDAY(Individual_test_2___RAW_data_task2_696799[[#This Row],[&lt;DATE&gt;]],11)</f>
        <v>4</v>
      </c>
      <c r="K46052" s="4" t="str">
        <f>TEXT(Individual_test_2___RAW_data_task2_696799[[#This Row],[&lt;DATE&gt;]],"ДДДД")</f>
        <v>четверг</v>
      </c>
    </row>
    <row r="46053" spans="1:11" x14ac:dyDescent="0.25">
      <c r="A46053" s="1">
        <v>44182</v>
      </c>
      <c r="B46053" s="2">
        <v>0.5805555555555556</v>
      </c>
      <c r="C46053">
        <v>111548</v>
      </c>
      <c r="D46053">
        <v>115276</v>
      </c>
      <c r="E46053">
        <v>107923</v>
      </c>
      <c r="F46053">
        <v>111784</v>
      </c>
      <c r="G46053">
        <v>35</v>
      </c>
      <c r="H46053">
        <f>AVERAGE(Individual_test_2___RAW_data_task2_696799[[#This Row],[&lt;OPEN&gt;]:[&lt;CLOSE&gt;]])</f>
        <v>111632.75</v>
      </c>
      <c r="I46053">
        <f>Individual_test_2___RAW_data_task2_696799[[#This Row],[&lt;VOL&gt;]]*Individual_test_2___RAW_data_task2_696799[[#This Row],[&lt;PRICE&gt;]]</f>
        <v>3907146.25</v>
      </c>
      <c r="J46053">
        <f>WEEKDAY(Individual_test_2___RAW_data_task2_696799[[#This Row],[&lt;DATE&gt;]],11)</f>
        <v>4</v>
      </c>
      <c r="K46053" s="4" t="str">
        <f>TEXT(Individual_test_2___RAW_data_task2_696799[[#This Row],[&lt;DATE&gt;]],"ДДДД")</f>
        <v>четверг</v>
      </c>
    </row>
    <row r="46054" spans="1:11" x14ac:dyDescent="0.25">
      <c r="A46054" s="1">
        <v>44182</v>
      </c>
      <c r="B46054" s="2">
        <v>0.58125000000000004</v>
      </c>
      <c r="C46054">
        <v>110304</v>
      </c>
      <c r="D46054">
        <v>114846</v>
      </c>
      <c r="E46054">
        <v>107964</v>
      </c>
      <c r="F46054">
        <v>114481</v>
      </c>
      <c r="G46054">
        <v>59</v>
      </c>
      <c r="H46054">
        <f>AVERAGE(Individual_test_2___RAW_data_task2_696799[[#This Row],[&lt;OPEN&gt;]:[&lt;CLOSE&gt;]])</f>
        <v>111898.75</v>
      </c>
      <c r="I46054">
        <f>Individual_test_2___RAW_data_task2_696799[[#This Row],[&lt;VOL&gt;]]*Individual_test_2___RAW_data_task2_696799[[#This Row],[&lt;PRICE&gt;]]</f>
        <v>6602026.25</v>
      </c>
      <c r="J46054">
        <f>WEEKDAY(Individual_test_2___RAW_data_task2_696799[[#This Row],[&lt;DATE&gt;]],11)</f>
        <v>4</v>
      </c>
      <c r="K46054" s="4" t="str">
        <f>TEXT(Individual_test_2___RAW_data_task2_696799[[#This Row],[&lt;DATE&gt;]],"ДДДД")</f>
        <v>четверг</v>
      </c>
    </row>
    <row r="46055" spans="1:11" x14ac:dyDescent="0.25">
      <c r="A46055" s="1">
        <v>44182</v>
      </c>
      <c r="B46055" s="2">
        <v>0.58194444444444449</v>
      </c>
      <c r="C46055">
        <v>110633</v>
      </c>
      <c r="D46055">
        <v>115201</v>
      </c>
      <c r="E46055">
        <v>108037</v>
      </c>
      <c r="F46055">
        <v>112403</v>
      </c>
      <c r="G46055">
        <v>55</v>
      </c>
      <c r="H46055">
        <f>AVERAGE(Individual_test_2___RAW_data_task2_696799[[#This Row],[&lt;OPEN&gt;]:[&lt;CLOSE&gt;]])</f>
        <v>111568.5</v>
      </c>
      <c r="I46055">
        <f>Individual_test_2___RAW_data_task2_696799[[#This Row],[&lt;VOL&gt;]]*Individual_test_2___RAW_data_task2_696799[[#This Row],[&lt;PRICE&gt;]]</f>
        <v>6136267.5</v>
      </c>
      <c r="J46055">
        <f>WEEKDAY(Individual_test_2___RAW_data_task2_696799[[#This Row],[&lt;DATE&gt;]],11)</f>
        <v>4</v>
      </c>
      <c r="K46055" s="4" t="str">
        <f>TEXT(Individual_test_2___RAW_data_task2_696799[[#This Row],[&lt;DATE&gt;]],"ДДДД")</f>
        <v>четверг</v>
      </c>
    </row>
    <row r="46056" spans="1:11" x14ac:dyDescent="0.25">
      <c r="A46056" s="1">
        <v>44182</v>
      </c>
      <c r="B46056" s="2">
        <v>0.58263888888888893</v>
      </c>
      <c r="C46056">
        <v>112183</v>
      </c>
      <c r="D46056">
        <v>115299</v>
      </c>
      <c r="E46056">
        <v>108029</v>
      </c>
      <c r="F46056">
        <v>111468</v>
      </c>
      <c r="G46056">
        <v>61</v>
      </c>
      <c r="H46056">
        <f>AVERAGE(Individual_test_2___RAW_data_task2_696799[[#This Row],[&lt;OPEN&gt;]:[&lt;CLOSE&gt;]])</f>
        <v>111744.75</v>
      </c>
      <c r="I46056">
        <f>Individual_test_2___RAW_data_task2_696799[[#This Row],[&lt;VOL&gt;]]*Individual_test_2___RAW_data_task2_696799[[#This Row],[&lt;PRICE&gt;]]</f>
        <v>6816429.75</v>
      </c>
      <c r="J46056">
        <f>WEEKDAY(Individual_test_2___RAW_data_task2_696799[[#This Row],[&lt;DATE&gt;]],11)</f>
        <v>4</v>
      </c>
      <c r="K46056" s="4" t="str">
        <f>TEXT(Individual_test_2___RAW_data_task2_696799[[#This Row],[&lt;DATE&gt;]],"ДДДД")</f>
        <v>четверг</v>
      </c>
    </row>
    <row r="46057" spans="1:11" x14ac:dyDescent="0.25">
      <c r="A46057" s="1">
        <v>44182</v>
      </c>
      <c r="B46057" s="2">
        <v>0.58402777777777781</v>
      </c>
      <c r="C46057">
        <v>111268</v>
      </c>
      <c r="D46057">
        <v>115180</v>
      </c>
      <c r="E46057">
        <v>107974</v>
      </c>
      <c r="F46057">
        <v>111067</v>
      </c>
      <c r="G46057">
        <v>12</v>
      </c>
      <c r="H46057">
        <f>AVERAGE(Individual_test_2___RAW_data_task2_696799[[#This Row],[&lt;OPEN&gt;]:[&lt;CLOSE&gt;]])</f>
        <v>111372.25</v>
      </c>
      <c r="I46057">
        <f>Individual_test_2___RAW_data_task2_696799[[#This Row],[&lt;VOL&gt;]]*Individual_test_2___RAW_data_task2_696799[[#This Row],[&lt;PRICE&gt;]]</f>
        <v>1336467</v>
      </c>
      <c r="J46057">
        <f>WEEKDAY(Individual_test_2___RAW_data_task2_696799[[#This Row],[&lt;DATE&gt;]],11)</f>
        <v>4</v>
      </c>
      <c r="K46057" s="4" t="str">
        <f>TEXT(Individual_test_2___RAW_data_task2_696799[[#This Row],[&lt;DATE&gt;]],"ДДДД")</f>
        <v>четверг</v>
      </c>
    </row>
    <row r="46058" spans="1:11" x14ac:dyDescent="0.25">
      <c r="A46058" s="1">
        <v>44182</v>
      </c>
      <c r="B46058" s="2">
        <v>0.58472222222222225</v>
      </c>
      <c r="C46058">
        <v>113074</v>
      </c>
      <c r="D46058">
        <v>115075</v>
      </c>
      <c r="E46058">
        <v>107901</v>
      </c>
      <c r="F46058">
        <v>110319</v>
      </c>
      <c r="G46058">
        <v>74</v>
      </c>
      <c r="H46058">
        <f>AVERAGE(Individual_test_2___RAW_data_task2_696799[[#This Row],[&lt;OPEN&gt;]:[&lt;CLOSE&gt;]])</f>
        <v>111592.25</v>
      </c>
      <c r="I46058">
        <f>Individual_test_2___RAW_data_task2_696799[[#This Row],[&lt;VOL&gt;]]*Individual_test_2___RAW_data_task2_696799[[#This Row],[&lt;PRICE&gt;]]</f>
        <v>8257826.5</v>
      </c>
      <c r="J46058">
        <f>WEEKDAY(Individual_test_2___RAW_data_task2_696799[[#This Row],[&lt;DATE&gt;]],11)</f>
        <v>4</v>
      </c>
      <c r="K46058" s="4" t="str">
        <f>TEXT(Individual_test_2___RAW_data_task2_696799[[#This Row],[&lt;DATE&gt;]],"ДДДД")</f>
        <v>четверг</v>
      </c>
    </row>
    <row r="46059" spans="1:11" x14ac:dyDescent="0.25">
      <c r="A46059" s="1">
        <v>44182</v>
      </c>
      <c r="B46059" s="2">
        <v>0.5854166666666667</v>
      </c>
      <c r="C46059">
        <v>109247</v>
      </c>
      <c r="D46059">
        <v>115151</v>
      </c>
      <c r="E46059">
        <v>108008</v>
      </c>
      <c r="F46059">
        <v>110939</v>
      </c>
      <c r="G46059">
        <v>30</v>
      </c>
      <c r="H46059">
        <f>AVERAGE(Individual_test_2___RAW_data_task2_696799[[#This Row],[&lt;OPEN&gt;]:[&lt;CLOSE&gt;]])</f>
        <v>110836.25</v>
      </c>
      <c r="I46059">
        <f>Individual_test_2___RAW_data_task2_696799[[#This Row],[&lt;VOL&gt;]]*Individual_test_2___RAW_data_task2_696799[[#This Row],[&lt;PRICE&gt;]]</f>
        <v>3325087.5</v>
      </c>
      <c r="J46059">
        <f>WEEKDAY(Individual_test_2___RAW_data_task2_696799[[#This Row],[&lt;DATE&gt;]],11)</f>
        <v>4</v>
      </c>
      <c r="K46059" s="4" t="str">
        <f>TEXT(Individual_test_2___RAW_data_task2_696799[[#This Row],[&lt;DATE&gt;]],"ДДДД")</f>
        <v>четверг</v>
      </c>
    </row>
    <row r="46060" spans="1:11" x14ac:dyDescent="0.25">
      <c r="A46060" s="1">
        <v>44182</v>
      </c>
      <c r="B46060" s="2">
        <v>0.58611111111111114</v>
      </c>
      <c r="C46060">
        <v>115113</v>
      </c>
      <c r="D46060">
        <v>115233</v>
      </c>
      <c r="E46060">
        <v>107954</v>
      </c>
      <c r="F46060">
        <v>114201</v>
      </c>
      <c r="G46060">
        <v>76</v>
      </c>
      <c r="H46060">
        <f>AVERAGE(Individual_test_2___RAW_data_task2_696799[[#This Row],[&lt;OPEN&gt;]:[&lt;CLOSE&gt;]])</f>
        <v>113125.25</v>
      </c>
      <c r="I46060">
        <f>Individual_test_2___RAW_data_task2_696799[[#This Row],[&lt;VOL&gt;]]*Individual_test_2___RAW_data_task2_696799[[#This Row],[&lt;PRICE&gt;]]</f>
        <v>8597519</v>
      </c>
      <c r="J46060">
        <f>WEEKDAY(Individual_test_2___RAW_data_task2_696799[[#This Row],[&lt;DATE&gt;]],11)</f>
        <v>4</v>
      </c>
      <c r="K46060" s="4" t="str">
        <f>TEXT(Individual_test_2___RAW_data_task2_696799[[#This Row],[&lt;DATE&gt;]],"ДДДД")</f>
        <v>четверг</v>
      </c>
    </row>
    <row r="46061" spans="1:11" x14ac:dyDescent="0.25">
      <c r="A46061" s="1">
        <v>44182</v>
      </c>
      <c r="B46061" s="2">
        <v>0.58680555555555558</v>
      </c>
      <c r="C46061">
        <v>113092</v>
      </c>
      <c r="D46061">
        <v>115083</v>
      </c>
      <c r="E46061">
        <v>107906</v>
      </c>
      <c r="F46061">
        <v>111084</v>
      </c>
      <c r="G46061">
        <v>27</v>
      </c>
      <c r="H46061">
        <f>AVERAGE(Individual_test_2___RAW_data_task2_696799[[#This Row],[&lt;OPEN&gt;]:[&lt;CLOSE&gt;]])</f>
        <v>111791.25</v>
      </c>
      <c r="I46061">
        <f>Individual_test_2___RAW_data_task2_696799[[#This Row],[&lt;VOL&gt;]]*Individual_test_2___RAW_data_task2_696799[[#This Row],[&lt;PRICE&gt;]]</f>
        <v>3018363.75</v>
      </c>
      <c r="J46061">
        <f>WEEKDAY(Individual_test_2___RAW_data_task2_696799[[#This Row],[&lt;DATE&gt;]],11)</f>
        <v>4</v>
      </c>
      <c r="K46061" s="4" t="str">
        <f>TEXT(Individual_test_2___RAW_data_task2_696799[[#This Row],[&lt;DATE&gt;]],"ДДДД")</f>
        <v>четверг</v>
      </c>
    </row>
    <row r="46062" spans="1:11" x14ac:dyDescent="0.25">
      <c r="A46062" s="1">
        <v>44182</v>
      </c>
      <c r="B46062" s="2">
        <v>0.58750000000000002</v>
      </c>
      <c r="C46062">
        <v>114333</v>
      </c>
      <c r="D46062">
        <v>115084</v>
      </c>
      <c r="E46062">
        <v>107915</v>
      </c>
      <c r="F46062">
        <v>110931</v>
      </c>
      <c r="G46062">
        <v>54</v>
      </c>
      <c r="H46062">
        <f>AVERAGE(Individual_test_2___RAW_data_task2_696799[[#This Row],[&lt;OPEN&gt;]:[&lt;CLOSE&gt;]])</f>
        <v>112065.75</v>
      </c>
      <c r="I46062">
        <f>Individual_test_2___RAW_data_task2_696799[[#This Row],[&lt;VOL&gt;]]*Individual_test_2___RAW_data_task2_696799[[#This Row],[&lt;PRICE&gt;]]</f>
        <v>6051550.5</v>
      </c>
      <c r="J46062">
        <f>WEEKDAY(Individual_test_2___RAW_data_task2_696799[[#This Row],[&lt;DATE&gt;]],11)</f>
        <v>4</v>
      </c>
      <c r="K46062" s="4" t="str">
        <f>TEXT(Individual_test_2___RAW_data_task2_696799[[#This Row],[&lt;DATE&gt;]],"ДДДД")</f>
        <v>четверг</v>
      </c>
    </row>
    <row r="46063" spans="1:11" x14ac:dyDescent="0.25">
      <c r="A46063" s="1">
        <v>44182</v>
      </c>
      <c r="B46063" s="2">
        <v>0.58819444444444446</v>
      </c>
      <c r="C46063">
        <v>112196</v>
      </c>
      <c r="D46063">
        <v>115281</v>
      </c>
      <c r="E46063">
        <v>107950</v>
      </c>
      <c r="F46063">
        <v>115083</v>
      </c>
      <c r="G46063">
        <v>35</v>
      </c>
      <c r="H46063">
        <f>AVERAGE(Individual_test_2___RAW_data_task2_696799[[#This Row],[&lt;OPEN&gt;]:[&lt;CLOSE&gt;]])</f>
        <v>112627.5</v>
      </c>
      <c r="I46063">
        <f>Individual_test_2___RAW_data_task2_696799[[#This Row],[&lt;VOL&gt;]]*Individual_test_2___RAW_data_task2_696799[[#This Row],[&lt;PRICE&gt;]]</f>
        <v>3941962.5</v>
      </c>
      <c r="J46063">
        <f>WEEKDAY(Individual_test_2___RAW_data_task2_696799[[#This Row],[&lt;DATE&gt;]],11)</f>
        <v>4</v>
      </c>
      <c r="K46063" s="4" t="str">
        <f>TEXT(Individual_test_2___RAW_data_task2_696799[[#This Row],[&lt;DATE&gt;]],"ДДДД")</f>
        <v>четверг</v>
      </c>
    </row>
    <row r="46064" spans="1:11" x14ac:dyDescent="0.25">
      <c r="A46064" s="1">
        <v>44182</v>
      </c>
      <c r="B46064" s="2">
        <v>0.58888888888888891</v>
      </c>
      <c r="C46064">
        <v>109047</v>
      </c>
      <c r="D46064">
        <v>115296</v>
      </c>
      <c r="E46064">
        <v>108148</v>
      </c>
      <c r="F46064">
        <v>111166</v>
      </c>
      <c r="G46064">
        <v>94</v>
      </c>
      <c r="H46064">
        <f>AVERAGE(Individual_test_2___RAW_data_task2_696799[[#This Row],[&lt;OPEN&gt;]:[&lt;CLOSE&gt;]])</f>
        <v>110914.25</v>
      </c>
      <c r="I46064">
        <f>Individual_test_2___RAW_data_task2_696799[[#This Row],[&lt;VOL&gt;]]*Individual_test_2___RAW_data_task2_696799[[#This Row],[&lt;PRICE&gt;]]</f>
        <v>10425939.5</v>
      </c>
      <c r="J46064">
        <f>WEEKDAY(Individual_test_2___RAW_data_task2_696799[[#This Row],[&lt;DATE&gt;]],11)</f>
        <v>4</v>
      </c>
      <c r="K46064" s="4" t="str">
        <f>TEXT(Individual_test_2___RAW_data_task2_696799[[#This Row],[&lt;DATE&gt;]],"ДДДД")</f>
        <v>четверг</v>
      </c>
    </row>
    <row r="46065" spans="1:11" x14ac:dyDescent="0.25">
      <c r="A46065" s="1">
        <v>44182</v>
      </c>
      <c r="B46065" s="2">
        <v>0.58958333333333335</v>
      </c>
      <c r="C46065">
        <v>112849</v>
      </c>
      <c r="D46065">
        <v>115294</v>
      </c>
      <c r="E46065">
        <v>107939</v>
      </c>
      <c r="F46065">
        <v>112046</v>
      </c>
      <c r="G46065">
        <v>30</v>
      </c>
      <c r="H46065">
        <f>AVERAGE(Individual_test_2___RAW_data_task2_696799[[#This Row],[&lt;OPEN&gt;]:[&lt;CLOSE&gt;]])</f>
        <v>112032</v>
      </c>
      <c r="I46065">
        <f>Individual_test_2___RAW_data_task2_696799[[#This Row],[&lt;VOL&gt;]]*Individual_test_2___RAW_data_task2_696799[[#This Row],[&lt;PRICE&gt;]]</f>
        <v>3360960</v>
      </c>
      <c r="J46065">
        <f>WEEKDAY(Individual_test_2___RAW_data_task2_696799[[#This Row],[&lt;DATE&gt;]],11)</f>
        <v>4</v>
      </c>
      <c r="K46065" s="4" t="str">
        <f>TEXT(Individual_test_2___RAW_data_task2_696799[[#This Row],[&lt;DATE&gt;]],"ДДДД")</f>
        <v>четверг</v>
      </c>
    </row>
    <row r="46066" spans="1:11" x14ac:dyDescent="0.25">
      <c r="A46066" s="1">
        <v>44182</v>
      </c>
      <c r="B46066" s="2">
        <v>0.59027777777777779</v>
      </c>
      <c r="C46066">
        <v>110648</v>
      </c>
      <c r="D46066">
        <v>115157</v>
      </c>
      <c r="E46066">
        <v>108202</v>
      </c>
      <c r="F46066">
        <v>111539</v>
      </c>
      <c r="G46066">
        <v>36</v>
      </c>
      <c r="H46066">
        <f>AVERAGE(Individual_test_2___RAW_data_task2_696799[[#This Row],[&lt;OPEN&gt;]:[&lt;CLOSE&gt;]])</f>
        <v>111386.5</v>
      </c>
      <c r="I46066">
        <f>Individual_test_2___RAW_data_task2_696799[[#This Row],[&lt;VOL&gt;]]*Individual_test_2___RAW_data_task2_696799[[#This Row],[&lt;PRICE&gt;]]</f>
        <v>4009914</v>
      </c>
      <c r="J46066">
        <f>WEEKDAY(Individual_test_2___RAW_data_task2_696799[[#This Row],[&lt;DATE&gt;]],11)</f>
        <v>4</v>
      </c>
      <c r="K46066" s="4" t="str">
        <f>TEXT(Individual_test_2___RAW_data_task2_696799[[#This Row],[&lt;DATE&gt;]],"ДДДД")</f>
        <v>четверг</v>
      </c>
    </row>
    <row r="46067" spans="1:11" x14ac:dyDescent="0.25">
      <c r="A46067" s="1">
        <v>44182</v>
      </c>
      <c r="B46067" s="2">
        <v>0.59097222222222223</v>
      </c>
      <c r="C46067">
        <v>112472</v>
      </c>
      <c r="D46067">
        <v>115193</v>
      </c>
      <c r="E46067">
        <v>107911</v>
      </c>
      <c r="F46067">
        <v>110996</v>
      </c>
      <c r="G46067">
        <v>65</v>
      </c>
      <c r="H46067">
        <f>AVERAGE(Individual_test_2___RAW_data_task2_696799[[#This Row],[&lt;OPEN&gt;]:[&lt;CLOSE&gt;]])</f>
        <v>111643</v>
      </c>
      <c r="I46067">
        <f>Individual_test_2___RAW_data_task2_696799[[#This Row],[&lt;VOL&gt;]]*Individual_test_2___RAW_data_task2_696799[[#This Row],[&lt;PRICE&gt;]]</f>
        <v>7256795</v>
      </c>
      <c r="J46067">
        <f>WEEKDAY(Individual_test_2___RAW_data_task2_696799[[#This Row],[&lt;DATE&gt;]],11)</f>
        <v>4</v>
      </c>
      <c r="K46067" s="4" t="str">
        <f>TEXT(Individual_test_2___RAW_data_task2_696799[[#This Row],[&lt;DATE&gt;]],"ДДДД")</f>
        <v>четверг</v>
      </c>
    </row>
    <row r="46068" spans="1:11" x14ac:dyDescent="0.25">
      <c r="A46068" s="1">
        <v>44182</v>
      </c>
      <c r="B46068" s="2">
        <v>0.59166666666666667</v>
      </c>
      <c r="C46068">
        <v>108949</v>
      </c>
      <c r="D46068">
        <v>115154</v>
      </c>
      <c r="E46068">
        <v>108026</v>
      </c>
      <c r="F46068">
        <v>114270</v>
      </c>
      <c r="G46068">
        <v>62</v>
      </c>
      <c r="H46068">
        <f>AVERAGE(Individual_test_2___RAW_data_task2_696799[[#This Row],[&lt;OPEN&gt;]:[&lt;CLOSE&gt;]])</f>
        <v>111599.75</v>
      </c>
      <c r="I46068">
        <f>Individual_test_2___RAW_data_task2_696799[[#This Row],[&lt;VOL&gt;]]*Individual_test_2___RAW_data_task2_696799[[#This Row],[&lt;PRICE&gt;]]</f>
        <v>6919184.5</v>
      </c>
      <c r="J46068">
        <f>WEEKDAY(Individual_test_2___RAW_data_task2_696799[[#This Row],[&lt;DATE&gt;]],11)</f>
        <v>4</v>
      </c>
      <c r="K46068" s="4" t="str">
        <f>TEXT(Individual_test_2___RAW_data_task2_696799[[#This Row],[&lt;DATE&gt;]],"ДДДД")</f>
        <v>четверг</v>
      </c>
    </row>
    <row r="46069" spans="1:11" x14ac:dyDescent="0.25">
      <c r="A46069" s="1">
        <v>44182</v>
      </c>
      <c r="B46069" s="2">
        <v>0.59236111111111112</v>
      </c>
      <c r="C46069">
        <v>114492</v>
      </c>
      <c r="D46069">
        <v>115057</v>
      </c>
      <c r="E46069">
        <v>107972</v>
      </c>
      <c r="F46069">
        <v>111660</v>
      </c>
      <c r="G46069">
        <v>30</v>
      </c>
      <c r="H46069">
        <f>AVERAGE(Individual_test_2___RAW_data_task2_696799[[#This Row],[&lt;OPEN&gt;]:[&lt;CLOSE&gt;]])</f>
        <v>112295.25</v>
      </c>
      <c r="I46069">
        <f>Individual_test_2___RAW_data_task2_696799[[#This Row],[&lt;VOL&gt;]]*Individual_test_2___RAW_data_task2_696799[[#This Row],[&lt;PRICE&gt;]]</f>
        <v>3368857.5</v>
      </c>
      <c r="J46069">
        <f>WEEKDAY(Individual_test_2___RAW_data_task2_696799[[#This Row],[&lt;DATE&gt;]],11)</f>
        <v>4</v>
      </c>
      <c r="K46069" s="4" t="str">
        <f>TEXT(Individual_test_2___RAW_data_task2_696799[[#This Row],[&lt;DATE&gt;]],"ДДДД")</f>
        <v>четверг</v>
      </c>
    </row>
    <row r="46070" spans="1:11" x14ac:dyDescent="0.25">
      <c r="A46070" s="1">
        <v>44182</v>
      </c>
      <c r="B46070" s="2">
        <v>0.59305555555555556</v>
      </c>
      <c r="C46070">
        <v>110251</v>
      </c>
      <c r="D46070">
        <v>115155</v>
      </c>
      <c r="E46070">
        <v>107988</v>
      </c>
      <c r="F46070">
        <v>110436</v>
      </c>
      <c r="G46070">
        <v>5</v>
      </c>
      <c r="H46070">
        <f>AVERAGE(Individual_test_2___RAW_data_task2_696799[[#This Row],[&lt;OPEN&gt;]:[&lt;CLOSE&gt;]])</f>
        <v>110957.5</v>
      </c>
      <c r="I46070">
        <f>Individual_test_2___RAW_data_task2_696799[[#This Row],[&lt;VOL&gt;]]*Individual_test_2___RAW_data_task2_696799[[#This Row],[&lt;PRICE&gt;]]</f>
        <v>554787.5</v>
      </c>
      <c r="J46070">
        <f>WEEKDAY(Individual_test_2___RAW_data_task2_696799[[#This Row],[&lt;DATE&gt;]],11)</f>
        <v>4</v>
      </c>
      <c r="K46070" s="4" t="str">
        <f>TEXT(Individual_test_2___RAW_data_task2_696799[[#This Row],[&lt;DATE&gt;]],"ДДДД")</f>
        <v>четверг</v>
      </c>
    </row>
    <row r="46071" spans="1:11" x14ac:dyDescent="0.25">
      <c r="A46071" s="1">
        <v>44182</v>
      </c>
      <c r="B46071" s="2">
        <v>0.59375</v>
      </c>
      <c r="C46071">
        <v>108904</v>
      </c>
      <c r="D46071">
        <v>115214</v>
      </c>
      <c r="E46071">
        <v>108538</v>
      </c>
      <c r="F46071">
        <v>115214</v>
      </c>
      <c r="G46071">
        <v>85</v>
      </c>
      <c r="H46071">
        <f>AVERAGE(Individual_test_2___RAW_data_task2_696799[[#This Row],[&lt;OPEN&gt;]:[&lt;CLOSE&gt;]])</f>
        <v>111967.5</v>
      </c>
      <c r="I46071">
        <f>Individual_test_2___RAW_data_task2_696799[[#This Row],[&lt;VOL&gt;]]*Individual_test_2___RAW_data_task2_696799[[#This Row],[&lt;PRICE&gt;]]</f>
        <v>9517237.5</v>
      </c>
      <c r="J46071">
        <f>WEEKDAY(Individual_test_2___RAW_data_task2_696799[[#This Row],[&lt;DATE&gt;]],11)</f>
        <v>4</v>
      </c>
      <c r="K46071" s="4" t="str">
        <f>TEXT(Individual_test_2___RAW_data_task2_696799[[#This Row],[&lt;DATE&gt;]],"ДДДД")</f>
        <v>четверг</v>
      </c>
    </row>
    <row r="46072" spans="1:11" x14ac:dyDescent="0.25">
      <c r="A46072" s="1">
        <v>44182</v>
      </c>
      <c r="B46072" s="2">
        <v>0.59444444444444444</v>
      </c>
      <c r="C46072">
        <v>109958</v>
      </c>
      <c r="D46072">
        <v>115220</v>
      </c>
      <c r="E46072">
        <v>107905</v>
      </c>
      <c r="F46072">
        <v>110691</v>
      </c>
      <c r="G46072">
        <v>78</v>
      </c>
      <c r="H46072">
        <f>AVERAGE(Individual_test_2___RAW_data_task2_696799[[#This Row],[&lt;OPEN&gt;]:[&lt;CLOSE&gt;]])</f>
        <v>110943.5</v>
      </c>
      <c r="I46072">
        <f>Individual_test_2___RAW_data_task2_696799[[#This Row],[&lt;VOL&gt;]]*Individual_test_2___RAW_data_task2_696799[[#This Row],[&lt;PRICE&gt;]]</f>
        <v>8653593</v>
      </c>
      <c r="J46072">
        <f>WEEKDAY(Individual_test_2___RAW_data_task2_696799[[#This Row],[&lt;DATE&gt;]],11)</f>
        <v>4</v>
      </c>
      <c r="K46072" s="4" t="str">
        <f>TEXT(Individual_test_2___RAW_data_task2_696799[[#This Row],[&lt;DATE&gt;]],"ДДДД")</f>
        <v>четверг</v>
      </c>
    </row>
    <row r="46073" spans="1:11" x14ac:dyDescent="0.25">
      <c r="A46073" s="1">
        <v>44182</v>
      </c>
      <c r="B46073" s="2">
        <v>0.59513888888888888</v>
      </c>
      <c r="C46073">
        <v>114571</v>
      </c>
      <c r="D46073">
        <v>115257</v>
      </c>
      <c r="E46073">
        <v>107953</v>
      </c>
      <c r="F46073">
        <v>109263</v>
      </c>
      <c r="G46073">
        <v>82</v>
      </c>
      <c r="H46073">
        <f>AVERAGE(Individual_test_2___RAW_data_task2_696799[[#This Row],[&lt;OPEN&gt;]:[&lt;CLOSE&gt;]])</f>
        <v>111761</v>
      </c>
      <c r="I46073">
        <f>Individual_test_2___RAW_data_task2_696799[[#This Row],[&lt;VOL&gt;]]*Individual_test_2___RAW_data_task2_696799[[#This Row],[&lt;PRICE&gt;]]</f>
        <v>9164402</v>
      </c>
      <c r="J46073">
        <f>WEEKDAY(Individual_test_2___RAW_data_task2_696799[[#This Row],[&lt;DATE&gt;]],11)</f>
        <v>4</v>
      </c>
      <c r="K46073" s="4" t="str">
        <f>TEXT(Individual_test_2___RAW_data_task2_696799[[#This Row],[&lt;DATE&gt;]],"ДДДД")</f>
        <v>четверг</v>
      </c>
    </row>
    <row r="46074" spans="1:11" x14ac:dyDescent="0.25">
      <c r="A46074" s="1">
        <v>44182</v>
      </c>
      <c r="B46074" s="2">
        <v>0.59583333333333333</v>
      </c>
      <c r="C46074">
        <v>111655</v>
      </c>
      <c r="D46074">
        <v>114995</v>
      </c>
      <c r="E46074">
        <v>108100</v>
      </c>
      <c r="F46074">
        <v>114686</v>
      </c>
      <c r="G46074">
        <v>57</v>
      </c>
      <c r="H46074">
        <f>AVERAGE(Individual_test_2___RAW_data_task2_696799[[#This Row],[&lt;OPEN&gt;]:[&lt;CLOSE&gt;]])</f>
        <v>112359</v>
      </c>
      <c r="I46074">
        <f>Individual_test_2___RAW_data_task2_696799[[#This Row],[&lt;VOL&gt;]]*Individual_test_2___RAW_data_task2_696799[[#This Row],[&lt;PRICE&gt;]]</f>
        <v>6404463</v>
      </c>
      <c r="J46074">
        <f>WEEKDAY(Individual_test_2___RAW_data_task2_696799[[#This Row],[&lt;DATE&gt;]],11)</f>
        <v>4</v>
      </c>
      <c r="K46074" s="4" t="str">
        <f>TEXT(Individual_test_2___RAW_data_task2_696799[[#This Row],[&lt;DATE&gt;]],"ДДДД")</f>
        <v>четверг</v>
      </c>
    </row>
    <row r="46075" spans="1:11" x14ac:dyDescent="0.25">
      <c r="A46075" s="1">
        <v>44182</v>
      </c>
      <c r="B46075" s="2">
        <v>0.59652777777777777</v>
      </c>
      <c r="C46075">
        <v>112869</v>
      </c>
      <c r="D46075">
        <v>115236</v>
      </c>
      <c r="E46075">
        <v>108031</v>
      </c>
      <c r="F46075">
        <v>110727</v>
      </c>
      <c r="G46075">
        <v>9</v>
      </c>
      <c r="H46075">
        <f>AVERAGE(Individual_test_2___RAW_data_task2_696799[[#This Row],[&lt;OPEN&gt;]:[&lt;CLOSE&gt;]])</f>
        <v>111715.75</v>
      </c>
      <c r="I46075">
        <f>Individual_test_2___RAW_data_task2_696799[[#This Row],[&lt;VOL&gt;]]*Individual_test_2___RAW_data_task2_696799[[#This Row],[&lt;PRICE&gt;]]</f>
        <v>1005441.75</v>
      </c>
      <c r="J46075">
        <f>WEEKDAY(Individual_test_2___RAW_data_task2_696799[[#This Row],[&lt;DATE&gt;]],11)</f>
        <v>4</v>
      </c>
      <c r="K46075" s="4" t="str">
        <f>TEXT(Individual_test_2___RAW_data_task2_696799[[#This Row],[&lt;DATE&gt;]],"ДДДД")</f>
        <v>четверг</v>
      </c>
    </row>
    <row r="46076" spans="1:11" x14ac:dyDescent="0.25">
      <c r="A46076" s="1">
        <v>44182</v>
      </c>
      <c r="B46076" s="2">
        <v>0.59722222222222221</v>
      </c>
      <c r="C46076">
        <v>109607</v>
      </c>
      <c r="D46076">
        <v>115047</v>
      </c>
      <c r="E46076">
        <v>107934</v>
      </c>
      <c r="F46076">
        <v>114688</v>
      </c>
      <c r="G46076">
        <v>39</v>
      </c>
      <c r="H46076">
        <f>AVERAGE(Individual_test_2___RAW_data_task2_696799[[#This Row],[&lt;OPEN&gt;]:[&lt;CLOSE&gt;]])</f>
        <v>111819</v>
      </c>
      <c r="I46076">
        <f>Individual_test_2___RAW_data_task2_696799[[#This Row],[&lt;VOL&gt;]]*Individual_test_2___RAW_data_task2_696799[[#This Row],[&lt;PRICE&gt;]]</f>
        <v>4360941</v>
      </c>
      <c r="J46076">
        <f>WEEKDAY(Individual_test_2___RAW_data_task2_696799[[#This Row],[&lt;DATE&gt;]],11)</f>
        <v>4</v>
      </c>
      <c r="K46076" s="4" t="str">
        <f>TEXT(Individual_test_2___RAW_data_task2_696799[[#This Row],[&lt;DATE&gt;]],"ДДДД")</f>
        <v>четверг</v>
      </c>
    </row>
    <row r="46077" spans="1:11" x14ac:dyDescent="0.25">
      <c r="A46077" s="1">
        <v>44182</v>
      </c>
      <c r="B46077" s="2">
        <v>0.59791666666666665</v>
      </c>
      <c r="C46077">
        <v>115231</v>
      </c>
      <c r="D46077">
        <v>115260</v>
      </c>
      <c r="E46077">
        <v>108218</v>
      </c>
      <c r="F46077">
        <v>110080</v>
      </c>
      <c r="G46077">
        <v>16</v>
      </c>
      <c r="H46077">
        <f>AVERAGE(Individual_test_2___RAW_data_task2_696799[[#This Row],[&lt;OPEN&gt;]:[&lt;CLOSE&gt;]])</f>
        <v>112197.25</v>
      </c>
      <c r="I46077">
        <f>Individual_test_2___RAW_data_task2_696799[[#This Row],[&lt;VOL&gt;]]*Individual_test_2___RAW_data_task2_696799[[#This Row],[&lt;PRICE&gt;]]</f>
        <v>1795156</v>
      </c>
      <c r="J46077">
        <f>WEEKDAY(Individual_test_2___RAW_data_task2_696799[[#This Row],[&lt;DATE&gt;]],11)</f>
        <v>4</v>
      </c>
      <c r="K46077" s="4" t="str">
        <f>TEXT(Individual_test_2___RAW_data_task2_696799[[#This Row],[&lt;DATE&gt;]],"ДДДД")</f>
        <v>четверг</v>
      </c>
    </row>
    <row r="46078" spans="1:11" x14ac:dyDescent="0.25">
      <c r="A46078" s="1">
        <v>44182</v>
      </c>
      <c r="B46078" s="2">
        <v>0.59861111111111109</v>
      </c>
      <c r="C46078">
        <v>109657</v>
      </c>
      <c r="D46078">
        <v>115264</v>
      </c>
      <c r="E46078">
        <v>108231</v>
      </c>
      <c r="F46078">
        <v>111852</v>
      </c>
      <c r="G46078">
        <v>33</v>
      </c>
      <c r="H46078">
        <f>AVERAGE(Individual_test_2___RAW_data_task2_696799[[#This Row],[&lt;OPEN&gt;]:[&lt;CLOSE&gt;]])</f>
        <v>111251</v>
      </c>
      <c r="I46078">
        <f>Individual_test_2___RAW_data_task2_696799[[#This Row],[&lt;VOL&gt;]]*Individual_test_2___RAW_data_task2_696799[[#This Row],[&lt;PRICE&gt;]]</f>
        <v>3671283</v>
      </c>
      <c r="J46078">
        <f>WEEKDAY(Individual_test_2___RAW_data_task2_696799[[#This Row],[&lt;DATE&gt;]],11)</f>
        <v>4</v>
      </c>
      <c r="K46078" s="4" t="str">
        <f>TEXT(Individual_test_2___RAW_data_task2_696799[[#This Row],[&lt;DATE&gt;]],"ДДДД")</f>
        <v>четверг</v>
      </c>
    </row>
    <row r="46079" spans="1:11" x14ac:dyDescent="0.25">
      <c r="A46079" s="1">
        <v>44182</v>
      </c>
      <c r="B46079" s="2">
        <v>0.59930555555555554</v>
      </c>
      <c r="C46079">
        <v>107998</v>
      </c>
      <c r="D46079">
        <v>114635</v>
      </c>
      <c r="E46079">
        <v>107913</v>
      </c>
      <c r="F46079">
        <v>110944</v>
      </c>
      <c r="G46079">
        <v>92</v>
      </c>
      <c r="H46079">
        <f>AVERAGE(Individual_test_2___RAW_data_task2_696799[[#This Row],[&lt;OPEN&gt;]:[&lt;CLOSE&gt;]])</f>
        <v>110372.5</v>
      </c>
      <c r="I46079">
        <f>Individual_test_2___RAW_data_task2_696799[[#This Row],[&lt;VOL&gt;]]*Individual_test_2___RAW_data_task2_696799[[#This Row],[&lt;PRICE&gt;]]</f>
        <v>10154270</v>
      </c>
      <c r="J46079">
        <f>WEEKDAY(Individual_test_2___RAW_data_task2_696799[[#This Row],[&lt;DATE&gt;]],11)</f>
        <v>4</v>
      </c>
      <c r="K46079" s="4" t="str">
        <f>TEXT(Individual_test_2___RAW_data_task2_696799[[#This Row],[&lt;DATE&gt;]],"ДДДД")</f>
        <v>четверг</v>
      </c>
    </row>
    <row r="46080" spans="1:11" x14ac:dyDescent="0.25">
      <c r="A46080" s="1">
        <v>44182</v>
      </c>
      <c r="B46080" s="2">
        <v>0.6</v>
      </c>
      <c r="C46080">
        <v>109333</v>
      </c>
      <c r="D46080">
        <v>115105</v>
      </c>
      <c r="E46080">
        <v>108216</v>
      </c>
      <c r="F46080">
        <v>109253</v>
      </c>
      <c r="G46080">
        <v>81</v>
      </c>
      <c r="H46080">
        <f>AVERAGE(Individual_test_2___RAW_data_task2_696799[[#This Row],[&lt;OPEN&gt;]:[&lt;CLOSE&gt;]])</f>
        <v>110476.75</v>
      </c>
      <c r="I46080">
        <f>Individual_test_2___RAW_data_task2_696799[[#This Row],[&lt;VOL&gt;]]*Individual_test_2___RAW_data_task2_696799[[#This Row],[&lt;PRICE&gt;]]</f>
        <v>8948616.75</v>
      </c>
      <c r="J46080">
        <f>WEEKDAY(Individual_test_2___RAW_data_task2_696799[[#This Row],[&lt;DATE&gt;]],11)</f>
        <v>4</v>
      </c>
      <c r="K46080" s="4" t="str">
        <f>TEXT(Individual_test_2___RAW_data_task2_696799[[#This Row],[&lt;DATE&gt;]],"ДДДД")</f>
        <v>четверг</v>
      </c>
    </row>
    <row r="46081" spans="1:11" x14ac:dyDescent="0.25">
      <c r="A46081" s="1">
        <v>44182</v>
      </c>
      <c r="B46081" s="2">
        <v>0.60069444444444442</v>
      </c>
      <c r="C46081">
        <v>112428</v>
      </c>
      <c r="D46081">
        <v>115283</v>
      </c>
      <c r="E46081">
        <v>107902</v>
      </c>
      <c r="F46081">
        <v>114020</v>
      </c>
      <c r="G46081">
        <v>49</v>
      </c>
      <c r="H46081">
        <f>AVERAGE(Individual_test_2___RAW_data_task2_696799[[#This Row],[&lt;OPEN&gt;]:[&lt;CLOSE&gt;]])</f>
        <v>112408.25</v>
      </c>
      <c r="I46081">
        <f>Individual_test_2___RAW_data_task2_696799[[#This Row],[&lt;VOL&gt;]]*Individual_test_2___RAW_data_task2_696799[[#This Row],[&lt;PRICE&gt;]]</f>
        <v>5508004.25</v>
      </c>
      <c r="J46081">
        <f>WEEKDAY(Individual_test_2___RAW_data_task2_696799[[#This Row],[&lt;DATE&gt;]],11)</f>
        <v>4</v>
      </c>
      <c r="K46081" s="4" t="str">
        <f>TEXT(Individual_test_2___RAW_data_task2_696799[[#This Row],[&lt;DATE&gt;]],"ДДДД")</f>
        <v>четверг</v>
      </c>
    </row>
    <row r="46082" spans="1:11" x14ac:dyDescent="0.25">
      <c r="A46082" s="1">
        <v>44182</v>
      </c>
      <c r="B46082" s="2">
        <v>0.60138888888888886</v>
      </c>
      <c r="C46082">
        <v>113203</v>
      </c>
      <c r="D46082">
        <v>115175</v>
      </c>
      <c r="E46082">
        <v>107971</v>
      </c>
      <c r="F46082">
        <v>113475</v>
      </c>
      <c r="G46082">
        <v>87</v>
      </c>
      <c r="H46082">
        <f>AVERAGE(Individual_test_2___RAW_data_task2_696799[[#This Row],[&lt;OPEN&gt;]:[&lt;CLOSE&gt;]])</f>
        <v>112456</v>
      </c>
      <c r="I46082">
        <f>Individual_test_2___RAW_data_task2_696799[[#This Row],[&lt;VOL&gt;]]*Individual_test_2___RAW_data_task2_696799[[#This Row],[&lt;PRICE&gt;]]</f>
        <v>9783672</v>
      </c>
      <c r="J46082">
        <f>WEEKDAY(Individual_test_2___RAW_data_task2_696799[[#This Row],[&lt;DATE&gt;]],11)</f>
        <v>4</v>
      </c>
      <c r="K46082" s="4" t="str">
        <f>TEXT(Individual_test_2___RAW_data_task2_696799[[#This Row],[&lt;DATE&gt;]],"ДДДД")</f>
        <v>четверг</v>
      </c>
    </row>
    <row r="46083" spans="1:11" x14ac:dyDescent="0.25">
      <c r="A46083" s="1">
        <v>44182</v>
      </c>
      <c r="B46083" s="2">
        <v>0.6020833333333333</v>
      </c>
      <c r="C46083">
        <v>112368</v>
      </c>
      <c r="D46083">
        <v>115286</v>
      </c>
      <c r="E46083">
        <v>108137</v>
      </c>
      <c r="F46083">
        <v>112868</v>
      </c>
      <c r="G46083">
        <v>18</v>
      </c>
      <c r="H46083">
        <f>AVERAGE(Individual_test_2___RAW_data_task2_696799[[#This Row],[&lt;OPEN&gt;]:[&lt;CLOSE&gt;]])</f>
        <v>112164.75</v>
      </c>
      <c r="I46083">
        <f>Individual_test_2___RAW_data_task2_696799[[#This Row],[&lt;VOL&gt;]]*Individual_test_2___RAW_data_task2_696799[[#This Row],[&lt;PRICE&gt;]]</f>
        <v>2018965.5</v>
      </c>
      <c r="J46083">
        <f>WEEKDAY(Individual_test_2___RAW_data_task2_696799[[#This Row],[&lt;DATE&gt;]],11)</f>
        <v>4</v>
      </c>
      <c r="K46083" s="4" t="str">
        <f>TEXT(Individual_test_2___RAW_data_task2_696799[[#This Row],[&lt;DATE&gt;]],"ДДДД")</f>
        <v>четверг</v>
      </c>
    </row>
    <row r="46084" spans="1:11" x14ac:dyDescent="0.25">
      <c r="A46084" s="1">
        <v>44182</v>
      </c>
      <c r="B46084" s="2">
        <v>0.60277777777777775</v>
      </c>
      <c r="C46084">
        <v>107908</v>
      </c>
      <c r="D46084">
        <v>115136</v>
      </c>
      <c r="E46084">
        <v>107908</v>
      </c>
      <c r="F46084">
        <v>113988</v>
      </c>
      <c r="G46084">
        <v>47</v>
      </c>
      <c r="H46084">
        <f>AVERAGE(Individual_test_2___RAW_data_task2_696799[[#This Row],[&lt;OPEN&gt;]:[&lt;CLOSE&gt;]])</f>
        <v>111235</v>
      </c>
      <c r="I46084">
        <f>Individual_test_2___RAW_data_task2_696799[[#This Row],[&lt;VOL&gt;]]*Individual_test_2___RAW_data_task2_696799[[#This Row],[&lt;PRICE&gt;]]</f>
        <v>5228045</v>
      </c>
      <c r="J46084">
        <f>WEEKDAY(Individual_test_2___RAW_data_task2_696799[[#This Row],[&lt;DATE&gt;]],11)</f>
        <v>4</v>
      </c>
      <c r="K46084" s="4" t="str">
        <f>TEXT(Individual_test_2___RAW_data_task2_696799[[#This Row],[&lt;DATE&gt;]],"ДДДД")</f>
        <v>четверг</v>
      </c>
    </row>
    <row r="46085" spans="1:11" x14ac:dyDescent="0.25">
      <c r="A46085" s="1">
        <v>44182</v>
      </c>
      <c r="B46085" s="2">
        <v>0.60347222222222219</v>
      </c>
      <c r="C46085">
        <v>107924</v>
      </c>
      <c r="D46085">
        <v>114938</v>
      </c>
      <c r="E46085">
        <v>107924</v>
      </c>
      <c r="F46085">
        <v>111800</v>
      </c>
      <c r="G46085">
        <v>44</v>
      </c>
      <c r="H46085">
        <f>AVERAGE(Individual_test_2___RAW_data_task2_696799[[#This Row],[&lt;OPEN&gt;]:[&lt;CLOSE&gt;]])</f>
        <v>110646.5</v>
      </c>
      <c r="I46085">
        <f>Individual_test_2___RAW_data_task2_696799[[#This Row],[&lt;VOL&gt;]]*Individual_test_2___RAW_data_task2_696799[[#This Row],[&lt;PRICE&gt;]]</f>
        <v>4868446</v>
      </c>
      <c r="J46085">
        <f>WEEKDAY(Individual_test_2___RAW_data_task2_696799[[#This Row],[&lt;DATE&gt;]],11)</f>
        <v>4</v>
      </c>
      <c r="K46085" s="4" t="str">
        <f>TEXT(Individual_test_2___RAW_data_task2_696799[[#This Row],[&lt;DATE&gt;]],"ДДДД")</f>
        <v>четверг</v>
      </c>
    </row>
    <row r="46086" spans="1:11" x14ac:dyDescent="0.25">
      <c r="A46086" s="1">
        <v>44182</v>
      </c>
      <c r="B46086" s="2">
        <v>0.60416666666666663</v>
      </c>
      <c r="C46086">
        <v>110682</v>
      </c>
      <c r="D46086">
        <v>114843</v>
      </c>
      <c r="E46086">
        <v>107978</v>
      </c>
      <c r="F46086">
        <v>112380</v>
      </c>
      <c r="G46086">
        <v>50</v>
      </c>
      <c r="H46086">
        <f>AVERAGE(Individual_test_2___RAW_data_task2_696799[[#This Row],[&lt;OPEN&gt;]:[&lt;CLOSE&gt;]])</f>
        <v>111470.75</v>
      </c>
      <c r="I46086">
        <f>Individual_test_2___RAW_data_task2_696799[[#This Row],[&lt;VOL&gt;]]*Individual_test_2___RAW_data_task2_696799[[#This Row],[&lt;PRICE&gt;]]</f>
        <v>5573537.5</v>
      </c>
      <c r="J46086">
        <f>WEEKDAY(Individual_test_2___RAW_data_task2_696799[[#This Row],[&lt;DATE&gt;]],11)</f>
        <v>4</v>
      </c>
      <c r="K46086" s="4" t="str">
        <f>TEXT(Individual_test_2___RAW_data_task2_696799[[#This Row],[&lt;DATE&gt;]],"ДДДД")</f>
        <v>четверг</v>
      </c>
    </row>
    <row r="46087" spans="1:11" x14ac:dyDescent="0.25">
      <c r="A46087" s="1">
        <v>44182</v>
      </c>
      <c r="B46087" s="2">
        <v>0.60486111111111107</v>
      </c>
      <c r="C46087">
        <v>112193</v>
      </c>
      <c r="D46087">
        <v>115287</v>
      </c>
      <c r="E46087">
        <v>108617</v>
      </c>
      <c r="F46087">
        <v>112459</v>
      </c>
      <c r="G46087">
        <v>6</v>
      </c>
      <c r="H46087">
        <f>AVERAGE(Individual_test_2___RAW_data_task2_696799[[#This Row],[&lt;OPEN&gt;]:[&lt;CLOSE&gt;]])</f>
        <v>112139</v>
      </c>
      <c r="I46087">
        <f>Individual_test_2___RAW_data_task2_696799[[#This Row],[&lt;VOL&gt;]]*Individual_test_2___RAW_data_task2_696799[[#This Row],[&lt;PRICE&gt;]]</f>
        <v>672834</v>
      </c>
      <c r="J46087">
        <f>WEEKDAY(Individual_test_2___RAW_data_task2_696799[[#This Row],[&lt;DATE&gt;]],11)</f>
        <v>4</v>
      </c>
      <c r="K46087" s="4" t="str">
        <f>TEXT(Individual_test_2___RAW_data_task2_696799[[#This Row],[&lt;DATE&gt;]],"ДДДД")</f>
        <v>четверг</v>
      </c>
    </row>
    <row r="46088" spans="1:11" x14ac:dyDescent="0.25">
      <c r="A46088" s="1">
        <v>44182</v>
      </c>
      <c r="B46088" s="2">
        <v>0.60555555555555551</v>
      </c>
      <c r="C46088">
        <v>113010</v>
      </c>
      <c r="D46088">
        <v>115285</v>
      </c>
      <c r="E46088">
        <v>108129</v>
      </c>
      <c r="F46088">
        <v>111286</v>
      </c>
      <c r="G46088">
        <v>75</v>
      </c>
      <c r="H46088">
        <f>AVERAGE(Individual_test_2___RAW_data_task2_696799[[#This Row],[&lt;OPEN&gt;]:[&lt;CLOSE&gt;]])</f>
        <v>111927.5</v>
      </c>
      <c r="I46088">
        <f>Individual_test_2___RAW_data_task2_696799[[#This Row],[&lt;VOL&gt;]]*Individual_test_2___RAW_data_task2_696799[[#This Row],[&lt;PRICE&gt;]]</f>
        <v>8394562.5</v>
      </c>
      <c r="J46088">
        <f>WEEKDAY(Individual_test_2___RAW_data_task2_696799[[#This Row],[&lt;DATE&gt;]],11)</f>
        <v>4</v>
      </c>
      <c r="K46088" s="4" t="str">
        <f>TEXT(Individual_test_2___RAW_data_task2_696799[[#This Row],[&lt;DATE&gt;]],"ДДДД")</f>
        <v>четверг</v>
      </c>
    </row>
    <row r="46089" spans="1:11" x14ac:dyDescent="0.25">
      <c r="A46089" s="1">
        <v>44182</v>
      </c>
      <c r="B46089" s="2">
        <v>0.60624999999999996</v>
      </c>
      <c r="C46089">
        <v>114021</v>
      </c>
      <c r="D46089">
        <v>115235</v>
      </c>
      <c r="E46089">
        <v>107942</v>
      </c>
      <c r="F46089">
        <v>115235</v>
      </c>
      <c r="G46089">
        <v>67</v>
      </c>
      <c r="H46089">
        <f>AVERAGE(Individual_test_2___RAW_data_task2_696799[[#This Row],[&lt;OPEN&gt;]:[&lt;CLOSE&gt;]])</f>
        <v>113108.25</v>
      </c>
      <c r="I46089">
        <f>Individual_test_2___RAW_data_task2_696799[[#This Row],[&lt;VOL&gt;]]*Individual_test_2___RAW_data_task2_696799[[#This Row],[&lt;PRICE&gt;]]</f>
        <v>7578252.75</v>
      </c>
      <c r="J46089">
        <f>WEEKDAY(Individual_test_2___RAW_data_task2_696799[[#This Row],[&lt;DATE&gt;]],11)</f>
        <v>4</v>
      </c>
      <c r="K46089" s="4" t="str">
        <f>TEXT(Individual_test_2___RAW_data_task2_696799[[#This Row],[&lt;DATE&gt;]],"ДДДД")</f>
        <v>четверг</v>
      </c>
    </row>
    <row r="46090" spans="1:11" x14ac:dyDescent="0.25">
      <c r="A46090" s="1">
        <v>44182</v>
      </c>
      <c r="B46090" s="2">
        <v>0.6069444444444444</v>
      </c>
      <c r="C46090">
        <v>113250</v>
      </c>
      <c r="D46090">
        <v>115237</v>
      </c>
      <c r="E46090">
        <v>108166</v>
      </c>
      <c r="F46090">
        <v>113545</v>
      </c>
      <c r="G46090">
        <v>59</v>
      </c>
      <c r="H46090">
        <f>AVERAGE(Individual_test_2___RAW_data_task2_696799[[#This Row],[&lt;OPEN&gt;]:[&lt;CLOSE&gt;]])</f>
        <v>112549.5</v>
      </c>
      <c r="I46090">
        <f>Individual_test_2___RAW_data_task2_696799[[#This Row],[&lt;VOL&gt;]]*Individual_test_2___RAW_data_task2_696799[[#This Row],[&lt;PRICE&gt;]]</f>
        <v>6640420.5</v>
      </c>
      <c r="J46090">
        <f>WEEKDAY(Individual_test_2___RAW_data_task2_696799[[#This Row],[&lt;DATE&gt;]],11)</f>
        <v>4</v>
      </c>
      <c r="K46090" s="4" t="str">
        <f>TEXT(Individual_test_2___RAW_data_task2_696799[[#This Row],[&lt;DATE&gt;]],"ДДДД")</f>
        <v>четверг</v>
      </c>
    </row>
    <row r="46091" spans="1:11" x14ac:dyDescent="0.25">
      <c r="A46091" s="1">
        <v>44182</v>
      </c>
      <c r="B46091" s="2">
        <v>0.60763888888888884</v>
      </c>
      <c r="C46091">
        <v>108481</v>
      </c>
      <c r="D46091">
        <v>115187</v>
      </c>
      <c r="E46091">
        <v>107953</v>
      </c>
      <c r="F46091">
        <v>113884</v>
      </c>
      <c r="G46091">
        <v>32</v>
      </c>
      <c r="H46091">
        <f>AVERAGE(Individual_test_2___RAW_data_task2_696799[[#This Row],[&lt;OPEN&gt;]:[&lt;CLOSE&gt;]])</f>
        <v>111376.25</v>
      </c>
      <c r="I46091">
        <f>Individual_test_2___RAW_data_task2_696799[[#This Row],[&lt;VOL&gt;]]*Individual_test_2___RAW_data_task2_696799[[#This Row],[&lt;PRICE&gt;]]</f>
        <v>3564040</v>
      </c>
      <c r="J46091">
        <f>WEEKDAY(Individual_test_2___RAW_data_task2_696799[[#This Row],[&lt;DATE&gt;]],11)</f>
        <v>4</v>
      </c>
      <c r="K46091" s="4" t="str">
        <f>TEXT(Individual_test_2___RAW_data_task2_696799[[#This Row],[&lt;DATE&gt;]],"ДДДД")</f>
        <v>четверг</v>
      </c>
    </row>
    <row r="46092" spans="1:11" x14ac:dyDescent="0.25">
      <c r="A46092" s="1">
        <v>44182</v>
      </c>
      <c r="B46092" s="2">
        <v>0.60833333333333328</v>
      </c>
      <c r="C46092">
        <v>108176</v>
      </c>
      <c r="D46092">
        <v>115181</v>
      </c>
      <c r="E46092">
        <v>108121</v>
      </c>
      <c r="F46092">
        <v>108232</v>
      </c>
      <c r="G46092">
        <v>95</v>
      </c>
      <c r="H46092">
        <f>AVERAGE(Individual_test_2___RAW_data_task2_696799[[#This Row],[&lt;OPEN&gt;]:[&lt;CLOSE&gt;]])</f>
        <v>109927.5</v>
      </c>
      <c r="I46092">
        <f>Individual_test_2___RAW_data_task2_696799[[#This Row],[&lt;VOL&gt;]]*Individual_test_2___RAW_data_task2_696799[[#This Row],[&lt;PRICE&gt;]]</f>
        <v>10443112.5</v>
      </c>
      <c r="J46092">
        <f>WEEKDAY(Individual_test_2___RAW_data_task2_696799[[#This Row],[&lt;DATE&gt;]],11)</f>
        <v>4</v>
      </c>
      <c r="K46092" s="4" t="str">
        <f>TEXT(Individual_test_2___RAW_data_task2_696799[[#This Row],[&lt;DATE&gt;]],"ДДДД")</f>
        <v>четверг</v>
      </c>
    </row>
    <row r="46093" spans="1:11" x14ac:dyDescent="0.25">
      <c r="A46093" s="1">
        <v>44182</v>
      </c>
      <c r="B46093" s="2">
        <v>0.60902777777777772</v>
      </c>
      <c r="C46093">
        <v>114833</v>
      </c>
      <c r="D46093">
        <v>115189</v>
      </c>
      <c r="E46093">
        <v>108064</v>
      </c>
      <c r="F46093">
        <v>109553</v>
      </c>
      <c r="G46093">
        <v>15</v>
      </c>
      <c r="H46093">
        <f>AVERAGE(Individual_test_2___RAW_data_task2_696799[[#This Row],[&lt;OPEN&gt;]:[&lt;CLOSE&gt;]])</f>
        <v>111909.75</v>
      </c>
      <c r="I46093">
        <f>Individual_test_2___RAW_data_task2_696799[[#This Row],[&lt;VOL&gt;]]*Individual_test_2___RAW_data_task2_696799[[#This Row],[&lt;PRICE&gt;]]</f>
        <v>1678646.25</v>
      </c>
      <c r="J46093">
        <f>WEEKDAY(Individual_test_2___RAW_data_task2_696799[[#This Row],[&lt;DATE&gt;]],11)</f>
        <v>4</v>
      </c>
      <c r="K46093" s="4" t="str">
        <f>TEXT(Individual_test_2___RAW_data_task2_696799[[#This Row],[&lt;DATE&gt;]],"ДДДД")</f>
        <v>четверг</v>
      </c>
    </row>
    <row r="46094" spans="1:11" x14ac:dyDescent="0.25">
      <c r="A46094" s="1">
        <v>44182</v>
      </c>
      <c r="B46094" s="2">
        <v>0.60972222222222228</v>
      </c>
      <c r="C46094">
        <v>111689</v>
      </c>
      <c r="D46094">
        <v>115230</v>
      </c>
      <c r="E46094">
        <v>107918</v>
      </c>
      <c r="F46094">
        <v>114761</v>
      </c>
      <c r="G46094">
        <v>22</v>
      </c>
      <c r="H46094">
        <f>AVERAGE(Individual_test_2___RAW_data_task2_696799[[#This Row],[&lt;OPEN&gt;]:[&lt;CLOSE&gt;]])</f>
        <v>112399.5</v>
      </c>
      <c r="I46094">
        <f>Individual_test_2___RAW_data_task2_696799[[#This Row],[&lt;VOL&gt;]]*Individual_test_2___RAW_data_task2_696799[[#This Row],[&lt;PRICE&gt;]]</f>
        <v>2472789</v>
      </c>
      <c r="J46094">
        <f>WEEKDAY(Individual_test_2___RAW_data_task2_696799[[#This Row],[&lt;DATE&gt;]],11)</f>
        <v>4</v>
      </c>
      <c r="K46094" s="4" t="str">
        <f>TEXT(Individual_test_2___RAW_data_task2_696799[[#This Row],[&lt;DATE&gt;]],"ДДДД")</f>
        <v>четверг</v>
      </c>
    </row>
    <row r="46095" spans="1:11" x14ac:dyDescent="0.25">
      <c r="A46095" s="1">
        <v>44182</v>
      </c>
      <c r="B46095" s="2">
        <v>0.61041666666666672</v>
      </c>
      <c r="C46095">
        <v>111305</v>
      </c>
      <c r="D46095">
        <v>115044</v>
      </c>
      <c r="E46095">
        <v>107962</v>
      </c>
      <c r="F46095">
        <v>108840</v>
      </c>
      <c r="G46095">
        <v>47</v>
      </c>
      <c r="H46095">
        <f>AVERAGE(Individual_test_2___RAW_data_task2_696799[[#This Row],[&lt;OPEN&gt;]:[&lt;CLOSE&gt;]])</f>
        <v>110787.75</v>
      </c>
      <c r="I46095">
        <f>Individual_test_2___RAW_data_task2_696799[[#This Row],[&lt;VOL&gt;]]*Individual_test_2___RAW_data_task2_696799[[#This Row],[&lt;PRICE&gt;]]</f>
        <v>5207024.25</v>
      </c>
      <c r="J46095">
        <f>WEEKDAY(Individual_test_2___RAW_data_task2_696799[[#This Row],[&lt;DATE&gt;]],11)</f>
        <v>4</v>
      </c>
      <c r="K46095" s="4" t="str">
        <f>TEXT(Individual_test_2___RAW_data_task2_696799[[#This Row],[&lt;DATE&gt;]],"ДДДД")</f>
        <v>четверг</v>
      </c>
    </row>
    <row r="46096" spans="1:11" x14ac:dyDescent="0.25">
      <c r="A46096" s="1">
        <v>44182</v>
      </c>
      <c r="B46096" s="2">
        <v>0.61111111111111116</v>
      </c>
      <c r="C46096">
        <v>110111</v>
      </c>
      <c r="D46096">
        <v>115218</v>
      </c>
      <c r="E46096">
        <v>107985</v>
      </c>
      <c r="F46096">
        <v>109895</v>
      </c>
      <c r="G46096">
        <v>66</v>
      </c>
      <c r="H46096">
        <f>AVERAGE(Individual_test_2___RAW_data_task2_696799[[#This Row],[&lt;OPEN&gt;]:[&lt;CLOSE&gt;]])</f>
        <v>110802.25</v>
      </c>
      <c r="I46096">
        <f>Individual_test_2___RAW_data_task2_696799[[#This Row],[&lt;VOL&gt;]]*Individual_test_2___RAW_data_task2_696799[[#This Row],[&lt;PRICE&gt;]]</f>
        <v>7312948.5</v>
      </c>
      <c r="J46096">
        <f>WEEKDAY(Individual_test_2___RAW_data_task2_696799[[#This Row],[&lt;DATE&gt;]],11)</f>
        <v>4</v>
      </c>
      <c r="K46096" s="4" t="str">
        <f>TEXT(Individual_test_2___RAW_data_task2_696799[[#This Row],[&lt;DATE&gt;]],"ДДДД")</f>
        <v>четверг</v>
      </c>
    </row>
    <row r="46097" spans="1:11" x14ac:dyDescent="0.25">
      <c r="A46097" s="1">
        <v>44182</v>
      </c>
      <c r="B46097" s="2">
        <v>0.6118055555555556</v>
      </c>
      <c r="C46097">
        <v>108630</v>
      </c>
      <c r="D46097">
        <v>115096</v>
      </c>
      <c r="E46097">
        <v>108141</v>
      </c>
      <c r="F46097">
        <v>114468</v>
      </c>
      <c r="G46097">
        <v>53</v>
      </c>
      <c r="H46097">
        <f>AVERAGE(Individual_test_2___RAW_data_task2_696799[[#This Row],[&lt;OPEN&gt;]:[&lt;CLOSE&gt;]])</f>
        <v>111583.75</v>
      </c>
      <c r="I46097">
        <f>Individual_test_2___RAW_data_task2_696799[[#This Row],[&lt;VOL&gt;]]*Individual_test_2___RAW_data_task2_696799[[#This Row],[&lt;PRICE&gt;]]</f>
        <v>5913938.75</v>
      </c>
      <c r="J46097">
        <f>WEEKDAY(Individual_test_2___RAW_data_task2_696799[[#This Row],[&lt;DATE&gt;]],11)</f>
        <v>4</v>
      </c>
      <c r="K46097" s="4" t="str">
        <f>TEXT(Individual_test_2___RAW_data_task2_696799[[#This Row],[&lt;DATE&gt;]],"ДДДД")</f>
        <v>четверг</v>
      </c>
    </row>
    <row r="46098" spans="1:11" x14ac:dyDescent="0.25">
      <c r="A46098" s="1">
        <v>44182</v>
      </c>
      <c r="B46098" s="2">
        <v>0.61250000000000004</v>
      </c>
      <c r="C46098">
        <v>109715</v>
      </c>
      <c r="D46098">
        <v>115284</v>
      </c>
      <c r="E46098">
        <v>107902</v>
      </c>
      <c r="F46098">
        <v>114484</v>
      </c>
      <c r="G46098">
        <v>64</v>
      </c>
      <c r="H46098">
        <f>AVERAGE(Individual_test_2___RAW_data_task2_696799[[#This Row],[&lt;OPEN&gt;]:[&lt;CLOSE&gt;]])</f>
        <v>111846.25</v>
      </c>
      <c r="I46098">
        <f>Individual_test_2___RAW_data_task2_696799[[#This Row],[&lt;VOL&gt;]]*Individual_test_2___RAW_data_task2_696799[[#This Row],[&lt;PRICE&gt;]]</f>
        <v>7158160</v>
      </c>
      <c r="J46098">
        <f>WEEKDAY(Individual_test_2___RAW_data_task2_696799[[#This Row],[&lt;DATE&gt;]],11)</f>
        <v>4</v>
      </c>
      <c r="K46098" s="4" t="str">
        <f>TEXT(Individual_test_2___RAW_data_task2_696799[[#This Row],[&lt;DATE&gt;]],"ДДДД")</f>
        <v>четверг</v>
      </c>
    </row>
    <row r="46099" spans="1:11" x14ac:dyDescent="0.25">
      <c r="A46099" s="1">
        <v>44182</v>
      </c>
      <c r="B46099" s="2">
        <v>0.61319444444444449</v>
      </c>
      <c r="C46099">
        <v>110213</v>
      </c>
      <c r="D46099">
        <v>115063</v>
      </c>
      <c r="E46099">
        <v>108082</v>
      </c>
      <c r="F46099">
        <v>114938</v>
      </c>
      <c r="G46099">
        <v>35</v>
      </c>
      <c r="H46099">
        <f>AVERAGE(Individual_test_2___RAW_data_task2_696799[[#This Row],[&lt;OPEN&gt;]:[&lt;CLOSE&gt;]])</f>
        <v>112074</v>
      </c>
      <c r="I46099">
        <f>Individual_test_2___RAW_data_task2_696799[[#This Row],[&lt;VOL&gt;]]*Individual_test_2___RAW_data_task2_696799[[#This Row],[&lt;PRICE&gt;]]</f>
        <v>3922590</v>
      </c>
      <c r="J46099">
        <f>WEEKDAY(Individual_test_2___RAW_data_task2_696799[[#This Row],[&lt;DATE&gt;]],11)</f>
        <v>4</v>
      </c>
      <c r="K46099" s="4" t="str">
        <f>TEXT(Individual_test_2___RAW_data_task2_696799[[#This Row],[&lt;DATE&gt;]],"ДДДД")</f>
        <v>четверг</v>
      </c>
    </row>
    <row r="46100" spans="1:11" x14ac:dyDescent="0.25">
      <c r="A46100" s="1">
        <v>44182</v>
      </c>
      <c r="B46100" s="2">
        <v>0.61388888888888893</v>
      </c>
      <c r="C46100">
        <v>108027</v>
      </c>
      <c r="D46100">
        <v>115221</v>
      </c>
      <c r="E46100">
        <v>108027</v>
      </c>
      <c r="F46100">
        <v>108708</v>
      </c>
      <c r="G46100">
        <v>29</v>
      </c>
      <c r="H46100">
        <f>AVERAGE(Individual_test_2___RAW_data_task2_696799[[#This Row],[&lt;OPEN&gt;]:[&lt;CLOSE&gt;]])</f>
        <v>109995.75</v>
      </c>
      <c r="I46100">
        <f>Individual_test_2___RAW_data_task2_696799[[#This Row],[&lt;VOL&gt;]]*Individual_test_2___RAW_data_task2_696799[[#This Row],[&lt;PRICE&gt;]]</f>
        <v>3189876.75</v>
      </c>
      <c r="J46100">
        <f>WEEKDAY(Individual_test_2___RAW_data_task2_696799[[#This Row],[&lt;DATE&gt;]],11)</f>
        <v>4</v>
      </c>
      <c r="K46100" s="4" t="str">
        <f>TEXT(Individual_test_2___RAW_data_task2_696799[[#This Row],[&lt;DATE&gt;]],"ДДДД")</f>
        <v>четверг</v>
      </c>
    </row>
    <row r="46101" spans="1:11" x14ac:dyDescent="0.25">
      <c r="A46101" s="1">
        <v>44182</v>
      </c>
      <c r="B46101" s="2">
        <v>0.61458333333333337</v>
      </c>
      <c r="C46101">
        <v>112837</v>
      </c>
      <c r="D46101">
        <v>115183</v>
      </c>
      <c r="E46101">
        <v>108141</v>
      </c>
      <c r="F46101">
        <v>114777</v>
      </c>
      <c r="G46101">
        <v>64</v>
      </c>
      <c r="H46101">
        <f>AVERAGE(Individual_test_2___RAW_data_task2_696799[[#This Row],[&lt;OPEN&gt;]:[&lt;CLOSE&gt;]])</f>
        <v>112734.5</v>
      </c>
      <c r="I46101">
        <f>Individual_test_2___RAW_data_task2_696799[[#This Row],[&lt;VOL&gt;]]*Individual_test_2___RAW_data_task2_696799[[#This Row],[&lt;PRICE&gt;]]</f>
        <v>7215008</v>
      </c>
      <c r="J46101">
        <f>WEEKDAY(Individual_test_2___RAW_data_task2_696799[[#This Row],[&lt;DATE&gt;]],11)</f>
        <v>4</v>
      </c>
      <c r="K46101" s="4" t="str">
        <f>TEXT(Individual_test_2___RAW_data_task2_696799[[#This Row],[&lt;DATE&gt;]],"ДДДД")</f>
        <v>четверг</v>
      </c>
    </row>
    <row r="46102" spans="1:11" x14ac:dyDescent="0.25">
      <c r="A46102" s="1">
        <v>44182</v>
      </c>
      <c r="B46102" s="2">
        <v>0.61527777777777781</v>
      </c>
      <c r="C46102">
        <v>113081</v>
      </c>
      <c r="D46102">
        <v>115128</v>
      </c>
      <c r="E46102">
        <v>108264</v>
      </c>
      <c r="F46102">
        <v>111368</v>
      </c>
      <c r="G46102">
        <v>74</v>
      </c>
      <c r="H46102">
        <f>AVERAGE(Individual_test_2___RAW_data_task2_696799[[#This Row],[&lt;OPEN&gt;]:[&lt;CLOSE&gt;]])</f>
        <v>111960.25</v>
      </c>
      <c r="I46102">
        <f>Individual_test_2___RAW_data_task2_696799[[#This Row],[&lt;VOL&gt;]]*Individual_test_2___RAW_data_task2_696799[[#This Row],[&lt;PRICE&gt;]]</f>
        <v>8285058.5</v>
      </c>
      <c r="J46102">
        <f>WEEKDAY(Individual_test_2___RAW_data_task2_696799[[#This Row],[&lt;DATE&gt;]],11)</f>
        <v>4</v>
      </c>
      <c r="K46102" s="4" t="str">
        <f>TEXT(Individual_test_2___RAW_data_task2_696799[[#This Row],[&lt;DATE&gt;]],"ДДДД")</f>
        <v>четверг</v>
      </c>
    </row>
    <row r="46103" spans="1:11" x14ac:dyDescent="0.25">
      <c r="A46103" s="1">
        <v>44182</v>
      </c>
      <c r="B46103" s="2">
        <v>0.61597222222222225</v>
      </c>
      <c r="C46103">
        <v>109306</v>
      </c>
      <c r="D46103">
        <v>115241</v>
      </c>
      <c r="E46103">
        <v>107914</v>
      </c>
      <c r="F46103">
        <v>108195</v>
      </c>
      <c r="G46103">
        <v>16</v>
      </c>
      <c r="H46103">
        <f>AVERAGE(Individual_test_2___RAW_data_task2_696799[[#This Row],[&lt;OPEN&gt;]:[&lt;CLOSE&gt;]])</f>
        <v>110164</v>
      </c>
      <c r="I46103">
        <f>Individual_test_2___RAW_data_task2_696799[[#This Row],[&lt;VOL&gt;]]*Individual_test_2___RAW_data_task2_696799[[#This Row],[&lt;PRICE&gt;]]</f>
        <v>1762624</v>
      </c>
      <c r="J46103">
        <f>WEEKDAY(Individual_test_2___RAW_data_task2_696799[[#This Row],[&lt;DATE&gt;]],11)</f>
        <v>4</v>
      </c>
      <c r="K46103" s="4" t="str">
        <f>TEXT(Individual_test_2___RAW_data_task2_696799[[#This Row],[&lt;DATE&gt;]],"ДДДД")</f>
        <v>четверг</v>
      </c>
    </row>
    <row r="46104" spans="1:11" x14ac:dyDescent="0.25">
      <c r="A46104" s="1">
        <v>44182</v>
      </c>
      <c r="B46104" s="2">
        <v>0.6166666666666667</v>
      </c>
      <c r="C46104">
        <v>112599</v>
      </c>
      <c r="D46104">
        <v>115234</v>
      </c>
      <c r="E46104">
        <v>107994</v>
      </c>
      <c r="F46104">
        <v>109601</v>
      </c>
      <c r="G46104">
        <v>61</v>
      </c>
      <c r="H46104">
        <f>AVERAGE(Individual_test_2___RAW_data_task2_696799[[#This Row],[&lt;OPEN&gt;]:[&lt;CLOSE&gt;]])</f>
        <v>111357</v>
      </c>
      <c r="I46104">
        <f>Individual_test_2___RAW_data_task2_696799[[#This Row],[&lt;VOL&gt;]]*Individual_test_2___RAW_data_task2_696799[[#This Row],[&lt;PRICE&gt;]]</f>
        <v>6792777</v>
      </c>
      <c r="J46104">
        <f>WEEKDAY(Individual_test_2___RAW_data_task2_696799[[#This Row],[&lt;DATE&gt;]],11)</f>
        <v>4</v>
      </c>
      <c r="K46104" s="4" t="str">
        <f>TEXT(Individual_test_2___RAW_data_task2_696799[[#This Row],[&lt;DATE&gt;]],"ДДДД")</f>
        <v>четверг</v>
      </c>
    </row>
    <row r="46105" spans="1:11" x14ac:dyDescent="0.25">
      <c r="A46105" s="1">
        <v>44182</v>
      </c>
      <c r="B46105" s="2">
        <v>0.61736111111111114</v>
      </c>
      <c r="C46105">
        <v>114933</v>
      </c>
      <c r="D46105">
        <v>115212</v>
      </c>
      <c r="E46105">
        <v>108178</v>
      </c>
      <c r="F46105">
        <v>109936</v>
      </c>
      <c r="G46105">
        <v>35</v>
      </c>
      <c r="H46105">
        <f>AVERAGE(Individual_test_2___RAW_data_task2_696799[[#This Row],[&lt;OPEN&gt;]:[&lt;CLOSE&gt;]])</f>
        <v>112064.75</v>
      </c>
      <c r="I46105">
        <f>Individual_test_2___RAW_data_task2_696799[[#This Row],[&lt;VOL&gt;]]*Individual_test_2___RAW_data_task2_696799[[#This Row],[&lt;PRICE&gt;]]</f>
        <v>3922266.25</v>
      </c>
      <c r="J46105">
        <f>WEEKDAY(Individual_test_2___RAW_data_task2_696799[[#This Row],[&lt;DATE&gt;]],11)</f>
        <v>4</v>
      </c>
      <c r="K46105" s="4" t="str">
        <f>TEXT(Individual_test_2___RAW_data_task2_696799[[#This Row],[&lt;DATE&gt;]],"ДДДД")</f>
        <v>четверг</v>
      </c>
    </row>
    <row r="46106" spans="1:11" x14ac:dyDescent="0.25">
      <c r="A46106" s="1">
        <v>44182</v>
      </c>
      <c r="B46106" s="2">
        <v>0.61805555555555558</v>
      </c>
      <c r="C46106">
        <v>113031</v>
      </c>
      <c r="D46106">
        <v>115250</v>
      </c>
      <c r="E46106">
        <v>107956</v>
      </c>
      <c r="F46106">
        <v>109870</v>
      </c>
      <c r="G46106">
        <v>56</v>
      </c>
      <c r="H46106">
        <f>AVERAGE(Individual_test_2___RAW_data_task2_696799[[#This Row],[&lt;OPEN&gt;]:[&lt;CLOSE&gt;]])</f>
        <v>111526.75</v>
      </c>
      <c r="I46106">
        <f>Individual_test_2___RAW_data_task2_696799[[#This Row],[&lt;VOL&gt;]]*Individual_test_2___RAW_data_task2_696799[[#This Row],[&lt;PRICE&gt;]]</f>
        <v>6245498</v>
      </c>
      <c r="J46106">
        <f>WEEKDAY(Individual_test_2___RAW_data_task2_696799[[#This Row],[&lt;DATE&gt;]],11)</f>
        <v>4</v>
      </c>
      <c r="K46106" s="4" t="str">
        <f>TEXT(Individual_test_2___RAW_data_task2_696799[[#This Row],[&lt;DATE&gt;]],"ДДДД")</f>
        <v>четверг</v>
      </c>
    </row>
    <row r="46107" spans="1:11" x14ac:dyDescent="0.25">
      <c r="A46107" s="1">
        <v>44182</v>
      </c>
      <c r="B46107" s="2">
        <v>0.61875000000000002</v>
      </c>
      <c r="C46107">
        <v>109059</v>
      </c>
      <c r="D46107">
        <v>114990</v>
      </c>
      <c r="E46107">
        <v>107946</v>
      </c>
      <c r="F46107">
        <v>107958</v>
      </c>
      <c r="G46107">
        <v>59</v>
      </c>
      <c r="H46107">
        <f>AVERAGE(Individual_test_2___RAW_data_task2_696799[[#This Row],[&lt;OPEN&gt;]:[&lt;CLOSE&gt;]])</f>
        <v>109988.25</v>
      </c>
      <c r="I46107">
        <f>Individual_test_2___RAW_data_task2_696799[[#This Row],[&lt;VOL&gt;]]*Individual_test_2___RAW_data_task2_696799[[#This Row],[&lt;PRICE&gt;]]</f>
        <v>6489306.75</v>
      </c>
      <c r="J46107">
        <f>WEEKDAY(Individual_test_2___RAW_data_task2_696799[[#This Row],[&lt;DATE&gt;]],11)</f>
        <v>4</v>
      </c>
      <c r="K46107" s="4" t="str">
        <f>TEXT(Individual_test_2___RAW_data_task2_696799[[#This Row],[&lt;DATE&gt;]],"ДДДД")</f>
        <v>четверг</v>
      </c>
    </row>
    <row r="46108" spans="1:11" x14ac:dyDescent="0.25">
      <c r="A46108" s="1">
        <v>44182</v>
      </c>
      <c r="B46108" s="2">
        <v>0.61944444444444446</v>
      </c>
      <c r="C46108">
        <v>109566</v>
      </c>
      <c r="D46108">
        <v>115221</v>
      </c>
      <c r="E46108">
        <v>108138</v>
      </c>
      <c r="F46108">
        <v>115138</v>
      </c>
      <c r="G46108">
        <v>31</v>
      </c>
      <c r="H46108">
        <f>AVERAGE(Individual_test_2___RAW_data_task2_696799[[#This Row],[&lt;OPEN&gt;]:[&lt;CLOSE&gt;]])</f>
        <v>112015.75</v>
      </c>
      <c r="I46108">
        <f>Individual_test_2___RAW_data_task2_696799[[#This Row],[&lt;VOL&gt;]]*Individual_test_2___RAW_data_task2_696799[[#This Row],[&lt;PRICE&gt;]]</f>
        <v>3472488.25</v>
      </c>
      <c r="J46108">
        <f>WEEKDAY(Individual_test_2___RAW_data_task2_696799[[#This Row],[&lt;DATE&gt;]],11)</f>
        <v>4</v>
      </c>
      <c r="K46108" s="4" t="str">
        <f>TEXT(Individual_test_2___RAW_data_task2_696799[[#This Row],[&lt;DATE&gt;]],"ДДДД")</f>
        <v>четверг</v>
      </c>
    </row>
    <row r="46109" spans="1:11" x14ac:dyDescent="0.25">
      <c r="A46109" s="1">
        <v>44182</v>
      </c>
      <c r="B46109" s="2">
        <v>0.62013888888888891</v>
      </c>
      <c r="C46109">
        <v>110687</v>
      </c>
      <c r="D46109">
        <v>115173</v>
      </c>
      <c r="E46109">
        <v>108045</v>
      </c>
      <c r="F46109">
        <v>109198</v>
      </c>
      <c r="G46109">
        <v>63</v>
      </c>
      <c r="H46109">
        <f>AVERAGE(Individual_test_2___RAW_data_task2_696799[[#This Row],[&lt;OPEN&gt;]:[&lt;CLOSE&gt;]])</f>
        <v>110775.75</v>
      </c>
      <c r="I46109">
        <f>Individual_test_2___RAW_data_task2_696799[[#This Row],[&lt;VOL&gt;]]*Individual_test_2___RAW_data_task2_696799[[#This Row],[&lt;PRICE&gt;]]</f>
        <v>6978872.25</v>
      </c>
      <c r="J46109">
        <f>WEEKDAY(Individual_test_2___RAW_data_task2_696799[[#This Row],[&lt;DATE&gt;]],11)</f>
        <v>4</v>
      </c>
      <c r="K46109" s="4" t="str">
        <f>TEXT(Individual_test_2___RAW_data_task2_696799[[#This Row],[&lt;DATE&gt;]],"ДДДД")</f>
        <v>четверг</v>
      </c>
    </row>
    <row r="46110" spans="1:11" x14ac:dyDescent="0.25">
      <c r="A46110" s="1">
        <v>44182</v>
      </c>
      <c r="B46110" s="2">
        <v>0.62083333333333335</v>
      </c>
      <c r="C46110">
        <v>115254</v>
      </c>
      <c r="D46110">
        <v>115294</v>
      </c>
      <c r="E46110">
        <v>107967</v>
      </c>
      <c r="F46110">
        <v>112396</v>
      </c>
      <c r="G46110">
        <v>94</v>
      </c>
      <c r="H46110">
        <f>AVERAGE(Individual_test_2___RAW_data_task2_696799[[#This Row],[&lt;OPEN&gt;]:[&lt;CLOSE&gt;]])</f>
        <v>112727.75</v>
      </c>
      <c r="I46110">
        <f>Individual_test_2___RAW_data_task2_696799[[#This Row],[&lt;VOL&gt;]]*Individual_test_2___RAW_data_task2_696799[[#This Row],[&lt;PRICE&gt;]]</f>
        <v>10596408.5</v>
      </c>
      <c r="J46110">
        <f>WEEKDAY(Individual_test_2___RAW_data_task2_696799[[#This Row],[&lt;DATE&gt;]],11)</f>
        <v>4</v>
      </c>
      <c r="K46110" s="4" t="str">
        <f>TEXT(Individual_test_2___RAW_data_task2_696799[[#This Row],[&lt;DATE&gt;]],"ДДДД")</f>
        <v>четверг</v>
      </c>
    </row>
    <row r="46111" spans="1:11" x14ac:dyDescent="0.25">
      <c r="A46111" s="1">
        <v>44182</v>
      </c>
      <c r="B46111" s="2">
        <v>0.62152777777777779</v>
      </c>
      <c r="C46111">
        <v>113232</v>
      </c>
      <c r="D46111">
        <v>115235</v>
      </c>
      <c r="E46111">
        <v>108193</v>
      </c>
      <c r="F46111">
        <v>113656</v>
      </c>
      <c r="G46111">
        <v>60</v>
      </c>
      <c r="H46111">
        <f>AVERAGE(Individual_test_2___RAW_data_task2_696799[[#This Row],[&lt;OPEN&gt;]:[&lt;CLOSE&gt;]])</f>
        <v>112579</v>
      </c>
      <c r="I46111">
        <f>Individual_test_2___RAW_data_task2_696799[[#This Row],[&lt;VOL&gt;]]*Individual_test_2___RAW_data_task2_696799[[#This Row],[&lt;PRICE&gt;]]</f>
        <v>6754740</v>
      </c>
      <c r="J46111">
        <f>WEEKDAY(Individual_test_2___RAW_data_task2_696799[[#This Row],[&lt;DATE&gt;]],11)</f>
        <v>4</v>
      </c>
      <c r="K46111" s="4" t="str">
        <f>TEXT(Individual_test_2___RAW_data_task2_696799[[#This Row],[&lt;DATE&gt;]],"ДДДД")</f>
        <v>четверг</v>
      </c>
    </row>
    <row r="46112" spans="1:11" x14ac:dyDescent="0.25">
      <c r="A46112" s="1">
        <v>44182</v>
      </c>
      <c r="B46112" s="2">
        <v>0.62222222222222223</v>
      </c>
      <c r="C46112">
        <v>108958</v>
      </c>
      <c r="D46112">
        <v>115200</v>
      </c>
      <c r="E46112">
        <v>108088</v>
      </c>
      <c r="F46112">
        <v>114901</v>
      </c>
      <c r="G46112">
        <v>23</v>
      </c>
      <c r="H46112">
        <f>AVERAGE(Individual_test_2___RAW_data_task2_696799[[#This Row],[&lt;OPEN&gt;]:[&lt;CLOSE&gt;]])</f>
        <v>111786.75</v>
      </c>
      <c r="I46112">
        <f>Individual_test_2___RAW_data_task2_696799[[#This Row],[&lt;VOL&gt;]]*Individual_test_2___RAW_data_task2_696799[[#This Row],[&lt;PRICE&gt;]]</f>
        <v>2571095.25</v>
      </c>
      <c r="J46112">
        <f>WEEKDAY(Individual_test_2___RAW_data_task2_696799[[#This Row],[&lt;DATE&gt;]],11)</f>
        <v>4</v>
      </c>
      <c r="K46112" s="4" t="str">
        <f>TEXT(Individual_test_2___RAW_data_task2_696799[[#This Row],[&lt;DATE&gt;]],"ДДДД")</f>
        <v>четверг</v>
      </c>
    </row>
    <row r="46113" spans="1:11" x14ac:dyDescent="0.25">
      <c r="A46113" s="1">
        <v>44182</v>
      </c>
      <c r="B46113" s="2">
        <v>0.62291666666666667</v>
      </c>
      <c r="C46113">
        <v>109775</v>
      </c>
      <c r="D46113">
        <v>115289</v>
      </c>
      <c r="E46113">
        <v>107907</v>
      </c>
      <c r="F46113">
        <v>108870</v>
      </c>
      <c r="G46113">
        <v>79</v>
      </c>
      <c r="H46113">
        <f>AVERAGE(Individual_test_2___RAW_data_task2_696799[[#This Row],[&lt;OPEN&gt;]:[&lt;CLOSE&gt;]])</f>
        <v>110460.25</v>
      </c>
      <c r="I46113">
        <f>Individual_test_2___RAW_data_task2_696799[[#This Row],[&lt;VOL&gt;]]*Individual_test_2___RAW_data_task2_696799[[#This Row],[&lt;PRICE&gt;]]</f>
        <v>8726359.75</v>
      </c>
      <c r="J46113">
        <f>WEEKDAY(Individual_test_2___RAW_data_task2_696799[[#This Row],[&lt;DATE&gt;]],11)</f>
        <v>4</v>
      </c>
      <c r="K46113" s="4" t="str">
        <f>TEXT(Individual_test_2___RAW_data_task2_696799[[#This Row],[&lt;DATE&gt;]],"ДДДД")</f>
        <v>четверг</v>
      </c>
    </row>
    <row r="46114" spans="1:11" x14ac:dyDescent="0.25">
      <c r="A46114" s="1">
        <v>44182</v>
      </c>
      <c r="B46114" s="2">
        <v>0.62361111111111112</v>
      </c>
      <c r="C46114">
        <v>114127</v>
      </c>
      <c r="D46114">
        <v>115218</v>
      </c>
      <c r="E46114">
        <v>108067</v>
      </c>
      <c r="F46114">
        <v>112981</v>
      </c>
      <c r="G46114">
        <v>23</v>
      </c>
      <c r="H46114">
        <f>AVERAGE(Individual_test_2___RAW_data_task2_696799[[#This Row],[&lt;OPEN&gt;]:[&lt;CLOSE&gt;]])</f>
        <v>112598.25</v>
      </c>
      <c r="I46114">
        <f>Individual_test_2___RAW_data_task2_696799[[#This Row],[&lt;VOL&gt;]]*Individual_test_2___RAW_data_task2_696799[[#This Row],[&lt;PRICE&gt;]]</f>
        <v>2589759.75</v>
      </c>
      <c r="J46114">
        <f>WEEKDAY(Individual_test_2___RAW_data_task2_696799[[#This Row],[&lt;DATE&gt;]],11)</f>
        <v>4</v>
      </c>
      <c r="K46114" s="4" t="str">
        <f>TEXT(Individual_test_2___RAW_data_task2_696799[[#This Row],[&lt;DATE&gt;]],"ДДДД")</f>
        <v>четверг</v>
      </c>
    </row>
    <row r="46115" spans="1:11" x14ac:dyDescent="0.25">
      <c r="A46115" s="1">
        <v>44182</v>
      </c>
      <c r="B46115" s="2">
        <v>0.62430555555555556</v>
      </c>
      <c r="C46115">
        <v>114099</v>
      </c>
      <c r="D46115">
        <v>115126</v>
      </c>
      <c r="E46115">
        <v>108037</v>
      </c>
      <c r="F46115">
        <v>111949</v>
      </c>
      <c r="G46115">
        <v>43</v>
      </c>
      <c r="H46115">
        <f>AVERAGE(Individual_test_2___RAW_data_task2_696799[[#This Row],[&lt;OPEN&gt;]:[&lt;CLOSE&gt;]])</f>
        <v>112302.75</v>
      </c>
      <c r="I46115">
        <f>Individual_test_2___RAW_data_task2_696799[[#This Row],[&lt;VOL&gt;]]*Individual_test_2___RAW_data_task2_696799[[#This Row],[&lt;PRICE&gt;]]</f>
        <v>4829018.25</v>
      </c>
      <c r="J46115">
        <f>WEEKDAY(Individual_test_2___RAW_data_task2_696799[[#This Row],[&lt;DATE&gt;]],11)</f>
        <v>4</v>
      </c>
      <c r="K46115" s="4" t="str">
        <f>TEXT(Individual_test_2___RAW_data_task2_696799[[#This Row],[&lt;DATE&gt;]],"ДДДД")</f>
        <v>четверг</v>
      </c>
    </row>
    <row r="46116" spans="1:11" x14ac:dyDescent="0.25">
      <c r="A46116" s="1">
        <v>44182</v>
      </c>
      <c r="B46116" s="2">
        <v>0.625</v>
      </c>
      <c r="C46116">
        <v>111732</v>
      </c>
      <c r="D46116">
        <v>115290</v>
      </c>
      <c r="E46116">
        <v>107939</v>
      </c>
      <c r="F46116">
        <v>109361</v>
      </c>
      <c r="G46116">
        <v>98</v>
      </c>
      <c r="H46116">
        <f>AVERAGE(Individual_test_2___RAW_data_task2_696799[[#This Row],[&lt;OPEN&gt;]:[&lt;CLOSE&gt;]])</f>
        <v>111080.5</v>
      </c>
      <c r="I46116">
        <f>Individual_test_2___RAW_data_task2_696799[[#This Row],[&lt;VOL&gt;]]*Individual_test_2___RAW_data_task2_696799[[#This Row],[&lt;PRICE&gt;]]</f>
        <v>10885889</v>
      </c>
      <c r="J46116">
        <f>WEEKDAY(Individual_test_2___RAW_data_task2_696799[[#This Row],[&lt;DATE&gt;]],11)</f>
        <v>4</v>
      </c>
      <c r="K46116" s="4" t="str">
        <f>TEXT(Individual_test_2___RAW_data_task2_696799[[#This Row],[&lt;DATE&gt;]],"ДДДД")</f>
        <v>четверг</v>
      </c>
    </row>
    <row r="46117" spans="1:11" x14ac:dyDescent="0.25">
      <c r="A46117" s="1">
        <v>44182</v>
      </c>
      <c r="B46117" s="2">
        <v>0.62569444444444444</v>
      </c>
      <c r="C46117">
        <v>111118</v>
      </c>
      <c r="D46117">
        <v>115071</v>
      </c>
      <c r="E46117">
        <v>107981</v>
      </c>
      <c r="F46117">
        <v>113997</v>
      </c>
      <c r="G46117">
        <v>85</v>
      </c>
      <c r="H46117">
        <f>AVERAGE(Individual_test_2___RAW_data_task2_696799[[#This Row],[&lt;OPEN&gt;]:[&lt;CLOSE&gt;]])</f>
        <v>112041.75</v>
      </c>
      <c r="I46117">
        <f>Individual_test_2___RAW_data_task2_696799[[#This Row],[&lt;VOL&gt;]]*Individual_test_2___RAW_data_task2_696799[[#This Row],[&lt;PRICE&gt;]]</f>
        <v>9523548.75</v>
      </c>
      <c r="J46117">
        <f>WEEKDAY(Individual_test_2___RAW_data_task2_696799[[#This Row],[&lt;DATE&gt;]],11)</f>
        <v>4</v>
      </c>
      <c r="K46117" s="4" t="str">
        <f>TEXT(Individual_test_2___RAW_data_task2_696799[[#This Row],[&lt;DATE&gt;]],"ДДДД")</f>
        <v>четверг</v>
      </c>
    </row>
    <row r="46118" spans="1:11" x14ac:dyDescent="0.25">
      <c r="A46118" s="1">
        <v>44182</v>
      </c>
      <c r="B46118" s="2">
        <v>0.62638888888888888</v>
      </c>
      <c r="C46118">
        <v>111490</v>
      </c>
      <c r="D46118">
        <v>115247</v>
      </c>
      <c r="E46118">
        <v>108148</v>
      </c>
      <c r="F46118">
        <v>108755</v>
      </c>
      <c r="G46118">
        <v>84</v>
      </c>
      <c r="H46118">
        <f>AVERAGE(Individual_test_2___RAW_data_task2_696799[[#This Row],[&lt;OPEN&gt;]:[&lt;CLOSE&gt;]])</f>
        <v>110910</v>
      </c>
      <c r="I46118">
        <f>Individual_test_2___RAW_data_task2_696799[[#This Row],[&lt;VOL&gt;]]*Individual_test_2___RAW_data_task2_696799[[#This Row],[&lt;PRICE&gt;]]</f>
        <v>9316440</v>
      </c>
      <c r="J46118">
        <f>WEEKDAY(Individual_test_2___RAW_data_task2_696799[[#This Row],[&lt;DATE&gt;]],11)</f>
        <v>4</v>
      </c>
      <c r="K46118" s="4" t="str">
        <f>TEXT(Individual_test_2___RAW_data_task2_696799[[#This Row],[&lt;DATE&gt;]],"ДДДД")</f>
        <v>четверг</v>
      </c>
    </row>
    <row r="46119" spans="1:11" x14ac:dyDescent="0.25">
      <c r="A46119" s="1">
        <v>44182</v>
      </c>
      <c r="B46119" s="2">
        <v>0.62708333333333333</v>
      </c>
      <c r="C46119">
        <v>111088</v>
      </c>
      <c r="D46119">
        <v>115229</v>
      </c>
      <c r="E46119">
        <v>107916</v>
      </c>
      <c r="F46119">
        <v>108633</v>
      </c>
      <c r="G46119">
        <v>67</v>
      </c>
      <c r="H46119">
        <f>AVERAGE(Individual_test_2___RAW_data_task2_696799[[#This Row],[&lt;OPEN&gt;]:[&lt;CLOSE&gt;]])</f>
        <v>110716.5</v>
      </c>
      <c r="I46119">
        <f>Individual_test_2___RAW_data_task2_696799[[#This Row],[&lt;VOL&gt;]]*Individual_test_2___RAW_data_task2_696799[[#This Row],[&lt;PRICE&gt;]]</f>
        <v>7418005.5</v>
      </c>
      <c r="J46119">
        <f>WEEKDAY(Individual_test_2___RAW_data_task2_696799[[#This Row],[&lt;DATE&gt;]],11)</f>
        <v>4</v>
      </c>
      <c r="K46119" s="4" t="str">
        <f>TEXT(Individual_test_2___RAW_data_task2_696799[[#This Row],[&lt;DATE&gt;]],"ДДДД")</f>
        <v>четверг</v>
      </c>
    </row>
    <row r="46120" spans="1:11" x14ac:dyDescent="0.25">
      <c r="A46120" s="1">
        <v>44182</v>
      </c>
      <c r="B46120" s="2">
        <v>0.62777777777777777</v>
      </c>
      <c r="C46120">
        <v>111939</v>
      </c>
      <c r="D46120">
        <v>115284</v>
      </c>
      <c r="E46120">
        <v>107927</v>
      </c>
      <c r="F46120">
        <v>115272</v>
      </c>
      <c r="G46120">
        <v>1</v>
      </c>
      <c r="H46120">
        <f>AVERAGE(Individual_test_2___RAW_data_task2_696799[[#This Row],[&lt;OPEN&gt;]:[&lt;CLOSE&gt;]])</f>
        <v>112605.5</v>
      </c>
      <c r="I46120">
        <f>Individual_test_2___RAW_data_task2_696799[[#This Row],[&lt;VOL&gt;]]*Individual_test_2___RAW_data_task2_696799[[#This Row],[&lt;PRICE&gt;]]</f>
        <v>112605.5</v>
      </c>
      <c r="J46120">
        <f>WEEKDAY(Individual_test_2___RAW_data_task2_696799[[#This Row],[&lt;DATE&gt;]],11)</f>
        <v>4</v>
      </c>
      <c r="K46120" s="4" t="str">
        <f>TEXT(Individual_test_2___RAW_data_task2_696799[[#This Row],[&lt;DATE&gt;]],"ДДДД")</f>
        <v>четверг</v>
      </c>
    </row>
    <row r="46121" spans="1:11" x14ac:dyDescent="0.25">
      <c r="A46121" s="1">
        <v>44182</v>
      </c>
      <c r="B46121" s="2">
        <v>0.62847222222222221</v>
      </c>
      <c r="C46121">
        <v>113259</v>
      </c>
      <c r="D46121">
        <v>115180</v>
      </c>
      <c r="E46121">
        <v>108072</v>
      </c>
      <c r="F46121">
        <v>109307</v>
      </c>
      <c r="G46121">
        <v>87</v>
      </c>
      <c r="H46121">
        <f>AVERAGE(Individual_test_2___RAW_data_task2_696799[[#This Row],[&lt;OPEN&gt;]:[&lt;CLOSE&gt;]])</f>
        <v>111454.5</v>
      </c>
      <c r="I46121">
        <f>Individual_test_2___RAW_data_task2_696799[[#This Row],[&lt;VOL&gt;]]*Individual_test_2___RAW_data_task2_696799[[#This Row],[&lt;PRICE&gt;]]</f>
        <v>9696541.5</v>
      </c>
      <c r="J46121">
        <f>WEEKDAY(Individual_test_2___RAW_data_task2_696799[[#This Row],[&lt;DATE&gt;]],11)</f>
        <v>4</v>
      </c>
      <c r="K46121" s="4" t="str">
        <f>TEXT(Individual_test_2___RAW_data_task2_696799[[#This Row],[&lt;DATE&gt;]],"ДДДД")</f>
        <v>четверг</v>
      </c>
    </row>
    <row r="46122" spans="1:11" x14ac:dyDescent="0.25">
      <c r="A46122" s="1">
        <v>44182</v>
      </c>
      <c r="B46122" s="2">
        <v>0.62916666666666665</v>
      </c>
      <c r="C46122">
        <v>114225</v>
      </c>
      <c r="D46122">
        <v>115224</v>
      </c>
      <c r="E46122">
        <v>107925</v>
      </c>
      <c r="F46122">
        <v>111978</v>
      </c>
      <c r="G46122">
        <v>19</v>
      </c>
      <c r="H46122">
        <f>AVERAGE(Individual_test_2___RAW_data_task2_696799[[#This Row],[&lt;OPEN&gt;]:[&lt;CLOSE&gt;]])</f>
        <v>112338</v>
      </c>
      <c r="I46122">
        <f>Individual_test_2___RAW_data_task2_696799[[#This Row],[&lt;VOL&gt;]]*Individual_test_2___RAW_data_task2_696799[[#This Row],[&lt;PRICE&gt;]]</f>
        <v>2134422</v>
      </c>
      <c r="J46122">
        <f>WEEKDAY(Individual_test_2___RAW_data_task2_696799[[#This Row],[&lt;DATE&gt;]],11)</f>
        <v>4</v>
      </c>
      <c r="K46122" s="4" t="str">
        <f>TEXT(Individual_test_2___RAW_data_task2_696799[[#This Row],[&lt;DATE&gt;]],"ДДДД")</f>
        <v>четверг</v>
      </c>
    </row>
    <row r="46123" spans="1:11" x14ac:dyDescent="0.25">
      <c r="A46123" s="1">
        <v>44182</v>
      </c>
      <c r="B46123" s="2">
        <v>0.62986111111111109</v>
      </c>
      <c r="C46123">
        <v>112535</v>
      </c>
      <c r="D46123">
        <v>115218</v>
      </c>
      <c r="E46123">
        <v>107925</v>
      </c>
      <c r="F46123">
        <v>111909</v>
      </c>
      <c r="G46123">
        <v>56</v>
      </c>
      <c r="H46123">
        <f>AVERAGE(Individual_test_2___RAW_data_task2_696799[[#This Row],[&lt;OPEN&gt;]:[&lt;CLOSE&gt;]])</f>
        <v>111896.75</v>
      </c>
      <c r="I46123">
        <f>Individual_test_2___RAW_data_task2_696799[[#This Row],[&lt;VOL&gt;]]*Individual_test_2___RAW_data_task2_696799[[#This Row],[&lt;PRICE&gt;]]</f>
        <v>6266218</v>
      </c>
      <c r="J46123">
        <f>WEEKDAY(Individual_test_2___RAW_data_task2_696799[[#This Row],[&lt;DATE&gt;]],11)</f>
        <v>4</v>
      </c>
      <c r="K46123" s="4" t="str">
        <f>TEXT(Individual_test_2___RAW_data_task2_696799[[#This Row],[&lt;DATE&gt;]],"ДДДД")</f>
        <v>четверг</v>
      </c>
    </row>
    <row r="46124" spans="1:11" x14ac:dyDescent="0.25">
      <c r="A46124" s="1">
        <v>44182</v>
      </c>
      <c r="B46124" s="2">
        <v>0.63055555555555554</v>
      </c>
      <c r="C46124">
        <v>108425</v>
      </c>
      <c r="D46124">
        <v>115238</v>
      </c>
      <c r="E46124">
        <v>107946</v>
      </c>
      <c r="F46124">
        <v>113914</v>
      </c>
      <c r="G46124">
        <v>85</v>
      </c>
      <c r="H46124">
        <f>AVERAGE(Individual_test_2___RAW_data_task2_696799[[#This Row],[&lt;OPEN&gt;]:[&lt;CLOSE&gt;]])</f>
        <v>111380.75</v>
      </c>
      <c r="I46124">
        <f>Individual_test_2___RAW_data_task2_696799[[#This Row],[&lt;VOL&gt;]]*Individual_test_2___RAW_data_task2_696799[[#This Row],[&lt;PRICE&gt;]]</f>
        <v>9467363.75</v>
      </c>
      <c r="J46124">
        <f>WEEKDAY(Individual_test_2___RAW_data_task2_696799[[#This Row],[&lt;DATE&gt;]],11)</f>
        <v>4</v>
      </c>
      <c r="K46124" s="4" t="str">
        <f>TEXT(Individual_test_2___RAW_data_task2_696799[[#This Row],[&lt;DATE&gt;]],"ДДДД")</f>
        <v>четверг</v>
      </c>
    </row>
    <row r="46125" spans="1:11" x14ac:dyDescent="0.25">
      <c r="A46125" s="1">
        <v>44182</v>
      </c>
      <c r="B46125" s="2">
        <v>0.63124999999999998</v>
      </c>
      <c r="C46125">
        <v>109626</v>
      </c>
      <c r="D46125">
        <v>114848</v>
      </c>
      <c r="E46125">
        <v>108057</v>
      </c>
      <c r="F46125">
        <v>109840</v>
      </c>
      <c r="G46125">
        <v>3</v>
      </c>
      <c r="H46125">
        <f>AVERAGE(Individual_test_2___RAW_data_task2_696799[[#This Row],[&lt;OPEN&gt;]:[&lt;CLOSE&gt;]])</f>
        <v>110592.75</v>
      </c>
      <c r="I46125">
        <f>Individual_test_2___RAW_data_task2_696799[[#This Row],[&lt;VOL&gt;]]*Individual_test_2___RAW_data_task2_696799[[#This Row],[&lt;PRICE&gt;]]</f>
        <v>331778.25</v>
      </c>
      <c r="J46125">
        <f>WEEKDAY(Individual_test_2___RAW_data_task2_696799[[#This Row],[&lt;DATE&gt;]],11)</f>
        <v>4</v>
      </c>
      <c r="K46125" s="4" t="str">
        <f>TEXT(Individual_test_2___RAW_data_task2_696799[[#This Row],[&lt;DATE&gt;]],"ДДДД")</f>
        <v>четверг</v>
      </c>
    </row>
    <row r="46126" spans="1:11" x14ac:dyDescent="0.25">
      <c r="A46126" s="1">
        <v>44182</v>
      </c>
      <c r="B46126" s="2">
        <v>0.63194444444444442</v>
      </c>
      <c r="C46126">
        <v>112206</v>
      </c>
      <c r="D46126">
        <v>115291</v>
      </c>
      <c r="E46126">
        <v>107946</v>
      </c>
      <c r="F46126">
        <v>110962</v>
      </c>
      <c r="G46126">
        <v>52</v>
      </c>
      <c r="H46126">
        <f>AVERAGE(Individual_test_2___RAW_data_task2_696799[[#This Row],[&lt;OPEN&gt;]:[&lt;CLOSE&gt;]])</f>
        <v>111601.25</v>
      </c>
      <c r="I46126">
        <f>Individual_test_2___RAW_data_task2_696799[[#This Row],[&lt;VOL&gt;]]*Individual_test_2___RAW_data_task2_696799[[#This Row],[&lt;PRICE&gt;]]</f>
        <v>5803265</v>
      </c>
      <c r="J46126">
        <f>WEEKDAY(Individual_test_2___RAW_data_task2_696799[[#This Row],[&lt;DATE&gt;]],11)</f>
        <v>4</v>
      </c>
      <c r="K46126" s="4" t="str">
        <f>TEXT(Individual_test_2___RAW_data_task2_696799[[#This Row],[&lt;DATE&gt;]],"ДДДД")</f>
        <v>четверг</v>
      </c>
    </row>
    <row r="46127" spans="1:11" x14ac:dyDescent="0.25">
      <c r="A46127" s="1">
        <v>44182</v>
      </c>
      <c r="B46127" s="2">
        <v>0.63263888888888886</v>
      </c>
      <c r="C46127">
        <v>111135</v>
      </c>
      <c r="D46127">
        <v>115296</v>
      </c>
      <c r="E46127">
        <v>107946</v>
      </c>
      <c r="F46127">
        <v>113710</v>
      </c>
      <c r="G46127">
        <v>76</v>
      </c>
      <c r="H46127">
        <f>AVERAGE(Individual_test_2___RAW_data_task2_696799[[#This Row],[&lt;OPEN&gt;]:[&lt;CLOSE&gt;]])</f>
        <v>112021.75</v>
      </c>
      <c r="I46127">
        <f>Individual_test_2___RAW_data_task2_696799[[#This Row],[&lt;VOL&gt;]]*Individual_test_2___RAW_data_task2_696799[[#This Row],[&lt;PRICE&gt;]]</f>
        <v>8513653</v>
      </c>
      <c r="J46127">
        <f>WEEKDAY(Individual_test_2___RAW_data_task2_696799[[#This Row],[&lt;DATE&gt;]],11)</f>
        <v>4</v>
      </c>
      <c r="K46127" s="4" t="str">
        <f>TEXT(Individual_test_2___RAW_data_task2_696799[[#This Row],[&lt;DATE&gt;]],"ДДДД")</f>
        <v>четверг</v>
      </c>
    </row>
    <row r="46128" spans="1:11" x14ac:dyDescent="0.25">
      <c r="A46128" s="1">
        <v>44182</v>
      </c>
      <c r="B46128" s="2">
        <v>0.6333333333333333</v>
      </c>
      <c r="C46128">
        <v>110203</v>
      </c>
      <c r="D46128">
        <v>114964</v>
      </c>
      <c r="E46128">
        <v>108066</v>
      </c>
      <c r="F46128">
        <v>112584</v>
      </c>
      <c r="G46128">
        <v>43</v>
      </c>
      <c r="H46128">
        <f>AVERAGE(Individual_test_2___RAW_data_task2_696799[[#This Row],[&lt;OPEN&gt;]:[&lt;CLOSE&gt;]])</f>
        <v>111454.25</v>
      </c>
      <c r="I46128">
        <f>Individual_test_2___RAW_data_task2_696799[[#This Row],[&lt;VOL&gt;]]*Individual_test_2___RAW_data_task2_696799[[#This Row],[&lt;PRICE&gt;]]</f>
        <v>4792532.75</v>
      </c>
      <c r="J46128">
        <f>WEEKDAY(Individual_test_2___RAW_data_task2_696799[[#This Row],[&lt;DATE&gt;]],11)</f>
        <v>4</v>
      </c>
      <c r="K46128" s="4" t="str">
        <f>TEXT(Individual_test_2___RAW_data_task2_696799[[#This Row],[&lt;DATE&gt;]],"ДДДД")</f>
        <v>четверг</v>
      </c>
    </row>
    <row r="46129" spans="1:11" x14ac:dyDescent="0.25">
      <c r="A46129" s="1">
        <v>44182</v>
      </c>
      <c r="B46129" s="2">
        <v>0.63402777777777775</v>
      </c>
      <c r="C46129">
        <v>114377</v>
      </c>
      <c r="D46129">
        <v>115031</v>
      </c>
      <c r="E46129">
        <v>108530</v>
      </c>
      <c r="F46129">
        <v>112883</v>
      </c>
      <c r="G46129">
        <v>84</v>
      </c>
      <c r="H46129">
        <f>AVERAGE(Individual_test_2___RAW_data_task2_696799[[#This Row],[&lt;OPEN&gt;]:[&lt;CLOSE&gt;]])</f>
        <v>112705.25</v>
      </c>
      <c r="I46129">
        <f>Individual_test_2___RAW_data_task2_696799[[#This Row],[&lt;VOL&gt;]]*Individual_test_2___RAW_data_task2_696799[[#This Row],[&lt;PRICE&gt;]]</f>
        <v>9467241</v>
      </c>
      <c r="J46129">
        <f>WEEKDAY(Individual_test_2___RAW_data_task2_696799[[#This Row],[&lt;DATE&gt;]],11)</f>
        <v>4</v>
      </c>
      <c r="K46129" s="4" t="str">
        <f>TEXT(Individual_test_2___RAW_data_task2_696799[[#This Row],[&lt;DATE&gt;]],"ДДДД")</f>
        <v>четверг</v>
      </c>
    </row>
    <row r="46130" spans="1:11" x14ac:dyDescent="0.25">
      <c r="A46130" s="1">
        <v>44182</v>
      </c>
      <c r="B46130" s="2">
        <v>0.63472222222222219</v>
      </c>
      <c r="C46130">
        <v>112120</v>
      </c>
      <c r="D46130">
        <v>115087</v>
      </c>
      <c r="E46130">
        <v>108278</v>
      </c>
      <c r="F46130">
        <v>108982</v>
      </c>
      <c r="G46130">
        <v>33</v>
      </c>
      <c r="H46130">
        <f>AVERAGE(Individual_test_2___RAW_data_task2_696799[[#This Row],[&lt;OPEN&gt;]:[&lt;CLOSE&gt;]])</f>
        <v>111116.75</v>
      </c>
      <c r="I46130">
        <f>Individual_test_2___RAW_data_task2_696799[[#This Row],[&lt;VOL&gt;]]*Individual_test_2___RAW_data_task2_696799[[#This Row],[&lt;PRICE&gt;]]</f>
        <v>3666852.75</v>
      </c>
      <c r="J46130">
        <f>WEEKDAY(Individual_test_2___RAW_data_task2_696799[[#This Row],[&lt;DATE&gt;]],11)</f>
        <v>4</v>
      </c>
      <c r="K46130" s="4" t="str">
        <f>TEXT(Individual_test_2___RAW_data_task2_696799[[#This Row],[&lt;DATE&gt;]],"ДДДД")</f>
        <v>четверг</v>
      </c>
    </row>
    <row r="46131" spans="1:11" x14ac:dyDescent="0.25">
      <c r="A46131" s="1">
        <v>44182</v>
      </c>
      <c r="B46131" s="2">
        <v>0.63541666666666663</v>
      </c>
      <c r="C46131">
        <v>110800</v>
      </c>
      <c r="D46131">
        <v>115265</v>
      </c>
      <c r="E46131">
        <v>108090</v>
      </c>
      <c r="F46131">
        <v>109095</v>
      </c>
      <c r="G46131">
        <v>47</v>
      </c>
      <c r="H46131">
        <f>AVERAGE(Individual_test_2___RAW_data_task2_696799[[#This Row],[&lt;OPEN&gt;]:[&lt;CLOSE&gt;]])</f>
        <v>110812.5</v>
      </c>
      <c r="I46131">
        <f>Individual_test_2___RAW_data_task2_696799[[#This Row],[&lt;VOL&gt;]]*Individual_test_2___RAW_data_task2_696799[[#This Row],[&lt;PRICE&gt;]]</f>
        <v>5208187.5</v>
      </c>
      <c r="J46131">
        <f>WEEKDAY(Individual_test_2___RAW_data_task2_696799[[#This Row],[&lt;DATE&gt;]],11)</f>
        <v>4</v>
      </c>
      <c r="K46131" s="4" t="str">
        <f>TEXT(Individual_test_2___RAW_data_task2_696799[[#This Row],[&lt;DATE&gt;]],"ДДДД")</f>
        <v>четверг</v>
      </c>
    </row>
    <row r="46132" spans="1:11" x14ac:dyDescent="0.25">
      <c r="A46132" s="1">
        <v>44182</v>
      </c>
      <c r="B46132" s="2">
        <v>0.63611111111111107</v>
      </c>
      <c r="C46132">
        <v>113232</v>
      </c>
      <c r="D46132">
        <v>115256</v>
      </c>
      <c r="E46132">
        <v>107943</v>
      </c>
      <c r="F46132">
        <v>111206</v>
      </c>
      <c r="G46132">
        <v>53</v>
      </c>
      <c r="H46132">
        <f>AVERAGE(Individual_test_2___RAW_data_task2_696799[[#This Row],[&lt;OPEN&gt;]:[&lt;CLOSE&gt;]])</f>
        <v>111909.25</v>
      </c>
      <c r="I46132">
        <f>Individual_test_2___RAW_data_task2_696799[[#This Row],[&lt;VOL&gt;]]*Individual_test_2___RAW_data_task2_696799[[#This Row],[&lt;PRICE&gt;]]</f>
        <v>5931190.25</v>
      </c>
      <c r="J46132">
        <f>WEEKDAY(Individual_test_2___RAW_data_task2_696799[[#This Row],[&lt;DATE&gt;]],11)</f>
        <v>4</v>
      </c>
      <c r="K46132" s="4" t="str">
        <f>TEXT(Individual_test_2___RAW_data_task2_696799[[#This Row],[&lt;DATE&gt;]],"ДДДД")</f>
        <v>четверг</v>
      </c>
    </row>
    <row r="46133" spans="1:11" x14ac:dyDescent="0.25">
      <c r="A46133" s="1">
        <v>44182</v>
      </c>
      <c r="B46133" s="2">
        <v>0.63680555555555551</v>
      </c>
      <c r="C46133">
        <v>111059</v>
      </c>
      <c r="D46133">
        <v>115278</v>
      </c>
      <c r="E46133">
        <v>107939</v>
      </c>
      <c r="F46133">
        <v>113168</v>
      </c>
      <c r="G46133">
        <v>88</v>
      </c>
      <c r="H46133">
        <f>AVERAGE(Individual_test_2___RAW_data_task2_696799[[#This Row],[&lt;OPEN&gt;]:[&lt;CLOSE&gt;]])</f>
        <v>111861</v>
      </c>
      <c r="I46133">
        <f>Individual_test_2___RAW_data_task2_696799[[#This Row],[&lt;VOL&gt;]]*Individual_test_2___RAW_data_task2_696799[[#This Row],[&lt;PRICE&gt;]]</f>
        <v>9843768</v>
      </c>
      <c r="J46133">
        <f>WEEKDAY(Individual_test_2___RAW_data_task2_696799[[#This Row],[&lt;DATE&gt;]],11)</f>
        <v>4</v>
      </c>
      <c r="K46133" s="4" t="str">
        <f>TEXT(Individual_test_2___RAW_data_task2_696799[[#This Row],[&lt;DATE&gt;]],"ДДДД")</f>
        <v>четверг</v>
      </c>
    </row>
    <row r="46134" spans="1:11" x14ac:dyDescent="0.25">
      <c r="A46134" s="1">
        <v>44182</v>
      </c>
      <c r="B46134" s="2">
        <v>0.63749999999999996</v>
      </c>
      <c r="C46134">
        <v>108693</v>
      </c>
      <c r="D46134">
        <v>115228</v>
      </c>
      <c r="E46134">
        <v>107972</v>
      </c>
      <c r="F46134">
        <v>113870</v>
      </c>
      <c r="G46134">
        <v>13</v>
      </c>
      <c r="H46134">
        <f>AVERAGE(Individual_test_2___RAW_data_task2_696799[[#This Row],[&lt;OPEN&gt;]:[&lt;CLOSE&gt;]])</f>
        <v>111440.75</v>
      </c>
      <c r="I46134">
        <f>Individual_test_2___RAW_data_task2_696799[[#This Row],[&lt;VOL&gt;]]*Individual_test_2___RAW_data_task2_696799[[#This Row],[&lt;PRICE&gt;]]</f>
        <v>1448729.75</v>
      </c>
      <c r="J46134">
        <f>WEEKDAY(Individual_test_2___RAW_data_task2_696799[[#This Row],[&lt;DATE&gt;]],11)</f>
        <v>4</v>
      </c>
      <c r="K46134" s="4" t="str">
        <f>TEXT(Individual_test_2___RAW_data_task2_696799[[#This Row],[&lt;DATE&gt;]],"ДДДД")</f>
        <v>четверг</v>
      </c>
    </row>
    <row r="46135" spans="1:11" x14ac:dyDescent="0.25">
      <c r="A46135" s="1">
        <v>44182</v>
      </c>
      <c r="B46135" s="2">
        <v>0.6381944444444444</v>
      </c>
      <c r="C46135">
        <v>112436</v>
      </c>
      <c r="D46135">
        <v>115189</v>
      </c>
      <c r="E46135">
        <v>107948</v>
      </c>
      <c r="F46135">
        <v>112721</v>
      </c>
      <c r="G46135">
        <v>32</v>
      </c>
      <c r="H46135">
        <f>AVERAGE(Individual_test_2___RAW_data_task2_696799[[#This Row],[&lt;OPEN&gt;]:[&lt;CLOSE&gt;]])</f>
        <v>112073.5</v>
      </c>
      <c r="I46135">
        <f>Individual_test_2___RAW_data_task2_696799[[#This Row],[&lt;VOL&gt;]]*Individual_test_2___RAW_data_task2_696799[[#This Row],[&lt;PRICE&gt;]]</f>
        <v>3586352</v>
      </c>
      <c r="J46135">
        <f>WEEKDAY(Individual_test_2___RAW_data_task2_696799[[#This Row],[&lt;DATE&gt;]],11)</f>
        <v>4</v>
      </c>
      <c r="K46135" s="4" t="str">
        <f>TEXT(Individual_test_2___RAW_data_task2_696799[[#This Row],[&lt;DATE&gt;]],"ДДДД")</f>
        <v>четверг</v>
      </c>
    </row>
    <row r="46136" spans="1:11" x14ac:dyDescent="0.25">
      <c r="A46136" s="1">
        <v>44182</v>
      </c>
      <c r="B46136" s="2">
        <v>0.63888888888888884</v>
      </c>
      <c r="C46136">
        <v>111650</v>
      </c>
      <c r="D46136">
        <v>115230</v>
      </c>
      <c r="E46136">
        <v>107977</v>
      </c>
      <c r="F46136">
        <v>110794</v>
      </c>
      <c r="G46136">
        <v>69</v>
      </c>
      <c r="H46136">
        <f>AVERAGE(Individual_test_2___RAW_data_task2_696799[[#This Row],[&lt;OPEN&gt;]:[&lt;CLOSE&gt;]])</f>
        <v>111412.75</v>
      </c>
      <c r="I46136">
        <f>Individual_test_2___RAW_data_task2_696799[[#This Row],[&lt;VOL&gt;]]*Individual_test_2___RAW_data_task2_696799[[#This Row],[&lt;PRICE&gt;]]</f>
        <v>7687479.75</v>
      </c>
      <c r="J46136">
        <f>WEEKDAY(Individual_test_2___RAW_data_task2_696799[[#This Row],[&lt;DATE&gt;]],11)</f>
        <v>4</v>
      </c>
      <c r="K46136" s="4" t="str">
        <f>TEXT(Individual_test_2___RAW_data_task2_696799[[#This Row],[&lt;DATE&gt;]],"ДДДД")</f>
        <v>четверг</v>
      </c>
    </row>
    <row r="46137" spans="1:11" x14ac:dyDescent="0.25">
      <c r="A46137" s="1">
        <v>44182</v>
      </c>
      <c r="B46137" s="2">
        <v>0.63958333333333328</v>
      </c>
      <c r="C46137">
        <v>115133</v>
      </c>
      <c r="D46137">
        <v>115291</v>
      </c>
      <c r="E46137">
        <v>107900</v>
      </c>
      <c r="F46137">
        <v>107900</v>
      </c>
      <c r="G46137">
        <v>44</v>
      </c>
      <c r="H46137">
        <f>AVERAGE(Individual_test_2___RAW_data_task2_696799[[#This Row],[&lt;OPEN&gt;]:[&lt;CLOSE&gt;]])</f>
        <v>111556</v>
      </c>
      <c r="I46137">
        <f>Individual_test_2___RAW_data_task2_696799[[#This Row],[&lt;VOL&gt;]]*Individual_test_2___RAW_data_task2_696799[[#This Row],[&lt;PRICE&gt;]]</f>
        <v>4908464</v>
      </c>
      <c r="J46137">
        <f>WEEKDAY(Individual_test_2___RAW_data_task2_696799[[#This Row],[&lt;DATE&gt;]],11)</f>
        <v>4</v>
      </c>
      <c r="K46137" s="4" t="str">
        <f>TEXT(Individual_test_2___RAW_data_task2_696799[[#This Row],[&lt;DATE&gt;]],"ДДДД")</f>
        <v>четверг</v>
      </c>
    </row>
    <row r="46138" spans="1:11" x14ac:dyDescent="0.25">
      <c r="A46138" s="1">
        <v>44182</v>
      </c>
      <c r="B46138" s="2">
        <v>0.64027777777777772</v>
      </c>
      <c r="C46138">
        <v>111190</v>
      </c>
      <c r="D46138">
        <v>115277</v>
      </c>
      <c r="E46138">
        <v>108318</v>
      </c>
      <c r="F46138">
        <v>111721</v>
      </c>
      <c r="G46138">
        <v>76</v>
      </c>
      <c r="H46138">
        <f>AVERAGE(Individual_test_2___RAW_data_task2_696799[[#This Row],[&lt;OPEN&gt;]:[&lt;CLOSE&gt;]])</f>
        <v>111626.5</v>
      </c>
      <c r="I46138">
        <f>Individual_test_2___RAW_data_task2_696799[[#This Row],[&lt;VOL&gt;]]*Individual_test_2___RAW_data_task2_696799[[#This Row],[&lt;PRICE&gt;]]</f>
        <v>8483614</v>
      </c>
      <c r="J46138">
        <f>WEEKDAY(Individual_test_2___RAW_data_task2_696799[[#This Row],[&lt;DATE&gt;]],11)</f>
        <v>4</v>
      </c>
      <c r="K46138" s="4" t="str">
        <f>TEXT(Individual_test_2___RAW_data_task2_696799[[#This Row],[&lt;DATE&gt;]],"ДДДД")</f>
        <v>четверг</v>
      </c>
    </row>
    <row r="46139" spans="1:11" x14ac:dyDescent="0.25">
      <c r="A46139" s="1">
        <v>44182</v>
      </c>
      <c r="B46139" s="2">
        <v>0.64097222222222228</v>
      </c>
      <c r="C46139">
        <v>108084</v>
      </c>
      <c r="D46139">
        <v>115296</v>
      </c>
      <c r="E46139">
        <v>107963</v>
      </c>
      <c r="F46139">
        <v>113511</v>
      </c>
      <c r="G46139">
        <v>79</v>
      </c>
      <c r="H46139">
        <f>AVERAGE(Individual_test_2___RAW_data_task2_696799[[#This Row],[&lt;OPEN&gt;]:[&lt;CLOSE&gt;]])</f>
        <v>111213.5</v>
      </c>
      <c r="I46139">
        <f>Individual_test_2___RAW_data_task2_696799[[#This Row],[&lt;VOL&gt;]]*Individual_test_2___RAW_data_task2_696799[[#This Row],[&lt;PRICE&gt;]]</f>
        <v>8785866.5</v>
      </c>
      <c r="J46139">
        <f>WEEKDAY(Individual_test_2___RAW_data_task2_696799[[#This Row],[&lt;DATE&gt;]],11)</f>
        <v>4</v>
      </c>
      <c r="K46139" s="4" t="str">
        <f>TEXT(Individual_test_2___RAW_data_task2_696799[[#This Row],[&lt;DATE&gt;]],"ДДДД")</f>
        <v>четверг</v>
      </c>
    </row>
    <row r="46140" spans="1:11" x14ac:dyDescent="0.25">
      <c r="A46140" s="1">
        <v>44182</v>
      </c>
      <c r="B46140" s="2">
        <v>0.64166666666666672</v>
      </c>
      <c r="C46140">
        <v>113879</v>
      </c>
      <c r="D46140">
        <v>114912</v>
      </c>
      <c r="E46140">
        <v>107926</v>
      </c>
      <c r="F46140">
        <v>113086</v>
      </c>
      <c r="G46140">
        <v>14</v>
      </c>
      <c r="H46140">
        <f>AVERAGE(Individual_test_2___RAW_data_task2_696799[[#This Row],[&lt;OPEN&gt;]:[&lt;CLOSE&gt;]])</f>
        <v>112450.75</v>
      </c>
      <c r="I46140">
        <f>Individual_test_2___RAW_data_task2_696799[[#This Row],[&lt;VOL&gt;]]*Individual_test_2___RAW_data_task2_696799[[#This Row],[&lt;PRICE&gt;]]</f>
        <v>1574310.5</v>
      </c>
      <c r="J46140">
        <f>WEEKDAY(Individual_test_2___RAW_data_task2_696799[[#This Row],[&lt;DATE&gt;]],11)</f>
        <v>4</v>
      </c>
      <c r="K46140" s="4" t="str">
        <f>TEXT(Individual_test_2___RAW_data_task2_696799[[#This Row],[&lt;DATE&gt;]],"ДДДД")</f>
        <v>четверг</v>
      </c>
    </row>
    <row r="46141" spans="1:11" x14ac:dyDescent="0.25">
      <c r="A46141" s="1">
        <v>44182</v>
      </c>
      <c r="B46141" s="2">
        <v>0.64236111111111116</v>
      </c>
      <c r="C46141">
        <v>110162</v>
      </c>
      <c r="D46141">
        <v>115211</v>
      </c>
      <c r="E46141">
        <v>107968</v>
      </c>
      <c r="F46141">
        <v>109172</v>
      </c>
      <c r="G46141">
        <v>60</v>
      </c>
      <c r="H46141">
        <f>AVERAGE(Individual_test_2___RAW_data_task2_696799[[#This Row],[&lt;OPEN&gt;]:[&lt;CLOSE&gt;]])</f>
        <v>110628.25</v>
      </c>
      <c r="I46141">
        <f>Individual_test_2___RAW_data_task2_696799[[#This Row],[&lt;VOL&gt;]]*Individual_test_2___RAW_data_task2_696799[[#This Row],[&lt;PRICE&gt;]]</f>
        <v>6637695</v>
      </c>
      <c r="J46141">
        <f>WEEKDAY(Individual_test_2___RAW_data_task2_696799[[#This Row],[&lt;DATE&gt;]],11)</f>
        <v>4</v>
      </c>
      <c r="K46141" s="4" t="str">
        <f>TEXT(Individual_test_2___RAW_data_task2_696799[[#This Row],[&lt;DATE&gt;]],"ДДДД")</f>
        <v>четверг</v>
      </c>
    </row>
    <row r="46142" spans="1:11" x14ac:dyDescent="0.25">
      <c r="A46142" s="1">
        <v>44182</v>
      </c>
      <c r="B46142" s="2">
        <v>0.6430555555555556</v>
      </c>
      <c r="C46142">
        <v>114307</v>
      </c>
      <c r="D46142">
        <v>115280</v>
      </c>
      <c r="E46142">
        <v>108099</v>
      </c>
      <c r="F46142">
        <v>109387</v>
      </c>
      <c r="G46142">
        <v>97</v>
      </c>
      <c r="H46142">
        <f>AVERAGE(Individual_test_2___RAW_data_task2_696799[[#This Row],[&lt;OPEN&gt;]:[&lt;CLOSE&gt;]])</f>
        <v>111768.25</v>
      </c>
      <c r="I46142">
        <f>Individual_test_2___RAW_data_task2_696799[[#This Row],[&lt;VOL&gt;]]*Individual_test_2___RAW_data_task2_696799[[#This Row],[&lt;PRICE&gt;]]</f>
        <v>10841520.25</v>
      </c>
      <c r="J46142">
        <f>WEEKDAY(Individual_test_2___RAW_data_task2_696799[[#This Row],[&lt;DATE&gt;]],11)</f>
        <v>4</v>
      </c>
      <c r="K46142" s="4" t="str">
        <f>TEXT(Individual_test_2___RAW_data_task2_696799[[#This Row],[&lt;DATE&gt;]],"ДДДД")</f>
        <v>четверг</v>
      </c>
    </row>
    <row r="46143" spans="1:11" x14ac:dyDescent="0.25">
      <c r="A46143" s="1">
        <v>44182</v>
      </c>
      <c r="B46143" s="2">
        <v>0.64375000000000004</v>
      </c>
      <c r="C46143">
        <v>109250</v>
      </c>
      <c r="D46143">
        <v>114930</v>
      </c>
      <c r="E46143">
        <v>108188</v>
      </c>
      <c r="F46143">
        <v>110231</v>
      </c>
      <c r="G46143">
        <v>30</v>
      </c>
      <c r="H46143">
        <f>AVERAGE(Individual_test_2___RAW_data_task2_696799[[#This Row],[&lt;OPEN&gt;]:[&lt;CLOSE&gt;]])</f>
        <v>110649.75</v>
      </c>
      <c r="I46143">
        <f>Individual_test_2___RAW_data_task2_696799[[#This Row],[&lt;VOL&gt;]]*Individual_test_2___RAW_data_task2_696799[[#This Row],[&lt;PRICE&gt;]]</f>
        <v>3319492.5</v>
      </c>
      <c r="J46143">
        <f>WEEKDAY(Individual_test_2___RAW_data_task2_696799[[#This Row],[&lt;DATE&gt;]],11)</f>
        <v>4</v>
      </c>
      <c r="K46143" s="4" t="str">
        <f>TEXT(Individual_test_2___RAW_data_task2_696799[[#This Row],[&lt;DATE&gt;]],"ДДДД")</f>
        <v>четверг</v>
      </c>
    </row>
    <row r="46144" spans="1:11" x14ac:dyDescent="0.25">
      <c r="A46144" s="1">
        <v>44182</v>
      </c>
      <c r="B46144" s="2">
        <v>0.64444444444444449</v>
      </c>
      <c r="C46144">
        <v>114726</v>
      </c>
      <c r="D46144">
        <v>115165</v>
      </c>
      <c r="E46144">
        <v>108311</v>
      </c>
      <c r="F46144">
        <v>114236</v>
      </c>
      <c r="G46144">
        <v>90</v>
      </c>
      <c r="H46144">
        <f>AVERAGE(Individual_test_2___RAW_data_task2_696799[[#This Row],[&lt;OPEN&gt;]:[&lt;CLOSE&gt;]])</f>
        <v>113109.5</v>
      </c>
      <c r="I46144">
        <f>Individual_test_2___RAW_data_task2_696799[[#This Row],[&lt;VOL&gt;]]*Individual_test_2___RAW_data_task2_696799[[#This Row],[&lt;PRICE&gt;]]</f>
        <v>10179855</v>
      </c>
      <c r="J46144">
        <f>WEEKDAY(Individual_test_2___RAW_data_task2_696799[[#This Row],[&lt;DATE&gt;]],11)</f>
        <v>4</v>
      </c>
      <c r="K46144" s="4" t="str">
        <f>TEXT(Individual_test_2___RAW_data_task2_696799[[#This Row],[&lt;DATE&gt;]],"ДДДД")</f>
        <v>четверг</v>
      </c>
    </row>
    <row r="46145" spans="1:11" x14ac:dyDescent="0.25">
      <c r="A46145" s="1">
        <v>44182</v>
      </c>
      <c r="B46145" s="2">
        <v>0.64583333333333337</v>
      </c>
      <c r="C46145">
        <v>109188</v>
      </c>
      <c r="D46145">
        <v>115187</v>
      </c>
      <c r="E46145">
        <v>107941</v>
      </c>
      <c r="F46145">
        <v>112313</v>
      </c>
      <c r="G46145">
        <v>69</v>
      </c>
      <c r="H46145">
        <f>AVERAGE(Individual_test_2___RAW_data_task2_696799[[#This Row],[&lt;OPEN&gt;]:[&lt;CLOSE&gt;]])</f>
        <v>111157.25</v>
      </c>
      <c r="I46145">
        <f>Individual_test_2___RAW_data_task2_696799[[#This Row],[&lt;VOL&gt;]]*Individual_test_2___RAW_data_task2_696799[[#This Row],[&lt;PRICE&gt;]]</f>
        <v>7669850.25</v>
      </c>
      <c r="J46145">
        <f>WEEKDAY(Individual_test_2___RAW_data_task2_696799[[#This Row],[&lt;DATE&gt;]],11)</f>
        <v>4</v>
      </c>
      <c r="K46145" s="4" t="str">
        <f>TEXT(Individual_test_2___RAW_data_task2_696799[[#This Row],[&lt;DATE&gt;]],"ДДДД")</f>
        <v>четверг</v>
      </c>
    </row>
    <row r="46146" spans="1:11" x14ac:dyDescent="0.25">
      <c r="A46146" s="1">
        <v>44182</v>
      </c>
      <c r="B46146" s="2">
        <v>0.64652777777777781</v>
      </c>
      <c r="C46146">
        <v>108506</v>
      </c>
      <c r="D46146">
        <v>115275</v>
      </c>
      <c r="E46146">
        <v>107987</v>
      </c>
      <c r="F46146">
        <v>110285</v>
      </c>
      <c r="G46146">
        <v>15</v>
      </c>
      <c r="H46146">
        <f>AVERAGE(Individual_test_2___RAW_data_task2_696799[[#This Row],[&lt;OPEN&gt;]:[&lt;CLOSE&gt;]])</f>
        <v>110513.25</v>
      </c>
      <c r="I46146">
        <f>Individual_test_2___RAW_data_task2_696799[[#This Row],[&lt;VOL&gt;]]*Individual_test_2___RAW_data_task2_696799[[#This Row],[&lt;PRICE&gt;]]</f>
        <v>1657698.75</v>
      </c>
      <c r="J46146">
        <f>WEEKDAY(Individual_test_2___RAW_data_task2_696799[[#This Row],[&lt;DATE&gt;]],11)</f>
        <v>4</v>
      </c>
      <c r="K46146" s="4" t="str">
        <f>TEXT(Individual_test_2___RAW_data_task2_696799[[#This Row],[&lt;DATE&gt;]],"ДДДД")</f>
        <v>четверг</v>
      </c>
    </row>
    <row r="46147" spans="1:11" x14ac:dyDescent="0.25">
      <c r="A46147" s="1">
        <v>44182</v>
      </c>
      <c r="B46147" s="2">
        <v>0.64722222222222225</v>
      </c>
      <c r="C46147">
        <v>111021</v>
      </c>
      <c r="D46147">
        <v>115270</v>
      </c>
      <c r="E46147">
        <v>108264</v>
      </c>
      <c r="F46147">
        <v>112128</v>
      </c>
      <c r="G46147">
        <v>48</v>
      </c>
      <c r="H46147">
        <f>AVERAGE(Individual_test_2___RAW_data_task2_696799[[#This Row],[&lt;OPEN&gt;]:[&lt;CLOSE&gt;]])</f>
        <v>111670.75</v>
      </c>
      <c r="I46147">
        <f>Individual_test_2___RAW_data_task2_696799[[#This Row],[&lt;VOL&gt;]]*Individual_test_2___RAW_data_task2_696799[[#This Row],[&lt;PRICE&gt;]]</f>
        <v>5360196</v>
      </c>
      <c r="J46147">
        <f>WEEKDAY(Individual_test_2___RAW_data_task2_696799[[#This Row],[&lt;DATE&gt;]],11)</f>
        <v>4</v>
      </c>
      <c r="K46147" s="4" t="str">
        <f>TEXT(Individual_test_2___RAW_data_task2_696799[[#This Row],[&lt;DATE&gt;]],"ДДДД")</f>
        <v>четверг</v>
      </c>
    </row>
    <row r="46148" spans="1:11" x14ac:dyDescent="0.25">
      <c r="A46148" s="1">
        <v>44182</v>
      </c>
      <c r="B46148" s="2">
        <v>0.6479166666666667</v>
      </c>
      <c r="C46148">
        <v>113648</v>
      </c>
      <c r="D46148">
        <v>115261</v>
      </c>
      <c r="E46148">
        <v>107981</v>
      </c>
      <c r="F46148">
        <v>110454</v>
      </c>
      <c r="G46148">
        <v>24</v>
      </c>
      <c r="H46148">
        <f>AVERAGE(Individual_test_2___RAW_data_task2_696799[[#This Row],[&lt;OPEN&gt;]:[&lt;CLOSE&gt;]])</f>
        <v>111836</v>
      </c>
      <c r="I46148">
        <f>Individual_test_2___RAW_data_task2_696799[[#This Row],[&lt;VOL&gt;]]*Individual_test_2___RAW_data_task2_696799[[#This Row],[&lt;PRICE&gt;]]</f>
        <v>2684064</v>
      </c>
      <c r="J46148">
        <f>WEEKDAY(Individual_test_2___RAW_data_task2_696799[[#This Row],[&lt;DATE&gt;]],11)</f>
        <v>4</v>
      </c>
      <c r="K46148" s="4" t="str">
        <f>TEXT(Individual_test_2___RAW_data_task2_696799[[#This Row],[&lt;DATE&gt;]],"ДДДД")</f>
        <v>четверг</v>
      </c>
    </row>
    <row r="46149" spans="1:11" x14ac:dyDescent="0.25">
      <c r="A46149" s="1">
        <v>44182</v>
      </c>
      <c r="B46149" s="2">
        <v>0.64861111111111114</v>
      </c>
      <c r="C46149">
        <v>111247</v>
      </c>
      <c r="D46149">
        <v>115234</v>
      </c>
      <c r="E46149">
        <v>107965</v>
      </c>
      <c r="F46149">
        <v>110927</v>
      </c>
      <c r="G46149">
        <v>24</v>
      </c>
      <c r="H46149">
        <f>AVERAGE(Individual_test_2___RAW_data_task2_696799[[#This Row],[&lt;OPEN&gt;]:[&lt;CLOSE&gt;]])</f>
        <v>111343.25</v>
      </c>
      <c r="I46149">
        <f>Individual_test_2___RAW_data_task2_696799[[#This Row],[&lt;VOL&gt;]]*Individual_test_2___RAW_data_task2_696799[[#This Row],[&lt;PRICE&gt;]]</f>
        <v>2672238</v>
      </c>
      <c r="J46149">
        <f>WEEKDAY(Individual_test_2___RAW_data_task2_696799[[#This Row],[&lt;DATE&gt;]],11)</f>
        <v>4</v>
      </c>
      <c r="K46149" s="4" t="str">
        <f>TEXT(Individual_test_2___RAW_data_task2_696799[[#This Row],[&lt;DATE&gt;]],"ДДДД")</f>
        <v>четверг</v>
      </c>
    </row>
    <row r="46150" spans="1:11" x14ac:dyDescent="0.25">
      <c r="A46150" s="1">
        <v>44182</v>
      </c>
      <c r="B46150" s="2">
        <v>0.64930555555555558</v>
      </c>
      <c r="C46150">
        <v>113090</v>
      </c>
      <c r="D46150">
        <v>115050</v>
      </c>
      <c r="E46150">
        <v>108024</v>
      </c>
      <c r="F46150">
        <v>112367</v>
      </c>
      <c r="G46150">
        <v>66</v>
      </c>
      <c r="H46150">
        <f>AVERAGE(Individual_test_2___RAW_data_task2_696799[[#This Row],[&lt;OPEN&gt;]:[&lt;CLOSE&gt;]])</f>
        <v>112132.75</v>
      </c>
      <c r="I46150">
        <f>Individual_test_2___RAW_data_task2_696799[[#This Row],[&lt;VOL&gt;]]*Individual_test_2___RAW_data_task2_696799[[#This Row],[&lt;PRICE&gt;]]</f>
        <v>7400761.5</v>
      </c>
      <c r="J46150">
        <f>WEEKDAY(Individual_test_2___RAW_data_task2_696799[[#This Row],[&lt;DATE&gt;]],11)</f>
        <v>4</v>
      </c>
      <c r="K46150" s="4" t="str">
        <f>TEXT(Individual_test_2___RAW_data_task2_696799[[#This Row],[&lt;DATE&gt;]],"ДДДД")</f>
        <v>четверг</v>
      </c>
    </row>
    <row r="46151" spans="1:11" x14ac:dyDescent="0.25">
      <c r="A46151" s="1">
        <v>44182</v>
      </c>
      <c r="B46151" s="2">
        <v>0.65</v>
      </c>
      <c r="C46151">
        <v>110343</v>
      </c>
      <c r="D46151">
        <v>115147</v>
      </c>
      <c r="E46151">
        <v>108058</v>
      </c>
      <c r="F46151">
        <v>108383</v>
      </c>
      <c r="G46151">
        <v>10</v>
      </c>
      <c r="H46151">
        <f>AVERAGE(Individual_test_2___RAW_data_task2_696799[[#This Row],[&lt;OPEN&gt;]:[&lt;CLOSE&gt;]])</f>
        <v>110482.75</v>
      </c>
      <c r="I46151">
        <f>Individual_test_2___RAW_data_task2_696799[[#This Row],[&lt;VOL&gt;]]*Individual_test_2___RAW_data_task2_696799[[#This Row],[&lt;PRICE&gt;]]</f>
        <v>1104827.5</v>
      </c>
      <c r="J46151">
        <f>WEEKDAY(Individual_test_2___RAW_data_task2_696799[[#This Row],[&lt;DATE&gt;]],11)</f>
        <v>4</v>
      </c>
      <c r="K46151" s="4" t="str">
        <f>TEXT(Individual_test_2___RAW_data_task2_696799[[#This Row],[&lt;DATE&gt;]],"ДДДД")</f>
        <v>четверг</v>
      </c>
    </row>
    <row r="46152" spans="1:11" x14ac:dyDescent="0.25">
      <c r="A46152" s="1">
        <v>44182</v>
      </c>
      <c r="B46152" s="2">
        <v>0.65069444444444446</v>
      </c>
      <c r="C46152">
        <v>108126</v>
      </c>
      <c r="D46152">
        <v>115293</v>
      </c>
      <c r="E46152">
        <v>108052</v>
      </c>
      <c r="F46152">
        <v>114058</v>
      </c>
      <c r="G46152">
        <v>83</v>
      </c>
      <c r="H46152">
        <f>AVERAGE(Individual_test_2___RAW_data_task2_696799[[#This Row],[&lt;OPEN&gt;]:[&lt;CLOSE&gt;]])</f>
        <v>111382.25</v>
      </c>
      <c r="I46152">
        <f>Individual_test_2___RAW_data_task2_696799[[#This Row],[&lt;VOL&gt;]]*Individual_test_2___RAW_data_task2_696799[[#This Row],[&lt;PRICE&gt;]]</f>
        <v>9244726.75</v>
      </c>
      <c r="J46152">
        <f>WEEKDAY(Individual_test_2___RAW_data_task2_696799[[#This Row],[&lt;DATE&gt;]],11)</f>
        <v>4</v>
      </c>
      <c r="K46152" s="4" t="str">
        <f>TEXT(Individual_test_2___RAW_data_task2_696799[[#This Row],[&lt;DATE&gt;]],"ДДДД")</f>
        <v>четверг</v>
      </c>
    </row>
    <row r="46153" spans="1:11" x14ac:dyDescent="0.25">
      <c r="A46153" s="1">
        <v>44182</v>
      </c>
      <c r="B46153" s="2">
        <v>0.65138888888888891</v>
      </c>
      <c r="C46153">
        <v>112212</v>
      </c>
      <c r="D46153">
        <v>115292</v>
      </c>
      <c r="E46153">
        <v>107909</v>
      </c>
      <c r="F46153">
        <v>109294</v>
      </c>
      <c r="G46153">
        <v>32</v>
      </c>
      <c r="H46153">
        <f>AVERAGE(Individual_test_2___RAW_data_task2_696799[[#This Row],[&lt;OPEN&gt;]:[&lt;CLOSE&gt;]])</f>
        <v>111176.75</v>
      </c>
      <c r="I46153">
        <f>Individual_test_2___RAW_data_task2_696799[[#This Row],[&lt;VOL&gt;]]*Individual_test_2___RAW_data_task2_696799[[#This Row],[&lt;PRICE&gt;]]</f>
        <v>3557656</v>
      </c>
      <c r="J46153">
        <f>WEEKDAY(Individual_test_2___RAW_data_task2_696799[[#This Row],[&lt;DATE&gt;]],11)</f>
        <v>4</v>
      </c>
      <c r="K46153" s="4" t="str">
        <f>TEXT(Individual_test_2___RAW_data_task2_696799[[#This Row],[&lt;DATE&gt;]],"ДДДД")</f>
        <v>четверг</v>
      </c>
    </row>
    <row r="46154" spans="1:11" x14ac:dyDescent="0.25">
      <c r="A46154" s="1">
        <v>44182</v>
      </c>
      <c r="B46154" s="2">
        <v>0.65208333333333335</v>
      </c>
      <c r="C46154">
        <v>108858</v>
      </c>
      <c r="D46154">
        <v>115197</v>
      </c>
      <c r="E46154">
        <v>107921</v>
      </c>
      <c r="F46154">
        <v>114340</v>
      </c>
      <c r="G46154">
        <v>35</v>
      </c>
      <c r="H46154">
        <f>AVERAGE(Individual_test_2___RAW_data_task2_696799[[#This Row],[&lt;OPEN&gt;]:[&lt;CLOSE&gt;]])</f>
        <v>111579</v>
      </c>
      <c r="I46154">
        <f>Individual_test_2___RAW_data_task2_696799[[#This Row],[&lt;VOL&gt;]]*Individual_test_2___RAW_data_task2_696799[[#This Row],[&lt;PRICE&gt;]]</f>
        <v>3905265</v>
      </c>
      <c r="J46154">
        <f>WEEKDAY(Individual_test_2___RAW_data_task2_696799[[#This Row],[&lt;DATE&gt;]],11)</f>
        <v>4</v>
      </c>
      <c r="K46154" s="4" t="str">
        <f>TEXT(Individual_test_2___RAW_data_task2_696799[[#This Row],[&lt;DATE&gt;]],"ДДДД")</f>
        <v>четверг</v>
      </c>
    </row>
    <row r="46155" spans="1:11" x14ac:dyDescent="0.25">
      <c r="A46155" s="1">
        <v>44182</v>
      </c>
      <c r="B46155" s="2">
        <v>0.65277777777777779</v>
      </c>
      <c r="C46155">
        <v>114202</v>
      </c>
      <c r="D46155">
        <v>115243</v>
      </c>
      <c r="E46155">
        <v>107944</v>
      </c>
      <c r="F46155">
        <v>108943</v>
      </c>
      <c r="G46155">
        <v>62</v>
      </c>
      <c r="H46155">
        <f>AVERAGE(Individual_test_2___RAW_data_task2_696799[[#This Row],[&lt;OPEN&gt;]:[&lt;CLOSE&gt;]])</f>
        <v>111583</v>
      </c>
      <c r="I46155">
        <f>Individual_test_2___RAW_data_task2_696799[[#This Row],[&lt;VOL&gt;]]*Individual_test_2___RAW_data_task2_696799[[#This Row],[&lt;PRICE&gt;]]</f>
        <v>6918146</v>
      </c>
      <c r="J46155">
        <f>WEEKDAY(Individual_test_2___RAW_data_task2_696799[[#This Row],[&lt;DATE&gt;]],11)</f>
        <v>4</v>
      </c>
      <c r="K46155" s="4" t="str">
        <f>TEXT(Individual_test_2___RAW_data_task2_696799[[#This Row],[&lt;DATE&gt;]],"ДДДД")</f>
        <v>четверг</v>
      </c>
    </row>
    <row r="46156" spans="1:11" x14ac:dyDescent="0.25">
      <c r="A46156" s="1">
        <v>44182</v>
      </c>
      <c r="B46156" s="2">
        <v>0.65347222222222223</v>
      </c>
      <c r="C46156">
        <v>108108</v>
      </c>
      <c r="D46156">
        <v>115130</v>
      </c>
      <c r="E46156">
        <v>107961</v>
      </c>
      <c r="F46156">
        <v>114902</v>
      </c>
      <c r="G46156">
        <v>27</v>
      </c>
      <c r="H46156">
        <f>AVERAGE(Individual_test_2___RAW_data_task2_696799[[#This Row],[&lt;OPEN&gt;]:[&lt;CLOSE&gt;]])</f>
        <v>111525.25</v>
      </c>
      <c r="I46156">
        <f>Individual_test_2___RAW_data_task2_696799[[#This Row],[&lt;VOL&gt;]]*Individual_test_2___RAW_data_task2_696799[[#This Row],[&lt;PRICE&gt;]]</f>
        <v>3011181.75</v>
      </c>
      <c r="J46156">
        <f>WEEKDAY(Individual_test_2___RAW_data_task2_696799[[#This Row],[&lt;DATE&gt;]],11)</f>
        <v>4</v>
      </c>
      <c r="K46156" s="4" t="str">
        <f>TEXT(Individual_test_2___RAW_data_task2_696799[[#This Row],[&lt;DATE&gt;]],"ДДДД")</f>
        <v>четверг</v>
      </c>
    </row>
    <row r="46157" spans="1:11" x14ac:dyDescent="0.25">
      <c r="A46157" s="1">
        <v>44182</v>
      </c>
      <c r="B46157" s="2">
        <v>0.65416666666666667</v>
      </c>
      <c r="C46157">
        <v>112807</v>
      </c>
      <c r="D46157">
        <v>115115</v>
      </c>
      <c r="E46157">
        <v>107949</v>
      </c>
      <c r="F46157">
        <v>113689</v>
      </c>
      <c r="G46157">
        <v>24</v>
      </c>
      <c r="H46157">
        <f>AVERAGE(Individual_test_2___RAW_data_task2_696799[[#This Row],[&lt;OPEN&gt;]:[&lt;CLOSE&gt;]])</f>
        <v>112390</v>
      </c>
      <c r="I46157">
        <f>Individual_test_2___RAW_data_task2_696799[[#This Row],[&lt;VOL&gt;]]*Individual_test_2___RAW_data_task2_696799[[#This Row],[&lt;PRICE&gt;]]</f>
        <v>2697360</v>
      </c>
      <c r="J46157">
        <f>WEEKDAY(Individual_test_2___RAW_data_task2_696799[[#This Row],[&lt;DATE&gt;]],11)</f>
        <v>4</v>
      </c>
      <c r="K46157" s="4" t="str">
        <f>TEXT(Individual_test_2___RAW_data_task2_696799[[#This Row],[&lt;DATE&gt;]],"ДДДД")</f>
        <v>четверг</v>
      </c>
    </row>
    <row r="46158" spans="1:11" x14ac:dyDescent="0.25">
      <c r="A46158" s="1">
        <v>44182</v>
      </c>
      <c r="B46158" s="2">
        <v>0.65486111111111112</v>
      </c>
      <c r="C46158">
        <v>111698</v>
      </c>
      <c r="D46158">
        <v>115116</v>
      </c>
      <c r="E46158">
        <v>108042</v>
      </c>
      <c r="F46158">
        <v>110457</v>
      </c>
      <c r="G46158">
        <v>75</v>
      </c>
      <c r="H46158">
        <f>AVERAGE(Individual_test_2___RAW_data_task2_696799[[#This Row],[&lt;OPEN&gt;]:[&lt;CLOSE&gt;]])</f>
        <v>111328.25</v>
      </c>
      <c r="I46158">
        <f>Individual_test_2___RAW_data_task2_696799[[#This Row],[&lt;VOL&gt;]]*Individual_test_2___RAW_data_task2_696799[[#This Row],[&lt;PRICE&gt;]]</f>
        <v>8349618.75</v>
      </c>
      <c r="J46158">
        <f>WEEKDAY(Individual_test_2___RAW_data_task2_696799[[#This Row],[&lt;DATE&gt;]],11)</f>
        <v>4</v>
      </c>
      <c r="K46158" s="4" t="str">
        <f>TEXT(Individual_test_2___RAW_data_task2_696799[[#This Row],[&lt;DATE&gt;]],"ДДДД")</f>
        <v>четверг</v>
      </c>
    </row>
    <row r="46159" spans="1:11" x14ac:dyDescent="0.25">
      <c r="A46159" s="1">
        <v>44182</v>
      </c>
      <c r="B46159" s="2">
        <v>0.65555555555555556</v>
      </c>
      <c r="C46159">
        <v>109304</v>
      </c>
      <c r="D46159">
        <v>115201</v>
      </c>
      <c r="E46159">
        <v>107933</v>
      </c>
      <c r="F46159">
        <v>108068</v>
      </c>
      <c r="G46159">
        <v>90</v>
      </c>
      <c r="H46159">
        <f>AVERAGE(Individual_test_2___RAW_data_task2_696799[[#This Row],[&lt;OPEN&gt;]:[&lt;CLOSE&gt;]])</f>
        <v>110126.5</v>
      </c>
      <c r="I46159">
        <f>Individual_test_2___RAW_data_task2_696799[[#This Row],[&lt;VOL&gt;]]*Individual_test_2___RAW_data_task2_696799[[#This Row],[&lt;PRICE&gt;]]</f>
        <v>9911385</v>
      </c>
      <c r="J46159">
        <f>WEEKDAY(Individual_test_2___RAW_data_task2_696799[[#This Row],[&lt;DATE&gt;]],11)</f>
        <v>4</v>
      </c>
      <c r="K46159" s="4" t="str">
        <f>TEXT(Individual_test_2___RAW_data_task2_696799[[#This Row],[&lt;DATE&gt;]],"ДДДД")</f>
        <v>четверг</v>
      </c>
    </row>
    <row r="46160" spans="1:11" x14ac:dyDescent="0.25">
      <c r="A46160" s="1">
        <v>44182</v>
      </c>
      <c r="B46160" s="2">
        <v>0.65625</v>
      </c>
      <c r="C46160">
        <v>114018</v>
      </c>
      <c r="D46160">
        <v>115112</v>
      </c>
      <c r="E46160">
        <v>108304</v>
      </c>
      <c r="F46160">
        <v>108679</v>
      </c>
      <c r="G46160">
        <v>21</v>
      </c>
      <c r="H46160">
        <f>AVERAGE(Individual_test_2___RAW_data_task2_696799[[#This Row],[&lt;OPEN&gt;]:[&lt;CLOSE&gt;]])</f>
        <v>111528.25</v>
      </c>
      <c r="I46160">
        <f>Individual_test_2___RAW_data_task2_696799[[#This Row],[&lt;VOL&gt;]]*Individual_test_2___RAW_data_task2_696799[[#This Row],[&lt;PRICE&gt;]]</f>
        <v>2342093.25</v>
      </c>
      <c r="J46160">
        <f>WEEKDAY(Individual_test_2___RAW_data_task2_696799[[#This Row],[&lt;DATE&gt;]],11)</f>
        <v>4</v>
      </c>
      <c r="K46160" s="4" t="str">
        <f>TEXT(Individual_test_2___RAW_data_task2_696799[[#This Row],[&lt;DATE&gt;]],"ДДДД")</f>
        <v>четверг</v>
      </c>
    </row>
    <row r="46161" spans="1:11" x14ac:dyDescent="0.25">
      <c r="A46161" s="1">
        <v>44182</v>
      </c>
      <c r="B46161" s="2">
        <v>0.65694444444444444</v>
      </c>
      <c r="C46161">
        <v>112933</v>
      </c>
      <c r="D46161">
        <v>115165</v>
      </c>
      <c r="E46161">
        <v>107960</v>
      </c>
      <c r="F46161">
        <v>107960</v>
      </c>
      <c r="G46161">
        <v>75</v>
      </c>
      <c r="H46161">
        <f>AVERAGE(Individual_test_2___RAW_data_task2_696799[[#This Row],[&lt;OPEN&gt;]:[&lt;CLOSE&gt;]])</f>
        <v>111004.5</v>
      </c>
      <c r="I46161">
        <f>Individual_test_2___RAW_data_task2_696799[[#This Row],[&lt;VOL&gt;]]*Individual_test_2___RAW_data_task2_696799[[#This Row],[&lt;PRICE&gt;]]</f>
        <v>8325337.5</v>
      </c>
      <c r="J46161">
        <f>WEEKDAY(Individual_test_2___RAW_data_task2_696799[[#This Row],[&lt;DATE&gt;]],11)</f>
        <v>4</v>
      </c>
      <c r="K46161" s="4" t="str">
        <f>TEXT(Individual_test_2___RAW_data_task2_696799[[#This Row],[&lt;DATE&gt;]],"ДДДД")</f>
        <v>четверг</v>
      </c>
    </row>
    <row r="46162" spans="1:11" x14ac:dyDescent="0.25">
      <c r="A46162" s="1">
        <v>44182</v>
      </c>
      <c r="B46162" s="2">
        <v>0.65763888888888888</v>
      </c>
      <c r="C46162">
        <v>113569</v>
      </c>
      <c r="D46162">
        <v>115293</v>
      </c>
      <c r="E46162">
        <v>107922</v>
      </c>
      <c r="F46162">
        <v>114619</v>
      </c>
      <c r="G46162">
        <v>1</v>
      </c>
      <c r="H46162">
        <f>AVERAGE(Individual_test_2___RAW_data_task2_696799[[#This Row],[&lt;OPEN&gt;]:[&lt;CLOSE&gt;]])</f>
        <v>112850.75</v>
      </c>
      <c r="I46162">
        <f>Individual_test_2___RAW_data_task2_696799[[#This Row],[&lt;VOL&gt;]]*Individual_test_2___RAW_data_task2_696799[[#This Row],[&lt;PRICE&gt;]]</f>
        <v>112850.75</v>
      </c>
      <c r="J46162">
        <f>WEEKDAY(Individual_test_2___RAW_data_task2_696799[[#This Row],[&lt;DATE&gt;]],11)</f>
        <v>4</v>
      </c>
      <c r="K46162" s="4" t="str">
        <f>TEXT(Individual_test_2___RAW_data_task2_696799[[#This Row],[&lt;DATE&gt;]],"ДДДД")</f>
        <v>четверг</v>
      </c>
    </row>
    <row r="46163" spans="1:11" x14ac:dyDescent="0.25">
      <c r="A46163" s="1">
        <v>44182</v>
      </c>
      <c r="B46163" s="2">
        <v>0.65833333333333333</v>
      </c>
      <c r="C46163">
        <v>109695</v>
      </c>
      <c r="D46163">
        <v>115102</v>
      </c>
      <c r="E46163">
        <v>107901</v>
      </c>
      <c r="F46163">
        <v>108801</v>
      </c>
      <c r="G46163">
        <v>38</v>
      </c>
      <c r="H46163">
        <f>AVERAGE(Individual_test_2___RAW_data_task2_696799[[#This Row],[&lt;OPEN&gt;]:[&lt;CLOSE&gt;]])</f>
        <v>110374.75</v>
      </c>
      <c r="I46163">
        <f>Individual_test_2___RAW_data_task2_696799[[#This Row],[&lt;VOL&gt;]]*Individual_test_2___RAW_data_task2_696799[[#This Row],[&lt;PRICE&gt;]]</f>
        <v>4194240.5</v>
      </c>
      <c r="J46163">
        <f>WEEKDAY(Individual_test_2___RAW_data_task2_696799[[#This Row],[&lt;DATE&gt;]],11)</f>
        <v>4</v>
      </c>
      <c r="K46163" s="4" t="str">
        <f>TEXT(Individual_test_2___RAW_data_task2_696799[[#This Row],[&lt;DATE&gt;]],"ДДДД")</f>
        <v>четверг</v>
      </c>
    </row>
    <row r="46164" spans="1:11" x14ac:dyDescent="0.25">
      <c r="A46164" s="1">
        <v>44182</v>
      </c>
      <c r="B46164" s="2">
        <v>0.65902777777777777</v>
      </c>
      <c r="C46164">
        <v>114785</v>
      </c>
      <c r="D46164">
        <v>115011</v>
      </c>
      <c r="E46164">
        <v>108007</v>
      </c>
      <c r="F46164">
        <v>108007</v>
      </c>
      <c r="G46164">
        <v>53</v>
      </c>
      <c r="H46164">
        <f>AVERAGE(Individual_test_2___RAW_data_task2_696799[[#This Row],[&lt;OPEN&gt;]:[&lt;CLOSE&gt;]])</f>
        <v>111452.5</v>
      </c>
      <c r="I46164">
        <f>Individual_test_2___RAW_data_task2_696799[[#This Row],[&lt;VOL&gt;]]*Individual_test_2___RAW_data_task2_696799[[#This Row],[&lt;PRICE&gt;]]</f>
        <v>5906982.5</v>
      </c>
      <c r="J46164">
        <f>WEEKDAY(Individual_test_2___RAW_data_task2_696799[[#This Row],[&lt;DATE&gt;]],11)</f>
        <v>4</v>
      </c>
      <c r="K46164" s="4" t="str">
        <f>TEXT(Individual_test_2___RAW_data_task2_696799[[#This Row],[&lt;DATE&gt;]],"ДДДД")</f>
        <v>четверг</v>
      </c>
    </row>
    <row r="46165" spans="1:11" x14ac:dyDescent="0.25">
      <c r="A46165" s="1">
        <v>44182</v>
      </c>
      <c r="B46165" s="2">
        <v>0.65972222222222221</v>
      </c>
      <c r="C46165">
        <v>114077</v>
      </c>
      <c r="D46165">
        <v>115292</v>
      </c>
      <c r="E46165">
        <v>107926</v>
      </c>
      <c r="F46165">
        <v>108235</v>
      </c>
      <c r="G46165">
        <v>70</v>
      </c>
      <c r="H46165">
        <f>AVERAGE(Individual_test_2___RAW_data_task2_696799[[#This Row],[&lt;OPEN&gt;]:[&lt;CLOSE&gt;]])</f>
        <v>111382.5</v>
      </c>
      <c r="I46165">
        <f>Individual_test_2___RAW_data_task2_696799[[#This Row],[&lt;VOL&gt;]]*Individual_test_2___RAW_data_task2_696799[[#This Row],[&lt;PRICE&gt;]]</f>
        <v>7796775</v>
      </c>
      <c r="J46165">
        <f>WEEKDAY(Individual_test_2___RAW_data_task2_696799[[#This Row],[&lt;DATE&gt;]],11)</f>
        <v>4</v>
      </c>
      <c r="K46165" s="4" t="str">
        <f>TEXT(Individual_test_2___RAW_data_task2_696799[[#This Row],[&lt;DATE&gt;]],"ДДДД")</f>
        <v>четверг</v>
      </c>
    </row>
    <row r="46166" spans="1:11" x14ac:dyDescent="0.25">
      <c r="A46166" s="1">
        <v>44182</v>
      </c>
      <c r="B46166" s="2">
        <v>0.66041666666666665</v>
      </c>
      <c r="C46166">
        <v>114685</v>
      </c>
      <c r="D46166">
        <v>115258</v>
      </c>
      <c r="E46166">
        <v>107904</v>
      </c>
      <c r="F46166">
        <v>110507</v>
      </c>
      <c r="G46166">
        <v>53</v>
      </c>
      <c r="H46166">
        <f>AVERAGE(Individual_test_2___RAW_data_task2_696799[[#This Row],[&lt;OPEN&gt;]:[&lt;CLOSE&gt;]])</f>
        <v>112088.5</v>
      </c>
      <c r="I46166">
        <f>Individual_test_2___RAW_data_task2_696799[[#This Row],[&lt;VOL&gt;]]*Individual_test_2___RAW_data_task2_696799[[#This Row],[&lt;PRICE&gt;]]</f>
        <v>5940690.5</v>
      </c>
      <c r="J46166">
        <f>WEEKDAY(Individual_test_2___RAW_data_task2_696799[[#This Row],[&lt;DATE&gt;]],11)</f>
        <v>4</v>
      </c>
      <c r="K46166" s="4" t="str">
        <f>TEXT(Individual_test_2___RAW_data_task2_696799[[#This Row],[&lt;DATE&gt;]],"ДДДД")</f>
        <v>четверг</v>
      </c>
    </row>
    <row r="46167" spans="1:11" x14ac:dyDescent="0.25">
      <c r="A46167" s="1">
        <v>44182</v>
      </c>
      <c r="B46167" s="2">
        <v>0.66111111111111109</v>
      </c>
      <c r="C46167">
        <v>108882</v>
      </c>
      <c r="D46167">
        <v>115176</v>
      </c>
      <c r="E46167">
        <v>108489</v>
      </c>
      <c r="F46167">
        <v>109937</v>
      </c>
      <c r="G46167">
        <v>98</v>
      </c>
      <c r="H46167">
        <f>AVERAGE(Individual_test_2___RAW_data_task2_696799[[#This Row],[&lt;OPEN&gt;]:[&lt;CLOSE&gt;]])</f>
        <v>110621</v>
      </c>
      <c r="I46167">
        <f>Individual_test_2___RAW_data_task2_696799[[#This Row],[&lt;VOL&gt;]]*Individual_test_2___RAW_data_task2_696799[[#This Row],[&lt;PRICE&gt;]]</f>
        <v>10840858</v>
      </c>
      <c r="J46167">
        <f>WEEKDAY(Individual_test_2___RAW_data_task2_696799[[#This Row],[&lt;DATE&gt;]],11)</f>
        <v>4</v>
      </c>
      <c r="K46167" s="4" t="str">
        <f>TEXT(Individual_test_2___RAW_data_task2_696799[[#This Row],[&lt;DATE&gt;]],"ДДДД")</f>
        <v>четверг</v>
      </c>
    </row>
    <row r="46168" spans="1:11" x14ac:dyDescent="0.25">
      <c r="A46168" s="1">
        <v>44182</v>
      </c>
      <c r="B46168" s="2">
        <v>0.66180555555555554</v>
      </c>
      <c r="C46168">
        <v>111142</v>
      </c>
      <c r="D46168">
        <v>115289</v>
      </c>
      <c r="E46168">
        <v>107988</v>
      </c>
      <c r="F46168">
        <v>110274</v>
      </c>
      <c r="G46168">
        <v>63</v>
      </c>
      <c r="H46168">
        <f>AVERAGE(Individual_test_2___RAW_data_task2_696799[[#This Row],[&lt;OPEN&gt;]:[&lt;CLOSE&gt;]])</f>
        <v>111173.25</v>
      </c>
      <c r="I46168">
        <f>Individual_test_2___RAW_data_task2_696799[[#This Row],[&lt;VOL&gt;]]*Individual_test_2___RAW_data_task2_696799[[#This Row],[&lt;PRICE&gt;]]</f>
        <v>7003914.75</v>
      </c>
      <c r="J46168">
        <f>WEEKDAY(Individual_test_2___RAW_data_task2_696799[[#This Row],[&lt;DATE&gt;]],11)</f>
        <v>4</v>
      </c>
      <c r="K46168" s="4" t="str">
        <f>TEXT(Individual_test_2___RAW_data_task2_696799[[#This Row],[&lt;DATE&gt;]],"ДДДД")</f>
        <v>четверг</v>
      </c>
    </row>
    <row r="46169" spans="1:11" x14ac:dyDescent="0.25">
      <c r="A46169" s="1">
        <v>44182</v>
      </c>
      <c r="B46169" s="2">
        <v>0.66249999999999998</v>
      </c>
      <c r="C46169">
        <v>112610</v>
      </c>
      <c r="D46169">
        <v>115080</v>
      </c>
      <c r="E46169">
        <v>108040</v>
      </c>
      <c r="F46169">
        <v>108362</v>
      </c>
      <c r="G46169">
        <v>1</v>
      </c>
      <c r="H46169">
        <f>AVERAGE(Individual_test_2___RAW_data_task2_696799[[#This Row],[&lt;OPEN&gt;]:[&lt;CLOSE&gt;]])</f>
        <v>111023</v>
      </c>
      <c r="I46169">
        <f>Individual_test_2___RAW_data_task2_696799[[#This Row],[&lt;VOL&gt;]]*Individual_test_2___RAW_data_task2_696799[[#This Row],[&lt;PRICE&gt;]]</f>
        <v>111023</v>
      </c>
      <c r="J46169">
        <f>WEEKDAY(Individual_test_2___RAW_data_task2_696799[[#This Row],[&lt;DATE&gt;]],11)</f>
        <v>4</v>
      </c>
      <c r="K46169" s="4" t="str">
        <f>TEXT(Individual_test_2___RAW_data_task2_696799[[#This Row],[&lt;DATE&gt;]],"ДДДД")</f>
        <v>четверг</v>
      </c>
    </row>
    <row r="46170" spans="1:11" x14ac:dyDescent="0.25">
      <c r="A46170" s="1">
        <v>44182</v>
      </c>
      <c r="B46170" s="2">
        <v>0.66319444444444442</v>
      </c>
      <c r="C46170">
        <v>109339</v>
      </c>
      <c r="D46170">
        <v>115244</v>
      </c>
      <c r="E46170">
        <v>108079</v>
      </c>
      <c r="F46170">
        <v>113730</v>
      </c>
      <c r="G46170">
        <v>21</v>
      </c>
      <c r="H46170">
        <f>AVERAGE(Individual_test_2___RAW_data_task2_696799[[#This Row],[&lt;OPEN&gt;]:[&lt;CLOSE&gt;]])</f>
        <v>111598</v>
      </c>
      <c r="I46170">
        <f>Individual_test_2___RAW_data_task2_696799[[#This Row],[&lt;VOL&gt;]]*Individual_test_2___RAW_data_task2_696799[[#This Row],[&lt;PRICE&gt;]]</f>
        <v>2343558</v>
      </c>
      <c r="J46170">
        <f>WEEKDAY(Individual_test_2___RAW_data_task2_696799[[#This Row],[&lt;DATE&gt;]],11)</f>
        <v>4</v>
      </c>
      <c r="K46170" s="4" t="str">
        <f>TEXT(Individual_test_2___RAW_data_task2_696799[[#This Row],[&lt;DATE&gt;]],"ДДДД")</f>
        <v>четверг</v>
      </c>
    </row>
    <row r="46171" spans="1:11" x14ac:dyDescent="0.25">
      <c r="A46171" s="1">
        <v>44182</v>
      </c>
      <c r="B46171" s="2">
        <v>0.66388888888888886</v>
      </c>
      <c r="C46171">
        <v>110247</v>
      </c>
      <c r="D46171">
        <v>115038</v>
      </c>
      <c r="E46171">
        <v>108004</v>
      </c>
      <c r="F46171">
        <v>112464</v>
      </c>
      <c r="G46171">
        <v>34</v>
      </c>
      <c r="H46171">
        <f>AVERAGE(Individual_test_2___RAW_data_task2_696799[[#This Row],[&lt;OPEN&gt;]:[&lt;CLOSE&gt;]])</f>
        <v>111438.25</v>
      </c>
      <c r="I46171">
        <f>Individual_test_2___RAW_data_task2_696799[[#This Row],[&lt;VOL&gt;]]*Individual_test_2___RAW_data_task2_696799[[#This Row],[&lt;PRICE&gt;]]</f>
        <v>3788900.5</v>
      </c>
      <c r="J46171">
        <f>WEEKDAY(Individual_test_2___RAW_data_task2_696799[[#This Row],[&lt;DATE&gt;]],11)</f>
        <v>4</v>
      </c>
      <c r="K46171" s="4" t="str">
        <f>TEXT(Individual_test_2___RAW_data_task2_696799[[#This Row],[&lt;DATE&gt;]],"ДДДД")</f>
        <v>четверг</v>
      </c>
    </row>
    <row r="46172" spans="1:11" x14ac:dyDescent="0.25">
      <c r="A46172" s="1">
        <v>44182</v>
      </c>
      <c r="B46172" s="2">
        <v>0.6645833333333333</v>
      </c>
      <c r="C46172">
        <v>113857</v>
      </c>
      <c r="D46172">
        <v>115014</v>
      </c>
      <c r="E46172">
        <v>107946</v>
      </c>
      <c r="F46172">
        <v>111404</v>
      </c>
      <c r="G46172">
        <v>97</v>
      </c>
      <c r="H46172">
        <f>AVERAGE(Individual_test_2___RAW_data_task2_696799[[#This Row],[&lt;OPEN&gt;]:[&lt;CLOSE&gt;]])</f>
        <v>112055.25</v>
      </c>
      <c r="I46172">
        <f>Individual_test_2___RAW_data_task2_696799[[#This Row],[&lt;VOL&gt;]]*Individual_test_2___RAW_data_task2_696799[[#This Row],[&lt;PRICE&gt;]]</f>
        <v>10869359.25</v>
      </c>
      <c r="J46172">
        <f>WEEKDAY(Individual_test_2___RAW_data_task2_696799[[#This Row],[&lt;DATE&gt;]],11)</f>
        <v>4</v>
      </c>
      <c r="K46172" s="4" t="str">
        <f>TEXT(Individual_test_2___RAW_data_task2_696799[[#This Row],[&lt;DATE&gt;]],"ДДДД")</f>
        <v>четверг</v>
      </c>
    </row>
    <row r="46173" spans="1:11" x14ac:dyDescent="0.25">
      <c r="A46173" s="1">
        <v>44182</v>
      </c>
      <c r="B46173" s="2">
        <v>0.66527777777777775</v>
      </c>
      <c r="C46173">
        <v>108090</v>
      </c>
      <c r="D46173">
        <v>115245</v>
      </c>
      <c r="E46173">
        <v>108000</v>
      </c>
      <c r="F46173">
        <v>113858</v>
      </c>
      <c r="G46173">
        <v>98</v>
      </c>
      <c r="H46173">
        <f>AVERAGE(Individual_test_2___RAW_data_task2_696799[[#This Row],[&lt;OPEN&gt;]:[&lt;CLOSE&gt;]])</f>
        <v>111298.25</v>
      </c>
      <c r="I46173">
        <f>Individual_test_2___RAW_data_task2_696799[[#This Row],[&lt;VOL&gt;]]*Individual_test_2___RAW_data_task2_696799[[#This Row],[&lt;PRICE&gt;]]</f>
        <v>10907228.5</v>
      </c>
      <c r="J46173">
        <f>WEEKDAY(Individual_test_2___RAW_data_task2_696799[[#This Row],[&lt;DATE&gt;]],11)</f>
        <v>4</v>
      </c>
      <c r="K46173" s="4" t="str">
        <f>TEXT(Individual_test_2___RAW_data_task2_696799[[#This Row],[&lt;DATE&gt;]],"ДДДД")</f>
        <v>четверг</v>
      </c>
    </row>
    <row r="46174" spans="1:11" x14ac:dyDescent="0.25">
      <c r="A46174" s="1">
        <v>44182</v>
      </c>
      <c r="B46174" s="2">
        <v>0.66597222222222219</v>
      </c>
      <c r="C46174">
        <v>108341</v>
      </c>
      <c r="D46174">
        <v>115245</v>
      </c>
      <c r="E46174">
        <v>107974</v>
      </c>
      <c r="F46174">
        <v>112244</v>
      </c>
      <c r="G46174">
        <v>35</v>
      </c>
      <c r="H46174">
        <f>AVERAGE(Individual_test_2___RAW_data_task2_696799[[#This Row],[&lt;OPEN&gt;]:[&lt;CLOSE&gt;]])</f>
        <v>110951</v>
      </c>
      <c r="I46174">
        <f>Individual_test_2___RAW_data_task2_696799[[#This Row],[&lt;VOL&gt;]]*Individual_test_2___RAW_data_task2_696799[[#This Row],[&lt;PRICE&gt;]]</f>
        <v>3883285</v>
      </c>
      <c r="J46174">
        <f>WEEKDAY(Individual_test_2___RAW_data_task2_696799[[#This Row],[&lt;DATE&gt;]],11)</f>
        <v>4</v>
      </c>
      <c r="K46174" s="4" t="str">
        <f>TEXT(Individual_test_2___RAW_data_task2_696799[[#This Row],[&lt;DATE&gt;]],"ДДДД")</f>
        <v>четверг</v>
      </c>
    </row>
    <row r="46175" spans="1:11" x14ac:dyDescent="0.25">
      <c r="A46175" s="1">
        <v>44182</v>
      </c>
      <c r="B46175" s="2">
        <v>0.66666666666666663</v>
      </c>
      <c r="C46175">
        <v>114308</v>
      </c>
      <c r="D46175">
        <v>115183</v>
      </c>
      <c r="E46175">
        <v>108418</v>
      </c>
      <c r="F46175">
        <v>113250</v>
      </c>
      <c r="G46175">
        <v>98</v>
      </c>
      <c r="H46175">
        <f>AVERAGE(Individual_test_2___RAW_data_task2_696799[[#This Row],[&lt;OPEN&gt;]:[&lt;CLOSE&gt;]])</f>
        <v>112789.75</v>
      </c>
      <c r="I46175">
        <f>Individual_test_2___RAW_data_task2_696799[[#This Row],[&lt;VOL&gt;]]*Individual_test_2___RAW_data_task2_696799[[#This Row],[&lt;PRICE&gt;]]</f>
        <v>11053395.5</v>
      </c>
      <c r="J46175">
        <f>WEEKDAY(Individual_test_2___RAW_data_task2_696799[[#This Row],[&lt;DATE&gt;]],11)</f>
        <v>4</v>
      </c>
      <c r="K46175" s="4" t="str">
        <f>TEXT(Individual_test_2___RAW_data_task2_696799[[#This Row],[&lt;DATE&gt;]],"ДДДД")</f>
        <v>четверг</v>
      </c>
    </row>
    <row r="46176" spans="1:11" x14ac:dyDescent="0.25">
      <c r="A46176" s="1">
        <v>44182</v>
      </c>
      <c r="B46176" s="2">
        <v>0.66736111111111107</v>
      </c>
      <c r="C46176">
        <v>108047</v>
      </c>
      <c r="D46176">
        <v>115282</v>
      </c>
      <c r="E46176">
        <v>107948</v>
      </c>
      <c r="F46176">
        <v>112296</v>
      </c>
      <c r="G46176">
        <v>83</v>
      </c>
      <c r="H46176">
        <f>AVERAGE(Individual_test_2___RAW_data_task2_696799[[#This Row],[&lt;OPEN&gt;]:[&lt;CLOSE&gt;]])</f>
        <v>110893.25</v>
      </c>
      <c r="I46176">
        <f>Individual_test_2___RAW_data_task2_696799[[#This Row],[&lt;VOL&gt;]]*Individual_test_2___RAW_data_task2_696799[[#This Row],[&lt;PRICE&gt;]]</f>
        <v>9204139.75</v>
      </c>
      <c r="J46176">
        <f>WEEKDAY(Individual_test_2___RAW_data_task2_696799[[#This Row],[&lt;DATE&gt;]],11)</f>
        <v>4</v>
      </c>
      <c r="K46176" s="4" t="str">
        <f>TEXT(Individual_test_2___RAW_data_task2_696799[[#This Row],[&lt;DATE&gt;]],"ДДДД")</f>
        <v>четверг</v>
      </c>
    </row>
    <row r="46177" spans="1:11" x14ac:dyDescent="0.25">
      <c r="A46177" s="1">
        <v>44182</v>
      </c>
      <c r="B46177" s="2">
        <v>0.66805555555555551</v>
      </c>
      <c r="C46177">
        <v>113962</v>
      </c>
      <c r="D46177">
        <v>115185</v>
      </c>
      <c r="E46177">
        <v>108104</v>
      </c>
      <c r="F46177">
        <v>110531</v>
      </c>
      <c r="G46177">
        <v>98</v>
      </c>
      <c r="H46177">
        <f>AVERAGE(Individual_test_2___RAW_data_task2_696799[[#This Row],[&lt;OPEN&gt;]:[&lt;CLOSE&gt;]])</f>
        <v>111945.5</v>
      </c>
      <c r="I46177">
        <f>Individual_test_2___RAW_data_task2_696799[[#This Row],[&lt;VOL&gt;]]*Individual_test_2___RAW_data_task2_696799[[#This Row],[&lt;PRICE&gt;]]</f>
        <v>10970659</v>
      </c>
      <c r="J46177">
        <f>WEEKDAY(Individual_test_2___RAW_data_task2_696799[[#This Row],[&lt;DATE&gt;]],11)</f>
        <v>4</v>
      </c>
      <c r="K46177" s="4" t="str">
        <f>TEXT(Individual_test_2___RAW_data_task2_696799[[#This Row],[&lt;DATE&gt;]],"ДДДД")</f>
        <v>четверг</v>
      </c>
    </row>
    <row r="46178" spans="1:11" x14ac:dyDescent="0.25">
      <c r="A46178" s="1">
        <v>44182</v>
      </c>
      <c r="B46178" s="2">
        <v>0.66874999999999996</v>
      </c>
      <c r="C46178">
        <v>109339</v>
      </c>
      <c r="D46178">
        <v>115289</v>
      </c>
      <c r="E46178">
        <v>108080</v>
      </c>
      <c r="F46178">
        <v>113648</v>
      </c>
      <c r="G46178">
        <v>71</v>
      </c>
      <c r="H46178">
        <f>AVERAGE(Individual_test_2___RAW_data_task2_696799[[#This Row],[&lt;OPEN&gt;]:[&lt;CLOSE&gt;]])</f>
        <v>111589</v>
      </c>
      <c r="I46178">
        <f>Individual_test_2___RAW_data_task2_696799[[#This Row],[&lt;VOL&gt;]]*Individual_test_2___RAW_data_task2_696799[[#This Row],[&lt;PRICE&gt;]]</f>
        <v>7922819</v>
      </c>
      <c r="J46178">
        <f>WEEKDAY(Individual_test_2___RAW_data_task2_696799[[#This Row],[&lt;DATE&gt;]],11)</f>
        <v>4</v>
      </c>
      <c r="K46178" s="4" t="str">
        <f>TEXT(Individual_test_2___RAW_data_task2_696799[[#This Row],[&lt;DATE&gt;]],"ДДДД")</f>
        <v>четверг</v>
      </c>
    </row>
    <row r="46179" spans="1:11" x14ac:dyDescent="0.25">
      <c r="A46179" s="1">
        <v>44182</v>
      </c>
      <c r="B46179" s="2">
        <v>0.6694444444444444</v>
      </c>
      <c r="C46179">
        <v>109905</v>
      </c>
      <c r="D46179">
        <v>115165</v>
      </c>
      <c r="E46179">
        <v>108121</v>
      </c>
      <c r="F46179">
        <v>109491</v>
      </c>
      <c r="G46179">
        <v>60</v>
      </c>
      <c r="H46179">
        <f>AVERAGE(Individual_test_2___RAW_data_task2_696799[[#This Row],[&lt;OPEN&gt;]:[&lt;CLOSE&gt;]])</f>
        <v>110670.5</v>
      </c>
      <c r="I46179">
        <f>Individual_test_2___RAW_data_task2_696799[[#This Row],[&lt;VOL&gt;]]*Individual_test_2___RAW_data_task2_696799[[#This Row],[&lt;PRICE&gt;]]</f>
        <v>6640230</v>
      </c>
      <c r="J46179">
        <f>WEEKDAY(Individual_test_2___RAW_data_task2_696799[[#This Row],[&lt;DATE&gt;]],11)</f>
        <v>4</v>
      </c>
      <c r="K46179" s="4" t="str">
        <f>TEXT(Individual_test_2___RAW_data_task2_696799[[#This Row],[&lt;DATE&gt;]],"ДДДД")</f>
        <v>четверг</v>
      </c>
    </row>
    <row r="46180" spans="1:11" x14ac:dyDescent="0.25">
      <c r="A46180" s="1">
        <v>44182</v>
      </c>
      <c r="B46180" s="2">
        <v>0.67013888888888884</v>
      </c>
      <c r="C46180">
        <v>112295</v>
      </c>
      <c r="D46180">
        <v>114982</v>
      </c>
      <c r="E46180">
        <v>107977</v>
      </c>
      <c r="F46180">
        <v>114100</v>
      </c>
      <c r="G46180">
        <v>56</v>
      </c>
      <c r="H46180">
        <f>AVERAGE(Individual_test_2___RAW_data_task2_696799[[#This Row],[&lt;OPEN&gt;]:[&lt;CLOSE&gt;]])</f>
        <v>112338.5</v>
      </c>
      <c r="I46180">
        <f>Individual_test_2___RAW_data_task2_696799[[#This Row],[&lt;VOL&gt;]]*Individual_test_2___RAW_data_task2_696799[[#This Row],[&lt;PRICE&gt;]]</f>
        <v>6290956</v>
      </c>
      <c r="J46180">
        <f>WEEKDAY(Individual_test_2___RAW_data_task2_696799[[#This Row],[&lt;DATE&gt;]],11)</f>
        <v>4</v>
      </c>
      <c r="K46180" s="4" t="str">
        <f>TEXT(Individual_test_2___RAW_data_task2_696799[[#This Row],[&lt;DATE&gt;]],"ДДДД")</f>
        <v>четверг</v>
      </c>
    </row>
    <row r="46181" spans="1:11" x14ac:dyDescent="0.25">
      <c r="A46181" s="1">
        <v>44182</v>
      </c>
      <c r="B46181" s="2">
        <v>0.67083333333333328</v>
      </c>
      <c r="C46181">
        <v>108447</v>
      </c>
      <c r="D46181">
        <v>115241</v>
      </c>
      <c r="E46181">
        <v>107927</v>
      </c>
      <c r="F46181">
        <v>111775</v>
      </c>
      <c r="G46181">
        <v>26</v>
      </c>
      <c r="H46181">
        <f>AVERAGE(Individual_test_2___RAW_data_task2_696799[[#This Row],[&lt;OPEN&gt;]:[&lt;CLOSE&gt;]])</f>
        <v>110847.5</v>
      </c>
      <c r="I46181">
        <f>Individual_test_2___RAW_data_task2_696799[[#This Row],[&lt;VOL&gt;]]*Individual_test_2___RAW_data_task2_696799[[#This Row],[&lt;PRICE&gt;]]</f>
        <v>2882035</v>
      </c>
      <c r="J46181">
        <f>WEEKDAY(Individual_test_2___RAW_data_task2_696799[[#This Row],[&lt;DATE&gt;]],11)</f>
        <v>4</v>
      </c>
      <c r="K46181" s="4" t="str">
        <f>TEXT(Individual_test_2___RAW_data_task2_696799[[#This Row],[&lt;DATE&gt;]],"ДДДД")</f>
        <v>четверг</v>
      </c>
    </row>
    <row r="46182" spans="1:11" x14ac:dyDescent="0.25">
      <c r="A46182" s="1">
        <v>44182</v>
      </c>
      <c r="B46182" s="2">
        <v>0.67152777777777772</v>
      </c>
      <c r="C46182">
        <v>109041</v>
      </c>
      <c r="D46182">
        <v>114999</v>
      </c>
      <c r="E46182">
        <v>108009</v>
      </c>
      <c r="F46182">
        <v>112720</v>
      </c>
      <c r="G46182">
        <v>29</v>
      </c>
      <c r="H46182">
        <f>AVERAGE(Individual_test_2___RAW_data_task2_696799[[#This Row],[&lt;OPEN&gt;]:[&lt;CLOSE&gt;]])</f>
        <v>111192.25</v>
      </c>
      <c r="I46182">
        <f>Individual_test_2___RAW_data_task2_696799[[#This Row],[&lt;VOL&gt;]]*Individual_test_2___RAW_data_task2_696799[[#This Row],[&lt;PRICE&gt;]]</f>
        <v>3224575.25</v>
      </c>
      <c r="J46182">
        <f>WEEKDAY(Individual_test_2___RAW_data_task2_696799[[#This Row],[&lt;DATE&gt;]],11)</f>
        <v>4</v>
      </c>
      <c r="K46182" s="4" t="str">
        <f>TEXT(Individual_test_2___RAW_data_task2_696799[[#This Row],[&lt;DATE&gt;]],"ДДДД")</f>
        <v>четверг</v>
      </c>
    </row>
    <row r="46183" spans="1:11" x14ac:dyDescent="0.25">
      <c r="A46183" s="1">
        <v>44182</v>
      </c>
      <c r="B46183" s="2">
        <v>0.67222222222222228</v>
      </c>
      <c r="C46183">
        <v>113956</v>
      </c>
      <c r="D46183">
        <v>115042</v>
      </c>
      <c r="E46183">
        <v>107901</v>
      </c>
      <c r="F46183">
        <v>113443</v>
      </c>
      <c r="G46183">
        <v>36</v>
      </c>
      <c r="H46183">
        <f>AVERAGE(Individual_test_2___RAW_data_task2_696799[[#This Row],[&lt;OPEN&gt;]:[&lt;CLOSE&gt;]])</f>
        <v>112585.5</v>
      </c>
      <c r="I46183">
        <f>Individual_test_2___RAW_data_task2_696799[[#This Row],[&lt;VOL&gt;]]*Individual_test_2___RAW_data_task2_696799[[#This Row],[&lt;PRICE&gt;]]</f>
        <v>4053078</v>
      </c>
      <c r="J46183">
        <f>WEEKDAY(Individual_test_2___RAW_data_task2_696799[[#This Row],[&lt;DATE&gt;]],11)</f>
        <v>4</v>
      </c>
      <c r="K46183" s="4" t="str">
        <f>TEXT(Individual_test_2___RAW_data_task2_696799[[#This Row],[&lt;DATE&gt;]],"ДДДД")</f>
        <v>четверг</v>
      </c>
    </row>
    <row r="46184" spans="1:11" x14ac:dyDescent="0.25">
      <c r="A46184" s="1">
        <v>44182</v>
      </c>
      <c r="B46184" s="2">
        <v>0.67291666666666672</v>
      </c>
      <c r="C46184">
        <v>108589</v>
      </c>
      <c r="D46184">
        <v>115254</v>
      </c>
      <c r="E46184">
        <v>108018</v>
      </c>
      <c r="F46184">
        <v>108018</v>
      </c>
      <c r="G46184">
        <v>59</v>
      </c>
      <c r="H46184">
        <f>AVERAGE(Individual_test_2___RAW_data_task2_696799[[#This Row],[&lt;OPEN&gt;]:[&lt;CLOSE&gt;]])</f>
        <v>109969.75</v>
      </c>
      <c r="I46184">
        <f>Individual_test_2___RAW_data_task2_696799[[#This Row],[&lt;VOL&gt;]]*Individual_test_2___RAW_data_task2_696799[[#This Row],[&lt;PRICE&gt;]]</f>
        <v>6488215.25</v>
      </c>
      <c r="J46184">
        <f>WEEKDAY(Individual_test_2___RAW_data_task2_696799[[#This Row],[&lt;DATE&gt;]],11)</f>
        <v>4</v>
      </c>
      <c r="K46184" s="4" t="str">
        <f>TEXT(Individual_test_2___RAW_data_task2_696799[[#This Row],[&lt;DATE&gt;]],"ДДДД")</f>
        <v>четверг</v>
      </c>
    </row>
    <row r="46185" spans="1:11" x14ac:dyDescent="0.25">
      <c r="A46185" s="1">
        <v>44182</v>
      </c>
      <c r="B46185" s="2">
        <v>0.67361111111111116</v>
      </c>
      <c r="C46185">
        <v>109867</v>
      </c>
      <c r="D46185">
        <v>115211</v>
      </c>
      <c r="E46185">
        <v>107913</v>
      </c>
      <c r="F46185">
        <v>114509</v>
      </c>
      <c r="G46185">
        <v>66</v>
      </c>
      <c r="H46185">
        <f>AVERAGE(Individual_test_2___RAW_data_task2_696799[[#This Row],[&lt;OPEN&gt;]:[&lt;CLOSE&gt;]])</f>
        <v>111875</v>
      </c>
      <c r="I46185">
        <f>Individual_test_2___RAW_data_task2_696799[[#This Row],[&lt;VOL&gt;]]*Individual_test_2___RAW_data_task2_696799[[#This Row],[&lt;PRICE&gt;]]</f>
        <v>7383750</v>
      </c>
      <c r="J46185">
        <f>WEEKDAY(Individual_test_2___RAW_data_task2_696799[[#This Row],[&lt;DATE&gt;]],11)</f>
        <v>4</v>
      </c>
      <c r="K46185" s="4" t="str">
        <f>TEXT(Individual_test_2___RAW_data_task2_696799[[#This Row],[&lt;DATE&gt;]],"ДДДД")</f>
        <v>четверг</v>
      </c>
    </row>
    <row r="46186" spans="1:11" x14ac:dyDescent="0.25">
      <c r="A46186" s="1">
        <v>44182</v>
      </c>
      <c r="B46186" s="2">
        <v>0.6743055555555556</v>
      </c>
      <c r="C46186">
        <v>114930</v>
      </c>
      <c r="D46186">
        <v>115094</v>
      </c>
      <c r="E46186">
        <v>108069</v>
      </c>
      <c r="F46186">
        <v>109156</v>
      </c>
      <c r="G46186">
        <v>22</v>
      </c>
      <c r="H46186">
        <f>AVERAGE(Individual_test_2___RAW_data_task2_696799[[#This Row],[&lt;OPEN&gt;]:[&lt;CLOSE&gt;]])</f>
        <v>111812.25</v>
      </c>
      <c r="I46186">
        <f>Individual_test_2___RAW_data_task2_696799[[#This Row],[&lt;VOL&gt;]]*Individual_test_2___RAW_data_task2_696799[[#This Row],[&lt;PRICE&gt;]]</f>
        <v>2459869.5</v>
      </c>
      <c r="J46186">
        <f>WEEKDAY(Individual_test_2___RAW_data_task2_696799[[#This Row],[&lt;DATE&gt;]],11)</f>
        <v>4</v>
      </c>
      <c r="K46186" s="4" t="str">
        <f>TEXT(Individual_test_2___RAW_data_task2_696799[[#This Row],[&lt;DATE&gt;]],"ДДДД")</f>
        <v>четверг</v>
      </c>
    </row>
    <row r="46187" spans="1:11" x14ac:dyDescent="0.25">
      <c r="A46187" s="1">
        <v>44182</v>
      </c>
      <c r="B46187" s="2">
        <v>0.67500000000000004</v>
      </c>
      <c r="C46187">
        <v>114168</v>
      </c>
      <c r="D46187">
        <v>115161</v>
      </c>
      <c r="E46187">
        <v>108030</v>
      </c>
      <c r="F46187">
        <v>111088</v>
      </c>
      <c r="G46187">
        <v>34</v>
      </c>
      <c r="H46187">
        <f>AVERAGE(Individual_test_2___RAW_data_task2_696799[[#This Row],[&lt;OPEN&gt;]:[&lt;CLOSE&gt;]])</f>
        <v>112111.75</v>
      </c>
      <c r="I46187">
        <f>Individual_test_2___RAW_data_task2_696799[[#This Row],[&lt;VOL&gt;]]*Individual_test_2___RAW_data_task2_696799[[#This Row],[&lt;PRICE&gt;]]</f>
        <v>3811799.5</v>
      </c>
      <c r="J46187">
        <f>WEEKDAY(Individual_test_2___RAW_data_task2_696799[[#This Row],[&lt;DATE&gt;]],11)</f>
        <v>4</v>
      </c>
      <c r="K46187" s="4" t="str">
        <f>TEXT(Individual_test_2___RAW_data_task2_696799[[#This Row],[&lt;DATE&gt;]],"ДДДД")</f>
        <v>четверг</v>
      </c>
    </row>
    <row r="46188" spans="1:11" x14ac:dyDescent="0.25">
      <c r="A46188" s="1">
        <v>44182</v>
      </c>
      <c r="B46188" s="2">
        <v>0.67569444444444449</v>
      </c>
      <c r="C46188">
        <v>113999</v>
      </c>
      <c r="D46188">
        <v>115261</v>
      </c>
      <c r="E46188">
        <v>107906</v>
      </c>
      <c r="F46188">
        <v>112058</v>
      </c>
      <c r="G46188">
        <v>2</v>
      </c>
      <c r="H46188">
        <f>AVERAGE(Individual_test_2___RAW_data_task2_696799[[#This Row],[&lt;OPEN&gt;]:[&lt;CLOSE&gt;]])</f>
        <v>112306</v>
      </c>
      <c r="I46188">
        <f>Individual_test_2___RAW_data_task2_696799[[#This Row],[&lt;VOL&gt;]]*Individual_test_2___RAW_data_task2_696799[[#This Row],[&lt;PRICE&gt;]]</f>
        <v>224612</v>
      </c>
      <c r="J46188">
        <f>WEEKDAY(Individual_test_2___RAW_data_task2_696799[[#This Row],[&lt;DATE&gt;]],11)</f>
        <v>4</v>
      </c>
      <c r="K46188" s="4" t="str">
        <f>TEXT(Individual_test_2___RAW_data_task2_696799[[#This Row],[&lt;DATE&gt;]],"ДДДД")</f>
        <v>четверг</v>
      </c>
    </row>
    <row r="46189" spans="1:11" x14ac:dyDescent="0.25">
      <c r="A46189" s="1">
        <v>44182</v>
      </c>
      <c r="B46189" s="2">
        <v>0.67638888888888893</v>
      </c>
      <c r="C46189">
        <v>108268</v>
      </c>
      <c r="D46189">
        <v>115265</v>
      </c>
      <c r="E46189">
        <v>108118</v>
      </c>
      <c r="F46189">
        <v>114815</v>
      </c>
      <c r="G46189">
        <v>31</v>
      </c>
      <c r="H46189">
        <f>AVERAGE(Individual_test_2___RAW_data_task2_696799[[#This Row],[&lt;OPEN&gt;]:[&lt;CLOSE&gt;]])</f>
        <v>111616.5</v>
      </c>
      <c r="I46189">
        <f>Individual_test_2___RAW_data_task2_696799[[#This Row],[&lt;VOL&gt;]]*Individual_test_2___RAW_data_task2_696799[[#This Row],[&lt;PRICE&gt;]]</f>
        <v>3460111.5</v>
      </c>
      <c r="J46189">
        <f>WEEKDAY(Individual_test_2___RAW_data_task2_696799[[#This Row],[&lt;DATE&gt;]],11)</f>
        <v>4</v>
      </c>
      <c r="K46189" s="4" t="str">
        <f>TEXT(Individual_test_2___RAW_data_task2_696799[[#This Row],[&lt;DATE&gt;]],"ДДДД")</f>
        <v>четверг</v>
      </c>
    </row>
    <row r="46190" spans="1:11" x14ac:dyDescent="0.25">
      <c r="A46190" s="1">
        <v>44182</v>
      </c>
      <c r="B46190" s="2">
        <v>0.67708333333333337</v>
      </c>
      <c r="C46190">
        <v>113678</v>
      </c>
      <c r="D46190">
        <v>115069</v>
      </c>
      <c r="E46190">
        <v>108040</v>
      </c>
      <c r="F46190">
        <v>110206</v>
      </c>
      <c r="G46190">
        <v>81</v>
      </c>
      <c r="H46190">
        <f>AVERAGE(Individual_test_2___RAW_data_task2_696799[[#This Row],[&lt;OPEN&gt;]:[&lt;CLOSE&gt;]])</f>
        <v>111748.25</v>
      </c>
      <c r="I46190">
        <f>Individual_test_2___RAW_data_task2_696799[[#This Row],[&lt;VOL&gt;]]*Individual_test_2___RAW_data_task2_696799[[#This Row],[&lt;PRICE&gt;]]</f>
        <v>9051608.25</v>
      </c>
      <c r="J46190">
        <f>WEEKDAY(Individual_test_2___RAW_data_task2_696799[[#This Row],[&lt;DATE&gt;]],11)</f>
        <v>4</v>
      </c>
      <c r="K46190" s="4" t="str">
        <f>TEXT(Individual_test_2___RAW_data_task2_696799[[#This Row],[&lt;DATE&gt;]],"ДДДД")</f>
        <v>четверг</v>
      </c>
    </row>
    <row r="46191" spans="1:11" x14ac:dyDescent="0.25">
      <c r="A46191" s="1">
        <v>44182</v>
      </c>
      <c r="B46191" s="2">
        <v>0.67777777777777781</v>
      </c>
      <c r="C46191">
        <v>111384</v>
      </c>
      <c r="D46191">
        <v>115161</v>
      </c>
      <c r="E46191">
        <v>108403</v>
      </c>
      <c r="F46191">
        <v>109441</v>
      </c>
      <c r="G46191">
        <v>73</v>
      </c>
      <c r="H46191">
        <f>AVERAGE(Individual_test_2___RAW_data_task2_696799[[#This Row],[&lt;OPEN&gt;]:[&lt;CLOSE&gt;]])</f>
        <v>111097.25</v>
      </c>
      <c r="I46191">
        <f>Individual_test_2___RAW_data_task2_696799[[#This Row],[&lt;VOL&gt;]]*Individual_test_2___RAW_data_task2_696799[[#This Row],[&lt;PRICE&gt;]]</f>
        <v>8110099.25</v>
      </c>
      <c r="J46191">
        <f>WEEKDAY(Individual_test_2___RAW_data_task2_696799[[#This Row],[&lt;DATE&gt;]],11)</f>
        <v>4</v>
      </c>
      <c r="K46191" s="4" t="str">
        <f>TEXT(Individual_test_2___RAW_data_task2_696799[[#This Row],[&lt;DATE&gt;]],"ДДДД")</f>
        <v>четверг</v>
      </c>
    </row>
    <row r="46192" spans="1:11" x14ac:dyDescent="0.25">
      <c r="A46192" s="1">
        <v>44182</v>
      </c>
      <c r="B46192" s="2">
        <v>0.67847222222222225</v>
      </c>
      <c r="C46192">
        <v>111051</v>
      </c>
      <c r="D46192">
        <v>115288</v>
      </c>
      <c r="E46192">
        <v>107966</v>
      </c>
      <c r="F46192">
        <v>112751</v>
      </c>
      <c r="G46192">
        <v>3</v>
      </c>
      <c r="H46192">
        <f>AVERAGE(Individual_test_2___RAW_data_task2_696799[[#This Row],[&lt;OPEN&gt;]:[&lt;CLOSE&gt;]])</f>
        <v>111764</v>
      </c>
      <c r="I46192">
        <f>Individual_test_2___RAW_data_task2_696799[[#This Row],[&lt;VOL&gt;]]*Individual_test_2___RAW_data_task2_696799[[#This Row],[&lt;PRICE&gt;]]</f>
        <v>335292</v>
      </c>
      <c r="J46192">
        <f>WEEKDAY(Individual_test_2___RAW_data_task2_696799[[#This Row],[&lt;DATE&gt;]],11)</f>
        <v>4</v>
      </c>
      <c r="K46192" s="4" t="str">
        <f>TEXT(Individual_test_2___RAW_data_task2_696799[[#This Row],[&lt;DATE&gt;]],"ДДДД")</f>
        <v>четверг</v>
      </c>
    </row>
    <row r="46193" spans="1:11" x14ac:dyDescent="0.25">
      <c r="A46193" s="1">
        <v>44182</v>
      </c>
      <c r="B46193" s="2">
        <v>0.6791666666666667</v>
      </c>
      <c r="C46193">
        <v>112880</v>
      </c>
      <c r="D46193">
        <v>115199</v>
      </c>
      <c r="E46193">
        <v>107962</v>
      </c>
      <c r="F46193">
        <v>111398</v>
      </c>
      <c r="G46193">
        <v>76</v>
      </c>
      <c r="H46193">
        <f>AVERAGE(Individual_test_2___RAW_data_task2_696799[[#This Row],[&lt;OPEN&gt;]:[&lt;CLOSE&gt;]])</f>
        <v>111859.75</v>
      </c>
      <c r="I46193">
        <f>Individual_test_2___RAW_data_task2_696799[[#This Row],[&lt;VOL&gt;]]*Individual_test_2___RAW_data_task2_696799[[#This Row],[&lt;PRICE&gt;]]</f>
        <v>8501341</v>
      </c>
      <c r="J46193">
        <f>WEEKDAY(Individual_test_2___RAW_data_task2_696799[[#This Row],[&lt;DATE&gt;]],11)</f>
        <v>4</v>
      </c>
      <c r="K46193" s="4" t="str">
        <f>TEXT(Individual_test_2___RAW_data_task2_696799[[#This Row],[&lt;DATE&gt;]],"ДДДД")</f>
        <v>четверг</v>
      </c>
    </row>
    <row r="46194" spans="1:11" x14ac:dyDescent="0.25">
      <c r="A46194" s="1">
        <v>44182</v>
      </c>
      <c r="B46194" s="2">
        <v>0.67986111111111114</v>
      </c>
      <c r="C46194">
        <v>109410</v>
      </c>
      <c r="D46194">
        <v>115214</v>
      </c>
      <c r="E46194">
        <v>108025</v>
      </c>
      <c r="F46194">
        <v>114140</v>
      </c>
      <c r="G46194">
        <v>40</v>
      </c>
      <c r="H46194">
        <f>AVERAGE(Individual_test_2___RAW_data_task2_696799[[#This Row],[&lt;OPEN&gt;]:[&lt;CLOSE&gt;]])</f>
        <v>111697.25</v>
      </c>
      <c r="I46194">
        <f>Individual_test_2___RAW_data_task2_696799[[#This Row],[&lt;VOL&gt;]]*Individual_test_2___RAW_data_task2_696799[[#This Row],[&lt;PRICE&gt;]]</f>
        <v>4467890</v>
      </c>
      <c r="J46194">
        <f>WEEKDAY(Individual_test_2___RAW_data_task2_696799[[#This Row],[&lt;DATE&gt;]],11)</f>
        <v>4</v>
      </c>
      <c r="K46194" s="4" t="str">
        <f>TEXT(Individual_test_2___RAW_data_task2_696799[[#This Row],[&lt;DATE&gt;]],"ДДДД")</f>
        <v>четверг</v>
      </c>
    </row>
    <row r="46195" spans="1:11" x14ac:dyDescent="0.25">
      <c r="A46195" s="1">
        <v>44182</v>
      </c>
      <c r="B46195" s="2">
        <v>0.68055555555555558</v>
      </c>
      <c r="C46195">
        <v>109694</v>
      </c>
      <c r="D46195">
        <v>114910</v>
      </c>
      <c r="E46195">
        <v>107934</v>
      </c>
      <c r="F46195">
        <v>109754</v>
      </c>
      <c r="G46195">
        <v>88</v>
      </c>
      <c r="H46195">
        <f>AVERAGE(Individual_test_2___RAW_data_task2_696799[[#This Row],[&lt;OPEN&gt;]:[&lt;CLOSE&gt;]])</f>
        <v>110573</v>
      </c>
      <c r="I46195">
        <f>Individual_test_2___RAW_data_task2_696799[[#This Row],[&lt;VOL&gt;]]*Individual_test_2___RAW_data_task2_696799[[#This Row],[&lt;PRICE&gt;]]</f>
        <v>9730424</v>
      </c>
      <c r="J46195">
        <f>WEEKDAY(Individual_test_2___RAW_data_task2_696799[[#This Row],[&lt;DATE&gt;]],11)</f>
        <v>4</v>
      </c>
      <c r="K46195" s="4" t="str">
        <f>TEXT(Individual_test_2___RAW_data_task2_696799[[#This Row],[&lt;DATE&gt;]],"ДДДД")</f>
        <v>четверг</v>
      </c>
    </row>
    <row r="46196" spans="1:11" x14ac:dyDescent="0.25">
      <c r="A46196" s="1">
        <v>44182</v>
      </c>
      <c r="B46196" s="2">
        <v>0.68125000000000002</v>
      </c>
      <c r="C46196">
        <v>110589</v>
      </c>
      <c r="D46196">
        <v>115281</v>
      </c>
      <c r="E46196">
        <v>108098</v>
      </c>
      <c r="F46196">
        <v>114542</v>
      </c>
      <c r="G46196">
        <v>78</v>
      </c>
      <c r="H46196">
        <f>AVERAGE(Individual_test_2___RAW_data_task2_696799[[#This Row],[&lt;OPEN&gt;]:[&lt;CLOSE&gt;]])</f>
        <v>112127.5</v>
      </c>
      <c r="I46196">
        <f>Individual_test_2___RAW_data_task2_696799[[#This Row],[&lt;VOL&gt;]]*Individual_test_2___RAW_data_task2_696799[[#This Row],[&lt;PRICE&gt;]]</f>
        <v>8745945</v>
      </c>
      <c r="J46196">
        <f>WEEKDAY(Individual_test_2___RAW_data_task2_696799[[#This Row],[&lt;DATE&gt;]],11)</f>
        <v>4</v>
      </c>
      <c r="K46196" s="4" t="str">
        <f>TEXT(Individual_test_2___RAW_data_task2_696799[[#This Row],[&lt;DATE&gt;]],"ДДДД")</f>
        <v>четверг</v>
      </c>
    </row>
    <row r="46197" spans="1:11" x14ac:dyDescent="0.25">
      <c r="A46197" s="1">
        <v>44182</v>
      </c>
      <c r="B46197" s="2">
        <v>0.68194444444444446</v>
      </c>
      <c r="C46197">
        <v>110263</v>
      </c>
      <c r="D46197">
        <v>115285</v>
      </c>
      <c r="E46197">
        <v>107931</v>
      </c>
      <c r="F46197">
        <v>111543</v>
      </c>
      <c r="G46197">
        <v>96</v>
      </c>
      <c r="H46197">
        <f>AVERAGE(Individual_test_2___RAW_data_task2_696799[[#This Row],[&lt;OPEN&gt;]:[&lt;CLOSE&gt;]])</f>
        <v>111255.5</v>
      </c>
      <c r="I46197">
        <f>Individual_test_2___RAW_data_task2_696799[[#This Row],[&lt;VOL&gt;]]*Individual_test_2___RAW_data_task2_696799[[#This Row],[&lt;PRICE&gt;]]</f>
        <v>10680528</v>
      </c>
      <c r="J46197">
        <f>WEEKDAY(Individual_test_2___RAW_data_task2_696799[[#This Row],[&lt;DATE&gt;]],11)</f>
        <v>4</v>
      </c>
      <c r="K46197" s="4" t="str">
        <f>TEXT(Individual_test_2___RAW_data_task2_696799[[#This Row],[&lt;DATE&gt;]],"ДДДД")</f>
        <v>четверг</v>
      </c>
    </row>
    <row r="46198" spans="1:11" x14ac:dyDescent="0.25">
      <c r="A46198" s="1">
        <v>44182</v>
      </c>
      <c r="B46198" s="2">
        <v>0.68263888888888891</v>
      </c>
      <c r="C46198">
        <v>114151</v>
      </c>
      <c r="D46198">
        <v>115249</v>
      </c>
      <c r="E46198">
        <v>107911</v>
      </c>
      <c r="F46198">
        <v>110233</v>
      </c>
      <c r="G46198">
        <v>10</v>
      </c>
      <c r="H46198">
        <f>AVERAGE(Individual_test_2___RAW_data_task2_696799[[#This Row],[&lt;OPEN&gt;]:[&lt;CLOSE&gt;]])</f>
        <v>111886</v>
      </c>
      <c r="I46198">
        <f>Individual_test_2___RAW_data_task2_696799[[#This Row],[&lt;VOL&gt;]]*Individual_test_2___RAW_data_task2_696799[[#This Row],[&lt;PRICE&gt;]]</f>
        <v>1118860</v>
      </c>
      <c r="J46198">
        <f>WEEKDAY(Individual_test_2___RAW_data_task2_696799[[#This Row],[&lt;DATE&gt;]],11)</f>
        <v>4</v>
      </c>
      <c r="K46198" s="4" t="str">
        <f>TEXT(Individual_test_2___RAW_data_task2_696799[[#This Row],[&lt;DATE&gt;]],"ДДДД")</f>
        <v>четверг</v>
      </c>
    </row>
    <row r="46199" spans="1:11" x14ac:dyDescent="0.25">
      <c r="A46199" s="1">
        <v>44182</v>
      </c>
      <c r="B46199" s="2">
        <v>0.68333333333333335</v>
      </c>
      <c r="C46199">
        <v>112010</v>
      </c>
      <c r="D46199">
        <v>115293</v>
      </c>
      <c r="E46199">
        <v>108024</v>
      </c>
      <c r="F46199">
        <v>114103</v>
      </c>
      <c r="G46199">
        <v>49</v>
      </c>
      <c r="H46199">
        <f>AVERAGE(Individual_test_2___RAW_data_task2_696799[[#This Row],[&lt;OPEN&gt;]:[&lt;CLOSE&gt;]])</f>
        <v>112357.5</v>
      </c>
      <c r="I46199">
        <f>Individual_test_2___RAW_data_task2_696799[[#This Row],[&lt;VOL&gt;]]*Individual_test_2___RAW_data_task2_696799[[#This Row],[&lt;PRICE&gt;]]</f>
        <v>5505517.5</v>
      </c>
      <c r="J46199">
        <f>WEEKDAY(Individual_test_2___RAW_data_task2_696799[[#This Row],[&lt;DATE&gt;]],11)</f>
        <v>4</v>
      </c>
      <c r="K46199" s="4" t="str">
        <f>TEXT(Individual_test_2___RAW_data_task2_696799[[#This Row],[&lt;DATE&gt;]],"ДДДД")</f>
        <v>четверг</v>
      </c>
    </row>
    <row r="46200" spans="1:11" x14ac:dyDescent="0.25">
      <c r="A46200" s="1">
        <v>44182</v>
      </c>
      <c r="B46200" s="2">
        <v>0.68402777777777779</v>
      </c>
      <c r="C46200">
        <v>111584</v>
      </c>
      <c r="D46200">
        <v>114794</v>
      </c>
      <c r="E46200">
        <v>107954</v>
      </c>
      <c r="F46200">
        <v>112618</v>
      </c>
      <c r="G46200">
        <v>47</v>
      </c>
      <c r="H46200">
        <f>AVERAGE(Individual_test_2___RAW_data_task2_696799[[#This Row],[&lt;OPEN&gt;]:[&lt;CLOSE&gt;]])</f>
        <v>111737.5</v>
      </c>
      <c r="I46200">
        <f>Individual_test_2___RAW_data_task2_696799[[#This Row],[&lt;VOL&gt;]]*Individual_test_2___RAW_data_task2_696799[[#This Row],[&lt;PRICE&gt;]]</f>
        <v>5251662.5</v>
      </c>
      <c r="J46200">
        <f>WEEKDAY(Individual_test_2___RAW_data_task2_696799[[#This Row],[&lt;DATE&gt;]],11)</f>
        <v>4</v>
      </c>
      <c r="K46200" s="4" t="str">
        <f>TEXT(Individual_test_2___RAW_data_task2_696799[[#This Row],[&lt;DATE&gt;]],"ДДДД")</f>
        <v>четверг</v>
      </c>
    </row>
    <row r="46201" spans="1:11" x14ac:dyDescent="0.25">
      <c r="A46201" s="1">
        <v>44182</v>
      </c>
      <c r="B46201" s="2">
        <v>0.68472222222222223</v>
      </c>
      <c r="C46201">
        <v>109114</v>
      </c>
      <c r="D46201">
        <v>115246</v>
      </c>
      <c r="E46201">
        <v>107905</v>
      </c>
      <c r="F46201">
        <v>112024</v>
      </c>
      <c r="G46201">
        <v>3</v>
      </c>
      <c r="H46201">
        <f>AVERAGE(Individual_test_2___RAW_data_task2_696799[[#This Row],[&lt;OPEN&gt;]:[&lt;CLOSE&gt;]])</f>
        <v>111072.25</v>
      </c>
      <c r="I46201">
        <f>Individual_test_2___RAW_data_task2_696799[[#This Row],[&lt;VOL&gt;]]*Individual_test_2___RAW_data_task2_696799[[#This Row],[&lt;PRICE&gt;]]</f>
        <v>333216.75</v>
      </c>
      <c r="J46201">
        <f>WEEKDAY(Individual_test_2___RAW_data_task2_696799[[#This Row],[&lt;DATE&gt;]],11)</f>
        <v>4</v>
      </c>
      <c r="K46201" s="4" t="str">
        <f>TEXT(Individual_test_2___RAW_data_task2_696799[[#This Row],[&lt;DATE&gt;]],"ДДДД")</f>
        <v>четверг</v>
      </c>
    </row>
    <row r="46202" spans="1:11" x14ac:dyDescent="0.25">
      <c r="A46202" s="1">
        <v>44182</v>
      </c>
      <c r="B46202" s="2">
        <v>0.68541666666666667</v>
      </c>
      <c r="C46202">
        <v>112475</v>
      </c>
      <c r="D46202">
        <v>115277</v>
      </c>
      <c r="E46202">
        <v>107940</v>
      </c>
      <c r="F46202">
        <v>112133</v>
      </c>
      <c r="G46202">
        <v>22</v>
      </c>
      <c r="H46202">
        <f>AVERAGE(Individual_test_2___RAW_data_task2_696799[[#This Row],[&lt;OPEN&gt;]:[&lt;CLOSE&gt;]])</f>
        <v>111956.25</v>
      </c>
      <c r="I46202">
        <f>Individual_test_2___RAW_data_task2_696799[[#This Row],[&lt;VOL&gt;]]*Individual_test_2___RAW_data_task2_696799[[#This Row],[&lt;PRICE&gt;]]</f>
        <v>2463037.5</v>
      </c>
      <c r="J46202">
        <f>WEEKDAY(Individual_test_2___RAW_data_task2_696799[[#This Row],[&lt;DATE&gt;]],11)</f>
        <v>4</v>
      </c>
      <c r="K46202" s="4" t="str">
        <f>TEXT(Individual_test_2___RAW_data_task2_696799[[#This Row],[&lt;DATE&gt;]],"ДДДД")</f>
        <v>четверг</v>
      </c>
    </row>
    <row r="46203" spans="1:11" x14ac:dyDescent="0.25">
      <c r="A46203" s="1">
        <v>44182</v>
      </c>
      <c r="B46203" s="2">
        <v>0.68611111111111112</v>
      </c>
      <c r="C46203">
        <v>111441</v>
      </c>
      <c r="D46203">
        <v>115296</v>
      </c>
      <c r="E46203">
        <v>108109</v>
      </c>
      <c r="F46203">
        <v>109646</v>
      </c>
      <c r="G46203">
        <v>73</v>
      </c>
      <c r="H46203">
        <f>AVERAGE(Individual_test_2___RAW_data_task2_696799[[#This Row],[&lt;OPEN&gt;]:[&lt;CLOSE&gt;]])</f>
        <v>111123</v>
      </c>
      <c r="I46203">
        <f>Individual_test_2___RAW_data_task2_696799[[#This Row],[&lt;VOL&gt;]]*Individual_test_2___RAW_data_task2_696799[[#This Row],[&lt;PRICE&gt;]]</f>
        <v>8111979</v>
      </c>
      <c r="J46203">
        <f>WEEKDAY(Individual_test_2___RAW_data_task2_696799[[#This Row],[&lt;DATE&gt;]],11)</f>
        <v>4</v>
      </c>
      <c r="K46203" s="4" t="str">
        <f>TEXT(Individual_test_2___RAW_data_task2_696799[[#This Row],[&lt;DATE&gt;]],"ДДДД")</f>
        <v>четверг</v>
      </c>
    </row>
    <row r="46204" spans="1:11" x14ac:dyDescent="0.25">
      <c r="A46204" s="1">
        <v>44182</v>
      </c>
      <c r="B46204" s="2">
        <v>0.68680555555555556</v>
      </c>
      <c r="C46204">
        <v>113621</v>
      </c>
      <c r="D46204">
        <v>115217</v>
      </c>
      <c r="E46204">
        <v>108282</v>
      </c>
      <c r="F46204">
        <v>111107</v>
      </c>
      <c r="G46204">
        <v>97</v>
      </c>
      <c r="H46204">
        <f>AVERAGE(Individual_test_2___RAW_data_task2_696799[[#This Row],[&lt;OPEN&gt;]:[&lt;CLOSE&gt;]])</f>
        <v>112056.75</v>
      </c>
      <c r="I46204">
        <f>Individual_test_2___RAW_data_task2_696799[[#This Row],[&lt;VOL&gt;]]*Individual_test_2___RAW_data_task2_696799[[#This Row],[&lt;PRICE&gt;]]</f>
        <v>10869504.75</v>
      </c>
      <c r="J46204">
        <f>WEEKDAY(Individual_test_2___RAW_data_task2_696799[[#This Row],[&lt;DATE&gt;]],11)</f>
        <v>4</v>
      </c>
      <c r="K46204" s="4" t="str">
        <f>TEXT(Individual_test_2___RAW_data_task2_696799[[#This Row],[&lt;DATE&gt;]],"ДДДД")</f>
        <v>четверг</v>
      </c>
    </row>
    <row r="46205" spans="1:11" x14ac:dyDescent="0.25">
      <c r="A46205" s="1">
        <v>44182</v>
      </c>
      <c r="B46205" s="2">
        <v>0.6875</v>
      </c>
      <c r="C46205">
        <v>108740</v>
      </c>
      <c r="D46205">
        <v>115038</v>
      </c>
      <c r="E46205">
        <v>108058</v>
      </c>
      <c r="F46205">
        <v>111040</v>
      </c>
      <c r="G46205">
        <v>96</v>
      </c>
      <c r="H46205">
        <f>AVERAGE(Individual_test_2___RAW_data_task2_696799[[#This Row],[&lt;OPEN&gt;]:[&lt;CLOSE&gt;]])</f>
        <v>110719</v>
      </c>
      <c r="I46205">
        <f>Individual_test_2___RAW_data_task2_696799[[#This Row],[&lt;VOL&gt;]]*Individual_test_2___RAW_data_task2_696799[[#This Row],[&lt;PRICE&gt;]]</f>
        <v>10629024</v>
      </c>
      <c r="J46205">
        <f>WEEKDAY(Individual_test_2___RAW_data_task2_696799[[#This Row],[&lt;DATE&gt;]],11)</f>
        <v>4</v>
      </c>
      <c r="K46205" s="4" t="str">
        <f>TEXT(Individual_test_2___RAW_data_task2_696799[[#This Row],[&lt;DATE&gt;]],"ДДДД")</f>
        <v>четверг</v>
      </c>
    </row>
    <row r="46206" spans="1:11" x14ac:dyDescent="0.25">
      <c r="A46206" s="1">
        <v>44182</v>
      </c>
      <c r="B46206" s="2">
        <v>0.68819444444444444</v>
      </c>
      <c r="C46206">
        <v>114059</v>
      </c>
      <c r="D46206">
        <v>114755</v>
      </c>
      <c r="E46206">
        <v>107999</v>
      </c>
      <c r="F46206">
        <v>110005</v>
      </c>
      <c r="G46206">
        <v>29</v>
      </c>
      <c r="H46206">
        <f>AVERAGE(Individual_test_2___RAW_data_task2_696799[[#This Row],[&lt;OPEN&gt;]:[&lt;CLOSE&gt;]])</f>
        <v>111704.5</v>
      </c>
      <c r="I46206">
        <f>Individual_test_2___RAW_data_task2_696799[[#This Row],[&lt;VOL&gt;]]*Individual_test_2___RAW_data_task2_696799[[#This Row],[&lt;PRICE&gt;]]</f>
        <v>3239430.5</v>
      </c>
      <c r="J46206">
        <f>WEEKDAY(Individual_test_2___RAW_data_task2_696799[[#This Row],[&lt;DATE&gt;]],11)</f>
        <v>4</v>
      </c>
      <c r="K46206" s="4" t="str">
        <f>TEXT(Individual_test_2___RAW_data_task2_696799[[#This Row],[&lt;DATE&gt;]],"ДДДД")</f>
        <v>четверг</v>
      </c>
    </row>
    <row r="46207" spans="1:11" x14ac:dyDescent="0.25">
      <c r="A46207" s="1">
        <v>44182</v>
      </c>
      <c r="B46207" s="2">
        <v>0.68888888888888888</v>
      </c>
      <c r="C46207">
        <v>108829</v>
      </c>
      <c r="D46207">
        <v>115268</v>
      </c>
      <c r="E46207">
        <v>107963</v>
      </c>
      <c r="F46207">
        <v>112459</v>
      </c>
      <c r="G46207">
        <v>14</v>
      </c>
      <c r="H46207">
        <f>AVERAGE(Individual_test_2___RAW_data_task2_696799[[#This Row],[&lt;OPEN&gt;]:[&lt;CLOSE&gt;]])</f>
        <v>111129.75</v>
      </c>
      <c r="I46207">
        <f>Individual_test_2___RAW_data_task2_696799[[#This Row],[&lt;VOL&gt;]]*Individual_test_2___RAW_data_task2_696799[[#This Row],[&lt;PRICE&gt;]]</f>
        <v>1555816.5</v>
      </c>
      <c r="J46207">
        <f>WEEKDAY(Individual_test_2___RAW_data_task2_696799[[#This Row],[&lt;DATE&gt;]],11)</f>
        <v>4</v>
      </c>
      <c r="K46207" s="4" t="str">
        <f>TEXT(Individual_test_2___RAW_data_task2_696799[[#This Row],[&lt;DATE&gt;]],"ДДДД")</f>
        <v>четверг</v>
      </c>
    </row>
    <row r="46208" spans="1:11" x14ac:dyDescent="0.25">
      <c r="A46208" s="1">
        <v>44182</v>
      </c>
      <c r="B46208" s="2">
        <v>0.68958333333333333</v>
      </c>
      <c r="C46208">
        <v>109392</v>
      </c>
      <c r="D46208">
        <v>114883</v>
      </c>
      <c r="E46208">
        <v>107907</v>
      </c>
      <c r="F46208">
        <v>109776</v>
      </c>
      <c r="G46208">
        <v>61</v>
      </c>
      <c r="H46208">
        <f>AVERAGE(Individual_test_2___RAW_data_task2_696799[[#This Row],[&lt;OPEN&gt;]:[&lt;CLOSE&gt;]])</f>
        <v>110489.5</v>
      </c>
      <c r="I46208">
        <f>Individual_test_2___RAW_data_task2_696799[[#This Row],[&lt;VOL&gt;]]*Individual_test_2___RAW_data_task2_696799[[#This Row],[&lt;PRICE&gt;]]</f>
        <v>6739859.5</v>
      </c>
      <c r="J46208">
        <f>WEEKDAY(Individual_test_2___RAW_data_task2_696799[[#This Row],[&lt;DATE&gt;]],11)</f>
        <v>4</v>
      </c>
      <c r="K46208" s="4" t="str">
        <f>TEXT(Individual_test_2___RAW_data_task2_696799[[#This Row],[&lt;DATE&gt;]],"ДДДД")</f>
        <v>четверг</v>
      </c>
    </row>
    <row r="46209" spans="1:11" x14ac:dyDescent="0.25">
      <c r="A46209" s="1">
        <v>44182</v>
      </c>
      <c r="B46209" s="2">
        <v>0.69027777777777777</v>
      </c>
      <c r="C46209">
        <v>110393</v>
      </c>
      <c r="D46209">
        <v>115286</v>
      </c>
      <c r="E46209">
        <v>107900</v>
      </c>
      <c r="F46209">
        <v>114829</v>
      </c>
      <c r="G46209">
        <v>68</v>
      </c>
      <c r="H46209">
        <f>AVERAGE(Individual_test_2___RAW_data_task2_696799[[#This Row],[&lt;OPEN&gt;]:[&lt;CLOSE&gt;]])</f>
        <v>112102</v>
      </c>
      <c r="I46209">
        <f>Individual_test_2___RAW_data_task2_696799[[#This Row],[&lt;VOL&gt;]]*Individual_test_2___RAW_data_task2_696799[[#This Row],[&lt;PRICE&gt;]]</f>
        <v>7622936</v>
      </c>
      <c r="J46209">
        <f>WEEKDAY(Individual_test_2___RAW_data_task2_696799[[#This Row],[&lt;DATE&gt;]],11)</f>
        <v>4</v>
      </c>
      <c r="K46209" s="4" t="str">
        <f>TEXT(Individual_test_2___RAW_data_task2_696799[[#This Row],[&lt;DATE&gt;]],"ДДДД")</f>
        <v>четверг</v>
      </c>
    </row>
    <row r="46210" spans="1:11" x14ac:dyDescent="0.25">
      <c r="A46210" s="1">
        <v>44182</v>
      </c>
      <c r="B46210" s="2">
        <v>0.69097222222222221</v>
      </c>
      <c r="C46210">
        <v>110177</v>
      </c>
      <c r="D46210">
        <v>115288</v>
      </c>
      <c r="E46210">
        <v>108125</v>
      </c>
      <c r="F46210">
        <v>109552</v>
      </c>
      <c r="G46210">
        <v>98</v>
      </c>
      <c r="H46210">
        <f>AVERAGE(Individual_test_2___RAW_data_task2_696799[[#This Row],[&lt;OPEN&gt;]:[&lt;CLOSE&gt;]])</f>
        <v>110785.5</v>
      </c>
      <c r="I46210">
        <f>Individual_test_2___RAW_data_task2_696799[[#This Row],[&lt;VOL&gt;]]*Individual_test_2___RAW_data_task2_696799[[#This Row],[&lt;PRICE&gt;]]</f>
        <v>10856979</v>
      </c>
      <c r="J46210">
        <f>WEEKDAY(Individual_test_2___RAW_data_task2_696799[[#This Row],[&lt;DATE&gt;]],11)</f>
        <v>4</v>
      </c>
      <c r="K46210" s="4" t="str">
        <f>TEXT(Individual_test_2___RAW_data_task2_696799[[#This Row],[&lt;DATE&gt;]],"ДДДД")</f>
        <v>четверг</v>
      </c>
    </row>
    <row r="46211" spans="1:11" x14ac:dyDescent="0.25">
      <c r="A46211" s="1">
        <v>44182</v>
      </c>
      <c r="B46211" s="2">
        <v>0.69166666666666665</v>
      </c>
      <c r="C46211">
        <v>110449</v>
      </c>
      <c r="D46211">
        <v>115192</v>
      </c>
      <c r="E46211">
        <v>107986</v>
      </c>
      <c r="F46211">
        <v>109159</v>
      </c>
      <c r="G46211">
        <v>98</v>
      </c>
      <c r="H46211">
        <f>AVERAGE(Individual_test_2___RAW_data_task2_696799[[#This Row],[&lt;OPEN&gt;]:[&lt;CLOSE&gt;]])</f>
        <v>110696.5</v>
      </c>
      <c r="I46211">
        <f>Individual_test_2___RAW_data_task2_696799[[#This Row],[&lt;VOL&gt;]]*Individual_test_2___RAW_data_task2_696799[[#This Row],[&lt;PRICE&gt;]]</f>
        <v>10848257</v>
      </c>
      <c r="J46211">
        <f>WEEKDAY(Individual_test_2___RAW_data_task2_696799[[#This Row],[&lt;DATE&gt;]],11)</f>
        <v>4</v>
      </c>
      <c r="K46211" s="4" t="str">
        <f>TEXT(Individual_test_2___RAW_data_task2_696799[[#This Row],[&lt;DATE&gt;]],"ДДДД")</f>
        <v>четверг</v>
      </c>
    </row>
    <row r="46212" spans="1:11" x14ac:dyDescent="0.25">
      <c r="A46212" s="1">
        <v>44182</v>
      </c>
      <c r="B46212" s="2">
        <v>0.69236111111111109</v>
      </c>
      <c r="C46212">
        <v>112499</v>
      </c>
      <c r="D46212">
        <v>115179</v>
      </c>
      <c r="E46212">
        <v>107983</v>
      </c>
      <c r="F46212">
        <v>115138</v>
      </c>
      <c r="G46212">
        <v>44</v>
      </c>
      <c r="H46212">
        <f>AVERAGE(Individual_test_2___RAW_data_task2_696799[[#This Row],[&lt;OPEN&gt;]:[&lt;CLOSE&gt;]])</f>
        <v>112699.75</v>
      </c>
      <c r="I46212">
        <f>Individual_test_2___RAW_data_task2_696799[[#This Row],[&lt;VOL&gt;]]*Individual_test_2___RAW_data_task2_696799[[#This Row],[&lt;PRICE&gt;]]</f>
        <v>4958789</v>
      </c>
      <c r="J46212">
        <f>WEEKDAY(Individual_test_2___RAW_data_task2_696799[[#This Row],[&lt;DATE&gt;]],11)</f>
        <v>4</v>
      </c>
      <c r="K46212" s="4" t="str">
        <f>TEXT(Individual_test_2___RAW_data_task2_696799[[#This Row],[&lt;DATE&gt;]],"ДДДД")</f>
        <v>четверг</v>
      </c>
    </row>
    <row r="46213" spans="1:11" x14ac:dyDescent="0.25">
      <c r="A46213" s="1">
        <v>44182</v>
      </c>
      <c r="B46213" s="2">
        <v>0.69305555555555554</v>
      </c>
      <c r="C46213">
        <v>112539</v>
      </c>
      <c r="D46213">
        <v>115279</v>
      </c>
      <c r="E46213">
        <v>107931</v>
      </c>
      <c r="F46213">
        <v>109431</v>
      </c>
      <c r="G46213">
        <v>30</v>
      </c>
      <c r="H46213">
        <f>AVERAGE(Individual_test_2___RAW_data_task2_696799[[#This Row],[&lt;OPEN&gt;]:[&lt;CLOSE&gt;]])</f>
        <v>111295</v>
      </c>
      <c r="I46213">
        <f>Individual_test_2___RAW_data_task2_696799[[#This Row],[&lt;VOL&gt;]]*Individual_test_2___RAW_data_task2_696799[[#This Row],[&lt;PRICE&gt;]]</f>
        <v>3338850</v>
      </c>
      <c r="J46213">
        <f>WEEKDAY(Individual_test_2___RAW_data_task2_696799[[#This Row],[&lt;DATE&gt;]],11)</f>
        <v>4</v>
      </c>
      <c r="K46213" s="4" t="str">
        <f>TEXT(Individual_test_2___RAW_data_task2_696799[[#This Row],[&lt;DATE&gt;]],"ДДДД")</f>
        <v>четверг</v>
      </c>
    </row>
    <row r="46214" spans="1:11" x14ac:dyDescent="0.25">
      <c r="A46214" s="1">
        <v>44182</v>
      </c>
      <c r="B46214" s="2">
        <v>0.69374999999999998</v>
      </c>
      <c r="C46214">
        <v>112085</v>
      </c>
      <c r="D46214">
        <v>115156</v>
      </c>
      <c r="E46214">
        <v>107945</v>
      </c>
      <c r="F46214">
        <v>109076</v>
      </c>
      <c r="G46214">
        <v>33</v>
      </c>
      <c r="H46214">
        <f>AVERAGE(Individual_test_2___RAW_data_task2_696799[[#This Row],[&lt;OPEN&gt;]:[&lt;CLOSE&gt;]])</f>
        <v>111065.5</v>
      </c>
      <c r="I46214">
        <f>Individual_test_2___RAW_data_task2_696799[[#This Row],[&lt;VOL&gt;]]*Individual_test_2___RAW_data_task2_696799[[#This Row],[&lt;PRICE&gt;]]</f>
        <v>3665161.5</v>
      </c>
      <c r="J46214">
        <f>WEEKDAY(Individual_test_2___RAW_data_task2_696799[[#This Row],[&lt;DATE&gt;]],11)</f>
        <v>4</v>
      </c>
      <c r="K46214" s="4" t="str">
        <f>TEXT(Individual_test_2___RAW_data_task2_696799[[#This Row],[&lt;DATE&gt;]],"ДДДД")</f>
        <v>четверг</v>
      </c>
    </row>
    <row r="46215" spans="1:11" x14ac:dyDescent="0.25">
      <c r="A46215" s="1">
        <v>44182</v>
      </c>
      <c r="B46215" s="2">
        <v>0.69444444444444442</v>
      </c>
      <c r="C46215">
        <v>114717</v>
      </c>
      <c r="D46215">
        <v>115256</v>
      </c>
      <c r="E46215">
        <v>107925</v>
      </c>
      <c r="F46215">
        <v>108365</v>
      </c>
      <c r="G46215">
        <v>30</v>
      </c>
      <c r="H46215">
        <f>AVERAGE(Individual_test_2___RAW_data_task2_696799[[#This Row],[&lt;OPEN&gt;]:[&lt;CLOSE&gt;]])</f>
        <v>111565.75</v>
      </c>
      <c r="I46215">
        <f>Individual_test_2___RAW_data_task2_696799[[#This Row],[&lt;VOL&gt;]]*Individual_test_2___RAW_data_task2_696799[[#This Row],[&lt;PRICE&gt;]]</f>
        <v>3346972.5</v>
      </c>
      <c r="J46215">
        <f>WEEKDAY(Individual_test_2___RAW_data_task2_696799[[#This Row],[&lt;DATE&gt;]],11)</f>
        <v>4</v>
      </c>
      <c r="K46215" s="4" t="str">
        <f>TEXT(Individual_test_2___RAW_data_task2_696799[[#This Row],[&lt;DATE&gt;]],"ДДДД")</f>
        <v>четверг</v>
      </c>
    </row>
    <row r="46216" spans="1:11" x14ac:dyDescent="0.25">
      <c r="A46216" s="1">
        <v>44182</v>
      </c>
      <c r="B46216" s="2">
        <v>0.69513888888888886</v>
      </c>
      <c r="C46216">
        <v>110713</v>
      </c>
      <c r="D46216">
        <v>115248</v>
      </c>
      <c r="E46216">
        <v>108150</v>
      </c>
      <c r="F46216">
        <v>110748</v>
      </c>
      <c r="G46216">
        <v>35</v>
      </c>
      <c r="H46216">
        <f>AVERAGE(Individual_test_2___RAW_data_task2_696799[[#This Row],[&lt;OPEN&gt;]:[&lt;CLOSE&gt;]])</f>
        <v>111214.75</v>
      </c>
      <c r="I46216">
        <f>Individual_test_2___RAW_data_task2_696799[[#This Row],[&lt;VOL&gt;]]*Individual_test_2___RAW_data_task2_696799[[#This Row],[&lt;PRICE&gt;]]</f>
        <v>3892516.25</v>
      </c>
      <c r="J46216">
        <f>WEEKDAY(Individual_test_2___RAW_data_task2_696799[[#This Row],[&lt;DATE&gt;]],11)</f>
        <v>4</v>
      </c>
      <c r="K46216" s="4" t="str">
        <f>TEXT(Individual_test_2___RAW_data_task2_696799[[#This Row],[&lt;DATE&gt;]],"ДДДД")</f>
        <v>четверг</v>
      </c>
    </row>
    <row r="46217" spans="1:11" x14ac:dyDescent="0.25">
      <c r="A46217" s="1">
        <v>44182</v>
      </c>
      <c r="B46217" s="2">
        <v>0.6958333333333333</v>
      </c>
      <c r="C46217">
        <v>109419</v>
      </c>
      <c r="D46217">
        <v>115227</v>
      </c>
      <c r="E46217">
        <v>108024</v>
      </c>
      <c r="F46217">
        <v>111243</v>
      </c>
      <c r="G46217">
        <v>67</v>
      </c>
      <c r="H46217">
        <f>AVERAGE(Individual_test_2___RAW_data_task2_696799[[#This Row],[&lt;OPEN&gt;]:[&lt;CLOSE&gt;]])</f>
        <v>110978.25</v>
      </c>
      <c r="I46217">
        <f>Individual_test_2___RAW_data_task2_696799[[#This Row],[&lt;VOL&gt;]]*Individual_test_2___RAW_data_task2_696799[[#This Row],[&lt;PRICE&gt;]]</f>
        <v>7435542.75</v>
      </c>
      <c r="J46217">
        <f>WEEKDAY(Individual_test_2___RAW_data_task2_696799[[#This Row],[&lt;DATE&gt;]],11)</f>
        <v>4</v>
      </c>
      <c r="K46217" s="4" t="str">
        <f>TEXT(Individual_test_2___RAW_data_task2_696799[[#This Row],[&lt;DATE&gt;]],"ДДДД")</f>
        <v>четверг</v>
      </c>
    </row>
    <row r="46218" spans="1:11" x14ac:dyDescent="0.25">
      <c r="A46218" s="1">
        <v>44182</v>
      </c>
      <c r="B46218" s="2">
        <v>0.69652777777777775</v>
      </c>
      <c r="C46218">
        <v>113050</v>
      </c>
      <c r="D46218">
        <v>115266</v>
      </c>
      <c r="E46218">
        <v>107914</v>
      </c>
      <c r="F46218">
        <v>112537</v>
      </c>
      <c r="G46218">
        <v>15</v>
      </c>
      <c r="H46218">
        <f>AVERAGE(Individual_test_2___RAW_data_task2_696799[[#This Row],[&lt;OPEN&gt;]:[&lt;CLOSE&gt;]])</f>
        <v>112191.75</v>
      </c>
      <c r="I46218">
        <f>Individual_test_2___RAW_data_task2_696799[[#This Row],[&lt;VOL&gt;]]*Individual_test_2___RAW_data_task2_696799[[#This Row],[&lt;PRICE&gt;]]</f>
        <v>1682876.25</v>
      </c>
      <c r="J46218">
        <f>WEEKDAY(Individual_test_2___RAW_data_task2_696799[[#This Row],[&lt;DATE&gt;]],11)</f>
        <v>4</v>
      </c>
      <c r="K46218" s="4" t="str">
        <f>TEXT(Individual_test_2___RAW_data_task2_696799[[#This Row],[&lt;DATE&gt;]],"ДДДД")</f>
        <v>четверг</v>
      </c>
    </row>
    <row r="46219" spans="1:11" x14ac:dyDescent="0.25">
      <c r="A46219" s="1">
        <v>44182</v>
      </c>
      <c r="B46219" s="2">
        <v>0.69722222222222219</v>
      </c>
      <c r="C46219">
        <v>110713</v>
      </c>
      <c r="D46219">
        <v>115252</v>
      </c>
      <c r="E46219">
        <v>107993</v>
      </c>
      <c r="F46219">
        <v>113945</v>
      </c>
      <c r="G46219">
        <v>19</v>
      </c>
      <c r="H46219">
        <f>AVERAGE(Individual_test_2___RAW_data_task2_696799[[#This Row],[&lt;OPEN&gt;]:[&lt;CLOSE&gt;]])</f>
        <v>111975.75</v>
      </c>
      <c r="I46219">
        <f>Individual_test_2___RAW_data_task2_696799[[#This Row],[&lt;VOL&gt;]]*Individual_test_2___RAW_data_task2_696799[[#This Row],[&lt;PRICE&gt;]]</f>
        <v>2127539.25</v>
      </c>
      <c r="J46219">
        <f>WEEKDAY(Individual_test_2___RAW_data_task2_696799[[#This Row],[&lt;DATE&gt;]],11)</f>
        <v>4</v>
      </c>
      <c r="K46219" s="4" t="str">
        <f>TEXT(Individual_test_2___RAW_data_task2_696799[[#This Row],[&lt;DATE&gt;]],"ДДДД")</f>
        <v>четверг</v>
      </c>
    </row>
    <row r="46220" spans="1:11" x14ac:dyDescent="0.25">
      <c r="A46220" s="1">
        <v>44182</v>
      </c>
      <c r="B46220" s="2">
        <v>0.69791666666666663</v>
      </c>
      <c r="C46220">
        <v>111677</v>
      </c>
      <c r="D46220">
        <v>115187</v>
      </c>
      <c r="E46220">
        <v>107961</v>
      </c>
      <c r="F46220">
        <v>114537</v>
      </c>
      <c r="G46220">
        <v>43</v>
      </c>
      <c r="H46220">
        <f>AVERAGE(Individual_test_2___RAW_data_task2_696799[[#This Row],[&lt;OPEN&gt;]:[&lt;CLOSE&gt;]])</f>
        <v>112340.5</v>
      </c>
      <c r="I46220">
        <f>Individual_test_2___RAW_data_task2_696799[[#This Row],[&lt;VOL&gt;]]*Individual_test_2___RAW_data_task2_696799[[#This Row],[&lt;PRICE&gt;]]</f>
        <v>4830641.5</v>
      </c>
      <c r="J46220">
        <f>WEEKDAY(Individual_test_2___RAW_data_task2_696799[[#This Row],[&lt;DATE&gt;]],11)</f>
        <v>4</v>
      </c>
      <c r="K46220" s="4" t="str">
        <f>TEXT(Individual_test_2___RAW_data_task2_696799[[#This Row],[&lt;DATE&gt;]],"ДДДД")</f>
        <v>четверг</v>
      </c>
    </row>
    <row r="46221" spans="1:11" x14ac:dyDescent="0.25">
      <c r="A46221" s="1">
        <v>44182</v>
      </c>
      <c r="B46221" s="2">
        <v>0.69861111111111107</v>
      </c>
      <c r="C46221">
        <v>114741</v>
      </c>
      <c r="D46221">
        <v>115152</v>
      </c>
      <c r="E46221">
        <v>108006</v>
      </c>
      <c r="F46221">
        <v>110112</v>
      </c>
      <c r="G46221">
        <v>95</v>
      </c>
      <c r="H46221">
        <f>AVERAGE(Individual_test_2___RAW_data_task2_696799[[#This Row],[&lt;OPEN&gt;]:[&lt;CLOSE&gt;]])</f>
        <v>112002.75</v>
      </c>
      <c r="I46221">
        <f>Individual_test_2___RAW_data_task2_696799[[#This Row],[&lt;VOL&gt;]]*Individual_test_2___RAW_data_task2_696799[[#This Row],[&lt;PRICE&gt;]]</f>
        <v>10640261.25</v>
      </c>
      <c r="J46221">
        <f>WEEKDAY(Individual_test_2___RAW_data_task2_696799[[#This Row],[&lt;DATE&gt;]],11)</f>
        <v>4</v>
      </c>
      <c r="K46221" s="4" t="str">
        <f>TEXT(Individual_test_2___RAW_data_task2_696799[[#This Row],[&lt;DATE&gt;]],"ДДДД")</f>
        <v>четверг</v>
      </c>
    </row>
    <row r="46222" spans="1:11" x14ac:dyDescent="0.25">
      <c r="A46222" s="1">
        <v>44182</v>
      </c>
      <c r="B46222" s="2">
        <v>0.69930555555555551</v>
      </c>
      <c r="C46222">
        <v>110393</v>
      </c>
      <c r="D46222">
        <v>115262</v>
      </c>
      <c r="E46222">
        <v>107961</v>
      </c>
      <c r="F46222">
        <v>110080</v>
      </c>
      <c r="G46222">
        <v>44</v>
      </c>
      <c r="H46222">
        <f>AVERAGE(Individual_test_2___RAW_data_task2_696799[[#This Row],[&lt;OPEN&gt;]:[&lt;CLOSE&gt;]])</f>
        <v>110924</v>
      </c>
      <c r="I46222">
        <f>Individual_test_2___RAW_data_task2_696799[[#This Row],[&lt;VOL&gt;]]*Individual_test_2___RAW_data_task2_696799[[#This Row],[&lt;PRICE&gt;]]</f>
        <v>4880656</v>
      </c>
      <c r="J46222">
        <f>WEEKDAY(Individual_test_2___RAW_data_task2_696799[[#This Row],[&lt;DATE&gt;]],11)</f>
        <v>4</v>
      </c>
      <c r="K46222" s="4" t="str">
        <f>TEXT(Individual_test_2___RAW_data_task2_696799[[#This Row],[&lt;DATE&gt;]],"ДДДД")</f>
        <v>четверг</v>
      </c>
    </row>
    <row r="46223" spans="1:11" x14ac:dyDescent="0.25">
      <c r="A46223" s="1">
        <v>44182</v>
      </c>
      <c r="B46223" s="2">
        <v>0.7</v>
      </c>
      <c r="C46223">
        <v>108938</v>
      </c>
      <c r="D46223">
        <v>115208</v>
      </c>
      <c r="E46223">
        <v>107983</v>
      </c>
      <c r="F46223">
        <v>110608</v>
      </c>
      <c r="G46223">
        <v>90</v>
      </c>
      <c r="H46223">
        <f>AVERAGE(Individual_test_2___RAW_data_task2_696799[[#This Row],[&lt;OPEN&gt;]:[&lt;CLOSE&gt;]])</f>
        <v>110684.25</v>
      </c>
      <c r="I46223">
        <f>Individual_test_2___RAW_data_task2_696799[[#This Row],[&lt;VOL&gt;]]*Individual_test_2___RAW_data_task2_696799[[#This Row],[&lt;PRICE&gt;]]</f>
        <v>9961582.5</v>
      </c>
      <c r="J46223">
        <f>WEEKDAY(Individual_test_2___RAW_data_task2_696799[[#This Row],[&lt;DATE&gt;]],11)</f>
        <v>4</v>
      </c>
      <c r="K46223" s="4" t="str">
        <f>TEXT(Individual_test_2___RAW_data_task2_696799[[#This Row],[&lt;DATE&gt;]],"ДДДД")</f>
        <v>четверг</v>
      </c>
    </row>
    <row r="46224" spans="1:11" x14ac:dyDescent="0.25">
      <c r="A46224" s="1">
        <v>44182</v>
      </c>
      <c r="B46224" s="2">
        <v>0.7006944444444444</v>
      </c>
      <c r="C46224">
        <v>108632</v>
      </c>
      <c r="D46224">
        <v>115221</v>
      </c>
      <c r="E46224">
        <v>107914</v>
      </c>
      <c r="F46224">
        <v>110754</v>
      </c>
      <c r="G46224">
        <v>71</v>
      </c>
      <c r="H46224">
        <f>AVERAGE(Individual_test_2___RAW_data_task2_696799[[#This Row],[&lt;OPEN&gt;]:[&lt;CLOSE&gt;]])</f>
        <v>110630.25</v>
      </c>
      <c r="I46224">
        <f>Individual_test_2___RAW_data_task2_696799[[#This Row],[&lt;VOL&gt;]]*Individual_test_2___RAW_data_task2_696799[[#This Row],[&lt;PRICE&gt;]]</f>
        <v>7854747.75</v>
      </c>
      <c r="J46224">
        <f>WEEKDAY(Individual_test_2___RAW_data_task2_696799[[#This Row],[&lt;DATE&gt;]],11)</f>
        <v>4</v>
      </c>
      <c r="K46224" s="4" t="str">
        <f>TEXT(Individual_test_2___RAW_data_task2_696799[[#This Row],[&lt;DATE&gt;]],"ДДДД")</f>
        <v>четверг</v>
      </c>
    </row>
    <row r="46225" spans="1:11" x14ac:dyDescent="0.25">
      <c r="A46225" s="1">
        <v>44182</v>
      </c>
      <c r="B46225" s="2">
        <v>0.70138888888888884</v>
      </c>
      <c r="C46225">
        <v>111029</v>
      </c>
      <c r="D46225">
        <v>115227</v>
      </c>
      <c r="E46225">
        <v>108079</v>
      </c>
      <c r="F46225">
        <v>109184</v>
      </c>
      <c r="G46225">
        <v>32</v>
      </c>
      <c r="H46225">
        <f>AVERAGE(Individual_test_2___RAW_data_task2_696799[[#This Row],[&lt;OPEN&gt;]:[&lt;CLOSE&gt;]])</f>
        <v>110879.75</v>
      </c>
      <c r="I46225">
        <f>Individual_test_2___RAW_data_task2_696799[[#This Row],[&lt;VOL&gt;]]*Individual_test_2___RAW_data_task2_696799[[#This Row],[&lt;PRICE&gt;]]</f>
        <v>3548152</v>
      </c>
      <c r="J46225">
        <f>WEEKDAY(Individual_test_2___RAW_data_task2_696799[[#This Row],[&lt;DATE&gt;]],11)</f>
        <v>4</v>
      </c>
      <c r="K46225" s="4" t="str">
        <f>TEXT(Individual_test_2___RAW_data_task2_696799[[#This Row],[&lt;DATE&gt;]],"ДДДД")</f>
        <v>четверг</v>
      </c>
    </row>
    <row r="46226" spans="1:11" x14ac:dyDescent="0.25">
      <c r="A46226" s="1">
        <v>44182</v>
      </c>
      <c r="B46226" s="2">
        <v>0.70208333333333328</v>
      </c>
      <c r="C46226">
        <v>108023</v>
      </c>
      <c r="D46226">
        <v>115174</v>
      </c>
      <c r="E46226">
        <v>107987</v>
      </c>
      <c r="F46226">
        <v>109922</v>
      </c>
      <c r="G46226">
        <v>79</v>
      </c>
      <c r="H46226">
        <f>AVERAGE(Individual_test_2___RAW_data_task2_696799[[#This Row],[&lt;OPEN&gt;]:[&lt;CLOSE&gt;]])</f>
        <v>110276.5</v>
      </c>
      <c r="I46226">
        <f>Individual_test_2___RAW_data_task2_696799[[#This Row],[&lt;VOL&gt;]]*Individual_test_2___RAW_data_task2_696799[[#This Row],[&lt;PRICE&gt;]]</f>
        <v>8711843.5</v>
      </c>
      <c r="J46226">
        <f>WEEKDAY(Individual_test_2___RAW_data_task2_696799[[#This Row],[&lt;DATE&gt;]],11)</f>
        <v>4</v>
      </c>
      <c r="K46226" s="4" t="str">
        <f>TEXT(Individual_test_2___RAW_data_task2_696799[[#This Row],[&lt;DATE&gt;]],"ДДДД")</f>
        <v>четверг</v>
      </c>
    </row>
    <row r="46227" spans="1:11" x14ac:dyDescent="0.25">
      <c r="A46227" s="1">
        <v>44182</v>
      </c>
      <c r="B46227" s="2">
        <v>0.70277777777777772</v>
      </c>
      <c r="C46227">
        <v>114927</v>
      </c>
      <c r="D46227">
        <v>115277</v>
      </c>
      <c r="E46227">
        <v>107993</v>
      </c>
      <c r="F46227">
        <v>108184</v>
      </c>
      <c r="G46227">
        <v>69</v>
      </c>
      <c r="H46227">
        <f>AVERAGE(Individual_test_2___RAW_data_task2_696799[[#This Row],[&lt;OPEN&gt;]:[&lt;CLOSE&gt;]])</f>
        <v>111595.25</v>
      </c>
      <c r="I46227">
        <f>Individual_test_2___RAW_data_task2_696799[[#This Row],[&lt;VOL&gt;]]*Individual_test_2___RAW_data_task2_696799[[#This Row],[&lt;PRICE&gt;]]</f>
        <v>7700072.25</v>
      </c>
      <c r="J46227">
        <f>WEEKDAY(Individual_test_2___RAW_data_task2_696799[[#This Row],[&lt;DATE&gt;]],11)</f>
        <v>4</v>
      </c>
      <c r="K46227" s="4" t="str">
        <f>TEXT(Individual_test_2___RAW_data_task2_696799[[#This Row],[&lt;DATE&gt;]],"ДДДД")</f>
        <v>четверг</v>
      </c>
    </row>
    <row r="46228" spans="1:11" x14ac:dyDescent="0.25">
      <c r="A46228" s="1">
        <v>44182</v>
      </c>
      <c r="B46228" s="2">
        <v>0.70347222222222228</v>
      </c>
      <c r="C46228">
        <v>114453</v>
      </c>
      <c r="D46228">
        <v>115105</v>
      </c>
      <c r="E46228">
        <v>108252</v>
      </c>
      <c r="F46228">
        <v>111708</v>
      </c>
      <c r="G46228">
        <v>13</v>
      </c>
      <c r="H46228">
        <f>AVERAGE(Individual_test_2___RAW_data_task2_696799[[#This Row],[&lt;OPEN&gt;]:[&lt;CLOSE&gt;]])</f>
        <v>112379.5</v>
      </c>
      <c r="I46228">
        <f>Individual_test_2___RAW_data_task2_696799[[#This Row],[&lt;VOL&gt;]]*Individual_test_2___RAW_data_task2_696799[[#This Row],[&lt;PRICE&gt;]]</f>
        <v>1460933.5</v>
      </c>
      <c r="J46228">
        <f>WEEKDAY(Individual_test_2___RAW_data_task2_696799[[#This Row],[&lt;DATE&gt;]],11)</f>
        <v>4</v>
      </c>
      <c r="K46228" s="4" t="str">
        <f>TEXT(Individual_test_2___RAW_data_task2_696799[[#This Row],[&lt;DATE&gt;]],"ДДДД")</f>
        <v>четверг</v>
      </c>
    </row>
    <row r="46229" spans="1:11" x14ac:dyDescent="0.25">
      <c r="A46229" s="1">
        <v>44182</v>
      </c>
      <c r="B46229" s="2">
        <v>0.70416666666666672</v>
      </c>
      <c r="C46229">
        <v>112921</v>
      </c>
      <c r="D46229">
        <v>115184</v>
      </c>
      <c r="E46229">
        <v>108003</v>
      </c>
      <c r="F46229">
        <v>111523</v>
      </c>
      <c r="G46229">
        <v>49</v>
      </c>
      <c r="H46229">
        <f>AVERAGE(Individual_test_2___RAW_data_task2_696799[[#This Row],[&lt;OPEN&gt;]:[&lt;CLOSE&gt;]])</f>
        <v>111907.75</v>
      </c>
      <c r="I46229">
        <f>Individual_test_2___RAW_data_task2_696799[[#This Row],[&lt;VOL&gt;]]*Individual_test_2___RAW_data_task2_696799[[#This Row],[&lt;PRICE&gt;]]</f>
        <v>5483479.75</v>
      </c>
      <c r="J46229">
        <f>WEEKDAY(Individual_test_2___RAW_data_task2_696799[[#This Row],[&lt;DATE&gt;]],11)</f>
        <v>4</v>
      </c>
      <c r="K46229" s="4" t="str">
        <f>TEXT(Individual_test_2___RAW_data_task2_696799[[#This Row],[&lt;DATE&gt;]],"ДДДД")</f>
        <v>четверг</v>
      </c>
    </row>
    <row r="46230" spans="1:11" x14ac:dyDescent="0.25">
      <c r="A46230" s="1">
        <v>44182</v>
      </c>
      <c r="B46230" s="2">
        <v>0.70486111111111116</v>
      </c>
      <c r="C46230">
        <v>112348</v>
      </c>
      <c r="D46230">
        <v>115194</v>
      </c>
      <c r="E46230">
        <v>107939</v>
      </c>
      <c r="F46230">
        <v>110424</v>
      </c>
      <c r="G46230">
        <v>30</v>
      </c>
      <c r="H46230">
        <f>AVERAGE(Individual_test_2___RAW_data_task2_696799[[#This Row],[&lt;OPEN&gt;]:[&lt;CLOSE&gt;]])</f>
        <v>111476.25</v>
      </c>
      <c r="I46230">
        <f>Individual_test_2___RAW_data_task2_696799[[#This Row],[&lt;VOL&gt;]]*Individual_test_2___RAW_data_task2_696799[[#This Row],[&lt;PRICE&gt;]]</f>
        <v>3344287.5</v>
      </c>
      <c r="J46230">
        <f>WEEKDAY(Individual_test_2___RAW_data_task2_696799[[#This Row],[&lt;DATE&gt;]],11)</f>
        <v>4</v>
      </c>
      <c r="K46230" s="4" t="str">
        <f>TEXT(Individual_test_2___RAW_data_task2_696799[[#This Row],[&lt;DATE&gt;]],"ДДДД")</f>
        <v>четверг</v>
      </c>
    </row>
    <row r="46231" spans="1:11" x14ac:dyDescent="0.25">
      <c r="A46231" s="1">
        <v>44182</v>
      </c>
      <c r="B46231" s="2">
        <v>0.7055555555555556</v>
      </c>
      <c r="C46231">
        <v>114708</v>
      </c>
      <c r="D46231">
        <v>115257</v>
      </c>
      <c r="E46231">
        <v>107986</v>
      </c>
      <c r="F46231">
        <v>110826</v>
      </c>
      <c r="G46231">
        <v>54</v>
      </c>
      <c r="H46231">
        <f>AVERAGE(Individual_test_2___RAW_data_task2_696799[[#This Row],[&lt;OPEN&gt;]:[&lt;CLOSE&gt;]])</f>
        <v>112194.25</v>
      </c>
      <c r="I46231">
        <f>Individual_test_2___RAW_data_task2_696799[[#This Row],[&lt;VOL&gt;]]*Individual_test_2___RAW_data_task2_696799[[#This Row],[&lt;PRICE&gt;]]</f>
        <v>6058489.5</v>
      </c>
      <c r="J46231">
        <f>WEEKDAY(Individual_test_2___RAW_data_task2_696799[[#This Row],[&lt;DATE&gt;]],11)</f>
        <v>4</v>
      </c>
      <c r="K46231" s="4" t="str">
        <f>TEXT(Individual_test_2___RAW_data_task2_696799[[#This Row],[&lt;DATE&gt;]],"ДДДД")</f>
        <v>четверг</v>
      </c>
    </row>
    <row r="46232" spans="1:11" x14ac:dyDescent="0.25">
      <c r="A46232" s="1">
        <v>44182</v>
      </c>
      <c r="B46232" s="2">
        <v>0.70625000000000004</v>
      </c>
      <c r="C46232">
        <v>113441</v>
      </c>
      <c r="D46232">
        <v>115262</v>
      </c>
      <c r="E46232">
        <v>108212</v>
      </c>
      <c r="F46232">
        <v>109173</v>
      </c>
      <c r="G46232">
        <v>98</v>
      </c>
      <c r="H46232">
        <f>AVERAGE(Individual_test_2___RAW_data_task2_696799[[#This Row],[&lt;OPEN&gt;]:[&lt;CLOSE&gt;]])</f>
        <v>111522</v>
      </c>
      <c r="I46232">
        <f>Individual_test_2___RAW_data_task2_696799[[#This Row],[&lt;VOL&gt;]]*Individual_test_2___RAW_data_task2_696799[[#This Row],[&lt;PRICE&gt;]]</f>
        <v>10929156</v>
      </c>
      <c r="J46232">
        <f>WEEKDAY(Individual_test_2___RAW_data_task2_696799[[#This Row],[&lt;DATE&gt;]],11)</f>
        <v>4</v>
      </c>
      <c r="K46232" s="4" t="str">
        <f>TEXT(Individual_test_2___RAW_data_task2_696799[[#This Row],[&lt;DATE&gt;]],"ДДДД")</f>
        <v>четверг</v>
      </c>
    </row>
    <row r="46233" spans="1:11" x14ac:dyDescent="0.25">
      <c r="A46233" s="1">
        <v>44182</v>
      </c>
      <c r="B46233" s="2">
        <v>0.70694444444444449</v>
      </c>
      <c r="C46233">
        <v>113393</v>
      </c>
      <c r="D46233">
        <v>115085</v>
      </c>
      <c r="E46233">
        <v>108047</v>
      </c>
      <c r="F46233">
        <v>113904</v>
      </c>
      <c r="G46233">
        <v>64</v>
      </c>
      <c r="H46233">
        <f>AVERAGE(Individual_test_2___RAW_data_task2_696799[[#This Row],[&lt;OPEN&gt;]:[&lt;CLOSE&gt;]])</f>
        <v>112607.25</v>
      </c>
      <c r="I46233">
        <f>Individual_test_2___RAW_data_task2_696799[[#This Row],[&lt;VOL&gt;]]*Individual_test_2___RAW_data_task2_696799[[#This Row],[&lt;PRICE&gt;]]</f>
        <v>7206864</v>
      </c>
      <c r="J46233">
        <f>WEEKDAY(Individual_test_2___RAW_data_task2_696799[[#This Row],[&lt;DATE&gt;]],11)</f>
        <v>4</v>
      </c>
      <c r="K46233" s="4" t="str">
        <f>TEXT(Individual_test_2___RAW_data_task2_696799[[#This Row],[&lt;DATE&gt;]],"ДДДД")</f>
        <v>четверг</v>
      </c>
    </row>
    <row r="46234" spans="1:11" x14ac:dyDescent="0.25">
      <c r="A46234" s="1">
        <v>44182</v>
      </c>
      <c r="B46234" s="2">
        <v>0.70763888888888893</v>
      </c>
      <c r="C46234">
        <v>108071</v>
      </c>
      <c r="D46234">
        <v>115069</v>
      </c>
      <c r="E46234">
        <v>107930</v>
      </c>
      <c r="F46234">
        <v>110151</v>
      </c>
      <c r="G46234">
        <v>77</v>
      </c>
      <c r="H46234">
        <f>AVERAGE(Individual_test_2___RAW_data_task2_696799[[#This Row],[&lt;OPEN&gt;]:[&lt;CLOSE&gt;]])</f>
        <v>110305.25</v>
      </c>
      <c r="I46234">
        <f>Individual_test_2___RAW_data_task2_696799[[#This Row],[&lt;VOL&gt;]]*Individual_test_2___RAW_data_task2_696799[[#This Row],[&lt;PRICE&gt;]]</f>
        <v>8493504.25</v>
      </c>
      <c r="J46234">
        <f>WEEKDAY(Individual_test_2___RAW_data_task2_696799[[#This Row],[&lt;DATE&gt;]],11)</f>
        <v>4</v>
      </c>
      <c r="K46234" s="4" t="str">
        <f>TEXT(Individual_test_2___RAW_data_task2_696799[[#This Row],[&lt;DATE&gt;]],"ДДДД")</f>
        <v>четверг</v>
      </c>
    </row>
    <row r="46235" spans="1:11" x14ac:dyDescent="0.25">
      <c r="A46235" s="1">
        <v>44182</v>
      </c>
      <c r="B46235" s="2">
        <v>0.70833333333333337</v>
      </c>
      <c r="C46235">
        <v>114082</v>
      </c>
      <c r="D46235">
        <v>115293</v>
      </c>
      <c r="E46235">
        <v>108340</v>
      </c>
      <c r="F46235">
        <v>112719</v>
      </c>
      <c r="G46235">
        <v>13</v>
      </c>
      <c r="H46235">
        <f>AVERAGE(Individual_test_2___RAW_data_task2_696799[[#This Row],[&lt;OPEN&gt;]:[&lt;CLOSE&gt;]])</f>
        <v>112608.5</v>
      </c>
      <c r="I46235">
        <f>Individual_test_2___RAW_data_task2_696799[[#This Row],[&lt;VOL&gt;]]*Individual_test_2___RAW_data_task2_696799[[#This Row],[&lt;PRICE&gt;]]</f>
        <v>1463910.5</v>
      </c>
      <c r="J46235">
        <f>WEEKDAY(Individual_test_2___RAW_data_task2_696799[[#This Row],[&lt;DATE&gt;]],11)</f>
        <v>4</v>
      </c>
      <c r="K46235" s="4" t="str">
        <f>TEXT(Individual_test_2___RAW_data_task2_696799[[#This Row],[&lt;DATE&gt;]],"ДДДД")</f>
        <v>четверг</v>
      </c>
    </row>
    <row r="46236" spans="1:11" x14ac:dyDescent="0.25">
      <c r="A46236" s="1">
        <v>44182</v>
      </c>
      <c r="B46236" s="2">
        <v>0.70902777777777781</v>
      </c>
      <c r="C46236">
        <v>112164</v>
      </c>
      <c r="D46236">
        <v>115212</v>
      </c>
      <c r="E46236">
        <v>107970</v>
      </c>
      <c r="F46236">
        <v>108901</v>
      </c>
      <c r="G46236">
        <v>62</v>
      </c>
      <c r="H46236">
        <f>AVERAGE(Individual_test_2___RAW_data_task2_696799[[#This Row],[&lt;OPEN&gt;]:[&lt;CLOSE&gt;]])</f>
        <v>111061.75</v>
      </c>
      <c r="I46236">
        <f>Individual_test_2___RAW_data_task2_696799[[#This Row],[&lt;VOL&gt;]]*Individual_test_2___RAW_data_task2_696799[[#This Row],[&lt;PRICE&gt;]]</f>
        <v>6885828.5</v>
      </c>
      <c r="J46236">
        <f>WEEKDAY(Individual_test_2___RAW_data_task2_696799[[#This Row],[&lt;DATE&gt;]],11)</f>
        <v>4</v>
      </c>
      <c r="K46236" s="4" t="str">
        <f>TEXT(Individual_test_2___RAW_data_task2_696799[[#This Row],[&lt;DATE&gt;]],"ДДДД")</f>
        <v>четверг</v>
      </c>
    </row>
    <row r="46237" spans="1:11" x14ac:dyDescent="0.25">
      <c r="A46237" s="1">
        <v>44182</v>
      </c>
      <c r="B46237" s="2">
        <v>0.70972222222222225</v>
      </c>
      <c r="C46237">
        <v>111556</v>
      </c>
      <c r="D46237">
        <v>115248</v>
      </c>
      <c r="E46237">
        <v>108067</v>
      </c>
      <c r="F46237">
        <v>114337</v>
      </c>
      <c r="G46237">
        <v>89</v>
      </c>
      <c r="H46237">
        <f>AVERAGE(Individual_test_2___RAW_data_task2_696799[[#This Row],[&lt;OPEN&gt;]:[&lt;CLOSE&gt;]])</f>
        <v>112302</v>
      </c>
      <c r="I46237">
        <f>Individual_test_2___RAW_data_task2_696799[[#This Row],[&lt;VOL&gt;]]*Individual_test_2___RAW_data_task2_696799[[#This Row],[&lt;PRICE&gt;]]</f>
        <v>9994878</v>
      </c>
      <c r="J46237">
        <f>WEEKDAY(Individual_test_2___RAW_data_task2_696799[[#This Row],[&lt;DATE&gt;]],11)</f>
        <v>4</v>
      </c>
      <c r="K46237" s="4" t="str">
        <f>TEXT(Individual_test_2___RAW_data_task2_696799[[#This Row],[&lt;DATE&gt;]],"ДДДД")</f>
        <v>четверг</v>
      </c>
    </row>
    <row r="46238" spans="1:11" x14ac:dyDescent="0.25">
      <c r="A46238" s="1">
        <v>44182</v>
      </c>
      <c r="B46238" s="2">
        <v>0.7104166666666667</v>
      </c>
      <c r="C46238">
        <v>114520</v>
      </c>
      <c r="D46238">
        <v>115263</v>
      </c>
      <c r="E46238">
        <v>108050</v>
      </c>
      <c r="F46238">
        <v>112834</v>
      </c>
      <c r="G46238">
        <v>84</v>
      </c>
      <c r="H46238">
        <f>AVERAGE(Individual_test_2___RAW_data_task2_696799[[#This Row],[&lt;OPEN&gt;]:[&lt;CLOSE&gt;]])</f>
        <v>112666.75</v>
      </c>
      <c r="I46238">
        <f>Individual_test_2___RAW_data_task2_696799[[#This Row],[&lt;VOL&gt;]]*Individual_test_2___RAW_data_task2_696799[[#This Row],[&lt;PRICE&gt;]]</f>
        <v>9464007</v>
      </c>
      <c r="J46238">
        <f>WEEKDAY(Individual_test_2___RAW_data_task2_696799[[#This Row],[&lt;DATE&gt;]],11)</f>
        <v>4</v>
      </c>
      <c r="K46238" s="4" t="str">
        <f>TEXT(Individual_test_2___RAW_data_task2_696799[[#This Row],[&lt;DATE&gt;]],"ДДДД")</f>
        <v>четверг</v>
      </c>
    </row>
    <row r="46239" spans="1:11" x14ac:dyDescent="0.25">
      <c r="A46239" s="1">
        <v>44182</v>
      </c>
      <c r="B46239" s="2">
        <v>0.71111111111111114</v>
      </c>
      <c r="C46239">
        <v>111089</v>
      </c>
      <c r="D46239">
        <v>115000</v>
      </c>
      <c r="E46239">
        <v>108157</v>
      </c>
      <c r="F46239">
        <v>112472</v>
      </c>
      <c r="G46239">
        <v>20</v>
      </c>
      <c r="H46239">
        <f>AVERAGE(Individual_test_2___RAW_data_task2_696799[[#This Row],[&lt;OPEN&gt;]:[&lt;CLOSE&gt;]])</f>
        <v>111679.5</v>
      </c>
      <c r="I46239">
        <f>Individual_test_2___RAW_data_task2_696799[[#This Row],[&lt;VOL&gt;]]*Individual_test_2___RAW_data_task2_696799[[#This Row],[&lt;PRICE&gt;]]</f>
        <v>2233590</v>
      </c>
      <c r="J46239">
        <f>WEEKDAY(Individual_test_2___RAW_data_task2_696799[[#This Row],[&lt;DATE&gt;]],11)</f>
        <v>4</v>
      </c>
      <c r="K46239" s="4" t="str">
        <f>TEXT(Individual_test_2___RAW_data_task2_696799[[#This Row],[&lt;DATE&gt;]],"ДДДД")</f>
        <v>четверг</v>
      </c>
    </row>
    <row r="46240" spans="1:11" x14ac:dyDescent="0.25">
      <c r="A46240" s="1">
        <v>44182</v>
      </c>
      <c r="B46240" s="2">
        <v>0.71180555555555558</v>
      </c>
      <c r="C46240">
        <v>114514</v>
      </c>
      <c r="D46240">
        <v>115233</v>
      </c>
      <c r="E46240">
        <v>108076</v>
      </c>
      <c r="F46240">
        <v>110110</v>
      </c>
      <c r="G46240">
        <v>77</v>
      </c>
      <c r="H46240">
        <f>AVERAGE(Individual_test_2___RAW_data_task2_696799[[#This Row],[&lt;OPEN&gt;]:[&lt;CLOSE&gt;]])</f>
        <v>111983.25</v>
      </c>
      <c r="I46240">
        <f>Individual_test_2___RAW_data_task2_696799[[#This Row],[&lt;VOL&gt;]]*Individual_test_2___RAW_data_task2_696799[[#This Row],[&lt;PRICE&gt;]]</f>
        <v>8622710.25</v>
      </c>
      <c r="J46240">
        <f>WEEKDAY(Individual_test_2___RAW_data_task2_696799[[#This Row],[&lt;DATE&gt;]],11)</f>
        <v>4</v>
      </c>
      <c r="K46240" s="4" t="str">
        <f>TEXT(Individual_test_2___RAW_data_task2_696799[[#This Row],[&lt;DATE&gt;]],"ДДДД")</f>
        <v>четверг</v>
      </c>
    </row>
    <row r="46241" spans="1:11" x14ac:dyDescent="0.25">
      <c r="A46241" s="1">
        <v>44182</v>
      </c>
      <c r="B46241" s="2">
        <v>0.71250000000000002</v>
      </c>
      <c r="C46241">
        <v>110545</v>
      </c>
      <c r="D46241">
        <v>115213</v>
      </c>
      <c r="E46241">
        <v>107925</v>
      </c>
      <c r="F46241">
        <v>108164</v>
      </c>
      <c r="G46241">
        <v>43</v>
      </c>
      <c r="H46241">
        <f>AVERAGE(Individual_test_2___RAW_data_task2_696799[[#This Row],[&lt;OPEN&gt;]:[&lt;CLOSE&gt;]])</f>
        <v>110461.75</v>
      </c>
      <c r="I46241">
        <f>Individual_test_2___RAW_data_task2_696799[[#This Row],[&lt;VOL&gt;]]*Individual_test_2___RAW_data_task2_696799[[#This Row],[&lt;PRICE&gt;]]</f>
        <v>4749855.25</v>
      </c>
      <c r="J46241">
        <f>WEEKDAY(Individual_test_2___RAW_data_task2_696799[[#This Row],[&lt;DATE&gt;]],11)</f>
        <v>4</v>
      </c>
      <c r="K46241" s="4" t="str">
        <f>TEXT(Individual_test_2___RAW_data_task2_696799[[#This Row],[&lt;DATE&gt;]],"ДДДД")</f>
        <v>четверг</v>
      </c>
    </row>
    <row r="46242" spans="1:11" x14ac:dyDescent="0.25">
      <c r="A46242" s="1">
        <v>44182</v>
      </c>
      <c r="B46242" s="2">
        <v>0.71319444444444446</v>
      </c>
      <c r="C46242">
        <v>113744</v>
      </c>
      <c r="D46242">
        <v>115267</v>
      </c>
      <c r="E46242">
        <v>107911</v>
      </c>
      <c r="F46242">
        <v>111318</v>
      </c>
      <c r="G46242">
        <v>84</v>
      </c>
      <c r="H46242">
        <f>AVERAGE(Individual_test_2___RAW_data_task2_696799[[#This Row],[&lt;OPEN&gt;]:[&lt;CLOSE&gt;]])</f>
        <v>112060</v>
      </c>
      <c r="I46242">
        <f>Individual_test_2___RAW_data_task2_696799[[#This Row],[&lt;VOL&gt;]]*Individual_test_2___RAW_data_task2_696799[[#This Row],[&lt;PRICE&gt;]]</f>
        <v>9413040</v>
      </c>
      <c r="J46242">
        <f>WEEKDAY(Individual_test_2___RAW_data_task2_696799[[#This Row],[&lt;DATE&gt;]],11)</f>
        <v>4</v>
      </c>
      <c r="K46242" s="4" t="str">
        <f>TEXT(Individual_test_2___RAW_data_task2_696799[[#This Row],[&lt;DATE&gt;]],"ДДДД")</f>
        <v>четверг</v>
      </c>
    </row>
    <row r="46243" spans="1:11" x14ac:dyDescent="0.25">
      <c r="A46243" s="1">
        <v>44182</v>
      </c>
      <c r="B46243" s="2">
        <v>0.71388888888888891</v>
      </c>
      <c r="C46243">
        <v>110548</v>
      </c>
      <c r="D46243">
        <v>115282</v>
      </c>
      <c r="E46243">
        <v>108068</v>
      </c>
      <c r="F46243">
        <v>111599</v>
      </c>
      <c r="G46243">
        <v>14</v>
      </c>
      <c r="H46243">
        <f>AVERAGE(Individual_test_2___RAW_data_task2_696799[[#This Row],[&lt;OPEN&gt;]:[&lt;CLOSE&gt;]])</f>
        <v>111374.25</v>
      </c>
      <c r="I46243">
        <f>Individual_test_2___RAW_data_task2_696799[[#This Row],[&lt;VOL&gt;]]*Individual_test_2___RAW_data_task2_696799[[#This Row],[&lt;PRICE&gt;]]</f>
        <v>1559239.5</v>
      </c>
      <c r="J46243">
        <f>WEEKDAY(Individual_test_2___RAW_data_task2_696799[[#This Row],[&lt;DATE&gt;]],11)</f>
        <v>4</v>
      </c>
      <c r="K46243" s="4" t="str">
        <f>TEXT(Individual_test_2___RAW_data_task2_696799[[#This Row],[&lt;DATE&gt;]],"ДДДД")</f>
        <v>четверг</v>
      </c>
    </row>
    <row r="46244" spans="1:11" x14ac:dyDescent="0.25">
      <c r="A46244" s="1">
        <v>44182</v>
      </c>
      <c r="B46244" s="2">
        <v>0.71458333333333335</v>
      </c>
      <c r="C46244">
        <v>109762</v>
      </c>
      <c r="D46244">
        <v>115281</v>
      </c>
      <c r="E46244">
        <v>108077</v>
      </c>
      <c r="F46244">
        <v>111576</v>
      </c>
      <c r="G46244">
        <v>1</v>
      </c>
      <c r="H46244">
        <f>AVERAGE(Individual_test_2___RAW_data_task2_696799[[#This Row],[&lt;OPEN&gt;]:[&lt;CLOSE&gt;]])</f>
        <v>111174</v>
      </c>
      <c r="I46244">
        <f>Individual_test_2___RAW_data_task2_696799[[#This Row],[&lt;VOL&gt;]]*Individual_test_2___RAW_data_task2_696799[[#This Row],[&lt;PRICE&gt;]]</f>
        <v>111174</v>
      </c>
      <c r="J46244">
        <f>WEEKDAY(Individual_test_2___RAW_data_task2_696799[[#This Row],[&lt;DATE&gt;]],11)</f>
        <v>4</v>
      </c>
      <c r="K46244" s="4" t="str">
        <f>TEXT(Individual_test_2___RAW_data_task2_696799[[#This Row],[&lt;DATE&gt;]],"ДДДД")</f>
        <v>четверг</v>
      </c>
    </row>
    <row r="46245" spans="1:11" x14ac:dyDescent="0.25">
      <c r="A46245" s="1">
        <v>44182</v>
      </c>
      <c r="B46245" s="2">
        <v>0.71527777777777779</v>
      </c>
      <c r="C46245">
        <v>113344</v>
      </c>
      <c r="D46245">
        <v>115264</v>
      </c>
      <c r="E46245">
        <v>107992</v>
      </c>
      <c r="F46245">
        <v>108458</v>
      </c>
      <c r="G46245">
        <v>35</v>
      </c>
      <c r="H46245">
        <f>AVERAGE(Individual_test_2___RAW_data_task2_696799[[#This Row],[&lt;OPEN&gt;]:[&lt;CLOSE&gt;]])</f>
        <v>111264.5</v>
      </c>
      <c r="I46245">
        <f>Individual_test_2___RAW_data_task2_696799[[#This Row],[&lt;VOL&gt;]]*Individual_test_2___RAW_data_task2_696799[[#This Row],[&lt;PRICE&gt;]]</f>
        <v>3894257.5</v>
      </c>
      <c r="J46245">
        <f>WEEKDAY(Individual_test_2___RAW_data_task2_696799[[#This Row],[&lt;DATE&gt;]],11)</f>
        <v>4</v>
      </c>
      <c r="K46245" s="4" t="str">
        <f>TEXT(Individual_test_2___RAW_data_task2_696799[[#This Row],[&lt;DATE&gt;]],"ДДДД")</f>
        <v>четверг</v>
      </c>
    </row>
    <row r="46246" spans="1:11" x14ac:dyDescent="0.25">
      <c r="A46246" s="1">
        <v>44182</v>
      </c>
      <c r="B46246" s="2">
        <v>0.71597222222222223</v>
      </c>
      <c r="C46246">
        <v>111089</v>
      </c>
      <c r="D46246">
        <v>114991</v>
      </c>
      <c r="E46246">
        <v>108192</v>
      </c>
      <c r="F46246">
        <v>114811</v>
      </c>
      <c r="G46246">
        <v>62</v>
      </c>
      <c r="H46246">
        <f>AVERAGE(Individual_test_2___RAW_data_task2_696799[[#This Row],[&lt;OPEN&gt;]:[&lt;CLOSE&gt;]])</f>
        <v>112270.75</v>
      </c>
      <c r="I46246">
        <f>Individual_test_2___RAW_data_task2_696799[[#This Row],[&lt;VOL&gt;]]*Individual_test_2___RAW_data_task2_696799[[#This Row],[&lt;PRICE&gt;]]</f>
        <v>6960786.5</v>
      </c>
      <c r="J46246">
        <f>WEEKDAY(Individual_test_2___RAW_data_task2_696799[[#This Row],[&lt;DATE&gt;]],11)</f>
        <v>4</v>
      </c>
      <c r="K46246" s="4" t="str">
        <f>TEXT(Individual_test_2___RAW_data_task2_696799[[#This Row],[&lt;DATE&gt;]],"ДДДД")</f>
        <v>четверг</v>
      </c>
    </row>
    <row r="46247" spans="1:11" x14ac:dyDescent="0.25">
      <c r="A46247" s="1">
        <v>44182</v>
      </c>
      <c r="B46247" s="2">
        <v>0.71666666666666667</v>
      </c>
      <c r="C46247">
        <v>115159</v>
      </c>
      <c r="D46247">
        <v>115250</v>
      </c>
      <c r="E46247">
        <v>108059</v>
      </c>
      <c r="F46247">
        <v>113898</v>
      </c>
      <c r="G46247">
        <v>35</v>
      </c>
      <c r="H46247">
        <f>AVERAGE(Individual_test_2___RAW_data_task2_696799[[#This Row],[&lt;OPEN&gt;]:[&lt;CLOSE&gt;]])</f>
        <v>113091.5</v>
      </c>
      <c r="I46247">
        <f>Individual_test_2___RAW_data_task2_696799[[#This Row],[&lt;VOL&gt;]]*Individual_test_2___RAW_data_task2_696799[[#This Row],[&lt;PRICE&gt;]]</f>
        <v>3958202.5</v>
      </c>
      <c r="J46247">
        <f>WEEKDAY(Individual_test_2___RAW_data_task2_696799[[#This Row],[&lt;DATE&gt;]],11)</f>
        <v>4</v>
      </c>
      <c r="K46247" s="4" t="str">
        <f>TEXT(Individual_test_2___RAW_data_task2_696799[[#This Row],[&lt;DATE&gt;]],"ДДДД")</f>
        <v>четверг</v>
      </c>
    </row>
    <row r="46248" spans="1:11" x14ac:dyDescent="0.25">
      <c r="A46248" s="1">
        <v>44182</v>
      </c>
      <c r="B46248" s="2">
        <v>0.71736111111111112</v>
      </c>
      <c r="C46248">
        <v>113160</v>
      </c>
      <c r="D46248">
        <v>115140</v>
      </c>
      <c r="E46248">
        <v>108000</v>
      </c>
      <c r="F46248">
        <v>115140</v>
      </c>
      <c r="G46248">
        <v>42</v>
      </c>
      <c r="H46248">
        <f>AVERAGE(Individual_test_2___RAW_data_task2_696799[[#This Row],[&lt;OPEN&gt;]:[&lt;CLOSE&gt;]])</f>
        <v>112860</v>
      </c>
      <c r="I46248">
        <f>Individual_test_2___RAW_data_task2_696799[[#This Row],[&lt;VOL&gt;]]*Individual_test_2___RAW_data_task2_696799[[#This Row],[&lt;PRICE&gt;]]</f>
        <v>4740120</v>
      </c>
      <c r="J46248">
        <f>WEEKDAY(Individual_test_2___RAW_data_task2_696799[[#This Row],[&lt;DATE&gt;]],11)</f>
        <v>4</v>
      </c>
      <c r="K46248" s="4" t="str">
        <f>TEXT(Individual_test_2___RAW_data_task2_696799[[#This Row],[&lt;DATE&gt;]],"ДДДД")</f>
        <v>четверг</v>
      </c>
    </row>
    <row r="46249" spans="1:11" x14ac:dyDescent="0.25">
      <c r="A46249" s="1">
        <v>44182</v>
      </c>
      <c r="B46249" s="2">
        <v>0.71805555555555556</v>
      </c>
      <c r="C46249">
        <v>108026</v>
      </c>
      <c r="D46249">
        <v>115100</v>
      </c>
      <c r="E46249">
        <v>107915</v>
      </c>
      <c r="F46249">
        <v>109453</v>
      </c>
      <c r="G46249">
        <v>81</v>
      </c>
      <c r="H46249">
        <f>AVERAGE(Individual_test_2___RAW_data_task2_696799[[#This Row],[&lt;OPEN&gt;]:[&lt;CLOSE&gt;]])</f>
        <v>110123.5</v>
      </c>
      <c r="I46249">
        <f>Individual_test_2___RAW_data_task2_696799[[#This Row],[&lt;VOL&gt;]]*Individual_test_2___RAW_data_task2_696799[[#This Row],[&lt;PRICE&gt;]]</f>
        <v>8920003.5</v>
      </c>
      <c r="J46249">
        <f>WEEKDAY(Individual_test_2___RAW_data_task2_696799[[#This Row],[&lt;DATE&gt;]],11)</f>
        <v>4</v>
      </c>
      <c r="K46249" s="4" t="str">
        <f>TEXT(Individual_test_2___RAW_data_task2_696799[[#This Row],[&lt;DATE&gt;]],"ДДДД")</f>
        <v>четверг</v>
      </c>
    </row>
    <row r="46250" spans="1:11" x14ac:dyDescent="0.25">
      <c r="A46250" s="1">
        <v>44182</v>
      </c>
      <c r="B46250" s="2">
        <v>0.71875</v>
      </c>
      <c r="C46250">
        <v>114213</v>
      </c>
      <c r="D46250">
        <v>115110</v>
      </c>
      <c r="E46250">
        <v>107911</v>
      </c>
      <c r="F46250">
        <v>111335</v>
      </c>
      <c r="G46250">
        <v>11</v>
      </c>
      <c r="H46250">
        <f>AVERAGE(Individual_test_2___RAW_data_task2_696799[[#This Row],[&lt;OPEN&gt;]:[&lt;CLOSE&gt;]])</f>
        <v>112142.25</v>
      </c>
      <c r="I46250">
        <f>Individual_test_2___RAW_data_task2_696799[[#This Row],[&lt;VOL&gt;]]*Individual_test_2___RAW_data_task2_696799[[#This Row],[&lt;PRICE&gt;]]</f>
        <v>1233564.75</v>
      </c>
      <c r="J46250">
        <f>WEEKDAY(Individual_test_2___RAW_data_task2_696799[[#This Row],[&lt;DATE&gt;]],11)</f>
        <v>4</v>
      </c>
      <c r="K46250" s="4" t="str">
        <f>TEXT(Individual_test_2___RAW_data_task2_696799[[#This Row],[&lt;DATE&gt;]],"ДДДД")</f>
        <v>четверг</v>
      </c>
    </row>
    <row r="46251" spans="1:11" x14ac:dyDescent="0.25">
      <c r="A46251" s="1">
        <v>44182</v>
      </c>
      <c r="B46251" s="2">
        <v>0.71944444444444444</v>
      </c>
      <c r="C46251">
        <v>108894</v>
      </c>
      <c r="D46251">
        <v>115098</v>
      </c>
      <c r="E46251">
        <v>107949</v>
      </c>
      <c r="F46251">
        <v>112620</v>
      </c>
      <c r="G46251">
        <v>85</v>
      </c>
      <c r="H46251">
        <f>AVERAGE(Individual_test_2___RAW_data_task2_696799[[#This Row],[&lt;OPEN&gt;]:[&lt;CLOSE&gt;]])</f>
        <v>111140.25</v>
      </c>
      <c r="I46251">
        <f>Individual_test_2___RAW_data_task2_696799[[#This Row],[&lt;VOL&gt;]]*Individual_test_2___RAW_data_task2_696799[[#This Row],[&lt;PRICE&gt;]]</f>
        <v>9446921.25</v>
      </c>
      <c r="J46251">
        <f>WEEKDAY(Individual_test_2___RAW_data_task2_696799[[#This Row],[&lt;DATE&gt;]],11)</f>
        <v>4</v>
      </c>
      <c r="K46251" s="4" t="str">
        <f>TEXT(Individual_test_2___RAW_data_task2_696799[[#This Row],[&lt;DATE&gt;]],"ДДДД")</f>
        <v>четверг</v>
      </c>
    </row>
    <row r="46252" spans="1:11" x14ac:dyDescent="0.25">
      <c r="A46252" s="1">
        <v>44182</v>
      </c>
      <c r="B46252" s="2">
        <v>0.72013888888888888</v>
      </c>
      <c r="C46252">
        <v>114685</v>
      </c>
      <c r="D46252">
        <v>115164</v>
      </c>
      <c r="E46252">
        <v>107904</v>
      </c>
      <c r="F46252">
        <v>114094</v>
      </c>
      <c r="G46252">
        <v>34</v>
      </c>
      <c r="H46252">
        <f>AVERAGE(Individual_test_2___RAW_data_task2_696799[[#This Row],[&lt;OPEN&gt;]:[&lt;CLOSE&gt;]])</f>
        <v>112961.75</v>
      </c>
      <c r="I46252">
        <f>Individual_test_2___RAW_data_task2_696799[[#This Row],[&lt;VOL&gt;]]*Individual_test_2___RAW_data_task2_696799[[#This Row],[&lt;PRICE&gt;]]</f>
        <v>3840699.5</v>
      </c>
      <c r="J46252">
        <f>WEEKDAY(Individual_test_2___RAW_data_task2_696799[[#This Row],[&lt;DATE&gt;]],11)</f>
        <v>4</v>
      </c>
      <c r="K46252" s="4" t="str">
        <f>TEXT(Individual_test_2___RAW_data_task2_696799[[#This Row],[&lt;DATE&gt;]],"ДДДД")</f>
        <v>четверг</v>
      </c>
    </row>
    <row r="46253" spans="1:11" x14ac:dyDescent="0.25">
      <c r="A46253" s="1">
        <v>44182</v>
      </c>
      <c r="B46253" s="2">
        <v>0.72083333333333333</v>
      </c>
      <c r="C46253">
        <v>108487</v>
      </c>
      <c r="D46253">
        <v>115188</v>
      </c>
      <c r="E46253">
        <v>107929</v>
      </c>
      <c r="F46253">
        <v>114624</v>
      </c>
      <c r="G46253">
        <v>48</v>
      </c>
      <c r="H46253">
        <f>AVERAGE(Individual_test_2___RAW_data_task2_696799[[#This Row],[&lt;OPEN&gt;]:[&lt;CLOSE&gt;]])</f>
        <v>111557</v>
      </c>
      <c r="I46253">
        <f>Individual_test_2___RAW_data_task2_696799[[#This Row],[&lt;VOL&gt;]]*Individual_test_2___RAW_data_task2_696799[[#This Row],[&lt;PRICE&gt;]]</f>
        <v>5354736</v>
      </c>
      <c r="J46253">
        <f>WEEKDAY(Individual_test_2___RAW_data_task2_696799[[#This Row],[&lt;DATE&gt;]],11)</f>
        <v>4</v>
      </c>
      <c r="K46253" s="4" t="str">
        <f>TEXT(Individual_test_2___RAW_data_task2_696799[[#This Row],[&lt;DATE&gt;]],"ДДДД")</f>
        <v>четверг</v>
      </c>
    </row>
    <row r="46254" spans="1:11" x14ac:dyDescent="0.25">
      <c r="A46254" s="1">
        <v>44182</v>
      </c>
      <c r="B46254" s="2">
        <v>0.72152777777777777</v>
      </c>
      <c r="C46254">
        <v>112614</v>
      </c>
      <c r="D46254">
        <v>115111</v>
      </c>
      <c r="E46254">
        <v>108084</v>
      </c>
      <c r="F46254">
        <v>112924</v>
      </c>
      <c r="G46254">
        <v>18</v>
      </c>
      <c r="H46254">
        <f>AVERAGE(Individual_test_2___RAW_data_task2_696799[[#This Row],[&lt;OPEN&gt;]:[&lt;CLOSE&gt;]])</f>
        <v>112183.25</v>
      </c>
      <c r="I46254">
        <f>Individual_test_2___RAW_data_task2_696799[[#This Row],[&lt;VOL&gt;]]*Individual_test_2___RAW_data_task2_696799[[#This Row],[&lt;PRICE&gt;]]</f>
        <v>2019298.5</v>
      </c>
      <c r="J46254">
        <f>WEEKDAY(Individual_test_2___RAW_data_task2_696799[[#This Row],[&lt;DATE&gt;]],11)</f>
        <v>4</v>
      </c>
      <c r="K46254" s="4" t="str">
        <f>TEXT(Individual_test_2___RAW_data_task2_696799[[#This Row],[&lt;DATE&gt;]],"ДДДД")</f>
        <v>четверг</v>
      </c>
    </row>
    <row r="46255" spans="1:11" x14ac:dyDescent="0.25">
      <c r="A46255" s="1">
        <v>44182</v>
      </c>
      <c r="B46255" s="2">
        <v>0.72222222222222221</v>
      </c>
      <c r="C46255">
        <v>110367</v>
      </c>
      <c r="D46255">
        <v>115264</v>
      </c>
      <c r="E46255">
        <v>107913</v>
      </c>
      <c r="F46255">
        <v>113417</v>
      </c>
      <c r="G46255">
        <v>66</v>
      </c>
      <c r="H46255">
        <f>AVERAGE(Individual_test_2___RAW_data_task2_696799[[#This Row],[&lt;OPEN&gt;]:[&lt;CLOSE&gt;]])</f>
        <v>111740.25</v>
      </c>
      <c r="I46255">
        <f>Individual_test_2___RAW_data_task2_696799[[#This Row],[&lt;VOL&gt;]]*Individual_test_2___RAW_data_task2_696799[[#This Row],[&lt;PRICE&gt;]]</f>
        <v>7374856.5</v>
      </c>
      <c r="J46255">
        <f>WEEKDAY(Individual_test_2___RAW_data_task2_696799[[#This Row],[&lt;DATE&gt;]],11)</f>
        <v>4</v>
      </c>
      <c r="K46255" s="4" t="str">
        <f>TEXT(Individual_test_2___RAW_data_task2_696799[[#This Row],[&lt;DATE&gt;]],"ДДДД")</f>
        <v>четверг</v>
      </c>
    </row>
    <row r="46256" spans="1:11" x14ac:dyDescent="0.25">
      <c r="A46256" s="1">
        <v>44182</v>
      </c>
      <c r="B46256" s="2">
        <v>0.72291666666666665</v>
      </c>
      <c r="C46256">
        <v>112598</v>
      </c>
      <c r="D46256">
        <v>114976</v>
      </c>
      <c r="E46256">
        <v>107970</v>
      </c>
      <c r="F46256">
        <v>112315</v>
      </c>
      <c r="G46256">
        <v>92</v>
      </c>
      <c r="H46256">
        <f>AVERAGE(Individual_test_2___RAW_data_task2_696799[[#This Row],[&lt;OPEN&gt;]:[&lt;CLOSE&gt;]])</f>
        <v>111964.75</v>
      </c>
      <c r="I46256">
        <f>Individual_test_2___RAW_data_task2_696799[[#This Row],[&lt;VOL&gt;]]*Individual_test_2___RAW_data_task2_696799[[#This Row],[&lt;PRICE&gt;]]</f>
        <v>10300757</v>
      </c>
      <c r="J46256">
        <f>WEEKDAY(Individual_test_2___RAW_data_task2_696799[[#This Row],[&lt;DATE&gt;]],11)</f>
        <v>4</v>
      </c>
      <c r="K46256" s="4" t="str">
        <f>TEXT(Individual_test_2___RAW_data_task2_696799[[#This Row],[&lt;DATE&gt;]],"ДДДД")</f>
        <v>четверг</v>
      </c>
    </row>
    <row r="46257" spans="1:11" x14ac:dyDescent="0.25">
      <c r="A46257" s="1">
        <v>44182</v>
      </c>
      <c r="B46257" s="2">
        <v>0.72361111111111109</v>
      </c>
      <c r="C46257">
        <v>112389</v>
      </c>
      <c r="D46257">
        <v>115286</v>
      </c>
      <c r="E46257">
        <v>107911</v>
      </c>
      <c r="F46257">
        <v>112930</v>
      </c>
      <c r="G46257">
        <v>70</v>
      </c>
      <c r="H46257">
        <f>AVERAGE(Individual_test_2___RAW_data_task2_696799[[#This Row],[&lt;OPEN&gt;]:[&lt;CLOSE&gt;]])</f>
        <v>112129</v>
      </c>
      <c r="I46257">
        <f>Individual_test_2___RAW_data_task2_696799[[#This Row],[&lt;VOL&gt;]]*Individual_test_2___RAW_data_task2_696799[[#This Row],[&lt;PRICE&gt;]]</f>
        <v>7849030</v>
      </c>
      <c r="J46257">
        <f>WEEKDAY(Individual_test_2___RAW_data_task2_696799[[#This Row],[&lt;DATE&gt;]],11)</f>
        <v>4</v>
      </c>
      <c r="K46257" s="4" t="str">
        <f>TEXT(Individual_test_2___RAW_data_task2_696799[[#This Row],[&lt;DATE&gt;]],"ДДДД")</f>
        <v>четверг</v>
      </c>
    </row>
    <row r="46258" spans="1:11" x14ac:dyDescent="0.25">
      <c r="A46258" s="1">
        <v>44182</v>
      </c>
      <c r="B46258" s="2">
        <v>0.72430555555555554</v>
      </c>
      <c r="C46258">
        <v>108544</v>
      </c>
      <c r="D46258">
        <v>115160</v>
      </c>
      <c r="E46258">
        <v>108047</v>
      </c>
      <c r="F46258">
        <v>111920</v>
      </c>
      <c r="G46258">
        <v>87</v>
      </c>
      <c r="H46258">
        <f>AVERAGE(Individual_test_2___RAW_data_task2_696799[[#This Row],[&lt;OPEN&gt;]:[&lt;CLOSE&gt;]])</f>
        <v>110917.75</v>
      </c>
      <c r="I46258">
        <f>Individual_test_2___RAW_data_task2_696799[[#This Row],[&lt;VOL&gt;]]*Individual_test_2___RAW_data_task2_696799[[#This Row],[&lt;PRICE&gt;]]</f>
        <v>9649844.25</v>
      </c>
      <c r="J46258">
        <f>WEEKDAY(Individual_test_2___RAW_data_task2_696799[[#This Row],[&lt;DATE&gt;]],11)</f>
        <v>4</v>
      </c>
      <c r="K46258" s="4" t="str">
        <f>TEXT(Individual_test_2___RAW_data_task2_696799[[#This Row],[&lt;DATE&gt;]],"ДДДД")</f>
        <v>четверг</v>
      </c>
    </row>
    <row r="46259" spans="1:11" x14ac:dyDescent="0.25">
      <c r="A46259" s="1">
        <v>44182</v>
      </c>
      <c r="B46259" s="2">
        <v>0.72499999999999998</v>
      </c>
      <c r="C46259">
        <v>113369</v>
      </c>
      <c r="D46259">
        <v>114971</v>
      </c>
      <c r="E46259">
        <v>108151</v>
      </c>
      <c r="F46259">
        <v>112287</v>
      </c>
      <c r="G46259">
        <v>23</v>
      </c>
      <c r="H46259">
        <f>AVERAGE(Individual_test_2___RAW_data_task2_696799[[#This Row],[&lt;OPEN&gt;]:[&lt;CLOSE&gt;]])</f>
        <v>112194.5</v>
      </c>
      <c r="I46259">
        <f>Individual_test_2___RAW_data_task2_696799[[#This Row],[&lt;VOL&gt;]]*Individual_test_2___RAW_data_task2_696799[[#This Row],[&lt;PRICE&gt;]]</f>
        <v>2580473.5</v>
      </c>
      <c r="J46259">
        <f>WEEKDAY(Individual_test_2___RAW_data_task2_696799[[#This Row],[&lt;DATE&gt;]],11)</f>
        <v>4</v>
      </c>
      <c r="K46259" s="4" t="str">
        <f>TEXT(Individual_test_2___RAW_data_task2_696799[[#This Row],[&lt;DATE&gt;]],"ДДДД")</f>
        <v>четверг</v>
      </c>
    </row>
    <row r="46260" spans="1:11" x14ac:dyDescent="0.25">
      <c r="A46260" s="1">
        <v>44182</v>
      </c>
      <c r="B46260" s="2">
        <v>0.72569444444444442</v>
      </c>
      <c r="C46260">
        <v>111397</v>
      </c>
      <c r="D46260">
        <v>115238</v>
      </c>
      <c r="E46260">
        <v>107934</v>
      </c>
      <c r="F46260">
        <v>114416</v>
      </c>
      <c r="G46260">
        <v>12</v>
      </c>
      <c r="H46260">
        <f>AVERAGE(Individual_test_2___RAW_data_task2_696799[[#This Row],[&lt;OPEN&gt;]:[&lt;CLOSE&gt;]])</f>
        <v>112246.25</v>
      </c>
      <c r="I46260">
        <f>Individual_test_2___RAW_data_task2_696799[[#This Row],[&lt;VOL&gt;]]*Individual_test_2___RAW_data_task2_696799[[#This Row],[&lt;PRICE&gt;]]</f>
        <v>1346955</v>
      </c>
      <c r="J46260">
        <f>WEEKDAY(Individual_test_2___RAW_data_task2_696799[[#This Row],[&lt;DATE&gt;]],11)</f>
        <v>4</v>
      </c>
      <c r="K46260" s="4" t="str">
        <f>TEXT(Individual_test_2___RAW_data_task2_696799[[#This Row],[&lt;DATE&gt;]],"ДДДД")</f>
        <v>четверг</v>
      </c>
    </row>
    <row r="46261" spans="1:11" x14ac:dyDescent="0.25">
      <c r="A46261" s="1">
        <v>44182</v>
      </c>
      <c r="B46261" s="2">
        <v>0.72638888888888886</v>
      </c>
      <c r="C46261">
        <v>112837</v>
      </c>
      <c r="D46261">
        <v>115220</v>
      </c>
      <c r="E46261">
        <v>108046</v>
      </c>
      <c r="F46261">
        <v>112901</v>
      </c>
      <c r="G46261">
        <v>42</v>
      </c>
      <c r="H46261">
        <f>AVERAGE(Individual_test_2___RAW_data_task2_696799[[#This Row],[&lt;OPEN&gt;]:[&lt;CLOSE&gt;]])</f>
        <v>112251</v>
      </c>
      <c r="I46261">
        <f>Individual_test_2___RAW_data_task2_696799[[#This Row],[&lt;VOL&gt;]]*Individual_test_2___RAW_data_task2_696799[[#This Row],[&lt;PRICE&gt;]]</f>
        <v>4714542</v>
      </c>
      <c r="J46261">
        <f>WEEKDAY(Individual_test_2___RAW_data_task2_696799[[#This Row],[&lt;DATE&gt;]],11)</f>
        <v>4</v>
      </c>
      <c r="K46261" s="4" t="str">
        <f>TEXT(Individual_test_2___RAW_data_task2_696799[[#This Row],[&lt;DATE&gt;]],"ДДДД")</f>
        <v>четверг</v>
      </c>
    </row>
    <row r="46262" spans="1:11" x14ac:dyDescent="0.25">
      <c r="A46262" s="1">
        <v>44182</v>
      </c>
      <c r="B46262" s="2">
        <v>0.7270833333333333</v>
      </c>
      <c r="C46262">
        <v>111769</v>
      </c>
      <c r="D46262">
        <v>115203</v>
      </c>
      <c r="E46262">
        <v>107956</v>
      </c>
      <c r="F46262">
        <v>111032</v>
      </c>
      <c r="G46262">
        <v>92</v>
      </c>
      <c r="H46262">
        <f>AVERAGE(Individual_test_2___RAW_data_task2_696799[[#This Row],[&lt;OPEN&gt;]:[&lt;CLOSE&gt;]])</f>
        <v>111490</v>
      </c>
      <c r="I46262">
        <f>Individual_test_2___RAW_data_task2_696799[[#This Row],[&lt;VOL&gt;]]*Individual_test_2___RAW_data_task2_696799[[#This Row],[&lt;PRICE&gt;]]</f>
        <v>10257080</v>
      </c>
      <c r="J46262">
        <f>WEEKDAY(Individual_test_2___RAW_data_task2_696799[[#This Row],[&lt;DATE&gt;]],11)</f>
        <v>4</v>
      </c>
      <c r="K46262" s="4" t="str">
        <f>TEXT(Individual_test_2___RAW_data_task2_696799[[#This Row],[&lt;DATE&gt;]],"ДДДД")</f>
        <v>четверг</v>
      </c>
    </row>
    <row r="46263" spans="1:11" x14ac:dyDescent="0.25">
      <c r="A46263" s="1">
        <v>44182</v>
      </c>
      <c r="B46263" s="2">
        <v>0.72777777777777775</v>
      </c>
      <c r="C46263">
        <v>114587</v>
      </c>
      <c r="D46263">
        <v>115288</v>
      </c>
      <c r="E46263">
        <v>108197</v>
      </c>
      <c r="F46263">
        <v>113168</v>
      </c>
      <c r="G46263">
        <v>53</v>
      </c>
      <c r="H46263">
        <f>AVERAGE(Individual_test_2___RAW_data_task2_696799[[#This Row],[&lt;OPEN&gt;]:[&lt;CLOSE&gt;]])</f>
        <v>112810</v>
      </c>
      <c r="I46263">
        <f>Individual_test_2___RAW_data_task2_696799[[#This Row],[&lt;VOL&gt;]]*Individual_test_2___RAW_data_task2_696799[[#This Row],[&lt;PRICE&gt;]]</f>
        <v>5978930</v>
      </c>
      <c r="J46263">
        <f>WEEKDAY(Individual_test_2___RAW_data_task2_696799[[#This Row],[&lt;DATE&gt;]],11)</f>
        <v>4</v>
      </c>
      <c r="K46263" s="4" t="str">
        <f>TEXT(Individual_test_2___RAW_data_task2_696799[[#This Row],[&lt;DATE&gt;]],"ДДДД")</f>
        <v>четверг</v>
      </c>
    </row>
    <row r="46264" spans="1:11" x14ac:dyDescent="0.25">
      <c r="A46264" s="1">
        <v>44182</v>
      </c>
      <c r="B46264" s="2">
        <v>0.72847222222222219</v>
      </c>
      <c r="C46264">
        <v>109237</v>
      </c>
      <c r="D46264">
        <v>115138</v>
      </c>
      <c r="E46264">
        <v>108062</v>
      </c>
      <c r="F46264">
        <v>112948</v>
      </c>
      <c r="G46264">
        <v>69</v>
      </c>
      <c r="H46264">
        <f>AVERAGE(Individual_test_2___RAW_data_task2_696799[[#This Row],[&lt;OPEN&gt;]:[&lt;CLOSE&gt;]])</f>
        <v>111346.25</v>
      </c>
      <c r="I46264">
        <f>Individual_test_2___RAW_data_task2_696799[[#This Row],[&lt;VOL&gt;]]*Individual_test_2___RAW_data_task2_696799[[#This Row],[&lt;PRICE&gt;]]</f>
        <v>7682891.25</v>
      </c>
      <c r="J46264">
        <f>WEEKDAY(Individual_test_2___RAW_data_task2_696799[[#This Row],[&lt;DATE&gt;]],11)</f>
        <v>4</v>
      </c>
      <c r="K46264" s="4" t="str">
        <f>TEXT(Individual_test_2___RAW_data_task2_696799[[#This Row],[&lt;DATE&gt;]],"ДДДД")</f>
        <v>четверг</v>
      </c>
    </row>
    <row r="46265" spans="1:11" x14ac:dyDescent="0.25">
      <c r="A46265" s="1">
        <v>44182</v>
      </c>
      <c r="B46265" s="2">
        <v>0.72916666666666663</v>
      </c>
      <c r="C46265">
        <v>112522</v>
      </c>
      <c r="D46265">
        <v>115224</v>
      </c>
      <c r="E46265">
        <v>107941</v>
      </c>
      <c r="F46265">
        <v>113826</v>
      </c>
      <c r="G46265">
        <v>49</v>
      </c>
      <c r="H46265">
        <f>AVERAGE(Individual_test_2___RAW_data_task2_696799[[#This Row],[&lt;OPEN&gt;]:[&lt;CLOSE&gt;]])</f>
        <v>112378.25</v>
      </c>
      <c r="I46265">
        <f>Individual_test_2___RAW_data_task2_696799[[#This Row],[&lt;VOL&gt;]]*Individual_test_2___RAW_data_task2_696799[[#This Row],[&lt;PRICE&gt;]]</f>
        <v>5506534.25</v>
      </c>
      <c r="J46265">
        <f>WEEKDAY(Individual_test_2___RAW_data_task2_696799[[#This Row],[&lt;DATE&gt;]],11)</f>
        <v>4</v>
      </c>
      <c r="K46265" s="4" t="str">
        <f>TEXT(Individual_test_2___RAW_data_task2_696799[[#This Row],[&lt;DATE&gt;]],"ДДДД")</f>
        <v>четверг</v>
      </c>
    </row>
    <row r="46266" spans="1:11" x14ac:dyDescent="0.25">
      <c r="A46266" s="1">
        <v>44182</v>
      </c>
      <c r="B46266" s="2">
        <v>0.72986111111111107</v>
      </c>
      <c r="C46266">
        <v>109440</v>
      </c>
      <c r="D46266">
        <v>115218</v>
      </c>
      <c r="E46266">
        <v>108007</v>
      </c>
      <c r="F46266">
        <v>114259</v>
      </c>
      <c r="G46266">
        <v>82</v>
      </c>
      <c r="H46266">
        <f>AVERAGE(Individual_test_2___RAW_data_task2_696799[[#This Row],[&lt;OPEN&gt;]:[&lt;CLOSE&gt;]])</f>
        <v>111731</v>
      </c>
      <c r="I46266">
        <f>Individual_test_2___RAW_data_task2_696799[[#This Row],[&lt;VOL&gt;]]*Individual_test_2___RAW_data_task2_696799[[#This Row],[&lt;PRICE&gt;]]</f>
        <v>9161942</v>
      </c>
      <c r="J46266">
        <f>WEEKDAY(Individual_test_2___RAW_data_task2_696799[[#This Row],[&lt;DATE&gt;]],11)</f>
        <v>4</v>
      </c>
      <c r="K46266" s="4" t="str">
        <f>TEXT(Individual_test_2___RAW_data_task2_696799[[#This Row],[&lt;DATE&gt;]],"ДДДД")</f>
        <v>четверг</v>
      </c>
    </row>
    <row r="46267" spans="1:11" x14ac:dyDescent="0.25">
      <c r="A46267" s="1">
        <v>44182</v>
      </c>
      <c r="B46267" s="2">
        <v>0.73055555555555551</v>
      </c>
      <c r="C46267">
        <v>111589</v>
      </c>
      <c r="D46267">
        <v>115293</v>
      </c>
      <c r="E46267">
        <v>107915</v>
      </c>
      <c r="F46267">
        <v>114931</v>
      </c>
      <c r="G46267">
        <v>63</v>
      </c>
      <c r="H46267">
        <f>AVERAGE(Individual_test_2___RAW_data_task2_696799[[#This Row],[&lt;OPEN&gt;]:[&lt;CLOSE&gt;]])</f>
        <v>112432</v>
      </c>
      <c r="I46267">
        <f>Individual_test_2___RAW_data_task2_696799[[#This Row],[&lt;VOL&gt;]]*Individual_test_2___RAW_data_task2_696799[[#This Row],[&lt;PRICE&gt;]]</f>
        <v>7083216</v>
      </c>
      <c r="J46267">
        <f>WEEKDAY(Individual_test_2___RAW_data_task2_696799[[#This Row],[&lt;DATE&gt;]],11)</f>
        <v>4</v>
      </c>
      <c r="K46267" s="4" t="str">
        <f>TEXT(Individual_test_2___RAW_data_task2_696799[[#This Row],[&lt;DATE&gt;]],"ДДДД")</f>
        <v>четверг</v>
      </c>
    </row>
    <row r="46268" spans="1:11" x14ac:dyDescent="0.25">
      <c r="A46268" s="1">
        <v>44182</v>
      </c>
      <c r="B46268" s="2">
        <v>0.73124999999999996</v>
      </c>
      <c r="C46268">
        <v>115031</v>
      </c>
      <c r="D46268">
        <v>115171</v>
      </c>
      <c r="E46268">
        <v>108011</v>
      </c>
      <c r="F46268">
        <v>111198</v>
      </c>
      <c r="G46268">
        <v>93</v>
      </c>
      <c r="H46268">
        <f>AVERAGE(Individual_test_2___RAW_data_task2_696799[[#This Row],[&lt;OPEN&gt;]:[&lt;CLOSE&gt;]])</f>
        <v>112352.75</v>
      </c>
      <c r="I46268">
        <f>Individual_test_2___RAW_data_task2_696799[[#This Row],[&lt;VOL&gt;]]*Individual_test_2___RAW_data_task2_696799[[#This Row],[&lt;PRICE&gt;]]</f>
        <v>10448805.75</v>
      </c>
      <c r="J46268">
        <f>WEEKDAY(Individual_test_2___RAW_data_task2_696799[[#This Row],[&lt;DATE&gt;]],11)</f>
        <v>4</v>
      </c>
      <c r="K46268" s="4" t="str">
        <f>TEXT(Individual_test_2___RAW_data_task2_696799[[#This Row],[&lt;DATE&gt;]],"ДДДД")</f>
        <v>четверг</v>
      </c>
    </row>
    <row r="46269" spans="1:11" x14ac:dyDescent="0.25">
      <c r="A46269" s="1">
        <v>44182</v>
      </c>
      <c r="B46269" s="2">
        <v>0.7319444444444444</v>
      </c>
      <c r="C46269">
        <v>114421</v>
      </c>
      <c r="D46269">
        <v>115165</v>
      </c>
      <c r="E46269">
        <v>107996</v>
      </c>
      <c r="F46269">
        <v>109714</v>
      </c>
      <c r="G46269">
        <v>17</v>
      </c>
      <c r="H46269">
        <f>AVERAGE(Individual_test_2___RAW_data_task2_696799[[#This Row],[&lt;OPEN&gt;]:[&lt;CLOSE&gt;]])</f>
        <v>111824</v>
      </c>
      <c r="I46269">
        <f>Individual_test_2___RAW_data_task2_696799[[#This Row],[&lt;VOL&gt;]]*Individual_test_2___RAW_data_task2_696799[[#This Row],[&lt;PRICE&gt;]]</f>
        <v>1901008</v>
      </c>
      <c r="J46269">
        <f>WEEKDAY(Individual_test_2___RAW_data_task2_696799[[#This Row],[&lt;DATE&gt;]],11)</f>
        <v>4</v>
      </c>
      <c r="K46269" s="4" t="str">
        <f>TEXT(Individual_test_2___RAW_data_task2_696799[[#This Row],[&lt;DATE&gt;]],"ДДДД")</f>
        <v>четверг</v>
      </c>
    </row>
    <row r="46270" spans="1:11" x14ac:dyDescent="0.25">
      <c r="A46270" s="1">
        <v>44182</v>
      </c>
      <c r="B46270" s="2">
        <v>0.73263888888888884</v>
      </c>
      <c r="C46270">
        <v>110750</v>
      </c>
      <c r="D46270">
        <v>115223</v>
      </c>
      <c r="E46270">
        <v>107994</v>
      </c>
      <c r="F46270">
        <v>113325</v>
      </c>
      <c r="G46270">
        <v>82</v>
      </c>
      <c r="H46270">
        <f>AVERAGE(Individual_test_2___RAW_data_task2_696799[[#This Row],[&lt;OPEN&gt;]:[&lt;CLOSE&gt;]])</f>
        <v>111823</v>
      </c>
      <c r="I46270">
        <f>Individual_test_2___RAW_data_task2_696799[[#This Row],[&lt;VOL&gt;]]*Individual_test_2___RAW_data_task2_696799[[#This Row],[&lt;PRICE&gt;]]</f>
        <v>9169486</v>
      </c>
      <c r="J46270">
        <f>WEEKDAY(Individual_test_2___RAW_data_task2_696799[[#This Row],[&lt;DATE&gt;]],11)</f>
        <v>4</v>
      </c>
      <c r="K46270" s="4" t="str">
        <f>TEXT(Individual_test_2___RAW_data_task2_696799[[#This Row],[&lt;DATE&gt;]],"ДДДД")</f>
        <v>четверг</v>
      </c>
    </row>
    <row r="46271" spans="1:11" x14ac:dyDescent="0.25">
      <c r="A46271" s="1">
        <v>44182</v>
      </c>
      <c r="B46271" s="2">
        <v>0.73333333333333328</v>
      </c>
      <c r="C46271">
        <v>108929</v>
      </c>
      <c r="D46271">
        <v>115211</v>
      </c>
      <c r="E46271">
        <v>107953</v>
      </c>
      <c r="F46271">
        <v>111531</v>
      </c>
      <c r="G46271">
        <v>29</v>
      </c>
      <c r="H46271">
        <f>AVERAGE(Individual_test_2___RAW_data_task2_696799[[#This Row],[&lt;OPEN&gt;]:[&lt;CLOSE&gt;]])</f>
        <v>110906</v>
      </c>
      <c r="I46271">
        <f>Individual_test_2___RAW_data_task2_696799[[#This Row],[&lt;VOL&gt;]]*Individual_test_2___RAW_data_task2_696799[[#This Row],[&lt;PRICE&gt;]]</f>
        <v>3216274</v>
      </c>
      <c r="J46271">
        <f>WEEKDAY(Individual_test_2___RAW_data_task2_696799[[#This Row],[&lt;DATE&gt;]],11)</f>
        <v>4</v>
      </c>
      <c r="K46271" s="4" t="str">
        <f>TEXT(Individual_test_2___RAW_data_task2_696799[[#This Row],[&lt;DATE&gt;]],"ДДДД")</f>
        <v>четверг</v>
      </c>
    </row>
    <row r="46272" spans="1:11" x14ac:dyDescent="0.25">
      <c r="A46272" s="1">
        <v>44182</v>
      </c>
      <c r="B46272" s="2">
        <v>0.73402777777777772</v>
      </c>
      <c r="C46272">
        <v>112141</v>
      </c>
      <c r="D46272">
        <v>115286</v>
      </c>
      <c r="E46272">
        <v>107923</v>
      </c>
      <c r="F46272">
        <v>114971</v>
      </c>
      <c r="G46272">
        <v>47</v>
      </c>
      <c r="H46272">
        <f>AVERAGE(Individual_test_2___RAW_data_task2_696799[[#This Row],[&lt;OPEN&gt;]:[&lt;CLOSE&gt;]])</f>
        <v>112580.25</v>
      </c>
      <c r="I46272">
        <f>Individual_test_2___RAW_data_task2_696799[[#This Row],[&lt;VOL&gt;]]*Individual_test_2___RAW_data_task2_696799[[#This Row],[&lt;PRICE&gt;]]</f>
        <v>5291271.75</v>
      </c>
      <c r="J46272">
        <f>WEEKDAY(Individual_test_2___RAW_data_task2_696799[[#This Row],[&lt;DATE&gt;]],11)</f>
        <v>4</v>
      </c>
      <c r="K46272" s="4" t="str">
        <f>TEXT(Individual_test_2___RAW_data_task2_696799[[#This Row],[&lt;DATE&gt;]],"ДДДД")</f>
        <v>четверг</v>
      </c>
    </row>
    <row r="46273" spans="1:11" x14ac:dyDescent="0.25">
      <c r="A46273" s="1">
        <v>44182</v>
      </c>
      <c r="B46273" s="2">
        <v>0.73541666666666672</v>
      </c>
      <c r="C46273">
        <v>110502</v>
      </c>
      <c r="D46273">
        <v>114868</v>
      </c>
      <c r="E46273">
        <v>107989</v>
      </c>
      <c r="F46273">
        <v>109345</v>
      </c>
      <c r="G46273">
        <v>4</v>
      </c>
      <c r="H46273">
        <f>AVERAGE(Individual_test_2___RAW_data_task2_696799[[#This Row],[&lt;OPEN&gt;]:[&lt;CLOSE&gt;]])</f>
        <v>110676</v>
      </c>
      <c r="I46273">
        <f>Individual_test_2___RAW_data_task2_696799[[#This Row],[&lt;VOL&gt;]]*Individual_test_2___RAW_data_task2_696799[[#This Row],[&lt;PRICE&gt;]]</f>
        <v>442704</v>
      </c>
      <c r="J46273">
        <f>WEEKDAY(Individual_test_2___RAW_data_task2_696799[[#This Row],[&lt;DATE&gt;]],11)</f>
        <v>4</v>
      </c>
      <c r="K46273" s="4" t="str">
        <f>TEXT(Individual_test_2___RAW_data_task2_696799[[#This Row],[&lt;DATE&gt;]],"ДДДД")</f>
        <v>четверг</v>
      </c>
    </row>
    <row r="46274" spans="1:11" x14ac:dyDescent="0.25">
      <c r="A46274" s="1">
        <v>44182</v>
      </c>
      <c r="B46274" s="2">
        <v>0.73611111111111116</v>
      </c>
      <c r="C46274">
        <v>110888</v>
      </c>
      <c r="D46274">
        <v>115074</v>
      </c>
      <c r="E46274">
        <v>108317</v>
      </c>
      <c r="F46274">
        <v>110405</v>
      </c>
      <c r="G46274">
        <v>44</v>
      </c>
      <c r="H46274">
        <f>AVERAGE(Individual_test_2___RAW_data_task2_696799[[#This Row],[&lt;OPEN&gt;]:[&lt;CLOSE&gt;]])</f>
        <v>111171</v>
      </c>
      <c r="I46274">
        <f>Individual_test_2___RAW_data_task2_696799[[#This Row],[&lt;VOL&gt;]]*Individual_test_2___RAW_data_task2_696799[[#This Row],[&lt;PRICE&gt;]]</f>
        <v>4891524</v>
      </c>
      <c r="J46274">
        <f>WEEKDAY(Individual_test_2___RAW_data_task2_696799[[#This Row],[&lt;DATE&gt;]],11)</f>
        <v>4</v>
      </c>
      <c r="K46274" s="4" t="str">
        <f>TEXT(Individual_test_2___RAW_data_task2_696799[[#This Row],[&lt;DATE&gt;]],"ДДДД")</f>
        <v>четверг</v>
      </c>
    </row>
    <row r="46275" spans="1:11" x14ac:dyDescent="0.25">
      <c r="A46275" s="1">
        <v>44182</v>
      </c>
      <c r="B46275" s="2">
        <v>0.7368055555555556</v>
      </c>
      <c r="C46275">
        <v>111658</v>
      </c>
      <c r="D46275">
        <v>114991</v>
      </c>
      <c r="E46275">
        <v>107908</v>
      </c>
      <c r="F46275">
        <v>109435</v>
      </c>
      <c r="G46275">
        <v>42</v>
      </c>
      <c r="H46275">
        <f>AVERAGE(Individual_test_2___RAW_data_task2_696799[[#This Row],[&lt;OPEN&gt;]:[&lt;CLOSE&gt;]])</f>
        <v>110998</v>
      </c>
      <c r="I46275">
        <f>Individual_test_2___RAW_data_task2_696799[[#This Row],[&lt;VOL&gt;]]*Individual_test_2___RAW_data_task2_696799[[#This Row],[&lt;PRICE&gt;]]</f>
        <v>4661916</v>
      </c>
      <c r="J46275">
        <f>WEEKDAY(Individual_test_2___RAW_data_task2_696799[[#This Row],[&lt;DATE&gt;]],11)</f>
        <v>4</v>
      </c>
      <c r="K46275" s="4" t="str">
        <f>TEXT(Individual_test_2___RAW_data_task2_696799[[#This Row],[&lt;DATE&gt;]],"ДДДД")</f>
        <v>четверг</v>
      </c>
    </row>
    <row r="46276" spans="1:11" x14ac:dyDescent="0.25">
      <c r="A46276" s="1">
        <v>44182</v>
      </c>
      <c r="B46276" s="2">
        <v>0.73750000000000004</v>
      </c>
      <c r="C46276">
        <v>112520</v>
      </c>
      <c r="D46276">
        <v>115229</v>
      </c>
      <c r="E46276">
        <v>107926</v>
      </c>
      <c r="F46276">
        <v>114855</v>
      </c>
      <c r="G46276">
        <v>50</v>
      </c>
      <c r="H46276">
        <f>AVERAGE(Individual_test_2___RAW_data_task2_696799[[#This Row],[&lt;OPEN&gt;]:[&lt;CLOSE&gt;]])</f>
        <v>112632.5</v>
      </c>
      <c r="I46276">
        <f>Individual_test_2___RAW_data_task2_696799[[#This Row],[&lt;VOL&gt;]]*Individual_test_2___RAW_data_task2_696799[[#This Row],[&lt;PRICE&gt;]]</f>
        <v>5631625</v>
      </c>
      <c r="J46276">
        <f>WEEKDAY(Individual_test_2___RAW_data_task2_696799[[#This Row],[&lt;DATE&gt;]],11)</f>
        <v>4</v>
      </c>
      <c r="K46276" s="4" t="str">
        <f>TEXT(Individual_test_2___RAW_data_task2_696799[[#This Row],[&lt;DATE&gt;]],"ДДДД")</f>
        <v>четверг</v>
      </c>
    </row>
    <row r="46277" spans="1:11" x14ac:dyDescent="0.25">
      <c r="A46277" s="1">
        <v>44182</v>
      </c>
      <c r="B46277" s="2">
        <v>0.73819444444444449</v>
      </c>
      <c r="C46277">
        <v>112451</v>
      </c>
      <c r="D46277">
        <v>115251</v>
      </c>
      <c r="E46277">
        <v>107916</v>
      </c>
      <c r="F46277">
        <v>113264</v>
      </c>
      <c r="G46277">
        <v>63</v>
      </c>
      <c r="H46277">
        <f>AVERAGE(Individual_test_2___RAW_data_task2_696799[[#This Row],[&lt;OPEN&gt;]:[&lt;CLOSE&gt;]])</f>
        <v>112220.5</v>
      </c>
      <c r="I46277">
        <f>Individual_test_2___RAW_data_task2_696799[[#This Row],[&lt;VOL&gt;]]*Individual_test_2___RAW_data_task2_696799[[#This Row],[&lt;PRICE&gt;]]</f>
        <v>7069891.5</v>
      </c>
      <c r="J46277">
        <f>WEEKDAY(Individual_test_2___RAW_data_task2_696799[[#This Row],[&lt;DATE&gt;]],11)</f>
        <v>4</v>
      </c>
      <c r="K46277" s="4" t="str">
        <f>TEXT(Individual_test_2___RAW_data_task2_696799[[#This Row],[&lt;DATE&gt;]],"ДДДД")</f>
        <v>четверг</v>
      </c>
    </row>
    <row r="46278" spans="1:11" x14ac:dyDescent="0.25">
      <c r="A46278" s="1">
        <v>44182</v>
      </c>
      <c r="B46278" s="2">
        <v>0.73888888888888893</v>
      </c>
      <c r="C46278">
        <v>111530</v>
      </c>
      <c r="D46278">
        <v>115285</v>
      </c>
      <c r="E46278">
        <v>108106</v>
      </c>
      <c r="F46278">
        <v>112681</v>
      </c>
      <c r="G46278">
        <v>80</v>
      </c>
      <c r="H46278">
        <f>AVERAGE(Individual_test_2___RAW_data_task2_696799[[#This Row],[&lt;OPEN&gt;]:[&lt;CLOSE&gt;]])</f>
        <v>111900.5</v>
      </c>
      <c r="I46278">
        <f>Individual_test_2___RAW_data_task2_696799[[#This Row],[&lt;VOL&gt;]]*Individual_test_2___RAW_data_task2_696799[[#This Row],[&lt;PRICE&gt;]]</f>
        <v>8952040</v>
      </c>
      <c r="J46278">
        <f>WEEKDAY(Individual_test_2___RAW_data_task2_696799[[#This Row],[&lt;DATE&gt;]],11)</f>
        <v>4</v>
      </c>
      <c r="K46278" s="4" t="str">
        <f>TEXT(Individual_test_2___RAW_data_task2_696799[[#This Row],[&lt;DATE&gt;]],"ДДДД")</f>
        <v>четверг</v>
      </c>
    </row>
    <row r="46279" spans="1:11" x14ac:dyDescent="0.25">
      <c r="A46279" s="1">
        <v>44182</v>
      </c>
      <c r="B46279" s="2">
        <v>0.73958333333333337</v>
      </c>
      <c r="C46279">
        <v>109842</v>
      </c>
      <c r="D46279">
        <v>115130</v>
      </c>
      <c r="E46279">
        <v>107971</v>
      </c>
      <c r="F46279">
        <v>109604</v>
      </c>
      <c r="G46279">
        <v>36</v>
      </c>
      <c r="H46279">
        <f>AVERAGE(Individual_test_2___RAW_data_task2_696799[[#This Row],[&lt;OPEN&gt;]:[&lt;CLOSE&gt;]])</f>
        <v>110636.75</v>
      </c>
      <c r="I46279">
        <f>Individual_test_2___RAW_data_task2_696799[[#This Row],[&lt;VOL&gt;]]*Individual_test_2___RAW_data_task2_696799[[#This Row],[&lt;PRICE&gt;]]</f>
        <v>3982923</v>
      </c>
      <c r="J46279">
        <f>WEEKDAY(Individual_test_2___RAW_data_task2_696799[[#This Row],[&lt;DATE&gt;]],11)</f>
        <v>4</v>
      </c>
      <c r="K46279" s="4" t="str">
        <f>TEXT(Individual_test_2___RAW_data_task2_696799[[#This Row],[&lt;DATE&gt;]],"ДДДД")</f>
        <v>четверг</v>
      </c>
    </row>
    <row r="46280" spans="1:11" x14ac:dyDescent="0.25">
      <c r="A46280" s="1">
        <v>44182</v>
      </c>
      <c r="B46280" s="2">
        <v>0.74027777777777781</v>
      </c>
      <c r="C46280">
        <v>113743</v>
      </c>
      <c r="D46280">
        <v>115284</v>
      </c>
      <c r="E46280">
        <v>107980</v>
      </c>
      <c r="F46280">
        <v>108315</v>
      </c>
      <c r="G46280">
        <v>54</v>
      </c>
      <c r="H46280">
        <f>AVERAGE(Individual_test_2___RAW_data_task2_696799[[#This Row],[&lt;OPEN&gt;]:[&lt;CLOSE&gt;]])</f>
        <v>111330.5</v>
      </c>
      <c r="I46280">
        <f>Individual_test_2___RAW_data_task2_696799[[#This Row],[&lt;VOL&gt;]]*Individual_test_2___RAW_data_task2_696799[[#This Row],[&lt;PRICE&gt;]]</f>
        <v>6011847</v>
      </c>
      <c r="J46280">
        <f>WEEKDAY(Individual_test_2___RAW_data_task2_696799[[#This Row],[&lt;DATE&gt;]],11)</f>
        <v>4</v>
      </c>
      <c r="K46280" s="4" t="str">
        <f>TEXT(Individual_test_2___RAW_data_task2_696799[[#This Row],[&lt;DATE&gt;]],"ДДДД")</f>
        <v>четверг</v>
      </c>
    </row>
    <row r="46281" spans="1:11" x14ac:dyDescent="0.25">
      <c r="A46281" s="1">
        <v>44182</v>
      </c>
      <c r="B46281" s="2">
        <v>0.74097222222222225</v>
      </c>
      <c r="C46281">
        <v>113714</v>
      </c>
      <c r="D46281">
        <v>115270</v>
      </c>
      <c r="E46281">
        <v>107960</v>
      </c>
      <c r="F46281">
        <v>114884</v>
      </c>
      <c r="G46281">
        <v>20</v>
      </c>
      <c r="H46281">
        <f>AVERAGE(Individual_test_2___RAW_data_task2_696799[[#This Row],[&lt;OPEN&gt;]:[&lt;CLOSE&gt;]])</f>
        <v>112957</v>
      </c>
      <c r="I46281">
        <f>Individual_test_2___RAW_data_task2_696799[[#This Row],[&lt;VOL&gt;]]*Individual_test_2___RAW_data_task2_696799[[#This Row],[&lt;PRICE&gt;]]</f>
        <v>2259140</v>
      </c>
      <c r="J46281">
        <f>WEEKDAY(Individual_test_2___RAW_data_task2_696799[[#This Row],[&lt;DATE&gt;]],11)</f>
        <v>4</v>
      </c>
      <c r="K46281" s="4" t="str">
        <f>TEXT(Individual_test_2___RAW_data_task2_696799[[#This Row],[&lt;DATE&gt;]],"ДДДД")</f>
        <v>четверг</v>
      </c>
    </row>
    <row r="46282" spans="1:11" x14ac:dyDescent="0.25">
      <c r="A46282" s="1">
        <v>44182</v>
      </c>
      <c r="B46282" s="2">
        <v>0.7416666666666667</v>
      </c>
      <c r="C46282">
        <v>112458</v>
      </c>
      <c r="D46282">
        <v>115224</v>
      </c>
      <c r="E46282">
        <v>107952</v>
      </c>
      <c r="F46282">
        <v>110052</v>
      </c>
      <c r="G46282">
        <v>66</v>
      </c>
      <c r="H46282">
        <f>AVERAGE(Individual_test_2___RAW_data_task2_696799[[#This Row],[&lt;OPEN&gt;]:[&lt;CLOSE&gt;]])</f>
        <v>111421.5</v>
      </c>
      <c r="I46282">
        <f>Individual_test_2___RAW_data_task2_696799[[#This Row],[&lt;VOL&gt;]]*Individual_test_2___RAW_data_task2_696799[[#This Row],[&lt;PRICE&gt;]]</f>
        <v>7353819</v>
      </c>
      <c r="J46282">
        <f>WEEKDAY(Individual_test_2___RAW_data_task2_696799[[#This Row],[&lt;DATE&gt;]],11)</f>
        <v>4</v>
      </c>
      <c r="K46282" s="4" t="str">
        <f>TEXT(Individual_test_2___RAW_data_task2_696799[[#This Row],[&lt;DATE&gt;]],"ДДДД")</f>
        <v>четверг</v>
      </c>
    </row>
    <row r="46283" spans="1:11" x14ac:dyDescent="0.25">
      <c r="A46283" s="1">
        <v>44182</v>
      </c>
      <c r="B46283" s="2">
        <v>0.74236111111111114</v>
      </c>
      <c r="C46283">
        <v>110806</v>
      </c>
      <c r="D46283">
        <v>115233</v>
      </c>
      <c r="E46283">
        <v>107993</v>
      </c>
      <c r="F46283">
        <v>108780</v>
      </c>
      <c r="G46283">
        <v>67</v>
      </c>
      <c r="H46283">
        <f>AVERAGE(Individual_test_2___RAW_data_task2_696799[[#This Row],[&lt;OPEN&gt;]:[&lt;CLOSE&gt;]])</f>
        <v>110703</v>
      </c>
      <c r="I46283">
        <f>Individual_test_2___RAW_data_task2_696799[[#This Row],[&lt;VOL&gt;]]*Individual_test_2___RAW_data_task2_696799[[#This Row],[&lt;PRICE&gt;]]</f>
        <v>7417101</v>
      </c>
      <c r="J46283">
        <f>WEEKDAY(Individual_test_2___RAW_data_task2_696799[[#This Row],[&lt;DATE&gt;]],11)</f>
        <v>4</v>
      </c>
      <c r="K46283" s="4" t="str">
        <f>TEXT(Individual_test_2___RAW_data_task2_696799[[#This Row],[&lt;DATE&gt;]],"ДДДД")</f>
        <v>четверг</v>
      </c>
    </row>
    <row r="46284" spans="1:11" x14ac:dyDescent="0.25">
      <c r="A46284" s="1">
        <v>44182</v>
      </c>
      <c r="B46284" s="2">
        <v>0.74305555555555558</v>
      </c>
      <c r="C46284">
        <v>111475</v>
      </c>
      <c r="D46284">
        <v>115279</v>
      </c>
      <c r="E46284">
        <v>108247</v>
      </c>
      <c r="F46284">
        <v>108516</v>
      </c>
      <c r="G46284">
        <v>54</v>
      </c>
      <c r="H46284">
        <f>AVERAGE(Individual_test_2___RAW_data_task2_696799[[#This Row],[&lt;OPEN&gt;]:[&lt;CLOSE&gt;]])</f>
        <v>110879.25</v>
      </c>
      <c r="I46284">
        <f>Individual_test_2___RAW_data_task2_696799[[#This Row],[&lt;VOL&gt;]]*Individual_test_2___RAW_data_task2_696799[[#This Row],[&lt;PRICE&gt;]]</f>
        <v>5987479.5</v>
      </c>
      <c r="J46284">
        <f>WEEKDAY(Individual_test_2___RAW_data_task2_696799[[#This Row],[&lt;DATE&gt;]],11)</f>
        <v>4</v>
      </c>
      <c r="K46284" s="4" t="str">
        <f>TEXT(Individual_test_2___RAW_data_task2_696799[[#This Row],[&lt;DATE&gt;]],"ДДДД")</f>
        <v>четверг</v>
      </c>
    </row>
    <row r="46285" spans="1:11" x14ac:dyDescent="0.25">
      <c r="A46285" s="1">
        <v>44182</v>
      </c>
      <c r="B46285" s="2">
        <v>0.74375000000000002</v>
      </c>
      <c r="C46285">
        <v>108379</v>
      </c>
      <c r="D46285">
        <v>115009</v>
      </c>
      <c r="E46285">
        <v>107966</v>
      </c>
      <c r="F46285">
        <v>113559</v>
      </c>
      <c r="G46285">
        <v>59</v>
      </c>
      <c r="H46285">
        <f>AVERAGE(Individual_test_2___RAW_data_task2_696799[[#This Row],[&lt;OPEN&gt;]:[&lt;CLOSE&gt;]])</f>
        <v>111228.25</v>
      </c>
      <c r="I46285">
        <f>Individual_test_2___RAW_data_task2_696799[[#This Row],[&lt;VOL&gt;]]*Individual_test_2___RAW_data_task2_696799[[#This Row],[&lt;PRICE&gt;]]</f>
        <v>6562466.75</v>
      </c>
      <c r="J46285">
        <f>WEEKDAY(Individual_test_2___RAW_data_task2_696799[[#This Row],[&lt;DATE&gt;]],11)</f>
        <v>4</v>
      </c>
      <c r="K46285" s="4" t="str">
        <f>TEXT(Individual_test_2___RAW_data_task2_696799[[#This Row],[&lt;DATE&gt;]],"ДДДД")</f>
        <v>четверг</v>
      </c>
    </row>
    <row r="46286" spans="1:11" x14ac:dyDescent="0.25">
      <c r="A46286" s="1">
        <v>44182</v>
      </c>
      <c r="B46286" s="2">
        <v>0.74444444444444446</v>
      </c>
      <c r="C46286">
        <v>113576</v>
      </c>
      <c r="D46286">
        <v>115205</v>
      </c>
      <c r="E46286">
        <v>107944</v>
      </c>
      <c r="F46286">
        <v>110565</v>
      </c>
      <c r="G46286">
        <v>85</v>
      </c>
      <c r="H46286">
        <f>AVERAGE(Individual_test_2___RAW_data_task2_696799[[#This Row],[&lt;OPEN&gt;]:[&lt;CLOSE&gt;]])</f>
        <v>111822.5</v>
      </c>
      <c r="I46286">
        <f>Individual_test_2___RAW_data_task2_696799[[#This Row],[&lt;VOL&gt;]]*Individual_test_2___RAW_data_task2_696799[[#This Row],[&lt;PRICE&gt;]]</f>
        <v>9504912.5</v>
      </c>
      <c r="J46286">
        <f>WEEKDAY(Individual_test_2___RAW_data_task2_696799[[#This Row],[&lt;DATE&gt;]],11)</f>
        <v>4</v>
      </c>
      <c r="K46286" s="4" t="str">
        <f>TEXT(Individual_test_2___RAW_data_task2_696799[[#This Row],[&lt;DATE&gt;]],"ДДДД")</f>
        <v>четверг</v>
      </c>
    </row>
    <row r="46287" spans="1:11" x14ac:dyDescent="0.25">
      <c r="A46287" s="1">
        <v>44182</v>
      </c>
      <c r="B46287" s="2">
        <v>0.74513888888888891</v>
      </c>
      <c r="C46287">
        <v>113158</v>
      </c>
      <c r="D46287">
        <v>115124</v>
      </c>
      <c r="E46287">
        <v>107969</v>
      </c>
      <c r="F46287">
        <v>111349</v>
      </c>
      <c r="G46287">
        <v>34</v>
      </c>
      <c r="H46287">
        <f>AVERAGE(Individual_test_2___RAW_data_task2_696799[[#This Row],[&lt;OPEN&gt;]:[&lt;CLOSE&gt;]])</f>
        <v>111900</v>
      </c>
      <c r="I46287">
        <f>Individual_test_2___RAW_data_task2_696799[[#This Row],[&lt;VOL&gt;]]*Individual_test_2___RAW_data_task2_696799[[#This Row],[&lt;PRICE&gt;]]</f>
        <v>3804600</v>
      </c>
      <c r="J46287">
        <f>WEEKDAY(Individual_test_2___RAW_data_task2_696799[[#This Row],[&lt;DATE&gt;]],11)</f>
        <v>4</v>
      </c>
      <c r="K46287" s="4" t="str">
        <f>TEXT(Individual_test_2___RAW_data_task2_696799[[#This Row],[&lt;DATE&gt;]],"ДДДД")</f>
        <v>четверг</v>
      </c>
    </row>
    <row r="46288" spans="1:11" x14ac:dyDescent="0.25">
      <c r="A46288" s="1">
        <v>44182</v>
      </c>
      <c r="B46288" s="2">
        <v>0.74583333333333335</v>
      </c>
      <c r="C46288">
        <v>111449</v>
      </c>
      <c r="D46288">
        <v>115231</v>
      </c>
      <c r="E46288">
        <v>108086</v>
      </c>
      <c r="F46288">
        <v>111919</v>
      </c>
      <c r="G46288">
        <v>88</v>
      </c>
      <c r="H46288">
        <f>AVERAGE(Individual_test_2___RAW_data_task2_696799[[#This Row],[&lt;OPEN&gt;]:[&lt;CLOSE&gt;]])</f>
        <v>111671.25</v>
      </c>
      <c r="I46288">
        <f>Individual_test_2___RAW_data_task2_696799[[#This Row],[&lt;VOL&gt;]]*Individual_test_2___RAW_data_task2_696799[[#This Row],[&lt;PRICE&gt;]]</f>
        <v>9827070</v>
      </c>
      <c r="J46288">
        <f>WEEKDAY(Individual_test_2___RAW_data_task2_696799[[#This Row],[&lt;DATE&gt;]],11)</f>
        <v>4</v>
      </c>
      <c r="K46288" s="4" t="str">
        <f>TEXT(Individual_test_2___RAW_data_task2_696799[[#This Row],[&lt;DATE&gt;]],"ДДДД")</f>
        <v>четверг</v>
      </c>
    </row>
    <row r="46289" spans="1:11" x14ac:dyDescent="0.25">
      <c r="A46289" s="1">
        <v>44182</v>
      </c>
      <c r="B46289" s="2">
        <v>0.74652777777777779</v>
      </c>
      <c r="C46289">
        <v>111120</v>
      </c>
      <c r="D46289">
        <v>115230</v>
      </c>
      <c r="E46289">
        <v>108029</v>
      </c>
      <c r="F46289">
        <v>113080</v>
      </c>
      <c r="G46289">
        <v>98</v>
      </c>
      <c r="H46289">
        <f>AVERAGE(Individual_test_2___RAW_data_task2_696799[[#This Row],[&lt;OPEN&gt;]:[&lt;CLOSE&gt;]])</f>
        <v>111864.75</v>
      </c>
      <c r="I46289">
        <f>Individual_test_2___RAW_data_task2_696799[[#This Row],[&lt;VOL&gt;]]*Individual_test_2___RAW_data_task2_696799[[#This Row],[&lt;PRICE&gt;]]</f>
        <v>10962745.5</v>
      </c>
      <c r="J46289">
        <f>WEEKDAY(Individual_test_2___RAW_data_task2_696799[[#This Row],[&lt;DATE&gt;]],11)</f>
        <v>4</v>
      </c>
      <c r="K46289" s="4" t="str">
        <f>TEXT(Individual_test_2___RAW_data_task2_696799[[#This Row],[&lt;DATE&gt;]],"ДДДД")</f>
        <v>четверг</v>
      </c>
    </row>
    <row r="46290" spans="1:11" x14ac:dyDescent="0.25">
      <c r="A46290" s="1">
        <v>44182</v>
      </c>
      <c r="B46290" s="2">
        <v>0.74722222222222223</v>
      </c>
      <c r="C46290">
        <v>112280</v>
      </c>
      <c r="D46290">
        <v>115196</v>
      </c>
      <c r="E46290">
        <v>107992</v>
      </c>
      <c r="F46290">
        <v>111137</v>
      </c>
      <c r="G46290">
        <v>79</v>
      </c>
      <c r="H46290">
        <f>AVERAGE(Individual_test_2___RAW_data_task2_696799[[#This Row],[&lt;OPEN&gt;]:[&lt;CLOSE&gt;]])</f>
        <v>111651.25</v>
      </c>
      <c r="I46290">
        <f>Individual_test_2___RAW_data_task2_696799[[#This Row],[&lt;VOL&gt;]]*Individual_test_2___RAW_data_task2_696799[[#This Row],[&lt;PRICE&gt;]]</f>
        <v>8820448.75</v>
      </c>
      <c r="J46290">
        <f>WEEKDAY(Individual_test_2___RAW_data_task2_696799[[#This Row],[&lt;DATE&gt;]],11)</f>
        <v>4</v>
      </c>
      <c r="K46290" s="4" t="str">
        <f>TEXT(Individual_test_2___RAW_data_task2_696799[[#This Row],[&lt;DATE&gt;]],"ДДДД")</f>
        <v>четверг</v>
      </c>
    </row>
    <row r="46291" spans="1:11" x14ac:dyDescent="0.25">
      <c r="A46291" s="1">
        <v>44182</v>
      </c>
      <c r="B46291" s="2">
        <v>0.74791666666666667</v>
      </c>
      <c r="C46291">
        <v>110829</v>
      </c>
      <c r="D46291">
        <v>115233</v>
      </c>
      <c r="E46291">
        <v>107945</v>
      </c>
      <c r="F46291">
        <v>110504</v>
      </c>
      <c r="G46291">
        <v>2</v>
      </c>
      <c r="H46291">
        <f>AVERAGE(Individual_test_2___RAW_data_task2_696799[[#This Row],[&lt;OPEN&gt;]:[&lt;CLOSE&gt;]])</f>
        <v>111127.75</v>
      </c>
      <c r="I46291">
        <f>Individual_test_2___RAW_data_task2_696799[[#This Row],[&lt;VOL&gt;]]*Individual_test_2___RAW_data_task2_696799[[#This Row],[&lt;PRICE&gt;]]</f>
        <v>222255.5</v>
      </c>
      <c r="J46291">
        <f>WEEKDAY(Individual_test_2___RAW_data_task2_696799[[#This Row],[&lt;DATE&gt;]],11)</f>
        <v>4</v>
      </c>
      <c r="K46291" s="4" t="str">
        <f>TEXT(Individual_test_2___RAW_data_task2_696799[[#This Row],[&lt;DATE&gt;]],"ДДДД")</f>
        <v>четверг</v>
      </c>
    </row>
    <row r="46292" spans="1:11" x14ac:dyDescent="0.25">
      <c r="A46292" s="1">
        <v>44182</v>
      </c>
      <c r="B46292" s="2">
        <v>0.74861111111111112</v>
      </c>
      <c r="C46292">
        <v>109778</v>
      </c>
      <c r="D46292">
        <v>115281</v>
      </c>
      <c r="E46292">
        <v>108059</v>
      </c>
      <c r="F46292">
        <v>114378</v>
      </c>
      <c r="G46292">
        <v>79</v>
      </c>
      <c r="H46292">
        <f>AVERAGE(Individual_test_2___RAW_data_task2_696799[[#This Row],[&lt;OPEN&gt;]:[&lt;CLOSE&gt;]])</f>
        <v>111874</v>
      </c>
      <c r="I46292">
        <f>Individual_test_2___RAW_data_task2_696799[[#This Row],[&lt;VOL&gt;]]*Individual_test_2___RAW_data_task2_696799[[#This Row],[&lt;PRICE&gt;]]</f>
        <v>8838046</v>
      </c>
      <c r="J46292">
        <f>WEEKDAY(Individual_test_2___RAW_data_task2_696799[[#This Row],[&lt;DATE&gt;]],11)</f>
        <v>4</v>
      </c>
      <c r="K46292" s="4" t="str">
        <f>TEXT(Individual_test_2___RAW_data_task2_696799[[#This Row],[&lt;DATE&gt;]],"ДДДД")</f>
        <v>четверг</v>
      </c>
    </row>
    <row r="46293" spans="1:11" x14ac:dyDescent="0.25">
      <c r="A46293" s="1">
        <v>44182</v>
      </c>
      <c r="B46293" s="2">
        <v>0.74930555555555556</v>
      </c>
      <c r="C46293">
        <v>113496</v>
      </c>
      <c r="D46293">
        <v>115054</v>
      </c>
      <c r="E46293">
        <v>108069</v>
      </c>
      <c r="F46293">
        <v>113751</v>
      </c>
      <c r="G46293">
        <v>18</v>
      </c>
      <c r="H46293">
        <f>AVERAGE(Individual_test_2___RAW_data_task2_696799[[#This Row],[&lt;OPEN&gt;]:[&lt;CLOSE&gt;]])</f>
        <v>112592.5</v>
      </c>
      <c r="I46293">
        <f>Individual_test_2___RAW_data_task2_696799[[#This Row],[&lt;VOL&gt;]]*Individual_test_2___RAW_data_task2_696799[[#This Row],[&lt;PRICE&gt;]]</f>
        <v>2026665</v>
      </c>
      <c r="J46293">
        <f>WEEKDAY(Individual_test_2___RAW_data_task2_696799[[#This Row],[&lt;DATE&gt;]],11)</f>
        <v>4</v>
      </c>
      <c r="K46293" s="4" t="str">
        <f>TEXT(Individual_test_2___RAW_data_task2_696799[[#This Row],[&lt;DATE&gt;]],"ДДДД")</f>
        <v>четверг</v>
      </c>
    </row>
    <row r="46294" spans="1:11" x14ac:dyDescent="0.25">
      <c r="A46294" s="1">
        <v>44182</v>
      </c>
      <c r="B46294" s="2">
        <v>0.75</v>
      </c>
      <c r="C46294">
        <v>112285</v>
      </c>
      <c r="D46294">
        <v>115249</v>
      </c>
      <c r="E46294">
        <v>107989</v>
      </c>
      <c r="F46294">
        <v>114413</v>
      </c>
      <c r="G46294">
        <v>67</v>
      </c>
      <c r="H46294">
        <f>AVERAGE(Individual_test_2___RAW_data_task2_696799[[#This Row],[&lt;OPEN&gt;]:[&lt;CLOSE&gt;]])</f>
        <v>112484</v>
      </c>
      <c r="I46294">
        <f>Individual_test_2___RAW_data_task2_696799[[#This Row],[&lt;VOL&gt;]]*Individual_test_2___RAW_data_task2_696799[[#This Row],[&lt;PRICE&gt;]]</f>
        <v>7536428</v>
      </c>
      <c r="J46294">
        <f>WEEKDAY(Individual_test_2___RAW_data_task2_696799[[#This Row],[&lt;DATE&gt;]],11)</f>
        <v>4</v>
      </c>
      <c r="K46294" s="4" t="str">
        <f>TEXT(Individual_test_2___RAW_data_task2_696799[[#This Row],[&lt;DATE&gt;]],"ДДДД")</f>
        <v>четверг</v>
      </c>
    </row>
    <row r="46295" spans="1:11" x14ac:dyDescent="0.25">
      <c r="A46295" s="1">
        <v>44182</v>
      </c>
      <c r="B46295" s="2">
        <v>0.75069444444444444</v>
      </c>
      <c r="C46295">
        <v>111898</v>
      </c>
      <c r="D46295">
        <v>115226</v>
      </c>
      <c r="E46295">
        <v>107943</v>
      </c>
      <c r="F46295">
        <v>113915</v>
      </c>
      <c r="G46295">
        <v>67</v>
      </c>
      <c r="H46295">
        <f>AVERAGE(Individual_test_2___RAW_data_task2_696799[[#This Row],[&lt;OPEN&gt;]:[&lt;CLOSE&gt;]])</f>
        <v>112245.5</v>
      </c>
      <c r="I46295">
        <f>Individual_test_2___RAW_data_task2_696799[[#This Row],[&lt;VOL&gt;]]*Individual_test_2___RAW_data_task2_696799[[#This Row],[&lt;PRICE&gt;]]</f>
        <v>7520448.5</v>
      </c>
      <c r="J46295">
        <f>WEEKDAY(Individual_test_2___RAW_data_task2_696799[[#This Row],[&lt;DATE&gt;]],11)</f>
        <v>4</v>
      </c>
      <c r="K46295" s="4" t="str">
        <f>TEXT(Individual_test_2___RAW_data_task2_696799[[#This Row],[&lt;DATE&gt;]],"ДДДД")</f>
        <v>четверг</v>
      </c>
    </row>
    <row r="46296" spans="1:11" x14ac:dyDescent="0.25">
      <c r="A46296" s="1">
        <v>44182</v>
      </c>
      <c r="B46296" s="2">
        <v>0.75138888888888888</v>
      </c>
      <c r="C46296">
        <v>108193</v>
      </c>
      <c r="D46296">
        <v>115234</v>
      </c>
      <c r="E46296">
        <v>108027</v>
      </c>
      <c r="F46296">
        <v>112598</v>
      </c>
      <c r="G46296">
        <v>71</v>
      </c>
      <c r="H46296">
        <f>AVERAGE(Individual_test_2___RAW_data_task2_696799[[#This Row],[&lt;OPEN&gt;]:[&lt;CLOSE&gt;]])</f>
        <v>111013</v>
      </c>
      <c r="I46296">
        <f>Individual_test_2___RAW_data_task2_696799[[#This Row],[&lt;VOL&gt;]]*Individual_test_2___RAW_data_task2_696799[[#This Row],[&lt;PRICE&gt;]]</f>
        <v>7881923</v>
      </c>
      <c r="J46296">
        <f>WEEKDAY(Individual_test_2___RAW_data_task2_696799[[#This Row],[&lt;DATE&gt;]],11)</f>
        <v>4</v>
      </c>
      <c r="K46296" s="4" t="str">
        <f>TEXT(Individual_test_2___RAW_data_task2_696799[[#This Row],[&lt;DATE&gt;]],"ДДДД")</f>
        <v>четверг</v>
      </c>
    </row>
    <row r="46297" spans="1:11" x14ac:dyDescent="0.25">
      <c r="A46297" s="1">
        <v>44182</v>
      </c>
      <c r="B46297" s="2">
        <v>0.75208333333333333</v>
      </c>
      <c r="C46297">
        <v>109410</v>
      </c>
      <c r="D46297">
        <v>115148</v>
      </c>
      <c r="E46297">
        <v>107932</v>
      </c>
      <c r="F46297">
        <v>108903</v>
      </c>
      <c r="G46297">
        <v>20</v>
      </c>
      <c r="H46297">
        <f>AVERAGE(Individual_test_2___RAW_data_task2_696799[[#This Row],[&lt;OPEN&gt;]:[&lt;CLOSE&gt;]])</f>
        <v>110348.25</v>
      </c>
      <c r="I46297">
        <f>Individual_test_2___RAW_data_task2_696799[[#This Row],[&lt;VOL&gt;]]*Individual_test_2___RAW_data_task2_696799[[#This Row],[&lt;PRICE&gt;]]</f>
        <v>2206965</v>
      </c>
      <c r="J46297">
        <f>WEEKDAY(Individual_test_2___RAW_data_task2_696799[[#This Row],[&lt;DATE&gt;]],11)</f>
        <v>4</v>
      </c>
      <c r="K46297" s="4" t="str">
        <f>TEXT(Individual_test_2___RAW_data_task2_696799[[#This Row],[&lt;DATE&gt;]],"ДДДД")</f>
        <v>четверг</v>
      </c>
    </row>
    <row r="46298" spans="1:11" x14ac:dyDescent="0.25">
      <c r="A46298" s="1">
        <v>44182</v>
      </c>
      <c r="B46298" s="2">
        <v>0.75277777777777777</v>
      </c>
      <c r="C46298">
        <v>107934</v>
      </c>
      <c r="D46298">
        <v>115263</v>
      </c>
      <c r="E46298">
        <v>107934</v>
      </c>
      <c r="F46298">
        <v>114461</v>
      </c>
      <c r="G46298">
        <v>4</v>
      </c>
      <c r="H46298">
        <f>AVERAGE(Individual_test_2___RAW_data_task2_696799[[#This Row],[&lt;OPEN&gt;]:[&lt;CLOSE&gt;]])</f>
        <v>111398</v>
      </c>
      <c r="I46298">
        <f>Individual_test_2___RAW_data_task2_696799[[#This Row],[&lt;VOL&gt;]]*Individual_test_2___RAW_data_task2_696799[[#This Row],[&lt;PRICE&gt;]]</f>
        <v>445592</v>
      </c>
      <c r="J46298">
        <f>WEEKDAY(Individual_test_2___RAW_data_task2_696799[[#This Row],[&lt;DATE&gt;]],11)</f>
        <v>4</v>
      </c>
      <c r="K46298" s="4" t="str">
        <f>TEXT(Individual_test_2___RAW_data_task2_696799[[#This Row],[&lt;DATE&gt;]],"ДДДД")</f>
        <v>четверг</v>
      </c>
    </row>
    <row r="46299" spans="1:11" x14ac:dyDescent="0.25">
      <c r="A46299" s="1">
        <v>44182</v>
      </c>
      <c r="B46299" s="2">
        <v>0.75347222222222221</v>
      </c>
      <c r="C46299">
        <v>108092</v>
      </c>
      <c r="D46299">
        <v>114783</v>
      </c>
      <c r="E46299">
        <v>108019</v>
      </c>
      <c r="F46299">
        <v>114470</v>
      </c>
      <c r="G46299">
        <v>15</v>
      </c>
      <c r="H46299">
        <f>AVERAGE(Individual_test_2___RAW_data_task2_696799[[#This Row],[&lt;OPEN&gt;]:[&lt;CLOSE&gt;]])</f>
        <v>111341</v>
      </c>
      <c r="I46299">
        <f>Individual_test_2___RAW_data_task2_696799[[#This Row],[&lt;VOL&gt;]]*Individual_test_2___RAW_data_task2_696799[[#This Row],[&lt;PRICE&gt;]]</f>
        <v>1670115</v>
      </c>
      <c r="J46299">
        <f>WEEKDAY(Individual_test_2___RAW_data_task2_696799[[#This Row],[&lt;DATE&gt;]],11)</f>
        <v>4</v>
      </c>
      <c r="K46299" s="4" t="str">
        <f>TEXT(Individual_test_2___RAW_data_task2_696799[[#This Row],[&lt;DATE&gt;]],"ДДДД")</f>
        <v>четверг</v>
      </c>
    </row>
    <row r="46300" spans="1:11" x14ac:dyDescent="0.25">
      <c r="A46300" s="1">
        <v>44182</v>
      </c>
      <c r="B46300" s="2">
        <v>0.75416666666666665</v>
      </c>
      <c r="C46300">
        <v>110949</v>
      </c>
      <c r="D46300">
        <v>115228</v>
      </c>
      <c r="E46300">
        <v>107948</v>
      </c>
      <c r="F46300">
        <v>112017</v>
      </c>
      <c r="G46300">
        <v>83</v>
      </c>
      <c r="H46300">
        <f>AVERAGE(Individual_test_2___RAW_data_task2_696799[[#This Row],[&lt;OPEN&gt;]:[&lt;CLOSE&gt;]])</f>
        <v>111535.5</v>
      </c>
      <c r="I46300">
        <f>Individual_test_2___RAW_data_task2_696799[[#This Row],[&lt;VOL&gt;]]*Individual_test_2___RAW_data_task2_696799[[#This Row],[&lt;PRICE&gt;]]</f>
        <v>9257446.5</v>
      </c>
      <c r="J46300">
        <f>WEEKDAY(Individual_test_2___RAW_data_task2_696799[[#This Row],[&lt;DATE&gt;]],11)</f>
        <v>4</v>
      </c>
      <c r="K46300" s="4" t="str">
        <f>TEXT(Individual_test_2___RAW_data_task2_696799[[#This Row],[&lt;DATE&gt;]],"ДДДД")</f>
        <v>четверг</v>
      </c>
    </row>
    <row r="46301" spans="1:11" x14ac:dyDescent="0.25">
      <c r="A46301" s="1">
        <v>44182</v>
      </c>
      <c r="B46301" s="2">
        <v>0.75486111111111109</v>
      </c>
      <c r="C46301">
        <v>110454</v>
      </c>
      <c r="D46301">
        <v>115284</v>
      </c>
      <c r="E46301">
        <v>108326</v>
      </c>
      <c r="F46301">
        <v>109711</v>
      </c>
      <c r="G46301">
        <v>64</v>
      </c>
      <c r="H46301">
        <f>AVERAGE(Individual_test_2___RAW_data_task2_696799[[#This Row],[&lt;OPEN&gt;]:[&lt;CLOSE&gt;]])</f>
        <v>110943.75</v>
      </c>
      <c r="I46301">
        <f>Individual_test_2___RAW_data_task2_696799[[#This Row],[&lt;VOL&gt;]]*Individual_test_2___RAW_data_task2_696799[[#This Row],[&lt;PRICE&gt;]]</f>
        <v>7100400</v>
      </c>
      <c r="J46301">
        <f>WEEKDAY(Individual_test_2___RAW_data_task2_696799[[#This Row],[&lt;DATE&gt;]],11)</f>
        <v>4</v>
      </c>
      <c r="K46301" s="4" t="str">
        <f>TEXT(Individual_test_2___RAW_data_task2_696799[[#This Row],[&lt;DATE&gt;]],"ДДДД")</f>
        <v>четверг</v>
      </c>
    </row>
    <row r="46302" spans="1:11" x14ac:dyDescent="0.25">
      <c r="A46302" s="1">
        <v>44182</v>
      </c>
      <c r="B46302" s="2">
        <v>0.75555555555555554</v>
      </c>
      <c r="C46302">
        <v>110027</v>
      </c>
      <c r="D46302">
        <v>115224</v>
      </c>
      <c r="E46302">
        <v>107903</v>
      </c>
      <c r="F46302">
        <v>113391</v>
      </c>
      <c r="G46302">
        <v>13</v>
      </c>
      <c r="H46302">
        <f>AVERAGE(Individual_test_2___RAW_data_task2_696799[[#This Row],[&lt;OPEN&gt;]:[&lt;CLOSE&gt;]])</f>
        <v>111636.25</v>
      </c>
      <c r="I46302">
        <f>Individual_test_2___RAW_data_task2_696799[[#This Row],[&lt;VOL&gt;]]*Individual_test_2___RAW_data_task2_696799[[#This Row],[&lt;PRICE&gt;]]</f>
        <v>1451271.25</v>
      </c>
      <c r="J46302">
        <f>WEEKDAY(Individual_test_2___RAW_data_task2_696799[[#This Row],[&lt;DATE&gt;]],11)</f>
        <v>4</v>
      </c>
      <c r="K46302" s="4" t="str">
        <f>TEXT(Individual_test_2___RAW_data_task2_696799[[#This Row],[&lt;DATE&gt;]],"ДДДД")</f>
        <v>четверг</v>
      </c>
    </row>
    <row r="46303" spans="1:11" x14ac:dyDescent="0.25">
      <c r="A46303" s="1">
        <v>44182</v>
      </c>
      <c r="B46303" s="2">
        <v>0.75624999999999998</v>
      </c>
      <c r="C46303">
        <v>109355</v>
      </c>
      <c r="D46303">
        <v>115191</v>
      </c>
      <c r="E46303">
        <v>107937</v>
      </c>
      <c r="F46303">
        <v>109059</v>
      </c>
      <c r="G46303">
        <v>74</v>
      </c>
      <c r="H46303">
        <f>AVERAGE(Individual_test_2___RAW_data_task2_696799[[#This Row],[&lt;OPEN&gt;]:[&lt;CLOSE&gt;]])</f>
        <v>110385.5</v>
      </c>
      <c r="I46303">
        <f>Individual_test_2___RAW_data_task2_696799[[#This Row],[&lt;VOL&gt;]]*Individual_test_2___RAW_data_task2_696799[[#This Row],[&lt;PRICE&gt;]]</f>
        <v>8168527</v>
      </c>
      <c r="J46303">
        <f>WEEKDAY(Individual_test_2___RAW_data_task2_696799[[#This Row],[&lt;DATE&gt;]],11)</f>
        <v>4</v>
      </c>
      <c r="K46303" s="4" t="str">
        <f>TEXT(Individual_test_2___RAW_data_task2_696799[[#This Row],[&lt;DATE&gt;]],"ДДДД")</f>
        <v>четверг</v>
      </c>
    </row>
    <row r="46304" spans="1:11" x14ac:dyDescent="0.25">
      <c r="A46304" s="1">
        <v>44182</v>
      </c>
      <c r="B46304" s="2">
        <v>0.75694444444444442</v>
      </c>
      <c r="C46304">
        <v>108702</v>
      </c>
      <c r="D46304">
        <v>115005</v>
      </c>
      <c r="E46304">
        <v>107960</v>
      </c>
      <c r="F46304">
        <v>110519</v>
      </c>
      <c r="G46304">
        <v>38</v>
      </c>
      <c r="H46304">
        <f>AVERAGE(Individual_test_2___RAW_data_task2_696799[[#This Row],[&lt;OPEN&gt;]:[&lt;CLOSE&gt;]])</f>
        <v>110546.5</v>
      </c>
      <c r="I46304">
        <f>Individual_test_2___RAW_data_task2_696799[[#This Row],[&lt;VOL&gt;]]*Individual_test_2___RAW_data_task2_696799[[#This Row],[&lt;PRICE&gt;]]</f>
        <v>4200767</v>
      </c>
      <c r="J46304">
        <f>WEEKDAY(Individual_test_2___RAW_data_task2_696799[[#This Row],[&lt;DATE&gt;]],11)</f>
        <v>4</v>
      </c>
      <c r="K46304" s="4" t="str">
        <f>TEXT(Individual_test_2___RAW_data_task2_696799[[#This Row],[&lt;DATE&gt;]],"ДДДД")</f>
        <v>четверг</v>
      </c>
    </row>
    <row r="46305" spans="1:11" x14ac:dyDescent="0.25">
      <c r="A46305" s="1">
        <v>44182</v>
      </c>
      <c r="B46305" s="2">
        <v>0.75763888888888886</v>
      </c>
      <c r="C46305">
        <v>114604</v>
      </c>
      <c r="D46305">
        <v>115211</v>
      </c>
      <c r="E46305">
        <v>107911</v>
      </c>
      <c r="F46305">
        <v>112316</v>
      </c>
      <c r="G46305">
        <v>66</v>
      </c>
      <c r="H46305">
        <f>AVERAGE(Individual_test_2___RAW_data_task2_696799[[#This Row],[&lt;OPEN&gt;]:[&lt;CLOSE&gt;]])</f>
        <v>112510.5</v>
      </c>
      <c r="I46305">
        <f>Individual_test_2___RAW_data_task2_696799[[#This Row],[&lt;VOL&gt;]]*Individual_test_2___RAW_data_task2_696799[[#This Row],[&lt;PRICE&gt;]]</f>
        <v>7425693</v>
      </c>
      <c r="J46305">
        <f>WEEKDAY(Individual_test_2___RAW_data_task2_696799[[#This Row],[&lt;DATE&gt;]],11)</f>
        <v>4</v>
      </c>
      <c r="K46305" s="4" t="str">
        <f>TEXT(Individual_test_2___RAW_data_task2_696799[[#This Row],[&lt;DATE&gt;]],"ДДДД")</f>
        <v>четверг</v>
      </c>
    </row>
    <row r="46306" spans="1:11" x14ac:dyDescent="0.25">
      <c r="A46306" s="1">
        <v>44182</v>
      </c>
      <c r="B46306" s="2">
        <v>0.7583333333333333</v>
      </c>
      <c r="C46306">
        <v>110958</v>
      </c>
      <c r="D46306">
        <v>115141</v>
      </c>
      <c r="E46306">
        <v>107972</v>
      </c>
      <c r="F46306">
        <v>112488</v>
      </c>
      <c r="G46306">
        <v>24</v>
      </c>
      <c r="H46306">
        <f>AVERAGE(Individual_test_2___RAW_data_task2_696799[[#This Row],[&lt;OPEN&gt;]:[&lt;CLOSE&gt;]])</f>
        <v>111639.75</v>
      </c>
      <c r="I46306">
        <f>Individual_test_2___RAW_data_task2_696799[[#This Row],[&lt;VOL&gt;]]*Individual_test_2___RAW_data_task2_696799[[#This Row],[&lt;PRICE&gt;]]</f>
        <v>2679354</v>
      </c>
      <c r="J46306">
        <f>WEEKDAY(Individual_test_2___RAW_data_task2_696799[[#This Row],[&lt;DATE&gt;]],11)</f>
        <v>4</v>
      </c>
      <c r="K46306" s="4" t="str">
        <f>TEXT(Individual_test_2___RAW_data_task2_696799[[#This Row],[&lt;DATE&gt;]],"ДДДД")</f>
        <v>четверг</v>
      </c>
    </row>
    <row r="46307" spans="1:11" x14ac:dyDescent="0.25">
      <c r="A46307" s="1">
        <v>44182</v>
      </c>
      <c r="B46307" s="2">
        <v>0.75902777777777775</v>
      </c>
      <c r="C46307">
        <v>114906</v>
      </c>
      <c r="D46307">
        <v>115164</v>
      </c>
      <c r="E46307">
        <v>108100</v>
      </c>
      <c r="F46307">
        <v>115064</v>
      </c>
      <c r="G46307">
        <v>61</v>
      </c>
      <c r="H46307">
        <f>AVERAGE(Individual_test_2___RAW_data_task2_696799[[#This Row],[&lt;OPEN&gt;]:[&lt;CLOSE&gt;]])</f>
        <v>113308.5</v>
      </c>
      <c r="I46307">
        <f>Individual_test_2___RAW_data_task2_696799[[#This Row],[&lt;VOL&gt;]]*Individual_test_2___RAW_data_task2_696799[[#This Row],[&lt;PRICE&gt;]]</f>
        <v>6911818.5</v>
      </c>
      <c r="J46307">
        <f>WEEKDAY(Individual_test_2___RAW_data_task2_696799[[#This Row],[&lt;DATE&gt;]],11)</f>
        <v>4</v>
      </c>
      <c r="K46307" s="4" t="str">
        <f>TEXT(Individual_test_2___RAW_data_task2_696799[[#This Row],[&lt;DATE&gt;]],"ДДДД")</f>
        <v>четверг</v>
      </c>
    </row>
    <row r="46308" spans="1:11" x14ac:dyDescent="0.25">
      <c r="A46308" s="1">
        <v>44182</v>
      </c>
      <c r="B46308" s="2">
        <v>0.75972222222222219</v>
      </c>
      <c r="C46308">
        <v>114136</v>
      </c>
      <c r="D46308">
        <v>115275</v>
      </c>
      <c r="E46308">
        <v>108178</v>
      </c>
      <c r="F46308">
        <v>114253</v>
      </c>
      <c r="G46308">
        <v>4</v>
      </c>
      <c r="H46308">
        <f>AVERAGE(Individual_test_2___RAW_data_task2_696799[[#This Row],[&lt;OPEN&gt;]:[&lt;CLOSE&gt;]])</f>
        <v>112960.5</v>
      </c>
      <c r="I46308">
        <f>Individual_test_2___RAW_data_task2_696799[[#This Row],[&lt;VOL&gt;]]*Individual_test_2___RAW_data_task2_696799[[#This Row],[&lt;PRICE&gt;]]</f>
        <v>451842</v>
      </c>
      <c r="J46308">
        <f>WEEKDAY(Individual_test_2___RAW_data_task2_696799[[#This Row],[&lt;DATE&gt;]],11)</f>
        <v>4</v>
      </c>
      <c r="K46308" s="4" t="str">
        <f>TEXT(Individual_test_2___RAW_data_task2_696799[[#This Row],[&lt;DATE&gt;]],"ДДДД")</f>
        <v>четверг</v>
      </c>
    </row>
    <row r="46309" spans="1:11" x14ac:dyDescent="0.25">
      <c r="A46309" s="1">
        <v>44182</v>
      </c>
      <c r="B46309" s="2">
        <v>0.76041666666666663</v>
      </c>
      <c r="C46309">
        <v>114051</v>
      </c>
      <c r="D46309">
        <v>115241</v>
      </c>
      <c r="E46309">
        <v>108058</v>
      </c>
      <c r="F46309">
        <v>113234</v>
      </c>
      <c r="G46309">
        <v>33</v>
      </c>
      <c r="H46309">
        <f>AVERAGE(Individual_test_2___RAW_data_task2_696799[[#This Row],[&lt;OPEN&gt;]:[&lt;CLOSE&gt;]])</f>
        <v>112646</v>
      </c>
      <c r="I46309">
        <f>Individual_test_2___RAW_data_task2_696799[[#This Row],[&lt;VOL&gt;]]*Individual_test_2___RAW_data_task2_696799[[#This Row],[&lt;PRICE&gt;]]</f>
        <v>3717318</v>
      </c>
      <c r="J46309">
        <f>WEEKDAY(Individual_test_2___RAW_data_task2_696799[[#This Row],[&lt;DATE&gt;]],11)</f>
        <v>4</v>
      </c>
      <c r="K46309" s="4" t="str">
        <f>TEXT(Individual_test_2___RAW_data_task2_696799[[#This Row],[&lt;DATE&gt;]],"ДДДД")</f>
        <v>четверг</v>
      </c>
    </row>
    <row r="46310" spans="1:11" x14ac:dyDescent="0.25">
      <c r="A46310" s="1">
        <v>44182</v>
      </c>
      <c r="B46310" s="2">
        <v>0.76111111111111107</v>
      </c>
      <c r="C46310">
        <v>114792</v>
      </c>
      <c r="D46310">
        <v>115262</v>
      </c>
      <c r="E46310">
        <v>108108</v>
      </c>
      <c r="F46310">
        <v>113258</v>
      </c>
      <c r="G46310">
        <v>82</v>
      </c>
      <c r="H46310">
        <f>AVERAGE(Individual_test_2___RAW_data_task2_696799[[#This Row],[&lt;OPEN&gt;]:[&lt;CLOSE&gt;]])</f>
        <v>112855</v>
      </c>
      <c r="I46310">
        <f>Individual_test_2___RAW_data_task2_696799[[#This Row],[&lt;VOL&gt;]]*Individual_test_2___RAW_data_task2_696799[[#This Row],[&lt;PRICE&gt;]]</f>
        <v>9254110</v>
      </c>
      <c r="J46310">
        <f>WEEKDAY(Individual_test_2___RAW_data_task2_696799[[#This Row],[&lt;DATE&gt;]],11)</f>
        <v>4</v>
      </c>
      <c r="K46310" s="4" t="str">
        <f>TEXT(Individual_test_2___RAW_data_task2_696799[[#This Row],[&lt;DATE&gt;]],"ДДДД")</f>
        <v>четверг</v>
      </c>
    </row>
    <row r="46311" spans="1:11" x14ac:dyDescent="0.25">
      <c r="A46311" s="1">
        <v>44182</v>
      </c>
      <c r="B46311" s="2">
        <v>0.76180555555555551</v>
      </c>
      <c r="C46311">
        <v>114303</v>
      </c>
      <c r="D46311">
        <v>114483</v>
      </c>
      <c r="E46311">
        <v>107997</v>
      </c>
      <c r="F46311">
        <v>112590</v>
      </c>
      <c r="G46311">
        <v>56</v>
      </c>
      <c r="H46311">
        <f>AVERAGE(Individual_test_2___RAW_data_task2_696799[[#This Row],[&lt;OPEN&gt;]:[&lt;CLOSE&gt;]])</f>
        <v>112343.25</v>
      </c>
      <c r="I46311">
        <f>Individual_test_2___RAW_data_task2_696799[[#This Row],[&lt;VOL&gt;]]*Individual_test_2___RAW_data_task2_696799[[#This Row],[&lt;PRICE&gt;]]</f>
        <v>6291222</v>
      </c>
      <c r="J46311">
        <f>WEEKDAY(Individual_test_2___RAW_data_task2_696799[[#This Row],[&lt;DATE&gt;]],11)</f>
        <v>4</v>
      </c>
      <c r="K46311" s="4" t="str">
        <f>TEXT(Individual_test_2___RAW_data_task2_696799[[#This Row],[&lt;DATE&gt;]],"ДДДД")</f>
        <v>четверг</v>
      </c>
    </row>
    <row r="46312" spans="1:11" x14ac:dyDescent="0.25">
      <c r="A46312" s="1">
        <v>44182</v>
      </c>
      <c r="B46312" s="2">
        <v>0.76249999999999996</v>
      </c>
      <c r="C46312">
        <v>110801</v>
      </c>
      <c r="D46312">
        <v>115262</v>
      </c>
      <c r="E46312">
        <v>108014</v>
      </c>
      <c r="F46312">
        <v>110015</v>
      </c>
      <c r="G46312">
        <v>74</v>
      </c>
      <c r="H46312">
        <f>AVERAGE(Individual_test_2___RAW_data_task2_696799[[#This Row],[&lt;OPEN&gt;]:[&lt;CLOSE&gt;]])</f>
        <v>111023</v>
      </c>
      <c r="I46312">
        <f>Individual_test_2___RAW_data_task2_696799[[#This Row],[&lt;VOL&gt;]]*Individual_test_2___RAW_data_task2_696799[[#This Row],[&lt;PRICE&gt;]]</f>
        <v>8215702</v>
      </c>
      <c r="J46312">
        <f>WEEKDAY(Individual_test_2___RAW_data_task2_696799[[#This Row],[&lt;DATE&gt;]],11)</f>
        <v>4</v>
      </c>
      <c r="K46312" s="4" t="str">
        <f>TEXT(Individual_test_2___RAW_data_task2_696799[[#This Row],[&lt;DATE&gt;]],"ДДДД")</f>
        <v>четверг</v>
      </c>
    </row>
    <row r="46313" spans="1:11" x14ac:dyDescent="0.25">
      <c r="A46313" s="1">
        <v>44182</v>
      </c>
      <c r="B46313" s="2">
        <v>0.7631944444444444</v>
      </c>
      <c r="C46313">
        <v>111946</v>
      </c>
      <c r="D46313">
        <v>115169</v>
      </c>
      <c r="E46313">
        <v>107928</v>
      </c>
      <c r="F46313">
        <v>108517</v>
      </c>
      <c r="G46313">
        <v>6</v>
      </c>
      <c r="H46313">
        <f>AVERAGE(Individual_test_2___RAW_data_task2_696799[[#This Row],[&lt;OPEN&gt;]:[&lt;CLOSE&gt;]])</f>
        <v>110890</v>
      </c>
      <c r="I46313">
        <f>Individual_test_2___RAW_data_task2_696799[[#This Row],[&lt;VOL&gt;]]*Individual_test_2___RAW_data_task2_696799[[#This Row],[&lt;PRICE&gt;]]</f>
        <v>665340</v>
      </c>
      <c r="J46313">
        <f>WEEKDAY(Individual_test_2___RAW_data_task2_696799[[#This Row],[&lt;DATE&gt;]],11)</f>
        <v>4</v>
      </c>
      <c r="K46313" s="4" t="str">
        <f>TEXT(Individual_test_2___RAW_data_task2_696799[[#This Row],[&lt;DATE&gt;]],"ДДДД")</f>
        <v>четверг</v>
      </c>
    </row>
    <row r="46314" spans="1:11" x14ac:dyDescent="0.25">
      <c r="A46314" s="1">
        <v>44182</v>
      </c>
      <c r="B46314" s="2">
        <v>0.76388888888888884</v>
      </c>
      <c r="C46314">
        <v>113065</v>
      </c>
      <c r="D46314">
        <v>115255</v>
      </c>
      <c r="E46314">
        <v>107981</v>
      </c>
      <c r="F46314">
        <v>114234</v>
      </c>
      <c r="G46314">
        <v>29</v>
      </c>
      <c r="H46314">
        <f>AVERAGE(Individual_test_2___RAW_data_task2_696799[[#This Row],[&lt;OPEN&gt;]:[&lt;CLOSE&gt;]])</f>
        <v>112633.75</v>
      </c>
      <c r="I46314">
        <f>Individual_test_2___RAW_data_task2_696799[[#This Row],[&lt;VOL&gt;]]*Individual_test_2___RAW_data_task2_696799[[#This Row],[&lt;PRICE&gt;]]</f>
        <v>3266378.75</v>
      </c>
      <c r="J46314">
        <f>WEEKDAY(Individual_test_2___RAW_data_task2_696799[[#This Row],[&lt;DATE&gt;]],11)</f>
        <v>4</v>
      </c>
      <c r="K46314" s="4" t="str">
        <f>TEXT(Individual_test_2___RAW_data_task2_696799[[#This Row],[&lt;DATE&gt;]],"ДДДД")</f>
        <v>четверг</v>
      </c>
    </row>
    <row r="46315" spans="1:11" x14ac:dyDescent="0.25">
      <c r="A46315" s="1">
        <v>44182</v>
      </c>
      <c r="B46315" s="2">
        <v>0.76458333333333328</v>
      </c>
      <c r="C46315">
        <v>108074</v>
      </c>
      <c r="D46315">
        <v>115134</v>
      </c>
      <c r="E46315">
        <v>107937</v>
      </c>
      <c r="F46315">
        <v>112868</v>
      </c>
      <c r="G46315">
        <v>67</v>
      </c>
      <c r="H46315">
        <f>AVERAGE(Individual_test_2___RAW_data_task2_696799[[#This Row],[&lt;OPEN&gt;]:[&lt;CLOSE&gt;]])</f>
        <v>111003.25</v>
      </c>
      <c r="I46315">
        <f>Individual_test_2___RAW_data_task2_696799[[#This Row],[&lt;VOL&gt;]]*Individual_test_2___RAW_data_task2_696799[[#This Row],[&lt;PRICE&gt;]]</f>
        <v>7437217.75</v>
      </c>
      <c r="J46315">
        <f>WEEKDAY(Individual_test_2___RAW_data_task2_696799[[#This Row],[&lt;DATE&gt;]],11)</f>
        <v>4</v>
      </c>
      <c r="K46315" s="4" t="str">
        <f>TEXT(Individual_test_2___RAW_data_task2_696799[[#This Row],[&lt;DATE&gt;]],"ДДДД")</f>
        <v>четверг</v>
      </c>
    </row>
    <row r="46316" spans="1:11" x14ac:dyDescent="0.25">
      <c r="A46316" s="1">
        <v>44182</v>
      </c>
      <c r="B46316" s="2">
        <v>0.76527777777777772</v>
      </c>
      <c r="C46316">
        <v>112447</v>
      </c>
      <c r="D46316">
        <v>115238</v>
      </c>
      <c r="E46316">
        <v>107962</v>
      </c>
      <c r="F46316">
        <v>109996</v>
      </c>
      <c r="G46316">
        <v>7</v>
      </c>
      <c r="H46316">
        <f>AVERAGE(Individual_test_2___RAW_data_task2_696799[[#This Row],[&lt;OPEN&gt;]:[&lt;CLOSE&gt;]])</f>
        <v>111410.75</v>
      </c>
      <c r="I46316">
        <f>Individual_test_2___RAW_data_task2_696799[[#This Row],[&lt;VOL&gt;]]*Individual_test_2___RAW_data_task2_696799[[#This Row],[&lt;PRICE&gt;]]</f>
        <v>779875.25</v>
      </c>
      <c r="J46316">
        <f>WEEKDAY(Individual_test_2___RAW_data_task2_696799[[#This Row],[&lt;DATE&gt;]],11)</f>
        <v>4</v>
      </c>
      <c r="K46316" s="4" t="str">
        <f>TEXT(Individual_test_2___RAW_data_task2_696799[[#This Row],[&lt;DATE&gt;]],"ДДДД")</f>
        <v>четверг</v>
      </c>
    </row>
    <row r="46317" spans="1:11" x14ac:dyDescent="0.25">
      <c r="A46317" s="1">
        <v>44182</v>
      </c>
      <c r="B46317" s="2">
        <v>0.76597222222222228</v>
      </c>
      <c r="C46317">
        <v>113675</v>
      </c>
      <c r="D46317">
        <v>115190</v>
      </c>
      <c r="E46317">
        <v>107984</v>
      </c>
      <c r="F46317">
        <v>111557</v>
      </c>
      <c r="G46317">
        <v>71</v>
      </c>
      <c r="H46317">
        <f>AVERAGE(Individual_test_2___RAW_data_task2_696799[[#This Row],[&lt;OPEN&gt;]:[&lt;CLOSE&gt;]])</f>
        <v>112101.5</v>
      </c>
      <c r="I46317">
        <f>Individual_test_2___RAW_data_task2_696799[[#This Row],[&lt;VOL&gt;]]*Individual_test_2___RAW_data_task2_696799[[#This Row],[&lt;PRICE&gt;]]</f>
        <v>7959206.5</v>
      </c>
      <c r="J46317">
        <f>WEEKDAY(Individual_test_2___RAW_data_task2_696799[[#This Row],[&lt;DATE&gt;]],11)</f>
        <v>4</v>
      </c>
      <c r="K46317" s="4" t="str">
        <f>TEXT(Individual_test_2___RAW_data_task2_696799[[#This Row],[&lt;DATE&gt;]],"ДДДД")</f>
        <v>четверг</v>
      </c>
    </row>
    <row r="46318" spans="1:11" x14ac:dyDescent="0.25">
      <c r="A46318" s="1">
        <v>44182</v>
      </c>
      <c r="B46318" s="2">
        <v>0.76666666666666672</v>
      </c>
      <c r="C46318">
        <v>108718</v>
      </c>
      <c r="D46318">
        <v>115009</v>
      </c>
      <c r="E46318">
        <v>107936</v>
      </c>
      <c r="F46318">
        <v>111896</v>
      </c>
      <c r="G46318">
        <v>21</v>
      </c>
      <c r="H46318">
        <f>AVERAGE(Individual_test_2___RAW_data_task2_696799[[#This Row],[&lt;OPEN&gt;]:[&lt;CLOSE&gt;]])</f>
        <v>110889.75</v>
      </c>
      <c r="I46318">
        <f>Individual_test_2___RAW_data_task2_696799[[#This Row],[&lt;VOL&gt;]]*Individual_test_2___RAW_data_task2_696799[[#This Row],[&lt;PRICE&gt;]]</f>
        <v>2328684.75</v>
      </c>
      <c r="J46318">
        <f>WEEKDAY(Individual_test_2___RAW_data_task2_696799[[#This Row],[&lt;DATE&gt;]],11)</f>
        <v>4</v>
      </c>
      <c r="K46318" s="4" t="str">
        <f>TEXT(Individual_test_2___RAW_data_task2_696799[[#This Row],[&lt;DATE&gt;]],"ДДДД")</f>
        <v>четверг</v>
      </c>
    </row>
    <row r="46319" spans="1:11" x14ac:dyDescent="0.25">
      <c r="A46319" s="1">
        <v>44182</v>
      </c>
      <c r="B46319" s="2">
        <v>0.76736111111111116</v>
      </c>
      <c r="C46319">
        <v>112231</v>
      </c>
      <c r="D46319">
        <v>115187</v>
      </c>
      <c r="E46319">
        <v>107938</v>
      </c>
      <c r="F46319">
        <v>114564</v>
      </c>
      <c r="G46319">
        <v>32</v>
      </c>
      <c r="H46319">
        <f>AVERAGE(Individual_test_2___RAW_data_task2_696799[[#This Row],[&lt;OPEN&gt;]:[&lt;CLOSE&gt;]])</f>
        <v>112480</v>
      </c>
      <c r="I46319">
        <f>Individual_test_2___RAW_data_task2_696799[[#This Row],[&lt;VOL&gt;]]*Individual_test_2___RAW_data_task2_696799[[#This Row],[&lt;PRICE&gt;]]</f>
        <v>3599360</v>
      </c>
      <c r="J46319">
        <f>WEEKDAY(Individual_test_2___RAW_data_task2_696799[[#This Row],[&lt;DATE&gt;]],11)</f>
        <v>4</v>
      </c>
      <c r="K46319" s="4" t="str">
        <f>TEXT(Individual_test_2___RAW_data_task2_696799[[#This Row],[&lt;DATE&gt;]],"ДДДД")</f>
        <v>четверг</v>
      </c>
    </row>
    <row r="46320" spans="1:11" x14ac:dyDescent="0.25">
      <c r="A46320" s="1">
        <v>44182</v>
      </c>
      <c r="B46320" s="2">
        <v>0.7680555555555556</v>
      </c>
      <c r="C46320">
        <v>108754</v>
      </c>
      <c r="D46320">
        <v>115212</v>
      </c>
      <c r="E46320">
        <v>107992</v>
      </c>
      <c r="F46320">
        <v>114640</v>
      </c>
      <c r="G46320">
        <v>68</v>
      </c>
      <c r="H46320">
        <f>AVERAGE(Individual_test_2___RAW_data_task2_696799[[#This Row],[&lt;OPEN&gt;]:[&lt;CLOSE&gt;]])</f>
        <v>111649.5</v>
      </c>
      <c r="I46320">
        <f>Individual_test_2___RAW_data_task2_696799[[#This Row],[&lt;VOL&gt;]]*Individual_test_2___RAW_data_task2_696799[[#This Row],[&lt;PRICE&gt;]]</f>
        <v>7592166</v>
      </c>
      <c r="J46320">
        <f>WEEKDAY(Individual_test_2___RAW_data_task2_696799[[#This Row],[&lt;DATE&gt;]],11)</f>
        <v>4</v>
      </c>
      <c r="K46320" s="4" t="str">
        <f>TEXT(Individual_test_2___RAW_data_task2_696799[[#This Row],[&lt;DATE&gt;]],"ДДДД")</f>
        <v>четверг</v>
      </c>
    </row>
    <row r="46321" spans="1:11" x14ac:dyDescent="0.25">
      <c r="A46321" s="1">
        <v>44182</v>
      </c>
      <c r="B46321" s="2">
        <v>0.76875000000000004</v>
      </c>
      <c r="C46321">
        <v>111653</v>
      </c>
      <c r="D46321">
        <v>115215</v>
      </c>
      <c r="E46321">
        <v>107963</v>
      </c>
      <c r="F46321">
        <v>114890</v>
      </c>
      <c r="G46321">
        <v>14</v>
      </c>
      <c r="H46321">
        <f>AVERAGE(Individual_test_2___RAW_data_task2_696799[[#This Row],[&lt;OPEN&gt;]:[&lt;CLOSE&gt;]])</f>
        <v>112430.25</v>
      </c>
      <c r="I46321">
        <f>Individual_test_2___RAW_data_task2_696799[[#This Row],[&lt;VOL&gt;]]*Individual_test_2___RAW_data_task2_696799[[#This Row],[&lt;PRICE&gt;]]</f>
        <v>1574023.5</v>
      </c>
      <c r="J46321">
        <f>WEEKDAY(Individual_test_2___RAW_data_task2_696799[[#This Row],[&lt;DATE&gt;]],11)</f>
        <v>4</v>
      </c>
      <c r="K46321" s="4" t="str">
        <f>TEXT(Individual_test_2___RAW_data_task2_696799[[#This Row],[&lt;DATE&gt;]],"ДДДД")</f>
        <v>четверг</v>
      </c>
    </row>
    <row r="46322" spans="1:11" x14ac:dyDescent="0.25">
      <c r="A46322" s="1">
        <v>44182</v>
      </c>
      <c r="B46322" s="2">
        <v>0.76944444444444449</v>
      </c>
      <c r="C46322">
        <v>111246</v>
      </c>
      <c r="D46322">
        <v>115113</v>
      </c>
      <c r="E46322">
        <v>108104</v>
      </c>
      <c r="F46322">
        <v>110742</v>
      </c>
      <c r="G46322">
        <v>3</v>
      </c>
      <c r="H46322">
        <f>AVERAGE(Individual_test_2___RAW_data_task2_696799[[#This Row],[&lt;OPEN&gt;]:[&lt;CLOSE&gt;]])</f>
        <v>111301.25</v>
      </c>
      <c r="I46322">
        <f>Individual_test_2___RAW_data_task2_696799[[#This Row],[&lt;VOL&gt;]]*Individual_test_2___RAW_data_task2_696799[[#This Row],[&lt;PRICE&gt;]]</f>
        <v>333903.75</v>
      </c>
      <c r="J46322">
        <f>WEEKDAY(Individual_test_2___RAW_data_task2_696799[[#This Row],[&lt;DATE&gt;]],11)</f>
        <v>4</v>
      </c>
      <c r="K46322" s="4" t="str">
        <f>TEXT(Individual_test_2___RAW_data_task2_696799[[#This Row],[&lt;DATE&gt;]],"ДДДД")</f>
        <v>четверг</v>
      </c>
    </row>
    <row r="46323" spans="1:11" x14ac:dyDescent="0.25">
      <c r="A46323" s="1">
        <v>44182</v>
      </c>
      <c r="B46323" s="2">
        <v>0.77013888888888893</v>
      </c>
      <c r="C46323">
        <v>113282</v>
      </c>
      <c r="D46323">
        <v>115233</v>
      </c>
      <c r="E46323">
        <v>107913</v>
      </c>
      <c r="F46323">
        <v>109665</v>
      </c>
      <c r="G46323">
        <v>22</v>
      </c>
      <c r="H46323">
        <f>AVERAGE(Individual_test_2___RAW_data_task2_696799[[#This Row],[&lt;OPEN&gt;]:[&lt;CLOSE&gt;]])</f>
        <v>111523.25</v>
      </c>
      <c r="I46323">
        <f>Individual_test_2___RAW_data_task2_696799[[#This Row],[&lt;VOL&gt;]]*Individual_test_2___RAW_data_task2_696799[[#This Row],[&lt;PRICE&gt;]]</f>
        <v>2453511.5</v>
      </c>
      <c r="J46323">
        <f>WEEKDAY(Individual_test_2___RAW_data_task2_696799[[#This Row],[&lt;DATE&gt;]],11)</f>
        <v>4</v>
      </c>
      <c r="K46323" s="4" t="str">
        <f>TEXT(Individual_test_2___RAW_data_task2_696799[[#This Row],[&lt;DATE&gt;]],"ДДДД")</f>
        <v>четверг</v>
      </c>
    </row>
    <row r="46324" spans="1:11" x14ac:dyDescent="0.25">
      <c r="A46324" s="1">
        <v>44182</v>
      </c>
      <c r="B46324" s="2">
        <v>0.77083333333333337</v>
      </c>
      <c r="C46324">
        <v>113947</v>
      </c>
      <c r="D46324">
        <v>115090</v>
      </c>
      <c r="E46324">
        <v>108022</v>
      </c>
      <c r="F46324">
        <v>109838</v>
      </c>
      <c r="G46324">
        <v>20</v>
      </c>
      <c r="H46324">
        <f>AVERAGE(Individual_test_2___RAW_data_task2_696799[[#This Row],[&lt;OPEN&gt;]:[&lt;CLOSE&gt;]])</f>
        <v>111724.25</v>
      </c>
      <c r="I46324">
        <f>Individual_test_2___RAW_data_task2_696799[[#This Row],[&lt;VOL&gt;]]*Individual_test_2___RAW_data_task2_696799[[#This Row],[&lt;PRICE&gt;]]</f>
        <v>2234485</v>
      </c>
      <c r="J46324">
        <f>WEEKDAY(Individual_test_2___RAW_data_task2_696799[[#This Row],[&lt;DATE&gt;]],11)</f>
        <v>4</v>
      </c>
      <c r="K46324" s="4" t="str">
        <f>TEXT(Individual_test_2___RAW_data_task2_696799[[#This Row],[&lt;DATE&gt;]],"ДДДД")</f>
        <v>четверг</v>
      </c>
    </row>
    <row r="46325" spans="1:11" x14ac:dyDescent="0.25">
      <c r="A46325" s="1">
        <v>44182</v>
      </c>
      <c r="B46325" s="2">
        <v>0.77152777777777781</v>
      </c>
      <c r="C46325">
        <v>113586</v>
      </c>
      <c r="D46325">
        <v>114999</v>
      </c>
      <c r="E46325">
        <v>107909</v>
      </c>
      <c r="F46325">
        <v>114109</v>
      </c>
      <c r="G46325">
        <v>42</v>
      </c>
      <c r="H46325">
        <f>AVERAGE(Individual_test_2___RAW_data_task2_696799[[#This Row],[&lt;OPEN&gt;]:[&lt;CLOSE&gt;]])</f>
        <v>112650.75</v>
      </c>
      <c r="I46325">
        <f>Individual_test_2___RAW_data_task2_696799[[#This Row],[&lt;VOL&gt;]]*Individual_test_2___RAW_data_task2_696799[[#This Row],[&lt;PRICE&gt;]]</f>
        <v>4731331.5</v>
      </c>
      <c r="J46325">
        <f>WEEKDAY(Individual_test_2___RAW_data_task2_696799[[#This Row],[&lt;DATE&gt;]],11)</f>
        <v>4</v>
      </c>
      <c r="K46325" s="4" t="str">
        <f>TEXT(Individual_test_2___RAW_data_task2_696799[[#This Row],[&lt;DATE&gt;]],"ДДДД")</f>
        <v>четверг</v>
      </c>
    </row>
    <row r="46326" spans="1:11" x14ac:dyDescent="0.25">
      <c r="A46326" s="1">
        <v>44182</v>
      </c>
      <c r="B46326" s="2">
        <v>0.77222222222222225</v>
      </c>
      <c r="C46326">
        <v>110378</v>
      </c>
      <c r="D46326">
        <v>115246</v>
      </c>
      <c r="E46326">
        <v>108296</v>
      </c>
      <c r="F46326">
        <v>109714</v>
      </c>
      <c r="G46326">
        <v>14</v>
      </c>
      <c r="H46326">
        <f>AVERAGE(Individual_test_2___RAW_data_task2_696799[[#This Row],[&lt;OPEN&gt;]:[&lt;CLOSE&gt;]])</f>
        <v>110908.5</v>
      </c>
      <c r="I46326">
        <f>Individual_test_2___RAW_data_task2_696799[[#This Row],[&lt;VOL&gt;]]*Individual_test_2___RAW_data_task2_696799[[#This Row],[&lt;PRICE&gt;]]</f>
        <v>1552719</v>
      </c>
      <c r="J46326">
        <f>WEEKDAY(Individual_test_2___RAW_data_task2_696799[[#This Row],[&lt;DATE&gt;]],11)</f>
        <v>4</v>
      </c>
      <c r="K46326" s="4" t="str">
        <f>TEXT(Individual_test_2___RAW_data_task2_696799[[#This Row],[&lt;DATE&gt;]],"ДДДД")</f>
        <v>четверг</v>
      </c>
    </row>
    <row r="46327" spans="1:11" x14ac:dyDescent="0.25">
      <c r="A46327" s="1">
        <v>44182</v>
      </c>
      <c r="B46327" s="2">
        <v>0.7729166666666667</v>
      </c>
      <c r="C46327">
        <v>108044</v>
      </c>
      <c r="D46327">
        <v>115254</v>
      </c>
      <c r="E46327">
        <v>107967</v>
      </c>
      <c r="F46327">
        <v>114993</v>
      </c>
      <c r="G46327">
        <v>15</v>
      </c>
      <c r="H46327">
        <f>AVERAGE(Individual_test_2___RAW_data_task2_696799[[#This Row],[&lt;OPEN&gt;]:[&lt;CLOSE&gt;]])</f>
        <v>111564.5</v>
      </c>
      <c r="I46327">
        <f>Individual_test_2___RAW_data_task2_696799[[#This Row],[&lt;VOL&gt;]]*Individual_test_2___RAW_data_task2_696799[[#This Row],[&lt;PRICE&gt;]]</f>
        <v>1673467.5</v>
      </c>
      <c r="J46327">
        <f>WEEKDAY(Individual_test_2___RAW_data_task2_696799[[#This Row],[&lt;DATE&gt;]],11)</f>
        <v>4</v>
      </c>
      <c r="K46327" s="4" t="str">
        <f>TEXT(Individual_test_2___RAW_data_task2_696799[[#This Row],[&lt;DATE&gt;]],"ДДДД")</f>
        <v>четверг</v>
      </c>
    </row>
    <row r="46328" spans="1:11" x14ac:dyDescent="0.25">
      <c r="A46328" s="1">
        <v>44182</v>
      </c>
      <c r="B46328" s="2">
        <v>0.77361111111111114</v>
      </c>
      <c r="C46328">
        <v>115204</v>
      </c>
      <c r="D46328">
        <v>115294</v>
      </c>
      <c r="E46328">
        <v>108020</v>
      </c>
      <c r="F46328">
        <v>113762</v>
      </c>
      <c r="G46328">
        <v>17</v>
      </c>
      <c r="H46328">
        <f>AVERAGE(Individual_test_2___RAW_data_task2_696799[[#This Row],[&lt;OPEN&gt;]:[&lt;CLOSE&gt;]])</f>
        <v>113070</v>
      </c>
      <c r="I46328">
        <f>Individual_test_2___RAW_data_task2_696799[[#This Row],[&lt;VOL&gt;]]*Individual_test_2___RAW_data_task2_696799[[#This Row],[&lt;PRICE&gt;]]</f>
        <v>1922190</v>
      </c>
      <c r="J46328">
        <f>WEEKDAY(Individual_test_2___RAW_data_task2_696799[[#This Row],[&lt;DATE&gt;]],11)</f>
        <v>4</v>
      </c>
      <c r="K46328" s="4" t="str">
        <f>TEXT(Individual_test_2___RAW_data_task2_696799[[#This Row],[&lt;DATE&gt;]],"ДДДД")</f>
        <v>четверг</v>
      </c>
    </row>
    <row r="46329" spans="1:11" x14ac:dyDescent="0.25">
      <c r="A46329" s="1">
        <v>44182</v>
      </c>
      <c r="B46329" s="2">
        <v>0.77430555555555558</v>
      </c>
      <c r="C46329">
        <v>108646</v>
      </c>
      <c r="D46329">
        <v>115285</v>
      </c>
      <c r="E46329">
        <v>107910</v>
      </c>
      <c r="F46329">
        <v>115285</v>
      </c>
      <c r="G46329">
        <v>59</v>
      </c>
      <c r="H46329">
        <f>AVERAGE(Individual_test_2___RAW_data_task2_696799[[#This Row],[&lt;OPEN&gt;]:[&lt;CLOSE&gt;]])</f>
        <v>111781.5</v>
      </c>
      <c r="I46329">
        <f>Individual_test_2___RAW_data_task2_696799[[#This Row],[&lt;VOL&gt;]]*Individual_test_2___RAW_data_task2_696799[[#This Row],[&lt;PRICE&gt;]]</f>
        <v>6595108.5</v>
      </c>
      <c r="J46329">
        <f>WEEKDAY(Individual_test_2___RAW_data_task2_696799[[#This Row],[&lt;DATE&gt;]],11)</f>
        <v>4</v>
      </c>
      <c r="K46329" s="4" t="str">
        <f>TEXT(Individual_test_2___RAW_data_task2_696799[[#This Row],[&lt;DATE&gt;]],"ДДДД")</f>
        <v>четверг</v>
      </c>
    </row>
    <row r="46330" spans="1:11" x14ac:dyDescent="0.25">
      <c r="A46330" s="1">
        <v>44182</v>
      </c>
      <c r="B46330" s="2">
        <v>0.77500000000000002</v>
      </c>
      <c r="C46330">
        <v>113756</v>
      </c>
      <c r="D46330">
        <v>115252</v>
      </c>
      <c r="E46330">
        <v>107922</v>
      </c>
      <c r="F46330">
        <v>109014</v>
      </c>
      <c r="G46330">
        <v>35</v>
      </c>
      <c r="H46330">
        <f>AVERAGE(Individual_test_2___RAW_data_task2_696799[[#This Row],[&lt;OPEN&gt;]:[&lt;CLOSE&gt;]])</f>
        <v>111486</v>
      </c>
      <c r="I46330">
        <f>Individual_test_2___RAW_data_task2_696799[[#This Row],[&lt;VOL&gt;]]*Individual_test_2___RAW_data_task2_696799[[#This Row],[&lt;PRICE&gt;]]</f>
        <v>3902010</v>
      </c>
      <c r="J46330">
        <f>WEEKDAY(Individual_test_2___RAW_data_task2_696799[[#This Row],[&lt;DATE&gt;]],11)</f>
        <v>4</v>
      </c>
      <c r="K46330" s="4" t="str">
        <f>TEXT(Individual_test_2___RAW_data_task2_696799[[#This Row],[&lt;DATE&gt;]],"ДДДД")</f>
        <v>четверг</v>
      </c>
    </row>
    <row r="46331" spans="1:11" x14ac:dyDescent="0.25">
      <c r="A46331" s="1">
        <v>44182</v>
      </c>
      <c r="B46331" s="2">
        <v>0.77569444444444446</v>
      </c>
      <c r="C46331">
        <v>113577</v>
      </c>
      <c r="D46331">
        <v>115133</v>
      </c>
      <c r="E46331">
        <v>108087</v>
      </c>
      <c r="F46331">
        <v>111376</v>
      </c>
      <c r="G46331">
        <v>43</v>
      </c>
      <c r="H46331">
        <f>AVERAGE(Individual_test_2___RAW_data_task2_696799[[#This Row],[&lt;OPEN&gt;]:[&lt;CLOSE&gt;]])</f>
        <v>112043.25</v>
      </c>
      <c r="I46331">
        <f>Individual_test_2___RAW_data_task2_696799[[#This Row],[&lt;VOL&gt;]]*Individual_test_2___RAW_data_task2_696799[[#This Row],[&lt;PRICE&gt;]]</f>
        <v>4817859.75</v>
      </c>
      <c r="J46331">
        <f>WEEKDAY(Individual_test_2___RAW_data_task2_696799[[#This Row],[&lt;DATE&gt;]],11)</f>
        <v>4</v>
      </c>
      <c r="K46331" s="4" t="str">
        <f>TEXT(Individual_test_2___RAW_data_task2_696799[[#This Row],[&lt;DATE&gt;]],"ДДДД")</f>
        <v>четверг</v>
      </c>
    </row>
    <row r="46332" spans="1:11" x14ac:dyDescent="0.25">
      <c r="A46332" s="1">
        <v>44182</v>
      </c>
      <c r="B46332" s="2">
        <v>0.77638888888888891</v>
      </c>
      <c r="C46332">
        <v>112703</v>
      </c>
      <c r="D46332">
        <v>115125</v>
      </c>
      <c r="E46332">
        <v>108040</v>
      </c>
      <c r="F46332">
        <v>108983</v>
      </c>
      <c r="G46332">
        <v>4</v>
      </c>
      <c r="H46332">
        <f>AVERAGE(Individual_test_2___RAW_data_task2_696799[[#This Row],[&lt;OPEN&gt;]:[&lt;CLOSE&gt;]])</f>
        <v>111212.75</v>
      </c>
      <c r="I46332">
        <f>Individual_test_2___RAW_data_task2_696799[[#This Row],[&lt;VOL&gt;]]*Individual_test_2___RAW_data_task2_696799[[#This Row],[&lt;PRICE&gt;]]</f>
        <v>444851</v>
      </c>
      <c r="J46332">
        <f>WEEKDAY(Individual_test_2___RAW_data_task2_696799[[#This Row],[&lt;DATE&gt;]],11)</f>
        <v>4</v>
      </c>
      <c r="K46332" s="4" t="str">
        <f>TEXT(Individual_test_2___RAW_data_task2_696799[[#This Row],[&lt;DATE&gt;]],"ДДДД")</f>
        <v>четверг</v>
      </c>
    </row>
    <row r="46333" spans="1:11" x14ac:dyDescent="0.25">
      <c r="A46333" s="1">
        <v>44182</v>
      </c>
      <c r="B46333" s="2">
        <v>0.77708333333333335</v>
      </c>
      <c r="C46333">
        <v>112960</v>
      </c>
      <c r="D46333">
        <v>115231</v>
      </c>
      <c r="E46333">
        <v>107976</v>
      </c>
      <c r="F46333">
        <v>108776</v>
      </c>
      <c r="G46333">
        <v>70</v>
      </c>
      <c r="H46333">
        <f>AVERAGE(Individual_test_2___RAW_data_task2_696799[[#This Row],[&lt;OPEN&gt;]:[&lt;CLOSE&gt;]])</f>
        <v>111235.75</v>
      </c>
      <c r="I46333">
        <f>Individual_test_2___RAW_data_task2_696799[[#This Row],[&lt;VOL&gt;]]*Individual_test_2___RAW_data_task2_696799[[#This Row],[&lt;PRICE&gt;]]</f>
        <v>7786502.5</v>
      </c>
      <c r="J46333">
        <f>WEEKDAY(Individual_test_2___RAW_data_task2_696799[[#This Row],[&lt;DATE&gt;]],11)</f>
        <v>4</v>
      </c>
      <c r="K46333" s="4" t="str">
        <f>TEXT(Individual_test_2___RAW_data_task2_696799[[#This Row],[&lt;DATE&gt;]],"ДДДД")</f>
        <v>четверг</v>
      </c>
    </row>
    <row r="46334" spans="1:11" x14ac:dyDescent="0.25">
      <c r="A46334" s="1">
        <v>44182</v>
      </c>
      <c r="B46334" s="2">
        <v>0.77777777777777779</v>
      </c>
      <c r="C46334">
        <v>109842</v>
      </c>
      <c r="D46334">
        <v>115273</v>
      </c>
      <c r="E46334">
        <v>107999</v>
      </c>
      <c r="F46334">
        <v>109738</v>
      </c>
      <c r="G46334">
        <v>93</v>
      </c>
      <c r="H46334">
        <f>AVERAGE(Individual_test_2___RAW_data_task2_696799[[#This Row],[&lt;OPEN&gt;]:[&lt;CLOSE&gt;]])</f>
        <v>110713</v>
      </c>
      <c r="I46334">
        <f>Individual_test_2___RAW_data_task2_696799[[#This Row],[&lt;VOL&gt;]]*Individual_test_2___RAW_data_task2_696799[[#This Row],[&lt;PRICE&gt;]]</f>
        <v>10296309</v>
      </c>
      <c r="J46334">
        <f>WEEKDAY(Individual_test_2___RAW_data_task2_696799[[#This Row],[&lt;DATE&gt;]],11)</f>
        <v>4</v>
      </c>
      <c r="K46334" s="4" t="str">
        <f>TEXT(Individual_test_2___RAW_data_task2_696799[[#This Row],[&lt;DATE&gt;]],"ДДДД")</f>
        <v>четверг</v>
      </c>
    </row>
    <row r="46335" spans="1:11" x14ac:dyDescent="0.25">
      <c r="A46335" s="1">
        <v>44182</v>
      </c>
      <c r="B46335" s="2">
        <v>0.77847222222222223</v>
      </c>
      <c r="C46335">
        <v>109671</v>
      </c>
      <c r="D46335">
        <v>115169</v>
      </c>
      <c r="E46335">
        <v>108061</v>
      </c>
      <c r="F46335">
        <v>112443</v>
      </c>
      <c r="G46335">
        <v>30</v>
      </c>
      <c r="H46335">
        <f>AVERAGE(Individual_test_2___RAW_data_task2_696799[[#This Row],[&lt;OPEN&gt;]:[&lt;CLOSE&gt;]])</f>
        <v>111336</v>
      </c>
      <c r="I46335">
        <f>Individual_test_2___RAW_data_task2_696799[[#This Row],[&lt;VOL&gt;]]*Individual_test_2___RAW_data_task2_696799[[#This Row],[&lt;PRICE&gt;]]</f>
        <v>3340080</v>
      </c>
      <c r="J46335">
        <f>WEEKDAY(Individual_test_2___RAW_data_task2_696799[[#This Row],[&lt;DATE&gt;]],11)</f>
        <v>4</v>
      </c>
      <c r="K46335" s="4" t="str">
        <f>TEXT(Individual_test_2___RAW_data_task2_696799[[#This Row],[&lt;DATE&gt;]],"ДДДД")</f>
        <v>четверг</v>
      </c>
    </row>
    <row r="46336" spans="1:11" x14ac:dyDescent="0.25">
      <c r="A46336" s="1">
        <v>44182</v>
      </c>
      <c r="B46336" s="2">
        <v>0.77916666666666667</v>
      </c>
      <c r="C46336">
        <v>111554</v>
      </c>
      <c r="D46336">
        <v>115213</v>
      </c>
      <c r="E46336">
        <v>107979</v>
      </c>
      <c r="F46336">
        <v>111345</v>
      </c>
      <c r="G46336">
        <v>38</v>
      </c>
      <c r="H46336">
        <f>AVERAGE(Individual_test_2___RAW_data_task2_696799[[#This Row],[&lt;OPEN&gt;]:[&lt;CLOSE&gt;]])</f>
        <v>111522.75</v>
      </c>
      <c r="I46336">
        <f>Individual_test_2___RAW_data_task2_696799[[#This Row],[&lt;VOL&gt;]]*Individual_test_2___RAW_data_task2_696799[[#This Row],[&lt;PRICE&gt;]]</f>
        <v>4237864.5</v>
      </c>
      <c r="J46336">
        <f>WEEKDAY(Individual_test_2___RAW_data_task2_696799[[#This Row],[&lt;DATE&gt;]],11)</f>
        <v>4</v>
      </c>
      <c r="K46336" s="4" t="str">
        <f>TEXT(Individual_test_2___RAW_data_task2_696799[[#This Row],[&lt;DATE&gt;]],"ДДДД")</f>
        <v>четверг</v>
      </c>
    </row>
    <row r="46337" spans="1:11" x14ac:dyDescent="0.25">
      <c r="A46337" s="1">
        <v>44182</v>
      </c>
      <c r="B46337" s="2">
        <v>0.77986111111111112</v>
      </c>
      <c r="C46337">
        <v>110326</v>
      </c>
      <c r="D46337">
        <v>115219</v>
      </c>
      <c r="E46337">
        <v>107989</v>
      </c>
      <c r="F46337">
        <v>112810</v>
      </c>
      <c r="G46337">
        <v>88</v>
      </c>
      <c r="H46337">
        <f>AVERAGE(Individual_test_2___RAW_data_task2_696799[[#This Row],[&lt;OPEN&gt;]:[&lt;CLOSE&gt;]])</f>
        <v>111586</v>
      </c>
      <c r="I46337">
        <f>Individual_test_2___RAW_data_task2_696799[[#This Row],[&lt;VOL&gt;]]*Individual_test_2___RAW_data_task2_696799[[#This Row],[&lt;PRICE&gt;]]</f>
        <v>9819568</v>
      </c>
      <c r="J46337">
        <f>WEEKDAY(Individual_test_2___RAW_data_task2_696799[[#This Row],[&lt;DATE&gt;]],11)</f>
        <v>4</v>
      </c>
      <c r="K46337" s="4" t="str">
        <f>TEXT(Individual_test_2___RAW_data_task2_696799[[#This Row],[&lt;DATE&gt;]],"ДДДД")</f>
        <v>четверг</v>
      </c>
    </row>
    <row r="46338" spans="1:11" x14ac:dyDescent="0.25">
      <c r="A46338" s="1">
        <v>44182</v>
      </c>
      <c r="B46338" s="2">
        <v>0.78055555555555556</v>
      </c>
      <c r="C46338">
        <v>108084</v>
      </c>
      <c r="D46338">
        <v>115113</v>
      </c>
      <c r="E46338">
        <v>107923</v>
      </c>
      <c r="F46338">
        <v>114813</v>
      </c>
      <c r="G46338">
        <v>42</v>
      </c>
      <c r="H46338">
        <f>AVERAGE(Individual_test_2___RAW_data_task2_696799[[#This Row],[&lt;OPEN&gt;]:[&lt;CLOSE&gt;]])</f>
        <v>111483.25</v>
      </c>
      <c r="I46338">
        <f>Individual_test_2___RAW_data_task2_696799[[#This Row],[&lt;VOL&gt;]]*Individual_test_2___RAW_data_task2_696799[[#This Row],[&lt;PRICE&gt;]]</f>
        <v>4682296.5</v>
      </c>
      <c r="J46338">
        <f>WEEKDAY(Individual_test_2___RAW_data_task2_696799[[#This Row],[&lt;DATE&gt;]],11)</f>
        <v>4</v>
      </c>
      <c r="K46338" s="4" t="str">
        <f>TEXT(Individual_test_2___RAW_data_task2_696799[[#This Row],[&lt;DATE&gt;]],"ДДДД")</f>
        <v>четверг</v>
      </c>
    </row>
    <row r="46339" spans="1:11" x14ac:dyDescent="0.25">
      <c r="A46339" s="1">
        <v>44182</v>
      </c>
      <c r="B46339" s="2">
        <v>0.78125</v>
      </c>
      <c r="C46339">
        <v>114903</v>
      </c>
      <c r="D46339">
        <v>114903</v>
      </c>
      <c r="E46339">
        <v>107968</v>
      </c>
      <c r="F46339">
        <v>112220</v>
      </c>
      <c r="G46339">
        <v>40</v>
      </c>
      <c r="H46339">
        <f>AVERAGE(Individual_test_2___RAW_data_task2_696799[[#This Row],[&lt;OPEN&gt;]:[&lt;CLOSE&gt;]])</f>
        <v>112498.5</v>
      </c>
      <c r="I46339">
        <f>Individual_test_2___RAW_data_task2_696799[[#This Row],[&lt;VOL&gt;]]*Individual_test_2___RAW_data_task2_696799[[#This Row],[&lt;PRICE&gt;]]</f>
        <v>4499940</v>
      </c>
      <c r="J46339">
        <f>WEEKDAY(Individual_test_2___RAW_data_task2_696799[[#This Row],[&lt;DATE&gt;]],11)</f>
        <v>4</v>
      </c>
      <c r="K46339" s="4" t="str">
        <f>TEXT(Individual_test_2___RAW_data_task2_696799[[#This Row],[&lt;DATE&gt;]],"ДДДД")</f>
        <v>четверг</v>
      </c>
    </row>
    <row r="46340" spans="1:11" x14ac:dyDescent="0.25">
      <c r="A46340" s="1">
        <v>44182</v>
      </c>
      <c r="B46340" s="2">
        <v>0.78194444444444444</v>
      </c>
      <c r="C46340">
        <v>112023</v>
      </c>
      <c r="D46340">
        <v>115155</v>
      </c>
      <c r="E46340">
        <v>107900</v>
      </c>
      <c r="F46340">
        <v>110068</v>
      </c>
      <c r="G46340">
        <v>37</v>
      </c>
      <c r="H46340">
        <f>AVERAGE(Individual_test_2___RAW_data_task2_696799[[#This Row],[&lt;OPEN&gt;]:[&lt;CLOSE&gt;]])</f>
        <v>111286.5</v>
      </c>
      <c r="I46340">
        <f>Individual_test_2___RAW_data_task2_696799[[#This Row],[&lt;VOL&gt;]]*Individual_test_2___RAW_data_task2_696799[[#This Row],[&lt;PRICE&gt;]]</f>
        <v>4117600.5</v>
      </c>
      <c r="J46340">
        <f>WEEKDAY(Individual_test_2___RAW_data_task2_696799[[#This Row],[&lt;DATE&gt;]],11)</f>
        <v>4</v>
      </c>
      <c r="K46340" s="4" t="str">
        <f>TEXT(Individual_test_2___RAW_data_task2_696799[[#This Row],[&lt;DATE&gt;]],"ДДДД")</f>
        <v>четверг</v>
      </c>
    </row>
    <row r="46341" spans="1:11" x14ac:dyDescent="0.25">
      <c r="A46341" s="1">
        <v>44182</v>
      </c>
      <c r="B46341" s="2">
        <v>0.78263888888888888</v>
      </c>
      <c r="C46341">
        <v>114246</v>
      </c>
      <c r="D46341">
        <v>115248</v>
      </c>
      <c r="E46341">
        <v>107928</v>
      </c>
      <c r="F46341">
        <v>114556</v>
      </c>
      <c r="G46341">
        <v>55</v>
      </c>
      <c r="H46341">
        <f>AVERAGE(Individual_test_2___RAW_data_task2_696799[[#This Row],[&lt;OPEN&gt;]:[&lt;CLOSE&gt;]])</f>
        <v>112994.5</v>
      </c>
      <c r="I46341">
        <f>Individual_test_2___RAW_data_task2_696799[[#This Row],[&lt;VOL&gt;]]*Individual_test_2___RAW_data_task2_696799[[#This Row],[&lt;PRICE&gt;]]</f>
        <v>6214697.5</v>
      </c>
      <c r="J46341">
        <f>WEEKDAY(Individual_test_2___RAW_data_task2_696799[[#This Row],[&lt;DATE&gt;]],11)</f>
        <v>4</v>
      </c>
      <c r="K46341" s="4" t="str">
        <f>TEXT(Individual_test_2___RAW_data_task2_696799[[#This Row],[&lt;DATE&gt;]],"ДДДД")</f>
        <v>четверг</v>
      </c>
    </row>
    <row r="46342" spans="1:11" x14ac:dyDescent="0.25">
      <c r="A46342" s="1">
        <v>44182</v>
      </c>
      <c r="B46342" s="2">
        <v>0.78333333333333333</v>
      </c>
      <c r="C46342">
        <v>112524</v>
      </c>
      <c r="D46342">
        <v>115195</v>
      </c>
      <c r="E46342">
        <v>107988</v>
      </c>
      <c r="F46342">
        <v>108852</v>
      </c>
      <c r="G46342">
        <v>52</v>
      </c>
      <c r="H46342">
        <f>AVERAGE(Individual_test_2___RAW_data_task2_696799[[#This Row],[&lt;OPEN&gt;]:[&lt;CLOSE&gt;]])</f>
        <v>111139.75</v>
      </c>
      <c r="I46342">
        <f>Individual_test_2___RAW_data_task2_696799[[#This Row],[&lt;VOL&gt;]]*Individual_test_2___RAW_data_task2_696799[[#This Row],[&lt;PRICE&gt;]]</f>
        <v>5779267</v>
      </c>
      <c r="J46342">
        <f>WEEKDAY(Individual_test_2___RAW_data_task2_696799[[#This Row],[&lt;DATE&gt;]],11)</f>
        <v>4</v>
      </c>
      <c r="K46342" s="4" t="str">
        <f>TEXT(Individual_test_2___RAW_data_task2_696799[[#This Row],[&lt;DATE&gt;]],"ДДДД")</f>
        <v>четверг</v>
      </c>
    </row>
    <row r="46343" spans="1:11" x14ac:dyDescent="0.25">
      <c r="A46343" s="1">
        <v>44182</v>
      </c>
      <c r="B46343" s="2">
        <v>0.78402777777777777</v>
      </c>
      <c r="C46343">
        <v>108199</v>
      </c>
      <c r="D46343">
        <v>115032</v>
      </c>
      <c r="E46343">
        <v>107984</v>
      </c>
      <c r="F46343">
        <v>107990</v>
      </c>
      <c r="G46343">
        <v>38</v>
      </c>
      <c r="H46343">
        <f>AVERAGE(Individual_test_2___RAW_data_task2_696799[[#This Row],[&lt;OPEN&gt;]:[&lt;CLOSE&gt;]])</f>
        <v>109801.25</v>
      </c>
      <c r="I46343">
        <f>Individual_test_2___RAW_data_task2_696799[[#This Row],[&lt;VOL&gt;]]*Individual_test_2___RAW_data_task2_696799[[#This Row],[&lt;PRICE&gt;]]</f>
        <v>4172447.5</v>
      </c>
      <c r="J46343">
        <f>WEEKDAY(Individual_test_2___RAW_data_task2_696799[[#This Row],[&lt;DATE&gt;]],11)</f>
        <v>4</v>
      </c>
      <c r="K46343" s="4" t="str">
        <f>TEXT(Individual_test_2___RAW_data_task2_696799[[#This Row],[&lt;DATE&gt;]],"ДДДД")</f>
        <v>четверг</v>
      </c>
    </row>
    <row r="46344" spans="1:11" x14ac:dyDescent="0.25">
      <c r="A46344" s="1">
        <v>44182</v>
      </c>
      <c r="B46344" s="2">
        <v>0.78472222222222221</v>
      </c>
      <c r="C46344">
        <v>108968</v>
      </c>
      <c r="D46344">
        <v>114782</v>
      </c>
      <c r="E46344">
        <v>108226</v>
      </c>
      <c r="F46344">
        <v>108708</v>
      </c>
      <c r="G46344">
        <v>66</v>
      </c>
      <c r="H46344">
        <f>AVERAGE(Individual_test_2___RAW_data_task2_696799[[#This Row],[&lt;OPEN&gt;]:[&lt;CLOSE&gt;]])</f>
        <v>110171</v>
      </c>
      <c r="I46344">
        <f>Individual_test_2___RAW_data_task2_696799[[#This Row],[&lt;VOL&gt;]]*Individual_test_2___RAW_data_task2_696799[[#This Row],[&lt;PRICE&gt;]]</f>
        <v>7271286</v>
      </c>
      <c r="J46344">
        <f>WEEKDAY(Individual_test_2___RAW_data_task2_696799[[#This Row],[&lt;DATE&gt;]],11)</f>
        <v>4</v>
      </c>
      <c r="K46344" s="4" t="str">
        <f>TEXT(Individual_test_2___RAW_data_task2_696799[[#This Row],[&lt;DATE&gt;]],"ДДДД")</f>
        <v>четверг</v>
      </c>
    </row>
    <row r="46345" spans="1:11" x14ac:dyDescent="0.25">
      <c r="A46345" s="1">
        <v>44182</v>
      </c>
      <c r="B46345" s="2">
        <v>0.78541666666666665</v>
      </c>
      <c r="C46345">
        <v>113312</v>
      </c>
      <c r="D46345">
        <v>115130</v>
      </c>
      <c r="E46345">
        <v>108416</v>
      </c>
      <c r="F46345">
        <v>111560</v>
      </c>
      <c r="G46345">
        <v>88</v>
      </c>
      <c r="H46345">
        <f>AVERAGE(Individual_test_2___RAW_data_task2_696799[[#This Row],[&lt;OPEN&gt;]:[&lt;CLOSE&gt;]])</f>
        <v>112104.5</v>
      </c>
      <c r="I46345">
        <f>Individual_test_2___RAW_data_task2_696799[[#This Row],[&lt;VOL&gt;]]*Individual_test_2___RAW_data_task2_696799[[#This Row],[&lt;PRICE&gt;]]</f>
        <v>9865196</v>
      </c>
      <c r="J46345">
        <f>WEEKDAY(Individual_test_2___RAW_data_task2_696799[[#This Row],[&lt;DATE&gt;]],11)</f>
        <v>4</v>
      </c>
      <c r="K46345" s="4" t="str">
        <f>TEXT(Individual_test_2___RAW_data_task2_696799[[#This Row],[&lt;DATE&gt;]],"ДДДД")</f>
        <v>четверг</v>
      </c>
    </row>
    <row r="46346" spans="1:11" x14ac:dyDescent="0.25">
      <c r="A46346" s="1">
        <v>44182</v>
      </c>
      <c r="B46346" s="2">
        <v>0.78611111111111109</v>
      </c>
      <c r="C46346">
        <v>108432</v>
      </c>
      <c r="D46346">
        <v>115111</v>
      </c>
      <c r="E46346">
        <v>108008</v>
      </c>
      <c r="F46346">
        <v>111748</v>
      </c>
      <c r="G46346">
        <v>61</v>
      </c>
      <c r="H46346">
        <f>AVERAGE(Individual_test_2___RAW_data_task2_696799[[#This Row],[&lt;OPEN&gt;]:[&lt;CLOSE&gt;]])</f>
        <v>110824.75</v>
      </c>
      <c r="I46346">
        <f>Individual_test_2___RAW_data_task2_696799[[#This Row],[&lt;VOL&gt;]]*Individual_test_2___RAW_data_task2_696799[[#This Row],[&lt;PRICE&gt;]]</f>
        <v>6760309.75</v>
      </c>
      <c r="J46346">
        <f>WEEKDAY(Individual_test_2___RAW_data_task2_696799[[#This Row],[&lt;DATE&gt;]],11)</f>
        <v>4</v>
      </c>
      <c r="K46346" s="4" t="str">
        <f>TEXT(Individual_test_2___RAW_data_task2_696799[[#This Row],[&lt;DATE&gt;]],"ДДДД")</f>
        <v>четверг</v>
      </c>
    </row>
    <row r="46347" spans="1:11" x14ac:dyDescent="0.25">
      <c r="A46347" s="1">
        <v>44182</v>
      </c>
      <c r="B46347" s="2">
        <v>0.78680555555555554</v>
      </c>
      <c r="C46347">
        <v>112870</v>
      </c>
      <c r="D46347">
        <v>115233</v>
      </c>
      <c r="E46347">
        <v>108119</v>
      </c>
      <c r="F46347">
        <v>112222</v>
      </c>
      <c r="G46347">
        <v>79</v>
      </c>
      <c r="H46347">
        <f>AVERAGE(Individual_test_2___RAW_data_task2_696799[[#This Row],[&lt;OPEN&gt;]:[&lt;CLOSE&gt;]])</f>
        <v>112111</v>
      </c>
      <c r="I46347">
        <f>Individual_test_2___RAW_data_task2_696799[[#This Row],[&lt;VOL&gt;]]*Individual_test_2___RAW_data_task2_696799[[#This Row],[&lt;PRICE&gt;]]</f>
        <v>8856769</v>
      </c>
      <c r="J46347">
        <f>WEEKDAY(Individual_test_2___RAW_data_task2_696799[[#This Row],[&lt;DATE&gt;]],11)</f>
        <v>4</v>
      </c>
      <c r="K46347" s="4" t="str">
        <f>TEXT(Individual_test_2___RAW_data_task2_696799[[#This Row],[&lt;DATE&gt;]],"ДДДД")</f>
        <v>четверг</v>
      </c>
    </row>
    <row r="46348" spans="1:11" x14ac:dyDescent="0.25">
      <c r="A46348" s="1">
        <v>44182</v>
      </c>
      <c r="B46348" s="2">
        <v>0.78749999999999998</v>
      </c>
      <c r="C46348">
        <v>111412</v>
      </c>
      <c r="D46348">
        <v>115239</v>
      </c>
      <c r="E46348">
        <v>108019</v>
      </c>
      <c r="F46348">
        <v>109342</v>
      </c>
      <c r="G46348">
        <v>53</v>
      </c>
      <c r="H46348">
        <f>AVERAGE(Individual_test_2___RAW_data_task2_696799[[#This Row],[&lt;OPEN&gt;]:[&lt;CLOSE&gt;]])</f>
        <v>111003</v>
      </c>
      <c r="I46348">
        <f>Individual_test_2___RAW_data_task2_696799[[#This Row],[&lt;VOL&gt;]]*Individual_test_2___RAW_data_task2_696799[[#This Row],[&lt;PRICE&gt;]]</f>
        <v>5883159</v>
      </c>
      <c r="J46348">
        <f>WEEKDAY(Individual_test_2___RAW_data_task2_696799[[#This Row],[&lt;DATE&gt;]],11)</f>
        <v>4</v>
      </c>
      <c r="K46348" s="4" t="str">
        <f>TEXT(Individual_test_2___RAW_data_task2_696799[[#This Row],[&lt;DATE&gt;]],"ДДДД")</f>
        <v>четверг</v>
      </c>
    </row>
    <row r="46349" spans="1:11" x14ac:dyDescent="0.25">
      <c r="A46349" s="1">
        <v>44182</v>
      </c>
      <c r="B46349" s="2">
        <v>0.78819444444444442</v>
      </c>
      <c r="C46349">
        <v>112463</v>
      </c>
      <c r="D46349">
        <v>115197</v>
      </c>
      <c r="E46349">
        <v>107938</v>
      </c>
      <c r="F46349">
        <v>114865</v>
      </c>
      <c r="G46349">
        <v>42</v>
      </c>
      <c r="H46349">
        <f>AVERAGE(Individual_test_2___RAW_data_task2_696799[[#This Row],[&lt;OPEN&gt;]:[&lt;CLOSE&gt;]])</f>
        <v>112615.75</v>
      </c>
      <c r="I46349">
        <f>Individual_test_2___RAW_data_task2_696799[[#This Row],[&lt;VOL&gt;]]*Individual_test_2___RAW_data_task2_696799[[#This Row],[&lt;PRICE&gt;]]</f>
        <v>4729861.5</v>
      </c>
      <c r="J46349">
        <f>WEEKDAY(Individual_test_2___RAW_data_task2_696799[[#This Row],[&lt;DATE&gt;]],11)</f>
        <v>4</v>
      </c>
      <c r="K46349" s="4" t="str">
        <f>TEXT(Individual_test_2___RAW_data_task2_696799[[#This Row],[&lt;DATE&gt;]],"ДДДД")</f>
        <v>четверг</v>
      </c>
    </row>
    <row r="46350" spans="1:11" x14ac:dyDescent="0.25">
      <c r="A46350" s="1">
        <v>44182</v>
      </c>
      <c r="B46350" s="2">
        <v>0.78888888888888886</v>
      </c>
      <c r="C46350">
        <v>109246</v>
      </c>
      <c r="D46350">
        <v>114938</v>
      </c>
      <c r="E46350">
        <v>107902</v>
      </c>
      <c r="F46350">
        <v>111101</v>
      </c>
      <c r="G46350">
        <v>45</v>
      </c>
      <c r="H46350">
        <f>AVERAGE(Individual_test_2___RAW_data_task2_696799[[#This Row],[&lt;OPEN&gt;]:[&lt;CLOSE&gt;]])</f>
        <v>110796.75</v>
      </c>
      <c r="I46350">
        <f>Individual_test_2___RAW_data_task2_696799[[#This Row],[&lt;VOL&gt;]]*Individual_test_2___RAW_data_task2_696799[[#This Row],[&lt;PRICE&gt;]]</f>
        <v>4985853.75</v>
      </c>
      <c r="J46350">
        <f>WEEKDAY(Individual_test_2___RAW_data_task2_696799[[#This Row],[&lt;DATE&gt;]],11)</f>
        <v>4</v>
      </c>
      <c r="K46350" s="4" t="str">
        <f>TEXT(Individual_test_2___RAW_data_task2_696799[[#This Row],[&lt;DATE&gt;]],"ДДДД")</f>
        <v>четверг</v>
      </c>
    </row>
    <row r="46351" spans="1:11" x14ac:dyDescent="0.25">
      <c r="A46351" s="1">
        <v>44182</v>
      </c>
      <c r="B46351" s="2">
        <v>0.7895833333333333</v>
      </c>
      <c r="C46351">
        <v>113878</v>
      </c>
      <c r="D46351">
        <v>115226</v>
      </c>
      <c r="E46351">
        <v>107924</v>
      </c>
      <c r="F46351">
        <v>114512</v>
      </c>
      <c r="G46351">
        <v>88</v>
      </c>
      <c r="H46351">
        <f>AVERAGE(Individual_test_2___RAW_data_task2_696799[[#This Row],[&lt;OPEN&gt;]:[&lt;CLOSE&gt;]])</f>
        <v>112885</v>
      </c>
      <c r="I46351">
        <f>Individual_test_2___RAW_data_task2_696799[[#This Row],[&lt;VOL&gt;]]*Individual_test_2___RAW_data_task2_696799[[#This Row],[&lt;PRICE&gt;]]</f>
        <v>9933880</v>
      </c>
      <c r="J46351">
        <f>WEEKDAY(Individual_test_2___RAW_data_task2_696799[[#This Row],[&lt;DATE&gt;]],11)</f>
        <v>4</v>
      </c>
      <c r="K46351" s="4" t="str">
        <f>TEXT(Individual_test_2___RAW_data_task2_696799[[#This Row],[&lt;DATE&gt;]],"ДДДД")</f>
        <v>четверг</v>
      </c>
    </row>
    <row r="46352" spans="1:11" x14ac:dyDescent="0.25">
      <c r="A46352" s="1">
        <v>44182</v>
      </c>
      <c r="B46352" s="2">
        <v>0.79027777777777775</v>
      </c>
      <c r="C46352">
        <v>108053</v>
      </c>
      <c r="D46352">
        <v>115195</v>
      </c>
      <c r="E46352">
        <v>108053</v>
      </c>
      <c r="F46352">
        <v>114609</v>
      </c>
      <c r="G46352">
        <v>32</v>
      </c>
      <c r="H46352">
        <f>AVERAGE(Individual_test_2___RAW_data_task2_696799[[#This Row],[&lt;OPEN&gt;]:[&lt;CLOSE&gt;]])</f>
        <v>111477.5</v>
      </c>
      <c r="I46352">
        <f>Individual_test_2___RAW_data_task2_696799[[#This Row],[&lt;VOL&gt;]]*Individual_test_2___RAW_data_task2_696799[[#This Row],[&lt;PRICE&gt;]]</f>
        <v>3567280</v>
      </c>
      <c r="J46352">
        <f>WEEKDAY(Individual_test_2___RAW_data_task2_696799[[#This Row],[&lt;DATE&gt;]],11)</f>
        <v>4</v>
      </c>
      <c r="K46352" s="4" t="str">
        <f>TEXT(Individual_test_2___RAW_data_task2_696799[[#This Row],[&lt;DATE&gt;]],"ДДДД")</f>
        <v>четверг</v>
      </c>
    </row>
    <row r="46353" spans="1:11" x14ac:dyDescent="0.25">
      <c r="A46353" s="1">
        <v>44182</v>
      </c>
      <c r="B46353" s="2">
        <v>0.79097222222222219</v>
      </c>
      <c r="C46353">
        <v>114349</v>
      </c>
      <c r="D46353">
        <v>115225</v>
      </c>
      <c r="E46353">
        <v>108004</v>
      </c>
      <c r="F46353">
        <v>108836</v>
      </c>
      <c r="G46353">
        <v>33</v>
      </c>
      <c r="H46353">
        <f>AVERAGE(Individual_test_2___RAW_data_task2_696799[[#This Row],[&lt;OPEN&gt;]:[&lt;CLOSE&gt;]])</f>
        <v>111603.5</v>
      </c>
      <c r="I46353">
        <f>Individual_test_2___RAW_data_task2_696799[[#This Row],[&lt;VOL&gt;]]*Individual_test_2___RAW_data_task2_696799[[#This Row],[&lt;PRICE&gt;]]</f>
        <v>3682915.5</v>
      </c>
      <c r="J46353">
        <f>WEEKDAY(Individual_test_2___RAW_data_task2_696799[[#This Row],[&lt;DATE&gt;]],11)</f>
        <v>4</v>
      </c>
      <c r="K46353" s="4" t="str">
        <f>TEXT(Individual_test_2___RAW_data_task2_696799[[#This Row],[&lt;DATE&gt;]],"ДДДД")</f>
        <v>четверг</v>
      </c>
    </row>
    <row r="46354" spans="1:11" x14ac:dyDescent="0.25">
      <c r="A46354" s="1">
        <v>44182</v>
      </c>
      <c r="B46354" s="2">
        <v>0.79166666666666663</v>
      </c>
      <c r="C46354">
        <v>110084</v>
      </c>
      <c r="D46354">
        <v>115187</v>
      </c>
      <c r="E46354">
        <v>107930</v>
      </c>
      <c r="F46354">
        <v>109100</v>
      </c>
      <c r="G46354">
        <v>86</v>
      </c>
      <c r="H46354">
        <f>AVERAGE(Individual_test_2___RAW_data_task2_696799[[#This Row],[&lt;OPEN&gt;]:[&lt;CLOSE&gt;]])</f>
        <v>110575.25</v>
      </c>
      <c r="I46354">
        <f>Individual_test_2___RAW_data_task2_696799[[#This Row],[&lt;VOL&gt;]]*Individual_test_2___RAW_data_task2_696799[[#This Row],[&lt;PRICE&gt;]]</f>
        <v>9509471.5</v>
      </c>
      <c r="J46354">
        <f>WEEKDAY(Individual_test_2___RAW_data_task2_696799[[#This Row],[&lt;DATE&gt;]],11)</f>
        <v>4</v>
      </c>
      <c r="K46354" s="4" t="str">
        <f>TEXT(Individual_test_2___RAW_data_task2_696799[[#This Row],[&lt;DATE&gt;]],"ДДДД")</f>
        <v>четверг</v>
      </c>
    </row>
    <row r="46355" spans="1:11" x14ac:dyDescent="0.25">
      <c r="A46355" s="1">
        <v>44182</v>
      </c>
      <c r="B46355" s="2">
        <v>0.79236111111111107</v>
      </c>
      <c r="C46355">
        <v>110401</v>
      </c>
      <c r="D46355">
        <v>115133</v>
      </c>
      <c r="E46355">
        <v>108004</v>
      </c>
      <c r="F46355">
        <v>109473</v>
      </c>
      <c r="G46355">
        <v>36</v>
      </c>
      <c r="H46355">
        <f>AVERAGE(Individual_test_2___RAW_data_task2_696799[[#This Row],[&lt;OPEN&gt;]:[&lt;CLOSE&gt;]])</f>
        <v>110752.75</v>
      </c>
      <c r="I46355">
        <f>Individual_test_2___RAW_data_task2_696799[[#This Row],[&lt;VOL&gt;]]*Individual_test_2___RAW_data_task2_696799[[#This Row],[&lt;PRICE&gt;]]</f>
        <v>3987099</v>
      </c>
      <c r="J46355">
        <f>WEEKDAY(Individual_test_2___RAW_data_task2_696799[[#This Row],[&lt;DATE&gt;]],11)</f>
        <v>4</v>
      </c>
      <c r="K46355" s="4" t="str">
        <f>TEXT(Individual_test_2___RAW_data_task2_696799[[#This Row],[&lt;DATE&gt;]],"ДДДД")</f>
        <v>четверг</v>
      </c>
    </row>
    <row r="46356" spans="1:11" x14ac:dyDescent="0.25">
      <c r="A46356" s="1">
        <v>44182</v>
      </c>
      <c r="B46356" s="2">
        <v>0.79305555555555551</v>
      </c>
      <c r="C46356">
        <v>110495</v>
      </c>
      <c r="D46356">
        <v>115039</v>
      </c>
      <c r="E46356">
        <v>108028</v>
      </c>
      <c r="F46356">
        <v>108028</v>
      </c>
      <c r="G46356">
        <v>75</v>
      </c>
      <c r="H46356">
        <f>AVERAGE(Individual_test_2___RAW_data_task2_696799[[#This Row],[&lt;OPEN&gt;]:[&lt;CLOSE&gt;]])</f>
        <v>110397.5</v>
      </c>
      <c r="I46356">
        <f>Individual_test_2___RAW_data_task2_696799[[#This Row],[&lt;VOL&gt;]]*Individual_test_2___RAW_data_task2_696799[[#This Row],[&lt;PRICE&gt;]]</f>
        <v>8279812.5</v>
      </c>
      <c r="J46356">
        <f>WEEKDAY(Individual_test_2___RAW_data_task2_696799[[#This Row],[&lt;DATE&gt;]],11)</f>
        <v>4</v>
      </c>
      <c r="K46356" s="4" t="str">
        <f>TEXT(Individual_test_2___RAW_data_task2_696799[[#This Row],[&lt;DATE&gt;]],"ДДДД")</f>
        <v>четверг</v>
      </c>
    </row>
    <row r="46357" spans="1:11" x14ac:dyDescent="0.25">
      <c r="A46357" s="1">
        <v>44182</v>
      </c>
      <c r="B46357" s="2">
        <v>0.79374999999999996</v>
      </c>
      <c r="C46357">
        <v>110717</v>
      </c>
      <c r="D46357">
        <v>115259</v>
      </c>
      <c r="E46357">
        <v>108160</v>
      </c>
      <c r="F46357">
        <v>111952</v>
      </c>
      <c r="G46357">
        <v>39</v>
      </c>
      <c r="H46357">
        <f>AVERAGE(Individual_test_2___RAW_data_task2_696799[[#This Row],[&lt;OPEN&gt;]:[&lt;CLOSE&gt;]])</f>
        <v>111522</v>
      </c>
      <c r="I46357">
        <f>Individual_test_2___RAW_data_task2_696799[[#This Row],[&lt;VOL&gt;]]*Individual_test_2___RAW_data_task2_696799[[#This Row],[&lt;PRICE&gt;]]</f>
        <v>4349358</v>
      </c>
      <c r="J46357">
        <f>WEEKDAY(Individual_test_2___RAW_data_task2_696799[[#This Row],[&lt;DATE&gt;]],11)</f>
        <v>4</v>
      </c>
      <c r="K46357" s="4" t="str">
        <f>TEXT(Individual_test_2___RAW_data_task2_696799[[#This Row],[&lt;DATE&gt;]],"ДДДД")</f>
        <v>четверг</v>
      </c>
    </row>
    <row r="46358" spans="1:11" x14ac:dyDescent="0.25">
      <c r="A46358" s="1">
        <v>44182</v>
      </c>
      <c r="B46358" s="2">
        <v>0.7944444444444444</v>
      </c>
      <c r="C46358">
        <v>109645</v>
      </c>
      <c r="D46358">
        <v>115295</v>
      </c>
      <c r="E46358">
        <v>108101</v>
      </c>
      <c r="F46358">
        <v>111199</v>
      </c>
      <c r="G46358">
        <v>77</v>
      </c>
      <c r="H46358">
        <f>AVERAGE(Individual_test_2___RAW_data_task2_696799[[#This Row],[&lt;OPEN&gt;]:[&lt;CLOSE&gt;]])</f>
        <v>111060</v>
      </c>
      <c r="I46358">
        <f>Individual_test_2___RAW_data_task2_696799[[#This Row],[&lt;VOL&gt;]]*Individual_test_2___RAW_data_task2_696799[[#This Row],[&lt;PRICE&gt;]]</f>
        <v>8551620</v>
      </c>
      <c r="J46358">
        <f>WEEKDAY(Individual_test_2___RAW_data_task2_696799[[#This Row],[&lt;DATE&gt;]],11)</f>
        <v>4</v>
      </c>
      <c r="K46358" s="4" t="str">
        <f>TEXT(Individual_test_2___RAW_data_task2_696799[[#This Row],[&lt;DATE&gt;]],"ДДДД")</f>
        <v>четверг</v>
      </c>
    </row>
    <row r="46359" spans="1:11" x14ac:dyDescent="0.25">
      <c r="A46359" s="1">
        <v>44182</v>
      </c>
      <c r="B46359" s="2">
        <v>0.79513888888888884</v>
      </c>
      <c r="C46359">
        <v>108787</v>
      </c>
      <c r="D46359">
        <v>115116</v>
      </c>
      <c r="E46359">
        <v>107993</v>
      </c>
      <c r="F46359">
        <v>114903</v>
      </c>
      <c r="G46359">
        <v>23</v>
      </c>
      <c r="H46359">
        <f>AVERAGE(Individual_test_2___RAW_data_task2_696799[[#This Row],[&lt;OPEN&gt;]:[&lt;CLOSE&gt;]])</f>
        <v>111699.75</v>
      </c>
      <c r="I46359">
        <f>Individual_test_2___RAW_data_task2_696799[[#This Row],[&lt;VOL&gt;]]*Individual_test_2___RAW_data_task2_696799[[#This Row],[&lt;PRICE&gt;]]</f>
        <v>2569094.25</v>
      </c>
      <c r="J46359">
        <f>WEEKDAY(Individual_test_2___RAW_data_task2_696799[[#This Row],[&lt;DATE&gt;]],11)</f>
        <v>4</v>
      </c>
      <c r="K46359" s="4" t="str">
        <f>TEXT(Individual_test_2___RAW_data_task2_696799[[#This Row],[&lt;DATE&gt;]],"ДДДД")</f>
        <v>четверг</v>
      </c>
    </row>
    <row r="46360" spans="1:11" x14ac:dyDescent="0.25">
      <c r="A46360" s="1">
        <v>44182</v>
      </c>
      <c r="B46360" s="2">
        <v>0.79583333333333328</v>
      </c>
      <c r="C46360">
        <v>109514</v>
      </c>
      <c r="D46360">
        <v>115224</v>
      </c>
      <c r="E46360">
        <v>107914</v>
      </c>
      <c r="F46360">
        <v>113952</v>
      </c>
      <c r="G46360">
        <v>48</v>
      </c>
      <c r="H46360">
        <f>AVERAGE(Individual_test_2___RAW_data_task2_696799[[#This Row],[&lt;OPEN&gt;]:[&lt;CLOSE&gt;]])</f>
        <v>111651</v>
      </c>
      <c r="I46360">
        <f>Individual_test_2___RAW_data_task2_696799[[#This Row],[&lt;VOL&gt;]]*Individual_test_2___RAW_data_task2_696799[[#This Row],[&lt;PRICE&gt;]]</f>
        <v>5359248</v>
      </c>
      <c r="J46360">
        <f>WEEKDAY(Individual_test_2___RAW_data_task2_696799[[#This Row],[&lt;DATE&gt;]],11)</f>
        <v>4</v>
      </c>
      <c r="K46360" s="4" t="str">
        <f>TEXT(Individual_test_2___RAW_data_task2_696799[[#This Row],[&lt;DATE&gt;]],"ДДДД")</f>
        <v>четверг</v>
      </c>
    </row>
    <row r="46361" spans="1:11" x14ac:dyDescent="0.25">
      <c r="A46361" s="1">
        <v>44182</v>
      </c>
      <c r="B46361" s="2">
        <v>0.79652777777777772</v>
      </c>
      <c r="C46361">
        <v>112333</v>
      </c>
      <c r="D46361">
        <v>115026</v>
      </c>
      <c r="E46361">
        <v>107908</v>
      </c>
      <c r="F46361">
        <v>108394</v>
      </c>
      <c r="G46361">
        <v>27</v>
      </c>
      <c r="H46361">
        <f>AVERAGE(Individual_test_2___RAW_data_task2_696799[[#This Row],[&lt;OPEN&gt;]:[&lt;CLOSE&gt;]])</f>
        <v>110915.25</v>
      </c>
      <c r="I46361">
        <f>Individual_test_2___RAW_data_task2_696799[[#This Row],[&lt;VOL&gt;]]*Individual_test_2___RAW_data_task2_696799[[#This Row],[&lt;PRICE&gt;]]</f>
        <v>2994711.75</v>
      </c>
      <c r="J46361">
        <f>WEEKDAY(Individual_test_2___RAW_data_task2_696799[[#This Row],[&lt;DATE&gt;]],11)</f>
        <v>4</v>
      </c>
      <c r="K46361" s="4" t="str">
        <f>TEXT(Individual_test_2___RAW_data_task2_696799[[#This Row],[&lt;DATE&gt;]],"ДДДД")</f>
        <v>четверг</v>
      </c>
    </row>
    <row r="46362" spans="1:11" x14ac:dyDescent="0.25">
      <c r="A46362" s="1">
        <v>44182</v>
      </c>
      <c r="B46362" s="2">
        <v>0.79722222222222228</v>
      </c>
      <c r="C46362">
        <v>112497</v>
      </c>
      <c r="D46362">
        <v>115247</v>
      </c>
      <c r="E46362">
        <v>107904</v>
      </c>
      <c r="F46362">
        <v>114294</v>
      </c>
      <c r="G46362">
        <v>55</v>
      </c>
      <c r="H46362">
        <f>AVERAGE(Individual_test_2___RAW_data_task2_696799[[#This Row],[&lt;OPEN&gt;]:[&lt;CLOSE&gt;]])</f>
        <v>112485.5</v>
      </c>
      <c r="I46362">
        <f>Individual_test_2___RAW_data_task2_696799[[#This Row],[&lt;VOL&gt;]]*Individual_test_2___RAW_data_task2_696799[[#This Row],[&lt;PRICE&gt;]]</f>
        <v>6186702.5</v>
      </c>
      <c r="J46362">
        <f>WEEKDAY(Individual_test_2___RAW_data_task2_696799[[#This Row],[&lt;DATE&gt;]],11)</f>
        <v>4</v>
      </c>
      <c r="K46362" s="4" t="str">
        <f>TEXT(Individual_test_2___RAW_data_task2_696799[[#This Row],[&lt;DATE&gt;]],"ДДДД")</f>
        <v>четверг</v>
      </c>
    </row>
    <row r="46363" spans="1:11" x14ac:dyDescent="0.25">
      <c r="A46363" s="1">
        <v>44182</v>
      </c>
      <c r="B46363" s="2">
        <v>0.79791666666666672</v>
      </c>
      <c r="C46363">
        <v>112208</v>
      </c>
      <c r="D46363">
        <v>115056</v>
      </c>
      <c r="E46363">
        <v>107914</v>
      </c>
      <c r="F46363">
        <v>110611</v>
      </c>
      <c r="G46363">
        <v>19</v>
      </c>
      <c r="H46363">
        <f>AVERAGE(Individual_test_2___RAW_data_task2_696799[[#This Row],[&lt;OPEN&gt;]:[&lt;CLOSE&gt;]])</f>
        <v>111447.25</v>
      </c>
      <c r="I46363">
        <f>Individual_test_2___RAW_data_task2_696799[[#This Row],[&lt;VOL&gt;]]*Individual_test_2___RAW_data_task2_696799[[#This Row],[&lt;PRICE&gt;]]</f>
        <v>2117497.75</v>
      </c>
      <c r="J46363">
        <f>WEEKDAY(Individual_test_2___RAW_data_task2_696799[[#This Row],[&lt;DATE&gt;]],11)</f>
        <v>4</v>
      </c>
      <c r="K46363" s="4" t="str">
        <f>TEXT(Individual_test_2___RAW_data_task2_696799[[#This Row],[&lt;DATE&gt;]],"ДДДД")</f>
        <v>четверг</v>
      </c>
    </row>
    <row r="46364" spans="1:11" x14ac:dyDescent="0.25">
      <c r="A46364" s="1">
        <v>44182</v>
      </c>
      <c r="B46364" s="2">
        <v>0.79861111111111116</v>
      </c>
      <c r="C46364">
        <v>112188</v>
      </c>
      <c r="D46364">
        <v>114962</v>
      </c>
      <c r="E46364">
        <v>107927</v>
      </c>
      <c r="F46364">
        <v>109833</v>
      </c>
      <c r="G46364">
        <v>28</v>
      </c>
      <c r="H46364">
        <f>AVERAGE(Individual_test_2___RAW_data_task2_696799[[#This Row],[&lt;OPEN&gt;]:[&lt;CLOSE&gt;]])</f>
        <v>111227.5</v>
      </c>
      <c r="I46364">
        <f>Individual_test_2___RAW_data_task2_696799[[#This Row],[&lt;VOL&gt;]]*Individual_test_2___RAW_data_task2_696799[[#This Row],[&lt;PRICE&gt;]]</f>
        <v>3114370</v>
      </c>
      <c r="J46364">
        <f>WEEKDAY(Individual_test_2___RAW_data_task2_696799[[#This Row],[&lt;DATE&gt;]],11)</f>
        <v>4</v>
      </c>
      <c r="K46364" s="4" t="str">
        <f>TEXT(Individual_test_2___RAW_data_task2_696799[[#This Row],[&lt;DATE&gt;]],"ДДДД")</f>
        <v>четверг</v>
      </c>
    </row>
    <row r="46365" spans="1:11" x14ac:dyDescent="0.25">
      <c r="A46365" s="1">
        <v>44182</v>
      </c>
      <c r="B46365" s="2">
        <v>0.7993055555555556</v>
      </c>
      <c r="C46365">
        <v>113810</v>
      </c>
      <c r="D46365">
        <v>115259</v>
      </c>
      <c r="E46365">
        <v>107940</v>
      </c>
      <c r="F46365">
        <v>114211</v>
      </c>
      <c r="G46365">
        <v>9</v>
      </c>
      <c r="H46365">
        <f>AVERAGE(Individual_test_2___RAW_data_task2_696799[[#This Row],[&lt;OPEN&gt;]:[&lt;CLOSE&gt;]])</f>
        <v>112805</v>
      </c>
      <c r="I46365">
        <f>Individual_test_2___RAW_data_task2_696799[[#This Row],[&lt;VOL&gt;]]*Individual_test_2___RAW_data_task2_696799[[#This Row],[&lt;PRICE&gt;]]</f>
        <v>1015245</v>
      </c>
      <c r="J46365">
        <f>WEEKDAY(Individual_test_2___RAW_data_task2_696799[[#This Row],[&lt;DATE&gt;]],11)</f>
        <v>4</v>
      </c>
      <c r="K46365" s="4" t="str">
        <f>TEXT(Individual_test_2___RAW_data_task2_696799[[#This Row],[&lt;DATE&gt;]],"ДДДД")</f>
        <v>четверг</v>
      </c>
    </row>
    <row r="46366" spans="1:11" x14ac:dyDescent="0.25">
      <c r="A46366" s="1">
        <v>44182</v>
      </c>
      <c r="B46366" s="2">
        <v>0.8</v>
      </c>
      <c r="C46366">
        <v>112776</v>
      </c>
      <c r="D46366">
        <v>115263</v>
      </c>
      <c r="E46366">
        <v>107914</v>
      </c>
      <c r="F46366">
        <v>110802</v>
      </c>
      <c r="G46366">
        <v>65</v>
      </c>
      <c r="H46366">
        <f>AVERAGE(Individual_test_2___RAW_data_task2_696799[[#This Row],[&lt;OPEN&gt;]:[&lt;CLOSE&gt;]])</f>
        <v>111688.75</v>
      </c>
      <c r="I46366">
        <f>Individual_test_2___RAW_data_task2_696799[[#This Row],[&lt;VOL&gt;]]*Individual_test_2___RAW_data_task2_696799[[#This Row],[&lt;PRICE&gt;]]</f>
        <v>7259768.75</v>
      </c>
      <c r="J46366">
        <f>WEEKDAY(Individual_test_2___RAW_data_task2_696799[[#This Row],[&lt;DATE&gt;]],11)</f>
        <v>4</v>
      </c>
      <c r="K46366" s="4" t="str">
        <f>TEXT(Individual_test_2___RAW_data_task2_696799[[#This Row],[&lt;DATE&gt;]],"ДДДД")</f>
        <v>четверг</v>
      </c>
    </row>
    <row r="46367" spans="1:11" x14ac:dyDescent="0.25">
      <c r="A46367" s="1">
        <v>44182</v>
      </c>
      <c r="B46367" s="2">
        <v>0.80069444444444449</v>
      </c>
      <c r="C46367">
        <v>112735</v>
      </c>
      <c r="D46367">
        <v>115180</v>
      </c>
      <c r="E46367">
        <v>108002</v>
      </c>
      <c r="F46367">
        <v>108875</v>
      </c>
      <c r="G46367">
        <v>48</v>
      </c>
      <c r="H46367">
        <f>AVERAGE(Individual_test_2___RAW_data_task2_696799[[#This Row],[&lt;OPEN&gt;]:[&lt;CLOSE&gt;]])</f>
        <v>111198</v>
      </c>
      <c r="I46367">
        <f>Individual_test_2___RAW_data_task2_696799[[#This Row],[&lt;VOL&gt;]]*Individual_test_2___RAW_data_task2_696799[[#This Row],[&lt;PRICE&gt;]]</f>
        <v>5337504</v>
      </c>
      <c r="J46367">
        <f>WEEKDAY(Individual_test_2___RAW_data_task2_696799[[#This Row],[&lt;DATE&gt;]],11)</f>
        <v>4</v>
      </c>
      <c r="K46367" s="4" t="str">
        <f>TEXT(Individual_test_2___RAW_data_task2_696799[[#This Row],[&lt;DATE&gt;]],"ДДДД")</f>
        <v>четверг</v>
      </c>
    </row>
    <row r="46368" spans="1:11" x14ac:dyDescent="0.25">
      <c r="A46368" s="1">
        <v>44182</v>
      </c>
      <c r="B46368" s="2">
        <v>0.80138888888888893</v>
      </c>
      <c r="C46368">
        <v>114115</v>
      </c>
      <c r="D46368">
        <v>115251</v>
      </c>
      <c r="E46368">
        <v>107954</v>
      </c>
      <c r="F46368">
        <v>112994</v>
      </c>
      <c r="G46368">
        <v>27</v>
      </c>
      <c r="H46368">
        <f>AVERAGE(Individual_test_2___RAW_data_task2_696799[[#This Row],[&lt;OPEN&gt;]:[&lt;CLOSE&gt;]])</f>
        <v>112578.5</v>
      </c>
      <c r="I46368">
        <f>Individual_test_2___RAW_data_task2_696799[[#This Row],[&lt;VOL&gt;]]*Individual_test_2___RAW_data_task2_696799[[#This Row],[&lt;PRICE&gt;]]</f>
        <v>3039619.5</v>
      </c>
      <c r="J46368">
        <f>WEEKDAY(Individual_test_2___RAW_data_task2_696799[[#This Row],[&lt;DATE&gt;]],11)</f>
        <v>4</v>
      </c>
      <c r="K46368" s="4" t="str">
        <f>TEXT(Individual_test_2___RAW_data_task2_696799[[#This Row],[&lt;DATE&gt;]],"ДДДД")</f>
        <v>четверг</v>
      </c>
    </row>
    <row r="46369" spans="1:11" x14ac:dyDescent="0.25">
      <c r="A46369" s="1">
        <v>44182</v>
      </c>
      <c r="B46369" s="2">
        <v>0.80208333333333337</v>
      </c>
      <c r="C46369">
        <v>110109</v>
      </c>
      <c r="D46369">
        <v>115045</v>
      </c>
      <c r="E46369">
        <v>107950</v>
      </c>
      <c r="F46369">
        <v>111941</v>
      </c>
      <c r="G46369">
        <v>16</v>
      </c>
      <c r="H46369">
        <f>AVERAGE(Individual_test_2___RAW_data_task2_696799[[#This Row],[&lt;OPEN&gt;]:[&lt;CLOSE&gt;]])</f>
        <v>111261.25</v>
      </c>
      <c r="I46369">
        <f>Individual_test_2___RAW_data_task2_696799[[#This Row],[&lt;VOL&gt;]]*Individual_test_2___RAW_data_task2_696799[[#This Row],[&lt;PRICE&gt;]]</f>
        <v>1780180</v>
      </c>
      <c r="J46369">
        <f>WEEKDAY(Individual_test_2___RAW_data_task2_696799[[#This Row],[&lt;DATE&gt;]],11)</f>
        <v>4</v>
      </c>
      <c r="K46369" s="4" t="str">
        <f>TEXT(Individual_test_2___RAW_data_task2_696799[[#This Row],[&lt;DATE&gt;]],"ДДДД")</f>
        <v>четверг</v>
      </c>
    </row>
    <row r="46370" spans="1:11" x14ac:dyDescent="0.25">
      <c r="A46370" s="1">
        <v>44182</v>
      </c>
      <c r="B46370" s="2">
        <v>0.80277777777777781</v>
      </c>
      <c r="C46370">
        <v>113219</v>
      </c>
      <c r="D46370">
        <v>115287</v>
      </c>
      <c r="E46370">
        <v>107955</v>
      </c>
      <c r="F46370">
        <v>108755</v>
      </c>
      <c r="G46370">
        <v>68</v>
      </c>
      <c r="H46370">
        <f>AVERAGE(Individual_test_2___RAW_data_task2_696799[[#This Row],[&lt;OPEN&gt;]:[&lt;CLOSE&gt;]])</f>
        <v>111304</v>
      </c>
      <c r="I46370">
        <f>Individual_test_2___RAW_data_task2_696799[[#This Row],[&lt;VOL&gt;]]*Individual_test_2___RAW_data_task2_696799[[#This Row],[&lt;PRICE&gt;]]</f>
        <v>7568672</v>
      </c>
      <c r="J46370">
        <f>WEEKDAY(Individual_test_2___RAW_data_task2_696799[[#This Row],[&lt;DATE&gt;]],11)</f>
        <v>4</v>
      </c>
      <c r="K46370" s="4" t="str">
        <f>TEXT(Individual_test_2___RAW_data_task2_696799[[#This Row],[&lt;DATE&gt;]],"ДДДД")</f>
        <v>четверг</v>
      </c>
    </row>
    <row r="46371" spans="1:11" x14ac:dyDescent="0.25">
      <c r="A46371" s="1">
        <v>44182</v>
      </c>
      <c r="B46371" s="2">
        <v>0.80347222222222225</v>
      </c>
      <c r="C46371">
        <v>109173</v>
      </c>
      <c r="D46371">
        <v>115211</v>
      </c>
      <c r="E46371">
        <v>108169</v>
      </c>
      <c r="F46371">
        <v>109156</v>
      </c>
      <c r="G46371">
        <v>70</v>
      </c>
      <c r="H46371">
        <f>AVERAGE(Individual_test_2___RAW_data_task2_696799[[#This Row],[&lt;OPEN&gt;]:[&lt;CLOSE&gt;]])</f>
        <v>110427.25</v>
      </c>
      <c r="I46371">
        <f>Individual_test_2___RAW_data_task2_696799[[#This Row],[&lt;VOL&gt;]]*Individual_test_2___RAW_data_task2_696799[[#This Row],[&lt;PRICE&gt;]]</f>
        <v>7729907.5</v>
      </c>
      <c r="J46371">
        <f>WEEKDAY(Individual_test_2___RAW_data_task2_696799[[#This Row],[&lt;DATE&gt;]],11)</f>
        <v>4</v>
      </c>
      <c r="K46371" s="4" t="str">
        <f>TEXT(Individual_test_2___RAW_data_task2_696799[[#This Row],[&lt;DATE&gt;]],"ДДДД")</f>
        <v>четверг</v>
      </c>
    </row>
    <row r="46372" spans="1:11" x14ac:dyDescent="0.25">
      <c r="A46372" s="1">
        <v>44182</v>
      </c>
      <c r="B46372" s="2">
        <v>0.8041666666666667</v>
      </c>
      <c r="C46372">
        <v>111885</v>
      </c>
      <c r="D46372">
        <v>115221</v>
      </c>
      <c r="E46372">
        <v>107979</v>
      </c>
      <c r="F46372">
        <v>108253</v>
      </c>
      <c r="G46372">
        <v>65</v>
      </c>
      <c r="H46372">
        <f>AVERAGE(Individual_test_2___RAW_data_task2_696799[[#This Row],[&lt;OPEN&gt;]:[&lt;CLOSE&gt;]])</f>
        <v>110834.5</v>
      </c>
      <c r="I46372">
        <f>Individual_test_2___RAW_data_task2_696799[[#This Row],[&lt;VOL&gt;]]*Individual_test_2___RAW_data_task2_696799[[#This Row],[&lt;PRICE&gt;]]</f>
        <v>7204242.5</v>
      </c>
      <c r="J46372">
        <f>WEEKDAY(Individual_test_2___RAW_data_task2_696799[[#This Row],[&lt;DATE&gt;]],11)</f>
        <v>4</v>
      </c>
      <c r="K46372" s="4" t="str">
        <f>TEXT(Individual_test_2___RAW_data_task2_696799[[#This Row],[&lt;DATE&gt;]],"ДДДД")</f>
        <v>четверг</v>
      </c>
    </row>
    <row r="46373" spans="1:11" x14ac:dyDescent="0.25">
      <c r="A46373" s="1">
        <v>44182</v>
      </c>
      <c r="B46373" s="2">
        <v>0.80486111111111114</v>
      </c>
      <c r="C46373">
        <v>111674</v>
      </c>
      <c r="D46373">
        <v>115277</v>
      </c>
      <c r="E46373">
        <v>107910</v>
      </c>
      <c r="F46373">
        <v>112818</v>
      </c>
      <c r="G46373">
        <v>98</v>
      </c>
      <c r="H46373">
        <f>AVERAGE(Individual_test_2___RAW_data_task2_696799[[#This Row],[&lt;OPEN&gt;]:[&lt;CLOSE&gt;]])</f>
        <v>111919.75</v>
      </c>
      <c r="I46373">
        <f>Individual_test_2___RAW_data_task2_696799[[#This Row],[&lt;VOL&gt;]]*Individual_test_2___RAW_data_task2_696799[[#This Row],[&lt;PRICE&gt;]]</f>
        <v>10968135.5</v>
      </c>
      <c r="J46373">
        <f>WEEKDAY(Individual_test_2___RAW_data_task2_696799[[#This Row],[&lt;DATE&gt;]],11)</f>
        <v>4</v>
      </c>
      <c r="K46373" s="4" t="str">
        <f>TEXT(Individual_test_2___RAW_data_task2_696799[[#This Row],[&lt;DATE&gt;]],"ДДДД")</f>
        <v>четверг</v>
      </c>
    </row>
    <row r="46374" spans="1:11" x14ac:dyDescent="0.25">
      <c r="A46374" s="1">
        <v>44182</v>
      </c>
      <c r="B46374" s="2">
        <v>0.80555555555555558</v>
      </c>
      <c r="C46374">
        <v>111370</v>
      </c>
      <c r="D46374">
        <v>115227</v>
      </c>
      <c r="E46374">
        <v>107905</v>
      </c>
      <c r="F46374">
        <v>113229</v>
      </c>
      <c r="G46374">
        <v>25</v>
      </c>
      <c r="H46374">
        <f>AVERAGE(Individual_test_2___RAW_data_task2_696799[[#This Row],[&lt;OPEN&gt;]:[&lt;CLOSE&gt;]])</f>
        <v>111932.75</v>
      </c>
      <c r="I46374">
        <f>Individual_test_2___RAW_data_task2_696799[[#This Row],[&lt;VOL&gt;]]*Individual_test_2___RAW_data_task2_696799[[#This Row],[&lt;PRICE&gt;]]</f>
        <v>2798318.75</v>
      </c>
      <c r="J46374">
        <f>WEEKDAY(Individual_test_2___RAW_data_task2_696799[[#This Row],[&lt;DATE&gt;]],11)</f>
        <v>4</v>
      </c>
      <c r="K46374" s="4" t="str">
        <f>TEXT(Individual_test_2___RAW_data_task2_696799[[#This Row],[&lt;DATE&gt;]],"ДДДД")</f>
        <v>четверг</v>
      </c>
    </row>
    <row r="46375" spans="1:11" x14ac:dyDescent="0.25">
      <c r="A46375" s="1">
        <v>44182</v>
      </c>
      <c r="B46375" s="2">
        <v>0.80625000000000002</v>
      </c>
      <c r="C46375">
        <v>112067</v>
      </c>
      <c r="D46375">
        <v>115239</v>
      </c>
      <c r="E46375">
        <v>107921</v>
      </c>
      <c r="F46375">
        <v>113394</v>
      </c>
      <c r="G46375">
        <v>66</v>
      </c>
      <c r="H46375">
        <f>AVERAGE(Individual_test_2___RAW_data_task2_696799[[#This Row],[&lt;OPEN&gt;]:[&lt;CLOSE&gt;]])</f>
        <v>112155.25</v>
      </c>
      <c r="I46375">
        <f>Individual_test_2___RAW_data_task2_696799[[#This Row],[&lt;VOL&gt;]]*Individual_test_2___RAW_data_task2_696799[[#This Row],[&lt;PRICE&gt;]]</f>
        <v>7402246.5</v>
      </c>
      <c r="J46375">
        <f>WEEKDAY(Individual_test_2___RAW_data_task2_696799[[#This Row],[&lt;DATE&gt;]],11)</f>
        <v>4</v>
      </c>
      <c r="K46375" s="4" t="str">
        <f>TEXT(Individual_test_2___RAW_data_task2_696799[[#This Row],[&lt;DATE&gt;]],"ДДДД")</f>
        <v>четверг</v>
      </c>
    </row>
    <row r="46376" spans="1:11" x14ac:dyDescent="0.25">
      <c r="A46376" s="1">
        <v>44182</v>
      </c>
      <c r="B46376" s="2">
        <v>0.80694444444444446</v>
      </c>
      <c r="C46376">
        <v>113415</v>
      </c>
      <c r="D46376">
        <v>115138</v>
      </c>
      <c r="E46376">
        <v>107932</v>
      </c>
      <c r="F46376">
        <v>108163</v>
      </c>
      <c r="G46376">
        <v>18</v>
      </c>
      <c r="H46376">
        <f>AVERAGE(Individual_test_2___RAW_data_task2_696799[[#This Row],[&lt;OPEN&gt;]:[&lt;CLOSE&gt;]])</f>
        <v>111162</v>
      </c>
      <c r="I46376">
        <f>Individual_test_2___RAW_data_task2_696799[[#This Row],[&lt;VOL&gt;]]*Individual_test_2___RAW_data_task2_696799[[#This Row],[&lt;PRICE&gt;]]</f>
        <v>2000916</v>
      </c>
      <c r="J46376">
        <f>WEEKDAY(Individual_test_2___RAW_data_task2_696799[[#This Row],[&lt;DATE&gt;]],11)</f>
        <v>4</v>
      </c>
      <c r="K46376" s="4" t="str">
        <f>TEXT(Individual_test_2___RAW_data_task2_696799[[#This Row],[&lt;DATE&gt;]],"ДДДД")</f>
        <v>четверг</v>
      </c>
    </row>
    <row r="46377" spans="1:11" x14ac:dyDescent="0.25">
      <c r="A46377" s="1">
        <v>44182</v>
      </c>
      <c r="B46377" s="2">
        <v>0.80763888888888891</v>
      </c>
      <c r="C46377">
        <v>111553</v>
      </c>
      <c r="D46377">
        <v>115213</v>
      </c>
      <c r="E46377">
        <v>107911</v>
      </c>
      <c r="F46377">
        <v>112806</v>
      </c>
      <c r="G46377">
        <v>65</v>
      </c>
      <c r="H46377">
        <f>AVERAGE(Individual_test_2___RAW_data_task2_696799[[#This Row],[&lt;OPEN&gt;]:[&lt;CLOSE&gt;]])</f>
        <v>111870.75</v>
      </c>
      <c r="I46377">
        <f>Individual_test_2___RAW_data_task2_696799[[#This Row],[&lt;VOL&gt;]]*Individual_test_2___RAW_data_task2_696799[[#This Row],[&lt;PRICE&gt;]]</f>
        <v>7271598.75</v>
      </c>
      <c r="J46377">
        <f>WEEKDAY(Individual_test_2___RAW_data_task2_696799[[#This Row],[&lt;DATE&gt;]],11)</f>
        <v>4</v>
      </c>
      <c r="K46377" s="4" t="str">
        <f>TEXT(Individual_test_2___RAW_data_task2_696799[[#This Row],[&lt;DATE&gt;]],"ДДДД")</f>
        <v>четверг</v>
      </c>
    </row>
    <row r="46378" spans="1:11" x14ac:dyDescent="0.25">
      <c r="A46378" s="1">
        <v>44182</v>
      </c>
      <c r="B46378" s="2">
        <v>0.80833333333333335</v>
      </c>
      <c r="C46378">
        <v>111187</v>
      </c>
      <c r="D46378">
        <v>115201</v>
      </c>
      <c r="E46378">
        <v>108078</v>
      </c>
      <c r="F46378">
        <v>110488</v>
      </c>
      <c r="G46378">
        <v>95</v>
      </c>
      <c r="H46378">
        <f>AVERAGE(Individual_test_2___RAW_data_task2_696799[[#This Row],[&lt;OPEN&gt;]:[&lt;CLOSE&gt;]])</f>
        <v>111238.5</v>
      </c>
      <c r="I46378">
        <f>Individual_test_2___RAW_data_task2_696799[[#This Row],[&lt;VOL&gt;]]*Individual_test_2___RAW_data_task2_696799[[#This Row],[&lt;PRICE&gt;]]</f>
        <v>10567657.5</v>
      </c>
      <c r="J46378">
        <f>WEEKDAY(Individual_test_2___RAW_data_task2_696799[[#This Row],[&lt;DATE&gt;]],11)</f>
        <v>4</v>
      </c>
      <c r="K46378" s="4" t="str">
        <f>TEXT(Individual_test_2___RAW_data_task2_696799[[#This Row],[&lt;DATE&gt;]],"ДДДД")</f>
        <v>четверг</v>
      </c>
    </row>
    <row r="46379" spans="1:11" x14ac:dyDescent="0.25">
      <c r="A46379" s="1">
        <v>44182</v>
      </c>
      <c r="B46379" s="2">
        <v>0.80902777777777779</v>
      </c>
      <c r="C46379">
        <v>108629</v>
      </c>
      <c r="D46379">
        <v>115107</v>
      </c>
      <c r="E46379">
        <v>107902</v>
      </c>
      <c r="F46379">
        <v>110936</v>
      </c>
      <c r="G46379">
        <v>53</v>
      </c>
      <c r="H46379">
        <f>AVERAGE(Individual_test_2___RAW_data_task2_696799[[#This Row],[&lt;OPEN&gt;]:[&lt;CLOSE&gt;]])</f>
        <v>110643.5</v>
      </c>
      <c r="I46379">
        <f>Individual_test_2___RAW_data_task2_696799[[#This Row],[&lt;VOL&gt;]]*Individual_test_2___RAW_data_task2_696799[[#This Row],[&lt;PRICE&gt;]]</f>
        <v>5864105.5</v>
      </c>
      <c r="J46379">
        <f>WEEKDAY(Individual_test_2___RAW_data_task2_696799[[#This Row],[&lt;DATE&gt;]],11)</f>
        <v>4</v>
      </c>
      <c r="K46379" s="4" t="str">
        <f>TEXT(Individual_test_2___RAW_data_task2_696799[[#This Row],[&lt;DATE&gt;]],"ДДДД")</f>
        <v>четверг</v>
      </c>
    </row>
    <row r="46380" spans="1:11" x14ac:dyDescent="0.25">
      <c r="A46380" s="1">
        <v>44182</v>
      </c>
      <c r="B46380" s="2">
        <v>0.80972222222222223</v>
      </c>
      <c r="C46380">
        <v>108689</v>
      </c>
      <c r="D46380">
        <v>115231</v>
      </c>
      <c r="E46380">
        <v>107983</v>
      </c>
      <c r="F46380">
        <v>114065</v>
      </c>
      <c r="G46380">
        <v>42</v>
      </c>
      <c r="H46380">
        <f>AVERAGE(Individual_test_2___RAW_data_task2_696799[[#This Row],[&lt;OPEN&gt;]:[&lt;CLOSE&gt;]])</f>
        <v>111492</v>
      </c>
      <c r="I46380">
        <f>Individual_test_2___RAW_data_task2_696799[[#This Row],[&lt;VOL&gt;]]*Individual_test_2___RAW_data_task2_696799[[#This Row],[&lt;PRICE&gt;]]</f>
        <v>4682664</v>
      </c>
      <c r="J46380">
        <f>WEEKDAY(Individual_test_2___RAW_data_task2_696799[[#This Row],[&lt;DATE&gt;]],11)</f>
        <v>4</v>
      </c>
      <c r="K46380" s="4" t="str">
        <f>TEXT(Individual_test_2___RAW_data_task2_696799[[#This Row],[&lt;DATE&gt;]],"ДДДД")</f>
        <v>четверг</v>
      </c>
    </row>
    <row r="46381" spans="1:11" x14ac:dyDescent="0.25">
      <c r="A46381" s="1">
        <v>44182</v>
      </c>
      <c r="B46381" s="2">
        <v>0.81041666666666667</v>
      </c>
      <c r="C46381">
        <v>110175</v>
      </c>
      <c r="D46381">
        <v>115128</v>
      </c>
      <c r="E46381">
        <v>108084</v>
      </c>
      <c r="F46381">
        <v>108673</v>
      </c>
      <c r="G46381">
        <v>50</v>
      </c>
      <c r="H46381">
        <f>AVERAGE(Individual_test_2___RAW_data_task2_696799[[#This Row],[&lt;OPEN&gt;]:[&lt;CLOSE&gt;]])</f>
        <v>110515</v>
      </c>
      <c r="I46381">
        <f>Individual_test_2___RAW_data_task2_696799[[#This Row],[&lt;VOL&gt;]]*Individual_test_2___RAW_data_task2_696799[[#This Row],[&lt;PRICE&gt;]]</f>
        <v>5525750</v>
      </c>
      <c r="J46381">
        <f>WEEKDAY(Individual_test_2___RAW_data_task2_696799[[#This Row],[&lt;DATE&gt;]],11)</f>
        <v>4</v>
      </c>
      <c r="K46381" s="4" t="str">
        <f>TEXT(Individual_test_2___RAW_data_task2_696799[[#This Row],[&lt;DATE&gt;]],"ДДДД")</f>
        <v>четверг</v>
      </c>
    </row>
    <row r="46382" spans="1:11" x14ac:dyDescent="0.25">
      <c r="A46382" s="1">
        <v>44182</v>
      </c>
      <c r="B46382" s="2">
        <v>0.81111111111111112</v>
      </c>
      <c r="C46382">
        <v>109776</v>
      </c>
      <c r="D46382">
        <v>115222</v>
      </c>
      <c r="E46382">
        <v>108047</v>
      </c>
      <c r="F46382">
        <v>112822</v>
      </c>
      <c r="G46382">
        <v>31</v>
      </c>
      <c r="H46382">
        <f>AVERAGE(Individual_test_2___RAW_data_task2_696799[[#This Row],[&lt;OPEN&gt;]:[&lt;CLOSE&gt;]])</f>
        <v>111466.75</v>
      </c>
      <c r="I46382">
        <f>Individual_test_2___RAW_data_task2_696799[[#This Row],[&lt;VOL&gt;]]*Individual_test_2___RAW_data_task2_696799[[#This Row],[&lt;PRICE&gt;]]</f>
        <v>3455469.25</v>
      </c>
      <c r="J46382">
        <f>WEEKDAY(Individual_test_2___RAW_data_task2_696799[[#This Row],[&lt;DATE&gt;]],11)</f>
        <v>4</v>
      </c>
      <c r="K46382" s="4" t="str">
        <f>TEXT(Individual_test_2___RAW_data_task2_696799[[#This Row],[&lt;DATE&gt;]],"ДДДД")</f>
        <v>четверг</v>
      </c>
    </row>
    <row r="46383" spans="1:11" x14ac:dyDescent="0.25">
      <c r="A46383" s="1">
        <v>44182</v>
      </c>
      <c r="B46383" s="2">
        <v>0.81180555555555556</v>
      </c>
      <c r="C46383">
        <v>108237</v>
      </c>
      <c r="D46383">
        <v>115222</v>
      </c>
      <c r="E46383">
        <v>108237</v>
      </c>
      <c r="F46383">
        <v>113567</v>
      </c>
      <c r="G46383">
        <v>16</v>
      </c>
      <c r="H46383">
        <f>AVERAGE(Individual_test_2___RAW_data_task2_696799[[#This Row],[&lt;OPEN&gt;]:[&lt;CLOSE&gt;]])</f>
        <v>111315.75</v>
      </c>
      <c r="I46383">
        <f>Individual_test_2___RAW_data_task2_696799[[#This Row],[&lt;VOL&gt;]]*Individual_test_2___RAW_data_task2_696799[[#This Row],[&lt;PRICE&gt;]]</f>
        <v>1781052</v>
      </c>
      <c r="J46383">
        <f>WEEKDAY(Individual_test_2___RAW_data_task2_696799[[#This Row],[&lt;DATE&gt;]],11)</f>
        <v>4</v>
      </c>
      <c r="K46383" s="4" t="str">
        <f>TEXT(Individual_test_2___RAW_data_task2_696799[[#This Row],[&lt;DATE&gt;]],"ДДДД")</f>
        <v>четверг</v>
      </c>
    </row>
    <row r="46384" spans="1:11" x14ac:dyDescent="0.25">
      <c r="A46384" s="1">
        <v>44182</v>
      </c>
      <c r="B46384" s="2">
        <v>0.8125</v>
      </c>
      <c r="C46384">
        <v>109568</v>
      </c>
      <c r="D46384">
        <v>115143</v>
      </c>
      <c r="E46384">
        <v>107943</v>
      </c>
      <c r="F46384">
        <v>113452</v>
      </c>
      <c r="G46384">
        <v>51</v>
      </c>
      <c r="H46384">
        <f>AVERAGE(Individual_test_2___RAW_data_task2_696799[[#This Row],[&lt;OPEN&gt;]:[&lt;CLOSE&gt;]])</f>
        <v>111526.5</v>
      </c>
      <c r="I46384">
        <f>Individual_test_2___RAW_data_task2_696799[[#This Row],[&lt;VOL&gt;]]*Individual_test_2___RAW_data_task2_696799[[#This Row],[&lt;PRICE&gt;]]</f>
        <v>5687851.5</v>
      </c>
      <c r="J46384">
        <f>WEEKDAY(Individual_test_2___RAW_data_task2_696799[[#This Row],[&lt;DATE&gt;]],11)</f>
        <v>4</v>
      </c>
      <c r="K46384" s="4" t="str">
        <f>TEXT(Individual_test_2___RAW_data_task2_696799[[#This Row],[&lt;DATE&gt;]],"ДДДД")</f>
        <v>четверг</v>
      </c>
    </row>
    <row r="46385" spans="1:11" x14ac:dyDescent="0.25">
      <c r="A46385" s="1">
        <v>44182</v>
      </c>
      <c r="B46385" s="2">
        <v>0.81319444444444444</v>
      </c>
      <c r="C46385">
        <v>109676</v>
      </c>
      <c r="D46385">
        <v>115149</v>
      </c>
      <c r="E46385">
        <v>107904</v>
      </c>
      <c r="F46385">
        <v>108486</v>
      </c>
      <c r="G46385">
        <v>98</v>
      </c>
      <c r="H46385">
        <f>AVERAGE(Individual_test_2___RAW_data_task2_696799[[#This Row],[&lt;OPEN&gt;]:[&lt;CLOSE&gt;]])</f>
        <v>110303.75</v>
      </c>
      <c r="I46385">
        <f>Individual_test_2___RAW_data_task2_696799[[#This Row],[&lt;VOL&gt;]]*Individual_test_2___RAW_data_task2_696799[[#This Row],[&lt;PRICE&gt;]]</f>
        <v>10809767.5</v>
      </c>
      <c r="J46385">
        <f>WEEKDAY(Individual_test_2___RAW_data_task2_696799[[#This Row],[&lt;DATE&gt;]],11)</f>
        <v>4</v>
      </c>
      <c r="K46385" s="4" t="str">
        <f>TEXT(Individual_test_2___RAW_data_task2_696799[[#This Row],[&lt;DATE&gt;]],"ДДДД")</f>
        <v>четверг</v>
      </c>
    </row>
    <row r="46386" spans="1:11" x14ac:dyDescent="0.25">
      <c r="A46386" s="1">
        <v>44182</v>
      </c>
      <c r="B46386" s="2">
        <v>0.81388888888888888</v>
      </c>
      <c r="C46386">
        <v>113166</v>
      </c>
      <c r="D46386">
        <v>115105</v>
      </c>
      <c r="E46386">
        <v>108149</v>
      </c>
      <c r="F46386">
        <v>112647</v>
      </c>
      <c r="G46386">
        <v>88</v>
      </c>
      <c r="H46386">
        <f>AVERAGE(Individual_test_2___RAW_data_task2_696799[[#This Row],[&lt;OPEN&gt;]:[&lt;CLOSE&gt;]])</f>
        <v>112266.75</v>
      </c>
      <c r="I46386">
        <f>Individual_test_2___RAW_data_task2_696799[[#This Row],[&lt;VOL&gt;]]*Individual_test_2___RAW_data_task2_696799[[#This Row],[&lt;PRICE&gt;]]</f>
        <v>9879474</v>
      </c>
      <c r="J46386">
        <f>WEEKDAY(Individual_test_2___RAW_data_task2_696799[[#This Row],[&lt;DATE&gt;]],11)</f>
        <v>4</v>
      </c>
      <c r="K46386" s="4" t="str">
        <f>TEXT(Individual_test_2___RAW_data_task2_696799[[#This Row],[&lt;DATE&gt;]],"ДДДД")</f>
        <v>четверг</v>
      </c>
    </row>
    <row r="46387" spans="1:11" x14ac:dyDescent="0.25">
      <c r="A46387" s="1">
        <v>44182</v>
      </c>
      <c r="B46387" s="2">
        <v>0.81458333333333333</v>
      </c>
      <c r="C46387">
        <v>111304</v>
      </c>
      <c r="D46387">
        <v>115113</v>
      </c>
      <c r="E46387">
        <v>107910</v>
      </c>
      <c r="F46387">
        <v>110074</v>
      </c>
      <c r="G46387">
        <v>20</v>
      </c>
      <c r="H46387">
        <f>AVERAGE(Individual_test_2___RAW_data_task2_696799[[#This Row],[&lt;OPEN&gt;]:[&lt;CLOSE&gt;]])</f>
        <v>111100.25</v>
      </c>
      <c r="I46387">
        <f>Individual_test_2___RAW_data_task2_696799[[#This Row],[&lt;VOL&gt;]]*Individual_test_2___RAW_data_task2_696799[[#This Row],[&lt;PRICE&gt;]]</f>
        <v>2222005</v>
      </c>
      <c r="J46387">
        <f>WEEKDAY(Individual_test_2___RAW_data_task2_696799[[#This Row],[&lt;DATE&gt;]],11)</f>
        <v>4</v>
      </c>
      <c r="K46387" s="4" t="str">
        <f>TEXT(Individual_test_2___RAW_data_task2_696799[[#This Row],[&lt;DATE&gt;]],"ДДДД")</f>
        <v>четверг</v>
      </c>
    </row>
    <row r="46388" spans="1:11" x14ac:dyDescent="0.25">
      <c r="A46388" s="1">
        <v>44182</v>
      </c>
      <c r="B46388" s="2">
        <v>0.81527777777777777</v>
      </c>
      <c r="C46388">
        <v>113073</v>
      </c>
      <c r="D46388">
        <v>115284</v>
      </c>
      <c r="E46388">
        <v>108067</v>
      </c>
      <c r="F46388">
        <v>113270</v>
      </c>
      <c r="G46388">
        <v>79</v>
      </c>
      <c r="H46388">
        <f>AVERAGE(Individual_test_2___RAW_data_task2_696799[[#This Row],[&lt;OPEN&gt;]:[&lt;CLOSE&gt;]])</f>
        <v>112423.5</v>
      </c>
      <c r="I46388">
        <f>Individual_test_2___RAW_data_task2_696799[[#This Row],[&lt;VOL&gt;]]*Individual_test_2___RAW_data_task2_696799[[#This Row],[&lt;PRICE&gt;]]</f>
        <v>8881456.5</v>
      </c>
      <c r="J46388">
        <f>WEEKDAY(Individual_test_2___RAW_data_task2_696799[[#This Row],[&lt;DATE&gt;]],11)</f>
        <v>4</v>
      </c>
      <c r="K46388" s="4" t="str">
        <f>TEXT(Individual_test_2___RAW_data_task2_696799[[#This Row],[&lt;DATE&gt;]],"ДДДД")</f>
        <v>четверг</v>
      </c>
    </row>
    <row r="46389" spans="1:11" x14ac:dyDescent="0.25">
      <c r="A46389" s="1">
        <v>44182</v>
      </c>
      <c r="B46389" s="2">
        <v>0.81597222222222221</v>
      </c>
      <c r="C46389">
        <v>113886</v>
      </c>
      <c r="D46389">
        <v>115163</v>
      </c>
      <c r="E46389">
        <v>107931</v>
      </c>
      <c r="F46389">
        <v>108140</v>
      </c>
      <c r="G46389">
        <v>4</v>
      </c>
      <c r="H46389">
        <f>AVERAGE(Individual_test_2___RAW_data_task2_696799[[#This Row],[&lt;OPEN&gt;]:[&lt;CLOSE&gt;]])</f>
        <v>111280</v>
      </c>
      <c r="I46389">
        <f>Individual_test_2___RAW_data_task2_696799[[#This Row],[&lt;VOL&gt;]]*Individual_test_2___RAW_data_task2_696799[[#This Row],[&lt;PRICE&gt;]]</f>
        <v>445120</v>
      </c>
      <c r="J46389">
        <f>WEEKDAY(Individual_test_2___RAW_data_task2_696799[[#This Row],[&lt;DATE&gt;]],11)</f>
        <v>4</v>
      </c>
      <c r="K46389" s="4" t="str">
        <f>TEXT(Individual_test_2___RAW_data_task2_696799[[#This Row],[&lt;DATE&gt;]],"ДДДД")</f>
        <v>четверг</v>
      </c>
    </row>
    <row r="46390" spans="1:11" x14ac:dyDescent="0.25">
      <c r="A46390" s="1">
        <v>44182</v>
      </c>
      <c r="B46390" s="2">
        <v>0.81666666666666665</v>
      </c>
      <c r="C46390">
        <v>113241</v>
      </c>
      <c r="D46390">
        <v>115113</v>
      </c>
      <c r="E46390">
        <v>108017</v>
      </c>
      <c r="F46390">
        <v>111995</v>
      </c>
      <c r="G46390">
        <v>3</v>
      </c>
      <c r="H46390">
        <f>AVERAGE(Individual_test_2___RAW_data_task2_696799[[#This Row],[&lt;OPEN&gt;]:[&lt;CLOSE&gt;]])</f>
        <v>112091.5</v>
      </c>
      <c r="I46390">
        <f>Individual_test_2___RAW_data_task2_696799[[#This Row],[&lt;VOL&gt;]]*Individual_test_2___RAW_data_task2_696799[[#This Row],[&lt;PRICE&gt;]]</f>
        <v>336274.5</v>
      </c>
      <c r="J46390">
        <f>WEEKDAY(Individual_test_2___RAW_data_task2_696799[[#This Row],[&lt;DATE&gt;]],11)</f>
        <v>4</v>
      </c>
      <c r="K46390" s="4" t="str">
        <f>TEXT(Individual_test_2___RAW_data_task2_696799[[#This Row],[&lt;DATE&gt;]],"ДДДД")</f>
        <v>четверг</v>
      </c>
    </row>
    <row r="46391" spans="1:11" x14ac:dyDescent="0.25">
      <c r="A46391" s="1">
        <v>44182</v>
      </c>
      <c r="B46391" s="2">
        <v>0.81736111111111109</v>
      </c>
      <c r="C46391">
        <v>108727</v>
      </c>
      <c r="D46391">
        <v>115270</v>
      </c>
      <c r="E46391">
        <v>108188</v>
      </c>
      <c r="F46391">
        <v>114165</v>
      </c>
      <c r="G46391">
        <v>85</v>
      </c>
      <c r="H46391">
        <f>AVERAGE(Individual_test_2___RAW_data_task2_696799[[#This Row],[&lt;OPEN&gt;]:[&lt;CLOSE&gt;]])</f>
        <v>111587.5</v>
      </c>
      <c r="I46391">
        <f>Individual_test_2___RAW_data_task2_696799[[#This Row],[&lt;VOL&gt;]]*Individual_test_2___RAW_data_task2_696799[[#This Row],[&lt;PRICE&gt;]]</f>
        <v>9484937.5</v>
      </c>
      <c r="J46391">
        <f>WEEKDAY(Individual_test_2___RAW_data_task2_696799[[#This Row],[&lt;DATE&gt;]],11)</f>
        <v>4</v>
      </c>
      <c r="K46391" s="4" t="str">
        <f>TEXT(Individual_test_2___RAW_data_task2_696799[[#This Row],[&lt;DATE&gt;]],"ДДДД")</f>
        <v>четверг</v>
      </c>
    </row>
    <row r="46392" spans="1:11" x14ac:dyDescent="0.25">
      <c r="A46392" s="1">
        <v>44182</v>
      </c>
      <c r="B46392" s="2">
        <v>0.81805555555555554</v>
      </c>
      <c r="C46392">
        <v>112830</v>
      </c>
      <c r="D46392">
        <v>115252</v>
      </c>
      <c r="E46392">
        <v>108301</v>
      </c>
      <c r="F46392">
        <v>109970</v>
      </c>
      <c r="G46392">
        <v>16</v>
      </c>
      <c r="H46392">
        <f>AVERAGE(Individual_test_2___RAW_data_task2_696799[[#This Row],[&lt;OPEN&gt;]:[&lt;CLOSE&gt;]])</f>
        <v>111588.25</v>
      </c>
      <c r="I46392">
        <f>Individual_test_2___RAW_data_task2_696799[[#This Row],[&lt;VOL&gt;]]*Individual_test_2___RAW_data_task2_696799[[#This Row],[&lt;PRICE&gt;]]</f>
        <v>1785412</v>
      </c>
      <c r="J46392">
        <f>WEEKDAY(Individual_test_2___RAW_data_task2_696799[[#This Row],[&lt;DATE&gt;]],11)</f>
        <v>4</v>
      </c>
      <c r="K46392" s="4" t="str">
        <f>TEXT(Individual_test_2___RAW_data_task2_696799[[#This Row],[&lt;DATE&gt;]],"ДДДД")</f>
        <v>четверг</v>
      </c>
    </row>
    <row r="46393" spans="1:11" x14ac:dyDescent="0.25">
      <c r="A46393" s="1">
        <v>44182</v>
      </c>
      <c r="B46393" s="2">
        <v>0.81874999999999998</v>
      </c>
      <c r="C46393">
        <v>112856</v>
      </c>
      <c r="D46393">
        <v>115154</v>
      </c>
      <c r="E46393">
        <v>107958</v>
      </c>
      <c r="F46393">
        <v>114825</v>
      </c>
      <c r="G46393">
        <v>83</v>
      </c>
      <c r="H46393">
        <f>AVERAGE(Individual_test_2___RAW_data_task2_696799[[#This Row],[&lt;OPEN&gt;]:[&lt;CLOSE&gt;]])</f>
        <v>112698.25</v>
      </c>
      <c r="I46393">
        <f>Individual_test_2___RAW_data_task2_696799[[#This Row],[&lt;VOL&gt;]]*Individual_test_2___RAW_data_task2_696799[[#This Row],[&lt;PRICE&gt;]]</f>
        <v>9353954.75</v>
      </c>
      <c r="J46393">
        <f>WEEKDAY(Individual_test_2___RAW_data_task2_696799[[#This Row],[&lt;DATE&gt;]],11)</f>
        <v>4</v>
      </c>
      <c r="K46393" s="4" t="str">
        <f>TEXT(Individual_test_2___RAW_data_task2_696799[[#This Row],[&lt;DATE&gt;]],"ДДДД")</f>
        <v>четверг</v>
      </c>
    </row>
    <row r="46394" spans="1:11" x14ac:dyDescent="0.25">
      <c r="A46394" s="1">
        <v>44182</v>
      </c>
      <c r="B46394" s="2">
        <v>0.81944444444444442</v>
      </c>
      <c r="C46394">
        <v>111727</v>
      </c>
      <c r="D46394">
        <v>115081</v>
      </c>
      <c r="E46394">
        <v>108008</v>
      </c>
      <c r="F46394">
        <v>108832</v>
      </c>
      <c r="G46394">
        <v>27</v>
      </c>
      <c r="H46394">
        <f>AVERAGE(Individual_test_2___RAW_data_task2_696799[[#This Row],[&lt;OPEN&gt;]:[&lt;CLOSE&gt;]])</f>
        <v>110912</v>
      </c>
      <c r="I46394">
        <f>Individual_test_2___RAW_data_task2_696799[[#This Row],[&lt;VOL&gt;]]*Individual_test_2___RAW_data_task2_696799[[#This Row],[&lt;PRICE&gt;]]</f>
        <v>2994624</v>
      </c>
      <c r="J46394">
        <f>WEEKDAY(Individual_test_2___RAW_data_task2_696799[[#This Row],[&lt;DATE&gt;]],11)</f>
        <v>4</v>
      </c>
      <c r="K46394" s="4" t="str">
        <f>TEXT(Individual_test_2___RAW_data_task2_696799[[#This Row],[&lt;DATE&gt;]],"ДДДД")</f>
        <v>четверг</v>
      </c>
    </row>
    <row r="46395" spans="1:11" x14ac:dyDescent="0.25">
      <c r="A46395" s="1">
        <v>44182</v>
      </c>
      <c r="B46395" s="2">
        <v>0.82013888888888886</v>
      </c>
      <c r="C46395">
        <v>113428</v>
      </c>
      <c r="D46395">
        <v>114942</v>
      </c>
      <c r="E46395">
        <v>108010</v>
      </c>
      <c r="F46395">
        <v>114016</v>
      </c>
      <c r="G46395">
        <v>32</v>
      </c>
      <c r="H46395">
        <f>AVERAGE(Individual_test_2___RAW_data_task2_696799[[#This Row],[&lt;OPEN&gt;]:[&lt;CLOSE&gt;]])</f>
        <v>112599</v>
      </c>
      <c r="I46395">
        <f>Individual_test_2___RAW_data_task2_696799[[#This Row],[&lt;VOL&gt;]]*Individual_test_2___RAW_data_task2_696799[[#This Row],[&lt;PRICE&gt;]]</f>
        <v>3603168</v>
      </c>
      <c r="J46395">
        <f>WEEKDAY(Individual_test_2___RAW_data_task2_696799[[#This Row],[&lt;DATE&gt;]],11)</f>
        <v>4</v>
      </c>
      <c r="K46395" s="4" t="str">
        <f>TEXT(Individual_test_2___RAW_data_task2_696799[[#This Row],[&lt;DATE&gt;]],"ДДДД")</f>
        <v>четверг</v>
      </c>
    </row>
    <row r="46396" spans="1:11" x14ac:dyDescent="0.25">
      <c r="A46396" s="1">
        <v>44182</v>
      </c>
      <c r="B46396" s="2">
        <v>0.8208333333333333</v>
      </c>
      <c r="C46396">
        <v>113315</v>
      </c>
      <c r="D46396">
        <v>115223</v>
      </c>
      <c r="E46396">
        <v>108043</v>
      </c>
      <c r="F46396">
        <v>109466</v>
      </c>
      <c r="G46396">
        <v>18</v>
      </c>
      <c r="H46396">
        <f>AVERAGE(Individual_test_2___RAW_data_task2_696799[[#This Row],[&lt;OPEN&gt;]:[&lt;CLOSE&gt;]])</f>
        <v>111511.75</v>
      </c>
      <c r="I46396">
        <f>Individual_test_2___RAW_data_task2_696799[[#This Row],[&lt;VOL&gt;]]*Individual_test_2___RAW_data_task2_696799[[#This Row],[&lt;PRICE&gt;]]</f>
        <v>2007211.5</v>
      </c>
      <c r="J46396">
        <f>WEEKDAY(Individual_test_2___RAW_data_task2_696799[[#This Row],[&lt;DATE&gt;]],11)</f>
        <v>4</v>
      </c>
      <c r="K46396" s="4" t="str">
        <f>TEXT(Individual_test_2___RAW_data_task2_696799[[#This Row],[&lt;DATE&gt;]],"ДДДД")</f>
        <v>четверг</v>
      </c>
    </row>
    <row r="46397" spans="1:11" x14ac:dyDescent="0.25">
      <c r="A46397" s="1">
        <v>44182</v>
      </c>
      <c r="B46397" s="2">
        <v>0.82152777777777775</v>
      </c>
      <c r="C46397">
        <v>112838</v>
      </c>
      <c r="D46397">
        <v>115153</v>
      </c>
      <c r="E46397">
        <v>108505</v>
      </c>
      <c r="F46397">
        <v>114970</v>
      </c>
      <c r="G46397">
        <v>32</v>
      </c>
      <c r="H46397">
        <f>AVERAGE(Individual_test_2___RAW_data_task2_696799[[#This Row],[&lt;OPEN&gt;]:[&lt;CLOSE&gt;]])</f>
        <v>112866.5</v>
      </c>
      <c r="I46397">
        <f>Individual_test_2___RAW_data_task2_696799[[#This Row],[&lt;VOL&gt;]]*Individual_test_2___RAW_data_task2_696799[[#This Row],[&lt;PRICE&gt;]]</f>
        <v>3611728</v>
      </c>
      <c r="J46397">
        <f>WEEKDAY(Individual_test_2___RAW_data_task2_696799[[#This Row],[&lt;DATE&gt;]],11)</f>
        <v>4</v>
      </c>
      <c r="K46397" s="4" t="str">
        <f>TEXT(Individual_test_2___RAW_data_task2_696799[[#This Row],[&lt;DATE&gt;]],"ДДДД")</f>
        <v>четверг</v>
      </c>
    </row>
    <row r="46398" spans="1:11" x14ac:dyDescent="0.25">
      <c r="A46398" s="1">
        <v>44182</v>
      </c>
      <c r="B46398" s="2">
        <v>0.82222222222222219</v>
      </c>
      <c r="C46398">
        <v>110178</v>
      </c>
      <c r="D46398">
        <v>115004</v>
      </c>
      <c r="E46398">
        <v>108001</v>
      </c>
      <c r="F46398">
        <v>109960</v>
      </c>
      <c r="G46398">
        <v>47</v>
      </c>
      <c r="H46398">
        <f>AVERAGE(Individual_test_2___RAW_data_task2_696799[[#This Row],[&lt;OPEN&gt;]:[&lt;CLOSE&gt;]])</f>
        <v>110785.75</v>
      </c>
      <c r="I46398">
        <f>Individual_test_2___RAW_data_task2_696799[[#This Row],[&lt;VOL&gt;]]*Individual_test_2___RAW_data_task2_696799[[#This Row],[&lt;PRICE&gt;]]</f>
        <v>5206930.25</v>
      </c>
      <c r="J46398">
        <f>WEEKDAY(Individual_test_2___RAW_data_task2_696799[[#This Row],[&lt;DATE&gt;]],11)</f>
        <v>4</v>
      </c>
      <c r="K46398" s="4" t="str">
        <f>TEXT(Individual_test_2___RAW_data_task2_696799[[#This Row],[&lt;DATE&gt;]],"ДДДД")</f>
        <v>четверг</v>
      </c>
    </row>
    <row r="46399" spans="1:11" x14ac:dyDescent="0.25">
      <c r="A46399" s="1">
        <v>44182</v>
      </c>
      <c r="B46399" s="2">
        <v>0.82291666666666663</v>
      </c>
      <c r="C46399">
        <v>109922</v>
      </c>
      <c r="D46399">
        <v>115184</v>
      </c>
      <c r="E46399">
        <v>107916</v>
      </c>
      <c r="F46399">
        <v>108332</v>
      </c>
      <c r="G46399">
        <v>63</v>
      </c>
      <c r="H46399">
        <f>AVERAGE(Individual_test_2___RAW_data_task2_696799[[#This Row],[&lt;OPEN&gt;]:[&lt;CLOSE&gt;]])</f>
        <v>110338.5</v>
      </c>
      <c r="I46399">
        <f>Individual_test_2___RAW_data_task2_696799[[#This Row],[&lt;VOL&gt;]]*Individual_test_2___RAW_data_task2_696799[[#This Row],[&lt;PRICE&gt;]]</f>
        <v>6951325.5</v>
      </c>
      <c r="J46399">
        <f>WEEKDAY(Individual_test_2___RAW_data_task2_696799[[#This Row],[&lt;DATE&gt;]],11)</f>
        <v>4</v>
      </c>
      <c r="K46399" s="4" t="str">
        <f>TEXT(Individual_test_2___RAW_data_task2_696799[[#This Row],[&lt;DATE&gt;]],"ДДДД")</f>
        <v>четверг</v>
      </c>
    </row>
    <row r="46400" spans="1:11" x14ac:dyDescent="0.25">
      <c r="A46400" s="1">
        <v>44182</v>
      </c>
      <c r="B46400" s="2">
        <v>0.82361111111111107</v>
      </c>
      <c r="C46400">
        <v>112485</v>
      </c>
      <c r="D46400">
        <v>115237</v>
      </c>
      <c r="E46400">
        <v>107928</v>
      </c>
      <c r="F46400">
        <v>110197</v>
      </c>
      <c r="G46400">
        <v>47</v>
      </c>
      <c r="H46400">
        <f>AVERAGE(Individual_test_2___RAW_data_task2_696799[[#This Row],[&lt;OPEN&gt;]:[&lt;CLOSE&gt;]])</f>
        <v>111461.75</v>
      </c>
      <c r="I46400">
        <f>Individual_test_2___RAW_data_task2_696799[[#This Row],[&lt;VOL&gt;]]*Individual_test_2___RAW_data_task2_696799[[#This Row],[&lt;PRICE&gt;]]</f>
        <v>5238702.25</v>
      </c>
      <c r="J46400">
        <f>WEEKDAY(Individual_test_2___RAW_data_task2_696799[[#This Row],[&lt;DATE&gt;]],11)</f>
        <v>4</v>
      </c>
      <c r="K46400" s="4" t="str">
        <f>TEXT(Individual_test_2___RAW_data_task2_696799[[#This Row],[&lt;DATE&gt;]],"ДДДД")</f>
        <v>четверг</v>
      </c>
    </row>
    <row r="46401" spans="1:11" x14ac:dyDescent="0.25">
      <c r="A46401" s="1">
        <v>44182</v>
      </c>
      <c r="B46401" s="2">
        <v>0.82430555555555551</v>
      </c>
      <c r="C46401">
        <v>109226</v>
      </c>
      <c r="D46401">
        <v>115186</v>
      </c>
      <c r="E46401">
        <v>108057</v>
      </c>
      <c r="F46401">
        <v>113685</v>
      </c>
      <c r="G46401">
        <v>29</v>
      </c>
      <c r="H46401">
        <f>AVERAGE(Individual_test_2___RAW_data_task2_696799[[#This Row],[&lt;OPEN&gt;]:[&lt;CLOSE&gt;]])</f>
        <v>111538.5</v>
      </c>
      <c r="I46401">
        <f>Individual_test_2___RAW_data_task2_696799[[#This Row],[&lt;VOL&gt;]]*Individual_test_2___RAW_data_task2_696799[[#This Row],[&lt;PRICE&gt;]]</f>
        <v>3234616.5</v>
      </c>
      <c r="J46401">
        <f>WEEKDAY(Individual_test_2___RAW_data_task2_696799[[#This Row],[&lt;DATE&gt;]],11)</f>
        <v>4</v>
      </c>
      <c r="K46401" s="4" t="str">
        <f>TEXT(Individual_test_2___RAW_data_task2_696799[[#This Row],[&lt;DATE&gt;]],"ДДДД")</f>
        <v>четверг</v>
      </c>
    </row>
    <row r="46402" spans="1:11" x14ac:dyDescent="0.25">
      <c r="A46402" s="1">
        <v>44182</v>
      </c>
      <c r="B46402" s="2">
        <v>0.82499999999999996</v>
      </c>
      <c r="C46402">
        <v>114338</v>
      </c>
      <c r="D46402">
        <v>115117</v>
      </c>
      <c r="E46402">
        <v>107922</v>
      </c>
      <c r="F46402">
        <v>111231</v>
      </c>
      <c r="G46402">
        <v>26</v>
      </c>
      <c r="H46402">
        <f>AVERAGE(Individual_test_2___RAW_data_task2_696799[[#This Row],[&lt;OPEN&gt;]:[&lt;CLOSE&gt;]])</f>
        <v>112152</v>
      </c>
      <c r="I46402">
        <f>Individual_test_2___RAW_data_task2_696799[[#This Row],[&lt;VOL&gt;]]*Individual_test_2___RAW_data_task2_696799[[#This Row],[&lt;PRICE&gt;]]</f>
        <v>2915952</v>
      </c>
      <c r="J46402">
        <f>WEEKDAY(Individual_test_2___RAW_data_task2_696799[[#This Row],[&lt;DATE&gt;]],11)</f>
        <v>4</v>
      </c>
      <c r="K46402" s="4" t="str">
        <f>TEXT(Individual_test_2___RAW_data_task2_696799[[#This Row],[&lt;DATE&gt;]],"ДДДД")</f>
        <v>четверг</v>
      </c>
    </row>
    <row r="46403" spans="1:11" x14ac:dyDescent="0.25">
      <c r="A46403" s="1">
        <v>44182</v>
      </c>
      <c r="B46403" s="2">
        <v>0.8256944444444444</v>
      </c>
      <c r="C46403">
        <v>113650</v>
      </c>
      <c r="D46403">
        <v>114902</v>
      </c>
      <c r="E46403">
        <v>107933</v>
      </c>
      <c r="F46403">
        <v>108186</v>
      </c>
      <c r="G46403">
        <v>73</v>
      </c>
      <c r="H46403">
        <f>AVERAGE(Individual_test_2___RAW_data_task2_696799[[#This Row],[&lt;OPEN&gt;]:[&lt;CLOSE&gt;]])</f>
        <v>111167.75</v>
      </c>
      <c r="I46403">
        <f>Individual_test_2___RAW_data_task2_696799[[#This Row],[&lt;VOL&gt;]]*Individual_test_2___RAW_data_task2_696799[[#This Row],[&lt;PRICE&gt;]]</f>
        <v>8115245.75</v>
      </c>
      <c r="J46403">
        <f>WEEKDAY(Individual_test_2___RAW_data_task2_696799[[#This Row],[&lt;DATE&gt;]],11)</f>
        <v>4</v>
      </c>
      <c r="K46403" s="4" t="str">
        <f>TEXT(Individual_test_2___RAW_data_task2_696799[[#This Row],[&lt;DATE&gt;]],"ДДДД")</f>
        <v>четверг</v>
      </c>
    </row>
    <row r="46404" spans="1:11" x14ac:dyDescent="0.25">
      <c r="A46404" s="1">
        <v>44182</v>
      </c>
      <c r="B46404" s="2">
        <v>0.82638888888888884</v>
      </c>
      <c r="C46404">
        <v>107974</v>
      </c>
      <c r="D46404">
        <v>115279</v>
      </c>
      <c r="E46404">
        <v>107914</v>
      </c>
      <c r="F46404">
        <v>110221</v>
      </c>
      <c r="G46404">
        <v>72</v>
      </c>
      <c r="H46404">
        <f>AVERAGE(Individual_test_2___RAW_data_task2_696799[[#This Row],[&lt;OPEN&gt;]:[&lt;CLOSE&gt;]])</f>
        <v>110347</v>
      </c>
      <c r="I46404">
        <f>Individual_test_2___RAW_data_task2_696799[[#This Row],[&lt;VOL&gt;]]*Individual_test_2___RAW_data_task2_696799[[#This Row],[&lt;PRICE&gt;]]</f>
        <v>7944984</v>
      </c>
      <c r="J46404">
        <f>WEEKDAY(Individual_test_2___RAW_data_task2_696799[[#This Row],[&lt;DATE&gt;]],11)</f>
        <v>4</v>
      </c>
      <c r="K46404" s="4" t="str">
        <f>TEXT(Individual_test_2___RAW_data_task2_696799[[#This Row],[&lt;DATE&gt;]],"ДДДД")</f>
        <v>четверг</v>
      </c>
    </row>
    <row r="46405" spans="1:11" x14ac:dyDescent="0.25">
      <c r="A46405" s="1">
        <v>44182</v>
      </c>
      <c r="B46405" s="2">
        <v>0.82708333333333328</v>
      </c>
      <c r="C46405">
        <v>108701</v>
      </c>
      <c r="D46405">
        <v>115160</v>
      </c>
      <c r="E46405">
        <v>107995</v>
      </c>
      <c r="F46405">
        <v>108248</v>
      </c>
      <c r="G46405">
        <v>52</v>
      </c>
      <c r="H46405">
        <f>AVERAGE(Individual_test_2___RAW_data_task2_696799[[#This Row],[&lt;OPEN&gt;]:[&lt;CLOSE&gt;]])</f>
        <v>110026</v>
      </c>
      <c r="I46405">
        <f>Individual_test_2___RAW_data_task2_696799[[#This Row],[&lt;VOL&gt;]]*Individual_test_2___RAW_data_task2_696799[[#This Row],[&lt;PRICE&gt;]]</f>
        <v>5721352</v>
      </c>
      <c r="J46405">
        <f>WEEKDAY(Individual_test_2___RAW_data_task2_696799[[#This Row],[&lt;DATE&gt;]],11)</f>
        <v>4</v>
      </c>
      <c r="K46405" s="4" t="str">
        <f>TEXT(Individual_test_2___RAW_data_task2_696799[[#This Row],[&lt;DATE&gt;]],"ДДДД")</f>
        <v>четверг</v>
      </c>
    </row>
    <row r="46406" spans="1:11" x14ac:dyDescent="0.25">
      <c r="A46406" s="1">
        <v>44182</v>
      </c>
      <c r="B46406" s="2">
        <v>0.82777777777777772</v>
      </c>
      <c r="C46406">
        <v>111271</v>
      </c>
      <c r="D46406">
        <v>115114</v>
      </c>
      <c r="E46406">
        <v>107961</v>
      </c>
      <c r="F46406">
        <v>114375</v>
      </c>
      <c r="G46406">
        <v>10</v>
      </c>
      <c r="H46406">
        <f>AVERAGE(Individual_test_2___RAW_data_task2_696799[[#This Row],[&lt;OPEN&gt;]:[&lt;CLOSE&gt;]])</f>
        <v>112180.25</v>
      </c>
      <c r="I46406">
        <f>Individual_test_2___RAW_data_task2_696799[[#This Row],[&lt;VOL&gt;]]*Individual_test_2___RAW_data_task2_696799[[#This Row],[&lt;PRICE&gt;]]</f>
        <v>1121802.5</v>
      </c>
      <c r="J46406">
        <f>WEEKDAY(Individual_test_2___RAW_data_task2_696799[[#This Row],[&lt;DATE&gt;]],11)</f>
        <v>4</v>
      </c>
      <c r="K46406" s="4" t="str">
        <f>TEXT(Individual_test_2___RAW_data_task2_696799[[#This Row],[&lt;DATE&gt;]],"ДДДД")</f>
        <v>четверг</v>
      </c>
    </row>
    <row r="46407" spans="1:11" x14ac:dyDescent="0.25">
      <c r="A46407" s="1">
        <v>44182</v>
      </c>
      <c r="B46407" s="2">
        <v>0.82847222222222228</v>
      </c>
      <c r="C46407">
        <v>110840</v>
      </c>
      <c r="D46407">
        <v>115211</v>
      </c>
      <c r="E46407">
        <v>107904</v>
      </c>
      <c r="F46407">
        <v>112346</v>
      </c>
      <c r="G46407">
        <v>92</v>
      </c>
      <c r="H46407">
        <f>AVERAGE(Individual_test_2___RAW_data_task2_696799[[#This Row],[&lt;OPEN&gt;]:[&lt;CLOSE&gt;]])</f>
        <v>111575.25</v>
      </c>
      <c r="I46407">
        <f>Individual_test_2___RAW_data_task2_696799[[#This Row],[&lt;VOL&gt;]]*Individual_test_2___RAW_data_task2_696799[[#This Row],[&lt;PRICE&gt;]]</f>
        <v>10264923</v>
      </c>
      <c r="J46407">
        <f>WEEKDAY(Individual_test_2___RAW_data_task2_696799[[#This Row],[&lt;DATE&gt;]],11)</f>
        <v>4</v>
      </c>
      <c r="K46407" s="4" t="str">
        <f>TEXT(Individual_test_2___RAW_data_task2_696799[[#This Row],[&lt;DATE&gt;]],"ДДДД")</f>
        <v>четверг</v>
      </c>
    </row>
    <row r="46408" spans="1:11" x14ac:dyDescent="0.25">
      <c r="A46408" s="1">
        <v>44182</v>
      </c>
      <c r="B46408" s="2">
        <v>0.82916666666666672</v>
      </c>
      <c r="C46408">
        <v>109171</v>
      </c>
      <c r="D46408">
        <v>115127</v>
      </c>
      <c r="E46408">
        <v>108085</v>
      </c>
      <c r="F46408">
        <v>112153</v>
      </c>
      <c r="G46408">
        <v>23</v>
      </c>
      <c r="H46408">
        <f>AVERAGE(Individual_test_2___RAW_data_task2_696799[[#This Row],[&lt;OPEN&gt;]:[&lt;CLOSE&gt;]])</f>
        <v>111134</v>
      </c>
      <c r="I46408">
        <f>Individual_test_2___RAW_data_task2_696799[[#This Row],[&lt;VOL&gt;]]*Individual_test_2___RAW_data_task2_696799[[#This Row],[&lt;PRICE&gt;]]</f>
        <v>2556082</v>
      </c>
      <c r="J46408">
        <f>WEEKDAY(Individual_test_2___RAW_data_task2_696799[[#This Row],[&lt;DATE&gt;]],11)</f>
        <v>4</v>
      </c>
      <c r="K46408" s="4" t="str">
        <f>TEXT(Individual_test_2___RAW_data_task2_696799[[#This Row],[&lt;DATE&gt;]],"ДДДД")</f>
        <v>четверг</v>
      </c>
    </row>
    <row r="46409" spans="1:11" x14ac:dyDescent="0.25">
      <c r="A46409" s="1">
        <v>44182</v>
      </c>
      <c r="B46409" s="2">
        <v>0.82986111111111116</v>
      </c>
      <c r="C46409">
        <v>111885</v>
      </c>
      <c r="D46409">
        <v>115269</v>
      </c>
      <c r="E46409">
        <v>107931</v>
      </c>
      <c r="F46409">
        <v>111524</v>
      </c>
      <c r="G46409">
        <v>77</v>
      </c>
      <c r="H46409">
        <f>AVERAGE(Individual_test_2___RAW_data_task2_696799[[#This Row],[&lt;OPEN&gt;]:[&lt;CLOSE&gt;]])</f>
        <v>111652.25</v>
      </c>
      <c r="I46409">
        <f>Individual_test_2___RAW_data_task2_696799[[#This Row],[&lt;VOL&gt;]]*Individual_test_2___RAW_data_task2_696799[[#This Row],[&lt;PRICE&gt;]]</f>
        <v>8597223.25</v>
      </c>
      <c r="J46409">
        <f>WEEKDAY(Individual_test_2___RAW_data_task2_696799[[#This Row],[&lt;DATE&gt;]],11)</f>
        <v>4</v>
      </c>
      <c r="K46409" s="4" t="str">
        <f>TEXT(Individual_test_2___RAW_data_task2_696799[[#This Row],[&lt;DATE&gt;]],"ДДДД")</f>
        <v>четверг</v>
      </c>
    </row>
    <row r="46410" spans="1:11" x14ac:dyDescent="0.25">
      <c r="A46410" s="1">
        <v>44182</v>
      </c>
      <c r="B46410" s="2">
        <v>0.8305555555555556</v>
      </c>
      <c r="C46410">
        <v>112544</v>
      </c>
      <c r="D46410">
        <v>115286</v>
      </c>
      <c r="E46410">
        <v>107953</v>
      </c>
      <c r="F46410">
        <v>115242</v>
      </c>
      <c r="G46410">
        <v>41</v>
      </c>
      <c r="H46410">
        <f>AVERAGE(Individual_test_2___RAW_data_task2_696799[[#This Row],[&lt;OPEN&gt;]:[&lt;CLOSE&gt;]])</f>
        <v>112756.25</v>
      </c>
      <c r="I46410">
        <f>Individual_test_2___RAW_data_task2_696799[[#This Row],[&lt;VOL&gt;]]*Individual_test_2___RAW_data_task2_696799[[#This Row],[&lt;PRICE&gt;]]</f>
        <v>4623006.25</v>
      </c>
      <c r="J46410">
        <f>WEEKDAY(Individual_test_2___RAW_data_task2_696799[[#This Row],[&lt;DATE&gt;]],11)</f>
        <v>4</v>
      </c>
      <c r="K46410" s="4" t="str">
        <f>TEXT(Individual_test_2___RAW_data_task2_696799[[#This Row],[&lt;DATE&gt;]],"ДДДД")</f>
        <v>четверг</v>
      </c>
    </row>
    <row r="46411" spans="1:11" x14ac:dyDescent="0.25">
      <c r="A46411" s="1">
        <v>44182</v>
      </c>
      <c r="B46411" s="2">
        <v>0.83125000000000004</v>
      </c>
      <c r="C46411">
        <v>112937</v>
      </c>
      <c r="D46411">
        <v>115193</v>
      </c>
      <c r="E46411">
        <v>107933</v>
      </c>
      <c r="F46411">
        <v>112030</v>
      </c>
      <c r="G46411">
        <v>70</v>
      </c>
      <c r="H46411">
        <f>AVERAGE(Individual_test_2___RAW_data_task2_696799[[#This Row],[&lt;OPEN&gt;]:[&lt;CLOSE&gt;]])</f>
        <v>112023.25</v>
      </c>
      <c r="I46411">
        <f>Individual_test_2___RAW_data_task2_696799[[#This Row],[&lt;VOL&gt;]]*Individual_test_2___RAW_data_task2_696799[[#This Row],[&lt;PRICE&gt;]]</f>
        <v>7841627.5</v>
      </c>
      <c r="J46411">
        <f>WEEKDAY(Individual_test_2___RAW_data_task2_696799[[#This Row],[&lt;DATE&gt;]],11)</f>
        <v>4</v>
      </c>
      <c r="K46411" s="4" t="str">
        <f>TEXT(Individual_test_2___RAW_data_task2_696799[[#This Row],[&lt;DATE&gt;]],"ДДДД")</f>
        <v>четверг</v>
      </c>
    </row>
    <row r="46412" spans="1:11" x14ac:dyDescent="0.25">
      <c r="A46412" s="1">
        <v>44182</v>
      </c>
      <c r="B46412" s="2">
        <v>0.83194444444444449</v>
      </c>
      <c r="C46412">
        <v>113328</v>
      </c>
      <c r="D46412">
        <v>115139</v>
      </c>
      <c r="E46412">
        <v>108001</v>
      </c>
      <c r="F46412">
        <v>114210</v>
      </c>
      <c r="G46412">
        <v>30</v>
      </c>
      <c r="H46412">
        <f>AVERAGE(Individual_test_2___RAW_data_task2_696799[[#This Row],[&lt;OPEN&gt;]:[&lt;CLOSE&gt;]])</f>
        <v>112669.5</v>
      </c>
      <c r="I46412">
        <f>Individual_test_2___RAW_data_task2_696799[[#This Row],[&lt;VOL&gt;]]*Individual_test_2___RAW_data_task2_696799[[#This Row],[&lt;PRICE&gt;]]</f>
        <v>3380085</v>
      </c>
      <c r="J46412">
        <f>WEEKDAY(Individual_test_2___RAW_data_task2_696799[[#This Row],[&lt;DATE&gt;]],11)</f>
        <v>4</v>
      </c>
      <c r="K46412" s="4" t="str">
        <f>TEXT(Individual_test_2___RAW_data_task2_696799[[#This Row],[&lt;DATE&gt;]],"ДДДД")</f>
        <v>четверг</v>
      </c>
    </row>
    <row r="46413" spans="1:11" x14ac:dyDescent="0.25">
      <c r="A46413" s="1">
        <v>44182</v>
      </c>
      <c r="B46413" s="2">
        <v>0.83263888888888893</v>
      </c>
      <c r="C46413">
        <v>110929</v>
      </c>
      <c r="D46413">
        <v>115209</v>
      </c>
      <c r="E46413">
        <v>108215</v>
      </c>
      <c r="F46413">
        <v>115123</v>
      </c>
      <c r="G46413">
        <v>38</v>
      </c>
      <c r="H46413">
        <f>AVERAGE(Individual_test_2___RAW_data_task2_696799[[#This Row],[&lt;OPEN&gt;]:[&lt;CLOSE&gt;]])</f>
        <v>112369</v>
      </c>
      <c r="I46413">
        <f>Individual_test_2___RAW_data_task2_696799[[#This Row],[&lt;VOL&gt;]]*Individual_test_2___RAW_data_task2_696799[[#This Row],[&lt;PRICE&gt;]]</f>
        <v>4270022</v>
      </c>
      <c r="J46413">
        <f>WEEKDAY(Individual_test_2___RAW_data_task2_696799[[#This Row],[&lt;DATE&gt;]],11)</f>
        <v>4</v>
      </c>
      <c r="K46413" s="4" t="str">
        <f>TEXT(Individual_test_2___RAW_data_task2_696799[[#This Row],[&lt;DATE&gt;]],"ДДДД")</f>
        <v>четверг</v>
      </c>
    </row>
    <row r="46414" spans="1:11" x14ac:dyDescent="0.25">
      <c r="A46414" s="1">
        <v>44182</v>
      </c>
      <c r="B46414" s="2">
        <v>0.83333333333333337</v>
      </c>
      <c r="C46414">
        <v>108125</v>
      </c>
      <c r="D46414">
        <v>114844</v>
      </c>
      <c r="E46414">
        <v>108125</v>
      </c>
      <c r="F46414">
        <v>110043</v>
      </c>
      <c r="G46414">
        <v>23</v>
      </c>
      <c r="H46414">
        <f>AVERAGE(Individual_test_2___RAW_data_task2_696799[[#This Row],[&lt;OPEN&gt;]:[&lt;CLOSE&gt;]])</f>
        <v>110284.25</v>
      </c>
      <c r="I46414">
        <f>Individual_test_2___RAW_data_task2_696799[[#This Row],[&lt;VOL&gt;]]*Individual_test_2___RAW_data_task2_696799[[#This Row],[&lt;PRICE&gt;]]</f>
        <v>2536537.75</v>
      </c>
      <c r="J46414">
        <f>WEEKDAY(Individual_test_2___RAW_data_task2_696799[[#This Row],[&lt;DATE&gt;]],11)</f>
        <v>4</v>
      </c>
      <c r="K46414" s="4" t="str">
        <f>TEXT(Individual_test_2___RAW_data_task2_696799[[#This Row],[&lt;DATE&gt;]],"ДДДД")</f>
        <v>четверг</v>
      </c>
    </row>
    <row r="46415" spans="1:11" x14ac:dyDescent="0.25">
      <c r="A46415" s="1">
        <v>44183</v>
      </c>
      <c r="B46415" s="2">
        <v>0.41666666666666669</v>
      </c>
      <c r="C46415">
        <v>113770</v>
      </c>
      <c r="D46415">
        <v>115246</v>
      </c>
      <c r="E46415">
        <v>107903</v>
      </c>
      <c r="F46415">
        <v>112521</v>
      </c>
      <c r="G46415">
        <v>1</v>
      </c>
      <c r="H46415">
        <f>AVERAGE(Individual_test_2___RAW_data_task2_696799[[#This Row],[&lt;OPEN&gt;]:[&lt;CLOSE&gt;]])</f>
        <v>112360</v>
      </c>
      <c r="I46415">
        <f>Individual_test_2___RAW_data_task2_696799[[#This Row],[&lt;VOL&gt;]]*Individual_test_2___RAW_data_task2_696799[[#This Row],[&lt;PRICE&gt;]]</f>
        <v>112360</v>
      </c>
      <c r="J46415">
        <f>WEEKDAY(Individual_test_2___RAW_data_task2_696799[[#This Row],[&lt;DATE&gt;]],11)</f>
        <v>5</v>
      </c>
      <c r="K46415" s="4" t="str">
        <f>TEXT(Individual_test_2___RAW_data_task2_696799[[#This Row],[&lt;DATE&gt;]],"ДДДД")</f>
        <v>пятница</v>
      </c>
    </row>
    <row r="46416" spans="1:11" x14ac:dyDescent="0.25">
      <c r="A46416" s="1">
        <v>44183</v>
      </c>
      <c r="B46416" s="2">
        <v>0.41736111111111113</v>
      </c>
      <c r="C46416">
        <v>113541</v>
      </c>
      <c r="D46416">
        <v>115190</v>
      </c>
      <c r="E46416">
        <v>108254</v>
      </c>
      <c r="F46416">
        <v>112631</v>
      </c>
      <c r="G46416">
        <v>48</v>
      </c>
      <c r="H46416">
        <f>AVERAGE(Individual_test_2___RAW_data_task2_696799[[#This Row],[&lt;OPEN&gt;]:[&lt;CLOSE&gt;]])</f>
        <v>112404</v>
      </c>
      <c r="I46416">
        <f>Individual_test_2___RAW_data_task2_696799[[#This Row],[&lt;VOL&gt;]]*Individual_test_2___RAW_data_task2_696799[[#This Row],[&lt;PRICE&gt;]]</f>
        <v>5395392</v>
      </c>
      <c r="J46416">
        <f>WEEKDAY(Individual_test_2___RAW_data_task2_696799[[#This Row],[&lt;DATE&gt;]],11)</f>
        <v>5</v>
      </c>
      <c r="K46416" s="4" t="str">
        <f>TEXT(Individual_test_2___RAW_data_task2_696799[[#This Row],[&lt;DATE&gt;]],"ДДДД")</f>
        <v>пятница</v>
      </c>
    </row>
    <row r="46417" spans="1:11" x14ac:dyDescent="0.25">
      <c r="A46417" s="1">
        <v>44183</v>
      </c>
      <c r="B46417" s="2">
        <v>0.41805555555555557</v>
      </c>
      <c r="C46417">
        <v>108345</v>
      </c>
      <c r="D46417">
        <v>115207</v>
      </c>
      <c r="E46417">
        <v>108339</v>
      </c>
      <c r="F46417">
        <v>113519</v>
      </c>
      <c r="G46417">
        <v>61</v>
      </c>
      <c r="H46417">
        <f>AVERAGE(Individual_test_2___RAW_data_task2_696799[[#This Row],[&lt;OPEN&gt;]:[&lt;CLOSE&gt;]])</f>
        <v>111352.5</v>
      </c>
      <c r="I46417">
        <f>Individual_test_2___RAW_data_task2_696799[[#This Row],[&lt;VOL&gt;]]*Individual_test_2___RAW_data_task2_696799[[#This Row],[&lt;PRICE&gt;]]</f>
        <v>6792502.5</v>
      </c>
      <c r="J46417">
        <f>WEEKDAY(Individual_test_2___RAW_data_task2_696799[[#This Row],[&lt;DATE&gt;]],11)</f>
        <v>5</v>
      </c>
      <c r="K46417" s="4" t="str">
        <f>TEXT(Individual_test_2___RAW_data_task2_696799[[#This Row],[&lt;DATE&gt;]],"ДДДД")</f>
        <v>пятница</v>
      </c>
    </row>
    <row r="46418" spans="1:11" x14ac:dyDescent="0.25">
      <c r="A46418" s="1">
        <v>44183</v>
      </c>
      <c r="B46418" s="2">
        <v>0.41875000000000001</v>
      </c>
      <c r="C46418">
        <v>108613</v>
      </c>
      <c r="D46418">
        <v>115175</v>
      </c>
      <c r="E46418">
        <v>107984</v>
      </c>
      <c r="F46418">
        <v>113176</v>
      </c>
      <c r="G46418">
        <v>22</v>
      </c>
      <c r="H46418">
        <f>AVERAGE(Individual_test_2___RAW_data_task2_696799[[#This Row],[&lt;OPEN&gt;]:[&lt;CLOSE&gt;]])</f>
        <v>111237</v>
      </c>
      <c r="I46418">
        <f>Individual_test_2___RAW_data_task2_696799[[#This Row],[&lt;VOL&gt;]]*Individual_test_2___RAW_data_task2_696799[[#This Row],[&lt;PRICE&gt;]]</f>
        <v>2447214</v>
      </c>
      <c r="J46418">
        <f>WEEKDAY(Individual_test_2___RAW_data_task2_696799[[#This Row],[&lt;DATE&gt;]],11)</f>
        <v>5</v>
      </c>
      <c r="K46418" s="4" t="str">
        <f>TEXT(Individual_test_2___RAW_data_task2_696799[[#This Row],[&lt;DATE&gt;]],"ДДДД")</f>
        <v>пятница</v>
      </c>
    </row>
    <row r="46419" spans="1:11" x14ac:dyDescent="0.25">
      <c r="A46419" s="1">
        <v>44183</v>
      </c>
      <c r="B46419" s="2">
        <v>0.41944444444444445</v>
      </c>
      <c r="C46419">
        <v>109344</v>
      </c>
      <c r="D46419">
        <v>115182</v>
      </c>
      <c r="E46419">
        <v>108035</v>
      </c>
      <c r="F46419">
        <v>112271</v>
      </c>
      <c r="G46419">
        <v>31</v>
      </c>
      <c r="H46419">
        <f>AVERAGE(Individual_test_2___RAW_data_task2_696799[[#This Row],[&lt;OPEN&gt;]:[&lt;CLOSE&gt;]])</f>
        <v>111208</v>
      </c>
      <c r="I46419">
        <f>Individual_test_2___RAW_data_task2_696799[[#This Row],[&lt;VOL&gt;]]*Individual_test_2___RAW_data_task2_696799[[#This Row],[&lt;PRICE&gt;]]</f>
        <v>3447448</v>
      </c>
      <c r="J46419">
        <f>WEEKDAY(Individual_test_2___RAW_data_task2_696799[[#This Row],[&lt;DATE&gt;]],11)</f>
        <v>5</v>
      </c>
      <c r="K46419" s="4" t="str">
        <f>TEXT(Individual_test_2___RAW_data_task2_696799[[#This Row],[&lt;DATE&gt;]],"ДДДД")</f>
        <v>пятница</v>
      </c>
    </row>
    <row r="46420" spans="1:11" x14ac:dyDescent="0.25">
      <c r="A46420" s="1">
        <v>44183</v>
      </c>
      <c r="B46420" s="2">
        <v>0.4201388888888889</v>
      </c>
      <c r="C46420">
        <v>109423</v>
      </c>
      <c r="D46420">
        <v>114561</v>
      </c>
      <c r="E46420">
        <v>108253</v>
      </c>
      <c r="F46420">
        <v>114561</v>
      </c>
      <c r="G46420">
        <v>48</v>
      </c>
      <c r="H46420">
        <f>AVERAGE(Individual_test_2___RAW_data_task2_696799[[#This Row],[&lt;OPEN&gt;]:[&lt;CLOSE&gt;]])</f>
        <v>111699.5</v>
      </c>
      <c r="I46420">
        <f>Individual_test_2___RAW_data_task2_696799[[#This Row],[&lt;VOL&gt;]]*Individual_test_2___RAW_data_task2_696799[[#This Row],[&lt;PRICE&gt;]]</f>
        <v>5361576</v>
      </c>
      <c r="J46420">
        <f>WEEKDAY(Individual_test_2___RAW_data_task2_696799[[#This Row],[&lt;DATE&gt;]],11)</f>
        <v>5</v>
      </c>
      <c r="K46420" s="4" t="str">
        <f>TEXT(Individual_test_2___RAW_data_task2_696799[[#This Row],[&lt;DATE&gt;]],"ДДДД")</f>
        <v>пятница</v>
      </c>
    </row>
    <row r="46421" spans="1:11" x14ac:dyDescent="0.25">
      <c r="A46421" s="1">
        <v>44183</v>
      </c>
      <c r="B46421" s="2">
        <v>0.42083333333333334</v>
      </c>
      <c r="C46421">
        <v>115089</v>
      </c>
      <c r="D46421">
        <v>115135</v>
      </c>
      <c r="E46421">
        <v>108061</v>
      </c>
      <c r="F46421">
        <v>114363</v>
      </c>
      <c r="G46421">
        <v>48</v>
      </c>
      <c r="H46421">
        <f>AVERAGE(Individual_test_2___RAW_data_task2_696799[[#This Row],[&lt;OPEN&gt;]:[&lt;CLOSE&gt;]])</f>
        <v>113162</v>
      </c>
      <c r="I46421">
        <f>Individual_test_2___RAW_data_task2_696799[[#This Row],[&lt;VOL&gt;]]*Individual_test_2___RAW_data_task2_696799[[#This Row],[&lt;PRICE&gt;]]</f>
        <v>5431776</v>
      </c>
      <c r="J46421">
        <f>WEEKDAY(Individual_test_2___RAW_data_task2_696799[[#This Row],[&lt;DATE&gt;]],11)</f>
        <v>5</v>
      </c>
      <c r="K46421" s="4" t="str">
        <f>TEXT(Individual_test_2___RAW_data_task2_696799[[#This Row],[&lt;DATE&gt;]],"ДДДД")</f>
        <v>пятница</v>
      </c>
    </row>
    <row r="46422" spans="1:11" x14ac:dyDescent="0.25">
      <c r="A46422" s="1">
        <v>44183</v>
      </c>
      <c r="B46422" s="2">
        <v>0.42152777777777778</v>
      </c>
      <c r="C46422">
        <v>111953</v>
      </c>
      <c r="D46422">
        <v>115188</v>
      </c>
      <c r="E46422">
        <v>108085</v>
      </c>
      <c r="F46422">
        <v>109077</v>
      </c>
      <c r="G46422">
        <v>96</v>
      </c>
      <c r="H46422">
        <f>AVERAGE(Individual_test_2___RAW_data_task2_696799[[#This Row],[&lt;OPEN&gt;]:[&lt;CLOSE&gt;]])</f>
        <v>111075.75</v>
      </c>
      <c r="I46422">
        <f>Individual_test_2___RAW_data_task2_696799[[#This Row],[&lt;VOL&gt;]]*Individual_test_2___RAW_data_task2_696799[[#This Row],[&lt;PRICE&gt;]]</f>
        <v>10663272</v>
      </c>
      <c r="J46422">
        <f>WEEKDAY(Individual_test_2___RAW_data_task2_696799[[#This Row],[&lt;DATE&gt;]],11)</f>
        <v>5</v>
      </c>
      <c r="K46422" s="4" t="str">
        <f>TEXT(Individual_test_2___RAW_data_task2_696799[[#This Row],[&lt;DATE&gt;]],"ДДДД")</f>
        <v>пятница</v>
      </c>
    </row>
    <row r="46423" spans="1:11" x14ac:dyDescent="0.25">
      <c r="A46423" s="1">
        <v>44183</v>
      </c>
      <c r="B46423" s="2">
        <v>0.42222222222222222</v>
      </c>
      <c r="C46423">
        <v>113184</v>
      </c>
      <c r="D46423">
        <v>115251</v>
      </c>
      <c r="E46423">
        <v>107958</v>
      </c>
      <c r="F46423">
        <v>114235</v>
      </c>
      <c r="G46423">
        <v>55</v>
      </c>
      <c r="H46423">
        <f>AVERAGE(Individual_test_2___RAW_data_task2_696799[[#This Row],[&lt;OPEN&gt;]:[&lt;CLOSE&gt;]])</f>
        <v>112657</v>
      </c>
      <c r="I46423">
        <f>Individual_test_2___RAW_data_task2_696799[[#This Row],[&lt;VOL&gt;]]*Individual_test_2___RAW_data_task2_696799[[#This Row],[&lt;PRICE&gt;]]</f>
        <v>6196135</v>
      </c>
      <c r="J46423">
        <f>WEEKDAY(Individual_test_2___RAW_data_task2_696799[[#This Row],[&lt;DATE&gt;]],11)</f>
        <v>5</v>
      </c>
      <c r="K46423" s="4" t="str">
        <f>TEXT(Individual_test_2___RAW_data_task2_696799[[#This Row],[&lt;DATE&gt;]],"ДДДД")</f>
        <v>пятница</v>
      </c>
    </row>
    <row r="46424" spans="1:11" x14ac:dyDescent="0.25">
      <c r="A46424" s="1">
        <v>44183</v>
      </c>
      <c r="B46424" s="2">
        <v>0.42291666666666666</v>
      </c>
      <c r="C46424">
        <v>108316</v>
      </c>
      <c r="D46424">
        <v>115284</v>
      </c>
      <c r="E46424">
        <v>108042</v>
      </c>
      <c r="F46424">
        <v>108253</v>
      </c>
      <c r="G46424">
        <v>23</v>
      </c>
      <c r="H46424">
        <f>AVERAGE(Individual_test_2___RAW_data_task2_696799[[#This Row],[&lt;OPEN&gt;]:[&lt;CLOSE&gt;]])</f>
        <v>109973.75</v>
      </c>
      <c r="I46424">
        <f>Individual_test_2___RAW_data_task2_696799[[#This Row],[&lt;VOL&gt;]]*Individual_test_2___RAW_data_task2_696799[[#This Row],[&lt;PRICE&gt;]]</f>
        <v>2529396.25</v>
      </c>
      <c r="J46424">
        <f>WEEKDAY(Individual_test_2___RAW_data_task2_696799[[#This Row],[&lt;DATE&gt;]],11)</f>
        <v>5</v>
      </c>
      <c r="K46424" s="4" t="str">
        <f>TEXT(Individual_test_2___RAW_data_task2_696799[[#This Row],[&lt;DATE&gt;]],"ДДДД")</f>
        <v>пятница</v>
      </c>
    </row>
    <row r="46425" spans="1:11" x14ac:dyDescent="0.25">
      <c r="A46425" s="1">
        <v>44183</v>
      </c>
      <c r="B46425" s="2">
        <v>0.4236111111111111</v>
      </c>
      <c r="C46425">
        <v>108263</v>
      </c>
      <c r="D46425">
        <v>115262</v>
      </c>
      <c r="E46425">
        <v>108263</v>
      </c>
      <c r="F46425">
        <v>113228</v>
      </c>
      <c r="G46425">
        <v>43</v>
      </c>
      <c r="H46425">
        <f>AVERAGE(Individual_test_2___RAW_data_task2_696799[[#This Row],[&lt;OPEN&gt;]:[&lt;CLOSE&gt;]])</f>
        <v>111254</v>
      </c>
      <c r="I46425">
        <f>Individual_test_2___RAW_data_task2_696799[[#This Row],[&lt;VOL&gt;]]*Individual_test_2___RAW_data_task2_696799[[#This Row],[&lt;PRICE&gt;]]</f>
        <v>4783922</v>
      </c>
      <c r="J46425">
        <f>WEEKDAY(Individual_test_2___RAW_data_task2_696799[[#This Row],[&lt;DATE&gt;]],11)</f>
        <v>5</v>
      </c>
      <c r="K46425" s="4" t="str">
        <f>TEXT(Individual_test_2___RAW_data_task2_696799[[#This Row],[&lt;DATE&gt;]],"ДДДД")</f>
        <v>пятница</v>
      </c>
    </row>
    <row r="46426" spans="1:11" x14ac:dyDescent="0.25">
      <c r="A46426" s="1">
        <v>44183</v>
      </c>
      <c r="B46426" s="2">
        <v>0.42430555555555555</v>
      </c>
      <c r="C46426">
        <v>113544</v>
      </c>
      <c r="D46426">
        <v>114539</v>
      </c>
      <c r="E46426">
        <v>107943</v>
      </c>
      <c r="F46426">
        <v>113888</v>
      </c>
      <c r="G46426">
        <v>47</v>
      </c>
      <c r="H46426">
        <f>AVERAGE(Individual_test_2___RAW_data_task2_696799[[#This Row],[&lt;OPEN&gt;]:[&lt;CLOSE&gt;]])</f>
        <v>112478.5</v>
      </c>
      <c r="I46426">
        <f>Individual_test_2___RAW_data_task2_696799[[#This Row],[&lt;VOL&gt;]]*Individual_test_2___RAW_data_task2_696799[[#This Row],[&lt;PRICE&gt;]]</f>
        <v>5286489.5</v>
      </c>
      <c r="J46426">
        <f>WEEKDAY(Individual_test_2___RAW_data_task2_696799[[#This Row],[&lt;DATE&gt;]],11)</f>
        <v>5</v>
      </c>
      <c r="K46426" s="4" t="str">
        <f>TEXT(Individual_test_2___RAW_data_task2_696799[[#This Row],[&lt;DATE&gt;]],"ДДДД")</f>
        <v>пятница</v>
      </c>
    </row>
    <row r="46427" spans="1:11" x14ac:dyDescent="0.25">
      <c r="A46427" s="1">
        <v>44183</v>
      </c>
      <c r="B46427" s="2">
        <v>0.42499999999999999</v>
      </c>
      <c r="C46427">
        <v>111706</v>
      </c>
      <c r="D46427">
        <v>115293</v>
      </c>
      <c r="E46427">
        <v>108045</v>
      </c>
      <c r="F46427">
        <v>111759</v>
      </c>
      <c r="G46427">
        <v>20</v>
      </c>
      <c r="H46427">
        <f>AVERAGE(Individual_test_2___RAW_data_task2_696799[[#This Row],[&lt;OPEN&gt;]:[&lt;CLOSE&gt;]])</f>
        <v>111700.75</v>
      </c>
      <c r="I46427">
        <f>Individual_test_2___RAW_data_task2_696799[[#This Row],[&lt;VOL&gt;]]*Individual_test_2___RAW_data_task2_696799[[#This Row],[&lt;PRICE&gt;]]</f>
        <v>2234015</v>
      </c>
      <c r="J46427">
        <f>WEEKDAY(Individual_test_2___RAW_data_task2_696799[[#This Row],[&lt;DATE&gt;]],11)</f>
        <v>5</v>
      </c>
      <c r="K46427" s="4" t="str">
        <f>TEXT(Individual_test_2___RAW_data_task2_696799[[#This Row],[&lt;DATE&gt;]],"ДДДД")</f>
        <v>пятница</v>
      </c>
    </row>
    <row r="46428" spans="1:11" x14ac:dyDescent="0.25">
      <c r="A46428" s="1">
        <v>44183</v>
      </c>
      <c r="B46428" s="2">
        <v>0.42569444444444443</v>
      </c>
      <c r="C46428">
        <v>111669</v>
      </c>
      <c r="D46428">
        <v>115285</v>
      </c>
      <c r="E46428">
        <v>107931</v>
      </c>
      <c r="F46428">
        <v>111403</v>
      </c>
      <c r="G46428">
        <v>21</v>
      </c>
      <c r="H46428">
        <f>AVERAGE(Individual_test_2___RAW_data_task2_696799[[#This Row],[&lt;OPEN&gt;]:[&lt;CLOSE&gt;]])</f>
        <v>111572</v>
      </c>
      <c r="I46428">
        <f>Individual_test_2___RAW_data_task2_696799[[#This Row],[&lt;VOL&gt;]]*Individual_test_2___RAW_data_task2_696799[[#This Row],[&lt;PRICE&gt;]]</f>
        <v>2343012</v>
      </c>
      <c r="J46428">
        <f>WEEKDAY(Individual_test_2___RAW_data_task2_696799[[#This Row],[&lt;DATE&gt;]],11)</f>
        <v>5</v>
      </c>
      <c r="K46428" s="4" t="str">
        <f>TEXT(Individual_test_2___RAW_data_task2_696799[[#This Row],[&lt;DATE&gt;]],"ДДДД")</f>
        <v>пятница</v>
      </c>
    </row>
    <row r="46429" spans="1:11" x14ac:dyDescent="0.25">
      <c r="A46429" s="1">
        <v>44183</v>
      </c>
      <c r="B46429" s="2">
        <v>0.42638888888888887</v>
      </c>
      <c r="C46429">
        <v>110487</v>
      </c>
      <c r="D46429">
        <v>114978</v>
      </c>
      <c r="E46429">
        <v>108080</v>
      </c>
      <c r="F46429">
        <v>113930</v>
      </c>
      <c r="G46429">
        <v>23</v>
      </c>
      <c r="H46429">
        <f>AVERAGE(Individual_test_2___RAW_data_task2_696799[[#This Row],[&lt;OPEN&gt;]:[&lt;CLOSE&gt;]])</f>
        <v>111868.75</v>
      </c>
      <c r="I46429">
        <f>Individual_test_2___RAW_data_task2_696799[[#This Row],[&lt;VOL&gt;]]*Individual_test_2___RAW_data_task2_696799[[#This Row],[&lt;PRICE&gt;]]</f>
        <v>2572981.25</v>
      </c>
      <c r="J46429">
        <f>WEEKDAY(Individual_test_2___RAW_data_task2_696799[[#This Row],[&lt;DATE&gt;]],11)</f>
        <v>5</v>
      </c>
      <c r="K46429" s="4" t="str">
        <f>TEXT(Individual_test_2___RAW_data_task2_696799[[#This Row],[&lt;DATE&gt;]],"ДДДД")</f>
        <v>пятница</v>
      </c>
    </row>
    <row r="46430" spans="1:11" x14ac:dyDescent="0.25">
      <c r="A46430" s="1">
        <v>44183</v>
      </c>
      <c r="B46430" s="2">
        <v>0.42708333333333331</v>
      </c>
      <c r="C46430">
        <v>114112</v>
      </c>
      <c r="D46430">
        <v>115188</v>
      </c>
      <c r="E46430">
        <v>108499</v>
      </c>
      <c r="F46430">
        <v>112254</v>
      </c>
      <c r="G46430">
        <v>10</v>
      </c>
      <c r="H46430">
        <f>AVERAGE(Individual_test_2___RAW_data_task2_696799[[#This Row],[&lt;OPEN&gt;]:[&lt;CLOSE&gt;]])</f>
        <v>112513.25</v>
      </c>
      <c r="I46430">
        <f>Individual_test_2___RAW_data_task2_696799[[#This Row],[&lt;VOL&gt;]]*Individual_test_2___RAW_data_task2_696799[[#This Row],[&lt;PRICE&gt;]]</f>
        <v>1125132.5</v>
      </c>
      <c r="J46430">
        <f>WEEKDAY(Individual_test_2___RAW_data_task2_696799[[#This Row],[&lt;DATE&gt;]],11)</f>
        <v>5</v>
      </c>
      <c r="K46430" s="4" t="str">
        <f>TEXT(Individual_test_2___RAW_data_task2_696799[[#This Row],[&lt;DATE&gt;]],"ДДДД")</f>
        <v>пятница</v>
      </c>
    </row>
    <row r="46431" spans="1:11" x14ac:dyDescent="0.25">
      <c r="A46431" s="1">
        <v>44183</v>
      </c>
      <c r="B46431" s="2">
        <v>0.42777777777777776</v>
      </c>
      <c r="C46431">
        <v>112509</v>
      </c>
      <c r="D46431">
        <v>115103</v>
      </c>
      <c r="E46431">
        <v>107913</v>
      </c>
      <c r="F46431">
        <v>112792</v>
      </c>
      <c r="G46431">
        <v>17</v>
      </c>
      <c r="H46431">
        <f>AVERAGE(Individual_test_2___RAW_data_task2_696799[[#This Row],[&lt;OPEN&gt;]:[&lt;CLOSE&gt;]])</f>
        <v>112079.25</v>
      </c>
      <c r="I46431">
        <f>Individual_test_2___RAW_data_task2_696799[[#This Row],[&lt;VOL&gt;]]*Individual_test_2___RAW_data_task2_696799[[#This Row],[&lt;PRICE&gt;]]</f>
        <v>1905347.25</v>
      </c>
      <c r="J46431">
        <f>WEEKDAY(Individual_test_2___RAW_data_task2_696799[[#This Row],[&lt;DATE&gt;]],11)</f>
        <v>5</v>
      </c>
      <c r="K46431" s="4" t="str">
        <f>TEXT(Individual_test_2___RAW_data_task2_696799[[#This Row],[&lt;DATE&gt;]],"ДДДД")</f>
        <v>пятница</v>
      </c>
    </row>
    <row r="46432" spans="1:11" x14ac:dyDescent="0.25">
      <c r="A46432" s="1">
        <v>44183</v>
      </c>
      <c r="B46432" s="2">
        <v>0.4284722222222222</v>
      </c>
      <c r="C46432">
        <v>109878</v>
      </c>
      <c r="D46432">
        <v>115093</v>
      </c>
      <c r="E46432">
        <v>107987</v>
      </c>
      <c r="F46432">
        <v>114528</v>
      </c>
      <c r="G46432">
        <v>66</v>
      </c>
      <c r="H46432">
        <f>AVERAGE(Individual_test_2___RAW_data_task2_696799[[#This Row],[&lt;OPEN&gt;]:[&lt;CLOSE&gt;]])</f>
        <v>111871.5</v>
      </c>
      <c r="I46432">
        <f>Individual_test_2___RAW_data_task2_696799[[#This Row],[&lt;VOL&gt;]]*Individual_test_2___RAW_data_task2_696799[[#This Row],[&lt;PRICE&gt;]]</f>
        <v>7383519</v>
      </c>
      <c r="J46432">
        <f>WEEKDAY(Individual_test_2___RAW_data_task2_696799[[#This Row],[&lt;DATE&gt;]],11)</f>
        <v>5</v>
      </c>
      <c r="K46432" s="4" t="str">
        <f>TEXT(Individual_test_2___RAW_data_task2_696799[[#This Row],[&lt;DATE&gt;]],"ДДДД")</f>
        <v>пятница</v>
      </c>
    </row>
    <row r="46433" spans="1:11" x14ac:dyDescent="0.25">
      <c r="A46433" s="1">
        <v>44183</v>
      </c>
      <c r="B46433" s="2">
        <v>0.42916666666666664</v>
      </c>
      <c r="C46433">
        <v>113350</v>
      </c>
      <c r="D46433">
        <v>115133</v>
      </c>
      <c r="E46433">
        <v>107963</v>
      </c>
      <c r="F46433">
        <v>111568</v>
      </c>
      <c r="G46433">
        <v>40</v>
      </c>
      <c r="H46433">
        <f>AVERAGE(Individual_test_2___RAW_data_task2_696799[[#This Row],[&lt;OPEN&gt;]:[&lt;CLOSE&gt;]])</f>
        <v>112003.5</v>
      </c>
      <c r="I46433">
        <f>Individual_test_2___RAW_data_task2_696799[[#This Row],[&lt;VOL&gt;]]*Individual_test_2___RAW_data_task2_696799[[#This Row],[&lt;PRICE&gt;]]</f>
        <v>4480140</v>
      </c>
      <c r="J46433">
        <f>WEEKDAY(Individual_test_2___RAW_data_task2_696799[[#This Row],[&lt;DATE&gt;]],11)</f>
        <v>5</v>
      </c>
      <c r="K46433" s="4" t="str">
        <f>TEXT(Individual_test_2___RAW_data_task2_696799[[#This Row],[&lt;DATE&gt;]],"ДДДД")</f>
        <v>пятница</v>
      </c>
    </row>
    <row r="46434" spans="1:11" x14ac:dyDescent="0.25">
      <c r="A46434" s="1">
        <v>44183</v>
      </c>
      <c r="B46434" s="2">
        <v>0.42986111111111114</v>
      </c>
      <c r="C46434">
        <v>110002</v>
      </c>
      <c r="D46434">
        <v>115045</v>
      </c>
      <c r="E46434">
        <v>107995</v>
      </c>
      <c r="F46434">
        <v>112702</v>
      </c>
      <c r="G46434">
        <v>27</v>
      </c>
      <c r="H46434">
        <f>AVERAGE(Individual_test_2___RAW_data_task2_696799[[#This Row],[&lt;OPEN&gt;]:[&lt;CLOSE&gt;]])</f>
        <v>111436</v>
      </c>
      <c r="I46434">
        <f>Individual_test_2___RAW_data_task2_696799[[#This Row],[&lt;VOL&gt;]]*Individual_test_2___RAW_data_task2_696799[[#This Row],[&lt;PRICE&gt;]]</f>
        <v>3008772</v>
      </c>
      <c r="J46434">
        <f>WEEKDAY(Individual_test_2___RAW_data_task2_696799[[#This Row],[&lt;DATE&gt;]],11)</f>
        <v>5</v>
      </c>
      <c r="K46434" s="4" t="str">
        <f>TEXT(Individual_test_2___RAW_data_task2_696799[[#This Row],[&lt;DATE&gt;]],"ДДДД")</f>
        <v>пятница</v>
      </c>
    </row>
    <row r="46435" spans="1:11" x14ac:dyDescent="0.25">
      <c r="A46435" s="1">
        <v>44183</v>
      </c>
      <c r="B46435" s="2">
        <v>0.43055555555555558</v>
      </c>
      <c r="C46435">
        <v>111423</v>
      </c>
      <c r="D46435">
        <v>114957</v>
      </c>
      <c r="E46435">
        <v>108096</v>
      </c>
      <c r="F46435">
        <v>108628</v>
      </c>
      <c r="G46435">
        <v>41</v>
      </c>
      <c r="H46435">
        <f>AVERAGE(Individual_test_2___RAW_data_task2_696799[[#This Row],[&lt;OPEN&gt;]:[&lt;CLOSE&gt;]])</f>
        <v>110776</v>
      </c>
      <c r="I46435">
        <f>Individual_test_2___RAW_data_task2_696799[[#This Row],[&lt;VOL&gt;]]*Individual_test_2___RAW_data_task2_696799[[#This Row],[&lt;PRICE&gt;]]</f>
        <v>4541816</v>
      </c>
      <c r="J46435">
        <f>WEEKDAY(Individual_test_2___RAW_data_task2_696799[[#This Row],[&lt;DATE&gt;]],11)</f>
        <v>5</v>
      </c>
      <c r="K46435" s="4" t="str">
        <f>TEXT(Individual_test_2___RAW_data_task2_696799[[#This Row],[&lt;DATE&gt;]],"ДДДД")</f>
        <v>пятница</v>
      </c>
    </row>
    <row r="46436" spans="1:11" x14ac:dyDescent="0.25">
      <c r="A46436" s="1">
        <v>44183</v>
      </c>
      <c r="B46436" s="2">
        <v>0.43125000000000002</v>
      </c>
      <c r="C46436">
        <v>109529</v>
      </c>
      <c r="D46436">
        <v>114976</v>
      </c>
      <c r="E46436">
        <v>107941</v>
      </c>
      <c r="F46436">
        <v>113326</v>
      </c>
      <c r="G46436">
        <v>54</v>
      </c>
      <c r="H46436">
        <f>AVERAGE(Individual_test_2___RAW_data_task2_696799[[#This Row],[&lt;OPEN&gt;]:[&lt;CLOSE&gt;]])</f>
        <v>111443</v>
      </c>
      <c r="I46436">
        <f>Individual_test_2___RAW_data_task2_696799[[#This Row],[&lt;VOL&gt;]]*Individual_test_2___RAW_data_task2_696799[[#This Row],[&lt;PRICE&gt;]]</f>
        <v>6017922</v>
      </c>
      <c r="J46436">
        <f>WEEKDAY(Individual_test_2___RAW_data_task2_696799[[#This Row],[&lt;DATE&gt;]],11)</f>
        <v>5</v>
      </c>
      <c r="K46436" s="4" t="str">
        <f>TEXT(Individual_test_2___RAW_data_task2_696799[[#This Row],[&lt;DATE&gt;]],"ДДДД")</f>
        <v>пятница</v>
      </c>
    </row>
    <row r="46437" spans="1:11" x14ac:dyDescent="0.25">
      <c r="A46437" s="1">
        <v>44183</v>
      </c>
      <c r="B46437" s="2">
        <v>0.43194444444444446</v>
      </c>
      <c r="C46437">
        <v>110596</v>
      </c>
      <c r="D46437">
        <v>115227</v>
      </c>
      <c r="E46437">
        <v>107901</v>
      </c>
      <c r="F46437">
        <v>112371</v>
      </c>
      <c r="G46437">
        <v>83</v>
      </c>
      <c r="H46437">
        <f>AVERAGE(Individual_test_2___RAW_data_task2_696799[[#This Row],[&lt;OPEN&gt;]:[&lt;CLOSE&gt;]])</f>
        <v>111523.75</v>
      </c>
      <c r="I46437">
        <f>Individual_test_2___RAW_data_task2_696799[[#This Row],[&lt;VOL&gt;]]*Individual_test_2___RAW_data_task2_696799[[#This Row],[&lt;PRICE&gt;]]</f>
        <v>9256471.25</v>
      </c>
      <c r="J46437">
        <f>WEEKDAY(Individual_test_2___RAW_data_task2_696799[[#This Row],[&lt;DATE&gt;]],11)</f>
        <v>5</v>
      </c>
      <c r="K46437" s="4" t="str">
        <f>TEXT(Individual_test_2___RAW_data_task2_696799[[#This Row],[&lt;DATE&gt;]],"ДДДД")</f>
        <v>пятница</v>
      </c>
    </row>
    <row r="46438" spans="1:11" x14ac:dyDescent="0.25">
      <c r="A46438" s="1">
        <v>44183</v>
      </c>
      <c r="B46438" s="2">
        <v>0.43263888888888891</v>
      </c>
      <c r="C46438">
        <v>112418</v>
      </c>
      <c r="D46438">
        <v>115217</v>
      </c>
      <c r="E46438">
        <v>108576</v>
      </c>
      <c r="F46438">
        <v>110616</v>
      </c>
      <c r="G46438">
        <v>27</v>
      </c>
      <c r="H46438">
        <f>AVERAGE(Individual_test_2___RAW_data_task2_696799[[#This Row],[&lt;OPEN&gt;]:[&lt;CLOSE&gt;]])</f>
        <v>111706.75</v>
      </c>
      <c r="I46438">
        <f>Individual_test_2___RAW_data_task2_696799[[#This Row],[&lt;VOL&gt;]]*Individual_test_2___RAW_data_task2_696799[[#This Row],[&lt;PRICE&gt;]]</f>
        <v>3016082.25</v>
      </c>
      <c r="J46438">
        <f>WEEKDAY(Individual_test_2___RAW_data_task2_696799[[#This Row],[&lt;DATE&gt;]],11)</f>
        <v>5</v>
      </c>
      <c r="K46438" s="4" t="str">
        <f>TEXT(Individual_test_2___RAW_data_task2_696799[[#This Row],[&lt;DATE&gt;]],"ДДДД")</f>
        <v>пятница</v>
      </c>
    </row>
    <row r="46439" spans="1:11" x14ac:dyDescent="0.25">
      <c r="A46439" s="1">
        <v>44183</v>
      </c>
      <c r="B46439" s="2">
        <v>0.43333333333333335</v>
      </c>
      <c r="C46439">
        <v>110861</v>
      </c>
      <c r="D46439">
        <v>115142</v>
      </c>
      <c r="E46439">
        <v>108084</v>
      </c>
      <c r="F46439">
        <v>112383</v>
      </c>
      <c r="G46439">
        <v>53</v>
      </c>
      <c r="H46439">
        <f>AVERAGE(Individual_test_2___RAW_data_task2_696799[[#This Row],[&lt;OPEN&gt;]:[&lt;CLOSE&gt;]])</f>
        <v>111617.5</v>
      </c>
      <c r="I46439">
        <f>Individual_test_2___RAW_data_task2_696799[[#This Row],[&lt;VOL&gt;]]*Individual_test_2___RAW_data_task2_696799[[#This Row],[&lt;PRICE&gt;]]</f>
        <v>5915727.5</v>
      </c>
      <c r="J46439">
        <f>WEEKDAY(Individual_test_2___RAW_data_task2_696799[[#This Row],[&lt;DATE&gt;]],11)</f>
        <v>5</v>
      </c>
      <c r="K46439" s="4" t="str">
        <f>TEXT(Individual_test_2___RAW_data_task2_696799[[#This Row],[&lt;DATE&gt;]],"ДДДД")</f>
        <v>пятница</v>
      </c>
    </row>
    <row r="46440" spans="1:11" x14ac:dyDescent="0.25">
      <c r="A46440" s="1">
        <v>44183</v>
      </c>
      <c r="B46440" s="2">
        <v>0.43402777777777779</v>
      </c>
      <c r="C46440">
        <v>110386</v>
      </c>
      <c r="D46440">
        <v>115244</v>
      </c>
      <c r="E46440">
        <v>107944</v>
      </c>
      <c r="F46440">
        <v>115117</v>
      </c>
      <c r="G46440">
        <v>7</v>
      </c>
      <c r="H46440">
        <f>AVERAGE(Individual_test_2___RAW_data_task2_696799[[#This Row],[&lt;OPEN&gt;]:[&lt;CLOSE&gt;]])</f>
        <v>112172.75</v>
      </c>
      <c r="I46440">
        <f>Individual_test_2___RAW_data_task2_696799[[#This Row],[&lt;VOL&gt;]]*Individual_test_2___RAW_data_task2_696799[[#This Row],[&lt;PRICE&gt;]]</f>
        <v>785209.25</v>
      </c>
      <c r="J46440">
        <f>WEEKDAY(Individual_test_2___RAW_data_task2_696799[[#This Row],[&lt;DATE&gt;]],11)</f>
        <v>5</v>
      </c>
      <c r="K46440" s="4" t="str">
        <f>TEXT(Individual_test_2___RAW_data_task2_696799[[#This Row],[&lt;DATE&gt;]],"ДДДД")</f>
        <v>пятница</v>
      </c>
    </row>
    <row r="46441" spans="1:11" x14ac:dyDescent="0.25">
      <c r="A46441" s="1">
        <v>44183</v>
      </c>
      <c r="B46441" s="2">
        <v>0.43472222222222223</v>
      </c>
      <c r="C46441">
        <v>108605</v>
      </c>
      <c r="D46441">
        <v>115175</v>
      </c>
      <c r="E46441">
        <v>107950</v>
      </c>
      <c r="F46441">
        <v>109737</v>
      </c>
      <c r="G46441">
        <v>15</v>
      </c>
      <c r="H46441">
        <f>AVERAGE(Individual_test_2___RAW_data_task2_696799[[#This Row],[&lt;OPEN&gt;]:[&lt;CLOSE&gt;]])</f>
        <v>110366.75</v>
      </c>
      <c r="I46441">
        <f>Individual_test_2___RAW_data_task2_696799[[#This Row],[&lt;VOL&gt;]]*Individual_test_2___RAW_data_task2_696799[[#This Row],[&lt;PRICE&gt;]]</f>
        <v>1655501.25</v>
      </c>
      <c r="J46441">
        <f>WEEKDAY(Individual_test_2___RAW_data_task2_696799[[#This Row],[&lt;DATE&gt;]],11)</f>
        <v>5</v>
      </c>
      <c r="K46441" s="4" t="str">
        <f>TEXT(Individual_test_2___RAW_data_task2_696799[[#This Row],[&lt;DATE&gt;]],"ДДДД")</f>
        <v>пятница</v>
      </c>
    </row>
    <row r="46442" spans="1:11" x14ac:dyDescent="0.25">
      <c r="A46442" s="1">
        <v>44183</v>
      </c>
      <c r="B46442" s="2">
        <v>0.43541666666666667</v>
      </c>
      <c r="C46442">
        <v>112762</v>
      </c>
      <c r="D46442">
        <v>115296</v>
      </c>
      <c r="E46442">
        <v>107905</v>
      </c>
      <c r="F46442">
        <v>112011</v>
      </c>
      <c r="G46442">
        <v>96</v>
      </c>
      <c r="H46442">
        <f>AVERAGE(Individual_test_2___RAW_data_task2_696799[[#This Row],[&lt;OPEN&gt;]:[&lt;CLOSE&gt;]])</f>
        <v>111993.5</v>
      </c>
      <c r="I46442">
        <f>Individual_test_2___RAW_data_task2_696799[[#This Row],[&lt;VOL&gt;]]*Individual_test_2___RAW_data_task2_696799[[#This Row],[&lt;PRICE&gt;]]</f>
        <v>10751376</v>
      </c>
      <c r="J46442">
        <f>WEEKDAY(Individual_test_2___RAW_data_task2_696799[[#This Row],[&lt;DATE&gt;]],11)</f>
        <v>5</v>
      </c>
      <c r="K46442" s="4" t="str">
        <f>TEXT(Individual_test_2___RAW_data_task2_696799[[#This Row],[&lt;DATE&gt;]],"ДДДД")</f>
        <v>пятница</v>
      </c>
    </row>
    <row r="46443" spans="1:11" x14ac:dyDescent="0.25">
      <c r="A46443" s="1">
        <v>44183</v>
      </c>
      <c r="B46443" s="2">
        <v>0.43611111111111112</v>
      </c>
      <c r="C46443">
        <v>111461</v>
      </c>
      <c r="D46443">
        <v>115237</v>
      </c>
      <c r="E46443">
        <v>108033</v>
      </c>
      <c r="F46443">
        <v>115039</v>
      </c>
      <c r="G46443">
        <v>57</v>
      </c>
      <c r="H46443">
        <f>AVERAGE(Individual_test_2___RAW_data_task2_696799[[#This Row],[&lt;OPEN&gt;]:[&lt;CLOSE&gt;]])</f>
        <v>112442.5</v>
      </c>
      <c r="I46443">
        <f>Individual_test_2___RAW_data_task2_696799[[#This Row],[&lt;VOL&gt;]]*Individual_test_2___RAW_data_task2_696799[[#This Row],[&lt;PRICE&gt;]]</f>
        <v>6409222.5</v>
      </c>
      <c r="J46443">
        <f>WEEKDAY(Individual_test_2___RAW_data_task2_696799[[#This Row],[&lt;DATE&gt;]],11)</f>
        <v>5</v>
      </c>
      <c r="K46443" s="4" t="str">
        <f>TEXT(Individual_test_2___RAW_data_task2_696799[[#This Row],[&lt;DATE&gt;]],"ДДДД")</f>
        <v>пятница</v>
      </c>
    </row>
    <row r="46444" spans="1:11" x14ac:dyDescent="0.25">
      <c r="A46444" s="1">
        <v>44183</v>
      </c>
      <c r="B46444" s="2">
        <v>0.43680555555555556</v>
      </c>
      <c r="C46444">
        <v>113599</v>
      </c>
      <c r="D46444">
        <v>115235</v>
      </c>
      <c r="E46444">
        <v>107961</v>
      </c>
      <c r="F46444">
        <v>114995</v>
      </c>
      <c r="G46444">
        <v>83</v>
      </c>
      <c r="H46444">
        <f>AVERAGE(Individual_test_2___RAW_data_task2_696799[[#This Row],[&lt;OPEN&gt;]:[&lt;CLOSE&gt;]])</f>
        <v>112947.5</v>
      </c>
      <c r="I46444">
        <f>Individual_test_2___RAW_data_task2_696799[[#This Row],[&lt;VOL&gt;]]*Individual_test_2___RAW_data_task2_696799[[#This Row],[&lt;PRICE&gt;]]</f>
        <v>9374642.5</v>
      </c>
      <c r="J46444">
        <f>WEEKDAY(Individual_test_2___RAW_data_task2_696799[[#This Row],[&lt;DATE&gt;]],11)</f>
        <v>5</v>
      </c>
      <c r="K46444" s="4" t="str">
        <f>TEXT(Individual_test_2___RAW_data_task2_696799[[#This Row],[&lt;DATE&gt;]],"ДДДД")</f>
        <v>пятница</v>
      </c>
    </row>
    <row r="46445" spans="1:11" x14ac:dyDescent="0.25">
      <c r="A46445" s="1">
        <v>44183</v>
      </c>
      <c r="B46445" s="2">
        <v>0.4375</v>
      </c>
      <c r="C46445">
        <v>111608</v>
      </c>
      <c r="D46445">
        <v>115250</v>
      </c>
      <c r="E46445">
        <v>107944</v>
      </c>
      <c r="F46445">
        <v>108567</v>
      </c>
      <c r="G46445">
        <v>33</v>
      </c>
      <c r="H46445">
        <f>AVERAGE(Individual_test_2___RAW_data_task2_696799[[#This Row],[&lt;OPEN&gt;]:[&lt;CLOSE&gt;]])</f>
        <v>110842.25</v>
      </c>
      <c r="I46445">
        <f>Individual_test_2___RAW_data_task2_696799[[#This Row],[&lt;VOL&gt;]]*Individual_test_2___RAW_data_task2_696799[[#This Row],[&lt;PRICE&gt;]]</f>
        <v>3657794.25</v>
      </c>
      <c r="J46445">
        <f>WEEKDAY(Individual_test_2___RAW_data_task2_696799[[#This Row],[&lt;DATE&gt;]],11)</f>
        <v>5</v>
      </c>
      <c r="K46445" s="4" t="str">
        <f>TEXT(Individual_test_2___RAW_data_task2_696799[[#This Row],[&lt;DATE&gt;]],"ДДДД")</f>
        <v>пятница</v>
      </c>
    </row>
    <row r="46446" spans="1:11" x14ac:dyDescent="0.25">
      <c r="A46446" s="1">
        <v>44183</v>
      </c>
      <c r="B46446" s="2">
        <v>0.43819444444444444</v>
      </c>
      <c r="C46446">
        <v>113543</v>
      </c>
      <c r="D46446">
        <v>115278</v>
      </c>
      <c r="E46446">
        <v>108203</v>
      </c>
      <c r="F46446">
        <v>110225</v>
      </c>
      <c r="G46446">
        <v>63</v>
      </c>
      <c r="H46446">
        <f>AVERAGE(Individual_test_2___RAW_data_task2_696799[[#This Row],[&lt;OPEN&gt;]:[&lt;CLOSE&gt;]])</f>
        <v>111812.25</v>
      </c>
      <c r="I46446">
        <f>Individual_test_2___RAW_data_task2_696799[[#This Row],[&lt;VOL&gt;]]*Individual_test_2___RAW_data_task2_696799[[#This Row],[&lt;PRICE&gt;]]</f>
        <v>7044171.75</v>
      </c>
      <c r="J46446">
        <f>WEEKDAY(Individual_test_2___RAW_data_task2_696799[[#This Row],[&lt;DATE&gt;]],11)</f>
        <v>5</v>
      </c>
      <c r="K46446" s="4" t="str">
        <f>TEXT(Individual_test_2___RAW_data_task2_696799[[#This Row],[&lt;DATE&gt;]],"ДДДД")</f>
        <v>пятница</v>
      </c>
    </row>
    <row r="46447" spans="1:11" x14ac:dyDescent="0.25">
      <c r="A46447" s="1">
        <v>44183</v>
      </c>
      <c r="B46447" s="2">
        <v>0.43888888888888888</v>
      </c>
      <c r="C46447">
        <v>112321</v>
      </c>
      <c r="D46447">
        <v>115272</v>
      </c>
      <c r="E46447">
        <v>108123</v>
      </c>
      <c r="F46447">
        <v>112964</v>
      </c>
      <c r="G46447">
        <v>9</v>
      </c>
      <c r="H46447">
        <f>AVERAGE(Individual_test_2___RAW_data_task2_696799[[#This Row],[&lt;OPEN&gt;]:[&lt;CLOSE&gt;]])</f>
        <v>112170</v>
      </c>
      <c r="I46447">
        <f>Individual_test_2___RAW_data_task2_696799[[#This Row],[&lt;VOL&gt;]]*Individual_test_2___RAW_data_task2_696799[[#This Row],[&lt;PRICE&gt;]]</f>
        <v>1009530</v>
      </c>
      <c r="J46447">
        <f>WEEKDAY(Individual_test_2___RAW_data_task2_696799[[#This Row],[&lt;DATE&gt;]],11)</f>
        <v>5</v>
      </c>
      <c r="K46447" s="4" t="str">
        <f>TEXT(Individual_test_2___RAW_data_task2_696799[[#This Row],[&lt;DATE&gt;]],"ДДДД")</f>
        <v>пятница</v>
      </c>
    </row>
    <row r="46448" spans="1:11" x14ac:dyDescent="0.25">
      <c r="A46448" s="1">
        <v>44183</v>
      </c>
      <c r="B46448" s="2">
        <v>0.43958333333333333</v>
      </c>
      <c r="C46448">
        <v>112770</v>
      </c>
      <c r="D46448">
        <v>115205</v>
      </c>
      <c r="E46448">
        <v>108005</v>
      </c>
      <c r="F46448">
        <v>113130</v>
      </c>
      <c r="G46448">
        <v>91</v>
      </c>
      <c r="H46448">
        <f>AVERAGE(Individual_test_2___RAW_data_task2_696799[[#This Row],[&lt;OPEN&gt;]:[&lt;CLOSE&gt;]])</f>
        <v>112277.5</v>
      </c>
      <c r="I46448">
        <f>Individual_test_2___RAW_data_task2_696799[[#This Row],[&lt;VOL&gt;]]*Individual_test_2___RAW_data_task2_696799[[#This Row],[&lt;PRICE&gt;]]</f>
        <v>10217252.5</v>
      </c>
      <c r="J46448">
        <f>WEEKDAY(Individual_test_2___RAW_data_task2_696799[[#This Row],[&lt;DATE&gt;]],11)</f>
        <v>5</v>
      </c>
      <c r="K46448" s="4" t="str">
        <f>TEXT(Individual_test_2___RAW_data_task2_696799[[#This Row],[&lt;DATE&gt;]],"ДДДД")</f>
        <v>пятница</v>
      </c>
    </row>
    <row r="46449" spans="1:11" x14ac:dyDescent="0.25">
      <c r="A46449" s="1">
        <v>44183</v>
      </c>
      <c r="B46449" s="2">
        <v>0.44027777777777777</v>
      </c>
      <c r="C46449">
        <v>115034</v>
      </c>
      <c r="D46449">
        <v>115288</v>
      </c>
      <c r="E46449">
        <v>108137</v>
      </c>
      <c r="F46449">
        <v>109229</v>
      </c>
      <c r="G46449">
        <v>24</v>
      </c>
      <c r="H46449">
        <f>AVERAGE(Individual_test_2___RAW_data_task2_696799[[#This Row],[&lt;OPEN&gt;]:[&lt;CLOSE&gt;]])</f>
        <v>111922</v>
      </c>
      <c r="I46449">
        <f>Individual_test_2___RAW_data_task2_696799[[#This Row],[&lt;VOL&gt;]]*Individual_test_2___RAW_data_task2_696799[[#This Row],[&lt;PRICE&gt;]]</f>
        <v>2686128</v>
      </c>
      <c r="J46449">
        <f>WEEKDAY(Individual_test_2___RAW_data_task2_696799[[#This Row],[&lt;DATE&gt;]],11)</f>
        <v>5</v>
      </c>
      <c r="K46449" s="4" t="str">
        <f>TEXT(Individual_test_2___RAW_data_task2_696799[[#This Row],[&lt;DATE&gt;]],"ДДДД")</f>
        <v>пятница</v>
      </c>
    </row>
    <row r="46450" spans="1:11" x14ac:dyDescent="0.25">
      <c r="A46450" s="1">
        <v>44183</v>
      </c>
      <c r="B46450" s="2">
        <v>0.44097222222222221</v>
      </c>
      <c r="C46450">
        <v>111962</v>
      </c>
      <c r="D46450">
        <v>115211</v>
      </c>
      <c r="E46450">
        <v>107948</v>
      </c>
      <c r="F46450">
        <v>107948</v>
      </c>
      <c r="G46450">
        <v>45</v>
      </c>
      <c r="H46450">
        <f>AVERAGE(Individual_test_2___RAW_data_task2_696799[[#This Row],[&lt;OPEN&gt;]:[&lt;CLOSE&gt;]])</f>
        <v>110767.25</v>
      </c>
      <c r="I46450">
        <f>Individual_test_2___RAW_data_task2_696799[[#This Row],[&lt;VOL&gt;]]*Individual_test_2___RAW_data_task2_696799[[#This Row],[&lt;PRICE&gt;]]</f>
        <v>4984526.25</v>
      </c>
      <c r="J46450">
        <f>WEEKDAY(Individual_test_2___RAW_data_task2_696799[[#This Row],[&lt;DATE&gt;]],11)</f>
        <v>5</v>
      </c>
      <c r="K46450" s="4" t="str">
        <f>TEXT(Individual_test_2___RAW_data_task2_696799[[#This Row],[&lt;DATE&gt;]],"ДДДД")</f>
        <v>пятница</v>
      </c>
    </row>
    <row r="46451" spans="1:11" x14ac:dyDescent="0.25">
      <c r="A46451" s="1">
        <v>44183</v>
      </c>
      <c r="B46451" s="2">
        <v>0.44166666666666665</v>
      </c>
      <c r="C46451">
        <v>111483</v>
      </c>
      <c r="D46451">
        <v>115197</v>
      </c>
      <c r="E46451">
        <v>107976</v>
      </c>
      <c r="F46451">
        <v>110476</v>
      </c>
      <c r="G46451">
        <v>6</v>
      </c>
      <c r="H46451">
        <f>AVERAGE(Individual_test_2___RAW_data_task2_696799[[#This Row],[&lt;OPEN&gt;]:[&lt;CLOSE&gt;]])</f>
        <v>111283</v>
      </c>
      <c r="I46451">
        <f>Individual_test_2___RAW_data_task2_696799[[#This Row],[&lt;VOL&gt;]]*Individual_test_2___RAW_data_task2_696799[[#This Row],[&lt;PRICE&gt;]]</f>
        <v>667698</v>
      </c>
      <c r="J46451">
        <f>WEEKDAY(Individual_test_2___RAW_data_task2_696799[[#This Row],[&lt;DATE&gt;]],11)</f>
        <v>5</v>
      </c>
      <c r="K46451" s="4" t="str">
        <f>TEXT(Individual_test_2___RAW_data_task2_696799[[#This Row],[&lt;DATE&gt;]],"ДДДД")</f>
        <v>пятница</v>
      </c>
    </row>
    <row r="46452" spans="1:11" x14ac:dyDescent="0.25">
      <c r="A46452" s="1">
        <v>44183</v>
      </c>
      <c r="B46452" s="2">
        <v>0.44236111111111109</v>
      </c>
      <c r="C46452">
        <v>108953</v>
      </c>
      <c r="D46452">
        <v>114987</v>
      </c>
      <c r="E46452">
        <v>107924</v>
      </c>
      <c r="F46452">
        <v>112622</v>
      </c>
      <c r="G46452">
        <v>13</v>
      </c>
      <c r="H46452">
        <f>AVERAGE(Individual_test_2___RAW_data_task2_696799[[#This Row],[&lt;OPEN&gt;]:[&lt;CLOSE&gt;]])</f>
        <v>111121.5</v>
      </c>
      <c r="I46452">
        <f>Individual_test_2___RAW_data_task2_696799[[#This Row],[&lt;VOL&gt;]]*Individual_test_2___RAW_data_task2_696799[[#This Row],[&lt;PRICE&gt;]]</f>
        <v>1444579.5</v>
      </c>
      <c r="J46452">
        <f>WEEKDAY(Individual_test_2___RAW_data_task2_696799[[#This Row],[&lt;DATE&gt;]],11)</f>
        <v>5</v>
      </c>
      <c r="K46452" s="4" t="str">
        <f>TEXT(Individual_test_2___RAW_data_task2_696799[[#This Row],[&lt;DATE&gt;]],"ДДДД")</f>
        <v>пятница</v>
      </c>
    </row>
    <row r="46453" spans="1:11" x14ac:dyDescent="0.25">
      <c r="A46453" s="1">
        <v>44183</v>
      </c>
      <c r="B46453" s="2">
        <v>0.44305555555555554</v>
      </c>
      <c r="C46453">
        <v>108227</v>
      </c>
      <c r="D46453">
        <v>115232</v>
      </c>
      <c r="E46453">
        <v>107947</v>
      </c>
      <c r="F46453">
        <v>115034</v>
      </c>
      <c r="G46453">
        <v>11</v>
      </c>
      <c r="H46453">
        <f>AVERAGE(Individual_test_2___RAW_data_task2_696799[[#This Row],[&lt;OPEN&gt;]:[&lt;CLOSE&gt;]])</f>
        <v>111610</v>
      </c>
      <c r="I46453">
        <f>Individual_test_2___RAW_data_task2_696799[[#This Row],[&lt;VOL&gt;]]*Individual_test_2___RAW_data_task2_696799[[#This Row],[&lt;PRICE&gt;]]</f>
        <v>1227710</v>
      </c>
      <c r="J46453">
        <f>WEEKDAY(Individual_test_2___RAW_data_task2_696799[[#This Row],[&lt;DATE&gt;]],11)</f>
        <v>5</v>
      </c>
      <c r="K46453" s="4" t="str">
        <f>TEXT(Individual_test_2___RAW_data_task2_696799[[#This Row],[&lt;DATE&gt;]],"ДДДД")</f>
        <v>пятница</v>
      </c>
    </row>
    <row r="46454" spans="1:11" x14ac:dyDescent="0.25">
      <c r="A46454" s="1">
        <v>44183</v>
      </c>
      <c r="B46454" s="2">
        <v>0.44374999999999998</v>
      </c>
      <c r="C46454">
        <v>110995</v>
      </c>
      <c r="D46454">
        <v>115249</v>
      </c>
      <c r="E46454">
        <v>107928</v>
      </c>
      <c r="F46454">
        <v>114571</v>
      </c>
      <c r="G46454">
        <v>57</v>
      </c>
      <c r="H46454">
        <f>AVERAGE(Individual_test_2___RAW_data_task2_696799[[#This Row],[&lt;OPEN&gt;]:[&lt;CLOSE&gt;]])</f>
        <v>112185.75</v>
      </c>
      <c r="I46454">
        <f>Individual_test_2___RAW_data_task2_696799[[#This Row],[&lt;VOL&gt;]]*Individual_test_2___RAW_data_task2_696799[[#This Row],[&lt;PRICE&gt;]]</f>
        <v>6394587.75</v>
      </c>
      <c r="J46454">
        <f>WEEKDAY(Individual_test_2___RAW_data_task2_696799[[#This Row],[&lt;DATE&gt;]],11)</f>
        <v>5</v>
      </c>
      <c r="K46454" s="4" t="str">
        <f>TEXT(Individual_test_2___RAW_data_task2_696799[[#This Row],[&lt;DATE&gt;]],"ДДДД")</f>
        <v>пятница</v>
      </c>
    </row>
    <row r="46455" spans="1:11" x14ac:dyDescent="0.25">
      <c r="A46455" s="1">
        <v>44183</v>
      </c>
      <c r="B46455" s="2">
        <v>0.44444444444444442</v>
      </c>
      <c r="C46455">
        <v>109025</v>
      </c>
      <c r="D46455">
        <v>115133</v>
      </c>
      <c r="E46455">
        <v>108063</v>
      </c>
      <c r="F46455">
        <v>109856</v>
      </c>
      <c r="G46455">
        <v>37</v>
      </c>
      <c r="H46455">
        <f>AVERAGE(Individual_test_2___RAW_data_task2_696799[[#This Row],[&lt;OPEN&gt;]:[&lt;CLOSE&gt;]])</f>
        <v>110519.25</v>
      </c>
      <c r="I46455">
        <f>Individual_test_2___RAW_data_task2_696799[[#This Row],[&lt;VOL&gt;]]*Individual_test_2___RAW_data_task2_696799[[#This Row],[&lt;PRICE&gt;]]</f>
        <v>4089212.25</v>
      </c>
      <c r="J46455">
        <f>WEEKDAY(Individual_test_2___RAW_data_task2_696799[[#This Row],[&lt;DATE&gt;]],11)</f>
        <v>5</v>
      </c>
      <c r="K46455" s="4" t="str">
        <f>TEXT(Individual_test_2___RAW_data_task2_696799[[#This Row],[&lt;DATE&gt;]],"ДДДД")</f>
        <v>пятница</v>
      </c>
    </row>
    <row r="46456" spans="1:11" x14ac:dyDescent="0.25">
      <c r="A46456" s="1">
        <v>44183</v>
      </c>
      <c r="B46456" s="2">
        <v>0.44513888888888886</v>
      </c>
      <c r="C46456">
        <v>112487</v>
      </c>
      <c r="D46456">
        <v>115243</v>
      </c>
      <c r="E46456">
        <v>108174</v>
      </c>
      <c r="F46456">
        <v>111587</v>
      </c>
      <c r="G46456">
        <v>36</v>
      </c>
      <c r="H46456">
        <f>AVERAGE(Individual_test_2___RAW_data_task2_696799[[#This Row],[&lt;OPEN&gt;]:[&lt;CLOSE&gt;]])</f>
        <v>111872.75</v>
      </c>
      <c r="I46456">
        <f>Individual_test_2___RAW_data_task2_696799[[#This Row],[&lt;VOL&gt;]]*Individual_test_2___RAW_data_task2_696799[[#This Row],[&lt;PRICE&gt;]]</f>
        <v>4027419</v>
      </c>
      <c r="J46456">
        <f>WEEKDAY(Individual_test_2___RAW_data_task2_696799[[#This Row],[&lt;DATE&gt;]],11)</f>
        <v>5</v>
      </c>
      <c r="K46456" s="4" t="str">
        <f>TEXT(Individual_test_2___RAW_data_task2_696799[[#This Row],[&lt;DATE&gt;]],"ДДДД")</f>
        <v>пятница</v>
      </c>
    </row>
    <row r="46457" spans="1:11" x14ac:dyDescent="0.25">
      <c r="A46457" s="1">
        <v>44183</v>
      </c>
      <c r="B46457" s="2">
        <v>0.44583333333333336</v>
      </c>
      <c r="C46457">
        <v>109250</v>
      </c>
      <c r="D46457">
        <v>115252</v>
      </c>
      <c r="E46457">
        <v>108013</v>
      </c>
      <c r="F46457">
        <v>109117</v>
      </c>
      <c r="G46457">
        <v>62</v>
      </c>
      <c r="H46457">
        <f>AVERAGE(Individual_test_2___RAW_data_task2_696799[[#This Row],[&lt;OPEN&gt;]:[&lt;CLOSE&gt;]])</f>
        <v>110408</v>
      </c>
      <c r="I46457">
        <f>Individual_test_2___RAW_data_task2_696799[[#This Row],[&lt;VOL&gt;]]*Individual_test_2___RAW_data_task2_696799[[#This Row],[&lt;PRICE&gt;]]</f>
        <v>6845296</v>
      </c>
      <c r="J46457">
        <f>WEEKDAY(Individual_test_2___RAW_data_task2_696799[[#This Row],[&lt;DATE&gt;]],11)</f>
        <v>5</v>
      </c>
      <c r="K46457" s="4" t="str">
        <f>TEXT(Individual_test_2___RAW_data_task2_696799[[#This Row],[&lt;DATE&gt;]],"ДДДД")</f>
        <v>пятница</v>
      </c>
    </row>
    <row r="46458" spans="1:11" x14ac:dyDescent="0.25">
      <c r="A46458" s="1">
        <v>44183</v>
      </c>
      <c r="B46458" s="2">
        <v>0.4465277777777778</v>
      </c>
      <c r="C46458">
        <v>111999</v>
      </c>
      <c r="D46458">
        <v>115202</v>
      </c>
      <c r="E46458">
        <v>108012</v>
      </c>
      <c r="F46458">
        <v>112119</v>
      </c>
      <c r="G46458">
        <v>48</v>
      </c>
      <c r="H46458">
        <f>AVERAGE(Individual_test_2___RAW_data_task2_696799[[#This Row],[&lt;OPEN&gt;]:[&lt;CLOSE&gt;]])</f>
        <v>111833</v>
      </c>
      <c r="I46458">
        <f>Individual_test_2___RAW_data_task2_696799[[#This Row],[&lt;VOL&gt;]]*Individual_test_2___RAW_data_task2_696799[[#This Row],[&lt;PRICE&gt;]]</f>
        <v>5367984</v>
      </c>
      <c r="J46458">
        <f>WEEKDAY(Individual_test_2___RAW_data_task2_696799[[#This Row],[&lt;DATE&gt;]],11)</f>
        <v>5</v>
      </c>
      <c r="K46458" s="4" t="str">
        <f>TEXT(Individual_test_2___RAW_data_task2_696799[[#This Row],[&lt;DATE&gt;]],"ДДДД")</f>
        <v>пятница</v>
      </c>
    </row>
    <row r="46459" spans="1:11" x14ac:dyDescent="0.25">
      <c r="A46459" s="1">
        <v>44183</v>
      </c>
      <c r="B46459" s="2">
        <v>0.44722222222222224</v>
      </c>
      <c r="C46459">
        <v>110783</v>
      </c>
      <c r="D46459">
        <v>114987</v>
      </c>
      <c r="E46459">
        <v>108062</v>
      </c>
      <c r="F46459">
        <v>110425</v>
      </c>
      <c r="G46459">
        <v>88</v>
      </c>
      <c r="H46459">
        <f>AVERAGE(Individual_test_2___RAW_data_task2_696799[[#This Row],[&lt;OPEN&gt;]:[&lt;CLOSE&gt;]])</f>
        <v>111064.25</v>
      </c>
      <c r="I46459">
        <f>Individual_test_2___RAW_data_task2_696799[[#This Row],[&lt;VOL&gt;]]*Individual_test_2___RAW_data_task2_696799[[#This Row],[&lt;PRICE&gt;]]</f>
        <v>9773654</v>
      </c>
      <c r="J46459">
        <f>WEEKDAY(Individual_test_2___RAW_data_task2_696799[[#This Row],[&lt;DATE&gt;]],11)</f>
        <v>5</v>
      </c>
      <c r="K46459" s="4" t="str">
        <f>TEXT(Individual_test_2___RAW_data_task2_696799[[#This Row],[&lt;DATE&gt;]],"ДДДД")</f>
        <v>пятница</v>
      </c>
    </row>
    <row r="46460" spans="1:11" x14ac:dyDescent="0.25">
      <c r="A46460" s="1">
        <v>44183</v>
      </c>
      <c r="B46460" s="2">
        <v>0.44791666666666669</v>
      </c>
      <c r="C46460">
        <v>114619</v>
      </c>
      <c r="D46460">
        <v>115063</v>
      </c>
      <c r="E46460">
        <v>107912</v>
      </c>
      <c r="F46460">
        <v>108767</v>
      </c>
      <c r="G46460">
        <v>98</v>
      </c>
      <c r="H46460">
        <f>AVERAGE(Individual_test_2___RAW_data_task2_696799[[#This Row],[&lt;OPEN&gt;]:[&lt;CLOSE&gt;]])</f>
        <v>111590.25</v>
      </c>
      <c r="I46460">
        <f>Individual_test_2___RAW_data_task2_696799[[#This Row],[&lt;VOL&gt;]]*Individual_test_2___RAW_data_task2_696799[[#This Row],[&lt;PRICE&gt;]]</f>
        <v>10935844.5</v>
      </c>
      <c r="J46460">
        <f>WEEKDAY(Individual_test_2___RAW_data_task2_696799[[#This Row],[&lt;DATE&gt;]],11)</f>
        <v>5</v>
      </c>
      <c r="K46460" s="4" t="str">
        <f>TEXT(Individual_test_2___RAW_data_task2_696799[[#This Row],[&lt;DATE&gt;]],"ДДДД")</f>
        <v>пятница</v>
      </c>
    </row>
    <row r="46461" spans="1:11" x14ac:dyDescent="0.25">
      <c r="A46461" s="1">
        <v>44183</v>
      </c>
      <c r="B46461" s="2">
        <v>0.44861111111111113</v>
      </c>
      <c r="C46461">
        <v>109128</v>
      </c>
      <c r="D46461">
        <v>115160</v>
      </c>
      <c r="E46461">
        <v>107949</v>
      </c>
      <c r="F46461">
        <v>111026</v>
      </c>
      <c r="G46461">
        <v>22</v>
      </c>
      <c r="H46461">
        <f>AVERAGE(Individual_test_2___RAW_data_task2_696799[[#This Row],[&lt;OPEN&gt;]:[&lt;CLOSE&gt;]])</f>
        <v>110815.75</v>
      </c>
      <c r="I46461">
        <f>Individual_test_2___RAW_data_task2_696799[[#This Row],[&lt;VOL&gt;]]*Individual_test_2___RAW_data_task2_696799[[#This Row],[&lt;PRICE&gt;]]</f>
        <v>2437946.5</v>
      </c>
      <c r="J46461">
        <f>WEEKDAY(Individual_test_2___RAW_data_task2_696799[[#This Row],[&lt;DATE&gt;]],11)</f>
        <v>5</v>
      </c>
      <c r="K46461" s="4" t="str">
        <f>TEXT(Individual_test_2___RAW_data_task2_696799[[#This Row],[&lt;DATE&gt;]],"ДДДД")</f>
        <v>пятница</v>
      </c>
    </row>
    <row r="46462" spans="1:11" x14ac:dyDescent="0.25">
      <c r="A46462" s="1">
        <v>44183</v>
      </c>
      <c r="B46462" s="2">
        <v>0.44930555555555557</v>
      </c>
      <c r="C46462">
        <v>112641</v>
      </c>
      <c r="D46462">
        <v>115200</v>
      </c>
      <c r="E46462">
        <v>107949</v>
      </c>
      <c r="F46462">
        <v>113311</v>
      </c>
      <c r="G46462">
        <v>11</v>
      </c>
      <c r="H46462">
        <f>AVERAGE(Individual_test_2___RAW_data_task2_696799[[#This Row],[&lt;OPEN&gt;]:[&lt;CLOSE&gt;]])</f>
        <v>112275.25</v>
      </c>
      <c r="I46462">
        <f>Individual_test_2___RAW_data_task2_696799[[#This Row],[&lt;VOL&gt;]]*Individual_test_2___RAW_data_task2_696799[[#This Row],[&lt;PRICE&gt;]]</f>
        <v>1235027.75</v>
      </c>
      <c r="J46462">
        <f>WEEKDAY(Individual_test_2___RAW_data_task2_696799[[#This Row],[&lt;DATE&gt;]],11)</f>
        <v>5</v>
      </c>
      <c r="K46462" s="4" t="str">
        <f>TEXT(Individual_test_2___RAW_data_task2_696799[[#This Row],[&lt;DATE&gt;]],"ДДДД")</f>
        <v>пятница</v>
      </c>
    </row>
    <row r="46463" spans="1:11" x14ac:dyDescent="0.25">
      <c r="A46463" s="1">
        <v>44183</v>
      </c>
      <c r="B46463" s="2">
        <v>0.45</v>
      </c>
      <c r="C46463">
        <v>112140</v>
      </c>
      <c r="D46463">
        <v>115276</v>
      </c>
      <c r="E46463">
        <v>108145</v>
      </c>
      <c r="F46463">
        <v>111855</v>
      </c>
      <c r="G46463">
        <v>36</v>
      </c>
      <c r="H46463">
        <f>AVERAGE(Individual_test_2___RAW_data_task2_696799[[#This Row],[&lt;OPEN&gt;]:[&lt;CLOSE&gt;]])</f>
        <v>111854</v>
      </c>
      <c r="I46463">
        <f>Individual_test_2___RAW_data_task2_696799[[#This Row],[&lt;VOL&gt;]]*Individual_test_2___RAW_data_task2_696799[[#This Row],[&lt;PRICE&gt;]]</f>
        <v>4026744</v>
      </c>
      <c r="J46463">
        <f>WEEKDAY(Individual_test_2___RAW_data_task2_696799[[#This Row],[&lt;DATE&gt;]],11)</f>
        <v>5</v>
      </c>
      <c r="K46463" s="4" t="str">
        <f>TEXT(Individual_test_2___RAW_data_task2_696799[[#This Row],[&lt;DATE&gt;]],"ДДДД")</f>
        <v>пятница</v>
      </c>
    </row>
    <row r="46464" spans="1:11" x14ac:dyDescent="0.25">
      <c r="A46464" s="1">
        <v>44183</v>
      </c>
      <c r="B46464" s="2">
        <v>0.45069444444444445</v>
      </c>
      <c r="C46464">
        <v>110048</v>
      </c>
      <c r="D46464">
        <v>115297</v>
      </c>
      <c r="E46464">
        <v>108154</v>
      </c>
      <c r="F46464">
        <v>113770</v>
      </c>
      <c r="G46464">
        <v>80</v>
      </c>
      <c r="H46464">
        <f>AVERAGE(Individual_test_2___RAW_data_task2_696799[[#This Row],[&lt;OPEN&gt;]:[&lt;CLOSE&gt;]])</f>
        <v>111817.25</v>
      </c>
      <c r="I46464">
        <f>Individual_test_2___RAW_data_task2_696799[[#This Row],[&lt;VOL&gt;]]*Individual_test_2___RAW_data_task2_696799[[#This Row],[&lt;PRICE&gt;]]</f>
        <v>8945380</v>
      </c>
      <c r="J46464">
        <f>WEEKDAY(Individual_test_2___RAW_data_task2_696799[[#This Row],[&lt;DATE&gt;]],11)</f>
        <v>5</v>
      </c>
      <c r="K46464" s="4" t="str">
        <f>TEXT(Individual_test_2___RAW_data_task2_696799[[#This Row],[&lt;DATE&gt;]],"ДДДД")</f>
        <v>пятница</v>
      </c>
    </row>
    <row r="46465" spans="1:11" x14ac:dyDescent="0.25">
      <c r="A46465" s="1">
        <v>44183</v>
      </c>
      <c r="B46465" s="2">
        <v>0.4513888888888889</v>
      </c>
      <c r="C46465">
        <v>110759</v>
      </c>
      <c r="D46465">
        <v>115075</v>
      </c>
      <c r="E46465">
        <v>108009</v>
      </c>
      <c r="F46465">
        <v>112386</v>
      </c>
      <c r="G46465">
        <v>12</v>
      </c>
      <c r="H46465">
        <f>AVERAGE(Individual_test_2___RAW_data_task2_696799[[#This Row],[&lt;OPEN&gt;]:[&lt;CLOSE&gt;]])</f>
        <v>111557.25</v>
      </c>
      <c r="I46465">
        <f>Individual_test_2___RAW_data_task2_696799[[#This Row],[&lt;VOL&gt;]]*Individual_test_2___RAW_data_task2_696799[[#This Row],[&lt;PRICE&gt;]]</f>
        <v>1338687</v>
      </c>
      <c r="J46465">
        <f>WEEKDAY(Individual_test_2___RAW_data_task2_696799[[#This Row],[&lt;DATE&gt;]],11)</f>
        <v>5</v>
      </c>
      <c r="K46465" s="4" t="str">
        <f>TEXT(Individual_test_2___RAW_data_task2_696799[[#This Row],[&lt;DATE&gt;]],"ДДДД")</f>
        <v>пятница</v>
      </c>
    </row>
    <row r="46466" spans="1:11" x14ac:dyDescent="0.25">
      <c r="A46466" s="1">
        <v>44183</v>
      </c>
      <c r="B46466" s="2">
        <v>0.45208333333333334</v>
      </c>
      <c r="C46466">
        <v>108480</v>
      </c>
      <c r="D46466">
        <v>115263</v>
      </c>
      <c r="E46466">
        <v>108150</v>
      </c>
      <c r="F46466">
        <v>108965</v>
      </c>
      <c r="G46466">
        <v>8</v>
      </c>
      <c r="H46466">
        <f>AVERAGE(Individual_test_2___RAW_data_task2_696799[[#This Row],[&lt;OPEN&gt;]:[&lt;CLOSE&gt;]])</f>
        <v>110214.5</v>
      </c>
      <c r="I46466">
        <f>Individual_test_2___RAW_data_task2_696799[[#This Row],[&lt;VOL&gt;]]*Individual_test_2___RAW_data_task2_696799[[#This Row],[&lt;PRICE&gt;]]</f>
        <v>881716</v>
      </c>
      <c r="J46466">
        <f>WEEKDAY(Individual_test_2___RAW_data_task2_696799[[#This Row],[&lt;DATE&gt;]],11)</f>
        <v>5</v>
      </c>
      <c r="K46466" s="4" t="str">
        <f>TEXT(Individual_test_2___RAW_data_task2_696799[[#This Row],[&lt;DATE&gt;]],"ДДДД")</f>
        <v>пятница</v>
      </c>
    </row>
    <row r="46467" spans="1:11" x14ac:dyDescent="0.25">
      <c r="A46467" s="1">
        <v>44183</v>
      </c>
      <c r="B46467" s="2">
        <v>0.45277777777777778</v>
      </c>
      <c r="C46467">
        <v>110712</v>
      </c>
      <c r="D46467">
        <v>115252</v>
      </c>
      <c r="E46467">
        <v>107915</v>
      </c>
      <c r="F46467">
        <v>115252</v>
      </c>
      <c r="G46467">
        <v>64</v>
      </c>
      <c r="H46467">
        <f>AVERAGE(Individual_test_2___RAW_data_task2_696799[[#This Row],[&lt;OPEN&gt;]:[&lt;CLOSE&gt;]])</f>
        <v>112282.75</v>
      </c>
      <c r="I46467">
        <f>Individual_test_2___RAW_data_task2_696799[[#This Row],[&lt;VOL&gt;]]*Individual_test_2___RAW_data_task2_696799[[#This Row],[&lt;PRICE&gt;]]</f>
        <v>7186096</v>
      </c>
      <c r="J46467">
        <f>WEEKDAY(Individual_test_2___RAW_data_task2_696799[[#This Row],[&lt;DATE&gt;]],11)</f>
        <v>5</v>
      </c>
      <c r="K46467" s="4" t="str">
        <f>TEXT(Individual_test_2___RAW_data_task2_696799[[#This Row],[&lt;DATE&gt;]],"ДДДД")</f>
        <v>пятница</v>
      </c>
    </row>
    <row r="46468" spans="1:11" x14ac:dyDescent="0.25">
      <c r="A46468" s="1">
        <v>44183</v>
      </c>
      <c r="B46468" s="2">
        <v>0.45347222222222222</v>
      </c>
      <c r="C46468">
        <v>111934</v>
      </c>
      <c r="D46468">
        <v>115157</v>
      </c>
      <c r="E46468">
        <v>108221</v>
      </c>
      <c r="F46468">
        <v>114079</v>
      </c>
      <c r="G46468">
        <v>72</v>
      </c>
      <c r="H46468">
        <f>AVERAGE(Individual_test_2___RAW_data_task2_696799[[#This Row],[&lt;OPEN&gt;]:[&lt;CLOSE&gt;]])</f>
        <v>112347.75</v>
      </c>
      <c r="I46468">
        <f>Individual_test_2___RAW_data_task2_696799[[#This Row],[&lt;VOL&gt;]]*Individual_test_2___RAW_data_task2_696799[[#This Row],[&lt;PRICE&gt;]]</f>
        <v>8089038</v>
      </c>
      <c r="J46468">
        <f>WEEKDAY(Individual_test_2___RAW_data_task2_696799[[#This Row],[&lt;DATE&gt;]],11)</f>
        <v>5</v>
      </c>
      <c r="K46468" s="4" t="str">
        <f>TEXT(Individual_test_2___RAW_data_task2_696799[[#This Row],[&lt;DATE&gt;]],"ДДДД")</f>
        <v>пятница</v>
      </c>
    </row>
    <row r="46469" spans="1:11" x14ac:dyDescent="0.25">
      <c r="A46469" s="1">
        <v>44183</v>
      </c>
      <c r="B46469" s="2">
        <v>0.45416666666666666</v>
      </c>
      <c r="C46469">
        <v>112724</v>
      </c>
      <c r="D46469">
        <v>115296</v>
      </c>
      <c r="E46469">
        <v>107974</v>
      </c>
      <c r="F46469">
        <v>114296</v>
      </c>
      <c r="G46469">
        <v>63</v>
      </c>
      <c r="H46469">
        <f>AVERAGE(Individual_test_2___RAW_data_task2_696799[[#This Row],[&lt;OPEN&gt;]:[&lt;CLOSE&gt;]])</f>
        <v>112572.5</v>
      </c>
      <c r="I46469">
        <f>Individual_test_2___RAW_data_task2_696799[[#This Row],[&lt;VOL&gt;]]*Individual_test_2___RAW_data_task2_696799[[#This Row],[&lt;PRICE&gt;]]</f>
        <v>7092067.5</v>
      </c>
      <c r="J46469">
        <f>WEEKDAY(Individual_test_2___RAW_data_task2_696799[[#This Row],[&lt;DATE&gt;]],11)</f>
        <v>5</v>
      </c>
      <c r="K46469" s="4" t="str">
        <f>TEXT(Individual_test_2___RAW_data_task2_696799[[#This Row],[&lt;DATE&gt;]],"ДДДД")</f>
        <v>пятница</v>
      </c>
    </row>
    <row r="46470" spans="1:11" x14ac:dyDescent="0.25">
      <c r="A46470" s="1">
        <v>44183</v>
      </c>
      <c r="B46470" s="2">
        <v>0.4548611111111111</v>
      </c>
      <c r="C46470">
        <v>111648</v>
      </c>
      <c r="D46470">
        <v>115196</v>
      </c>
      <c r="E46470">
        <v>108173</v>
      </c>
      <c r="F46470">
        <v>109079</v>
      </c>
      <c r="G46470">
        <v>30</v>
      </c>
      <c r="H46470">
        <f>AVERAGE(Individual_test_2___RAW_data_task2_696799[[#This Row],[&lt;OPEN&gt;]:[&lt;CLOSE&gt;]])</f>
        <v>111024</v>
      </c>
      <c r="I46470">
        <f>Individual_test_2___RAW_data_task2_696799[[#This Row],[&lt;VOL&gt;]]*Individual_test_2___RAW_data_task2_696799[[#This Row],[&lt;PRICE&gt;]]</f>
        <v>3330720</v>
      </c>
      <c r="J46470">
        <f>WEEKDAY(Individual_test_2___RAW_data_task2_696799[[#This Row],[&lt;DATE&gt;]],11)</f>
        <v>5</v>
      </c>
      <c r="K46470" s="4" t="str">
        <f>TEXT(Individual_test_2___RAW_data_task2_696799[[#This Row],[&lt;DATE&gt;]],"ДДДД")</f>
        <v>пятница</v>
      </c>
    </row>
    <row r="46471" spans="1:11" x14ac:dyDescent="0.25">
      <c r="A46471" s="1">
        <v>44183</v>
      </c>
      <c r="B46471" s="2">
        <v>0.45555555555555555</v>
      </c>
      <c r="C46471">
        <v>110220</v>
      </c>
      <c r="D46471">
        <v>115133</v>
      </c>
      <c r="E46471">
        <v>108116</v>
      </c>
      <c r="F46471">
        <v>111170</v>
      </c>
      <c r="G46471">
        <v>8</v>
      </c>
      <c r="H46471">
        <f>AVERAGE(Individual_test_2___RAW_data_task2_696799[[#This Row],[&lt;OPEN&gt;]:[&lt;CLOSE&gt;]])</f>
        <v>111159.75</v>
      </c>
      <c r="I46471">
        <f>Individual_test_2___RAW_data_task2_696799[[#This Row],[&lt;VOL&gt;]]*Individual_test_2___RAW_data_task2_696799[[#This Row],[&lt;PRICE&gt;]]</f>
        <v>889278</v>
      </c>
      <c r="J46471">
        <f>WEEKDAY(Individual_test_2___RAW_data_task2_696799[[#This Row],[&lt;DATE&gt;]],11)</f>
        <v>5</v>
      </c>
      <c r="K46471" s="4" t="str">
        <f>TEXT(Individual_test_2___RAW_data_task2_696799[[#This Row],[&lt;DATE&gt;]],"ДДДД")</f>
        <v>пятница</v>
      </c>
    </row>
    <row r="46472" spans="1:11" x14ac:dyDescent="0.25">
      <c r="A46472" s="1">
        <v>44183</v>
      </c>
      <c r="B46472" s="2">
        <v>0.45624999999999999</v>
      </c>
      <c r="C46472">
        <v>112032</v>
      </c>
      <c r="D46472">
        <v>115175</v>
      </c>
      <c r="E46472">
        <v>108124</v>
      </c>
      <c r="F46472">
        <v>113899</v>
      </c>
      <c r="G46472">
        <v>91</v>
      </c>
      <c r="H46472">
        <f>AVERAGE(Individual_test_2___RAW_data_task2_696799[[#This Row],[&lt;OPEN&gt;]:[&lt;CLOSE&gt;]])</f>
        <v>112307.5</v>
      </c>
      <c r="I46472">
        <f>Individual_test_2___RAW_data_task2_696799[[#This Row],[&lt;VOL&gt;]]*Individual_test_2___RAW_data_task2_696799[[#This Row],[&lt;PRICE&gt;]]</f>
        <v>10219982.5</v>
      </c>
      <c r="J46472">
        <f>WEEKDAY(Individual_test_2___RAW_data_task2_696799[[#This Row],[&lt;DATE&gt;]],11)</f>
        <v>5</v>
      </c>
      <c r="K46472" s="4" t="str">
        <f>TEXT(Individual_test_2___RAW_data_task2_696799[[#This Row],[&lt;DATE&gt;]],"ДДДД")</f>
        <v>пятница</v>
      </c>
    </row>
    <row r="46473" spans="1:11" x14ac:dyDescent="0.25">
      <c r="A46473" s="1">
        <v>44183</v>
      </c>
      <c r="B46473" s="2">
        <v>0.45694444444444443</v>
      </c>
      <c r="C46473">
        <v>112008</v>
      </c>
      <c r="D46473">
        <v>115133</v>
      </c>
      <c r="E46473">
        <v>107949</v>
      </c>
      <c r="F46473">
        <v>113560</v>
      </c>
      <c r="G46473">
        <v>45</v>
      </c>
      <c r="H46473">
        <f>AVERAGE(Individual_test_2___RAW_data_task2_696799[[#This Row],[&lt;OPEN&gt;]:[&lt;CLOSE&gt;]])</f>
        <v>112162.5</v>
      </c>
      <c r="I46473">
        <f>Individual_test_2___RAW_data_task2_696799[[#This Row],[&lt;VOL&gt;]]*Individual_test_2___RAW_data_task2_696799[[#This Row],[&lt;PRICE&gt;]]</f>
        <v>5047312.5</v>
      </c>
      <c r="J46473">
        <f>WEEKDAY(Individual_test_2___RAW_data_task2_696799[[#This Row],[&lt;DATE&gt;]],11)</f>
        <v>5</v>
      </c>
      <c r="K46473" s="4" t="str">
        <f>TEXT(Individual_test_2___RAW_data_task2_696799[[#This Row],[&lt;DATE&gt;]],"ДДДД")</f>
        <v>пятница</v>
      </c>
    </row>
    <row r="46474" spans="1:11" x14ac:dyDescent="0.25">
      <c r="A46474" s="1">
        <v>44183</v>
      </c>
      <c r="B46474" s="2">
        <v>0.45763888888888887</v>
      </c>
      <c r="C46474">
        <v>112323</v>
      </c>
      <c r="D46474">
        <v>115243</v>
      </c>
      <c r="E46474">
        <v>108055</v>
      </c>
      <c r="F46474">
        <v>113048</v>
      </c>
      <c r="G46474">
        <v>51</v>
      </c>
      <c r="H46474">
        <f>AVERAGE(Individual_test_2___RAW_data_task2_696799[[#This Row],[&lt;OPEN&gt;]:[&lt;CLOSE&gt;]])</f>
        <v>112167.25</v>
      </c>
      <c r="I46474">
        <f>Individual_test_2___RAW_data_task2_696799[[#This Row],[&lt;VOL&gt;]]*Individual_test_2___RAW_data_task2_696799[[#This Row],[&lt;PRICE&gt;]]</f>
        <v>5720529.75</v>
      </c>
      <c r="J46474">
        <f>WEEKDAY(Individual_test_2___RAW_data_task2_696799[[#This Row],[&lt;DATE&gt;]],11)</f>
        <v>5</v>
      </c>
      <c r="K46474" s="4" t="str">
        <f>TEXT(Individual_test_2___RAW_data_task2_696799[[#This Row],[&lt;DATE&gt;]],"ДДДД")</f>
        <v>пятница</v>
      </c>
    </row>
    <row r="46475" spans="1:11" x14ac:dyDescent="0.25">
      <c r="A46475" s="1">
        <v>44183</v>
      </c>
      <c r="B46475" s="2">
        <v>0.45833333333333331</v>
      </c>
      <c r="C46475">
        <v>109152</v>
      </c>
      <c r="D46475">
        <v>115149</v>
      </c>
      <c r="E46475">
        <v>107975</v>
      </c>
      <c r="F46475">
        <v>112730</v>
      </c>
      <c r="G46475">
        <v>64</v>
      </c>
      <c r="H46475">
        <f>AVERAGE(Individual_test_2___RAW_data_task2_696799[[#This Row],[&lt;OPEN&gt;]:[&lt;CLOSE&gt;]])</f>
        <v>111251.5</v>
      </c>
      <c r="I46475">
        <f>Individual_test_2___RAW_data_task2_696799[[#This Row],[&lt;VOL&gt;]]*Individual_test_2___RAW_data_task2_696799[[#This Row],[&lt;PRICE&gt;]]</f>
        <v>7120096</v>
      </c>
      <c r="J46475">
        <f>WEEKDAY(Individual_test_2___RAW_data_task2_696799[[#This Row],[&lt;DATE&gt;]],11)</f>
        <v>5</v>
      </c>
      <c r="K46475" s="4" t="str">
        <f>TEXT(Individual_test_2___RAW_data_task2_696799[[#This Row],[&lt;DATE&gt;]],"ДДДД")</f>
        <v>пятница</v>
      </c>
    </row>
    <row r="46476" spans="1:11" x14ac:dyDescent="0.25">
      <c r="A46476" s="1">
        <v>44183</v>
      </c>
      <c r="B46476" s="2">
        <v>0.45902777777777776</v>
      </c>
      <c r="C46476">
        <v>109205</v>
      </c>
      <c r="D46476">
        <v>115016</v>
      </c>
      <c r="E46476">
        <v>108182</v>
      </c>
      <c r="F46476">
        <v>113648</v>
      </c>
      <c r="G46476">
        <v>12</v>
      </c>
      <c r="H46476">
        <f>AVERAGE(Individual_test_2___RAW_data_task2_696799[[#This Row],[&lt;OPEN&gt;]:[&lt;CLOSE&gt;]])</f>
        <v>111512.75</v>
      </c>
      <c r="I46476">
        <f>Individual_test_2___RAW_data_task2_696799[[#This Row],[&lt;VOL&gt;]]*Individual_test_2___RAW_data_task2_696799[[#This Row],[&lt;PRICE&gt;]]</f>
        <v>1338153</v>
      </c>
      <c r="J46476">
        <f>WEEKDAY(Individual_test_2___RAW_data_task2_696799[[#This Row],[&lt;DATE&gt;]],11)</f>
        <v>5</v>
      </c>
      <c r="K46476" s="4" t="str">
        <f>TEXT(Individual_test_2___RAW_data_task2_696799[[#This Row],[&lt;DATE&gt;]],"ДДДД")</f>
        <v>пятница</v>
      </c>
    </row>
    <row r="46477" spans="1:11" x14ac:dyDescent="0.25">
      <c r="A46477" s="1">
        <v>44183</v>
      </c>
      <c r="B46477" s="2">
        <v>0.4597222222222222</v>
      </c>
      <c r="C46477">
        <v>112655</v>
      </c>
      <c r="D46477">
        <v>115184</v>
      </c>
      <c r="E46477">
        <v>108049</v>
      </c>
      <c r="F46477">
        <v>113737</v>
      </c>
      <c r="G46477">
        <v>38</v>
      </c>
      <c r="H46477">
        <f>AVERAGE(Individual_test_2___RAW_data_task2_696799[[#This Row],[&lt;OPEN&gt;]:[&lt;CLOSE&gt;]])</f>
        <v>112406.25</v>
      </c>
      <c r="I46477">
        <f>Individual_test_2___RAW_data_task2_696799[[#This Row],[&lt;VOL&gt;]]*Individual_test_2___RAW_data_task2_696799[[#This Row],[&lt;PRICE&gt;]]</f>
        <v>4271437.5</v>
      </c>
      <c r="J46477">
        <f>WEEKDAY(Individual_test_2___RAW_data_task2_696799[[#This Row],[&lt;DATE&gt;]],11)</f>
        <v>5</v>
      </c>
      <c r="K46477" s="4" t="str">
        <f>TEXT(Individual_test_2___RAW_data_task2_696799[[#This Row],[&lt;DATE&gt;]],"ДДДД")</f>
        <v>пятница</v>
      </c>
    </row>
    <row r="46478" spans="1:11" x14ac:dyDescent="0.25">
      <c r="A46478" s="1">
        <v>44183</v>
      </c>
      <c r="B46478" s="2">
        <v>0.46041666666666664</v>
      </c>
      <c r="C46478">
        <v>114960</v>
      </c>
      <c r="D46478">
        <v>115038</v>
      </c>
      <c r="E46478">
        <v>108051</v>
      </c>
      <c r="F46478">
        <v>109509</v>
      </c>
      <c r="G46478">
        <v>54</v>
      </c>
      <c r="H46478">
        <f>AVERAGE(Individual_test_2___RAW_data_task2_696799[[#This Row],[&lt;OPEN&gt;]:[&lt;CLOSE&gt;]])</f>
        <v>111889.5</v>
      </c>
      <c r="I46478">
        <f>Individual_test_2___RAW_data_task2_696799[[#This Row],[&lt;VOL&gt;]]*Individual_test_2___RAW_data_task2_696799[[#This Row],[&lt;PRICE&gt;]]</f>
        <v>6042033</v>
      </c>
      <c r="J46478">
        <f>WEEKDAY(Individual_test_2___RAW_data_task2_696799[[#This Row],[&lt;DATE&gt;]],11)</f>
        <v>5</v>
      </c>
      <c r="K46478" s="4" t="str">
        <f>TEXT(Individual_test_2___RAW_data_task2_696799[[#This Row],[&lt;DATE&gt;]],"ДДДД")</f>
        <v>пятница</v>
      </c>
    </row>
    <row r="46479" spans="1:11" x14ac:dyDescent="0.25">
      <c r="A46479" s="1">
        <v>44183</v>
      </c>
      <c r="B46479" s="2">
        <v>0.46111111111111114</v>
      </c>
      <c r="C46479">
        <v>114229</v>
      </c>
      <c r="D46479">
        <v>115083</v>
      </c>
      <c r="E46479">
        <v>108222</v>
      </c>
      <c r="F46479">
        <v>108488</v>
      </c>
      <c r="G46479">
        <v>1</v>
      </c>
      <c r="H46479">
        <f>AVERAGE(Individual_test_2___RAW_data_task2_696799[[#This Row],[&lt;OPEN&gt;]:[&lt;CLOSE&gt;]])</f>
        <v>111505.5</v>
      </c>
      <c r="I46479">
        <f>Individual_test_2___RAW_data_task2_696799[[#This Row],[&lt;VOL&gt;]]*Individual_test_2___RAW_data_task2_696799[[#This Row],[&lt;PRICE&gt;]]</f>
        <v>111505.5</v>
      </c>
      <c r="J46479">
        <f>WEEKDAY(Individual_test_2___RAW_data_task2_696799[[#This Row],[&lt;DATE&gt;]],11)</f>
        <v>5</v>
      </c>
      <c r="K46479" s="4" t="str">
        <f>TEXT(Individual_test_2___RAW_data_task2_696799[[#This Row],[&lt;DATE&gt;]],"ДДДД")</f>
        <v>пятница</v>
      </c>
    </row>
    <row r="46480" spans="1:11" x14ac:dyDescent="0.25">
      <c r="A46480" s="1">
        <v>44183</v>
      </c>
      <c r="B46480" s="2">
        <v>0.46180555555555558</v>
      </c>
      <c r="C46480">
        <v>111223</v>
      </c>
      <c r="D46480">
        <v>115280</v>
      </c>
      <c r="E46480">
        <v>108031</v>
      </c>
      <c r="F46480">
        <v>112372</v>
      </c>
      <c r="G46480">
        <v>12</v>
      </c>
      <c r="H46480">
        <f>AVERAGE(Individual_test_2___RAW_data_task2_696799[[#This Row],[&lt;OPEN&gt;]:[&lt;CLOSE&gt;]])</f>
        <v>111726.5</v>
      </c>
      <c r="I46480">
        <f>Individual_test_2___RAW_data_task2_696799[[#This Row],[&lt;VOL&gt;]]*Individual_test_2___RAW_data_task2_696799[[#This Row],[&lt;PRICE&gt;]]</f>
        <v>1340718</v>
      </c>
      <c r="J46480">
        <f>WEEKDAY(Individual_test_2___RAW_data_task2_696799[[#This Row],[&lt;DATE&gt;]],11)</f>
        <v>5</v>
      </c>
      <c r="K46480" s="4" t="str">
        <f>TEXT(Individual_test_2___RAW_data_task2_696799[[#This Row],[&lt;DATE&gt;]],"ДДДД")</f>
        <v>пятница</v>
      </c>
    </row>
    <row r="46481" spans="1:11" x14ac:dyDescent="0.25">
      <c r="A46481" s="1">
        <v>44183</v>
      </c>
      <c r="B46481" s="2">
        <v>0.46250000000000002</v>
      </c>
      <c r="C46481">
        <v>109397</v>
      </c>
      <c r="D46481">
        <v>115218</v>
      </c>
      <c r="E46481">
        <v>107968</v>
      </c>
      <c r="F46481">
        <v>110841</v>
      </c>
      <c r="G46481">
        <v>78</v>
      </c>
      <c r="H46481">
        <f>AVERAGE(Individual_test_2___RAW_data_task2_696799[[#This Row],[&lt;OPEN&gt;]:[&lt;CLOSE&gt;]])</f>
        <v>110856</v>
      </c>
      <c r="I46481">
        <f>Individual_test_2___RAW_data_task2_696799[[#This Row],[&lt;VOL&gt;]]*Individual_test_2___RAW_data_task2_696799[[#This Row],[&lt;PRICE&gt;]]</f>
        <v>8646768</v>
      </c>
      <c r="J46481">
        <f>WEEKDAY(Individual_test_2___RAW_data_task2_696799[[#This Row],[&lt;DATE&gt;]],11)</f>
        <v>5</v>
      </c>
      <c r="K46481" s="4" t="str">
        <f>TEXT(Individual_test_2___RAW_data_task2_696799[[#This Row],[&lt;DATE&gt;]],"ДДДД")</f>
        <v>пятница</v>
      </c>
    </row>
    <row r="46482" spans="1:11" x14ac:dyDescent="0.25">
      <c r="A46482" s="1">
        <v>44183</v>
      </c>
      <c r="B46482" s="2">
        <v>0.46319444444444446</v>
      </c>
      <c r="C46482">
        <v>111373</v>
      </c>
      <c r="D46482">
        <v>115204</v>
      </c>
      <c r="E46482">
        <v>108094</v>
      </c>
      <c r="F46482">
        <v>112005</v>
      </c>
      <c r="G46482">
        <v>1</v>
      </c>
      <c r="H46482">
        <f>AVERAGE(Individual_test_2___RAW_data_task2_696799[[#This Row],[&lt;OPEN&gt;]:[&lt;CLOSE&gt;]])</f>
        <v>111669</v>
      </c>
      <c r="I46482">
        <f>Individual_test_2___RAW_data_task2_696799[[#This Row],[&lt;VOL&gt;]]*Individual_test_2___RAW_data_task2_696799[[#This Row],[&lt;PRICE&gt;]]</f>
        <v>111669</v>
      </c>
      <c r="J46482">
        <f>WEEKDAY(Individual_test_2___RAW_data_task2_696799[[#This Row],[&lt;DATE&gt;]],11)</f>
        <v>5</v>
      </c>
      <c r="K46482" s="4" t="str">
        <f>TEXT(Individual_test_2___RAW_data_task2_696799[[#This Row],[&lt;DATE&gt;]],"ДДДД")</f>
        <v>пятница</v>
      </c>
    </row>
    <row r="46483" spans="1:11" x14ac:dyDescent="0.25">
      <c r="A46483" s="1">
        <v>44183</v>
      </c>
      <c r="B46483" s="2">
        <v>0.46388888888888891</v>
      </c>
      <c r="C46483">
        <v>111267</v>
      </c>
      <c r="D46483">
        <v>115136</v>
      </c>
      <c r="E46483">
        <v>107945</v>
      </c>
      <c r="F46483">
        <v>114846</v>
      </c>
      <c r="G46483">
        <v>10</v>
      </c>
      <c r="H46483">
        <f>AVERAGE(Individual_test_2___RAW_data_task2_696799[[#This Row],[&lt;OPEN&gt;]:[&lt;CLOSE&gt;]])</f>
        <v>112298.5</v>
      </c>
      <c r="I46483">
        <f>Individual_test_2___RAW_data_task2_696799[[#This Row],[&lt;VOL&gt;]]*Individual_test_2___RAW_data_task2_696799[[#This Row],[&lt;PRICE&gt;]]</f>
        <v>1122985</v>
      </c>
      <c r="J46483">
        <f>WEEKDAY(Individual_test_2___RAW_data_task2_696799[[#This Row],[&lt;DATE&gt;]],11)</f>
        <v>5</v>
      </c>
      <c r="K46483" s="4" t="str">
        <f>TEXT(Individual_test_2___RAW_data_task2_696799[[#This Row],[&lt;DATE&gt;]],"ДДДД")</f>
        <v>пятница</v>
      </c>
    </row>
    <row r="46484" spans="1:11" x14ac:dyDescent="0.25">
      <c r="A46484" s="1">
        <v>44183</v>
      </c>
      <c r="B46484" s="2">
        <v>0.46458333333333335</v>
      </c>
      <c r="C46484">
        <v>108912</v>
      </c>
      <c r="D46484">
        <v>115088</v>
      </c>
      <c r="E46484">
        <v>108119</v>
      </c>
      <c r="F46484">
        <v>112129</v>
      </c>
      <c r="G46484">
        <v>79</v>
      </c>
      <c r="H46484">
        <f>AVERAGE(Individual_test_2___RAW_data_task2_696799[[#This Row],[&lt;OPEN&gt;]:[&lt;CLOSE&gt;]])</f>
        <v>111062</v>
      </c>
      <c r="I46484">
        <f>Individual_test_2___RAW_data_task2_696799[[#This Row],[&lt;VOL&gt;]]*Individual_test_2___RAW_data_task2_696799[[#This Row],[&lt;PRICE&gt;]]</f>
        <v>8773898</v>
      </c>
      <c r="J46484">
        <f>WEEKDAY(Individual_test_2___RAW_data_task2_696799[[#This Row],[&lt;DATE&gt;]],11)</f>
        <v>5</v>
      </c>
      <c r="K46484" s="4" t="str">
        <f>TEXT(Individual_test_2___RAW_data_task2_696799[[#This Row],[&lt;DATE&gt;]],"ДДДД")</f>
        <v>пятница</v>
      </c>
    </row>
    <row r="46485" spans="1:11" x14ac:dyDescent="0.25">
      <c r="A46485" s="1">
        <v>44183</v>
      </c>
      <c r="B46485" s="2">
        <v>0.46527777777777779</v>
      </c>
      <c r="C46485">
        <v>108032</v>
      </c>
      <c r="D46485">
        <v>114957</v>
      </c>
      <c r="E46485">
        <v>107982</v>
      </c>
      <c r="F46485">
        <v>111854</v>
      </c>
      <c r="G46485">
        <v>48</v>
      </c>
      <c r="H46485">
        <f>AVERAGE(Individual_test_2___RAW_data_task2_696799[[#This Row],[&lt;OPEN&gt;]:[&lt;CLOSE&gt;]])</f>
        <v>110706.25</v>
      </c>
      <c r="I46485">
        <f>Individual_test_2___RAW_data_task2_696799[[#This Row],[&lt;VOL&gt;]]*Individual_test_2___RAW_data_task2_696799[[#This Row],[&lt;PRICE&gt;]]</f>
        <v>5313900</v>
      </c>
      <c r="J46485">
        <f>WEEKDAY(Individual_test_2___RAW_data_task2_696799[[#This Row],[&lt;DATE&gt;]],11)</f>
        <v>5</v>
      </c>
      <c r="K46485" s="4" t="str">
        <f>TEXT(Individual_test_2___RAW_data_task2_696799[[#This Row],[&lt;DATE&gt;]],"ДДДД")</f>
        <v>пятница</v>
      </c>
    </row>
    <row r="46486" spans="1:11" x14ac:dyDescent="0.25">
      <c r="A46486" s="1">
        <v>44183</v>
      </c>
      <c r="B46486" s="2">
        <v>0.46597222222222223</v>
      </c>
      <c r="C46486">
        <v>111289</v>
      </c>
      <c r="D46486">
        <v>115028</v>
      </c>
      <c r="E46486">
        <v>108050</v>
      </c>
      <c r="F46486">
        <v>111482</v>
      </c>
      <c r="G46486">
        <v>25</v>
      </c>
      <c r="H46486">
        <f>AVERAGE(Individual_test_2___RAW_data_task2_696799[[#This Row],[&lt;OPEN&gt;]:[&lt;CLOSE&gt;]])</f>
        <v>111462.25</v>
      </c>
      <c r="I46486">
        <f>Individual_test_2___RAW_data_task2_696799[[#This Row],[&lt;VOL&gt;]]*Individual_test_2___RAW_data_task2_696799[[#This Row],[&lt;PRICE&gt;]]</f>
        <v>2786556.25</v>
      </c>
      <c r="J46486">
        <f>WEEKDAY(Individual_test_2___RAW_data_task2_696799[[#This Row],[&lt;DATE&gt;]],11)</f>
        <v>5</v>
      </c>
      <c r="K46486" s="4" t="str">
        <f>TEXT(Individual_test_2___RAW_data_task2_696799[[#This Row],[&lt;DATE&gt;]],"ДДДД")</f>
        <v>пятница</v>
      </c>
    </row>
    <row r="46487" spans="1:11" x14ac:dyDescent="0.25">
      <c r="A46487" s="1">
        <v>44183</v>
      </c>
      <c r="B46487" s="2">
        <v>0.46666666666666667</v>
      </c>
      <c r="C46487">
        <v>108698</v>
      </c>
      <c r="D46487">
        <v>115157</v>
      </c>
      <c r="E46487">
        <v>108036</v>
      </c>
      <c r="F46487">
        <v>108414</v>
      </c>
      <c r="G46487">
        <v>58</v>
      </c>
      <c r="H46487">
        <f>AVERAGE(Individual_test_2___RAW_data_task2_696799[[#This Row],[&lt;OPEN&gt;]:[&lt;CLOSE&gt;]])</f>
        <v>110076.25</v>
      </c>
      <c r="I46487">
        <f>Individual_test_2___RAW_data_task2_696799[[#This Row],[&lt;VOL&gt;]]*Individual_test_2___RAW_data_task2_696799[[#This Row],[&lt;PRICE&gt;]]</f>
        <v>6384422.5</v>
      </c>
      <c r="J46487">
        <f>WEEKDAY(Individual_test_2___RAW_data_task2_696799[[#This Row],[&lt;DATE&gt;]],11)</f>
        <v>5</v>
      </c>
      <c r="K46487" s="4" t="str">
        <f>TEXT(Individual_test_2___RAW_data_task2_696799[[#This Row],[&lt;DATE&gt;]],"ДДДД")</f>
        <v>пятница</v>
      </c>
    </row>
    <row r="46488" spans="1:11" x14ac:dyDescent="0.25">
      <c r="A46488" s="1">
        <v>44183</v>
      </c>
      <c r="B46488" s="2">
        <v>0.46736111111111112</v>
      </c>
      <c r="C46488">
        <v>112866</v>
      </c>
      <c r="D46488">
        <v>115244</v>
      </c>
      <c r="E46488">
        <v>108189</v>
      </c>
      <c r="F46488">
        <v>114427</v>
      </c>
      <c r="G46488">
        <v>69</v>
      </c>
      <c r="H46488">
        <f>AVERAGE(Individual_test_2___RAW_data_task2_696799[[#This Row],[&lt;OPEN&gt;]:[&lt;CLOSE&gt;]])</f>
        <v>112681.5</v>
      </c>
      <c r="I46488">
        <f>Individual_test_2___RAW_data_task2_696799[[#This Row],[&lt;VOL&gt;]]*Individual_test_2___RAW_data_task2_696799[[#This Row],[&lt;PRICE&gt;]]</f>
        <v>7775023.5</v>
      </c>
      <c r="J46488">
        <f>WEEKDAY(Individual_test_2___RAW_data_task2_696799[[#This Row],[&lt;DATE&gt;]],11)</f>
        <v>5</v>
      </c>
      <c r="K46488" s="4" t="str">
        <f>TEXT(Individual_test_2___RAW_data_task2_696799[[#This Row],[&lt;DATE&gt;]],"ДДДД")</f>
        <v>пятница</v>
      </c>
    </row>
    <row r="46489" spans="1:11" x14ac:dyDescent="0.25">
      <c r="A46489" s="1">
        <v>44183</v>
      </c>
      <c r="B46489" s="2">
        <v>0.46805555555555556</v>
      </c>
      <c r="C46489">
        <v>111149</v>
      </c>
      <c r="D46489">
        <v>114966</v>
      </c>
      <c r="E46489">
        <v>107903</v>
      </c>
      <c r="F46489">
        <v>114621</v>
      </c>
      <c r="G46489">
        <v>39</v>
      </c>
      <c r="H46489">
        <f>AVERAGE(Individual_test_2___RAW_data_task2_696799[[#This Row],[&lt;OPEN&gt;]:[&lt;CLOSE&gt;]])</f>
        <v>112159.75</v>
      </c>
      <c r="I46489">
        <f>Individual_test_2___RAW_data_task2_696799[[#This Row],[&lt;VOL&gt;]]*Individual_test_2___RAW_data_task2_696799[[#This Row],[&lt;PRICE&gt;]]</f>
        <v>4374230.25</v>
      </c>
      <c r="J46489">
        <f>WEEKDAY(Individual_test_2___RAW_data_task2_696799[[#This Row],[&lt;DATE&gt;]],11)</f>
        <v>5</v>
      </c>
      <c r="K46489" s="4" t="str">
        <f>TEXT(Individual_test_2___RAW_data_task2_696799[[#This Row],[&lt;DATE&gt;]],"ДДДД")</f>
        <v>пятница</v>
      </c>
    </row>
    <row r="46490" spans="1:11" x14ac:dyDescent="0.25">
      <c r="A46490" s="1">
        <v>44183</v>
      </c>
      <c r="B46490" s="2">
        <v>0.46875</v>
      </c>
      <c r="C46490">
        <v>111923</v>
      </c>
      <c r="D46490">
        <v>115291</v>
      </c>
      <c r="E46490">
        <v>108019</v>
      </c>
      <c r="F46490">
        <v>111879</v>
      </c>
      <c r="G46490">
        <v>20</v>
      </c>
      <c r="H46490">
        <f>AVERAGE(Individual_test_2___RAW_data_task2_696799[[#This Row],[&lt;OPEN&gt;]:[&lt;CLOSE&gt;]])</f>
        <v>111778</v>
      </c>
      <c r="I46490">
        <f>Individual_test_2___RAW_data_task2_696799[[#This Row],[&lt;VOL&gt;]]*Individual_test_2___RAW_data_task2_696799[[#This Row],[&lt;PRICE&gt;]]</f>
        <v>2235560</v>
      </c>
      <c r="J46490">
        <f>WEEKDAY(Individual_test_2___RAW_data_task2_696799[[#This Row],[&lt;DATE&gt;]],11)</f>
        <v>5</v>
      </c>
      <c r="K46490" s="4" t="str">
        <f>TEXT(Individual_test_2___RAW_data_task2_696799[[#This Row],[&lt;DATE&gt;]],"ДДДД")</f>
        <v>пятница</v>
      </c>
    </row>
    <row r="46491" spans="1:11" x14ac:dyDescent="0.25">
      <c r="A46491" s="1">
        <v>44183</v>
      </c>
      <c r="B46491" s="2">
        <v>0.46944444444444444</v>
      </c>
      <c r="C46491">
        <v>114226</v>
      </c>
      <c r="D46491">
        <v>115268</v>
      </c>
      <c r="E46491">
        <v>107907</v>
      </c>
      <c r="F46491">
        <v>108755</v>
      </c>
      <c r="G46491">
        <v>42</v>
      </c>
      <c r="H46491">
        <f>AVERAGE(Individual_test_2___RAW_data_task2_696799[[#This Row],[&lt;OPEN&gt;]:[&lt;CLOSE&gt;]])</f>
        <v>111539</v>
      </c>
      <c r="I46491">
        <f>Individual_test_2___RAW_data_task2_696799[[#This Row],[&lt;VOL&gt;]]*Individual_test_2___RAW_data_task2_696799[[#This Row],[&lt;PRICE&gt;]]</f>
        <v>4684638</v>
      </c>
      <c r="J46491">
        <f>WEEKDAY(Individual_test_2___RAW_data_task2_696799[[#This Row],[&lt;DATE&gt;]],11)</f>
        <v>5</v>
      </c>
      <c r="K46491" s="4" t="str">
        <f>TEXT(Individual_test_2___RAW_data_task2_696799[[#This Row],[&lt;DATE&gt;]],"ДДДД")</f>
        <v>пятница</v>
      </c>
    </row>
    <row r="46492" spans="1:11" x14ac:dyDescent="0.25">
      <c r="A46492" s="1">
        <v>44183</v>
      </c>
      <c r="B46492" s="2">
        <v>0.47013888888888888</v>
      </c>
      <c r="C46492">
        <v>112251</v>
      </c>
      <c r="D46492">
        <v>115209</v>
      </c>
      <c r="E46492">
        <v>107932</v>
      </c>
      <c r="F46492">
        <v>114062</v>
      </c>
      <c r="G46492">
        <v>33</v>
      </c>
      <c r="H46492">
        <f>AVERAGE(Individual_test_2___RAW_data_task2_696799[[#This Row],[&lt;OPEN&gt;]:[&lt;CLOSE&gt;]])</f>
        <v>112363.5</v>
      </c>
      <c r="I46492">
        <f>Individual_test_2___RAW_data_task2_696799[[#This Row],[&lt;VOL&gt;]]*Individual_test_2___RAW_data_task2_696799[[#This Row],[&lt;PRICE&gt;]]</f>
        <v>3707995.5</v>
      </c>
      <c r="J46492">
        <f>WEEKDAY(Individual_test_2___RAW_data_task2_696799[[#This Row],[&lt;DATE&gt;]],11)</f>
        <v>5</v>
      </c>
      <c r="K46492" s="4" t="str">
        <f>TEXT(Individual_test_2___RAW_data_task2_696799[[#This Row],[&lt;DATE&gt;]],"ДДДД")</f>
        <v>пятница</v>
      </c>
    </row>
    <row r="46493" spans="1:11" x14ac:dyDescent="0.25">
      <c r="A46493" s="1">
        <v>44183</v>
      </c>
      <c r="B46493" s="2">
        <v>0.47083333333333333</v>
      </c>
      <c r="C46493">
        <v>112366</v>
      </c>
      <c r="D46493">
        <v>115193</v>
      </c>
      <c r="E46493">
        <v>107974</v>
      </c>
      <c r="F46493">
        <v>112855</v>
      </c>
      <c r="G46493">
        <v>11</v>
      </c>
      <c r="H46493">
        <f>AVERAGE(Individual_test_2___RAW_data_task2_696799[[#This Row],[&lt;OPEN&gt;]:[&lt;CLOSE&gt;]])</f>
        <v>112097</v>
      </c>
      <c r="I46493">
        <f>Individual_test_2___RAW_data_task2_696799[[#This Row],[&lt;VOL&gt;]]*Individual_test_2___RAW_data_task2_696799[[#This Row],[&lt;PRICE&gt;]]</f>
        <v>1233067</v>
      </c>
      <c r="J46493">
        <f>WEEKDAY(Individual_test_2___RAW_data_task2_696799[[#This Row],[&lt;DATE&gt;]],11)</f>
        <v>5</v>
      </c>
      <c r="K46493" s="4" t="str">
        <f>TEXT(Individual_test_2___RAW_data_task2_696799[[#This Row],[&lt;DATE&gt;]],"ДДДД")</f>
        <v>пятница</v>
      </c>
    </row>
    <row r="46494" spans="1:11" x14ac:dyDescent="0.25">
      <c r="A46494" s="1">
        <v>44183</v>
      </c>
      <c r="B46494" s="2">
        <v>0.47152777777777777</v>
      </c>
      <c r="C46494">
        <v>114778</v>
      </c>
      <c r="D46494">
        <v>115217</v>
      </c>
      <c r="E46494">
        <v>107949</v>
      </c>
      <c r="F46494">
        <v>114729</v>
      </c>
      <c r="G46494">
        <v>75</v>
      </c>
      <c r="H46494">
        <f>AVERAGE(Individual_test_2___RAW_data_task2_696799[[#This Row],[&lt;OPEN&gt;]:[&lt;CLOSE&gt;]])</f>
        <v>113168.25</v>
      </c>
      <c r="I46494">
        <f>Individual_test_2___RAW_data_task2_696799[[#This Row],[&lt;VOL&gt;]]*Individual_test_2___RAW_data_task2_696799[[#This Row],[&lt;PRICE&gt;]]</f>
        <v>8487618.75</v>
      </c>
      <c r="J46494">
        <f>WEEKDAY(Individual_test_2___RAW_data_task2_696799[[#This Row],[&lt;DATE&gt;]],11)</f>
        <v>5</v>
      </c>
      <c r="K46494" s="4" t="str">
        <f>TEXT(Individual_test_2___RAW_data_task2_696799[[#This Row],[&lt;DATE&gt;]],"ДДДД")</f>
        <v>пятница</v>
      </c>
    </row>
    <row r="46495" spans="1:11" x14ac:dyDescent="0.25">
      <c r="A46495" s="1">
        <v>44183</v>
      </c>
      <c r="B46495" s="2">
        <v>0.47222222222222221</v>
      </c>
      <c r="C46495">
        <v>111486</v>
      </c>
      <c r="D46495">
        <v>115277</v>
      </c>
      <c r="E46495">
        <v>107932</v>
      </c>
      <c r="F46495">
        <v>114671</v>
      </c>
      <c r="G46495">
        <v>52</v>
      </c>
      <c r="H46495">
        <f>AVERAGE(Individual_test_2___RAW_data_task2_696799[[#This Row],[&lt;OPEN&gt;]:[&lt;CLOSE&gt;]])</f>
        <v>112341.5</v>
      </c>
      <c r="I46495">
        <f>Individual_test_2___RAW_data_task2_696799[[#This Row],[&lt;VOL&gt;]]*Individual_test_2___RAW_data_task2_696799[[#This Row],[&lt;PRICE&gt;]]</f>
        <v>5841758</v>
      </c>
      <c r="J46495">
        <f>WEEKDAY(Individual_test_2___RAW_data_task2_696799[[#This Row],[&lt;DATE&gt;]],11)</f>
        <v>5</v>
      </c>
      <c r="K46495" s="4" t="str">
        <f>TEXT(Individual_test_2___RAW_data_task2_696799[[#This Row],[&lt;DATE&gt;]],"ДДДД")</f>
        <v>пятница</v>
      </c>
    </row>
    <row r="46496" spans="1:11" x14ac:dyDescent="0.25">
      <c r="A46496" s="1">
        <v>44183</v>
      </c>
      <c r="B46496" s="2">
        <v>0.47291666666666665</v>
      </c>
      <c r="C46496">
        <v>111402</v>
      </c>
      <c r="D46496">
        <v>115260</v>
      </c>
      <c r="E46496">
        <v>107967</v>
      </c>
      <c r="F46496">
        <v>113745</v>
      </c>
      <c r="G46496">
        <v>45</v>
      </c>
      <c r="H46496">
        <f>AVERAGE(Individual_test_2___RAW_data_task2_696799[[#This Row],[&lt;OPEN&gt;]:[&lt;CLOSE&gt;]])</f>
        <v>112093.5</v>
      </c>
      <c r="I46496">
        <f>Individual_test_2___RAW_data_task2_696799[[#This Row],[&lt;VOL&gt;]]*Individual_test_2___RAW_data_task2_696799[[#This Row],[&lt;PRICE&gt;]]</f>
        <v>5044207.5</v>
      </c>
      <c r="J46496">
        <f>WEEKDAY(Individual_test_2___RAW_data_task2_696799[[#This Row],[&lt;DATE&gt;]],11)</f>
        <v>5</v>
      </c>
      <c r="K46496" s="4" t="str">
        <f>TEXT(Individual_test_2___RAW_data_task2_696799[[#This Row],[&lt;DATE&gt;]],"ДДДД")</f>
        <v>пятница</v>
      </c>
    </row>
    <row r="46497" spans="1:11" x14ac:dyDescent="0.25">
      <c r="A46497" s="1">
        <v>44183</v>
      </c>
      <c r="B46497" s="2">
        <v>0.47361111111111109</v>
      </c>
      <c r="C46497">
        <v>115198</v>
      </c>
      <c r="D46497">
        <v>115198</v>
      </c>
      <c r="E46497">
        <v>107956</v>
      </c>
      <c r="F46497">
        <v>110602</v>
      </c>
      <c r="G46497">
        <v>12</v>
      </c>
      <c r="H46497">
        <f>AVERAGE(Individual_test_2___RAW_data_task2_696799[[#This Row],[&lt;OPEN&gt;]:[&lt;CLOSE&gt;]])</f>
        <v>112238.5</v>
      </c>
      <c r="I46497">
        <f>Individual_test_2___RAW_data_task2_696799[[#This Row],[&lt;VOL&gt;]]*Individual_test_2___RAW_data_task2_696799[[#This Row],[&lt;PRICE&gt;]]</f>
        <v>1346862</v>
      </c>
      <c r="J46497">
        <f>WEEKDAY(Individual_test_2___RAW_data_task2_696799[[#This Row],[&lt;DATE&gt;]],11)</f>
        <v>5</v>
      </c>
      <c r="K46497" s="4" t="str">
        <f>TEXT(Individual_test_2___RAW_data_task2_696799[[#This Row],[&lt;DATE&gt;]],"ДДДД")</f>
        <v>пятница</v>
      </c>
    </row>
    <row r="46498" spans="1:11" x14ac:dyDescent="0.25">
      <c r="A46498" s="1">
        <v>44183</v>
      </c>
      <c r="B46498" s="2">
        <v>0.47430555555555554</v>
      </c>
      <c r="C46498">
        <v>109086</v>
      </c>
      <c r="D46498">
        <v>115267</v>
      </c>
      <c r="E46498">
        <v>108156</v>
      </c>
      <c r="F46498">
        <v>109575</v>
      </c>
      <c r="G46498">
        <v>24</v>
      </c>
      <c r="H46498">
        <f>AVERAGE(Individual_test_2___RAW_data_task2_696799[[#This Row],[&lt;OPEN&gt;]:[&lt;CLOSE&gt;]])</f>
        <v>110521</v>
      </c>
      <c r="I46498">
        <f>Individual_test_2___RAW_data_task2_696799[[#This Row],[&lt;VOL&gt;]]*Individual_test_2___RAW_data_task2_696799[[#This Row],[&lt;PRICE&gt;]]</f>
        <v>2652504</v>
      </c>
      <c r="J46498">
        <f>WEEKDAY(Individual_test_2___RAW_data_task2_696799[[#This Row],[&lt;DATE&gt;]],11)</f>
        <v>5</v>
      </c>
      <c r="K46498" s="4" t="str">
        <f>TEXT(Individual_test_2___RAW_data_task2_696799[[#This Row],[&lt;DATE&gt;]],"ДДДД")</f>
        <v>пятница</v>
      </c>
    </row>
    <row r="46499" spans="1:11" x14ac:dyDescent="0.25">
      <c r="A46499" s="1">
        <v>44183</v>
      </c>
      <c r="B46499" s="2">
        <v>0.47499999999999998</v>
      </c>
      <c r="C46499">
        <v>113731</v>
      </c>
      <c r="D46499">
        <v>115089</v>
      </c>
      <c r="E46499">
        <v>108006</v>
      </c>
      <c r="F46499">
        <v>110373</v>
      </c>
      <c r="G46499">
        <v>33</v>
      </c>
      <c r="H46499">
        <f>AVERAGE(Individual_test_2___RAW_data_task2_696799[[#This Row],[&lt;OPEN&gt;]:[&lt;CLOSE&gt;]])</f>
        <v>111799.75</v>
      </c>
      <c r="I46499">
        <f>Individual_test_2___RAW_data_task2_696799[[#This Row],[&lt;VOL&gt;]]*Individual_test_2___RAW_data_task2_696799[[#This Row],[&lt;PRICE&gt;]]</f>
        <v>3689391.75</v>
      </c>
      <c r="J46499">
        <f>WEEKDAY(Individual_test_2___RAW_data_task2_696799[[#This Row],[&lt;DATE&gt;]],11)</f>
        <v>5</v>
      </c>
      <c r="K46499" s="4" t="str">
        <f>TEXT(Individual_test_2___RAW_data_task2_696799[[#This Row],[&lt;DATE&gt;]],"ДДДД")</f>
        <v>пятница</v>
      </c>
    </row>
    <row r="46500" spans="1:11" x14ac:dyDescent="0.25">
      <c r="A46500" s="1">
        <v>44183</v>
      </c>
      <c r="B46500" s="2">
        <v>0.47569444444444442</v>
      </c>
      <c r="C46500">
        <v>109887</v>
      </c>
      <c r="D46500">
        <v>115274</v>
      </c>
      <c r="E46500">
        <v>108025</v>
      </c>
      <c r="F46500">
        <v>109072</v>
      </c>
      <c r="G46500">
        <v>37</v>
      </c>
      <c r="H46500">
        <f>AVERAGE(Individual_test_2___RAW_data_task2_696799[[#This Row],[&lt;OPEN&gt;]:[&lt;CLOSE&gt;]])</f>
        <v>110564.5</v>
      </c>
      <c r="I46500">
        <f>Individual_test_2___RAW_data_task2_696799[[#This Row],[&lt;VOL&gt;]]*Individual_test_2___RAW_data_task2_696799[[#This Row],[&lt;PRICE&gt;]]</f>
        <v>4090886.5</v>
      </c>
      <c r="J46500">
        <f>WEEKDAY(Individual_test_2___RAW_data_task2_696799[[#This Row],[&lt;DATE&gt;]],11)</f>
        <v>5</v>
      </c>
      <c r="K46500" s="4" t="str">
        <f>TEXT(Individual_test_2___RAW_data_task2_696799[[#This Row],[&lt;DATE&gt;]],"ДДДД")</f>
        <v>пятница</v>
      </c>
    </row>
    <row r="46501" spans="1:11" x14ac:dyDescent="0.25">
      <c r="A46501" s="1">
        <v>44183</v>
      </c>
      <c r="B46501" s="2">
        <v>0.47638888888888886</v>
      </c>
      <c r="C46501">
        <v>108920</v>
      </c>
      <c r="D46501">
        <v>115199</v>
      </c>
      <c r="E46501">
        <v>107954</v>
      </c>
      <c r="F46501">
        <v>109101</v>
      </c>
      <c r="G46501">
        <v>32</v>
      </c>
      <c r="H46501">
        <f>AVERAGE(Individual_test_2___RAW_data_task2_696799[[#This Row],[&lt;OPEN&gt;]:[&lt;CLOSE&gt;]])</f>
        <v>110293.5</v>
      </c>
      <c r="I46501">
        <f>Individual_test_2___RAW_data_task2_696799[[#This Row],[&lt;VOL&gt;]]*Individual_test_2___RAW_data_task2_696799[[#This Row],[&lt;PRICE&gt;]]</f>
        <v>3529392</v>
      </c>
      <c r="J46501">
        <f>WEEKDAY(Individual_test_2___RAW_data_task2_696799[[#This Row],[&lt;DATE&gt;]],11)</f>
        <v>5</v>
      </c>
      <c r="K46501" s="4" t="str">
        <f>TEXT(Individual_test_2___RAW_data_task2_696799[[#This Row],[&lt;DATE&gt;]],"ДДДД")</f>
        <v>пятница</v>
      </c>
    </row>
    <row r="46502" spans="1:11" x14ac:dyDescent="0.25">
      <c r="A46502" s="1">
        <v>44183</v>
      </c>
      <c r="B46502" s="2">
        <v>0.47708333333333336</v>
      </c>
      <c r="C46502">
        <v>108105</v>
      </c>
      <c r="D46502">
        <v>115296</v>
      </c>
      <c r="E46502">
        <v>108003</v>
      </c>
      <c r="F46502">
        <v>111867</v>
      </c>
      <c r="G46502">
        <v>20</v>
      </c>
      <c r="H46502">
        <f>AVERAGE(Individual_test_2___RAW_data_task2_696799[[#This Row],[&lt;OPEN&gt;]:[&lt;CLOSE&gt;]])</f>
        <v>110817.75</v>
      </c>
      <c r="I46502">
        <f>Individual_test_2___RAW_data_task2_696799[[#This Row],[&lt;VOL&gt;]]*Individual_test_2___RAW_data_task2_696799[[#This Row],[&lt;PRICE&gt;]]</f>
        <v>2216355</v>
      </c>
      <c r="J46502">
        <f>WEEKDAY(Individual_test_2___RAW_data_task2_696799[[#This Row],[&lt;DATE&gt;]],11)</f>
        <v>5</v>
      </c>
      <c r="K46502" s="4" t="str">
        <f>TEXT(Individual_test_2___RAW_data_task2_696799[[#This Row],[&lt;DATE&gt;]],"ДДДД")</f>
        <v>пятница</v>
      </c>
    </row>
    <row r="46503" spans="1:11" x14ac:dyDescent="0.25">
      <c r="A46503" s="1">
        <v>44183</v>
      </c>
      <c r="B46503" s="2">
        <v>0.4777777777777778</v>
      </c>
      <c r="C46503">
        <v>108756</v>
      </c>
      <c r="D46503">
        <v>115208</v>
      </c>
      <c r="E46503">
        <v>108043</v>
      </c>
      <c r="F46503">
        <v>114142</v>
      </c>
      <c r="G46503">
        <v>98</v>
      </c>
      <c r="H46503">
        <f>AVERAGE(Individual_test_2___RAW_data_task2_696799[[#This Row],[&lt;OPEN&gt;]:[&lt;CLOSE&gt;]])</f>
        <v>111537.25</v>
      </c>
      <c r="I46503">
        <f>Individual_test_2___RAW_data_task2_696799[[#This Row],[&lt;VOL&gt;]]*Individual_test_2___RAW_data_task2_696799[[#This Row],[&lt;PRICE&gt;]]</f>
        <v>10930650.5</v>
      </c>
      <c r="J46503">
        <f>WEEKDAY(Individual_test_2___RAW_data_task2_696799[[#This Row],[&lt;DATE&gt;]],11)</f>
        <v>5</v>
      </c>
      <c r="K46503" s="4" t="str">
        <f>TEXT(Individual_test_2___RAW_data_task2_696799[[#This Row],[&lt;DATE&gt;]],"ДДДД")</f>
        <v>пятница</v>
      </c>
    </row>
    <row r="46504" spans="1:11" x14ac:dyDescent="0.25">
      <c r="A46504" s="1">
        <v>44183</v>
      </c>
      <c r="B46504" s="2">
        <v>0.47847222222222224</v>
      </c>
      <c r="C46504">
        <v>108314</v>
      </c>
      <c r="D46504">
        <v>115223</v>
      </c>
      <c r="E46504">
        <v>108158</v>
      </c>
      <c r="F46504">
        <v>114717</v>
      </c>
      <c r="G46504">
        <v>87</v>
      </c>
      <c r="H46504">
        <f>AVERAGE(Individual_test_2___RAW_data_task2_696799[[#This Row],[&lt;OPEN&gt;]:[&lt;CLOSE&gt;]])</f>
        <v>111603</v>
      </c>
      <c r="I46504">
        <f>Individual_test_2___RAW_data_task2_696799[[#This Row],[&lt;VOL&gt;]]*Individual_test_2___RAW_data_task2_696799[[#This Row],[&lt;PRICE&gt;]]</f>
        <v>9709461</v>
      </c>
      <c r="J46504">
        <f>WEEKDAY(Individual_test_2___RAW_data_task2_696799[[#This Row],[&lt;DATE&gt;]],11)</f>
        <v>5</v>
      </c>
      <c r="K46504" s="4" t="str">
        <f>TEXT(Individual_test_2___RAW_data_task2_696799[[#This Row],[&lt;DATE&gt;]],"ДДДД")</f>
        <v>пятница</v>
      </c>
    </row>
    <row r="46505" spans="1:11" x14ac:dyDescent="0.25">
      <c r="A46505" s="1">
        <v>44183</v>
      </c>
      <c r="B46505" s="2">
        <v>0.47916666666666669</v>
      </c>
      <c r="C46505">
        <v>108319</v>
      </c>
      <c r="D46505">
        <v>115279</v>
      </c>
      <c r="E46505">
        <v>108098</v>
      </c>
      <c r="F46505">
        <v>112096</v>
      </c>
      <c r="G46505">
        <v>11</v>
      </c>
      <c r="H46505">
        <f>AVERAGE(Individual_test_2___RAW_data_task2_696799[[#This Row],[&lt;OPEN&gt;]:[&lt;CLOSE&gt;]])</f>
        <v>110948</v>
      </c>
      <c r="I46505">
        <f>Individual_test_2___RAW_data_task2_696799[[#This Row],[&lt;VOL&gt;]]*Individual_test_2___RAW_data_task2_696799[[#This Row],[&lt;PRICE&gt;]]</f>
        <v>1220428</v>
      </c>
      <c r="J46505">
        <f>WEEKDAY(Individual_test_2___RAW_data_task2_696799[[#This Row],[&lt;DATE&gt;]],11)</f>
        <v>5</v>
      </c>
      <c r="K46505" s="4" t="str">
        <f>TEXT(Individual_test_2___RAW_data_task2_696799[[#This Row],[&lt;DATE&gt;]],"ДДДД")</f>
        <v>пятница</v>
      </c>
    </row>
    <row r="46506" spans="1:11" x14ac:dyDescent="0.25">
      <c r="A46506" s="1">
        <v>44183</v>
      </c>
      <c r="B46506" s="2">
        <v>0.47986111111111113</v>
      </c>
      <c r="C46506">
        <v>115229</v>
      </c>
      <c r="D46506">
        <v>115248</v>
      </c>
      <c r="E46506">
        <v>108061</v>
      </c>
      <c r="F46506">
        <v>110714</v>
      </c>
      <c r="G46506">
        <v>3</v>
      </c>
      <c r="H46506">
        <f>AVERAGE(Individual_test_2___RAW_data_task2_696799[[#This Row],[&lt;OPEN&gt;]:[&lt;CLOSE&gt;]])</f>
        <v>112313</v>
      </c>
      <c r="I46506">
        <f>Individual_test_2___RAW_data_task2_696799[[#This Row],[&lt;VOL&gt;]]*Individual_test_2___RAW_data_task2_696799[[#This Row],[&lt;PRICE&gt;]]</f>
        <v>336939</v>
      </c>
      <c r="J46506">
        <f>WEEKDAY(Individual_test_2___RAW_data_task2_696799[[#This Row],[&lt;DATE&gt;]],11)</f>
        <v>5</v>
      </c>
      <c r="K46506" s="4" t="str">
        <f>TEXT(Individual_test_2___RAW_data_task2_696799[[#This Row],[&lt;DATE&gt;]],"ДДДД")</f>
        <v>пятница</v>
      </c>
    </row>
    <row r="46507" spans="1:11" x14ac:dyDescent="0.25">
      <c r="A46507" s="1">
        <v>44183</v>
      </c>
      <c r="B46507" s="2">
        <v>0.48055555555555557</v>
      </c>
      <c r="C46507">
        <v>111229</v>
      </c>
      <c r="D46507">
        <v>115152</v>
      </c>
      <c r="E46507">
        <v>107918</v>
      </c>
      <c r="F46507">
        <v>115132</v>
      </c>
      <c r="G46507">
        <v>88</v>
      </c>
      <c r="H46507">
        <f>AVERAGE(Individual_test_2___RAW_data_task2_696799[[#This Row],[&lt;OPEN&gt;]:[&lt;CLOSE&gt;]])</f>
        <v>112357.75</v>
      </c>
      <c r="I46507">
        <f>Individual_test_2___RAW_data_task2_696799[[#This Row],[&lt;VOL&gt;]]*Individual_test_2___RAW_data_task2_696799[[#This Row],[&lt;PRICE&gt;]]</f>
        <v>9887482</v>
      </c>
      <c r="J46507">
        <f>WEEKDAY(Individual_test_2___RAW_data_task2_696799[[#This Row],[&lt;DATE&gt;]],11)</f>
        <v>5</v>
      </c>
      <c r="K46507" s="4" t="str">
        <f>TEXT(Individual_test_2___RAW_data_task2_696799[[#This Row],[&lt;DATE&gt;]],"ДДДД")</f>
        <v>пятница</v>
      </c>
    </row>
    <row r="46508" spans="1:11" x14ac:dyDescent="0.25">
      <c r="A46508" s="1">
        <v>44183</v>
      </c>
      <c r="B46508" s="2">
        <v>0.48125000000000001</v>
      </c>
      <c r="C46508">
        <v>113556</v>
      </c>
      <c r="D46508">
        <v>115116</v>
      </c>
      <c r="E46508">
        <v>107906</v>
      </c>
      <c r="F46508">
        <v>113530</v>
      </c>
      <c r="G46508">
        <v>39</v>
      </c>
      <c r="H46508">
        <f>AVERAGE(Individual_test_2___RAW_data_task2_696799[[#This Row],[&lt;OPEN&gt;]:[&lt;CLOSE&gt;]])</f>
        <v>112527</v>
      </c>
      <c r="I46508">
        <f>Individual_test_2___RAW_data_task2_696799[[#This Row],[&lt;VOL&gt;]]*Individual_test_2___RAW_data_task2_696799[[#This Row],[&lt;PRICE&gt;]]</f>
        <v>4388553</v>
      </c>
      <c r="J46508">
        <f>WEEKDAY(Individual_test_2___RAW_data_task2_696799[[#This Row],[&lt;DATE&gt;]],11)</f>
        <v>5</v>
      </c>
      <c r="K46508" s="4" t="str">
        <f>TEXT(Individual_test_2___RAW_data_task2_696799[[#This Row],[&lt;DATE&gt;]],"ДДДД")</f>
        <v>пятница</v>
      </c>
    </row>
    <row r="46509" spans="1:11" x14ac:dyDescent="0.25">
      <c r="A46509" s="1">
        <v>44183</v>
      </c>
      <c r="B46509" s="2">
        <v>0.48194444444444445</v>
      </c>
      <c r="C46509">
        <v>114363</v>
      </c>
      <c r="D46509">
        <v>115245</v>
      </c>
      <c r="E46509">
        <v>108057</v>
      </c>
      <c r="F46509">
        <v>113007</v>
      </c>
      <c r="G46509">
        <v>85</v>
      </c>
      <c r="H46509">
        <f>AVERAGE(Individual_test_2___RAW_data_task2_696799[[#This Row],[&lt;OPEN&gt;]:[&lt;CLOSE&gt;]])</f>
        <v>112668</v>
      </c>
      <c r="I46509">
        <f>Individual_test_2___RAW_data_task2_696799[[#This Row],[&lt;VOL&gt;]]*Individual_test_2___RAW_data_task2_696799[[#This Row],[&lt;PRICE&gt;]]</f>
        <v>9576780</v>
      </c>
      <c r="J46509">
        <f>WEEKDAY(Individual_test_2___RAW_data_task2_696799[[#This Row],[&lt;DATE&gt;]],11)</f>
        <v>5</v>
      </c>
      <c r="K46509" s="4" t="str">
        <f>TEXT(Individual_test_2___RAW_data_task2_696799[[#This Row],[&lt;DATE&gt;]],"ДДДД")</f>
        <v>пятница</v>
      </c>
    </row>
    <row r="46510" spans="1:11" x14ac:dyDescent="0.25">
      <c r="A46510" s="1">
        <v>44183</v>
      </c>
      <c r="B46510" s="2">
        <v>0.4826388888888889</v>
      </c>
      <c r="C46510">
        <v>113355</v>
      </c>
      <c r="D46510">
        <v>115243</v>
      </c>
      <c r="E46510">
        <v>107933</v>
      </c>
      <c r="F46510">
        <v>110001</v>
      </c>
      <c r="G46510">
        <v>60</v>
      </c>
      <c r="H46510">
        <f>AVERAGE(Individual_test_2___RAW_data_task2_696799[[#This Row],[&lt;OPEN&gt;]:[&lt;CLOSE&gt;]])</f>
        <v>111633</v>
      </c>
      <c r="I46510">
        <f>Individual_test_2___RAW_data_task2_696799[[#This Row],[&lt;VOL&gt;]]*Individual_test_2___RAW_data_task2_696799[[#This Row],[&lt;PRICE&gt;]]</f>
        <v>6697980</v>
      </c>
      <c r="J46510">
        <f>WEEKDAY(Individual_test_2___RAW_data_task2_696799[[#This Row],[&lt;DATE&gt;]],11)</f>
        <v>5</v>
      </c>
      <c r="K46510" s="4" t="str">
        <f>TEXT(Individual_test_2___RAW_data_task2_696799[[#This Row],[&lt;DATE&gt;]],"ДДДД")</f>
        <v>пятница</v>
      </c>
    </row>
    <row r="46511" spans="1:11" x14ac:dyDescent="0.25">
      <c r="A46511" s="1">
        <v>44183</v>
      </c>
      <c r="B46511" s="2">
        <v>0.48333333333333334</v>
      </c>
      <c r="C46511">
        <v>108864</v>
      </c>
      <c r="D46511">
        <v>115254</v>
      </c>
      <c r="E46511">
        <v>108057</v>
      </c>
      <c r="F46511">
        <v>115254</v>
      </c>
      <c r="G46511">
        <v>42</v>
      </c>
      <c r="H46511">
        <f>AVERAGE(Individual_test_2___RAW_data_task2_696799[[#This Row],[&lt;OPEN&gt;]:[&lt;CLOSE&gt;]])</f>
        <v>111857.25</v>
      </c>
      <c r="I46511">
        <f>Individual_test_2___RAW_data_task2_696799[[#This Row],[&lt;VOL&gt;]]*Individual_test_2___RAW_data_task2_696799[[#This Row],[&lt;PRICE&gt;]]</f>
        <v>4698004.5</v>
      </c>
      <c r="J46511">
        <f>WEEKDAY(Individual_test_2___RAW_data_task2_696799[[#This Row],[&lt;DATE&gt;]],11)</f>
        <v>5</v>
      </c>
      <c r="K46511" s="4" t="str">
        <f>TEXT(Individual_test_2___RAW_data_task2_696799[[#This Row],[&lt;DATE&gt;]],"ДДДД")</f>
        <v>пятница</v>
      </c>
    </row>
    <row r="46512" spans="1:11" x14ac:dyDescent="0.25">
      <c r="A46512" s="1">
        <v>44183</v>
      </c>
      <c r="B46512" s="2">
        <v>0.48402777777777778</v>
      </c>
      <c r="C46512">
        <v>109091</v>
      </c>
      <c r="D46512">
        <v>115252</v>
      </c>
      <c r="E46512">
        <v>108129</v>
      </c>
      <c r="F46512">
        <v>109641</v>
      </c>
      <c r="G46512">
        <v>8</v>
      </c>
      <c r="H46512">
        <f>AVERAGE(Individual_test_2___RAW_data_task2_696799[[#This Row],[&lt;OPEN&gt;]:[&lt;CLOSE&gt;]])</f>
        <v>110528.25</v>
      </c>
      <c r="I46512">
        <f>Individual_test_2___RAW_data_task2_696799[[#This Row],[&lt;VOL&gt;]]*Individual_test_2___RAW_data_task2_696799[[#This Row],[&lt;PRICE&gt;]]</f>
        <v>884226</v>
      </c>
      <c r="J46512">
        <f>WEEKDAY(Individual_test_2___RAW_data_task2_696799[[#This Row],[&lt;DATE&gt;]],11)</f>
        <v>5</v>
      </c>
      <c r="K46512" s="4" t="str">
        <f>TEXT(Individual_test_2___RAW_data_task2_696799[[#This Row],[&lt;DATE&gt;]],"ДДДД")</f>
        <v>пятница</v>
      </c>
    </row>
    <row r="46513" spans="1:11" x14ac:dyDescent="0.25">
      <c r="A46513" s="1">
        <v>44183</v>
      </c>
      <c r="B46513" s="2">
        <v>0.48472222222222222</v>
      </c>
      <c r="C46513">
        <v>111429</v>
      </c>
      <c r="D46513">
        <v>115049</v>
      </c>
      <c r="E46513">
        <v>107907</v>
      </c>
      <c r="F46513">
        <v>108131</v>
      </c>
      <c r="G46513">
        <v>75</v>
      </c>
      <c r="H46513">
        <f>AVERAGE(Individual_test_2___RAW_data_task2_696799[[#This Row],[&lt;OPEN&gt;]:[&lt;CLOSE&gt;]])</f>
        <v>110629</v>
      </c>
      <c r="I46513">
        <f>Individual_test_2___RAW_data_task2_696799[[#This Row],[&lt;VOL&gt;]]*Individual_test_2___RAW_data_task2_696799[[#This Row],[&lt;PRICE&gt;]]</f>
        <v>8297175</v>
      </c>
      <c r="J46513">
        <f>WEEKDAY(Individual_test_2___RAW_data_task2_696799[[#This Row],[&lt;DATE&gt;]],11)</f>
        <v>5</v>
      </c>
      <c r="K46513" s="4" t="str">
        <f>TEXT(Individual_test_2___RAW_data_task2_696799[[#This Row],[&lt;DATE&gt;]],"ДДДД")</f>
        <v>пятница</v>
      </c>
    </row>
    <row r="46514" spans="1:11" x14ac:dyDescent="0.25">
      <c r="A46514" s="1">
        <v>44183</v>
      </c>
      <c r="B46514" s="2">
        <v>0.48541666666666666</v>
      </c>
      <c r="C46514">
        <v>109764</v>
      </c>
      <c r="D46514">
        <v>115293</v>
      </c>
      <c r="E46514">
        <v>107939</v>
      </c>
      <c r="F46514">
        <v>109370</v>
      </c>
      <c r="G46514">
        <v>11</v>
      </c>
      <c r="H46514">
        <f>AVERAGE(Individual_test_2___RAW_data_task2_696799[[#This Row],[&lt;OPEN&gt;]:[&lt;CLOSE&gt;]])</f>
        <v>110591.5</v>
      </c>
      <c r="I46514">
        <f>Individual_test_2___RAW_data_task2_696799[[#This Row],[&lt;VOL&gt;]]*Individual_test_2___RAW_data_task2_696799[[#This Row],[&lt;PRICE&gt;]]</f>
        <v>1216506.5</v>
      </c>
      <c r="J46514">
        <f>WEEKDAY(Individual_test_2___RAW_data_task2_696799[[#This Row],[&lt;DATE&gt;]],11)</f>
        <v>5</v>
      </c>
      <c r="K46514" s="4" t="str">
        <f>TEXT(Individual_test_2___RAW_data_task2_696799[[#This Row],[&lt;DATE&gt;]],"ДДДД")</f>
        <v>пятница</v>
      </c>
    </row>
    <row r="46515" spans="1:11" x14ac:dyDescent="0.25">
      <c r="A46515" s="1">
        <v>44183</v>
      </c>
      <c r="B46515" s="2">
        <v>0.4861111111111111</v>
      </c>
      <c r="C46515">
        <v>110225</v>
      </c>
      <c r="D46515">
        <v>115218</v>
      </c>
      <c r="E46515">
        <v>107988</v>
      </c>
      <c r="F46515">
        <v>115178</v>
      </c>
      <c r="G46515">
        <v>64</v>
      </c>
      <c r="H46515">
        <f>AVERAGE(Individual_test_2___RAW_data_task2_696799[[#This Row],[&lt;OPEN&gt;]:[&lt;CLOSE&gt;]])</f>
        <v>112152.25</v>
      </c>
      <c r="I46515">
        <f>Individual_test_2___RAW_data_task2_696799[[#This Row],[&lt;VOL&gt;]]*Individual_test_2___RAW_data_task2_696799[[#This Row],[&lt;PRICE&gt;]]</f>
        <v>7177744</v>
      </c>
      <c r="J46515">
        <f>WEEKDAY(Individual_test_2___RAW_data_task2_696799[[#This Row],[&lt;DATE&gt;]],11)</f>
        <v>5</v>
      </c>
      <c r="K46515" s="4" t="str">
        <f>TEXT(Individual_test_2___RAW_data_task2_696799[[#This Row],[&lt;DATE&gt;]],"ДДДД")</f>
        <v>пятница</v>
      </c>
    </row>
    <row r="46516" spans="1:11" x14ac:dyDescent="0.25">
      <c r="A46516" s="1">
        <v>44183</v>
      </c>
      <c r="B46516" s="2">
        <v>0.48680555555555555</v>
      </c>
      <c r="C46516">
        <v>109092</v>
      </c>
      <c r="D46516">
        <v>115233</v>
      </c>
      <c r="E46516">
        <v>107909</v>
      </c>
      <c r="F46516">
        <v>110263</v>
      </c>
      <c r="G46516">
        <v>57</v>
      </c>
      <c r="H46516">
        <f>AVERAGE(Individual_test_2___RAW_data_task2_696799[[#This Row],[&lt;OPEN&gt;]:[&lt;CLOSE&gt;]])</f>
        <v>110624.25</v>
      </c>
      <c r="I46516">
        <f>Individual_test_2___RAW_data_task2_696799[[#This Row],[&lt;VOL&gt;]]*Individual_test_2___RAW_data_task2_696799[[#This Row],[&lt;PRICE&gt;]]</f>
        <v>6305582.25</v>
      </c>
      <c r="J46516">
        <f>WEEKDAY(Individual_test_2___RAW_data_task2_696799[[#This Row],[&lt;DATE&gt;]],11)</f>
        <v>5</v>
      </c>
      <c r="K46516" s="4" t="str">
        <f>TEXT(Individual_test_2___RAW_data_task2_696799[[#This Row],[&lt;DATE&gt;]],"ДДДД")</f>
        <v>пятница</v>
      </c>
    </row>
    <row r="46517" spans="1:11" x14ac:dyDescent="0.25">
      <c r="A46517" s="1">
        <v>44183</v>
      </c>
      <c r="B46517" s="2">
        <v>0.48749999999999999</v>
      </c>
      <c r="C46517">
        <v>110652</v>
      </c>
      <c r="D46517">
        <v>115233</v>
      </c>
      <c r="E46517">
        <v>107933</v>
      </c>
      <c r="F46517">
        <v>114124</v>
      </c>
      <c r="G46517">
        <v>50</v>
      </c>
      <c r="H46517">
        <f>AVERAGE(Individual_test_2___RAW_data_task2_696799[[#This Row],[&lt;OPEN&gt;]:[&lt;CLOSE&gt;]])</f>
        <v>111985.5</v>
      </c>
      <c r="I46517">
        <f>Individual_test_2___RAW_data_task2_696799[[#This Row],[&lt;VOL&gt;]]*Individual_test_2___RAW_data_task2_696799[[#This Row],[&lt;PRICE&gt;]]</f>
        <v>5599275</v>
      </c>
      <c r="J46517">
        <f>WEEKDAY(Individual_test_2___RAW_data_task2_696799[[#This Row],[&lt;DATE&gt;]],11)</f>
        <v>5</v>
      </c>
      <c r="K46517" s="4" t="str">
        <f>TEXT(Individual_test_2___RAW_data_task2_696799[[#This Row],[&lt;DATE&gt;]],"ДДДД")</f>
        <v>пятница</v>
      </c>
    </row>
    <row r="46518" spans="1:11" x14ac:dyDescent="0.25">
      <c r="A46518" s="1">
        <v>44183</v>
      </c>
      <c r="B46518" s="2">
        <v>0.48819444444444443</v>
      </c>
      <c r="C46518">
        <v>110514</v>
      </c>
      <c r="D46518">
        <v>115142</v>
      </c>
      <c r="E46518">
        <v>108064</v>
      </c>
      <c r="F46518">
        <v>115095</v>
      </c>
      <c r="G46518">
        <v>1</v>
      </c>
      <c r="H46518">
        <f>AVERAGE(Individual_test_2___RAW_data_task2_696799[[#This Row],[&lt;OPEN&gt;]:[&lt;CLOSE&gt;]])</f>
        <v>112203.75</v>
      </c>
      <c r="I46518">
        <f>Individual_test_2___RAW_data_task2_696799[[#This Row],[&lt;VOL&gt;]]*Individual_test_2___RAW_data_task2_696799[[#This Row],[&lt;PRICE&gt;]]</f>
        <v>112203.75</v>
      </c>
      <c r="J46518">
        <f>WEEKDAY(Individual_test_2___RAW_data_task2_696799[[#This Row],[&lt;DATE&gt;]],11)</f>
        <v>5</v>
      </c>
      <c r="K46518" s="4" t="str">
        <f>TEXT(Individual_test_2___RAW_data_task2_696799[[#This Row],[&lt;DATE&gt;]],"ДДДД")</f>
        <v>пятница</v>
      </c>
    </row>
    <row r="46519" spans="1:11" x14ac:dyDescent="0.25">
      <c r="A46519" s="1">
        <v>44183</v>
      </c>
      <c r="B46519" s="2">
        <v>0.48888888888888887</v>
      </c>
      <c r="C46519">
        <v>110822</v>
      </c>
      <c r="D46519">
        <v>115280</v>
      </c>
      <c r="E46519">
        <v>107912</v>
      </c>
      <c r="F46519">
        <v>108002</v>
      </c>
      <c r="G46519">
        <v>93</v>
      </c>
      <c r="H46519">
        <f>AVERAGE(Individual_test_2___RAW_data_task2_696799[[#This Row],[&lt;OPEN&gt;]:[&lt;CLOSE&gt;]])</f>
        <v>110504</v>
      </c>
      <c r="I46519">
        <f>Individual_test_2___RAW_data_task2_696799[[#This Row],[&lt;VOL&gt;]]*Individual_test_2___RAW_data_task2_696799[[#This Row],[&lt;PRICE&gt;]]</f>
        <v>10276872</v>
      </c>
      <c r="J46519">
        <f>WEEKDAY(Individual_test_2___RAW_data_task2_696799[[#This Row],[&lt;DATE&gt;]],11)</f>
        <v>5</v>
      </c>
      <c r="K46519" s="4" t="str">
        <f>TEXT(Individual_test_2___RAW_data_task2_696799[[#This Row],[&lt;DATE&gt;]],"ДДДД")</f>
        <v>пятница</v>
      </c>
    </row>
    <row r="46520" spans="1:11" x14ac:dyDescent="0.25">
      <c r="A46520" s="1">
        <v>44183</v>
      </c>
      <c r="B46520" s="2">
        <v>0.48958333333333331</v>
      </c>
      <c r="C46520">
        <v>109193</v>
      </c>
      <c r="D46520">
        <v>115240</v>
      </c>
      <c r="E46520">
        <v>107933</v>
      </c>
      <c r="F46520">
        <v>112977</v>
      </c>
      <c r="G46520">
        <v>33</v>
      </c>
      <c r="H46520">
        <f>AVERAGE(Individual_test_2___RAW_data_task2_696799[[#This Row],[&lt;OPEN&gt;]:[&lt;CLOSE&gt;]])</f>
        <v>111335.75</v>
      </c>
      <c r="I46520">
        <f>Individual_test_2___RAW_data_task2_696799[[#This Row],[&lt;VOL&gt;]]*Individual_test_2___RAW_data_task2_696799[[#This Row],[&lt;PRICE&gt;]]</f>
        <v>3674079.75</v>
      </c>
      <c r="J46520">
        <f>WEEKDAY(Individual_test_2___RAW_data_task2_696799[[#This Row],[&lt;DATE&gt;]],11)</f>
        <v>5</v>
      </c>
      <c r="K46520" s="4" t="str">
        <f>TEXT(Individual_test_2___RAW_data_task2_696799[[#This Row],[&lt;DATE&gt;]],"ДДДД")</f>
        <v>пятница</v>
      </c>
    </row>
    <row r="46521" spans="1:11" x14ac:dyDescent="0.25">
      <c r="A46521" s="1">
        <v>44183</v>
      </c>
      <c r="B46521" s="2">
        <v>0.49027777777777776</v>
      </c>
      <c r="C46521">
        <v>115171</v>
      </c>
      <c r="D46521">
        <v>115171</v>
      </c>
      <c r="E46521">
        <v>107942</v>
      </c>
      <c r="F46521">
        <v>114353</v>
      </c>
      <c r="G46521">
        <v>26</v>
      </c>
      <c r="H46521">
        <f>AVERAGE(Individual_test_2___RAW_data_task2_696799[[#This Row],[&lt;OPEN&gt;]:[&lt;CLOSE&gt;]])</f>
        <v>113159.25</v>
      </c>
      <c r="I46521">
        <f>Individual_test_2___RAW_data_task2_696799[[#This Row],[&lt;VOL&gt;]]*Individual_test_2___RAW_data_task2_696799[[#This Row],[&lt;PRICE&gt;]]</f>
        <v>2942140.5</v>
      </c>
      <c r="J46521">
        <f>WEEKDAY(Individual_test_2___RAW_data_task2_696799[[#This Row],[&lt;DATE&gt;]],11)</f>
        <v>5</v>
      </c>
      <c r="K46521" s="4" t="str">
        <f>TEXT(Individual_test_2___RAW_data_task2_696799[[#This Row],[&lt;DATE&gt;]],"ДДДД")</f>
        <v>пятница</v>
      </c>
    </row>
    <row r="46522" spans="1:11" x14ac:dyDescent="0.25">
      <c r="A46522" s="1">
        <v>44183</v>
      </c>
      <c r="B46522" s="2">
        <v>0.4909722222222222</v>
      </c>
      <c r="C46522">
        <v>112327</v>
      </c>
      <c r="D46522">
        <v>114950</v>
      </c>
      <c r="E46522">
        <v>108249</v>
      </c>
      <c r="F46522">
        <v>114207</v>
      </c>
      <c r="G46522">
        <v>96</v>
      </c>
      <c r="H46522">
        <f>AVERAGE(Individual_test_2___RAW_data_task2_696799[[#This Row],[&lt;OPEN&gt;]:[&lt;CLOSE&gt;]])</f>
        <v>112433.25</v>
      </c>
      <c r="I46522">
        <f>Individual_test_2___RAW_data_task2_696799[[#This Row],[&lt;VOL&gt;]]*Individual_test_2___RAW_data_task2_696799[[#This Row],[&lt;PRICE&gt;]]</f>
        <v>10793592</v>
      </c>
      <c r="J46522">
        <f>WEEKDAY(Individual_test_2___RAW_data_task2_696799[[#This Row],[&lt;DATE&gt;]],11)</f>
        <v>5</v>
      </c>
      <c r="K46522" s="4" t="str">
        <f>TEXT(Individual_test_2___RAW_data_task2_696799[[#This Row],[&lt;DATE&gt;]],"ДДДД")</f>
        <v>пятница</v>
      </c>
    </row>
    <row r="46523" spans="1:11" x14ac:dyDescent="0.25">
      <c r="A46523" s="1">
        <v>44183</v>
      </c>
      <c r="B46523" s="2">
        <v>0.49166666666666664</v>
      </c>
      <c r="C46523">
        <v>108261</v>
      </c>
      <c r="D46523">
        <v>115203</v>
      </c>
      <c r="E46523">
        <v>107900</v>
      </c>
      <c r="F46523">
        <v>109479</v>
      </c>
      <c r="G46523">
        <v>3</v>
      </c>
      <c r="H46523">
        <f>AVERAGE(Individual_test_2___RAW_data_task2_696799[[#This Row],[&lt;OPEN&gt;]:[&lt;CLOSE&gt;]])</f>
        <v>110210.75</v>
      </c>
      <c r="I46523">
        <f>Individual_test_2___RAW_data_task2_696799[[#This Row],[&lt;VOL&gt;]]*Individual_test_2___RAW_data_task2_696799[[#This Row],[&lt;PRICE&gt;]]</f>
        <v>330632.25</v>
      </c>
      <c r="J46523">
        <f>WEEKDAY(Individual_test_2___RAW_data_task2_696799[[#This Row],[&lt;DATE&gt;]],11)</f>
        <v>5</v>
      </c>
      <c r="K46523" s="4" t="str">
        <f>TEXT(Individual_test_2___RAW_data_task2_696799[[#This Row],[&lt;DATE&gt;]],"ДДДД")</f>
        <v>пятница</v>
      </c>
    </row>
    <row r="46524" spans="1:11" x14ac:dyDescent="0.25">
      <c r="A46524" s="1">
        <v>44183</v>
      </c>
      <c r="B46524" s="2">
        <v>0.49236111111111114</v>
      </c>
      <c r="C46524">
        <v>112692</v>
      </c>
      <c r="D46524">
        <v>115265</v>
      </c>
      <c r="E46524">
        <v>107909</v>
      </c>
      <c r="F46524">
        <v>108263</v>
      </c>
      <c r="G46524">
        <v>19</v>
      </c>
      <c r="H46524">
        <f>AVERAGE(Individual_test_2___RAW_data_task2_696799[[#This Row],[&lt;OPEN&gt;]:[&lt;CLOSE&gt;]])</f>
        <v>111032.25</v>
      </c>
      <c r="I46524">
        <f>Individual_test_2___RAW_data_task2_696799[[#This Row],[&lt;VOL&gt;]]*Individual_test_2___RAW_data_task2_696799[[#This Row],[&lt;PRICE&gt;]]</f>
        <v>2109612.75</v>
      </c>
      <c r="J46524">
        <f>WEEKDAY(Individual_test_2___RAW_data_task2_696799[[#This Row],[&lt;DATE&gt;]],11)</f>
        <v>5</v>
      </c>
      <c r="K46524" s="4" t="str">
        <f>TEXT(Individual_test_2___RAW_data_task2_696799[[#This Row],[&lt;DATE&gt;]],"ДДДД")</f>
        <v>пятница</v>
      </c>
    </row>
    <row r="46525" spans="1:11" x14ac:dyDescent="0.25">
      <c r="A46525" s="1">
        <v>44183</v>
      </c>
      <c r="B46525" s="2">
        <v>0.49305555555555558</v>
      </c>
      <c r="C46525">
        <v>110260</v>
      </c>
      <c r="D46525">
        <v>115285</v>
      </c>
      <c r="E46525">
        <v>107946</v>
      </c>
      <c r="F46525">
        <v>109112</v>
      </c>
      <c r="G46525">
        <v>56</v>
      </c>
      <c r="H46525">
        <f>AVERAGE(Individual_test_2___RAW_data_task2_696799[[#This Row],[&lt;OPEN&gt;]:[&lt;CLOSE&gt;]])</f>
        <v>110650.75</v>
      </c>
      <c r="I46525">
        <f>Individual_test_2___RAW_data_task2_696799[[#This Row],[&lt;VOL&gt;]]*Individual_test_2___RAW_data_task2_696799[[#This Row],[&lt;PRICE&gt;]]</f>
        <v>6196442</v>
      </c>
      <c r="J46525">
        <f>WEEKDAY(Individual_test_2___RAW_data_task2_696799[[#This Row],[&lt;DATE&gt;]],11)</f>
        <v>5</v>
      </c>
      <c r="K46525" s="4" t="str">
        <f>TEXT(Individual_test_2___RAW_data_task2_696799[[#This Row],[&lt;DATE&gt;]],"ДДДД")</f>
        <v>пятница</v>
      </c>
    </row>
    <row r="46526" spans="1:11" x14ac:dyDescent="0.25">
      <c r="A46526" s="1">
        <v>44183</v>
      </c>
      <c r="B46526" s="2">
        <v>0.49375000000000002</v>
      </c>
      <c r="C46526">
        <v>111212</v>
      </c>
      <c r="D46526">
        <v>115156</v>
      </c>
      <c r="E46526">
        <v>107989</v>
      </c>
      <c r="F46526">
        <v>113856</v>
      </c>
      <c r="G46526">
        <v>13</v>
      </c>
      <c r="H46526">
        <f>AVERAGE(Individual_test_2___RAW_data_task2_696799[[#This Row],[&lt;OPEN&gt;]:[&lt;CLOSE&gt;]])</f>
        <v>112053.25</v>
      </c>
      <c r="I46526">
        <f>Individual_test_2___RAW_data_task2_696799[[#This Row],[&lt;VOL&gt;]]*Individual_test_2___RAW_data_task2_696799[[#This Row],[&lt;PRICE&gt;]]</f>
        <v>1456692.25</v>
      </c>
      <c r="J46526">
        <f>WEEKDAY(Individual_test_2___RAW_data_task2_696799[[#This Row],[&lt;DATE&gt;]],11)</f>
        <v>5</v>
      </c>
      <c r="K46526" s="4" t="str">
        <f>TEXT(Individual_test_2___RAW_data_task2_696799[[#This Row],[&lt;DATE&gt;]],"ДДДД")</f>
        <v>пятница</v>
      </c>
    </row>
    <row r="46527" spans="1:11" x14ac:dyDescent="0.25">
      <c r="A46527" s="1">
        <v>44183</v>
      </c>
      <c r="B46527" s="2">
        <v>0.49444444444444446</v>
      </c>
      <c r="C46527">
        <v>114202</v>
      </c>
      <c r="D46527">
        <v>115183</v>
      </c>
      <c r="E46527">
        <v>108254</v>
      </c>
      <c r="F46527">
        <v>115002</v>
      </c>
      <c r="G46527">
        <v>28</v>
      </c>
      <c r="H46527">
        <f>AVERAGE(Individual_test_2___RAW_data_task2_696799[[#This Row],[&lt;OPEN&gt;]:[&lt;CLOSE&gt;]])</f>
        <v>113160.25</v>
      </c>
      <c r="I46527">
        <f>Individual_test_2___RAW_data_task2_696799[[#This Row],[&lt;VOL&gt;]]*Individual_test_2___RAW_data_task2_696799[[#This Row],[&lt;PRICE&gt;]]</f>
        <v>3168487</v>
      </c>
      <c r="J46527">
        <f>WEEKDAY(Individual_test_2___RAW_data_task2_696799[[#This Row],[&lt;DATE&gt;]],11)</f>
        <v>5</v>
      </c>
      <c r="K46527" s="4" t="str">
        <f>TEXT(Individual_test_2___RAW_data_task2_696799[[#This Row],[&lt;DATE&gt;]],"ДДДД")</f>
        <v>пятница</v>
      </c>
    </row>
    <row r="46528" spans="1:11" x14ac:dyDescent="0.25">
      <c r="A46528" s="1">
        <v>44183</v>
      </c>
      <c r="B46528" s="2">
        <v>0.49513888888888891</v>
      </c>
      <c r="C46528">
        <v>108513</v>
      </c>
      <c r="D46528">
        <v>115287</v>
      </c>
      <c r="E46528">
        <v>108108</v>
      </c>
      <c r="F46528">
        <v>115287</v>
      </c>
      <c r="G46528">
        <v>58</v>
      </c>
      <c r="H46528">
        <f>AVERAGE(Individual_test_2___RAW_data_task2_696799[[#This Row],[&lt;OPEN&gt;]:[&lt;CLOSE&gt;]])</f>
        <v>111798.75</v>
      </c>
      <c r="I46528">
        <f>Individual_test_2___RAW_data_task2_696799[[#This Row],[&lt;VOL&gt;]]*Individual_test_2___RAW_data_task2_696799[[#This Row],[&lt;PRICE&gt;]]</f>
        <v>6484327.5</v>
      </c>
      <c r="J46528">
        <f>WEEKDAY(Individual_test_2___RAW_data_task2_696799[[#This Row],[&lt;DATE&gt;]],11)</f>
        <v>5</v>
      </c>
      <c r="K46528" s="4" t="str">
        <f>TEXT(Individual_test_2___RAW_data_task2_696799[[#This Row],[&lt;DATE&gt;]],"ДДДД")</f>
        <v>пятница</v>
      </c>
    </row>
    <row r="46529" spans="1:11" x14ac:dyDescent="0.25">
      <c r="A46529" s="1">
        <v>44183</v>
      </c>
      <c r="B46529" s="2">
        <v>0.49583333333333335</v>
      </c>
      <c r="C46529">
        <v>108332</v>
      </c>
      <c r="D46529">
        <v>115185</v>
      </c>
      <c r="E46529">
        <v>108120</v>
      </c>
      <c r="F46529">
        <v>109262</v>
      </c>
      <c r="G46529">
        <v>3</v>
      </c>
      <c r="H46529">
        <f>AVERAGE(Individual_test_2___RAW_data_task2_696799[[#This Row],[&lt;OPEN&gt;]:[&lt;CLOSE&gt;]])</f>
        <v>110224.75</v>
      </c>
      <c r="I46529">
        <f>Individual_test_2___RAW_data_task2_696799[[#This Row],[&lt;VOL&gt;]]*Individual_test_2___RAW_data_task2_696799[[#This Row],[&lt;PRICE&gt;]]</f>
        <v>330674.25</v>
      </c>
      <c r="J46529">
        <f>WEEKDAY(Individual_test_2___RAW_data_task2_696799[[#This Row],[&lt;DATE&gt;]],11)</f>
        <v>5</v>
      </c>
      <c r="K46529" s="4" t="str">
        <f>TEXT(Individual_test_2___RAW_data_task2_696799[[#This Row],[&lt;DATE&gt;]],"ДДДД")</f>
        <v>пятница</v>
      </c>
    </row>
    <row r="46530" spans="1:11" x14ac:dyDescent="0.25">
      <c r="A46530" s="1">
        <v>44183</v>
      </c>
      <c r="B46530" s="2">
        <v>0.49652777777777779</v>
      </c>
      <c r="C46530">
        <v>112316</v>
      </c>
      <c r="D46530">
        <v>115196</v>
      </c>
      <c r="E46530">
        <v>108197</v>
      </c>
      <c r="F46530">
        <v>109338</v>
      </c>
      <c r="G46530">
        <v>52</v>
      </c>
      <c r="H46530">
        <f>AVERAGE(Individual_test_2___RAW_data_task2_696799[[#This Row],[&lt;OPEN&gt;]:[&lt;CLOSE&gt;]])</f>
        <v>111261.75</v>
      </c>
      <c r="I46530">
        <f>Individual_test_2___RAW_data_task2_696799[[#This Row],[&lt;VOL&gt;]]*Individual_test_2___RAW_data_task2_696799[[#This Row],[&lt;PRICE&gt;]]</f>
        <v>5785611</v>
      </c>
      <c r="J46530">
        <f>WEEKDAY(Individual_test_2___RAW_data_task2_696799[[#This Row],[&lt;DATE&gt;]],11)</f>
        <v>5</v>
      </c>
      <c r="K46530" s="4" t="str">
        <f>TEXT(Individual_test_2___RAW_data_task2_696799[[#This Row],[&lt;DATE&gt;]],"ДДДД")</f>
        <v>пятница</v>
      </c>
    </row>
    <row r="46531" spans="1:11" x14ac:dyDescent="0.25">
      <c r="A46531" s="1">
        <v>44183</v>
      </c>
      <c r="B46531" s="2">
        <v>0.49722222222222223</v>
      </c>
      <c r="C46531">
        <v>110309</v>
      </c>
      <c r="D46531">
        <v>115246</v>
      </c>
      <c r="E46531">
        <v>108055</v>
      </c>
      <c r="F46531">
        <v>114152</v>
      </c>
      <c r="G46531">
        <v>72</v>
      </c>
      <c r="H46531">
        <f>AVERAGE(Individual_test_2___RAW_data_task2_696799[[#This Row],[&lt;OPEN&gt;]:[&lt;CLOSE&gt;]])</f>
        <v>111940.5</v>
      </c>
      <c r="I46531">
        <f>Individual_test_2___RAW_data_task2_696799[[#This Row],[&lt;VOL&gt;]]*Individual_test_2___RAW_data_task2_696799[[#This Row],[&lt;PRICE&gt;]]</f>
        <v>8059716</v>
      </c>
      <c r="J46531">
        <f>WEEKDAY(Individual_test_2___RAW_data_task2_696799[[#This Row],[&lt;DATE&gt;]],11)</f>
        <v>5</v>
      </c>
      <c r="K46531" s="4" t="str">
        <f>TEXT(Individual_test_2___RAW_data_task2_696799[[#This Row],[&lt;DATE&gt;]],"ДДДД")</f>
        <v>пятница</v>
      </c>
    </row>
    <row r="46532" spans="1:11" x14ac:dyDescent="0.25">
      <c r="A46532" s="1">
        <v>44183</v>
      </c>
      <c r="B46532" s="2">
        <v>0.49791666666666667</v>
      </c>
      <c r="C46532">
        <v>107909</v>
      </c>
      <c r="D46532">
        <v>115258</v>
      </c>
      <c r="E46532">
        <v>107909</v>
      </c>
      <c r="F46532">
        <v>109792</v>
      </c>
      <c r="G46532">
        <v>89</v>
      </c>
      <c r="H46532">
        <f>AVERAGE(Individual_test_2___RAW_data_task2_696799[[#This Row],[&lt;OPEN&gt;]:[&lt;CLOSE&gt;]])</f>
        <v>110217</v>
      </c>
      <c r="I46532">
        <f>Individual_test_2___RAW_data_task2_696799[[#This Row],[&lt;VOL&gt;]]*Individual_test_2___RAW_data_task2_696799[[#This Row],[&lt;PRICE&gt;]]</f>
        <v>9809313</v>
      </c>
      <c r="J46532">
        <f>WEEKDAY(Individual_test_2___RAW_data_task2_696799[[#This Row],[&lt;DATE&gt;]],11)</f>
        <v>5</v>
      </c>
      <c r="K46532" s="4" t="str">
        <f>TEXT(Individual_test_2___RAW_data_task2_696799[[#This Row],[&lt;DATE&gt;]],"ДДДД")</f>
        <v>пятница</v>
      </c>
    </row>
    <row r="46533" spans="1:11" x14ac:dyDescent="0.25">
      <c r="A46533" s="1">
        <v>44183</v>
      </c>
      <c r="B46533" s="2">
        <v>0.49861111111111112</v>
      </c>
      <c r="C46533">
        <v>114727</v>
      </c>
      <c r="D46533">
        <v>115033</v>
      </c>
      <c r="E46533">
        <v>107925</v>
      </c>
      <c r="F46533">
        <v>110223</v>
      </c>
      <c r="G46533">
        <v>14</v>
      </c>
      <c r="H46533">
        <f>AVERAGE(Individual_test_2___RAW_data_task2_696799[[#This Row],[&lt;OPEN&gt;]:[&lt;CLOSE&gt;]])</f>
        <v>111977</v>
      </c>
      <c r="I46533">
        <f>Individual_test_2___RAW_data_task2_696799[[#This Row],[&lt;VOL&gt;]]*Individual_test_2___RAW_data_task2_696799[[#This Row],[&lt;PRICE&gt;]]</f>
        <v>1567678</v>
      </c>
      <c r="J46533">
        <f>WEEKDAY(Individual_test_2___RAW_data_task2_696799[[#This Row],[&lt;DATE&gt;]],11)</f>
        <v>5</v>
      </c>
      <c r="K46533" s="4" t="str">
        <f>TEXT(Individual_test_2___RAW_data_task2_696799[[#This Row],[&lt;DATE&gt;]],"ДДДД")</f>
        <v>пятница</v>
      </c>
    </row>
    <row r="46534" spans="1:11" x14ac:dyDescent="0.25">
      <c r="A46534" s="1">
        <v>44183</v>
      </c>
      <c r="B46534" s="2">
        <v>0.49930555555555556</v>
      </c>
      <c r="C46534">
        <v>113906</v>
      </c>
      <c r="D46534">
        <v>115264</v>
      </c>
      <c r="E46534">
        <v>107912</v>
      </c>
      <c r="F46534">
        <v>114204</v>
      </c>
      <c r="G46534">
        <v>80</v>
      </c>
      <c r="H46534">
        <f>AVERAGE(Individual_test_2___RAW_data_task2_696799[[#This Row],[&lt;OPEN&gt;]:[&lt;CLOSE&gt;]])</f>
        <v>112821.5</v>
      </c>
      <c r="I46534">
        <f>Individual_test_2___RAW_data_task2_696799[[#This Row],[&lt;VOL&gt;]]*Individual_test_2___RAW_data_task2_696799[[#This Row],[&lt;PRICE&gt;]]</f>
        <v>9025720</v>
      </c>
      <c r="J46534">
        <f>WEEKDAY(Individual_test_2___RAW_data_task2_696799[[#This Row],[&lt;DATE&gt;]],11)</f>
        <v>5</v>
      </c>
      <c r="K46534" s="4" t="str">
        <f>TEXT(Individual_test_2___RAW_data_task2_696799[[#This Row],[&lt;DATE&gt;]],"ДДДД")</f>
        <v>пятница</v>
      </c>
    </row>
    <row r="46535" spans="1:11" x14ac:dyDescent="0.25">
      <c r="A46535" s="1">
        <v>44183</v>
      </c>
      <c r="B46535" s="2">
        <v>0.5</v>
      </c>
      <c r="C46535">
        <v>110074</v>
      </c>
      <c r="D46535">
        <v>115296</v>
      </c>
      <c r="E46535">
        <v>107928</v>
      </c>
      <c r="F46535">
        <v>110409</v>
      </c>
      <c r="G46535">
        <v>74</v>
      </c>
      <c r="H46535">
        <f>AVERAGE(Individual_test_2___RAW_data_task2_696799[[#This Row],[&lt;OPEN&gt;]:[&lt;CLOSE&gt;]])</f>
        <v>110926.75</v>
      </c>
      <c r="I46535">
        <f>Individual_test_2___RAW_data_task2_696799[[#This Row],[&lt;VOL&gt;]]*Individual_test_2___RAW_data_task2_696799[[#This Row],[&lt;PRICE&gt;]]</f>
        <v>8208579.5</v>
      </c>
      <c r="J46535">
        <f>WEEKDAY(Individual_test_2___RAW_data_task2_696799[[#This Row],[&lt;DATE&gt;]],11)</f>
        <v>5</v>
      </c>
      <c r="K46535" s="4" t="str">
        <f>TEXT(Individual_test_2___RAW_data_task2_696799[[#This Row],[&lt;DATE&gt;]],"ДДДД")</f>
        <v>пятница</v>
      </c>
    </row>
    <row r="46536" spans="1:11" x14ac:dyDescent="0.25">
      <c r="A46536" s="1">
        <v>44183</v>
      </c>
      <c r="B46536" s="2">
        <v>0.50069444444444444</v>
      </c>
      <c r="C46536">
        <v>115297</v>
      </c>
      <c r="D46536">
        <v>115297</v>
      </c>
      <c r="E46536">
        <v>107985</v>
      </c>
      <c r="F46536">
        <v>110414</v>
      </c>
      <c r="G46536">
        <v>12</v>
      </c>
      <c r="H46536">
        <f>AVERAGE(Individual_test_2___RAW_data_task2_696799[[#This Row],[&lt;OPEN&gt;]:[&lt;CLOSE&gt;]])</f>
        <v>112248.25</v>
      </c>
      <c r="I46536">
        <f>Individual_test_2___RAW_data_task2_696799[[#This Row],[&lt;VOL&gt;]]*Individual_test_2___RAW_data_task2_696799[[#This Row],[&lt;PRICE&gt;]]</f>
        <v>1346979</v>
      </c>
      <c r="J46536">
        <f>WEEKDAY(Individual_test_2___RAW_data_task2_696799[[#This Row],[&lt;DATE&gt;]],11)</f>
        <v>5</v>
      </c>
      <c r="K46536" s="4" t="str">
        <f>TEXT(Individual_test_2___RAW_data_task2_696799[[#This Row],[&lt;DATE&gt;]],"ДДДД")</f>
        <v>пятница</v>
      </c>
    </row>
    <row r="46537" spans="1:11" x14ac:dyDescent="0.25">
      <c r="A46537" s="1">
        <v>44183</v>
      </c>
      <c r="B46537" s="2">
        <v>0.50138888888888888</v>
      </c>
      <c r="C46537">
        <v>114862</v>
      </c>
      <c r="D46537">
        <v>115281</v>
      </c>
      <c r="E46537">
        <v>107914</v>
      </c>
      <c r="F46537">
        <v>108305</v>
      </c>
      <c r="G46537">
        <v>43</v>
      </c>
      <c r="H46537">
        <f>AVERAGE(Individual_test_2___RAW_data_task2_696799[[#This Row],[&lt;OPEN&gt;]:[&lt;CLOSE&gt;]])</f>
        <v>111590.5</v>
      </c>
      <c r="I46537">
        <f>Individual_test_2___RAW_data_task2_696799[[#This Row],[&lt;VOL&gt;]]*Individual_test_2___RAW_data_task2_696799[[#This Row],[&lt;PRICE&gt;]]</f>
        <v>4798391.5</v>
      </c>
      <c r="J46537">
        <f>WEEKDAY(Individual_test_2___RAW_data_task2_696799[[#This Row],[&lt;DATE&gt;]],11)</f>
        <v>5</v>
      </c>
      <c r="K46537" s="4" t="str">
        <f>TEXT(Individual_test_2___RAW_data_task2_696799[[#This Row],[&lt;DATE&gt;]],"ДДДД")</f>
        <v>пятница</v>
      </c>
    </row>
    <row r="46538" spans="1:11" x14ac:dyDescent="0.25">
      <c r="A46538" s="1">
        <v>44183</v>
      </c>
      <c r="B46538" s="2">
        <v>0.50208333333333333</v>
      </c>
      <c r="C46538">
        <v>111804</v>
      </c>
      <c r="D46538">
        <v>115098</v>
      </c>
      <c r="E46538">
        <v>107994</v>
      </c>
      <c r="F46538">
        <v>111310</v>
      </c>
      <c r="G46538">
        <v>65</v>
      </c>
      <c r="H46538">
        <f>AVERAGE(Individual_test_2___RAW_data_task2_696799[[#This Row],[&lt;OPEN&gt;]:[&lt;CLOSE&gt;]])</f>
        <v>111551.5</v>
      </c>
      <c r="I46538">
        <f>Individual_test_2___RAW_data_task2_696799[[#This Row],[&lt;VOL&gt;]]*Individual_test_2___RAW_data_task2_696799[[#This Row],[&lt;PRICE&gt;]]</f>
        <v>7250847.5</v>
      </c>
      <c r="J46538">
        <f>WEEKDAY(Individual_test_2___RAW_data_task2_696799[[#This Row],[&lt;DATE&gt;]],11)</f>
        <v>5</v>
      </c>
      <c r="K46538" s="4" t="str">
        <f>TEXT(Individual_test_2___RAW_data_task2_696799[[#This Row],[&lt;DATE&gt;]],"ДДДД")</f>
        <v>пятница</v>
      </c>
    </row>
    <row r="46539" spans="1:11" x14ac:dyDescent="0.25">
      <c r="A46539" s="1">
        <v>44183</v>
      </c>
      <c r="B46539" s="2">
        <v>0.50277777777777777</v>
      </c>
      <c r="C46539">
        <v>113741</v>
      </c>
      <c r="D46539">
        <v>115263</v>
      </c>
      <c r="E46539">
        <v>107941</v>
      </c>
      <c r="F46539">
        <v>108489</v>
      </c>
      <c r="G46539">
        <v>3</v>
      </c>
      <c r="H46539">
        <f>AVERAGE(Individual_test_2___RAW_data_task2_696799[[#This Row],[&lt;OPEN&gt;]:[&lt;CLOSE&gt;]])</f>
        <v>111358.5</v>
      </c>
      <c r="I46539">
        <f>Individual_test_2___RAW_data_task2_696799[[#This Row],[&lt;VOL&gt;]]*Individual_test_2___RAW_data_task2_696799[[#This Row],[&lt;PRICE&gt;]]</f>
        <v>334075.5</v>
      </c>
      <c r="J46539">
        <f>WEEKDAY(Individual_test_2___RAW_data_task2_696799[[#This Row],[&lt;DATE&gt;]],11)</f>
        <v>5</v>
      </c>
      <c r="K46539" s="4" t="str">
        <f>TEXT(Individual_test_2___RAW_data_task2_696799[[#This Row],[&lt;DATE&gt;]],"ДДДД")</f>
        <v>пятница</v>
      </c>
    </row>
    <row r="46540" spans="1:11" x14ac:dyDescent="0.25">
      <c r="A46540" s="1">
        <v>44183</v>
      </c>
      <c r="B46540" s="2">
        <v>0.50347222222222221</v>
      </c>
      <c r="C46540">
        <v>109914</v>
      </c>
      <c r="D46540">
        <v>115262</v>
      </c>
      <c r="E46540">
        <v>107978</v>
      </c>
      <c r="F46540">
        <v>113683</v>
      </c>
      <c r="G46540">
        <v>4</v>
      </c>
      <c r="H46540">
        <f>AVERAGE(Individual_test_2___RAW_data_task2_696799[[#This Row],[&lt;OPEN&gt;]:[&lt;CLOSE&gt;]])</f>
        <v>111709.25</v>
      </c>
      <c r="I46540">
        <f>Individual_test_2___RAW_data_task2_696799[[#This Row],[&lt;VOL&gt;]]*Individual_test_2___RAW_data_task2_696799[[#This Row],[&lt;PRICE&gt;]]</f>
        <v>446837</v>
      </c>
      <c r="J46540">
        <f>WEEKDAY(Individual_test_2___RAW_data_task2_696799[[#This Row],[&lt;DATE&gt;]],11)</f>
        <v>5</v>
      </c>
      <c r="K46540" s="4" t="str">
        <f>TEXT(Individual_test_2___RAW_data_task2_696799[[#This Row],[&lt;DATE&gt;]],"ДДДД")</f>
        <v>пятница</v>
      </c>
    </row>
    <row r="46541" spans="1:11" x14ac:dyDescent="0.25">
      <c r="A46541" s="1">
        <v>44183</v>
      </c>
      <c r="B46541" s="2">
        <v>0.50416666666666665</v>
      </c>
      <c r="C46541">
        <v>112096</v>
      </c>
      <c r="D46541">
        <v>115083</v>
      </c>
      <c r="E46541">
        <v>107925</v>
      </c>
      <c r="F46541">
        <v>108422</v>
      </c>
      <c r="G46541">
        <v>98</v>
      </c>
      <c r="H46541">
        <f>AVERAGE(Individual_test_2___RAW_data_task2_696799[[#This Row],[&lt;OPEN&gt;]:[&lt;CLOSE&gt;]])</f>
        <v>110881.5</v>
      </c>
      <c r="I46541">
        <f>Individual_test_2___RAW_data_task2_696799[[#This Row],[&lt;VOL&gt;]]*Individual_test_2___RAW_data_task2_696799[[#This Row],[&lt;PRICE&gt;]]</f>
        <v>10866387</v>
      </c>
      <c r="J46541">
        <f>WEEKDAY(Individual_test_2___RAW_data_task2_696799[[#This Row],[&lt;DATE&gt;]],11)</f>
        <v>5</v>
      </c>
      <c r="K46541" s="4" t="str">
        <f>TEXT(Individual_test_2___RAW_data_task2_696799[[#This Row],[&lt;DATE&gt;]],"ДДДД")</f>
        <v>пятница</v>
      </c>
    </row>
    <row r="46542" spans="1:11" x14ac:dyDescent="0.25">
      <c r="A46542" s="1">
        <v>44183</v>
      </c>
      <c r="B46542" s="2">
        <v>0.50486111111111109</v>
      </c>
      <c r="C46542">
        <v>113695</v>
      </c>
      <c r="D46542">
        <v>115004</v>
      </c>
      <c r="E46542">
        <v>107977</v>
      </c>
      <c r="F46542">
        <v>114409</v>
      </c>
      <c r="G46542">
        <v>97</v>
      </c>
      <c r="H46542">
        <f>AVERAGE(Individual_test_2___RAW_data_task2_696799[[#This Row],[&lt;OPEN&gt;]:[&lt;CLOSE&gt;]])</f>
        <v>112771.25</v>
      </c>
      <c r="I46542">
        <f>Individual_test_2___RAW_data_task2_696799[[#This Row],[&lt;VOL&gt;]]*Individual_test_2___RAW_data_task2_696799[[#This Row],[&lt;PRICE&gt;]]</f>
        <v>10938811.25</v>
      </c>
      <c r="J46542">
        <f>WEEKDAY(Individual_test_2___RAW_data_task2_696799[[#This Row],[&lt;DATE&gt;]],11)</f>
        <v>5</v>
      </c>
      <c r="K46542" s="4" t="str">
        <f>TEXT(Individual_test_2___RAW_data_task2_696799[[#This Row],[&lt;DATE&gt;]],"ДДДД")</f>
        <v>пятница</v>
      </c>
    </row>
    <row r="46543" spans="1:11" x14ac:dyDescent="0.25">
      <c r="A46543" s="1">
        <v>44183</v>
      </c>
      <c r="B46543" s="2">
        <v>0.50555555555555554</v>
      </c>
      <c r="C46543">
        <v>113308</v>
      </c>
      <c r="D46543">
        <v>115265</v>
      </c>
      <c r="E46543">
        <v>107906</v>
      </c>
      <c r="F46543">
        <v>114077</v>
      </c>
      <c r="G46543">
        <v>36</v>
      </c>
      <c r="H46543">
        <f>AVERAGE(Individual_test_2___RAW_data_task2_696799[[#This Row],[&lt;OPEN&gt;]:[&lt;CLOSE&gt;]])</f>
        <v>112639</v>
      </c>
      <c r="I46543">
        <f>Individual_test_2___RAW_data_task2_696799[[#This Row],[&lt;VOL&gt;]]*Individual_test_2___RAW_data_task2_696799[[#This Row],[&lt;PRICE&gt;]]</f>
        <v>4055004</v>
      </c>
      <c r="J46543">
        <f>WEEKDAY(Individual_test_2___RAW_data_task2_696799[[#This Row],[&lt;DATE&gt;]],11)</f>
        <v>5</v>
      </c>
      <c r="K46543" s="4" t="str">
        <f>TEXT(Individual_test_2___RAW_data_task2_696799[[#This Row],[&lt;DATE&gt;]],"ДДДД")</f>
        <v>пятница</v>
      </c>
    </row>
    <row r="46544" spans="1:11" x14ac:dyDescent="0.25">
      <c r="A46544" s="1">
        <v>44183</v>
      </c>
      <c r="B46544" s="2">
        <v>0.50624999999999998</v>
      </c>
      <c r="C46544">
        <v>108765</v>
      </c>
      <c r="D46544">
        <v>115014</v>
      </c>
      <c r="E46544">
        <v>107917</v>
      </c>
      <c r="F46544">
        <v>113184</v>
      </c>
      <c r="G46544">
        <v>52</v>
      </c>
      <c r="H46544">
        <f>AVERAGE(Individual_test_2___RAW_data_task2_696799[[#This Row],[&lt;OPEN&gt;]:[&lt;CLOSE&gt;]])</f>
        <v>111220</v>
      </c>
      <c r="I46544">
        <f>Individual_test_2___RAW_data_task2_696799[[#This Row],[&lt;VOL&gt;]]*Individual_test_2___RAW_data_task2_696799[[#This Row],[&lt;PRICE&gt;]]</f>
        <v>5783440</v>
      </c>
      <c r="J46544">
        <f>WEEKDAY(Individual_test_2___RAW_data_task2_696799[[#This Row],[&lt;DATE&gt;]],11)</f>
        <v>5</v>
      </c>
      <c r="K46544" s="4" t="str">
        <f>TEXT(Individual_test_2___RAW_data_task2_696799[[#This Row],[&lt;DATE&gt;]],"ДДДД")</f>
        <v>пятница</v>
      </c>
    </row>
    <row r="46545" spans="1:11" x14ac:dyDescent="0.25">
      <c r="A46545" s="1">
        <v>44183</v>
      </c>
      <c r="B46545" s="2">
        <v>0.50694444444444442</v>
      </c>
      <c r="C46545">
        <v>108984</v>
      </c>
      <c r="D46545">
        <v>115032</v>
      </c>
      <c r="E46545">
        <v>107962</v>
      </c>
      <c r="F46545">
        <v>109872</v>
      </c>
      <c r="G46545">
        <v>49</v>
      </c>
      <c r="H46545">
        <f>AVERAGE(Individual_test_2___RAW_data_task2_696799[[#This Row],[&lt;OPEN&gt;]:[&lt;CLOSE&gt;]])</f>
        <v>110462.5</v>
      </c>
      <c r="I46545">
        <f>Individual_test_2___RAW_data_task2_696799[[#This Row],[&lt;VOL&gt;]]*Individual_test_2___RAW_data_task2_696799[[#This Row],[&lt;PRICE&gt;]]</f>
        <v>5412662.5</v>
      </c>
      <c r="J46545">
        <f>WEEKDAY(Individual_test_2___RAW_data_task2_696799[[#This Row],[&lt;DATE&gt;]],11)</f>
        <v>5</v>
      </c>
      <c r="K46545" s="4" t="str">
        <f>TEXT(Individual_test_2___RAW_data_task2_696799[[#This Row],[&lt;DATE&gt;]],"ДДДД")</f>
        <v>пятница</v>
      </c>
    </row>
    <row r="46546" spans="1:11" x14ac:dyDescent="0.25">
      <c r="A46546" s="1">
        <v>44183</v>
      </c>
      <c r="B46546" s="2">
        <v>0.50763888888888886</v>
      </c>
      <c r="C46546">
        <v>110221</v>
      </c>
      <c r="D46546">
        <v>115127</v>
      </c>
      <c r="E46546">
        <v>107918</v>
      </c>
      <c r="F46546">
        <v>108891</v>
      </c>
      <c r="G46546">
        <v>83</v>
      </c>
      <c r="H46546">
        <f>AVERAGE(Individual_test_2___RAW_data_task2_696799[[#This Row],[&lt;OPEN&gt;]:[&lt;CLOSE&gt;]])</f>
        <v>110539.25</v>
      </c>
      <c r="I46546">
        <f>Individual_test_2___RAW_data_task2_696799[[#This Row],[&lt;VOL&gt;]]*Individual_test_2___RAW_data_task2_696799[[#This Row],[&lt;PRICE&gt;]]</f>
        <v>9174757.75</v>
      </c>
      <c r="J46546">
        <f>WEEKDAY(Individual_test_2___RAW_data_task2_696799[[#This Row],[&lt;DATE&gt;]],11)</f>
        <v>5</v>
      </c>
      <c r="K46546" s="4" t="str">
        <f>TEXT(Individual_test_2___RAW_data_task2_696799[[#This Row],[&lt;DATE&gt;]],"ДДДД")</f>
        <v>пятница</v>
      </c>
    </row>
    <row r="46547" spans="1:11" x14ac:dyDescent="0.25">
      <c r="A46547" s="1">
        <v>44183</v>
      </c>
      <c r="B46547" s="2">
        <v>0.5083333333333333</v>
      </c>
      <c r="C46547">
        <v>110005</v>
      </c>
      <c r="D46547">
        <v>115040</v>
      </c>
      <c r="E46547">
        <v>108540</v>
      </c>
      <c r="F46547">
        <v>113235</v>
      </c>
      <c r="G46547">
        <v>9</v>
      </c>
      <c r="H46547">
        <f>AVERAGE(Individual_test_2___RAW_data_task2_696799[[#This Row],[&lt;OPEN&gt;]:[&lt;CLOSE&gt;]])</f>
        <v>111705</v>
      </c>
      <c r="I46547">
        <f>Individual_test_2___RAW_data_task2_696799[[#This Row],[&lt;VOL&gt;]]*Individual_test_2___RAW_data_task2_696799[[#This Row],[&lt;PRICE&gt;]]</f>
        <v>1005345</v>
      </c>
      <c r="J46547">
        <f>WEEKDAY(Individual_test_2___RAW_data_task2_696799[[#This Row],[&lt;DATE&gt;]],11)</f>
        <v>5</v>
      </c>
      <c r="K46547" s="4" t="str">
        <f>TEXT(Individual_test_2___RAW_data_task2_696799[[#This Row],[&lt;DATE&gt;]],"ДДДД")</f>
        <v>пятница</v>
      </c>
    </row>
    <row r="46548" spans="1:11" x14ac:dyDescent="0.25">
      <c r="A46548" s="1">
        <v>44183</v>
      </c>
      <c r="B46548" s="2">
        <v>0.50902777777777775</v>
      </c>
      <c r="C46548">
        <v>113570</v>
      </c>
      <c r="D46548">
        <v>115263</v>
      </c>
      <c r="E46548">
        <v>107903</v>
      </c>
      <c r="F46548">
        <v>108399</v>
      </c>
      <c r="G46548">
        <v>87</v>
      </c>
      <c r="H46548">
        <f>AVERAGE(Individual_test_2___RAW_data_task2_696799[[#This Row],[&lt;OPEN&gt;]:[&lt;CLOSE&gt;]])</f>
        <v>111283.75</v>
      </c>
      <c r="I46548">
        <f>Individual_test_2___RAW_data_task2_696799[[#This Row],[&lt;VOL&gt;]]*Individual_test_2___RAW_data_task2_696799[[#This Row],[&lt;PRICE&gt;]]</f>
        <v>9681686.25</v>
      </c>
      <c r="J46548">
        <f>WEEKDAY(Individual_test_2___RAW_data_task2_696799[[#This Row],[&lt;DATE&gt;]],11)</f>
        <v>5</v>
      </c>
      <c r="K46548" s="4" t="str">
        <f>TEXT(Individual_test_2___RAW_data_task2_696799[[#This Row],[&lt;DATE&gt;]],"ДДДД")</f>
        <v>пятница</v>
      </c>
    </row>
    <row r="46549" spans="1:11" x14ac:dyDescent="0.25">
      <c r="A46549" s="1">
        <v>44183</v>
      </c>
      <c r="B46549" s="2">
        <v>0.50972222222222219</v>
      </c>
      <c r="C46549">
        <v>113788</v>
      </c>
      <c r="D46549">
        <v>115229</v>
      </c>
      <c r="E46549">
        <v>107945</v>
      </c>
      <c r="F46549">
        <v>108602</v>
      </c>
      <c r="G46549">
        <v>13</v>
      </c>
      <c r="H46549">
        <f>AVERAGE(Individual_test_2___RAW_data_task2_696799[[#This Row],[&lt;OPEN&gt;]:[&lt;CLOSE&gt;]])</f>
        <v>111391</v>
      </c>
      <c r="I46549">
        <f>Individual_test_2___RAW_data_task2_696799[[#This Row],[&lt;VOL&gt;]]*Individual_test_2___RAW_data_task2_696799[[#This Row],[&lt;PRICE&gt;]]</f>
        <v>1448083</v>
      </c>
      <c r="J46549">
        <f>WEEKDAY(Individual_test_2___RAW_data_task2_696799[[#This Row],[&lt;DATE&gt;]],11)</f>
        <v>5</v>
      </c>
      <c r="K46549" s="4" t="str">
        <f>TEXT(Individual_test_2___RAW_data_task2_696799[[#This Row],[&lt;DATE&gt;]],"ДДДД")</f>
        <v>пятница</v>
      </c>
    </row>
    <row r="46550" spans="1:11" x14ac:dyDescent="0.25">
      <c r="A46550" s="1">
        <v>44183</v>
      </c>
      <c r="B46550" s="2">
        <v>0.51041666666666663</v>
      </c>
      <c r="C46550">
        <v>114807</v>
      </c>
      <c r="D46550">
        <v>115021</v>
      </c>
      <c r="E46550">
        <v>107911</v>
      </c>
      <c r="F46550">
        <v>109573</v>
      </c>
      <c r="G46550">
        <v>70</v>
      </c>
      <c r="H46550">
        <f>AVERAGE(Individual_test_2___RAW_data_task2_696799[[#This Row],[&lt;OPEN&gt;]:[&lt;CLOSE&gt;]])</f>
        <v>111828</v>
      </c>
      <c r="I46550">
        <f>Individual_test_2___RAW_data_task2_696799[[#This Row],[&lt;VOL&gt;]]*Individual_test_2___RAW_data_task2_696799[[#This Row],[&lt;PRICE&gt;]]</f>
        <v>7827960</v>
      </c>
      <c r="J46550">
        <f>WEEKDAY(Individual_test_2___RAW_data_task2_696799[[#This Row],[&lt;DATE&gt;]],11)</f>
        <v>5</v>
      </c>
      <c r="K46550" s="4" t="str">
        <f>TEXT(Individual_test_2___RAW_data_task2_696799[[#This Row],[&lt;DATE&gt;]],"ДДДД")</f>
        <v>пятница</v>
      </c>
    </row>
    <row r="46551" spans="1:11" x14ac:dyDescent="0.25">
      <c r="A46551" s="1">
        <v>44183</v>
      </c>
      <c r="B46551" s="2">
        <v>0.51111111111111107</v>
      </c>
      <c r="C46551">
        <v>111373</v>
      </c>
      <c r="D46551">
        <v>115204</v>
      </c>
      <c r="E46551">
        <v>107918</v>
      </c>
      <c r="F46551">
        <v>114520</v>
      </c>
      <c r="G46551">
        <v>51</v>
      </c>
      <c r="H46551">
        <f>AVERAGE(Individual_test_2___RAW_data_task2_696799[[#This Row],[&lt;OPEN&gt;]:[&lt;CLOSE&gt;]])</f>
        <v>112253.75</v>
      </c>
      <c r="I46551">
        <f>Individual_test_2___RAW_data_task2_696799[[#This Row],[&lt;VOL&gt;]]*Individual_test_2___RAW_data_task2_696799[[#This Row],[&lt;PRICE&gt;]]</f>
        <v>5724941.25</v>
      </c>
      <c r="J46551">
        <f>WEEKDAY(Individual_test_2___RAW_data_task2_696799[[#This Row],[&lt;DATE&gt;]],11)</f>
        <v>5</v>
      </c>
      <c r="K46551" s="4" t="str">
        <f>TEXT(Individual_test_2___RAW_data_task2_696799[[#This Row],[&lt;DATE&gt;]],"ДДДД")</f>
        <v>пятница</v>
      </c>
    </row>
    <row r="46552" spans="1:11" x14ac:dyDescent="0.25">
      <c r="A46552" s="1">
        <v>44183</v>
      </c>
      <c r="B46552" s="2">
        <v>0.51180555555555551</v>
      </c>
      <c r="C46552">
        <v>110699</v>
      </c>
      <c r="D46552">
        <v>115193</v>
      </c>
      <c r="E46552">
        <v>107971</v>
      </c>
      <c r="F46552">
        <v>112404</v>
      </c>
      <c r="G46552">
        <v>3</v>
      </c>
      <c r="H46552">
        <f>AVERAGE(Individual_test_2___RAW_data_task2_696799[[#This Row],[&lt;OPEN&gt;]:[&lt;CLOSE&gt;]])</f>
        <v>111566.75</v>
      </c>
      <c r="I46552">
        <f>Individual_test_2___RAW_data_task2_696799[[#This Row],[&lt;VOL&gt;]]*Individual_test_2___RAW_data_task2_696799[[#This Row],[&lt;PRICE&gt;]]</f>
        <v>334700.25</v>
      </c>
      <c r="J46552">
        <f>WEEKDAY(Individual_test_2___RAW_data_task2_696799[[#This Row],[&lt;DATE&gt;]],11)</f>
        <v>5</v>
      </c>
      <c r="K46552" s="4" t="str">
        <f>TEXT(Individual_test_2___RAW_data_task2_696799[[#This Row],[&lt;DATE&gt;]],"ДДДД")</f>
        <v>пятница</v>
      </c>
    </row>
    <row r="46553" spans="1:11" x14ac:dyDescent="0.25">
      <c r="A46553" s="1">
        <v>44183</v>
      </c>
      <c r="B46553" s="2">
        <v>0.51249999999999996</v>
      </c>
      <c r="C46553">
        <v>112163</v>
      </c>
      <c r="D46553">
        <v>114991</v>
      </c>
      <c r="E46553">
        <v>107906</v>
      </c>
      <c r="F46553">
        <v>108425</v>
      </c>
      <c r="G46553">
        <v>44</v>
      </c>
      <c r="H46553">
        <f>AVERAGE(Individual_test_2___RAW_data_task2_696799[[#This Row],[&lt;OPEN&gt;]:[&lt;CLOSE&gt;]])</f>
        <v>110871.25</v>
      </c>
      <c r="I46553">
        <f>Individual_test_2___RAW_data_task2_696799[[#This Row],[&lt;VOL&gt;]]*Individual_test_2___RAW_data_task2_696799[[#This Row],[&lt;PRICE&gt;]]</f>
        <v>4878335</v>
      </c>
      <c r="J46553">
        <f>WEEKDAY(Individual_test_2___RAW_data_task2_696799[[#This Row],[&lt;DATE&gt;]],11)</f>
        <v>5</v>
      </c>
      <c r="K46553" s="4" t="str">
        <f>TEXT(Individual_test_2___RAW_data_task2_696799[[#This Row],[&lt;DATE&gt;]],"ДДДД")</f>
        <v>пятница</v>
      </c>
    </row>
    <row r="46554" spans="1:11" x14ac:dyDescent="0.25">
      <c r="A46554" s="1">
        <v>44183</v>
      </c>
      <c r="B46554" s="2">
        <v>0.5131944444444444</v>
      </c>
      <c r="C46554">
        <v>111349</v>
      </c>
      <c r="D46554">
        <v>115281</v>
      </c>
      <c r="E46554">
        <v>107951</v>
      </c>
      <c r="F46554">
        <v>109919</v>
      </c>
      <c r="G46554">
        <v>85</v>
      </c>
      <c r="H46554">
        <f>AVERAGE(Individual_test_2___RAW_data_task2_696799[[#This Row],[&lt;OPEN&gt;]:[&lt;CLOSE&gt;]])</f>
        <v>111125</v>
      </c>
      <c r="I46554">
        <f>Individual_test_2___RAW_data_task2_696799[[#This Row],[&lt;VOL&gt;]]*Individual_test_2___RAW_data_task2_696799[[#This Row],[&lt;PRICE&gt;]]</f>
        <v>9445625</v>
      </c>
      <c r="J46554">
        <f>WEEKDAY(Individual_test_2___RAW_data_task2_696799[[#This Row],[&lt;DATE&gt;]],11)</f>
        <v>5</v>
      </c>
      <c r="K46554" s="4" t="str">
        <f>TEXT(Individual_test_2___RAW_data_task2_696799[[#This Row],[&lt;DATE&gt;]],"ДДДД")</f>
        <v>пятница</v>
      </c>
    </row>
    <row r="46555" spans="1:11" x14ac:dyDescent="0.25">
      <c r="A46555" s="1">
        <v>44183</v>
      </c>
      <c r="B46555" s="2">
        <v>0.51388888888888884</v>
      </c>
      <c r="C46555">
        <v>112375</v>
      </c>
      <c r="D46555">
        <v>115264</v>
      </c>
      <c r="E46555">
        <v>108119</v>
      </c>
      <c r="F46555">
        <v>109754</v>
      </c>
      <c r="G46555">
        <v>78</v>
      </c>
      <c r="H46555">
        <f>AVERAGE(Individual_test_2___RAW_data_task2_696799[[#This Row],[&lt;OPEN&gt;]:[&lt;CLOSE&gt;]])</f>
        <v>111378</v>
      </c>
      <c r="I46555">
        <f>Individual_test_2___RAW_data_task2_696799[[#This Row],[&lt;VOL&gt;]]*Individual_test_2___RAW_data_task2_696799[[#This Row],[&lt;PRICE&gt;]]</f>
        <v>8687484</v>
      </c>
      <c r="J46555">
        <f>WEEKDAY(Individual_test_2___RAW_data_task2_696799[[#This Row],[&lt;DATE&gt;]],11)</f>
        <v>5</v>
      </c>
      <c r="K46555" s="4" t="str">
        <f>TEXT(Individual_test_2___RAW_data_task2_696799[[#This Row],[&lt;DATE&gt;]],"ДДДД")</f>
        <v>пятница</v>
      </c>
    </row>
    <row r="46556" spans="1:11" x14ac:dyDescent="0.25">
      <c r="A46556" s="1">
        <v>44183</v>
      </c>
      <c r="B46556" s="2">
        <v>0.51458333333333328</v>
      </c>
      <c r="C46556">
        <v>114566</v>
      </c>
      <c r="D46556">
        <v>115159</v>
      </c>
      <c r="E46556">
        <v>108049</v>
      </c>
      <c r="F46556">
        <v>115157</v>
      </c>
      <c r="G46556">
        <v>12</v>
      </c>
      <c r="H46556">
        <f>AVERAGE(Individual_test_2___RAW_data_task2_696799[[#This Row],[&lt;OPEN&gt;]:[&lt;CLOSE&gt;]])</f>
        <v>113232.75</v>
      </c>
      <c r="I46556">
        <f>Individual_test_2___RAW_data_task2_696799[[#This Row],[&lt;VOL&gt;]]*Individual_test_2___RAW_data_task2_696799[[#This Row],[&lt;PRICE&gt;]]</f>
        <v>1358793</v>
      </c>
      <c r="J46556">
        <f>WEEKDAY(Individual_test_2___RAW_data_task2_696799[[#This Row],[&lt;DATE&gt;]],11)</f>
        <v>5</v>
      </c>
      <c r="K46556" s="4" t="str">
        <f>TEXT(Individual_test_2___RAW_data_task2_696799[[#This Row],[&lt;DATE&gt;]],"ДДДД")</f>
        <v>пятница</v>
      </c>
    </row>
    <row r="46557" spans="1:11" x14ac:dyDescent="0.25">
      <c r="A46557" s="1">
        <v>44183</v>
      </c>
      <c r="B46557" s="2">
        <v>0.51527777777777772</v>
      </c>
      <c r="C46557">
        <v>113503</v>
      </c>
      <c r="D46557">
        <v>115023</v>
      </c>
      <c r="E46557">
        <v>108072</v>
      </c>
      <c r="F46557">
        <v>112756</v>
      </c>
      <c r="G46557">
        <v>29</v>
      </c>
      <c r="H46557">
        <f>AVERAGE(Individual_test_2___RAW_data_task2_696799[[#This Row],[&lt;OPEN&gt;]:[&lt;CLOSE&gt;]])</f>
        <v>112338.5</v>
      </c>
      <c r="I46557">
        <f>Individual_test_2___RAW_data_task2_696799[[#This Row],[&lt;VOL&gt;]]*Individual_test_2___RAW_data_task2_696799[[#This Row],[&lt;PRICE&gt;]]</f>
        <v>3257816.5</v>
      </c>
      <c r="J46557">
        <f>WEEKDAY(Individual_test_2___RAW_data_task2_696799[[#This Row],[&lt;DATE&gt;]],11)</f>
        <v>5</v>
      </c>
      <c r="K46557" s="4" t="str">
        <f>TEXT(Individual_test_2___RAW_data_task2_696799[[#This Row],[&lt;DATE&gt;]],"ДДДД")</f>
        <v>пятница</v>
      </c>
    </row>
    <row r="46558" spans="1:11" x14ac:dyDescent="0.25">
      <c r="A46558" s="1">
        <v>44183</v>
      </c>
      <c r="B46558" s="2">
        <v>0.51597222222222228</v>
      </c>
      <c r="C46558">
        <v>110390</v>
      </c>
      <c r="D46558">
        <v>115006</v>
      </c>
      <c r="E46558">
        <v>107925</v>
      </c>
      <c r="F46558">
        <v>110194</v>
      </c>
      <c r="G46558">
        <v>10</v>
      </c>
      <c r="H46558">
        <f>AVERAGE(Individual_test_2___RAW_data_task2_696799[[#This Row],[&lt;OPEN&gt;]:[&lt;CLOSE&gt;]])</f>
        <v>110878.75</v>
      </c>
      <c r="I46558">
        <f>Individual_test_2___RAW_data_task2_696799[[#This Row],[&lt;VOL&gt;]]*Individual_test_2___RAW_data_task2_696799[[#This Row],[&lt;PRICE&gt;]]</f>
        <v>1108787.5</v>
      </c>
      <c r="J46558">
        <f>WEEKDAY(Individual_test_2___RAW_data_task2_696799[[#This Row],[&lt;DATE&gt;]],11)</f>
        <v>5</v>
      </c>
      <c r="K46558" s="4" t="str">
        <f>TEXT(Individual_test_2___RAW_data_task2_696799[[#This Row],[&lt;DATE&gt;]],"ДДДД")</f>
        <v>пятница</v>
      </c>
    </row>
    <row r="46559" spans="1:11" x14ac:dyDescent="0.25">
      <c r="A46559" s="1">
        <v>44183</v>
      </c>
      <c r="B46559" s="2">
        <v>0.51666666666666672</v>
      </c>
      <c r="C46559">
        <v>110139</v>
      </c>
      <c r="D46559">
        <v>115264</v>
      </c>
      <c r="E46559">
        <v>108217</v>
      </c>
      <c r="F46559">
        <v>112160</v>
      </c>
      <c r="G46559">
        <v>65</v>
      </c>
      <c r="H46559">
        <f>AVERAGE(Individual_test_2___RAW_data_task2_696799[[#This Row],[&lt;OPEN&gt;]:[&lt;CLOSE&gt;]])</f>
        <v>111445</v>
      </c>
      <c r="I46559">
        <f>Individual_test_2___RAW_data_task2_696799[[#This Row],[&lt;VOL&gt;]]*Individual_test_2___RAW_data_task2_696799[[#This Row],[&lt;PRICE&gt;]]</f>
        <v>7243925</v>
      </c>
      <c r="J46559">
        <f>WEEKDAY(Individual_test_2___RAW_data_task2_696799[[#This Row],[&lt;DATE&gt;]],11)</f>
        <v>5</v>
      </c>
      <c r="K46559" s="4" t="str">
        <f>TEXT(Individual_test_2___RAW_data_task2_696799[[#This Row],[&lt;DATE&gt;]],"ДДДД")</f>
        <v>пятница</v>
      </c>
    </row>
    <row r="46560" spans="1:11" x14ac:dyDescent="0.25">
      <c r="A46560" s="1">
        <v>44183</v>
      </c>
      <c r="B46560" s="2">
        <v>0.51736111111111116</v>
      </c>
      <c r="C46560">
        <v>115016</v>
      </c>
      <c r="D46560">
        <v>115124</v>
      </c>
      <c r="E46560">
        <v>108063</v>
      </c>
      <c r="F46560">
        <v>110124</v>
      </c>
      <c r="G46560">
        <v>94</v>
      </c>
      <c r="H46560">
        <f>AVERAGE(Individual_test_2___RAW_data_task2_696799[[#This Row],[&lt;OPEN&gt;]:[&lt;CLOSE&gt;]])</f>
        <v>112081.75</v>
      </c>
      <c r="I46560">
        <f>Individual_test_2___RAW_data_task2_696799[[#This Row],[&lt;VOL&gt;]]*Individual_test_2___RAW_data_task2_696799[[#This Row],[&lt;PRICE&gt;]]</f>
        <v>10535684.5</v>
      </c>
      <c r="J46560">
        <f>WEEKDAY(Individual_test_2___RAW_data_task2_696799[[#This Row],[&lt;DATE&gt;]],11)</f>
        <v>5</v>
      </c>
      <c r="K46560" s="4" t="str">
        <f>TEXT(Individual_test_2___RAW_data_task2_696799[[#This Row],[&lt;DATE&gt;]],"ДДДД")</f>
        <v>пятница</v>
      </c>
    </row>
    <row r="46561" spans="1:11" x14ac:dyDescent="0.25">
      <c r="A46561" s="1">
        <v>44183</v>
      </c>
      <c r="B46561" s="2">
        <v>0.5180555555555556</v>
      </c>
      <c r="C46561">
        <v>112129</v>
      </c>
      <c r="D46561">
        <v>115122</v>
      </c>
      <c r="E46561">
        <v>108086</v>
      </c>
      <c r="F46561">
        <v>113559</v>
      </c>
      <c r="G46561">
        <v>2</v>
      </c>
      <c r="H46561">
        <f>AVERAGE(Individual_test_2___RAW_data_task2_696799[[#This Row],[&lt;OPEN&gt;]:[&lt;CLOSE&gt;]])</f>
        <v>112224</v>
      </c>
      <c r="I46561">
        <f>Individual_test_2___RAW_data_task2_696799[[#This Row],[&lt;VOL&gt;]]*Individual_test_2___RAW_data_task2_696799[[#This Row],[&lt;PRICE&gt;]]</f>
        <v>224448</v>
      </c>
      <c r="J46561">
        <f>WEEKDAY(Individual_test_2___RAW_data_task2_696799[[#This Row],[&lt;DATE&gt;]],11)</f>
        <v>5</v>
      </c>
      <c r="K46561" s="4" t="str">
        <f>TEXT(Individual_test_2___RAW_data_task2_696799[[#This Row],[&lt;DATE&gt;]],"ДДДД")</f>
        <v>пятница</v>
      </c>
    </row>
    <row r="46562" spans="1:11" x14ac:dyDescent="0.25">
      <c r="A46562" s="1">
        <v>44183</v>
      </c>
      <c r="B46562" s="2">
        <v>0.51875000000000004</v>
      </c>
      <c r="C46562">
        <v>113793</v>
      </c>
      <c r="D46562">
        <v>115180</v>
      </c>
      <c r="E46562">
        <v>107986</v>
      </c>
      <c r="F46562">
        <v>107986</v>
      </c>
      <c r="G46562">
        <v>9</v>
      </c>
      <c r="H46562">
        <f>AVERAGE(Individual_test_2___RAW_data_task2_696799[[#This Row],[&lt;OPEN&gt;]:[&lt;CLOSE&gt;]])</f>
        <v>111236.25</v>
      </c>
      <c r="I46562">
        <f>Individual_test_2___RAW_data_task2_696799[[#This Row],[&lt;VOL&gt;]]*Individual_test_2___RAW_data_task2_696799[[#This Row],[&lt;PRICE&gt;]]</f>
        <v>1001126.25</v>
      </c>
      <c r="J46562">
        <f>WEEKDAY(Individual_test_2___RAW_data_task2_696799[[#This Row],[&lt;DATE&gt;]],11)</f>
        <v>5</v>
      </c>
      <c r="K46562" s="4" t="str">
        <f>TEXT(Individual_test_2___RAW_data_task2_696799[[#This Row],[&lt;DATE&gt;]],"ДДДД")</f>
        <v>пятница</v>
      </c>
    </row>
    <row r="46563" spans="1:11" x14ac:dyDescent="0.25">
      <c r="A46563" s="1">
        <v>44183</v>
      </c>
      <c r="B46563" s="2">
        <v>0.51944444444444449</v>
      </c>
      <c r="C46563">
        <v>112982</v>
      </c>
      <c r="D46563">
        <v>115208</v>
      </c>
      <c r="E46563">
        <v>107953</v>
      </c>
      <c r="F46563">
        <v>108703</v>
      </c>
      <c r="G46563">
        <v>26</v>
      </c>
      <c r="H46563">
        <f>AVERAGE(Individual_test_2___RAW_data_task2_696799[[#This Row],[&lt;OPEN&gt;]:[&lt;CLOSE&gt;]])</f>
        <v>111211.5</v>
      </c>
      <c r="I46563">
        <f>Individual_test_2___RAW_data_task2_696799[[#This Row],[&lt;VOL&gt;]]*Individual_test_2___RAW_data_task2_696799[[#This Row],[&lt;PRICE&gt;]]</f>
        <v>2891499</v>
      </c>
      <c r="J46563">
        <f>WEEKDAY(Individual_test_2___RAW_data_task2_696799[[#This Row],[&lt;DATE&gt;]],11)</f>
        <v>5</v>
      </c>
      <c r="K46563" s="4" t="str">
        <f>TEXT(Individual_test_2___RAW_data_task2_696799[[#This Row],[&lt;DATE&gt;]],"ДДДД")</f>
        <v>пятница</v>
      </c>
    </row>
    <row r="46564" spans="1:11" x14ac:dyDescent="0.25">
      <c r="A46564" s="1">
        <v>44183</v>
      </c>
      <c r="B46564" s="2">
        <v>0.52013888888888893</v>
      </c>
      <c r="C46564">
        <v>113782</v>
      </c>
      <c r="D46564">
        <v>115238</v>
      </c>
      <c r="E46564">
        <v>108023</v>
      </c>
      <c r="F46564">
        <v>112006</v>
      </c>
      <c r="G46564">
        <v>57</v>
      </c>
      <c r="H46564">
        <f>AVERAGE(Individual_test_2___RAW_data_task2_696799[[#This Row],[&lt;OPEN&gt;]:[&lt;CLOSE&gt;]])</f>
        <v>112262.25</v>
      </c>
      <c r="I46564">
        <f>Individual_test_2___RAW_data_task2_696799[[#This Row],[&lt;VOL&gt;]]*Individual_test_2___RAW_data_task2_696799[[#This Row],[&lt;PRICE&gt;]]</f>
        <v>6398948.25</v>
      </c>
      <c r="J46564">
        <f>WEEKDAY(Individual_test_2___RAW_data_task2_696799[[#This Row],[&lt;DATE&gt;]],11)</f>
        <v>5</v>
      </c>
      <c r="K46564" s="4" t="str">
        <f>TEXT(Individual_test_2___RAW_data_task2_696799[[#This Row],[&lt;DATE&gt;]],"ДДДД")</f>
        <v>пятница</v>
      </c>
    </row>
    <row r="46565" spans="1:11" x14ac:dyDescent="0.25">
      <c r="A46565" s="1">
        <v>44183</v>
      </c>
      <c r="B46565" s="2">
        <v>0.52083333333333337</v>
      </c>
      <c r="C46565">
        <v>114355</v>
      </c>
      <c r="D46565">
        <v>115220</v>
      </c>
      <c r="E46565">
        <v>107930</v>
      </c>
      <c r="F46565">
        <v>114991</v>
      </c>
      <c r="G46565">
        <v>41</v>
      </c>
      <c r="H46565">
        <f>AVERAGE(Individual_test_2___RAW_data_task2_696799[[#This Row],[&lt;OPEN&gt;]:[&lt;CLOSE&gt;]])</f>
        <v>113124</v>
      </c>
      <c r="I46565">
        <f>Individual_test_2___RAW_data_task2_696799[[#This Row],[&lt;VOL&gt;]]*Individual_test_2___RAW_data_task2_696799[[#This Row],[&lt;PRICE&gt;]]</f>
        <v>4638084</v>
      </c>
      <c r="J46565">
        <f>WEEKDAY(Individual_test_2___RAW_data_task2_696799[[#This Row],[&lt;DATE&gt;]],11)</f>
        <v>5</v>
      </c>
      <c r="K46565" s="4" t="str">
        <f>TEXT(Individual_test_2___RAW_data_task2_696799[[#This Row],[&lt;DATE&gt;]],"ДДДД")</f>
        <v>пятница</v>
      </c>
    </row>
    <row r="46566" spans="1:11" x14ac:dyDescent="0.25">
      <c r="A46566" s="1">
        <v>44183</v>
      </c>
      <c r="B46566" s="2">
        <v>0.52152777777777781</v>
      </c>
      <c r="C46566">
        <v>111426</v>
      </c>
      <c r="D46566">
        <v>115254</v>
      </c>
      <c r="E46566">
        <v>107923</v>
      </c>
      <c r="F46566">
        <v>108035</v>
      </c>
      <c r="G46566">
        <v>82</v>
      </c>
      <c r="H46566">
        <f>AVERAGE(Individual_test_2___RAW_data_task2_696799[[#This Row],[&lt;OPEN&gt;]:[&lt;CLOSE&gt;]])</f>
        <v>110659.5</v>
      </c>
      <c r="I46566">
        <f>Individual_test_2___RAW_data_task2_696799[[#This Row],[&lt;VOL&gt;]]*Individual_test_2___RAW_data_task2_696799[[#This Row],[&lt;PRICE&gt;]]</f>
        <v>9074079</v>
      </c>
      <c r="J46566">
        <f>WEEKDAY(Individual_test_2___RAW_data_task2_696799[[#This Row],[&lt;DATE&gt;]],11)</f>
        <v>5</v>
      </c>
      <c r="K46566" s="4" t="str">
        <f>TEXT(Individual_test_2___RAW_data_task2_696799[[#This Row],[&lt;DATE&gt;]],"ДДДД")</f>
        <v>пятница</v>
      </c>
    </row>
    <row r="46567" spans="1:11" x14ac:dyDescent="0.25">
      <c r="A46567" s="1">
        <v>44183</v>
      </c>
      <c r="B46567" s="2">
        <v>0.52222222222222225</v>
      </c>
      <c r="C46567">
        <v>109671</v>
      </c>
      <c r="D46567">
        <v>115219</v>
      </c>
      <c r="E46567">
        <v>107934</v>
      </c>
      <c r="F46567">
        <v>111020</v>
      </c>
      <c r="G46567">
        <v>19</v>
      </c>
      <c r="H46567">
        <f>AVERAGE(Individual_test_2___RAW_data_task2_696799[[#This Row],[&lt;OPEN&gt;]:[&lt;CLOSE&gt;]])</f>
        <v>110961</v>
      </c>
      <c r="I46567">
        <f>Individual_test_2___RAW_data_task2_696799[[#This Row],[&lt;VOL&gt;]]*Individual_test_2___RAW_data_task2_696799[[#This Row],[&lt;PRICE&gt;]]</f>
        <v>2108259</v>
      </c>
      <c r="J46567">
        <f>WEEKDAY(Individual_test_2___RAW_data_task2_696799[[#This Row],[&lt;DATE&gt;]],11)</f>
        <v>5</v>
      </c>
      <c r="K46567" s="4" t="str">
        <f>TEXT(Individual_test_2___RAW_data_task2_696799[[#This Row],[&lt;DATE&gt;]],"ДДДД")</f>
        <v>пятница</v>
      </c>
    </row>
    <row r="46568" spans="1:11" x14ac:dyDescent="0.25">
      <c r="A46568" s="1">
        <v>44183</v>
      </c>
      <c r="B46568" s="2">
        <v>0.5229166666666667</v>
      </c>
      <c r="C46568">
        <v>111998</v>
      </c>
      <c r="D46568">
        <v>115294</v>
      </c>
      <c r="E46568">
        <v>107953</v>
      </c>
      <c r="F46568">
        <v>111197</v>
      </c>
      <c r="G46568">
        <v>27</v>
      </c>
      <c r="H46568">
        <f>AVERAGE(Individual_test_2___RAW_data_task2_696799[[#This Row],[&lt;OPEN&gt;]:[&lt;CLOSE&gt;]])</f>
        <v>111610.5</v>
      </c>
      <c r="I46568">
        <f>Individual_test_2___RAW_data_task2_696799[[#This Row],[&lt;VOL&gt;]]*Individual_test_2___RAW_data_task2_696799[[#This Row],[&lt;PRICE&gt;]]</f>
        <v>3013483.5</v>
      </c>
      <c r="J46568">
        <f>WEEKDAY(Individual_test_2___RAW_data_task2_696799[[#This Row],[&lt;DATE&gt;]],11)</f>
        <v>5</v>
      </c>
      <c r="K46568" s="4" t="str">
        <f>TEXT(Individual_test_2___RAW_data_task2_696799[[#This Row],[&lt;DATE&gt;]],"ДДДД")</f>
        <v>пятница</v>
      </c>
    </row>
    <row r="46569" spans="1:11" x14ac:dyDescent="0.25">
      <c r="A46569" s="1">
        <v>44183</v>
      </c>
      <c r="B46569" s="2">
        <v>0.52361111111111114</v>
      </c>
      <c r="C46569">
        <v>114176</v>
      </c>
      <c r="D46569">
        <v>115227</v>
      </c>
      <c r="E46569">
        <v>107967</v>
      </c>
      <c r="F46569">
        <v>110703</v>
      </c>
      <c r="G46569">
        <v>17</v>
      </c>
      <c r="H46569">
        <f>AVERAGE(Individual_test_2___RAW_data_task2_696799[[#This Row],[&lt;OPEN&gt;]:[&lt;CLOSE&gt;]])</f>
        <v>112018.25</v>
      </c>
      <c r="I46569">
        <f>Individual_test_2___RAW_data_task2_696799[[#This Row],[&lt;VOL&gt;]]*Individual_test_2___RAW_data_task2_696799[[#This Row],[&lt;PRICE&gt;]]</f>
        <v>1904310.25</v>
      </c>
      <c r="J46569">
        <f>WEEKDAY(Individual_test_2___RAW_data_task2_696799[[#This Row],[&lt;DATE&gt;]],11)</f>
        <v>5</v>
      </c>
      <c r="K46569" s="4" t="str">
        <f>TEXT(Individual_test_2___RAW_data_task2_696799[[#This Row],[&lt;DATE&gt;]],"ДДДД")</f>
        <v>пятница</v>
      </c>
    </row>
    <row r="46570" spans="1:11" x14ac:dyDescent="0.25">
      <c r="A46570" s="1">
        <v>44183</v>
      </c>
      <c r="B46570" s="2">
        <v>0.52430555555555558</v>
      </c>
      <c r="C46570">
        <v>108404</v>
      </c>
      <c r="D46570">
        <v>115282</v>
      </c>
      <c r="E46570">
        <v>107921</v>
      </c>
      <c r="F46570">
        <v>109842</v>
      </c>
      <c r="G46570">
        <v>16</v>
      </c>
      <c r="H46570">
        <f>AVERAGE(Individual_test_2___RAW_data_task2_696799[[#This Row],[&lt;OPEN&gt;]:[&lt;CLOSE&gt;]])</f>
        <v>110362.25</v>
      </c>
      <c r="I46570">
        <f>Individual_test_2___RAW_data_task2_696799[[#This Row],[&lt;VOL&gt;]]*Individual_test_2___RAW_data_task2_696799[[#This Row],[&lt;PRICE&gt;]]</f>
        <v>1765796</v>
      </c>
      <c r="J46570">
        <f>WEEKDAY(Individual_test_2___RAW_data_task2_696799[[#This Row],[&lt;DATE&gt;]],11)</f>
        <v>5</v>
      </c>
      <c r="K46570" s="4" t="str">
        <f>TEXT(Individual_test_2___RAW_data_task2_696799[[#This Row],[&lt;DATE&gt;]],"ДДДД")</f>
        <v>пятница</v>
      </c>
    </row>
    <row r="46571" spans="1:11" x14ac:dyDescent="0.25">
      <c r="A46571" s="1">
        <v>44183</v>
      </c>
      <c r="B46571" s="2">
        <v>0.52500000000000002</v>
      </c>
      <c r="C46571">
        <v>114007</v>
      </c>
      <c r="D46571">
        <v>115151</v>
      </c>
      <c r="E46571">
        <v>108000</v>
      </c>
      <c r="F46571">
        <v>111847</v>
      </c>
      <c r="G46571">
        <v>6</v>
      </c>
      <c r="H46571">
        <f>AVERAGE(Individual_test_2___RAW_data_task2_696799[[#This Row],[&lt;OPEN&gt;]:[&lt;CLOSE&gt;]])</f>
        <v>112251.25</v>
      </c>
      <c r="I46571">
        <f>Individual_test_2___RAW_data_task2_696799[[#This Row],[&lt;VOL&gt;]]*Individual_test_2___RAW_data_task2_696799[[#This Row],[&lt;PRICE&gt;]]</f>
        <v>673507.5</v>
      </c>
      <c r="J46571">
        <f>WEEKDAY(Individual_test_2___RAW_data_task2_696799[[#This Row],[&lt;DATE&gt;]],11)</f>
        <v>5</v>
      </c>
      <c r="K46571" s="4" t="str">
        <f>TEXT(Individual_test_2___RAW_data_task2_696799[[#This Row],[&lt;DATE&gt;]],"ДДДД")</f>
        <v>пятница</v>
      </c>
    </row>
    <row r="46572" spans="1:11" x14ac:dyDescent="0.25">
      <c r="A46572" s="1">
        <v>44183</v>
      </c>
      <c r="B46572" s="2">
        <v>0.52569444444444446</v>
      </c>
      <c r="C46572">
        <v>112339</v>
      </c>
      <c r="D46572">
        <v>115006</v>
      </c>
      <c r="E46572">
        <v>108122</v>
      </c>
      <c r="F46572">
        <v>109541</v>
      </c>
      <c r="G46572">
        <v>44</v>
      </c>
      <c r="H46572">
        <f>AVERAGE(Individual_test_2___RAW_data_task2_696799[[#This Row],[&lt;OPEN&gt;]:[&lt;CLOSE&gt;]])</f>
        <v>111252</v>
      </c>
      <c r="I46572">
        <f>Individual_test_2___RAW_data_task2_696799[[#This Row],[&lt;VOL&gt;]]*Individual_test_2___RAW_data_task2_696799[[#This Row],[&lt;PRICE&gt;]]</f>
        <v>4895088</v>
      </c>
      <c r="J46572">
        <f>WEEKDAY(Individual_test_2___RAW_data_task2_696799[[#This Row],[&lt;DATE&gt;]],11)</f>
        <v>5</v>
      </c>
      <c r="K46572" s="4" t="str">
        <f>TEXT(Individual_test_2___RAW_data_task2_696799[[#This Row],[&lt;DATE&gt;]],"ДДДД")</f>
        <v>пятница</v>
      </c>
    </row>
    <row r="46573" spans="1:11" x14ac:dyDescent="0.25">
      <c r="A46573" s="1">
        <v>44183</v>
      </c>
      <c r="B46573" s="2">
        <v>0.52638888888888891</v>
      </c>
      <c r="C46573">
        <v>108742</v>
      </c>
      <c r="D46573">
        <v>115265</v>
      </c>
      <c r="E46573">
        <v>108094</v>
      </c>
      <c r="F46573">
        <v>110296</v>
      </c>
      <c r="G46573">
        <v>63</v>
      </c>
      <c r="H46573">
        <f>AVERAGE(Individual_test_2___RAW_data_task2_696799[[#This Row],[&lt;OPEN&gt;]:[&lt;CLOSE&gt;]])</f>
        <v>110599.25</v>
      </c>
      <c r="I46573">
        <f>Individual_test_2___RAW_data_task2_696799[[#This Row],[&lt;VOL&gt;]]*Individual_test_2___RAW_data_task2_696799[[#This Row],[&lt;PRICE&gt;]]</f>
        <v>6967752.75</v>
      </c>
      <c r="J46573">
        <f>WEEKDAY(Individual_test_2___RAW_data_task2_696799[[#This Row],[&lt;DATE&gt;]],11)</f>
        <v>5</v>
      </c>
      <c r="K46573" s="4" t="str">
        <f>TEXT(Individual_test_2___RAW_data_task2_696799[[#This Row],[&lt;DATE&gt;]],"ДДДД")</f>
        <v>пятница</v>
      </c>
    </row>
    <row r="46574" spans="1:11" x14ac:dyDescent="0.25">
      <c r="A46574" s="1">
        <v>44183</v>
      </c>
      <c r="B46574" s="2">
        <v>0.52708333333333335</v>
      </c>
      <c r="C46574">
        <v>112516</v>
      </c>
      <c r="D46574">
        <v>115139</v>
      </c>
      <c r="E46574">
        <v>108076</v>
      </c>
      <c r="F46574">
        <v>108441</v>
      </c>
      <c r="G46574">
        <v>77</v>
      </c>
      <c r="H46574">
        <f>AVERAGE(Individual_test_2___RAW_data_task2_696799[[#This Row],[&lt;OPEN&gt;]:[&lt;CLOSE&gt;]])</f>
        <v>111043</v>
      </c>
      <c r="I46574">
        <f>Individual_test_2___RAW_data_task2_696799[[#This Row],[&lt;VOL&gt;]]*Individual_test_2___RAW_data_task2_696799[[#This Row],[&lt;PRICE&gt;]]</f>
        <v>8550311</v>
      </c>
      <c r="J46574">
        <f>WEEKDAY(Individual_test_2___RAW_data_task2_696799[[#This Row],[&lt;DATE&gt;]],11)</f>
        <v>5</v>
      </c>
      <c r="K46574" s="4" t="str">
        <f>TEXT(Individual_test_2___RAW_data_task2_696799[[#This Row],[&lt;DATE&gt;]],"ДДДД")</f>
        <v>пятница</v>
      </c>
    </row>
    <row r="46575" spans="1:11" x14ac:dyDescent="0.25">
      <c r="A46575" s="1">
        <v>44183</v>
      </c>
      <c r="B46575" s="2">
        <v>0.52777777777777779</v>
      </c>
      <c r="C46575">
        <v>112384</v>
      </c>
      <c r="D46575">
        <v>114760</v>
      </c>
      <c r="E46575">
        <v>108273</v>
      </c>
      <c r="F46575">
        <v>111888</v>
      </c>
      <c r="G46575">
        <v>59</v>
      </c>
      <c r="H46575">
        <f>AVERAGE(Individual_test_2___RAW_data_task2_696799[[#This Row],[&lt;OPEN&gt;]:[&lt;CLOSE&gt;]])</f>
        <v>111826.25</v>
      </c>
      <c r="I46575">
        <f>Individual_test_2___RAW_data_task2_696799[[#This Row],[&lt;VOL&gt;]]*Individual_test_2___RAW_data_task2_696799[[#This Row],[&lt;PRICE&gt;]]</f>
        <v>6597748.75</v>
      </c>
      <c r="J46575">
        <f>WEEKDAY(Individual_test_2___RAW_data_task2_696799[[#This Row],[&lt;DATE&gt;]],11)</f>
        <v>5</v>
      </c>
      <c r="K46575" s="4" t="str">
        <f>TEXT(Individual_test_2___RAW_data_task2_696799[[#This Row],[&lt;DATE&gt;]],"ДДДД")</f>
        <v>пятница</v>
      </c>
    </row>
    <row r="46576" spans="1:11" x14ac:dyDescent="0.25">
      <c r="A46576" s="1">
        <v>44183</v>
      </c>
      <c r="B46576" s="2">
        <v>0.52847222222222223</v>
      </c>
      <c r="C46576">
        <v>115218</v>
      </c>
      <c r="D46576">
        <v>115218</v>
      </c>
      <c r="E46576">
        <v>108166</v>
      </c>
      <c r="F46576">
        <v>110910</v>
      </c>
      <c r="G46576">
        <v>41</v>
      </c>
      <c r="H46576">
        <f>AVERAGE(Individual_test_2___RAW_data_task2_696799[[#This Row],[&lt;OPEN&gt;]:[&lt;CLOSE&gt;]])</f>
        <v>112378</v>
      </c>
      <c r="I46576">
        <f>Individual_test_2___RAW_data_task2_696799[[#This Row],[&lt;VOL&gt;]]*Individual_test_2___RAW_data_task2_696799[[#This Row],[&lt;PRICE&gt;]]</f>
        <v>4607498</v>
      </c>
      <c r="J46576">
        <f>WEEKDAY(Individual_test_2___RAW_data_task2_696799[[#This Row],[&lt;DATE&gt;]],11)</f>
        <v>5</v>
      </c>
      <c r="K46576" s="4" t="str">
        <f>TEXT(Individual_test_2___RAW_data_task2_696799[[#This Row],[&lt;DATE&gt;]],"ДДДД")</f>
        <v>пятница</v>
      </c>
    </row>
    <row r="46577" spans="1:11" x14ac:dyDescent="0.25">
      <c r="A46577" s="1">
        <v>44183</v>
      </c>
      <c r="B46577" s="2">
        <v>0.52916666666666667</v>
      </c>
      <c r="C46577">
        <v>111147</v>
      </c>
      <c r="D46577">
        <v>114921</v>
      </c>
      <c r="E46577">
        <v>108000</v>
      </c>
      <c r="F46577">
        <v>113605</v>
      </c>
      <c r="G46577">
        <v>91</v>
      </c>
      <c r="H46577">
        <f>AVERAGE(Individual_test_2___RAW_data_task2_696799[[#This Row],[&lt;OPEN&gt;]:[&lt;CLOSE&gt;]])</f>
        <v>111918.25</v>
      </c>
      <c r="I46577">
        <f>Individual_test_2___RAW_data_task2_696799[[#This Row],[&lt;VOL&gt;]]*Individual_test_2___RAW_data_task2_696799[[#This Row],[&lt;PRICE&gt;]]</f>
        <v>10184560.75</v>
      </c>
      <c r="J46577">
        <f>WEEKDAY(Individual_test_2___RAW_data_task2_696799[[#This Row],[&lt;DATE&gt;]],11)</f>
        <v>5</v>
      </c>
      <c r="K46577" s="4" t="str">
        <f>TEXT(Individual_test_2___RAW_data_task2_696799[[#This Row],[&lt;DATE&gt;]],"ДДДД")</f>
        <v>пятница</v>
      </c>
    </row>
    <row r="46578" spans="1:11" x14ac:dyDescent="0.25">
      <c r="A46578" s="1">
        <v>44183</v>
      </c>
      <c r="B46578" s="2">
        <v>0.52986111111111112</v>
      </c>
      <c r="C46578">
        <v>114822</v>
      </c>
      <c r="D46578">
        <v>115238</v>
      </c>
      <c r="E46578">
        <v>107904</v>
      </c>
      <c r="F46578">
        <v>109798</v>
      </c>
      <c r="G46578">
        <v>50</v>
      </c>
      <c r="H46578">
        <f>AVERAGE(Individual_test_2___RAW_data_task2_696799[[#This Row],[&lt;OPEN&gt;]:[&lt;CLOSE&gt;]])</f>
        <v>111940.5</v>
      </c>
      <c r="I46578">
        <f>Individual_test_2___RAW_data_task2_696799[[#This Row],[&lt;VOL&gt;]]*Individual_test_2___RAW_data_task2_696799[[#This Row],[&lt;PRICE&gt;]]</f>
        <v>5597025</v>
      </c>
      <c r="J46578">
        <f>WEEKDAY(Individual_test_2___RAW_data_task2_696799[[#This Row],[&lt;DATE&gt;]],11)</f>
        <v>5</v>
      </c>
      <c r="K46578" s="4" t="str">
        <f>TEXT(Individual_test_2___RAW_data_task2_696799[[#This Row],[&lt;DATE&gt;]],"ДДДД")</f>
        <v>пятница</v>
      </c>
    </row>
    <row r="46579" spans="1:11" x14ac:dyDescent="0.25">
      <c r="A46579" s="1">
        <v>44183</v>
      </c>
      <c r="B46579" s="2">
        <v>0.53055555555555556</v>
      </c>
      <c r="C46579">
        <v>112995</v>
      </c>
      <c r="D46579">
        <v>115289</v>
      </c>
      <c r="E46579">
        <v>108228</v>
      </c>
      <c r="F46579">
        <v>113228</v>
      </c>
      <c r="G46579">
        <v>18</v>
      </c>
      <c r="H46579">
        <f>AVERAGE(Individual_test_2___RAW_data_task2_696799[[#This Row],[&lt;OPEN&gt;]:[&lt;CLOSE&gt;]])</f>
        <v>112435</v>
      </c>
      <c r="I46579">
        <f>Individual_test_2___RAW_data_task2_696799[[#This Row],[&lt;VOL&gt;]]*Individual_test_2___RAW_data_task2_696799[[#This Row],[&lt;PRICE&gt;]]</f>
        <v>2023830</v>
      </c>
      <c r="J46579">
        <f>WEEKDAY(Individual_test_2___RAW_data_task2_696799[[#This Row],[&lt;DATE&gt;]],11)</f>
        <v>5</v>
      </c>
      <c r="K46579" s="4" t="str">
        <f>TEXT(Individual_test_2___RAW_data_task2_696799[[#This Row],[&lt;DATE&gt;]],"ДДДД")</f>
        <v>пятница</v>
      </c>
    </row>
    <row r="46580" spans="1:11" x14ac:dyDescent="0.25">
      <c r="A46580" s="1">
        <v>44183</v>
      </c>
      <c r="B46580" s="2">
        <v>0.53125</v>
      </c>
      <c r="C46580">
        <v>111494</v>
      </c>
      <c r="D46580">
        <v>115122</v>
      </c>
      <c r="E46580">
        <v>107931</v>
      </c>
      <c r="F46580">
        <v>113287</v>
      </c>
      <c r="G46580">
        <v>34</v>
      </c>
      <c r="H46580">
        <f>AVERAGE(Individual_test_2___RAW_data_task2_696799[[#This Row],[&lt;OPEN&gt;]:[&lt;CLOSE&gt;]])</f>
        <v>111958.5</v>
      </c>
      <c r="I46580">
        <f>Individual_test_2___RAW_data_task2_696799[[#This Row],[&lt;VOL&gt;]]*Individual_test_2___RAW_data_task2_696799[[#This Row],[&lt;PRICE&gt;]]</f>
        <v>3806589</v>
      </c>
      <c r="J46580">
        <f>WEEKDAY(Individual_test_2___RAW_data_task2_696799[[#This Row],[&lt;DATE&gt;]],11)</f>
        <v>5</v>
      </c>
      <c r="K46580" s="4" t="str">
        <f>TEXT(Individual_test_2___RAW_data_task2_696799[[#This Row],[&lt;DATE&gt;]],"ДДДД")</f>
        <v>пятница</v>
      </c>
    </row>
    <row r="46581" spans="1:11" x14ac:dyDescent="0.25">
      <c r="A46581" s="1">
        <v>44183</v>
      </c>
      <c r="B46581" s="2">
        <v>0.53194444444444444</v>
      </c>
      <c r="C46581">
        <v>114327</v>
      </c>
      <c r="D46581">
        <v>115078</v>
      </c>
      <c r="E46581">
        <v>107909</v>
      </c>
      <c r="F46581">
        <v>111232</v>
      </c>
      <c r="G46581">
        <v>97</v>
      </c>
      <c r="H46581">
        <f>AVERAGE(Individual_test_2___RAW_data_task2_696799[[#This Row],[&lt;OPEN&gt;]:[&lt;CLOSE&gt;]])</f>
        <v>112136.5</v>
      </c>
      <c r="I46581">
        <f>Individual_test_2___RAW_data_task2_696799[[#This Row],[&lt;VOL&gt;]]*Individual_test_2___RAW_data_task2_696799[[#This Row],[&lt;PRICE&gt;]]</f>
        <v>10877240.5</v>
      </c>
      <c r="J46581">
        <f>WEEKDAY(Individual_test_2___RAW_data_task2_696799[[#This Row],[&lt;DATE&gt;]],11)</f>
        <v>5</v>
      </c>
      <c r="K46581" s="4" t="str">
        <f>TEXT(Individual_test_2___RAW_data_task2_696799[[#This Row],[&lt;DATE&gt;]],"ДДДД")</f>
        <v>пятница</v>
      </c>
    </row>
    <row r="46582" spans="1:11" x14ac:dyDescent="0.25">
      <c r="A46582" s="1">
        <v>44183</v>
      </c>
      <c r="B46582" s="2">
        <v>0.53263888888888888</v>
      </c>
      <c r="C46582">
        <v>114124</v>
      </c>
      <c r="D46582">
        <v>115246</v>
      </c>
      <c r="E46582">
        <v>108000</v>
      </c>
      <c r="F46582">
        <v>112039</v>
      </c>
      <c r="G46582">
        <v>7</v>
      </c>
      <c r="H46582">
        <f>AVERAGE(Individual_test_2___RAW_data_task2_696799[[#This Row],[&lt;OPEN&gt;]:[&lt;CLOSE&gt;]])</f>
        <v>112352.25</v>
      </c>
      <c r="I46582">
        <f>Individual_test_2___RAW_data_task2_696799[[#This Row],[&lt;VOL&gt;]]*Individual_test_2___RAW_data_task2_696799[[#This Row],[&lt;PRICE&gt;]]</f>
        <v>786465.75</v>
      </c>
      <c r="J46582">
        <f>WEEKDAY(Individual_test_2___RAW_data_task2_696799[[#This Row],[&lt;DATE&gt;]],11)</f>
        <v>5</v>
      </c>
      <c r="K46582" s="4" t="str">
        <f>TEXT(Individual_test_2___RAW_data_task2_696799[[#This Row],[&lt;DATE&gt;]],"ДДДД")</f>
        <v>пятница</v>
      </c>
    </row>
    <row r="46583" spans="1:11" x14ac:dyDescent="0.25">
      <c r="A46583" s="1">
        <v>44183</v>
      </c>
      <c r="B46583" s="2">
        <v>0.53333333333333333</v>
      </c>
      <c r="C46583">
        <v>114495</v>
      </c>
      <c r="D46583">
        <v>114972</v>
      </c>
      <c r="E46583">
        <v>107994</v>
      </c>
      <c r="F46583">
        <v>113076</v>
      </c>
      <c r="G46583">
        <v>25</v>
      </c>
      <c r="H46583">
        <f>AVERAGE(Individual_test_2___RAW_data_task2_696799[[#This Row],[&lt;OPEN&gt;]:[&lt;CLOSE&gt;]])</f>
        <v>112634.25</v>
      </c>
      <c r="I46583">
        <f>Individual_test_2___RAW_data_task2_696799[[#This Row],[&lt;VOL&gt;]]*Individual_test_2___RAW_data_task2_696799[[#This Row],[&lt;PRICE&gt;]]</f>
        <v>2815856.25</v>
      </c>
      <c r="J46583">
        <f>WEEKDAY(Individual_test_2___RAW_data_task2_696799[[#This Row],[&lt;DATE&gt;]],11)</f>
        <v>5</v>
      </c>
      <c r="K46583" s="4" t="str">
        <f>TEXT(Individual_test_2___RAW_data_task2_696799[[#This Row],[&lt;DATE&gt;]],"ДДДД")</f>
        <v>пятница</v>
      </c>
    </row>
    <row r="46584" spans="1:11" x14ac:dyDescent="0.25">
      <c r="A46584" s="1">
        <v>44183</v>
      </c>
      <c r="B46584" s="2">
        <v>0.53402777777777777</v>
      </c>
      <c r="C46584">
        <v>112440</v>
      </c>
      <c r="D46584">
        <v>115171</v>
      </c>
      <c r="E46584">
        <v>107909</v>
      </c>
      <c r="F46584">
        <v>109407</v>
      </c>
      <c r="G46584">
        <v>95</v>
      </c>
      <c r="H46584">
        <f>AVERAGE(Individual_test_2___RAW_data_task2_696799[[#This Row],[&lt;OPEN&gt;]:[&lt;CLOSE&gt;]])</f>
        <v>111231.75</v>
      </c>
      <c r="I46584">
        <f>Individual_test_2___RAW_data_task2_696799[[#This Row],[&lt;VOL&gt;]]*Individual_test_2___RAW_data_task2_696799[[#This Row],[&lt;PRICE&gt;]]</f>
        <v>10567016.25</v>
      </c>
      <c r="J46584">
        <f>WEEKDAY(Individual_test_2___RAW_data_task2_696799[[#This Row],[&lt;DATE&gt;]],11)</f>
        <v>5</v>
      </c>
      <c r="K46584" s="4" t="str">
        <f>TEXT(Individual_test_2___RAW_data_task2_696799[[#This Row],[&lt;DATE&gt;]],"ДДДД")</f>
        <v>пятница</v>
      </c>
    </row>
    <row r="46585" spans="1:11" x14ac:dyDescent="0.25">
      <c r="A46585" s="1">
        <v>44183</v>
      </c>
      <c r="B46585" s="2">
        <v>0.53472222222222221</v>
      </c>
      <c r="C46585">
        <v>108583</v>
      </c>
      <c r="D46585">
        <v>115285</v>
      </c>
      <c r="E46585">
        <v>108018</v>
      </c>
      <c r="F46585">
        <v>113811</v>
      </c>
      <c r="G46585">
        <v>49</v>
      </c>
      <c r="H46585">
        <f>AVERAGE(Individual_test_2___RAW_data_task2_696799[[#This Row],[&lt;OPEN&gt;]:[&lt;CLOSE&gt;]])</f>
        <v>111424.25</v>
      </c>
      <c r="I46585">
        <f>Individual_test_2___RAW_data_task2_696799[[#This Row],[&lt;VOL&gt;]]*Individual_test_2___RAW_data_task2_696799[[#This Row],[&lt;PRICE&gt;]]</f>
        <v>5459788.25</v>
      </c>
      <c r="J46585">
        <f>WEEKDAY(Individual_test_2___RAW_data_task2_696799[[#This Row],[&lt;DATE&gt;]],11)</f>
        <v>5</v>
      </c>
      <c r="K46585" s="4" t="str">
        <f>TEXT(Individual_test_2___RAW_data_task2_696799[[#This Row],[&lt;DATE&gt;]],"ДДДД")</f>
        <v>пятница</v>
      </c>
    </row>
    <row r="46586" spans="1:11" x14ac:dyDescent="0.25">
      <c r="A46586" s="1">
        <v>44183</v>
      </c>
      <c r="B46586" s="2">
        <v>0.53541666666666665</v>
      </c>
      <c r="C46586">
        <v>109179</v>
      </c>
      <c r="D46586">
        <v>115283</v>
      </c>
      <c r="E46586">
        <v>107901</v>
      </c>
      <c r="F46586">
        <v>111096</v>
      </c>
      <c r="G46586">
        <v>57</v>
      </c>
      <c r="H46586">
        <f>AVERAGE(Individual_test_2___RAW_data_task2_696799[[#This Row],[&lt;OPEN&gt;]:[&lt;CLOSE&gt;]])</f>
        <v>110864.75</v>
      </c>
      <c r="I46586">
        <f>Individual_test_2___RAW_data_task2_696799[[#This Row],[&lt;VOL&gt;]]*Individual_test_2___RAW_data_task2_696799[[#This Row],[&lt;PRICE&gt;]]</f>
        <v>6319290.75</v>
      </c>
      <c r="J46586">
        <f>WEEKDAY(Individual_test_2___RAW_data_task2_696799[[#This Row],[&lt;DATE&gt;]],11)</f>
        <v>5</v>
      </c>
      <c r="K46586" s="4" t="str">
        <f>TEXT(Individual_test_2___RAW_data_task2_696799[[#This Row],[&lt;DATE&gt;]],"ДДДД")</f>
        <v>пятница</v>
      </c>
    </row>
    <row r="46587" spans="1:11" x14ac:dyDescent="0.25">
      <c r="A46587" s="1">
        <v>44183</v>
      </c>
      <c r="B46587" s="2">
        <v>0.53611111111111109</v>
      </c>
      <c r="C46587">
        <v>112451</v>
      </c>
      <c r="D46587">
        <v>115206</v>
      </c>
      <c r="E46587">
        <v>108246</v>
      </c>
      <c r="F46587">
        <v>115206</v>
      </c>
      <c r="G46587">
        <v>25</v>
      </c>
      <c r="H46587">
        <f>AVERAGE(Individual_test_2___RAW_data_task2_696799[[#This Row],[&lt;OPEN&gt;]:[&lt;CLOSE&gt;]])</f>
        <v>112777.25</v>
      </c>
      <c r="I46587">
        <f>Individual_test_2___RAW_data_task2_696799[[#This Row],[&lt;VOL&gt;]]*Individual_test_2___RAW_data_task2_696799[[#This Row],[&lt;PRICE&gt;]]</f>
        <v>2819431.25</v>
      </c>
      <c r="J46587">
        <f>WEEKDAY(Individual_test_2___RAW_data_task2_696799[[#This Row],[&lt;DATE&gt;]],11)</f>
        <v>5</v>
      </c>
      <c r="K46587" s="4" t="str">
        <f>TEXT(Individual_test_2___RAW_data_task2_696799[[#This Row],[&lt;DATE&gt;]],"ДДДД")</f>
        <v>пятница</v>
      </c>
    </row>
    <row r="46588" spans="1:11" x14ac:dyDescent="0.25">
      <c r="A46588" s="1">
        <v>44183</v>
      </c>
      <c r="B46588" s="2">
        <v>0.53680555555555554</v>
      </c>
      <c r="C46588">
        <v>108498</v>
      </c>
      <c r="D46588">
        <v>115241</v>
      </c>
      <c r="E46588">
        <v>107988</v>
      </c>
      <c r="F46588">
        <v>113038</v>
      </c>
      <c r="G46588">
        <v>25</v>
      </c>
      <c r="H46588">
        <f>AVERAGE(Individual_test_2___RAW_data_task2_696799[[#This Row],[&lt;OPEN&gt;]:[&lt;CLOSE&gt;]])</f>
        <v>111191.25</v>
      </c>
      <c r="I46588">
        <f>Individual_test_2___RAW_data_task2_696799[[#This Row],[&lt;VOL&gt;]]*Individual_test_2___RAW_data_task2_696799[[#This Row],[&lt;PRICE&gt;]]</f>
        <v>2779781.25</v>
      </c>
      <c r="J46588">
        <f>WEEKDAY(Individual_test_2___RAW_data_task2_696799[[#This Row],[&lt;DATE&gt;]],11)</f>
        <v>5</v>
      </c>
      <c r="K46588" s="4" t="str">
        <f>TEXT(Individual_test_2___RAW_data_task2_696799[[#This Row],[&lt;DATE&gt;]],"ДДДД")</f>
        <v>пятница</v>
      </c>
    </row>
    <row r="46589" spans="1:11" x14ac:dyDescent="0.25">
      <c r="A46589" s="1">
        <v>44183</v>
      </c>
      <c r="B46589" s="2">
        <v>0.53749999999999998</v>
      </c>
      <c r="C46589">
        <v>112498</v>
      </c>
      <c r="D46589">
        <v>115108</v>
      </c>
      <c r="E46589">
        <v>108189</v>
      </c>
      <c r="F46589">
        <v>114650</v>
      </c>
      <c r="G46589">
        <v>61</v>
      </c>
      <c r="H46589">
        <f>AVERAGE(Individual_test_2___RAW_data_task2_696799[[#This Row],[&lt;OPEN&gt;]:[&lt;CLOSE&gt;]])</f>
        <v>112611.25</v>
      </c>
      <c r="I46589">
        <f>Individual_test_2___RAW_data_task2_696799[[#This Row],[&lt;VOL&gt;]]*Individual_test_2___RAW_data_task2_696799[[#This Row],[&lt;PRICE&gt;]]</f>
        <v>6869286.25</v>
      </c>
      <c r="J46589">
        <f>WEEKDAY(Individual_test_2___RAW_data_task2_696799[[#This Row],[&lt;DATE&gt;]],11)</f>
        <v>5</v>
      </c>
      <c r="K46589" s="4" t="str">
        <f>TEXT(Individual_test_2___RAW_data_task2_696799[[#This Row],[&lt;DATE&gt;]],"ДДДД")</f>
        <v>пятница</v>
      </c>
    </row>
    <row r="46590" spans="1:11" x14ac:dyDescent="0.25">
      <c r="A46590" s="1">
        <v>44183</v>
      </c>
      <c r="B46590" s="2">
        <v>0.53819444444444442</v>
      </c>
      <c r="C46590">
        <v>108285</v>
      </c>
      <c r="D46590">
        <v>115013</v>
      </c>
      <c r="E46590">
        <v>108100</v>
      </c>
      <c r="F46590">
        <v>109222</v>
      </c>
      <c r="G46590">
        <v>37</v>
      </c>
      <c r="H46590">
        <f>AVERAGE(Individual_test_2___RAW_data_task2_696799[[#This Row],[&lt;OPEN&gt;]:[&lt;CLOSE&gt;]])</f>
        <v>110155</v>
      </c>
      <c r="I46590">
        <f>Individual_test_2___RAW_data_task2_696799[[#This Row],[&lt;VOL&gt;]]*Individual_test_2___RAW_data_task2_696799[[#This Row],[&lt;PRICE&gt;]]</f>
        <v>4075735</v>
      </c>
      <c r="J46590">
        <f>WEEKDAY(Individual_test_2___RAW_data_task2_696799[[#This Row],[&lt;DATE&gt;]],11)</f>
        <v>5</v>
      </c>
      <c r="K46590" s="4" t="str">
        <f>TEXT(Individual_test_2___RAW_data_task2_696799[[#This Row],[&lt;DATE&gt;]],"ДДДД")</f>
        <v>пятница</v>
      </c>
    </row>
    <row r="46591" spans="1:11" x14ac:dyDescent="0.25">
      <c r="A46591" s="1">
        <v>44183</v>
      </c>
      <c r="B46591" s="2">
        <v>0.53888888888888886</v>
      </c>
      <c r="C46591">
        <v>115193</v>
      </c>
      <c r="D46591">
        <v>115262</v>
      </c>
      <c r="E46591">
        <v>107962</v>
      </c>
      <c r="F46591">
        <v>112696</v>
      </c>
      <c r="G46591">
        <v>14</v>
      </c>
      <c r="H46591">
        <f>AVERAGE(Individual_test_2___RAW_data_task2_696799[[#This Row],[&lt;OPEN&gt;]:[&lt;CLOSE&gt;]])</f>
        <v>112778.25</v>
      </c>
      <c r="I46591">
        <f>Individual_test_2___RAW_data_task2_696799[[#This Row],[&lt;VOL&gt;]]*Individual_test_2___RAW_data_task2_696799[[#This Row],[&lt;PRICE&gt;]]</f>
        <v>1578895.5</v>
      </c>
      <c r="J46591">
        <f>WEEKDAY(Individual_test_2___RAW_data_task2_696799[[#This Row],[&lt;DATE&gt;]],11)</f>
        <v>5</v>
      </c>
      <c r="K46591" s="4" t="str">
        <f>TEXT(Individual_test_2___RAW_data_task2_696799[[#This Row],[&lt;DATE&gt;]],"ДДДД")</f>
        <v>пятница</v>
      </c>
    </row>
    <row r="46592" spans="1:11" x14ac:dyDescent="0.25">
      <c r="A46592" s="1">
        <v>44183</v>
      </c>
      <c r="B46592" s="2">
        <v>0.5395833333333333</v>
      </c>
      <c r="C46592">
        <v>112901</v>
      </c>
      <c r="D46592">
        <v>115279</v>
      </c>
      <c r="E46592">
        <v>107985</v>
      </c>
      <c r="F46592">
        <v>111132</v>
      </c>
      <c r="G46592">
        <v>29</v>
      </c>
      <c r="H46592">
        <f>AVERAGE(Individual_test_2___RAW_data_task2_696799[[#This Row],[&lt;OPEN&gt;]:[&lt;CLOSE&gt;]])</f>
        <v>111824.25</v>
      </c>
      <c r="I46592">
        <f>Individual_test_2___RAW_data_task2_696799[[#This Row],[&lt;VOL&gt;]]*Individual_test_2___RAW_data_task2_696799[[#This Row],[&lt;PRICE&gt;]]</f>
        <v>3242903.25</v>
      </c>
      <c r="J46592">
        <f>WEEKDAY(Individual_test_2___RAW_data_task2_696799[[#This Row],[&lt;DATE&gt;]],11)</f>
        <v>5</v>
      </c>
      <c r="K46592" s="4" t="str">
        <f>TEXT(Individual_test_2___RAW_data_task2_696799[[#This Row],[&lt;DATE&gt;]],"ДДДД")</f>
        <v>пятница</v>
      </c>
    </row>
    <row r="46593" spans="1:11" x14ac:dyDescent="0.25">
      <c r="A46593" s="1">
        <v>44183</v>
      </c>
      <c r="B46593" s="2">
        <v>0.54027777777777775</v>
      </c>
      <c r="C46593">
        <v>114855</v>
      </c>
      <c r="D46593">
        <v>115205</v>
      </c>
      <c r="E46593">
        <v>108028</v>
      </c>
      <c r="F46593">
        <v>111424</v>
      </c>
      <c r="G46593">
        <v>64</v>
      </c>
      <c r="H46593">
        <f>AVERAGE(Individual_test_2___RAW_data_task2_696799[[#This Row],[&lt;OPEN&gt;]:[&lt;CLOSE&gt;]])</f>
        <v>112378</v>
      </c>
      <c r="I46593">
        <f>Individual_test_2___RAW_data_task2_696799[[#This Row],[&lt;VOL&gt;]]*Individual_test_2___RAW_data_task2_696799[[#This Row],[&lt;PRICE&gt;]]</f>
        <v>7192192</v>
      </c>
      <c r="J46593">
        <f>WEEKDAY(Individual_test_2___RAW_data_task2_696799[[#This Row],[&lt;DATE&gt;]],11)</f>
        <v>5</v>
      </c>
      <c r="K46593" s="4" t="str">
        <f>TEXT(Individual_test_2___RAW_data_task2_696799[[#This Row],[&lt;DATE&gt;]],"ДДДД")</f>
        <v>пятница</v>
      </c>
    </row>
    <row r="46594" spans="1:11" x14ac:dyDescent="0.25">
      <c r="A46594" s="1">
        <v>44183</v>
      </c>
      <c r="B46594" s="2">
        <v>0.54097222222222219</v>
      </c>
      <c r="C46594">
        <v>109062</v>
      </c>
      <c r="D46594">
        <v>115260</v>
      </c>
      <c r="E46594">
        <v>107907</v>
      </c>
      <c r="F46594">
        <v>115110</v>
      </c>
      <c r="G46594">
        <v>2</v>
      </c>
      <c r="H46594">
        <f>AVERAGE(Individual_test_2___RAW_data_task2_696799[[#This Row],[&lt;OPEN&gt;]:[&lt;CLOSE&gt;]])</f>
        <v>111834.75</v>
      </c>
      <c r="I46594">
        <f>Individual_test_2___RAW_data_task2_696799[[#This Row],[&lt;VOL&gt;]]*Individual_test_2___RAW_data_task2_696799[[#This Row],[&lt;PRICE&gt;]]</f>
        <v>223669.5</v>
      </c>
      <c r="J46594">
        <f>WEEKDAY(Individual_test_2___RAW_data_task2_696799[[#This Row],[&lt;DATE&gt;]],11)</f>
        <v>5</v>
      </c>
      <c r="K46594" s="4" t="str">
        <f>TEXT(Individual_test_2___RAW_data_task2_696799[[#This Row],[&lt;DATE&gt;]],"ДДДД")</f>
        <v>пятница</v>
      </c>
    </row>
    <row r="46595" spans="1:11" x14ac:dyDescent="0.25">
      <c r="A46595" s="1">
        <v>44183</v>
      </c>
      <c r="B46595" s="2">
        <v>0.54166666666666663</v>
      </c>
      <c r="C46595">
        <v>112626</v>
      </c>
      <c r="D46595">
        <v>115261</v>
      </c>
      <c r="E46595">
        <v>107992</v>
      </c>
      <c r="F46595">
        <v>108517</v>
      </c>
      <c r="G46595">
        <v>30</v>
      </c>
      <c r="H46595">
        <f>AVERAGE(Individual_test_2___RAW_data_task2_696799[[#This Row],[&lt;OPEN&gt;]:[&lt;CLOSE&gt;]])</f>
        <v>111099</v>
      </c>
      <c r="I46595">
        <f>Individual_test_2___RAW_data_task2_696799[[#This Row],[&lt;VOL&gt;]]*Individual_test_2___RAW_data_task2_696799[[#This Row],[&lt;PRICE&gt;]]</f>
        <v>3332970</v>
      </c>
      <c r="J46595">
        <f>WEEKDAY(Individual_test_2___RAW_data_task2_696799[[#This Row],[&lt;DATE&gt;]],11)</f>
        <v>5</v>
      </c>
      <c r="K46595" s="4" t="str">
        <f>TEXT(Individual_test_2___RAW_data_task2_696799[[#This Row],[&lt;DATE&gt;]],"ДДДД")</f>
        <v>пятница</v>
      </c>
    </row>
    <row r="46596" spans="1:11" x14ac:dyDescent="0.25">
      <c r="A46596" s="1">
        <v>44183</v>
      </c>
      <c r="B46596" s="2">
        <v>0.54236111111111107</v>
      </c>
      <c r="C46596">
        <v>112307</v>
      </c>
      <c r="D46596">
        <v>115159</v>
      </c>
      <c r="E46596">
        <v>107947</v>
      </c>
      <c r="F46596">
        <v>114140</v>
      </c>
      <c r="G46596">
        <v>64</v>
      </c>
      <c r="H46596">
        <f>AVERAGE(Individual_test_2___RAW_data_task2_696799[[#This Row],[&lt;OPEN&gt;]:[&lt;CLOSE&gt;]])</f>
        <v>112388.25</v>
      </c>
      <c r="I46596">
        <f>Individual_test_2___RAW_data_task2_696799[[#This Row],[&lt;VOL&gt;]]*Individual_test_2___RAW_data_task2_696799[[#This Row],[&lt;PRICE&gt;]]</f>
        <v>7192848</v>
      </c>
      <c r="J46596">
        <f>WEEKDAY(Individual_test_2___RAW_data_task2_696799[[#This Row],[&lt;DATE&gt;]],11)</f>
        <v>5</v>
      </c>
      <c r="K46596" s="4" t="str">
        <f>TEXT(Individual_test_2___RAW_data_task2_696799[[#This Row],[&lt;DATE&gt;]],"ДДДД")</f>
        <v>пятница</v>
      </c>
    </row>
    <row r="46597" spans="1:11" x14ac:dyDescent="0.25">
      <c r="A46597" s="1">
        <v>44183</v>
      </c>
      <c r="B46597" s="2">
        <v>0.54305555555555551</v>
      </c>
      <c r="C46597">
        <v>113399</v>
      </c>
      <c r="D46597">
        <v>115152</v>
      </c>
      <c r="E46597">
        <v>108012</v>
      </c>
      <c r="F46597">
        <v>111953</v>
      </c>
      <c r="G46597">
        <v>6</v>
      </c>
      <c r="H46597">
        <f>AVERAGE(Individual_test_2___RAW_data_task2_696799[[#This Row],[&lt;OPEN&gt;]:[&lt;CLOSE&gt;]])</f>
        <v>112129</v>
      </c>
      <c r="I46597">
        <f>Individual_test_2___RAW_data_task2_696799[[#This Row],[&lt;VOL&gt;]]*Individual_test_2___RAW_data_task2_696799[[#This Row],[&lt;PRICE&gt;]]</f>
        <v>672774</v>
      </c>
      <c r="J46597">
        <f>WEEKDAY(Individual_test_2___RAW_data_task2_696799[[#This Row],[&lt;DATE&gt;]],11)</f>
        <v>5</v>
      </c>
      <c r="K46597" s="4" t="str">
        <f>TEXT(Individual_test_2___RAW_data_task2_696799[[#This Row],[&lt;DATE&gt;]],"ДДДД")</f>
        <v>пятница</v>
      </c>
    </row>
    <row r="46598" spans="1:11" x14ac:dyDescent="0.25">
      <c r="A46598" s="1">
        <v>44183</v>
      </c>
      <c r="B46598" s="2">
        <v>0.54374999999999996</v>
      </c>
      <c r="C46598">
        <v>113690</v>
      </c>
      <c r="D46598">
        <v>115275</v>
      </c>
      <c r="E46598">
        <v>107916</v>
      </c>
      <c r="F46598">
        <v>115275</v>
      </c>
      <c r="G46598">
        <v>42</v>
      </c>
      <c r="H46598">
        <f>AVERAGE(Individual_test_2___RAW_data_task2_696799[[#This Row],[&lt;OPEN&gt;]:[&lt;CLOSE&gt;]])</f>
        <v>113039</v>
      </c>
      <c r="I46598">
        <f>Individual_test_2___RAW_data_task2_696799[[#This Row],[&lt;VOL&gt;]]*Individual_test_2___RAW_data_task2_696799[[#This Row],[&lt;PRICE&gt;]]</f>
        <v>4747638</v>
      </c>
      <c r="J46598">
        <f>WEEKDAY(Individual_test_2___RAW_data_task2_696799[[#This Row],[&lt;DATE&gt;]],11)</f>
        <v>5</v>
      </c>
      <c r="K46598" s="4" t="str">
        <f>TEXT(Individual_test_2___RAW_data_task2_696799[[#This Row],[&lt;DATE&gt;]],"ДДДД")</f>
        <v>пятница</v>
      </c>
    </row>
    <row r="46599" spans="1:11" x14ac:dyDescent="0.25">
      <c r="A46599" s="1">
        <v>44183</v>
      </c>
      <c r="B46599" s="2">
        <v>0.5444444444444444</v>
      </c>
      <c r="C46599">
        <v>112808</v>
      </c>
      <c r="D46599">
        <v>114759</v>
      </c>
      <c r="E46599">
        <v>107978</v>
      </c>
      <c r="F46599">
        <v>109944</v>
      </c>
      <c r="G46599">
        <v>21</v>
      </c>
      <c r="H46599">
        <f>AVERAGE(Individual_test_2___RAW_data_task2_696799[[#This Row],[&lt;OPEN&gt;]:[&lt;CLOSE&gt;]])</f>
        <v>111372.25</v>
      </c>
      <c r="I46599">
        <f>Individual_test_2___RAW_data_task2_696799[[#This Row],[&lt;VOL&gt;]]*Individual_test_2___RAW_data_task2_696799[[#This Row],[&lt;PRICE&gt;]]</f>
        <v>2338817.25</v>
      </c>
      <c r="J46599">
        <f>WEEKDAY(Individual_test_2___RAW_data_task2_696799[[#This Row],[&lt;DATE&gt;]],11)</f>
        <v>5</v>
      </c>
      <c r="K46599" s="4" t="str">
        <f>TEXT(Individual_test_2___RAW_data_task2_696799[[#This Row],[&lt;DATE&gt;]],"ДДДД")</f>
        <v>пятница</v>
      </c>
    </row>
    <row r="46600" spans="1:11" x14ac:dyDescent="0.25">
      <c r="A46600" s="1">
        <v>44183</v>
      </c>
      <c r="B46600" s="2">
        <v>0.54513888888888884</v>
      </c>
      <c r="C46600">
        <v>110620</v>
      </c>
      <c r="D46600">
        <v>115299</v>
      </c>
      <c r="E46600">
        <v>107924</v>
      </c>
      <c r="F46600">
        <v>109580</v>
      </c>
      <c r="G46600">
        <v>59</v>
      </c>
      <c r="H46600">
        <f>AVERAGE(Individual_test_2___RAW_data_task2_696799[[#This Row],[&lt;OPEN&gt;]:[&lt;CLOSE&gt;]])</f>
        <v>110855.75</v>
      </c>
      <c r="I46600">
        <f>Individual_test_2___RAW_data_task2_696799[[#This Row],[&lt;VOL&gt;]]*Individual_test_2___RAW_data_task2_696799[[#This Row],[&lt;PRICE&gt;]]</f>
        <v>6540489.25</v>
      </c>
      <c r="J46600">
        <f>WEEKDAY(Individual_test_2___RAW_data_task2_696799[[#This Row],[&lt;DATE&gt;]],11)</f>
        <v>5</v>
      </c>
      <c r="K46600" s="4" t="str">
        <f>TEXT(Individual_test_2___RAW_data_task2_696799[[#This Row],[&lt;DATE&gt;]],"ДДДД")</f>
        <v>пятница</v>
      </c>
    </row>
    <row r="46601" spans="1:11" x14ac:dyDescent="0.25">
      <c r="A46601" s="1">
        <v>44183</v>
      </c>
      <c r="B46601" s="2">
        <v>0.54583333333333328</v>
      </c>
      <c r="C46601">
        <v>110089</v>
      </c>
      <c r="D46601">
        <v>115153</v>
      </c>
      <c r="E46601">
        <v>108024</v>
      </c>
      <c r="F46601">
        <v>113847</v>
      </c>
      <c r="G46601">
        <v>8</v>
      </c>
      <c r="H46601">
        <f>AVERAGE(Individual_test_2___RAW_data_task2_696799[[#This Row],[&lt;OPEN&gt;]:[&lt;CLOSE&gt;]])</f>
        <v>111778.25</v>
      </c>
      <c r="I46601">
        <f>Individual_test_2___RAW_data_task2_696799[[#This Row],[&lt;VOL&gt;]]*Individual_test_2___RAW_data_task2_696799[[#This Row],[&lt;PRICE&gt;]]</f>
        <v>894226</v>
      </c>
      <c r="J46601">
        <f>WEEKDAY(Individual_test_2___RAW_data_task2_696799[[#This Row],[&lt;DATE&gt;]],11)</f>
        <v>5</v>
      </c>
      <c r="K46601" s="4" t="str">
        <f>TEXT(Individual_test_2___RAW_data_task2_696799[[#This Row],[&lt;DATE&gt;]],"ДДДД")</f>
        <v>пятница</v>
      </c>
    </row>
    <row r="46602" spans="1:11" x14ac:dyDescent="0.25">
      <c r="A46602" s="1">
        <v>44183</v>
      </c>
      <c r="B46602" s="2">
        <v>0.54652777777777772</v>
      </c>
      <c r="C46602">
        <v>112409</v>
      </c>
      <c r="D46602">
        <v>115262</v>
      </c>
      <c r="E46602">
        <v>108286</v>
      </c>
      <c r="F46602">
        <v>110296</v>
      </c>
      <c r="G46602">
        <v>85</v>
      </c>
      <c r="H46602">
        <f>AVERAGE(Individual_test_2___RAW_data_task2_696799[[#This Row],[&lt;OPEN&gt;]:[&lt;CLOSE&gt;]])</f>
        <v>111563.25</v>
      </c>
      <c r="I46602">
        <f>Individual_test_2___RAW_data_task2_696799[[#This Row],[&lt;VOL&gt;]]*Individual_test_2___RAW_data_task2_696799[[#This Row],[&lt;PRICE&gt;]]</f>
        <v>9482876.25</v>
      </c>
      <c r="J46602">
        <f>WEEKDAY(Individual_test_2___RAW_data_task2_696799[[#This Row],[&lt;DATE&gt;]],11)</f>
        <v>5</v>
      </c>
      <c r="K46602" s="4" t="str">
        <f>TEXT(Individual_test_2___RAW_data_task2_696799[[#This Row],[&lt;DATE&gt;]],"ДДДД")</f>
        <v>пятница</v>
      </c>
    </row>
    <row r="46603" spans="1:11" x14ac:dyDescent="0.25">
      <c r="A46603" s="1">
        <v>44183</v>
      </c>
      <c r="B46603" s="2">
        <v>0.54722222222222228</v>
      </c>
      <c r="C46603">
        <v>113522</v>
      </c>
      <c r="D46603">
        <v>115236</v>
      </c>
      <c r="E46603">
        <v>108067</v>
      </c>
      <c r="F46603">
        <v>108565</v>
      </c>
      <c r="G46603">
        <v>82</v>
      </c>
      <c r="H46603">
        <f>AVERAGE(Individual_test_2___RAW_data_task2_696799[[#This Row],[&lt;OPEN&gt;]:[&lt;CLOSE&gt;]])</f>
        <v>111347.5</v>
      </c>
      <c r="I46603">
        <f>Individual_test_2___RAW_data_task2_696799[[#This Row],[&lt;VOL&gt;]]*Individual_test_2___RAW_data_task2_696799[[#This Row],[&lt;PRICE&gt;]]</f>
        <v>9130495</v>
      </c>
      <c r="J46603">
        <f>WEEKDAY(Individual_test_2___RAW_data_task2_696799[[#This Row],[&lt;DATE&gt;]],11)</f>
        <v>5</v>
      </c>
      <c r="K46603" s="4" t="str">
        <f>TEXT(Individual_test_2___RAW_data_task2_696799[[#This Row],[&lt;DATE&gt;]],"ДДДД")</f>
        <v>пятница</v>
      </c>
    </row>
    <row r="46604" spans="1:11" x14ac:dyDescent="0.25">
      <c r="A46604" s="1">
        <v>44183</v>
      </c>
      <c r="B46604" s="2">
        <v>0.54791666666666672</v>
      </c>
      <c r="C46604">
        <v>108948</v>
      </c>
      <c r="D46604">
        <v>115241</v>
      </c>
      <c r="E46604">
        <v>108018</v>
      </c>
      <c r="F46604">
        <v>110907</v>
      </c>
      <c r="G46604">
        <v>5</v>
      </c>
      <c r="H46604">
        <f>AVERAGE(Individual_test_2___RAW_data_task2_696799[[#This Row],[&lt;OPEN&gt;]:[&lt;CLOSE&gt;]])</f>
        <v>110778.5</v>
      </c>
      <c r="I46604">
        <f>Individual_test_2___RAW_data_task2_696799[[#This Row],[&lt;VOL&gt;]]*Individual_test_2___RAW_data_task2_696799[[#This Row],[&lt;PRICE&gt;]]</f>
        <v>553892.5</v>
      </c>
      <c r="J46604">
        <f>WEEKDAY(Individual_test_2___RAW_data_task2_696799[[#This Row],[&lt;DATE&gt;]],11)</f>
        <v>5</v>
      </c>
      <c r="K46604" s="4" t="str">
        <f>TEXT(Individual_test_2___RAW_data_task2_696799[[#This Row],[&lt;DATE&gt;]],"ДДДД")</f>
        <v>пятница</v>
      </c>
    </row>
    <row r="46605" spans="1:11" x14ac:dyDescent="0.25">
      <c r="A46605" s="1">
        <v>44183</v>
      </c>
      <c r="B46605" s="2">
        <v>0.54861111111111116</v>
      </c>
      <c r="C46605">
        <v>112795</v>
      </c>
      <c r="D46605">
        <v>115295</v>
      </c>
      <c r="E46605">
        <v>108096</v>
      </c>
      <c r="F46605">
        <v>112342</v>
      </c>
      <c r="G46605">
        <v>81</v>
      </c>
      <c r="H46605">
        <f>AVERAGE(Individual_test_2___RAW_data_task2_696799[[#This Row],[&lt;OPEN&gt;]:[&lt;CLOSE&gt;]])</f>
        <v>112132</v>
      </c>
      <c r="I46605">
        <f>Individual_test_2___RAW_data_task2_696799[[#This Row],[&lt;VOL&gt;]]*Individual_test_2___RAW_data_task2_696799[[#This Row],[&lt;PRICE&gt;]]</f>
        <v>9082692</v>
      </c>
      <c r="J46605">
        <f>WEEKDAY(Individual_test_2___RAW_data_task2_696799[[#This Row],[&lt;DATE&gt;]],11)</f>
        <v>5</v>
      </c>
      <c r="K46605" s="4" t="str">
        <f>TEXT(Individual_test_2___RAW_data_task2_696799[[#This Row],[&lt;DATE&gt;]],"ДДДД")</f>
        <v>пятница</v>
      </c>
    </row>
    <row r="46606" spans="1:11" x14ac:dyDescent="0.25">
      <c r="A46606" s="1">
        <v>44183</v>
      </c>
      <c r="B46606" s="2">
        <v>0.5493055555555556</v>
      </c>
      <c r="C46606">
        <v>113870</v>
      </c>
      <c r="D46606">
        <v>115253</v>
      </c>
      <c r="E46606">
        <v>107973</v>
      </c>
      <c r="F46606">
        <v>115253</v>
      </c>
      <c r="G46606">
        <v>69</v>
      </c>
      <c r="H46606">
        <f>AVERAGE(Individual_test_2___RAW_data_task2_696799[[#This Row],[&lt;OPEN&gt;]:[&lt;CLOSE&gt;]])</f>
        <v>113087.25</v>
      </c>
      <c r="I46606">
        <f>Individual_test_2___RAW_data_task2_696799[[#This Row],[&lt;VOL&gt;]]*Individual_test_2___RAW_data_task2_696799[[#This Row],[&lt;PRICE&gt;]]</f>
        <v>7803020.25</v>
      </c>
      <c r="J46606">
        <f>WEEKDAY(Individual_test_2___RAW_data_task2_696799[[#This Row],[&lt;DATE&gt;]],11)</f>
        <v>5</v>
      </c>
      <c r="K46606" s="4" t="str">
        <f>TEXT(Individual_test_2___RAW_data_task2_696799[[#This Row],[&lt;DATE&gt;]],"ДДДД")</f>
        <v>пятница</v>
      </c>
    </row>
    <row r="46607" spans="1:11" x14ac:dyDescent="0.25">
      <c r="A46607" s="1">
        <v>44183</v>
      </c>
      <c r="B46607" s="2">
        <v>0.55000000000000004</v>
      </c>
      <c r="C46607">
        <v>114791</v>
      </c>
      <c r="D46607">
        <v>115273</v>
      </c>
      <c r="E46607">
        <v>108061</v>
      </c>
      <c r="F46607">
        <v>110835</v>
      </c>
      <c r="G46607">
        <v>59</v>
      </c>
      <c r="H46607">
        <f>AVERAGE(Individual_test_2___RAW_data_task2_696799[[#This Row],[&lt;OPEN&gt;]:[&lt;CLOSE&gt;]])</f>
        <v>112240</v>
      </c>
      <c r="I46607">
        <f>Individual_test_2___RAW_data_task2_696799[[#This Row],[&lt;VOL&gt;]]*Individual_test_2___RAW_data_task2_696799[[#This Row],[&lt;PRICE&gt;]]</f>
        <v>6622160</v>
      </c>
      <c r="J46607">
        <f>WEEKDAY(Individual_test_2___RAW_data_task2_696799[[#This Row],[&lt;DATE&gt;]],11)</f>
        <v>5</v>
      </c>
      <c r="K46607" s="4" t="str">
        <f>TEXT(Individual_test_2___RAW_data_task2_696799[[#This Row],[&lt;DATE&gt;]],"ДДДД")</f>
        <v>пятница</v>
      </c>
    </row>
    <row r="46608" spans="1:11" x14ac:dyDescent="0.25">
      <c r="A46608" s="1">
        <v>44183</v>
      </c>
      <c r="B46608" s="2">
        <v>0.55069444444444449</v>
      </c>
      <c r="C46608">
        <v>110629</v>
      </c>
      <c r="D46608">
        <v>115129</v>
      </c>
      <c r="E46608">
        <v>107901</v>
      </c>
      <c r="F46608">
        <v>113291</v>
      </c>
      <c r="G46608">
        <v>19</v>
      </c>
      <c r="H46608">
        <f>AVERAGE(Individual_test_2___RAW_data_task2_696799[[#This Row],[&lt;OPEN&gt;]:[&lt;CLOSE&gt;]])</f>
        <v>111737.5</v>
      </c>
      <c r="I46608">
        <f>Individual_test_2___RAW_data_task2_696799[[#This Row],[&lt;VOL&gt;]]*Individual_test_2___RAW_data_task2_696799[[#This Row],[&lt;PRICE&gt;]]</f>
        <v>2123012.5</v>
      </c>
      <c r="J46608">
        <f>WEEKDAY(Individual_test_2___RAW_data_task2_696799[[#This Row],[&lt;DATE&gt;]],11)</f>
        <v>5</v>
      </c>
      <c r="K46608" s="4" t="str">
        <f>TEXT(Individual_test_2___RAW_data_task2_696799[[#This Row],[&lt;DATE&gt;]],"ДДДД")</f>
        <v>пятница</v>
      </c>
    </row>
    <row r="46609" spans="1:11" x14ac:dyDescent="0.25">
      <c r="A46609" s="1">
        <v>44183</v>
      </c>
      <c r="B46609" s="2">
        <v>0.55138888888888893</v>
      </c>
      <c r="C46609">
        <v>111812</v>
      </c>
      <c r="D46609">
        <v>115155</v>
      </c>
      <c r="E46609">
        <v>108082</v>
      </c>
      <c r="F46609">
        <v>111311</v>
      </c>
      <c r="G46609">
        <v>33</v>
      </c>
      <c r="H46609">
        <f>AVERAGE(Individual_test_2___RAW_data_task2_696799[[#This Row],[&lt;OPEN&gt;]:[&lt;CLOSE&gt;]])</f>
        <v>111590</v>
      </c>
      <c r="I46609">
        <f>Individual_test_2___RAW_data_task2_696799[[#This Row],[&lt;VOL&gt;]]*Individual_test_2___RAW_data_task2_696799[[#This Row],[&lt;PRICE&gt;]]</f>
        <v>3682470</v>
      </c>
      <c r="J46609">
        <f>WEEKDAY(Individual_test_2___RAW_data_task2_696799[[#This Row],[&lt;DATE&gt;]],11)</f>
        <v>5</v>
      </c>
      <c r="K46609" s="4" t="str">
        <f>TEXT(Individual_test_2___RAW_data_task2_696799[[#This Row],[&lt;DATE&gt;]],"ДДДД")</f>
        <v>пятница</v>
      </c>
    </row>
    <row r="46610" spans="1:11" x14ac:dyDescent="0.25">
      <c r="A46610" s="1">
        <v>44183</v>
      </c>
      <c r="B46610" s="2">
        <v>0.55208333333333337</v>
      </c>
      <c r="C46610">
        <v>110180</v>
      </c>
      <c r="D46610">
        <v>115139</v>
      </c>
      <c r="E46610">
        <v>108121</v>
      </c>
      <c r="F46610">
        <v>113198</v>
      </c>
      <c r="G46610">
        <v>28</v>
      </c>
      <c r="H46610">
        <f>AVERAGE(Individual_test_2___RAW_data_task2_696799[[#This Row],[&lt;OPEN&gt;]:[&lt;CLOSE&gt;]])</f>
        <v>111659.5</v>
      </c>
      <c r="I46610">
        <f>Individual_test_2___RAW_data_task2_696799[[#This Row],[&lt;VOL&gt;]]*Individual_test_2___RAW_data_task2_696799[[#This Row],[&lt;PRICE&gt;]]</f>
        <v>3126466</v>
      </c>
      <c r="J46610">
        <f>WEEKDAY(Individual_test_2___RAW_data_task2_696799[[#This Row],[&lt;DATE&gt;]],11)</f>
        <v>5</v>
      </c>
      <c r="K46610" s="4" t="str">
        <f>TEXT(Individual_test_2___RAW_data_task2_696799[[#This Row],[&lt;DATE&gt;]],"ДДДД")</f>
        <v>пятница</v>
      </c>
    </row>
    <row r="46611" spans="1:11" x14ac:dyDescent="0.25">
      <c r="A46611" s="1">
        <v>44183</v>
      </c>
      <c r="B46611" s="2">
        <v>0.55277777777777781</v>
      </c>
      <c r="C46611">
        <v>108526</v>
      </c>
      <c r="D46611">
        <v>115262</v>
      </c>
      <c r="E46611">
        <v>108060</v>
      </c>
      <c r="F46611">
        <v>110802</v>
      </c>
      <c r="G46611">
        <v>82</v>
      </c>
      <c r="H46611">
        <f>AVERAGE(Individual_test_2___RAW_data_task2_696799[[#This Row],[&lt;OPEN&gt;]:[&lt;CLOSE&gt;]])</f>
        <v>110662.5</v>
      </c>
      <c r="I46611">
        <f>Individual_test_2___RAW_data_task2_696799[[#This Row],[&lt;VOL&gt;]]*Individual_test_2___RAW_data_task2_696799[[#This Row],[&lt;PRICE&gt;]]</f>
        <v>9074325</v>
      </c>
      <c r="J46611">
        <f>WEEKDAY(Individual_test_2___RAW_data_task2_696799[[#This Row],[&lt;DATE&gt;]],11)</f>
        <v>5</v>
      </c>
      <c r="K46611" s="4" t="str">
        <f>TEXT(Individual_test_2___RAW_data_task2_696799[[#This Row],[&lt;DATE&gt;]],"ДДДД")</f>
        <v>пятница</v>
      </c>
    </row>
    <row r="46612" spans="1:11" x14ac:dyDescent="0.25">
      <c r="A46612" s="1">
        <v>44183</v>
      </c>
      <c r="B46612" s="2">
        <v>0.55347222222222225</v>
      </c>
      <c r="C46612">
        <v>115183</v>
      </c>
      <c r="D46612">
        <v>115192</v>
      </c>
      <c r="E46612">
        <v>107918</v>
      </c>
      <c r="F46612">
        <v>109702</v>
      </c>
      <c r="G46612">
        <v>53</v>
      </c>
      <c r="H46612">
        <f>AVERAGE(Individual_test_2___RAW_data_task2_696799[[#This Row],[&lt;OPEN&gt;]:[&lt;CLOSE&gt;]])</f>
        <v>111998.75</v>
      </c>
      <c r="I46612">
        <f>Individual_test_2___RAW_data_task2_696799[[#This Row],[&lt;VOL&gt;]]*Individual_test_2___RAW_data_task2_696799[[#This Row],[&lt;PRICE&gt;]]</f>
        <v>5935933.75</v>
      </c>
      <c r="J46612">
        <f>WEEKDAY(Individual_test_2___RAW_data_task2_696799[[#This Row],[&lt;DATE&gt;]],11)</f>
        <v>5</v>
      </c>
      <c r="K46612" s="4" t="str">
        <f>TEXT(Individual_test_2___RAW_data_task2_696799[[#This Row],[&lt;DATE&gt;]],"ДДДД")</f>
        <v>пятница</v>
      </c>
    </row>
    <row r="46613" spans="1:11" x14ac:dyDescent="0.25">
      <c r="A46613" s="1">
        <v>44183</v>
      </c>
      <c r="B46613" s="2">
        <v>0.5541666666666667</v>
      </c>
      <c r="C46613">
        <v>113623</v>
      </c>
      <c r="D46613">
        <v>115231</v>
      </c>
      <c r="E46613">
        <v>108248</v>
      </c>
      <c r="F46613">
        <v>108344</v>
      </c>
      <c r="G46613">
        <v>27</v>
      </c>
      <c r="H46613">
        <f>AVERAGE(Individual_test_2___RAW_data_task2_696799[[#This Row],[&lt;OPEN&gt;]:[&lt;CLOSE&gt;]])</f>
        <v>111361.5</v>
      </c>
      <c r="I46613">
        <f>Individual_test_2___RAW_data_task2_696799[[#This Row],[&lt;VOL&gt;]]*Individual_test_2___RAW_data_task2_696799[[#This Row],[&lt;PRICE&gt;]]</f>
        <v>3006760.5</v>
      </c>
      <c r="J46613">
        <f>WEEKDAY(Individual_test_2___RAW_data_task2_696799[[#This Row],[&lt;DATE&gt;]],11)</f>
        <v>5</v>
      </c>
      <c r="K46613" s="4" t="str">
        <f>TEXT(Individual_test_2___RAW_data_task2_696799[[#This Row],[&lt;DATE&gt;]],"ДДДД")</f>
        <v>пятница</v>
      </c>
    </row>
    <row r="46614" spans="1:11" x14ac:dyDescent="0.25">
      <c r="A46614" s="1">
        <v>44183</v>
      </c>
      <c r="B46614" s="2">
        <v>0.55486111111111114</v>
      </c>
      <c r="C46614">
        <v>112030</v>
      </c>
      <c r="D46614">
        <v>115278</v>
      </c>
      <c r="E46614">
        <v>108015</v>
      </c>
      <c r="F46614">
        <v>109919</v>
      </c>
      <c r="G46614">
        <v>34</v>
      </c>
      <c r="H46614">
        <f>AVERAGE(Individual_test_2___RAW_data_task2_696799[[#This Row],[&lt;OPEN&gt;]:[&lt;CLOSE&gt;]])</f>
        <v>111310.5</v>
      </c>
      <c r="I46614">
        <f>Individual_test_2___RAW_data_task2_696799[[#This Row],[&lt;VOL&gt;]]*Individual_test_2___RAW_data_task2_696799[[#This Row],[&lt;PRICE&gt;]]</f>
        <v>3784557</v>
      </c>
      <c r="J46614">
        <f>WEEKDAY(Individual_test_2___RAW_data_task2_696799[[#This Row],[&lt;DATE&gt;]],11)</f>
        <v>5</v>
      </c>
      <c r="K46614" s="4" t="str">
        <f>TEXT(Individual_test_2___RAW_data_task2_696799[[#This Row],[&lt;DATE&gt;]],"ДДДД")</f>
        <v>пятница</v>
      </c>
    </row>
    <row r="46615" spans="1:11" x14ac:dyDescent="0.25">
      <c r="A46615" s="1">
        <v>44183</v>
      </c>
      <c r="B46615" s="2">
        <v>0.55555555555555558</v>
      </c>
      <c r="C46615">
        <v>115265</v>
      </c>
      <c r="D46615">
        <v>115292</v>
      </c>
      <c r="E46615">
        <v>107932</v>
      </c>
      <c r="F46615">
        <v>109995</v>
      </c>
      <c r="G46615">
        <v>9</v>
      </c>
      <c r="H46615">
        <f>AVERAGE(Individual_test_2___RAW_data_task2_696799[[#This Row],[&lt;OPEN&gt;]:[&lt;CLOSE&gt;]])</f>
        <v>112121</v>
      </c>
      <c r="I46615">
        <f>Individual_test_2___RAW_data_task2_696799[[#This Row],[&lt;VOL&gt;]]*Individual_test_2___RAW_data_task2_696799[[#This Row],[&lt;PRICE&gt;]]</f>
        <v>1009089</v>
      </c>
      <c r="J46615">
        <f>WEEKDAY(Individual_test_2___RAW_data_task2_696799[[#This Row],[&lt;DATE&gt;]],11)</f>
        <v>5</v>
      </c>
      <c r="K46615" s="4" t="str">
        <f>TEXT(Individual_test_2___RAW_data_task2_696799[[#This Row],[&lt;DATE&gt;]],"ДДДД")</f>
        <v>пятница</v>
      </c>
    </row>
    <row r="46616" spans="1:11" x14ac:dyDescent="0.25">
      <c r="A46616" s="1">
        <v>44183</v>
      </c>
      <c r="B46616" s="2">
        <v>0.55625000000000002</v>
      </c>
      <c r="C46616">
        <v>110722</v>
      </c>
      <c r="D46616">
        <v>115280</v>
      </c>
      <c r="E46616">
        <v>108019</v>
      </c>
      <c r="F46616">
        <v>115089</v>
      </c>
      <c r="G46616">
        <v>45</v>
      </c>
      <c r="H46616">
        <f>AVERAGE(Individual_test_2___RAW_data_task2_696799[[#This Row],[&lt;OPEN&gt;]:[&lt;CLOSE&gt;]])</f>
        <v>112277.5</v>
      </c>
      <c r="I46616">
        <f>Individual_test_2___RAW_data_task2_696799[[#This Row],[&lt;VOL&gt;]]*Individual_test_2___RAW_data_task2_696799[[#This Row],[&lt;PRICE&gt;]]</f>
        <v>5052487.5</v>
      </c>
      <c r="J46616">
        <f>WEEKDAY(Individual_test_2___RAW_data_task2_696799[[#This Row],[&lt;DATE&gt;]],11)</f>
        <v>5</v>
      </c>
      <c r="K46616" s="4" t="str">
        <f>TEXT(Individual_test_2___RAW_data_task2_696799[[#This Row],[&lt;DATE&gt;]],"ДДДД")</f>
        <v>пятница</v>
      </c>
    </row>
    <row r="46617" spans="1:11" x14ac:dyDescent="0.25">
      <c r="A46617" s="1">
        <v>44183</v>
      </c>
      <c r="B46617" s="2">
        <v>0.55694444444444446</v>
      </c>
      <c r="C46617">
        <v>113460</v>
      </c>
      <c r="D46617">
        <v>115207</v>
      </c>
      <c r="E46617">
        <v>107907</v>
      </c>
      <c r="F46617">
        <v>111483</v>
      </c>
      <c r="G46617">
        <v>8</v>
      </c>
      <c r="H46617">
        <f>AVERAGE(Individual_test_2___RAW_data_task2_696799[[#This Row],[&lt;OPEN&gt;]:[&lt;CLOSE&gt;]])</f>
        <v>112014.25</v>
      </c>
      <c r="I46617">
        <f>Individual_test_2___RAW_data_task2_696799[[#This Row],[&lt;VOL&gt;]]*Individual_test_2___RAW_data_task2_696799[[#This Row],[&lt;PRICE&gt;]]</f>
        <v>896114</v>
      </c>
      <c r="J46617">
        <f>WEEKDAY(Individual_test_2___RAW_data_task2_696799[[#This Row],[&lt;DATE&gt;]],11)</f>
        <v>5</v>
      </c>
      <c r="K46617" s="4" t="str">
        <f>TEXT(Individual_test_2___RAW_data_task2_696799[[#This Row],[&lt;DATE&gt;]],"ДДДД")</f>
        <v>пятница</v>
      </c>
    </row>
    <row r="46618" spans="1:11" x14ac:dyDescent="0.25">
      <c r="A46618" s="1">
        <v>44183</v>
      </c>
      <c r="B46618" s="2">
        <v>0.55763888888888891</v>
      </c>
      <c r="C46618">
        <v>109071</v>
      </c>
      <c r="D46618">
        <v>115121</v>
      </c>
      <c r="E46618">
        <v>108262</v>
      </c>
      <c r="F46618">
        <v>110860</v>
      </c>
      <c r="G46618">
        <v>45</v>
      </c>
      <c r="H46618">
        <f>AVERAGE(Individual_test_2___RAW_data_task2_696799[[#This Row],[&lt;OPEN&gt;]:[&lt;CLOSE&gt;]])</f>
        <v>110828.5</v>
      </c>
      <c r="I46618">
        <f>Individual_test_2___RAW_data_task2_696799[[#This Row],[&lt;VOL&gt;]]*Individual_test_2___RAW_data_task2_696799[[#This Row],[&lt;PRICE&gt;]]</f>
        <v>4987282.5</v>
      </c>
      <c r="J46618">
        <f>WEEKDAY(Individual_test_2___RAW_data_task2_696799[[#This Row],[&lt;DATE&gt;]],11)</f>
        <v>5</v>
      </c>
      <c r="K46618" s="4" t="str">
        <f>TEXT(Individual_test_2___RAW_data_task2_696799[[#This Row],[&lt;DATE&gt;]],"ДДДД")</f>
        <v>пятница</v>
      </c>
    </row>
    <row r="46619" spans="1:11" x14ac:dyDescent="0.25">
      <c r="A46619" s="1">
        <v>44183</v>
      </c>
      <c r="B46619" s="2">
        <v>0.55833333333333335</v>
      </c>
      <c r="C46619">
        <v>110964</v>
      </c>
      <c r="D46619">
        <v>115240</v>
      </c>
      <c r="E46619">
        <v>108378</v>
      </c>
      <c r="F46619">
        <v>109806</v>
      </c>
      <c r="G46619">
        <v>98</v>
      </c>
      <c r="H46619">
        <f>AVERAGE(Individual_test_2___RAW_data_task2_696799[[#This Row],[&lt;OPEN&gt;]:[&lt;CLOSE&gt;]])</f>
        <v>111097</v>
      </c>
      <c r="I46619">
        <f>Individual_test_2___RAW_data_task2_696799[[#This Row],[&lt;VOL&gt;]]*Individual_test_2___RAW_data_task2_696799[[#This Row],[&lt;PRICE&gt;]]</f>
        <v>10887506</v>
      </c>
      <c r="J46619">
        <f>WEEKDAY(Individual_test_2___RAW_data_task2_696799[[#This Row],[&lt;DATE&gt;]],11)</f>
        <v>5</v>
      </c>
      <c r="K46619" s="4" t="str">
        <f>TEXT(Individual_test_2___RAW_data_task2_696799[[#This Row],[&lt;DATE&gt;]],"ДДДД")</f>
        <v>пятница</v>
      </c>
    </row>
    <row r="46620" spans="1:11" x14ac:dyDescent="0.25">
      <c r="A46620" s="1">
        <v>44183</v>
      </c>
      <c r="B46620" s="2">
        <v>0.55902777777777779</v>
      </c>
      <c r="C46620">
        <v>115047</v>
      </c>
      <c r="D46620">
        <v>115280</v>
      </c>
      <c r="E46620">
        <v>107919</v>
      </c>
      <c r="F46620">
        <v>113399</v>
      </c>
      <c r="G46620">
        <v>43</v>
      </c>
      <c r="H46620">
        <f>AVERAGE(Individual_test_2___RAW_data_task2_696799[[#This Row],[&lt;OPEN&gt;]:[&lt;CLOSE&gt;]])</f>
        <v>112911.25</v>
      </c>
      <c r="I46620">
        <f>Individual_test_2___RAW_data_task2_696799[[#This Row],[&lt;VOL&gt;]]*Individual_test_2___RAW_data_task2_696799[[#This Row],[&lt;PRICE&gt;]]</f>
        <v>4855183.75</v>
      </c>
      <c r="J46620">
        <f>WEEKDAY(Individual_test_2___RAW_data_task2_696799[[#This Row],[&lt;DATE&gt;]],11)</f>
        <v>5</v>
      </c>
      <c r="K46620" s="4" t="str">
        <f>TEXT(Individual_test_2___RAW_data_task2_696799[[#This Row],[&lt;DATE&gt;]],"ДДДД")</f>
        <v>пятница</v>
      </c>
    </row>
    <row r="46621" spans="1:11" x14ac:dyDescent="0.25">
      <c r="A46621" s="1">
        <v>44183</v>
      </c>
      <c r="B46621" s="2">
        <v>0.55972222222222223</v>
      </c>
      <c r="C46621">
        <v>111734</v>
      </c>
      <c r="D46621">
        <v>115158</v>
      </c>
      <c r="E46621">
        <v>107927</v>
      </c>
      <c r="F46621">
        <v>115158</v>
      </c>
      <c r="G46621">
        <v>34</v>
      </c>
      <c r="H46621">
        <f>AVERAGE(Individual_test_2___RAW_data_task2_696799[[#This Row],[&lt;OPEN&gt;]:[&lt;CLOSE&gt;]])</f>
        <v>112494.25</v>
      </c>
      <c r="I46621">
        <f>Individual_test_2___RAW_data_task2_696799[[#This Row],[&lt;VOL&gt;]]*Individual_test_2___RAW_data_task2_696799[[#This Row],[&lt;PRICE&gt;]]</f>
        <v>3824804.5</v>
      </c>
      <c r="J46621">
        <f>WEEKDAY(Individual_test_2___RAW_data_task2_696799[[#This Row],[&lt;DATE&gt;]],11)</f>
        <v>5</v>
      </c>
      <c r="K46621" s="4" t="str">
        <f>TEXT(Individual_test_2___RAW_data_task2_696799[[#This Row],[&lt;DATE&gt;]],"ДДДД")</f>
        <v>пятница</v>
      </c>
    </row>
    <row r="46622" spans="1:11" x14ac:dyDescent="0.25">
      <c r="A46622" s="1">
        <v>44183</v>
      </c>
      <c r="B46622" s="2">
        <v>0.56041666666666667</v>
      </c>
      <c r="C46622">
        <v>113940</v>
      </c>
      <c r="D46622">
        <v>115055</v>
      </c>
      <c r="E46622">
        <v>108010</v>
      </c>
      <c r="F46622">
        <v>112904</v>
      </c>
      <c r="G46622">
        <v>2</v>
      </c>
      <c r="H46622">
        <f>AVERAGE(Individual_test_2___RAW_data_task2_696799[[#This Row],[&lt;OPEN&gt;]:[&lt;CLOSE&gt;]])</f>
        <v>112477.25</v>
      </c>
      <c r="I46622">
        <f>Individual_test_2___RAW_data_task2_696799[[#This Row],[&lt;VOL&gt;]]*Individual_test_2___RAW_data_task2_696799[[#This Row],[&lt;PRICE&gt;]]</f>
        <v>224954.5</v>
      </c>
      <c r="J46622">
        <f>WEEKDAY(Individual_test_2___RAW_data_task2_696799[[#This Row],[&lt;DATE&gt;]],11)</f>
        <v>5</v>
      </c>
      <c r="K46622" s="4" t="str">
        <f>TEXT(Individual_test_2___RAW_data_task2_696799[[#This Row],[&lt;DATE&gt;]],"ДДДД")</f>
        <v>пятница</v>
      </c>
    </row>
    <row r="46623" spans="1:11" x14ac:dyDescent="0.25">
      <c r="A46623" s="1">
        <v>44183</v>
      </c>
      <c r="B46623" s="2">
        <v>0.56111111111111112</v>
      </c>
      <c r="C46623">
        <v>112955</v>
      </c>
      <c r="D46623">
        <v>115210</v>
      </c>
      <c r="E46623">
        <v>107925</v>
      </c>
      <c r="F46623">
        <v>110555</v>
      </c>
      <c r="G46623">
        <v>92</v>
      </c>
      <c r="H46623">
        <f>AVERAGE(Individual_test_2___RAW_data_task2_696799[[#This Row],[&lt;OPEN&gt;]:[&lt;CLOSE&gt;]])</f>
        <v>111661.25</v>
      </c>
      <c r="I46623">
        <f>Individual_test_2___RAW_data_task2_696799[[#This Row],[&lt;VOL&gt;]]*Individual_test_2___RAW_data_task2_696799[[#This Row],[&lt;PRICE&gt;]]</f>
        <v>10272835</v>
      </c>
      <c r="J46623">
        <f>WEEKDAY(Individual_test_2___RAW_data_task2_696799[[#This Row],[&lt;DATE&gt;]],11)</f>
        <v>5</v>
      </c>
      <c r="K46623" s="4" t="str">
        <f>TEXT(Individual_test_2___RAW_data_task2_696799[[#This Row],[&lt;DATE&gt;]],"ДДДД")</f>
        <v>пятница</v>
      </c>
    </row>
    <row r="46624" spans="1:11" x14ac:dyDescent="0.25">
      <c r="A46624" s="1">
        <v>44183</v>
      </c>
      <c r="B46624" s="2">
        <v>0.56180555555555556</v>
      </c>
      <c r="C46624">
        <v>114806</v>
      </c>
      <c r="D46624">
        <v>115253</v>
      </c>
      <c r="E46624">
        <v>108161</v>
      </c>
      <c r="F46624">
        <v>112947</v>
      </c>
      <c r="G46624">
        <v>36</v>
      </c>
      <c r="H46624">
        <f>AVERAGE(Individual_test_2___RAW_data_task2_696799[[#This Row],[&lt;OPEN&gt;]:[&lt;CLOSE&gt;]])</f>
        <v>112791.75</v>
      </c>
      <c r="I46624">
        <f>Individual_test_2___RAW_data_task2_696799[[#This Row],[&lt;VOL&gt;]]*Individual_test_2___RAW_data_task2_696799[[#This Row],[&lt;PRICE&gt;]]</f>
        <v>4060503</v>
      </c>
      <c r="J46624">
        <f>WEEKDAY(Individual_test_2___RAW_data_task2_696799[[#This Row],[&lt;DATE&gt;]],11)</f>
        <v>5</v>
      </c>
      <c r="K46624" s="4" t="str">
        <f>TEXT(Individual_test_2___RAW_data_task2_696799[[#This Row],[&lt;DATE&gt;]],"ДДДД")</f>
        <v>пятница</v>
      </c>
    </row>
    <row r="46625" spans="1:11" x14ac:dyDescent="0.25">
      <c r="A46625" s="1">
        <v>44183</v>
      </c>
      <c r="B46625" s="2">
        <v>0.5625</v>
      </c>
      <c r="C46625">
        <v>108132</v>
      </c>
      <c r="D46625">
        <v>115096</v>
      </c>
      <c r="E46625">
        <v>108041</v>
      </c>
      <c r="F46625">
        <v>115096</v>
      </c>
      <c r="G46625">
        <v>67</v>
      </c>
      <c r="H46625">
        <f>AVERAGE(Individual_test_2___RAW_data_task2_696799[[#This Row],[&lt;OPEN&gt;]:[&lt;CLOSE&gt;]])</f>
        <v>111591.25</v>
      </c>
      <c r="I46625">
        <f>Individual_test_2___RAW_data_task2_696799[[#This Row],[&lt;VOL&gt;]]*Individual_test_2___RAW_data_task2_696799[[#This Row],[&lt;PRICE&gt;]]</f>
        <v>7476613.75</v>
      </c>
      <c r="J46625">
        <f>WEEKDAY(Individual_test_2___RAW_data_task2_696799[[#This Row],[&lt;DATE&gt;]],11)</f>
        <v>5</v>
      </c>
      <c r="K46625" s="4" t="str">
        <f>TEXT(Individual_test_2___RAW_data_task2_696799[[#This Row],[&lt;DATE&gt;]],"ДДДД")</f>
        <v>пятница</v>
      </c>
    </row>
    <row r="46626" spans="1:11" x14ac:dyDescent="0.25">
      <c r="A46626" s="1">
        <v>44183</v>
      </c>
      <c r="B46626" s="2">
        <v>0.56319444444444444</v>
      </c>
      <c r="C46626">
        <v>113471</v>
      </c>
      <c r="D46626">
        <v>115010</v>
      </c>
      <c r="E46626">
        <v>108385</v>
      </c>
      <c r="F46626">
        <v>111507</v>
      </c>
      <c r="G46626">
        <v>32</v>
      </c>
      <c r="H46626">
        <f>AVERAGE(Individual_test_2___RAW_data_task2_696799[[#This Row],[&lt;OPEN&gt;]:[&lt;CLOSE&gt;]])</f>
        <v>112093.25</v>
      </c>
      <c r="I46626">
        <f>Individual_test_2___RAW_data_task2_696799[[#This Row],[&lt;VOL&gt;]]*Individual_test_2___RAW_data_task2_696799[[#This Row],[&lt;PRICE&gt;]]</f>
        <v>3586984</v>
      </c>
      <c r="J46626">
        <f>WEEKDAY(Individual_test_2___RAW_data_task2_696799[[#This Row],[&lt;DATE&gt;]],11)</f>
        <v>5</v>
      </c>
      <c r="K46626" s="4" t="str">
        <f>TEXT(Individual_test_2___RAW_data_task2_696799[[#This Row],[&lt;DATE&gt;]],"ДДДД")</f>
        <v>пятница</v>
      </c>
    </row>
    <row r="46627" spans="1:11" x14ac:dyDescent="0.25">
      <c r="A46627" s="1">
        <v>44183</v>
      </c>
      <c r="B46627" s="2">
        <v>0.56388888888888888</v>
      </c>
      <c r="C46627">
        <v>112135</v>
      </c>
      <c r="D46627">
        <v>115193</v>
      </c>
      <c r="E46627">
        <v>107952</v>
      </c>
      <c r="F46627">
        <v>109988</v>
      </c>
      <c r="G46627">
        <v>49</v>
      </c>
      <c r="H46627">
        <f>AVERAGE(Individual_test_2___RAW_data_task2_696799[[#This Row],[&lt;OPEN&gt;]:[&lt;CLOSE&gt;]])</f>
        <v>111317</v>
      </c>
      <c r="I46627">
        <f>Individual_test_2___RAW_data_task2_696799[[#This Row],[&lt;VOL&gt;]]*Individual_test_2___RAW_data_task2_696799[[#This Row],[&lt;PRICE&gt;]]</f>
        <v>5454533</v>
      </c>
      <c r="J46627">
        <f>WEEKDAY(Individual_test_2___RAW_data_task2_696799[[#This Row],[&lt;DATE&gt;]],11)</f>
        <v>5</v>
      </c>
      <c r="K46627" s="4" t="str">
        <f>TEXT(Individual_test_2___RAW_data_task2_696799[[#This Row],[&lt;DATE&gt;]],"ДДДД")</f>
        <v>пятница</v>
      </c>
    </row>
    <row r="46628" spans="1:11" x14ac:dyDescent="0.25">
      <c r="A46628" s="1">
        <v>44183</v>
      </c>
      <c r="B46628" s="2">
        <v>0.56458333333333333</v>
      </c>
      <c r="C46628">
        <v>108595</v>
      </c>
      <c r="D46628">
        <v>115280</v>
      </c>
      <c r="E46628">
        <v>108134</v>
      </c>
      <c r="F46628">
        <v>110244</v>
      </c>
      <c r="G46628">
        <v>69</v>
      </c>
      <c r="H46628">
        <f>AVERAGE(Individual_test_2___RAW_data_task2_696799[[#This Row],[&lt;OPEN&gt;]:[&lt;CLOSE&gt;]])</f>
        <v>110563.25</v>
      </c>
      <c r="I46628">
        <f>Individual_test_2___RAW_data_task2_696799[[#This Row],[&lt;VOL&gt;]]*Individual_test_2___RAW_data_task2_696799[[#This Row],[&lt;PRICE&gt;]]</f>
        <v>7628864.25</v>
      </c>
      <c r="J46628">
        <f>WEEKDAY(Individual_test_2___RAW_data_task2_696799[[#This Row],[&lt;DATE&gt;]],11)</f>
        <v>5</v>
      </c>
      <c r="K46628" s="4" t="str">
        <f>TEXT(Individual_test_2___RAW_data_task2_696799[[#This Row],[&lt;DATE&gt;]],"ДДДД")</f>
        <v>пятница</v>
      </c>
    </row>
    <row r="46629" spans="1:11" x14ac:dyDescent="0.25">
      <c r="A46629" s="1">
        <v>44183</v>
      </c>
      <c r="B46629" s="2">
        <v>0.56527777777777777</v>
      </c>
      <c r="C46629">
        <v>111512</v>
      </c>
      <c r="D46629">
        <v>115225</v>
      </c>
      <c r="E46629">
        <v>107992</v>
      </c>
      <c r="F46629">
        <v>108903</v>
      </c>
      <c r="G46629">
        <v>90</v>
      </c>
      <c r="H46629">
        <f>AVERAGE(Individual_test_2___RAW_data_task2_696799[[#This Row],[&lt;OPEN&gt;]:[&lt;CLOSE&gt;]])</f>
        <v>110908</v>
      </c>
      <c r="I46629">
        <f>Individual_test_2___RAW_data_task2_696799[[#This Row],[&lt;VOL&gt;]]*Individual_test_2___RAW_data_task2_696799[[#This Row],[&lt;PRICE&gt;]]</f>
        <v>9981720</v>
      </c>
      <c r="J46629">
        <f>WEEKDAY(Individual_test_2___RAW_data_task2_696799[[#This Row],[&lt;DATE&gt;]],11)</f>
        <v>5</v>
      </c>
      <c r="K46629" s="4" t="str">
        <f>TEXT(Individual_test_2___RAW_data_task2_696799[[#This Row],[&lt;DATE&gt;]],"ДДДД")</f>
        <v>пятница</v>
      </c>
    </row>
    <row r="46630" spans="1:11" x14ac:dyDescent="0.25">
      <c r="A46630" s="1">
        <v>44183</v>
      </c>
      <c r="B46630" s="2">
        <v>0.56597222222222221</v>
      </c>
      <c r="C46630">
        <v>110550</v>
      </c>
      <c r="D46630">
        <v>115064</v>
      </c>
      <c r="E46630">
        <v>108125</v>
      </c>
      <c r="F46630">
        <v>111031</v>
      </c>
      <c r="G46630">
        <v>98</v>
      </c>
      <c r="H46630">
        <f>AVERAGE(Individual_test_2___RAW_data_task2_696799[[#This Row],[&lt;OPEN&gt;]:[&lt;CLOSE&gt;]])</f>
        <v>111192.5</v>
      </c>
      <c r="I46630">
        <f>Individual_test_2___RAW_data_task2_696799[[#This Row],[&lt;VOL&gt;]]*Individual_test_2___RAW_data_task2_696799[[#This Row],[&lt;PRICE&gt;]]</f>
        <v>10896865</v>
      </c>
      <c r="J46630">
        <f>WEEKDAY(Individual_test_2___RAW_data_task2_696799[[#This Row],[&lt;DATE&gt;]],11)</f>
        <v>5</v>
      </c>
      <c r="K46630" s="4" t="str">
        <f>TEXT(Individual_test_2___RAW_data_task2_696799[[#This Row],[&lt;DATE&gt;]],"ДДДД")</f>
        <v>пятница</v>
      </c>
    </row>
    <row r="46631" spans="1:11" x14ac:dyDescent="0.25">
      <c r="A46631" s="1">
        <v>44183</v>
      </c>
      <c r="B46631" s="2">
        <v>0.56666666666666665</v>
      </c>
      <c r="C46631">
        <v>115115</v>
      </c>
      <c r="D46631">
        <v>115250</v>
      </c>
      <c r="E46631">
        <v>107962</v>
      </c>
      <c r="F46631">
        <v>114054</v>
      </c>
      <c r="G46631">
        <v>6</v>
      </c>
      <c r="H46631">
        <f>AVERAGE(Individual_test_2___RAW_data_task2_696799[[#This Row],[&lt;OPEN&gt;]:[&lt;CLOSE&gt;]])</f>
        <v>113095.25</v>
      </c>
      <c r="I46631">
        <f>Individual_test_2___RAW_data_task2_696799[[#This Row],[&lt;VOL&gt;]]*Individual_test_2___RAW_data_task2_696799[[#This Row],[&lt;PRICE&gt;]]</f>
        <v>678571.5</v>
      </c>
      <c r="J46631">
        <f>WEEKDAY(Individual_test_2___RAW_data_task2_696799[[#This Row],[&lt;DATE&gt;]],11)</f>
        <v>5</v>
      </c>
      <c r="K46631" s="4" t="str">
        <f>TEXT(Individual_test_2___RAW_data_task2_696799[[#This Row],[&lt;DATE&gt;]],"ДДДД")</f>
        <v>пятница</v>
      </c>
    </row>
    <row r="46632" spans="1:11" x14ac:dyDescent="0.25">
      <c r="A46632" s="1">
        <v>44183</v>
      </c>
      <c r="B46632" s="2">
        <v>0.56736111111111109</v>
      </c>
      <c r="C46632">
        <v>109238</v>
      </c>
      <c r="D46632">
        <v>115096</v>
      </c>
      <c r="E46632">
        <v>107924</v>
      </c>
      <c r="F46632">
        <v>113270</v>
      </c>
      <c r="G46632">
        <v>9</v>
      </c>
      <c r="H46632">
        <f>AVERAGE(Individual_test_2___RAW_data_task2_696799[[#This Row],[&lt;OPEN&gt;]:[&lt;CLOSE&gt;]])</f>
        <v>111382</v>
      </c>
      <c r="I46632">
        <f>Individual_test_2___RAW_data_task2_696799[[#This Row],[&lt;VOL&gt;]]*Individual_test_2___RAW_data_task2_696799[[#This Row],[&lt;PRICE&gt;]]</f>
        <v>1002438</v>
      </c>
      <c r="J46632">
        <f>WEEKDAY(Individual_test_2___RAW_data_task2_696799[[#This Row],[&lt;DATE&gt;]],11)</f>
        <v>5</v>
      </c>
      <c r="K46632" s="4" t="str">
        <f>TEXT(Individual_test_2___RAW_data_task2_696799[[#This Row],[&lt;DATE&gt;]],"ДДДД")</f>
        <v>пятница</v>
      </c>
    </row>
    <row r="46633" spans="1:11" x14ac:dyDescent="0.25">
      <c r="A46633" s="1">
        <v>44183</v>
      </c>
      <c r="B46633" s="2">
        <v>0.56805555555555554</v>
      </c>
      <c r="C46633">
        <v>111852</v>
      </c>
      <c r="D46633">
        <v>115251</v>
      </c>
      <c r="E46633">
        <v>108165</v>
      </c>
      <c r="F46633">
        <v>110604</v>
      </c>
      <c r="G46633">
        <v>12</v>
      </c>
      <c r="H46633">
        <f>AVERAGE(Individual_test_2___RAW_data_task2_696799[[#This Row],[&lt;OPEN&gt;]:[&lt;CLOSE&gt;]])</f>
        <v>111468</v>
      </c>
      <c r="I46633">
        <f>Individual_test_2___RAW_data_task2_696799[[#This Row],[&lt;VOL&gt;]]*Individual_test_2___RAW_data_task2_696799[[#This Row],[&lt;PRICE&gt;]]</f>
        <v>1337616</v>
      </c>
      <c r="J46633">
        <f>WEEKDAY(Individual_test_2___RAW_data_task2_696799[[#This Row],[&lt;DATE&gt;]],11)</f>
        <v>5</v>
      </c>
      <c r="K46633" s="4" t="str">
        <f>TEXT(Individual_test_2___RAW_data_task2_696799[[#This Row],[&lt;DATE&gt;]],"ДДДД")</f>
        <v>пятница</v>
      </c>
    </row>
    <row r="46634" spans="1:11" x14ac:dyDescent="0.25">
      <c r="A46634" s="1">
        <v>44183</v>
      </c>
      <c r="B46634" s="2">
        <v>0.56874999999999998</v>
      </c>
      <c r="C46634">
        <v>108210</v>
      </c>
      <c r="D46634">
        <v>115267</v>
      </c>
      <c r="E46634">
        <v>108155</v>
      </c>
      <c r="F46634">
        <v>114628</v>
      </c>
      <c r="G46634">
        <v>43</v>
      </c>
      <c r="H46634">
        <f>AVERAGE(Individual_test_2___RAW_data_task2_696799[[#This Row],[&lt;OPEN&gt;]:[&lt;CLOSE&gt;]])</f>
        <v>111565</v>
      </c>
      <c r="I46634">
        <f>Individual_test_2___RAW_data_task2_696799[[#This Row],[&lt;VOL&gt;]]*Individual_test_2___RAW_data_task2_696799[[#This Row],[&lt;PRICE&gt;]]</f>
        <v>4797295</v>
      </c>
      <c r="J46634">
        <f>WEEKDAY(Individual_test_2___RAW_data_task2_696799[[#This Row],[&lt;DATE&gt;]],11)</f>
        <v>5</v>
      </c>
      <c r="K46634" s="4" t="str">
        <f>TEXT(Individual_test_2___RAW_data_task2_696799[[#This Row],[&lt;DATE&gt;]],"ДДДД")</f>
        <v>пятница</v>
      </c>
    </row>
    <row r="46635" spans="1:11" x14ac:dyDescent="0.25">
      <c r="A46635" s="1">
        <v>44183</v>
      </c>
      <c r="B46635" s="2">
        <v>0.56944444444444442</v>
      </c>
      <c r="C46635">
        <v>111480</v>
      </c>
      <c r="D46635">
        <v>115014</v>
      </c>
      <c r="E46635">
        <v>107926</v>
      </c>
      <c r="F46635">
        <v>111953</v>
      </c>
      <c r="G46635">
        <v>19</v>
      </c>
      <c r="H46635">
        <f>AVERAGE(Individual_test_2___RAW_data_task2_696799[[#This Row],[&lt;OPEN&gt;]:[&lt;CLOSE&gt;]])</f>
        <v>111593.25</v>
      </c>
      <c r="I46635">
        <f>Individual_test_2___RAW_data_task2_696799[[#This Row],[&lt;VOL&gt;]]*Individual_test_2___RAW_data_task2_696799[[#This Row],[&lt;PRICE&gt;]]</f>
        <v>2120271.75</v>
      </c>
      <c r="J46635">
        <f>WEEKDAY(Individual_test_2___RAW_data_task2_696799[[#This Row],[&lt;DATE&gt;]],11)</f>
        <v>5</v>
      </c>
      <c r="K46635" s="4" t="str">
        <f>TEXT(Individual_test_2___RAW_data_task2_696799[[#This Row],[&lt;DATE&gt;]],"ДДДД")</f>
        <v>пятница</v>
      </c>
    </row>
    <row r="46636" spans="1:11" x14ac:dyDescent="0.25">
      <c r="A46636" s="1">
        <v>44183</v>
      </c>
      <c r="B46636" s="2">
        <v>0.57013888888888886</v>
      </c>
      <c r="C46636">
        <v>114605</v>
      </c>
      <c r="D46636">
        <v>114975</v>
      </c>
      <c r="E46636">
        <v>107953</v>
      </c>
      <c r="F46636">
        <v>114542</v>
      </c>
      <c r="G46636">
        <v>96</v>
      </c>
      <c r="H46636">
        <f>AVERAGE(Individual_test_2___RAW_data_task2_696799[[#This Row],[&lt;OPEN&gt;]:[&lt;CLOSE&gt;]])</f>
        <v>113018.75</v>
      </c>
      <c r="I46636">
        <f>Individual_test_2___RAW_data_task2_696799[[#This Row],[&lt;VOL&gt;]]*Individual_test_2___RAW_data_task2_696799[[#This Row],[&lt;PRICE&gt;]]</f>
        <v>10849800</v>
      </c>
      <c r="J46636">
        <f>WEEKDAY(Individual_test_2___RAW_data_task2_696799[[#This Row],[&lt;DATE&gt;]],11)</f>
        <v>5</v>
      </c>
      <c r="K46636" s="4" t="str">
        <f>TEXT(Individual_test_2___RAW_data_task2_696799[[#This Row],[&lt;DATE&gt;]],"ДДДД")</f>
        <v>пятница</v>
      </c>
    </row>
    <row r="46637" spans="1:11" x14ac:dyDescent="0.25">
      <c r="A46637" s="1">
        <v>44183</v>
      </c>
      <c r="B46637" s="2">
        <v>0.5708333333333333</v>
      </c>
      <c r="C46637">
        <v>108857</v>
      </c>
      <c r="D46637">
        <v>115259</v>
      </c>
      <c r="E46637">
        <v>107921</v>
      </c>
      <c r="F46637">
        <v>111363</v>
      </c>
      <c r="G46637">
        <v>64</v>
      </c>
      <c r="H46637">
        <f>AVERAGE(Individual_test_2___RAW_data_task2_696799[[#This Row],[&lt;OPEN&gt;]:[&lt;CLOSE&gt;]])</f>
        <v>110850</v>
      </c>
      <c r="I46637">
        <f>Individual_test_2___RAW_data_task2_696799[[#This Row],[&lt;VOL&gt;]]*Individual_test_2___RAW_data_task2_696799[[#This Row],[&lt;PRICE&gt;]]</f>
        <v>7094400</v>
      </c>
      <c r="J46637">
        <f>WEEKDAY(Individual_test_2___RAW_data_task2_696799[[#This Row],[&lt;DATE&gt;]],11)</f>
        <v>5</v>
      </c>
      <c r="K46637" s="4" t="str">
        <f>TEXT(Individual_test_2___RAW_data_task2_696799[[#This Row],[&lt;DATE&gt;]],"ДДДД")</f>
        <v>пятница</v>
      </c>
    </row>
    <row r="46638" spans="1:11" x14ac:dyDescent="0.25">
      <c r="A46638" s="1">
        <v>44183</v>
      </c>
      <c r="B46638" s="2">
        <v>0.57152777777777775</v>
      </c>
      <c r="C46638">
        <v>112393</v>
      </c>
      <c r="D46638">
        <v>114893</v>
      </c>
      <c r="E46638">
        <v>107925</v>
      </c>
      <c r="F46638">
        <v>113440</v>
      </c>
      <c r="G46638">
        <v>77</v>
      </c>
      <c r="H46638">
        <f>AVERAGE(Individual_test_2___RAW_data_task2_696799[[#This Row],[&lt;OPEN&gt;]:[&lt;CLOSE&gt;]])</f>
        <v>112162.75</v>
      </c>
      <c r="I46638">
        <f>Individual_test_2___RAW_data_task2_696799[[#This Row],[&lt;VOL&gt;]]*Individual_test_2___RAW_data_task2_696799[[#This Row],[&lt;PRICE&gt;]]</f>
        <v>8636531.75</v>
      </c>
      <c r="J46638">
        <f>WEEKDAY(Individual_test_2___RAW_data_task2_696799[[#This Row],[&lt;DATE&gt;]],11)</f>
        <v>5</v>
      </c>
      <c r="K46638" s="4" t="str">
        <f>TEXT(Individual_test_2___RAW_data_task2_696799[[#This Row],[&lt;DATE&gt;]],"ДДДД")</f>
        <v>пятница</v>
      </c>
    </row>
    <row r="46639" spans="1:11" x14ac:dyDescent="0.25">
      <c r="A46639" s="1">
        <v>44183</v>
      </c>
      <c r="B46639" s="2">
        <v>0.57222222222222219</v>
      </c>
      <c r="C46639">
        <v>113059</v>
      </c>
      <c r="D46639">
        <v>115224</v>
      </c>
      <c r="E46639">
        <v>107974</v>
      </c>
      <c r="F46639">
        <v>112575</v>
      </c>
      <c r="G46639">
        <v>75</v>
      </c>
      <c r="H46639">
        <f>AVERAGE(Individual_test_2___RAW_data_task2_696799[[#This Row],[&lt;OPEN&gt;]:[&lt;CLOSE&gt;]])</f>
        <v>112208</v>
      </c>
      <c r="I46639">
        <f>Individual_test_2___RAW_data_task2_696799[[#This Row],[&lt;VOL&gt;]]*Individual_test_2___RAW_data_task2_696799[[#This Row],[&lt;PRICE&gt;]]</f>
        <v>8415600</v>
      </c>
      <c r="J46639">
        <f>WEEKDAY(Individual_test_2___RAW_data_task2_696799[[#This Row],[&lt;DATE&gt;]],11)</f>
        <v>5</v>
      </c>
      <c r="K46639" s="4" t="str">
        <f>TEXT(Individual_test_2___RAW_data_task2_696799[[#This Row],[&lt;DATE&gt;]],"ДДДД")</f>
        <v>пятница</v>
      </c>
    </row>
    <row r="46640" spans="1:11" x14ac:dyDescent="0.25">
      <c r="A46640" s="1">
        <v>44183</v>
      </c>
      <c r="B46640" s="2">
        <v>0.57291666666666663</v>
      </c>
      <c r="C46640">
        <v>109611</v>
      </c>
      <c r="D46640">
        <v>115196</v>
      </c>
      <c r="E46640">
        <v>108629</v>
      </c>
      <c r="F46640">
        <v>111261</v>
      </c>
      <c r="G46640">
        <v>25</v>
      </c>
      <c r="H46640">
        <f>AVERAGE(Individual_test_2___RAW_data_task2_696799[[#This Row],[&lt;OPEN&gt;]:[&lt;CLOSE&gt;]])</f>
        <v>111174.25</v>
      </c>
      <c r="I46640">
        <f>Individual_test_2___RAW_data_task2_696799[[#This Row],[&lt;VOL&gt;]]*Individual_test_2___RAW_data_task2_696799[[#This Row],[&lt;PRICE&gt;]]</f>
        <v>2779356.25</v>
      </c>
      <c r="J46640">
        <f>WEEKDAY(Individual_test_2___RAW_data_task2_696799[[#This Row],[&lt;DATE&gt;]],11)</f>
        <v>5</v>
      </c>
      <c r="K46640" s="4" t="str">
        <f>TEXT(Individual_test_2___RAW_data_task2_696799[[#This Row],[&lt;DATE&gt;]],"ДДДД")</f>
        <v>пятница</v>
      </c>
    </row>
    <row r="46641" spans="1:11" x14ac:dyDescent="0.25">
      <c r="A46641" s="1">
        <v>44183</v>
      </c>
      <c r="B46641" s="2">
        <v>0.57361111111111107</v>
      </c>
      <c r="C46641">
        <v>111060</v>
      </c>
      <c r="D46641">
        <v>115285</v>
      </c>
      <c r="E46641">
        <v>107906</v>
      </c>
      <c r="F46641">
        <v>108889</v>
      </c>
      <c r="G46641">
        <v>48</v>
      </c>
      <c r="H46641">
        <f>AVERAGE(Individual_test_2___RAW_data_task2_696799[[#This Row],[&lt;OPEN&gt;]:[&lt;CLOSE&gt;]])</f>
        <v>110785</v>
      </c>
      <c r="I46641">
        <f>Individual_test_2___RAW_data_task2_696799[[#This Row],[&lt;VOL&gt;]]*Individual_test_2___RAW_data_task2_696799[[#This Row],[&lt;PRICE&gt;]]</f>
        <v>5317680</v>
      </c>
      <c r="J46641">
        <f>WEEKDAY(Individual_test_2___RAW_data_task2_696799[[#This Row],[&lt;DATE&gt;]],11)</f>
        <v>5</v>
      </c>
      <c r="K46641" s="4" t="str">
        <f>TEXT(Individual_test_2___RAW_data_task2_696799[[#This Row],[&lt;DATE&gt;]],"ДДДД")</f>
        <v>пятница</v>
      </c>
    </row>
    <row r="46642" spans="1:11" x14ac:dyDescent="0.25">
      <c r="A46642" s="1">
        <v>44183</v>
      </c>
      <c r="B46642" s="2">
        <v>0.57430555555555551</v>
      </c>
      <c r="C46642">
        <v>110108</v>
      </c>
      <c r="D46642">
        <v>115268</v>
      </c>
      <c r="E46642">
        <v>107906</v>
      </c>
      <c r="F46642">
        <v>115108</v>
      </c>
      <c r="G46642">
        <v>38</v>
      </c>
      <c r="H46642">
        <f>AVERAGE(Individual_test_2___RAW_data_task2_696799[[#This Row],[&lt;OPEN&gt;]:[&lt;CLOSE&gt;]])</f>
        <v>112097.5</v>
      </c>
      <c r="I46642">
        <f>Individual_test_2___RAW_data_task2_696799[[#This Row],[&lt;VOL&gt;]]*Individual_test_2___RAW_data_task2_696799[[#This Row],[&lt;PRICE&gt;]]</f>
        <v>4259705</v>
      </c>
      <c r="J46642">
        <f>WEEKDAY(Individual_test_2___RAW_data_task2_696799[[#This Row],[&lt;DATE&gt;]],11)</f>
        <v>5</v>
      </c>
      <c r="K46642" s="4" t="str">
        <f>TEXT(Individual_test_2___RAW_data_task2_696799[[#This Row],[&lt;DATE&gt;]],"ДДДД")</f>
        <v>пятница</v>
      </c>
    </row>
    <row r="46643" spans="1:11" x14ac:dyDescent="0.25">
      <c r="A46643" s="1">
        <v>44183</v>
      </c>
      <c r="B46643" s="2">
        <v>0.57499999999999996</v>
      </c>
      <c r="C46643">
        <v>114728</v>
      </c>
      <c r="D46643">
        <v>115159</v>
      </c>
      <c r="E46643">
        <v>107963</v>
      </c>
      <c r="F46643">
        <v>112583</v>
      </c>
      <c r="G46643">
        <v>13</v>
      </c>
      <c r="H46643">
        <f>AVERAGE(Individual_test_2___RAW_data_task2_696799[[#This Row],[&lt;OPEN&gt;]:[&lt;CLOSE&gt;]])</f>
        <v>112608.25</v>
      </c>
      <c r="I46643">
        <f>Individual_test_2___RAW_data_task2_696799[[#This Row],[&lt;VOL&gt;]]*Individual_test_2___RAW_data_task2_696799[[#This Row],[&lt;PRICE&gt;]]</f>
        <v>1463907.25</v>
      </c>
      <c r="J46643">
        <f>WEEKDAY(Individual_test_2___RAW_data_task2_696799[[#This Row],[&lt;DATE&gt;]],11)</f>
        <v>5</v>
      </c>
      <c r="K46643" s="4" t="str">
        <f>TEXT(Individual_test_2___RAW_data_task2_696799[[#This Row],[&lt;DATE&gt;]],"ДДДД")</f>
        <v>пятница</v>
      </c>
    </row>
    <row r="46644" spans="1:11" x14ac:dyDescent="0.25">
      <c r="A46644" s="1">
        <v>44183</v>
      </c>
      <c r="B46644" s="2">
        <v>0.5756944444444444</v>
      </c>
      <c r="C46644">
        <v>111576</v>
      </c>
      <c r="D46644">
        <v>115296</v>
      </c>
      <c r="E46644">
        <v>108129</v>
      </c>
      <c r="F46644">
        <v>114253</v>
      </c>
      <c r="G46644">
        <v>60</v>
      </c>
      <c r="H46644">
        <f>AVERAGE(Individual_test_2___RAW_data_task2_696799[[#This Row],[&lt;OPEN&gt;]:[&lt;CLOSE&gt;]])</f>
        <v>112313.5</v>
      </c>
      <c r="I46644">
        <f>Individual_test_2___RAW_data_task2_696799[[#This Row],[&lt;VOL&gt;]]*Individual_test_2___RAW_data_task2_696799[[#This Row],[&lt;PRICE&gt;]]</f>
        <v>6738810</v>
      </c>
      <c r="J46644">
        <f>WEEKDAY(Individual_test_2___RAW_data_task2_696799[[#This Row],[&lt;DATE&gt;]],11)</f>
        <v>5</v>
      </c>
      <c r="K46644" s="4" t="str">
        <f>TEXT(Individual_test_2___RAW_data_task2_696799[[#This Row],[&lt;DATE&gt;]],"ДДДД")</f>
        <v>пятница</v>
      </c>
    </row>
    <row r="46645" spans="1:11" x14ac:dyDescent="0.25">
      <c r="A46645" s="1">
        <v>44183</v>
      </c>
      <c r="B46645" s="2">
        <v>0.57638888888888884</v>
      </c>
      <c r="C46645">
        <v>111905</v>
      </c>
      <c r="D46645">
        <v>115274</v>
      </c>
      <c r="E46645">
        <v>108770</v>
      </c>
      <c r="F46645">
        <v>109731</v>
      </c>
      <c r="G46645">
        <v>51</v>
      </c>
      <c r="H46645">
        <f>AVERAGE(Individual_test_2___RAW_data_task2_696799[[#This Row],[&lt;OPEN&gt;]:[&lt;CLOSE&gt;]])</f>
        <v>111420</v>
      </c>
      <c r="I46645">
        <f>Individual_test_2___RAW_data_task2_696799[[#This Row],[&lt;VOL&gt;]]*Individual_test_2___RAW_data_task2_696799[[#This Row],[&lt;PRICE&gt;]]</f>
        <v>5682420</v>
      </c>
      <c r="J46645">
        <f>WEEKDAY(Individual_test_2___RAW_data_task2_696799[[#This Row],[&lt;DATE&gt;]],11)</f>
        <v>5</v>
      </c>
      <c r="K46645" s="4" t="str">
        <f>TEXT(Individual_test_2___RAW_data_task2_696799[[#This Row],[&lt;DATE&gt;]],"ДДДД")</f>
        <v>пятница</v>
      </c>
    </row>
    <row r="46646" spans="1:11" x14ac:dyDescent="0.25">
      <c r="A46646" s="1">
        <v>44183</v>
      </c>
      <c r="B46646" s="2">
        <v>0.57708333333333328</v>
      </c>
      <c r="C46646">
        <v>108330</v>
      </c>
      <c r="D46646">
        <v>115248</v>
      </c>
      <c r="E46646">
        <v>107952</v>
      </c>
      <c r="F46646">
        <v>111795</v>
      </c>
      <c r="G46646">
        <v>73</v>
      </c>
      <c r="H46646">
        <f>AVERAGE(Individual_test_2___RAW_data_task2_696799[[#This Row],[&lt;OPEN&gt;]:[&lt;CLOSE&gt;]])</f>
        <v>110831.25</v>
      </c>
      <c r="I46646">
        <f>Individual_test_2___RAW_data_task2_696799[[#This Row],[&lt;VOL&gt;]]*Individual_test_2___RAW_data_task2_696799[[#This Row],[&lt;PRICE&gt;]]</f>
        <v>8090681.25</v>
      </c>
      <c r="J46646">
        <f>WEEKDAY(Individual_test_2___RAW_data_task2_696799[[#This Row],[&lt;DATE&gt;]],11)</f>
        <v>5</v>
      </c>
      <c r="K46646" s="4" t="str">
        <f>TEXT(Individual_test_2___RAW_data_task2_696799[[#This Row],[&lt;DATE&gt;]],"ДДДД")</f>
        <v>пятница</v>
      </c>
    </row>
    <row r="46647" spans="1:11" x14ac:dyDescent="0.25">
      <c r="A46647" s="1">
        <v>44183</v>
      </c>
      <c r="B46647" s="2">
        <v>0.57777777777777772</v>
      </c>
      <c r="C46647">
        <v>110227</v>
      </c>
      <c r="D46647">
        <v>114563</v>
      </c>
      <c r="E46647">
        <v>108076</v>
      </c>
      <c r="F46647">
        <v>113902</v>
      </c>
      <c r="G46647">
        <v>86</v>
      </c>
      <c r="H46647">
        <f>AVERAGE(Individual_test_2___RAW_data_task2_696799[[#This Row],[&lt;OPEN&gt;]:[&lt;CLOSE&gt;]])</f>
        <v>111692</v>
      </c>
      <c r="I46647">
        <f>Individual_test_2___RAW_data_task2_696799[[#This Row],[&lt;VOL&gt;]]*Individual_test_2___RAW_data_task2_696799[[#This Row],[&lt;PRICE&gt;]]</f>
        <v>9605512</v>
      </c>
      <c r="J46647">
        <f>WEEKDAY(Individual_test_2___RAW_data_task2_696799[[#This Row],[&lt;DATE&gt;]],11)</f>
        <v>5</v>
      </c>
      <c r="K46647" s="4" t="str">
        <f>TEXT(Individual_test_2___RAW_data_task2_696799[[#This Row],[&lt;DATE&gt;]],"ДДДД")</f>
        <v>пятница</v>
      </c>
    </row>
    <row r="46648" spans="1:11" x14ac:dyDescent="0.25">
      <c r="A46648" s="1">
        <v>44183</v>
      </c>
      <c r="B46648" s="2">
        <v>0.57847222222222228</v>
      </c>
      <c r="C46648">
        <v>112703</v>
      </c>
      <c r="D46648">
        <v>115146</v>
      </c>
      <c r="E46648">
        <v>108280</v>
      </c>
      <c r="F46648">
        <v>114669</v>
      </c>
      <c r="G46648">
        <v>90</v>
      </c>
      <c r="H46648">
        <f>AVERAGE(Individual_test_2___RAW_data_task2_696799[[#This Row],[&lt;OPEN&gt;]:[&lt;CLOSE&gt;]])</f>
        <v>112699.5</v>
      </c>
      <c r="I46648">
        <f>Individual_test_2___RAW_data_task2_696799[[#This Row],[&lt;VOL&gt;]]*Individual_test_2___RAW_data_task2_696799[[#This Row],[&lt;PRICE&gt;]]</f>
        <v>10142955</v>
      </c>
      <c r="J46648">
        <f>WEEKDAY(Individual_test_2___RAW_data_task2_696799[[#This Row],[&lt;DATE&gt;]],11)</f>
        <v>5</v>
      </c>
      <c r="K46648" s="4" t="str">
        <f>TEXT(Individual_test_2___RAW_data_task2_696799[[#This Row],[&lt;DATE&gt;]],"ДДДД")</f>
        <v>пятница</v>
      </c>
    </row>
    <row r="46649" spans="1:11" x14ac:dyDescent="0.25">
      <c r="A46649" s="1">
        <v>44183</v>
      </c>
      <c r="B46649" s="2">
        <v>0.57916666666666672</v>
      </c>
      <c r="C46649">
        <v>111419</v>
      </c>
      <c r="D46649">
        <v>115271</v>
      </c>
      <c r="E46649">
        <v>108155</v>
      </c>
      <c r="F46649">
        <v>114740</v>
      </c>
      <c r="G46649">
        <v>29</v>
      </c>
      <c r="H46649">
        <f>AVERAGE(Individual_test_2___RAW_data_task2_696799[[#This Row],[&lt;OPEN&gt;]:[&lt;CLOSE&gt;]])</f>
        <v>112396.25</v>
      </c>
      <c r="I46649">
        <f>Individual_test_2___RAW_data_task2_696799[[#This Row],[&lt;VOL&gt;]]*Individual_test_2___RAW_data_task2_696799[[#This Row],[&lt;PRICE&gt;]]</f>
        <v>3259491.25</v>
      </c>
      <c r="J46649">
        <f>WEEKDAY(Individual_test_2___RAW_data_task2_696799[[#This Row],[&lt;DATE&gt;]],11)</f>
        <v>5</v>
      </c>
      <c r="K46649" s="4" t="str">
        <f>TEXT(Individual_test_2___RAW_data_task2_696799[[#This Row],[&lt;DATE&gt;]],"ДДДД")</f>
        <v>пятница</v>
      </c>
    </row>
    <row r="46650" spans="1:11" x14ac:dyDescent="0.25">
      <c r="A46650" s="1">
        <v>44183</v>
      </c>
      <c r="B46650" s="2">
        <v>0.57986111111111116</v>
      </c>
      <c r="C46650">
        <v>114093</v>
      </c>
      <c r="D46650">
        <v>115288</v>
      </c>
      <c r="E46650">
        <v>107975</v>
      </c>
      <c r="F46650">
        <v>114131</v>
      </c>
      <c r="G46650">
        <v>12</v>
      </c>
      <c r="H46650">
        <f>AVERAGE(Individual_test_2___RAW_data_task2_696799[[#This Row],[&lt;OPEN&gt;]:[&lt;CLOSE&gt;]])</f>
        <v>112871.75</v>
      </c>
      <c r="I46650">
        <f>Individual_test_2___RAW_data_task2_696799[[#This Row],[&lt;VOL&gt;]]*Individual_test_2___RAW_data_task2_696799[[#This Row],[&lt;PRICE&gt;]]</f>
        <v>1354461</v>
      </c>
      <c r="J46650">
        <f>WEEKDAY(Individual_test_2___RAW_data_task2_696799[[#This Row],[&lt;DATE&gt;]],11)</f>
        <v>5</v>
      </c>
      <c r="K46650" s="4" t="str">
        <f>TEXT(Individual_test_2___RAW_data_task2_696799[[#This Row],[&lt;DATE&gt;]],"ДДДД")</f>
        <v>пятница</v>
      </c>
    </row>
    <row r="46651" spans="1:11" x14ac:dyDescent="0.25">
      <c r="A46651" s="1">
        <v>44183</v>
      </c>
      <c r="B46651" s="2">
        <v>0.5805555555555556</v>
      </c>
      <c r="C46651">
        <v>109267</v>
      </c>
      <c r="D46651">
        <v>115279</v>
      </c>
      <c r="E46651">
        <v>107946</v>
      </c>
      <c r="F46651">
        <v>114435</v>
      </c>
      <c r="G46651">
        <v>40</v>
      </c>
      <c r="H46651">
        <f>AVERAGE(Individual_test_2___RAW_data_task2_696799[[#This Row],[&lt;OPEN&gt;]:[&lt;CLOSE&gt;]])</f>
        <v>111731.75</v>
      </c>
      <c r="I46651">
        <f>Individual_test_2___RAW_data_task2_696799[[#This Row],[&lt;VOL&gt;]]*Individual_test_2___RAW_data_task2_696799[[#This Row],[&lt;PRICE&gt;]]</f>
        <v>4469270</v>
      </c>
      <c r="J46651">
        <f>WEEKDAY(Individual_test_2___RAW_data_task2_696799[[#This Row],[&lt;DATE&gt;]],11)</f>
        <v>5</v>
      </c>
      <c r="K46651" s="4" t="str">
        <f>TEXT(Individual_test_2___RAW_data_task2_696799[[#This Row],[&lt;DATE&gt;]],"ДДДД")</f>
        <v>пятница</v>
      </c>
    </row>
    <row r="46652" spans="1:11" x14ac:dyDescent="0.25">
      <c r="A46652" s="1">
        <v>44183</v>
      </c>
      <c r="B46652" s="2">
        <v>0.58125000000000004</v>
      </c>
      <c r="C46652">
        <v>107901</v>
      </c>
      <c r="D46652">
        <v>115292</v>
      </c>
      <c r="E46652">
        <v>107901</v>
      </c>
      <c r="F46652">
        <v>112458</v>
      </c>
      <c r="G46652">
        <v>19</v>
      </c>
      <c r="H46652">
        <f>AVERAGE(Individual_test_2___RAW_data_task2_696799[[#This Row],[&lt;OPEN&gt;]:[&lt;CLOSE&gt;]])</f>
        <v>110888</v>
      </c>
      <c r="I46652">
        <f>Individual_test_2___RAW_data_task2_696799[[#This Row],[&lt;VOL&gt;]]*Individual_test_2___RAW_data_task2_696799[[#This Row],[&lt;PRICE&gt;]]</f>
        <v>2106872</v>
      </c>
      <c r="J46652">
        <f>WEEKDAY(Individual_test_2___RAW_data_task2_696799[[#This Row],[&lt;DATE&gt;]],11)</f>
        <v>5</v>
      </c>
      <c r="K46652" s="4" t="str">
        <f>TEXT(Individual_test_2___RAW_data_task2_696799[[#This Row],[&lt;DATE&gt;]],"ДДДД")</f>
        <v>пятница</v>
      </c>
    </row>
    <row r="46653" spans="1:11" x14ac:dyDescent="0.25">
      <c r="A46653" s="1">
        <v>44183</v>
      </c>
      <c r="B46653" s="2">
        <v>0.58194444444444449</v>
      </c>
      <c r="C46653">
        <v>111083</v>
      </c>
      <c r="D46653">
        <v>115293</v>
      </c>
      <c r="E46653">
        <v>107945</v>
      </c>
      <c r="F46653">
        <v>111942</v>
      </c>
      <c r="G46653">
        <v>89</v>
      </c>
      <c r="H46653">
        <f>AVERAGE(Individual_test_2___RAW_data_task2_696799[[#This Row],[&lt;OPEN&gt;]:[&lt;CLOSE&gt;]])</f>
        <v>111565.75</v>
      </c>
      <c r="I46653">
        <f>Individual_test_2___RAW_data_task2_696799[[#This Row],[&lt;VOL&gt;]]*Individual_test_2___RAW_data_task2_696799[[#This Row],[&lt;PRICE&gt;]]</f>
        <v>9929351.75</v>
      </c>
      <c r="J46653">
        <f>WEEKDAY(Individual_test_2___RAW_data_task2_696799[[#This Row],[&lt;DATE&gt;]],11)</f>
        <v>5</v>
      </c>
      <c r="K46653" s="4" t="str">
        <f>TEXT(Individual_test_2___RAW_data_task2_696799[[#This Row],[&lt;DATE&gt;]],"ДДДД")</f>
        <v>пятница</v>
      </c>
    </row>
    <row r="46654" spans="1:11" x14ac:dyDescent="0.25">
      <c r="A46654" s="1">
        <v>44183</v>
      </c>
      <c r="B46654" s="2">
        <v>0.58263888888888893</v>
      </c>
      <c r="C46654">
        <v>114284</v>
      </c>
      <c r="D46654">
        <v>115257</v>
      </c>
      <c r="E46654">
        <v>108017</v>
      </c>
      <c r="F46654">
        <v>108392</v>
      </c>
      <c r="G46654">
        <v>57</v>
      </c>
      <c r="H46654">
        <f>AVERAGE(Individual_test_2___RAW_data_task2_696799[[#This Row],[&lt;OPEN&gt;]:[&lt;CLOSE&gt;]])</f>
        <v>111487.5</v>
      </c>
      <c r="I46654">
        <f>Individual_test_2___RAW_data_task2_696799[[#This Row],[&lt;VOL&gt;]]*Individual_test_2___RAW_data_task2_696799[[#This Row],[&lt;PRICE&gt;]]</f>
        <v>6354787.5</v>
      </c>
      <c r="J46654">
        <f>WEEKDAY(Individual_test_2___RAW_data_task2_696799[[#This Row],[&lt;DATE&gt;]],11)</f>
        <v>5</v>
      </c>
      <c r="K46654" s="4" t="str">
        <f>TEXT(Individual_test_2___RAW_data_task2_696799[[#This Row],[&lt;DATE&gt;]],"ДДДД")</f>
        <v>пятница</v>
      </c>
    </row>
    <row r="46655" spans="1:11" x14ac:dyDescent="0.25">
      <c r="A46655" s="1">
        <v>44183</v>
      </c>
      <c r="B46655" s="2">
        <v>0.58333333333333337</v>
      </c>
      <c r="C46655">
        <v>109952</v>
      </c>
      <c r="D46655">
        <v>115264</v>
      </c>
      <c r="E46655">
        <v>107979</v>
      </c>
      <c r="F46655">
        <v>115149</v>
      </c>
      <c r="G46655">
        <v>91</v>
      </c>
      <c r="H46655">
        <f>AVERAGE(Individual_test_2___RAW_data_task2_696799[[#This Row],[&lt;OPEN&gt;]:[&lt;CLOSE&gt;]])</f>
        <v>112086</v>
      </c>
      <c r="I46655">
        <f>Individual_test_2___RAW_data_task2_696799[[#This Row],[&lt;VOL&gt;]]*Individual_test_2___RAW_data_task2_696799[[#This Row],[&lt;PRICE&gt;]]</f>
        <v>10199826</v>
      </c>
      <c r="J46655">
        <f>WEEKDAY(Individual_test_2___RAW_data_task2_696799[[#This Row],[&lt;DATE&gt;]],11)</f>
        <v>5</v>
      </c>
      <c r="K46655" s="4" t="str">
        <f>TEXT(Individual_test_2___RAW_data_task2_696799[[#This Row],[&lt;DATE&gt;]],"ДДДД")</f>
        <v>пятница</v>
      </c>
    </row>
    <row r="46656" spans="1:11" x14ac:dyDescent="0.25">
      <c r="A46656" s="1">
        <v>44183</v>
      </c>
      <c r="B46656" s="2">
        <v>0.58402777777777781</v>
      </c>
      <c r="C46656">
        <v>112847</v>
      </c>
      <c r="D46656">
        <v>115005</v>
      </c>
      <c r="E46656">
        <v>107925</v>
      </c>
      <c r="F46656">
        <v>109809</v>
      </c>
      <c r="G46656">
        <v>42</v>
      </c>
      <c r="H46656">
        <f>AVERAGE(Individual_test_2___RAW_data_task2_696799[[#This Row],[&lt;OPEN&gt;]:[&lt;CLOSE&gt;]])</f>
        <v>111396.5</v>
      </c>
      <c r="I46656">
        <f>Individual_test_2___RAW_data_task2_696799[[#This Row],[&lt;VOL&gt;]]*Individual_test_2___RAW_data_task2_696799[[#This Row],[&lt;PRICE&gt;]]</f>
        <v>4678653</v>
      </c>
      <c r="J46656">
        <f>WEEKDAY(Individual_test_2___RAW_data_task2_696799[[#This Row],[&lt;DATE&gt;]],11)</f>
        <v>5</v>
      </c>
      <c r="K46656" s="4" t="str">
        <f>TEXT(Individual_test_2___RAW_data_task2_696799[[#This Row],[&lt;DATE&gt;]],"ДДДД")</f>
        <v>пятница</v>
      </c>
    </row>
    <row r="46657" spans="1:11" x14ac:dyDescent="0.25">
      <c r="A46657" s="1">
        <v>44183</v>
      </c>
      <c r="B46657" s="2">
        <v>0.58472222222222225</v>
      </c>
      <c r="C46657">
        <v>112077</v>
      </c>
      <c r="D46657">
        <v>115281</v>
      </c>
      <c r="E46657">
        <v>107946</v>
      </c>
      <c r="F46657">
        <v>111712</v>
      </c>
      <c r="G46657">
        <v>50</v>
      </c>
      <c r="H46657">
        <f>AVERAGE(Individual_test_2___RAW_data_task2_696799[[#This Row],[&lt;OPEN&gt;]:[&lt;CLOSE&gt;]])</f>
        <v>111754</v>
      </c>
      <c r="I46657">
        <f>Individual_test_2___RAW_data_task2_696799[[#This Row],[&lt;VOL&gt;]]*Individual_test_2___RAW_data_task2_696799[[#This Row],[&lt;PRICE&gt;]]</f>
        <v>5587700</v>
      </c>
      <c r="J46657">
        <f>WEEKDAY(Individual_test_2___RAW_data_task2_696799[[#This Row],[&lt;DATE&gt;]],11)</f>
        <v>5</v>
      </c>
      <c r="K46657" s="4" t="str">
        <f>TEXT(Individual_test_2___RAW_data_task2_696799[[#This Row],[&lt;DATE&gt;]],"ДДДД")</f>
        <v>пятница</v>
      </c>
    </row>
    <row r="46658" spans="1:11" x14ac:dyDescent="0.25">
      <c r="A46658" s="1">
        <v>44183</v>
      </c>
      <c r="B46658" s="2">
        <v>0.5854166666666667</v>
      </c>
      <c r="C46658">
        <v>112667</v>
      </c>
      <c r="D46658">
        <v>115167</v>
      </c>
      <c r="E46658">
        <v>108003</v>
      </c>
      <c r="F46658">
        <v>111332</v>
      </c>
      <c r="G46658">
        <v>83</v>
      </c>
      <c r="H46658">
        <f>AVERAGE(Individual_test_2___RAW_data_task2_696799[[#This Row],[&lt;OPEN&gt;]:[&lt;CLOSE&gt;]])</f>
        <v>111792.25</v>
      </c>
      <c r="I46658">
        <f>Individual_test_2___RAW_data_task2_696799[[#This Row],[&lt;VOL&gt;]]*Individual_test_2___RAW_data_task2_696799[[#This Row],[&lt;PRICE&gt;]]</f>
        <v>9278756.75</v>
      </c>
      <c r="J46658">
        <f>WEEKDAY(Individual_test_2___RAW_data_task2_696799[[#This Row],[&lt;DATE&gt;]],11)</f>
        <v>5</v>
      </c>
      <c r="K46658" s="4" t="str">
        <f>TEXT(Individual_test_2___RAW_data_task2_696799[[#This Row],[&lt;DATE&gt;]],"ДДДД")</f>
        <v>пятница</v>
      </c>
    </row>
    <row r="46659" spans="1:11" x14ac:dyDescent="0.25">
      <c r="A46659" s="1">
        <v>44183</v>
      </c>
      <c r="B46659" s="2">
        <v>0.58611111111111114</v>
      </c>
      <c r="C46659">
        <v>109747</v>
      </c>
      <c r="D46659">
        <v>115278</v>
      </c>
      <c r="E46659">
        <v>107919</v>
      </c>
      <c r="F46659">
        <v>115222</v>
      </c>
      <c r="G46659">
        <v>13</v>
      </c>
      <c r="H46659">
        <f>AVERAGE(Individual_test_2___RAW_data_task2_696799[[#This Row],[&lt;OPEN&gt;]:[&lt;CLOSE&gt;]])</f>
        <v>112041.5</v>
      </c>
      <c r="I46659">
        <f>Individual_test_2___RAW_data_task2_696799[[#This Row],[&lt;VOL&gt;]]*Individual_test_2___RAW_data_task2_696799[[#This Row],[&lt;PRICE&gt;]]</f>
        <v>1456539.5</v>
      </c>
      <c r="J46659">
        <f>WEEKDAY(Individual_test_2___RAW_data_task2_696799[[#This Row],[&lt;DATE&gt;]],11)</f>
        <v>5</v>
      </c>
      <c r="K46659" s="4" t="str">
        <f>TEXT(Individual_test_2___RAW_data_task2_696799[[#This Row],[&lt;DATE&gt;]],"ДДДД")</f>
        <v>пятница</v>
      </c>
    </row>
    <row r="46660" spans="1:11" x14ac:dyDescent="0.25">
      <c r="A46660" s="1">
        <v>44183</v>
      </c>
      <c r="B46660" s="2">
        <v>0.58680555555555558</v>
      </c>
      <c r="C46660">
        <v>108285</v>
      </c>
      <c r="D46660">
        <v>115153</v>
      </c>
      <c r="E46660">
        <v>108285</v>
      </c>
      <c r="F46660">
        <v>112999</v>
      </c>
      <c r="G46660">
        <v>33</v>
      </c>
      <c r="H46660">
        <f>AVERAGE(Individual_test_2___RAW_data_task2_696799[[#This Row],[&lt;OPEN&gt;]:[&lt;CLOSE&gt;]])</f>
        <v>111180.5</v>
      </c>
      <c r="I46660">
        <f>Individual_test_2___RAW_data_task2_696799[[#This Row],[&lt;VOL&gt;]]*Individual_test_2___RAW_data_task2_696799[[#This Row],[&lt;PRICE&gt;]]</f>
        <v>3668956.5</v>
      </c>
      <c r="J46660">
        <f>WEEKDAY(Individual_test_2___RAW_data_task2_696799[[#This Row],[&lt;DATE&gt;]],11)</f>
        <v>5</v>
      </c>
      <c r="K46660" s="4" t="str">
        <f>TEXT(Individual_test_2___RAW_data_task2_696799[[#This Row],[&lt;DATE&gt;]],"ДДДД")</f>
        <v>пятница</v>
      </c>
    </row>
    <row r="46661" spans="1:11" x14ac:dyDescent="0.25">
      <c r="A46661" s="1">
        <v>44183</v>
      </c>
      <c r="B46661" s="2">
        <v>0.58750000000000002</v>
      </c>
      <c r="C46661">
        <v>110419</v>
      </c>
      <c r="D46661">
        <v>115272</v>
      </c>
      <c r="E46661">
        <v>108226</v>
      </c>
      <c r="F46661">
        <v>114776</v>
      </c>
      <c r="G46661">
        <v>76</v>
      </c>
      <c r="H46661">
        <f>AVERAGE(Individual_test_2___RAW_data_task2_696799[[#This Row],[&lt;OPEN&gt;]:[&lt;CLOSE&gt;]])</f>
        <v>112173.25</v>
      </c>
      <c r="I46661">
        <f>Individual_test_2___RAW_data_task2_696799[[#This Row],[&lt;VOL&gt;]]*Individual_test_2___RAW_data_task2_696799[[#This Row],[&lt;PRICE&gt;]]</f>
        <v>8525167</v>
      </c>
      <c r="J46661">
        <f>WEEKDAY(Individual_test_2___RAW_data_task2_696799[[#This Row],[&lt;DATE&gt;]],11)</f>
        <v>5</v>
      </c>
      <c r="K46661" s="4" t="str">
        <f>TEXT(Individual_test_2___RAW_data_task2_696799[[#This Row],[&lt;DATE&gt;]],"ДДДД")</f>
        <v>пятница</v>
      </c>
    </row>
    <row r="46662" spans="1:11" x14ac:dyDescent="0.25">
      <c r="A46662" s="1">
        <v>44183</v>
      </c>
      <c r="B46662" s="2">
        <v>0.58819444444444446</v>
      </c>
      <c r="C46662">
        <v>110293</v>
      </c>
      <c r="D46662">
        <v>114966</v>
      </c>
      <c r="E46662">
        <v>107984</v>
      </c>
      <c r="F46662">
        <v>107984</v>
      </c>
      <c r="G46662">
        <v>10</v>
      </c>
      <c r="H46662">
        <f>AVERAGE(Individual_test_2___RAW_data_task2_696799[[#This Row],[&lt;OPEN&gt;]:[&lt;CLOSE&gt;]])</f>
        <v>110306.75</v>
      </c>
      <c r="I46662">
        <f>Individual_test_2___RAW_data_task2_696799[[#This Row],[&lt;VOL&gt;]]*Individual_test_2___RAW_data_task2_696799[[#This Row],[&lt;PRICE&gt;]]</f>
        <v>1103067.5</v>
      </c>
      <c r="J46662">
        <f>WEEKDAY(Individual_test_2___RAW_data_task2_696799[[#This Row],[&lt;DATE&gt;]],11)</f>
        <v>5</v>
      </c>
      <c r="K46662" s="4" t="str">
        <f>TEXT(Individual_test_2___RAW_data_task2_696799[[#This Row],[&lt;DATE&gt;]],"ДДДД")</f>
        <v>пятница</v>
      </c>
    </row>
    <row r="46663" spans="1:11" x14ac:dyDescent="0.25">
      <c r="A46663" s="1">
        <v>44183</v>
      </c>
      <c r="B46663" s="2">
        <v>0.58888888888888891</v>
      </c>
      <c r="C46663">
        <v>114479</v>
      </c>
      <c r="D46663">
        <v>115284</v>
      </c>
      <c r="E46663">
        <v>107938</v>
      </c>
      <c r="F46663">
        <v>112103</v>
      </c>
      <c r="G46663">
        <v>87</v>
      </c>
      <c r="H46663">
        <f>AVERAGE(Individual_test_2___RAW_data_task2_696799[[#This Row],[&lt;OPEN&gt;]:[&lt;CLOSE&gt;]])</f>
        <v>112451</v>
      </c>
      <c r="I46663">
        <f>Individual_test_2___RAW_data_task2_696799[[#This Row],[&lt;VOL&gt;]]*Individual_test_2___RAW_data_task2_696799[[#This Row],[&lt;PRICE&gt;]]</f>
        <v>9783237</v>
      </c>
      <c r="J46663">
        <f>WEEKDAY(Individual_test_2___RAW_data_task2_696799[[#This Row],[&lt;DATE&gt;]],11)</f>
        <v>5</v>
      </c>
      <c r="K46663" s="4" t="str">
        <f>TEXT(Individual_test_2___RAW_data_task2_696799[[#This Row],[&lt;DATE&gt;]],"ДДДД")</f>
        <v>пятница</v>
      </c>
    </row>
    <row r="46664" spans="1:11" x14ac:dyDescent="0.25">
      <c r="A46664" s="1">
        <v>44183</v>
      </c>
      <c r="B46664" s="2">
        <v>0.58958333333333335</v>
      </c>
      <c r="C46664">
        <v>108535</v>
      </c>
      <c r="D46664">
        <v>115110</v>
      </c>
      <c r="E46664">
        <v>108177</v>
      </c>
      <c r="F46664">
        <v>111412</v>
      </c>
      <c r="G46664">
        <v>31</v>
      </c>
      <c r="H46664">
        <f>AVERAGE(Individual_test_2___RAW_data_task2_696799[[#This Row],[&lt;OPEN&gt;]:[&lt;CLOSE&gt;]])</f>
        <v>110808.5</v>
      </c>
      <c r="I46664">
        <f>Individual_test_2___RAW_data_task2_696799[[#This Row],[&lt;VOL&gt;]]*Individual_test_2___RAW_data_task2_696799[[#This Row],[&lt;PRICE&gt;]]</f>
        <v>3435063.5</v>
      </c>
      <c r="J46664">
        <f>WEEKDAY(Individual_test_2___RAW_data_task2_696799[[#This Row],[&lt;DATE&gt;]],11)</f>
        <v>5</v>
      </c>
      <c r="K46664" s="4" t="str">
        <f>TEXT(Individual_test_2___RAW_data_task2_696799[[#This Row],[&lt;DATE&gt;]],"ДДДД")</f>
        <v>пятница</v>
      </c>
    </row>
    <row r="46665" spans="1:11" x14ac:dyDescent="0.25">
      <c r="A46665" s="1">
        <v>44183</v>
      </c>
      <c r="B46665" s="2">
        <v>0.59027777777777779</v>
      </c>
      <c r="C46665">
        <v>110233</v>
      </c>
      <c r="D46665">
        <v>114871</v>
      </c>
      <c r="E46665">
        <v>107957</v>
      </c>
      <c r="F46665">
        <v>110691</v>
      </c>
      <c r="G46665">
        <v>95</v>
      </c>
      <c r="H46665">
        <f>AVERAGE(Individual_test_2___RAW_data_task2_696799[[#This Row],[&lt;OPEN&gt;]:[&lt;CLOSE&gt;]])</f>
        <v>110938</v>
      </c>
      <c r="I46665">
        <f>Individual_test_2___RAW_data_task2_696799[[#This Row],[&lt;VOL&gt;]]*Individual_test_2___RAW_data_task2_696799[[#This Row],[&lt;PRICE&gt;]]</f>
        <v>10539110</v>
      </c>
      <c r="J46665">
        <f>WEEKDAY(Individual_test_2___RAW_data_task2_696799[[#This Row],[&lt;DATE&gt;]],11)</f>
        <v>5</v>
      </c>
      <c r="K46665" s="4" t="str">
        <f>TEXT(Individual_test_2___RAW_data_task2_696799[[#This Row],[&lt;DATE&gt;]],"ДДДД")</f>
        <v>пятница</v>
      </c>
    </row>
    <row r="46666" spans="1:11" x14ac:dyDescent="0.25">
      <c r="A46666" s="1">
        <v>44183</v>
      </c>
      <c r="B46666" s="2">
        <v>0.59097222222222223</v>
      </c>
      <c r="C46666">
        <v>107917</v>
      </c>
      <c r="D46666">
        <v>115218</v>
      </c>
      <c r="E46666">
        <v>107917</v>
      </c>
      <c r="F46666">
        <v>110750</v>
      </c>
      <c r="G46666">
        <v>59</v>
      </c>
      <c r="H46666">
        <f>AVERAGE(Individual_test_2___RAW_data_task2_696799[[#This Row],[&lt;OPEN&gt;]:[&lt;CLOSE&gt;]])</f>
        <v>110450.5</v>
      </c>
      <c r="I46666">
        <f>Individual_test_2___RAW_data_task2_696799[[#This Row],[&lt;VOL&gt;]]*Individual_test_2___RAW_data_task2_696799[[#This Row],[&lt;PRICE&gt;]]</f>
        <v>6516579.5</v>
      </c>
      <c r="J46666">
        <f>WEEKDAY(Individual_test_2___RAW_data_task2_696799[[#This Row],[&lt;DATE&gt;]],11)</f>
        <v>5</v>
      </c>
      <c r="K46666" s="4" t="str">
        <f>TEXT(Individual_test_2___RAW_data_task2_696799[[#This Row],[&lt;DATE&gt;]],"ДДДД")</f>
        <v>пятница</v>
      </c>
    </row>
    <row r="46667" spans="1:11" x14ac:dyDescent="0.25">
      <c r="A46667" s="1">
        <v>44183</v>
      </c>
      <c r="B46667" s="2">
        <v>0.59166666666666667</v>
      </c>
      <c r="C46667">
        <v>108222</v>
      </c>
      <c r="D46667">
        <v>115290</v>
      </c>
      <c r="E46667">
        <v>107916</v>
      </c>
      <c r="F46667">
        <v>112803</v>
      </c>
      <c r="G46667">
        <v>79</v>
      </c>
      <c r="H46667">
        <f>AVERAGE(Individual_test_2___RAW_data_task2_696799[[#This Row],[&lt;OPEN&gt;]:[&lt;CLOSE&gt;]])</f>
        <v>111057.75</v>
      </c>
      <c r="I46667">
        <f>Individual_test_2___RAW_data_task2_696799[[#This Row],[&lt;VOL&gt;]]*Individual_test_2___RAW_data_task2_696799[[#This Row],[&lt;PRICE&gt;]]</f>
        <v>8773562.25</v>
      </c>
      <c r="J46667">
        <f>WEEKDAY(Individual_test_2___RAW_data_task2_696799[[#This Row],[&lt;DATE&gt;]],11)</f>
        <v>5</v>
      </c>
      <c r="K46667" s="4" t="str">
        <f>TEXT(Individual_test_2___RAW_data_task2_696799[[#This Row],[&lt;DATE&gt;]],"ДДДД")</f>
        <v>пятница</v>
      </c>
    </row>
    <row r="46668" spans="1:11" x14ac:dyDescent="0.25">
      <c r="A46668" s="1">
        <v>44183</v>
      </c>
      <c r="B46668" s="2">
        <v>0.59236111111111112</v>
      </c>
      <c r="C46668">
        <v>111803</v>
      </c>
      <c r="D46668">
        <v>115087</v>
      </c>
      <c r="E46668">
        <v>107924</v>
      </c>
      <c r="F46668">
        <v>114604</v>
      </c>
      <c r="G46668">
        <v>27</v>
      </c>
      <c r="H46668">
        <f>AVERAGE(Individual_test_2___RAW_data_task2_696799[[#This Row],[&lt;OPEN&gt;]:[&lt;CLOSE&gt;]])</f>
        <v>112354.5</v>
      </c>
      <c r="I46668">
        <f>Individual_test_2___RAW_data_task2_696799[[#This Row],[&lt;VOL&gt;]]*Individual_test_2___RAW_data_task2_696799[[#This Row],[&lt;PRICE&gt;]]</f>
        <v>3033571.5</v>
      </c>
      <c r="J46668">
        <f>WEEKDAY(Individual_test_2___RAW_data_task2_696799[[#This Row],[&lt;DATE&gt;]],11)</f>
        <v>5</v>
      </c>
      <c r="K46668" s="4" t="str">
        <f>TEXT(Individual_test_2___RAW_data_task2_696799[[#This Row],[&lt;DATE&gt;]],"ДДДД")</f>
        <v>пятница</v>
      </c>
    </row>
    <row r="46669" spans="1:11" x14ac:dyDescent="0.25">
      <c r="A46669" s="1">
        <v>44183</v>
      </c>
      <c r="B46669" s="2">
        <v>0.59305555555555556</v>
      </c>
      <c r="C46669">
        <v>113808</v>
      </c>
      <c r="D46669">
        <v>115242</v>
      </c>
      <c r="E46669">
        <v>108286</v>
      </c>
      <c r="F46669">
        <v>108772</v>
      </c>
      <c r="G46669">
        <v>9</v>
      </c>
      <c r="H46669">
        <f>AVERAGE(Individual_test_2___RAW_data_task2_696799[[#This Row],[&lt;OPEN&gt;]:[&lt;CLOSE&gt;]])</f>
        <v>111527</v>
      </c>
      <c r="I46669">
        <f>Individual_test_2___RAW_data_task2_696799[[#This Row],[&lt;VOL&gt;]]*Individual_test_2___RAW_data_task2_696799[[#This Row],[&lt;PRICE&gt;]]</f>
        <v>1003743</v>
      </c>
      <c r="J46669">
        <f>WEEKDAY(Individual_test_2___RAW_data_task2_696799[[#This Row],[&lt;DATE&gt;]],11)</f>
        <v>5</v>
      </c>
      <c r="K46669" s="4" t="str">
        <f>TEXT(Individual_test_2___RAW_data_task2_696799[[#This Row],[&lt;DATE&gt;]],"ДДДД")</f>
        <v>пятница</v>
      </c>
    </row>
    <row r="46670" spans="1:11" x14ac:dyDescent="0.25">
      <c r="A46670" s="1">
        <v>44183</v>
      </c>
      <c r="B46670" s="2">
        <v>0.59375</v>
      </c>
      <c r="C46670">
        <v>112057</v>
      </c>
      <c r="D46670">
        <v>115071</v>
      </c>
      <c r="E46670">
        <v>108058</v>
      </c>
      <c r="F46670">
        <v>113179</v>
      </c>
      <c r="G46670">
        <v>8</v>
      </c>
      <c r="H46670">
        <f>AVERAGE(Individual_test_2___RAW_data_task2_696799[[#This Row],[&lt;OPEN&gt;]:[&lt;CLOSE&gt;]])</f>
        <v>112091.25</v>
      </c>
      <c r="I46670">
        <f>Individual_test_2___RAW_data_task2_696799[[#This Row],[&lt;VOL&gt;]]*Individual_test_2___RAW_data_task2_696799[[#This Row],[&lt;PRICE&gt;]]</f>
        <v>896730</v>
      </c>
      <c r="J46670">
        <f>WEEKDAY(Individual_test_2___RAW_data_task2_696799[[#This Row],[&lt;DATE&gt;]],11)</f>
        <v>5</v>
      </c>
      <c r="K46670" s="4" t="str">
        <f>TEXT(Individual_test_2___RAW_data_task2_696799[[#This Row],[&lt;DATE&gt;]],"ДДДД")</f>
        <v>пятница</v>
      </c>
    </row>
    <row r="46671" spans="1:11" x14ac:dyDescent="0.25">
      <c r="A46671" s="1">
        <v>44183</v>
      </c>
      <c r="B46671" s="2">
        <v>0.59444444444444444</v>
      </c>
      <c r="C46671">
        <v>111544</v>
      </c>
      <c r="D46671">
        <v>115297</v>
      </c>
      <c r="E46671">
        <v>107940</v>
      </c>
      <c r="F46671">
        <v>111017</v>
      </c>
      <c r="G46671">
        <v>79</v>
      </c>
      <c r="H46671">
        <f>AVERAGE(Individual_test_2___RAW_data_task2_696799[[#This Row],[&lt;OPEN&gt;]:[&lt;CLOSE&gt;]])</f>
        <v>111449.5</v>
      </c>
      <c r="I46671">
        <f>Individual_test_2___RAW_data_task2_696799[[#This Row],[&lt;VOL&gt;]]*Individual_test_2___RAW_data_task2_696799[[#This Row],[&lt;PRICE&gt;]]</f>
        <v>8804510.5</v>
      </c>
      <c r="J46671">
        <f>WEEKDAY(Individual_test_2___RAW_data_task2_696799[[#This Row],[&lt;DATE&gt;]],11)</f>
        <v>5</v>
      </c>
      <c r="K46671" s="4" t="str">
        <f>TEXT(Individual_test_2___RAW_data_task2_696799[[#This Row],[&lt;DATE&gt;]],"ДДДД")</f>
        <v>пятница</v>
      </c>
    </row>
    <row r="46672" spans="1:11" x14ac:dyDescent="0.25">
      <c r="A46672" s="1">
        <v>44183</v>
      </c>
      <c r="B46672" s="2">
        <v>0.59513888888888888</v>
      </c>
      <c r="C46672">
        <v>111362</v>
      </c>
      <c r="D46672">
        <v>115279</v>
      </c>
      <c r="E46672">
        <v>108021</v>
      </c>
      <c r="F46672">
        <v>112498</v>
      </c>
      <c r="G46672">
        <v>30</v>
      </c>
      <c r="H46672">
        <f>AVERAGE(Individual_test_2___RAW_data_task2_696799[[#This Row],[&lt;OPEN&gt;]:[&lt;CLOSE&gt;]])</f>
        <v>111790</v>
      </c>
      <c r="I46672">
        <f>Individual_test_2___RAW_data_task2_696799[[#This Row],[&lt;VOL&gt;]]*Individual_test_2___RAW_data_task2_696799[[#This Row],[&lt;PRICE&gt;]]</f>
        <v>3353700</v>
      </c>
      <c r="J46672">
        <f>WEEKDAY(Individual_test_2___RAW_data_task2_696799[[#This Row],[&lt;DATE&gt;]],11)</f>
        <v>5</v>
      </c>
      <c r="K46672" s="4" t="str">
        <f>TEXT(Individual_test_2___RAW_data_task2_696799[[#This Row],[&lt;DATE&gt;]],"ДДДД")</f>
        <v>пятница</v>
      </c>
    </row>
    <row r="46673" spans="1:11" x14ac:dyDescent="0.25">
      <c r="A46673" s="1">
        <v>44183</v>
      </c>
      <c r="B46673" s="2">
        <v>0.59583333333333333</v>
      </c>
      <c r="C46673">
        <v>110778</v>
      </c>
      <c r="D46673">
        <v>115222</v>
      </c>
      <c r="E46673">
        <v>108017</v>
      </c>
      <c r="F46673">
        <v>109613</v>
      </c>
      <c r="G46673">
        <v>50</v>
      </c>
      <c r="H46673">
        <f>AVERAGE(Individual_test_2___RAW_data_task2_696799[[#This Row],[&lt;OPEN&gt;]:[&lt;CLOSE&gt;]])</f>
        <v>110907.5</v>
      </c>
      <c r="I46673">
        <f>Individual_test_2___RAW_data_task2_696799[[#This Row],[&lt;VOL&gt;]]*Individual_test_2___RAW_data_task2_696799[[#This Row],[&lt;PRICE&gt;]]</f>
        <v>5545375</v>
      </c>
      <c r="J46673">
        <f>WEEKDAY(Individual_test_2___RAW_data_task2_696799[[#This Row],[&lt;DATE&gt;]],11)</f>
        <v>5</v>
      </c>
      <c r="K46673" s="4" t="str">
        <f>TEXT(Individual_test_2___RAW_data_task2_696799[[#This Row],[&lt;DATE&gt;]],"ДДДД")</f>
        <v>пятница</v>
      </c>
    </row>
    <row r="46674" spans="1:11" x14ac:dyDescent="0.25">
      <c r="A46674" s="1">
        <v>44183</v>
      </c>
      <c r="B46674" s="2">
        <v>0.59652777777777777</v>
      </c>
      <c r="C46674">
        <v>108730</v>
      </c>
      <c r="D46674">
        <v>114607</v>
      </c>
      <c r="E46674">
        <v>107946</v>
      </c>
      <c r="F46674">
        <v>109864</v>
      </c>
      <c r="G46674">
        <v>11</v>
      </c>
      <c r="H46674">
        <f>AVERAGE(Individual_test_2___RAW_data_task2_696799[[#This Row],[&lt;OPEN&gt;]:[&lt;CLOSE&gt;]])</f>
        <v>110286.75</v>
      </c>
      <c r="I46674">
        <f>Individual_test_2___RAW_data_task2_696799[[#This Row],[&lt;VOL&gt;]]*Individual_test_2___RAW_data_task2_696799[[#This Row],[&lt;PRICE&gt;]]</f>
        <v>1213154.25</v>
      </c>
      <c r="J46674">
        <f>WEEKDAY(Individual_test_2___RAW_data_task2_696799[[#This Row],[&lt;DATE&gt;]],11)</f>
        <v>5</v>
      </c>
      <c r="K46674" s="4" t="str">
        <f>TEXT(Individual_test_2___RAW_data_task2_696799[[#This Row],[&lt;DATE&gt;]],"ДДДД")</f>
        <v>пятница</v>
      </c>
    </row>
    <row r="46675" spans="1:11" x14ac:dyDescent="0.25">
      <c r="A46675" s="1">
        <v>44183</v>
      </c>
      <c r="B46675" s="2">
        <v>0.59722222222222221</v>
      </c>
      <c r="C46675">
        <v>107985</v>
      </c>
      <c r="D46675">
        <v>115174</v>
      </c>
      <c r="E46675">
        <v>107936</v>
      </c>
      <c r="F46675">
        <v>114587</v>
      </c>
      <c r="G46675">
        <v>93</v>
      </c>
      <c r="H46675">
        <f>AVERAGE(Individual_test_2___RAW_data_task2_696799[[#This Row],[&lt;OPEN&gt;]:[&lt;CLOSE&gt;]])</f>
        <v>111420.5</v>
      </c>
      <c r="I46675">
        <f>Individual_test_2___RAW_data_task2_696799[[#This Row],[&lt;VOL&gt;]]*Individual_test_2___RAW_data_task2_696799[[#This Row],[&lt;PRICE&gt;]]</f>
        <v>10362106.5</v>
      </c>
      <c r="J46675">
        <f>WEEKDAY(Individual_test_2___RAW_data_task2_696799[[#This Row],[&lt;DATE&gt;]],11)</f>
        <v>5</v>
      </c>
      <c r="K46675" s="4" t="str">
        <f>TEXT(Individual_test_2___RAW_data_task2_696799[[#This Row],[&lt;DATE&gt;]],"ДДДД")</f>
        <v>пятница</v>
      </c>
    </row>
    <row r="46676" spans="1:11" x14ac:dyDescent="0.25">
      <c r="A46676" s="1">
        <v>44183</v>
      </c>
      <c r="B46676" s="2">
        <v>0.59791666666666665</v>
      </c>
      <c r="C46676">
        <v>114938</v>
      </c>
      <c r="D46676">
        <v>114985</v>
      </c>
      <c r="E46676">
        <v>108267</v>
      </c>
      <c r="F46676">
        <v>111829</v>
      </c>
      <c r="G46676">
        <v>27</v>
      </c>
      <c r="H46676">
        <f>AVERAGE(Individual_test_2___RAW_data_task2_696799[[#This Row],[&lt;OPEN&gt;]:[&lt;CLOSE&gt;]])</f>
        <v>112504.75</v>
      </c>
      <c r="I46676">
        <f>Individual_test_2___RAW_data_task2_696799[[#This Row],[&lt;VOL&gt;]]*Individual_test_2___RAW_data_task2_696799[[#This Row],[&lt;PRICE&gt;]]</f>
        <v>3037628.25</v>
      </c>
      <c r="J46676">
        <f>WEEKDAY(Individual_test_2___RAW_data_task2_696799[[#This Row],[&lt;DATE&gt;]],11)</f>
        <v>5</v>
      </c>
      <c r="K46676" s="4" t="str">
        <f>TEXT(Individual_test_2___RAW_data_task2_696799[[#This Row],[&lt;DATE&gt;]],"ДДДД")</f>
        <v>пятница</v>
      </c>
    </row>
    <row r="46677" spans="1:11" x14ac:dyDescent="0.25">
      <c r="A46677" s="1">
        <v>44183</v>
      </c>
      <c r="B46677" s="2">
        <v>0.59861111111111109</v>
      </c>
      <c r="C46677">
        <v>109710</v>
      </c>
      <c r="D46677">
        <v>115267</v>
      </c>
      <c r="E46677">
        <v>108173</v>
      </c>
      <c r="F46677">
        <v>112903</v>
      </c>
      <c r="G46677">
        <v>20</v>
      </c>
      <c r="H46677">
        <f>AVERAGE(Individual_test_2___RAW_data_task2_696799[[#This Row],[&lt;OPEN&gt;]:[&lt;CLOSE&gt;]])</f>
        <v>111513.25</v>
      </c>
      <c r="I46677">
        <f>Individual_test_2___RAW_data_task2_696799[[#This Row],[&lt;VOL&gt;]]*Individual_test_2___RAW_data_task2_696799[[#This Row],[&lt;PRICE&gt;]]</f>
        <v>2230265</v>
      </c>
      <c r="J46677">
        <f>WEEKDAY(Individual_test_2___RAW_data_task2_696799[[#This Row],[&lt;DATE&gt;]],11)</f>
        <v>5</v>
      </c>
      <c r="K46677" s="4" t="str">
        <f>TEXT(Individual_test_2___RAW_data_task2_696799[[#This Row],[&lt;DATE&gt;]],"ДДДД")</f>
        <v>пятница</v>
      </c>
    </row>
    <row r="46678" spans="1:11" x14ac:dyDescent="0.25">
      <c r="A46678" s="1">
        <v>44183</v>
      </c>
      <c r="B46678" s="2">
        <v>0.59930555555555554</v>
      </c>
      <c r="C46678">
        <v>111494</v>
      </c>
      <c r="D46678">
        <v>115001</v>
      </c>
      <c r="E46678">
        <v>107910</v>
      </c>
      <c r="F46678">
        <v>110874</v>
      </c>
      <c r="G46678">
        <v>50</v>
      </c>
      <c r="H46678">
        <f>AVERAGE(Individual_test_2___RAW_data_task2_696799[[#This Row],[&lt;OPEN&gt;]:[&lt;CLOSE&gt;]])</f>
        <v>111319.75</v>
      </c>
      <c r="I46678">
        <f>Individual_test_2___RAW_data_task2_696799[[#This Row],[&lt;VOL&gt;]]*Individual_test_2___RAW_data_task2_696799[[#This Row],[&lt;PRICE&gt;]]</f>
        <v>5565987.5</v>
      </c>
      <c r="J46678">
        <f>WEEKDAY(Individual_test_2___RAW_data_task2_696799[[#This Row],[&lt;DATE&gt;]],11)</f>
        <v>5</v>
      </c>
      <c r="K46678" s="4" t="str">
        <f>TEXT(Individual_test_2___RAW_data_task2_696799[[#This Row],[&lt;DATE&gt;]],"ДДДД")</f>
        <v>пятница</v>
      </c>
    </row>
    <row r="46679" spans="1:11" x14ac:dyDescent="0.25">
      <c r="A46679" s="1">
        <v>44183</v>
      </c>
      <c r="B46679" s="2">
        <v>0.6</v>
      </c>
      <c r="C46679">
        <v>112698</v>
      </c>
      <c r="D46679">
        <v>115178</v>
      </c>
      <c r="E46679">
        <v>108108</v>
      </c>
      <c r="F46679">
        <v>114654</v>
      </c>
      <c r="G46679">
        <v>86</v>
      </c>
      <c r="H46679">
        <f>AVERAGE(Individual_test_2___RAW_data_task2_696799[[#This Row],[&lt;OPEN&gt;]:[&lt;CLOSE&gt;]])</f>
        <v>112659.5</v>
      </c>
      <c r="I46679">
        <f>Individual_test_2___RAW_data_task2_696799[[#This Row],[&lt;VOL&gt;]]*Individual_test_2___RAW_data_task2_696799[[#This Row],[&lt;PRICE&gt;]]</f>
        <v>9688717</v>
      </c>
      <c r="J46679">
        <f>WEEKDAY(Individual_test_2___RAW_data_task2_696799[[#This Row],[&lt;DATE&gt;]],11)</f>
        <v>5</v>
      </c>
      <c r="K46679" s="4" t="str">
        <f>TEXT(Individual_test_2___RAW_data_task2_696799[[#This Row],[&lt;DATE&gt;]],"ДДДД")</f>
        <v>пятница</v>
      </c>
    </row>
    <row r="46680" spans="1:11" x14ac:dyDescent="0.25">
      <c r="A46680" s="1">
        <v>44183</v>
      </c>
      <c r="B46680" s="2">
        <v>0.60069444444444442</v>
      </c>
      <c r="C46680">
        <v>112549</v>
      </c>
      <c r="D46680">
        <v>115259</v>
      </c>
      <c r="E46680">
        <v>107990</v>
      </c>
      <c r="F46680">
        <v>108619</v>
      </c>
      <c r="G46680">
        <v>90</v>
      </c>
      <c r="H46680">
        <f>AVERAGE(Individual_test_2___RAW_data_task2_696799[[#This Row],[&lt;OPEN&gt;]:[&lt;CLOSE&gt;]])</f>
        <v>111104.25</v>
      </c>
      <c r="I46680">
        <f>Individual_test_2___RAW_data_task2_696799[[#This Row],[&lt;VOL&gt;]]*Individual_test_2___RAW_data_task2_696799[[#This Row],[&lt;PRICE&gt;]]</f>
        <v>9999382.5</v>
      </c>
      <c r="J46680">
        <f>WEEKDAY(Individual_test_2___RAW_data_task2_696799[[#This Row],[&lt;DATE&gt;]],11)</f>
        <v>5</v>
      </c>
      <c r="K46680" s="4" t="str">
        <f>TEXT(Individual_test_2___RAW_data_task2_696799[[#This Row],[&lt;DATE&gt;]],"ДДДД")</f>
        <v>пятница</v>
      </c>
    </row>
    <row r="46681" spans="1:11" x14ac:dyDescent="0.25">
      <c r="A46681" s="1">
        <v>44183</v>
      </c>
      <c r="B46681" s="2">
        <v>0.60138888888888886</v>
      </c>
      <c r="C46681">
        <v>109825</v>
      </c>
      <c r="D46681">
        <v>115195</v>
      </c>
      <c r="E46681">
        <v>107971</v>
      </c>
      <c r="F46681">
        <v>109989</v>
      </c>
      <c r="G46681">
        <v>10</v>
      </c>
      <c r="H46681">
        <f>AVERAGE(Individual_test_2___RAW_data_task2_696799[[#This Row],[&lt;OPEN&gt;]:[&lt;CLOSE&gt;]])</f>
        <v>110745</v>
      </c>
      <c r="I46681">
        <f>Individual_test_2___RAW_data_task2_696799[[#This Row],[&lt;VOL&gt;]]*Individual_test_2___RAW_data_task2_696799[[#This Row],[&lt;PRICE&gt;]]</f>
        <v>1107450</v>
      </c>
      <c r="J46681">
        <f>WEEKDAY(Individual_test_2___RAW_data_task2_696799[[#This Row],[&lt;DATE&gt;]],11)</f>
        <v>5</v>
      </c>
      <c r="K46681" s="4" t="str">
        <f>TEXT(Individual_test_2___RAW_data_task2_696799[[#This Row],[&lt;DATE&gt;]],"ДДДД")</f>
        <v>пятница</v>
      </c>
    </row>
    <row r="46682" spans="1:11" x14ac:dyDescent="0.25">
      <c r="A46682" s="1">
        <v>44183</v>
      </c>
      <c r="B46682" s="2">
        <v>0.6020833333333333</v>
      </c>
      <c r="C46682">
        <v>114154</v>
      </c>
      <c r="D46682">
        <v>115291</v>
      </c>
      <c r="E46682">
        <v>107984</v>
      </c>
      <c r="F46682">
        <v>111598</v>
      </c>
      <c r="G46682">
        <v>30</v>
      </c>
      <c r="H46682">
        <f>AVERAGE(Individual_test_2___RAW_data_task2_696799[[#This Row],[&lt;OPEN&gt;]:[&lt;CLOSE&gt;]])</f>
        <v>112256.75</v>
      </c>
      <c r="I46682">
        <f>Individual_test_2___RAW_data_task2_696799[[#This Row],[&lt;VOL&gt;]]*Individual_test_2___RAW_data_task2_696799[[#This Row],[&lt;PRICE&gt;]]</f>
        <v>3367702.5</v>
      </c>
      <c r="J46682">
        <f>WEEKDAY(Individual_test_2___RAW_data_task2_696799[[#This Row],[&lt;DATE&gt;]],11)</f>
        <v>5</v>
      </c>
      <c r="K46682" s="4" t="str">
        <f>TEXT(Individual_test_2___RAW_data_task2_696799[[#This Row],[&lt;DATE&gt;]],"ДДДД")</f>
        <v>пятница</v>
      </c>
    </row>
    <row r="46683" spans="1:11" x14ac:dyDescent="0.25">
      <c r="A46683" s="1">
        <v>44183</v>
      </c>
      <c r="B46683" s="2">
        <v>0.60277777777777775</v>
      </c>
      <c r="C46683">
        <v>108094</v>
      </c>
      <c r="D46683">
        <v>115282</v>
      </c>
      <c r="E46683">
        <v>108023</v>
      </c>
      <c r="F46683">
        <v>114325</v>
      </c>
      <c r="G46683">
        <v>33</v>
      </c>
      <c r="H46683">
        <f>AVERAGE(Individual_test_2___RAW_data_task2_696799[[#This Row],[&lt;OPEN&gt;]:[&lt;CLOSE&gt;]])</f>
        <v>111431</v>
      </c>
      <c r="I46683">
        <f>Individual_test_2___RAW_data_task2_696799[[#This Row],[&lt;VOL&gt;]]*Individual_test_2___RAW_data_task2_696799[[#This Row],[&lt;PRICE&gt;]]</f>
        <v>3677223</v>
      </c>
      <c r="J46683">
        <f>WEEKDAY(Individual_test_2___RAW_data_task2_696799[[#This Row],[&lt;DATE&gt;]],11)</f>
        <v>5</v>
      </c>
      <c r="K46683" s="4" t="str">
        <f>TEXT(Individual_test_2___RAW_data_task2_696799[[#This Row],[&lt;DATE&gt;]],"ДДДД")</f>
        <v>пятница</v>
      </c>
    </row>
    <row r="46684" spans="1:11" x14ac:dyDescent="0.25">
      <c r="A46684" s="1">
        <v>44183</v>
      </c>
      <c r="B46684" s="2">
        <v>0.60347222222222219</v>
      </c>
      <c r="C46684">
        <v>113553</v>
      </c>
      <c r="D46684">
        <v>115256</v>
      </c>
      <c r="E46684">
        <v>108123</v>
      </c>
      <c r="F46684">
        <v>114947</v>
      </c>
      <c r="G46684">
        <v>65</v>
      </c>
      <c r="H46684">
        <f>AVERAGE(Individual_test_2___RAW_data_task2_696799[[#This Row],[&lt;OPEN&gt;]:[&lt;CLOSE&gt;]])</f>
        <v>112969.75</v>
      </c>
      <c r="I46684">
        <f>Individual_test_2___RAW_data_task2_696799[[#This Row],[&lt;VOL&gt;]]*Individual_test_2___RAW_data_task2_696799[[#This Row],[&lt;PRICE&gt;]]</f>
        <v>7343033.75</v>
      </c>
      <c r="J46684">
        <f>WEEKDAY(Individual_test_2___RAW_data_task2_696799[[#This Row],[&lt;DATE&gt;]],11)</f>
        <v>5</v>
      </c>
      <c r="K46684" s="4" t="str">
        <f>TEXT(Individual_test_2___RAW_data_task2_696799[[#This Row],[&lt;DATE&gt;]],"ДДДД")</f>
        <v>пятница</v>
      </c>
    </row>
    <row r="46685" spans="1:11" x14ac:dyDescent="0.25">
      <c r="A46685" s="1">
        <v>44183</v>
      </c>
      <c r="B46685" s="2">
        <v>0.60416666666666663</v>
      </c>
      <c r="C46685">
        <v>109241</v>
      </c>
      <c r="D46685">
        <v>115295</v>
      </c>
      <c r="E46685">
        <v>108119</v>
      </c>
      <c r="F46685">
        <v>113546</v>
      </c>
      <c r="G46685">
        <v>68</v>
      </c>
      <c r="H46685">
        <f>AVERAGE(Individual_test_2___RAW_data_task2_696799[[#This Row],[&lt;OPEN&gt;]:[&lt;CLOSE&gt;]])</f>
        <v>111550.25</v>
      </c>
      <c r="I46685">
        <f>Individual_test_2___RAW_data_task2_696799[[#This Row],[&lt;VOL&gt;]]*Individual_test_2___RAW_data_task2_696799[[#This Row],[&lt;PRICE&gt;]]</f>
        <v>7585417</v>
      </c>
      <c r="J46685">
        <f>WEEKDAY(Individual_test_2___RAW_data_task2_696799[[#This Row],[&lt;DATE&gt;]],11)</f>
        <v>5</v>
      </c>
      <c r="K46685" s="4" t="str">
        <f>TEXT(Individual_test_2___RAW_data_task2_696799[[#This Row],[&lt;DATE&gt;]],"ДДДД")</f>
        <v>пятница</v>
      </c>
    </row>
    <row r="46686" spans="1:11" x14ac:dyDescent="0.25">
      <c r="A46686" s="1">
        <v>44183</v>
      </c>
      <c r="B46686" s="2">
        <v>0.60486111111111107</v>
      </c>
      <c r="C46686">
        <v>112413</v>
      </c>
      <c r="D46686">
        <v>115286</v>
      </c>
      <c r="E46686">
        <v>108031</v>
      </c>
      <c r="F46686">
        <v>112938</v>
      </c>
      <c r="G46686">
        <v>61</v>
      </c>
      <c r="H46686">
        <f>AVERAGE(Individual_test_2___RAW_data_task2_696799[[#This Row],[&lt;OPEN&gt;]:[&lt;CLOSE&gt;]])</f>
        <v>112167</v>
      </c>
      <c r="I46686">
        <f>Individual_test_2___RAW_data_task2_696799[[#This Row],[&lt;VOL&gt;]]*Individual_test_2___RAW_data_task2_696799[[#This Row],[&lt;PRICE&gt;]]</f>
        <v>6842187</v>
      </c>
      <c r="J46686">
        <f>WEEKDAY(Individual_test_2___RAW_data_task2_696799[[#This Row],[&lt;DATE&gt;]],11)</f>
        <v>5</v>
      </c>
      <c r="K46686" s="4" t="str">
        <f>TEXT(Individual_test_2___RAW_data_task2_696799[[#This Row],[&lt;DATE&gt;]],"ДДДД")</f>
        <v>пятница</v>
      </c>
    </row>
    <row r="46687" spans="1:11" x14ac:dyDescent="0.25">
      <c r="A46687" s="1">
        <v>44183</v>
      </c>
      <c r="B46687" s="2">
        <v>0.60555555555555551</v>
      </c>
      <c r="C46687">
        <v>112921</v>
      </c>
      <c r="D46687">
        <v>115284</v>
      </c>
      <c r="E46687">
        <v>107920</v>
      </c>
      <c r="F46687">
        <v>108460</v>
      </c>
      <c r="G46687">
        <v>36</v>
      </c>
      <c r="H46687">
        <f>AVERAGE(Individual_test_2___RAW_data_task2_696799[[#This Row],[&lt;OPEN&gt;]:[&lt;CLOSE&gt;]])</f>
        <v>111146.25</v>
      </c>
      <c r="I46687">
        <f>Individual_test_2___RAW_data_task2_696799[[#This Row],[&lt;VOL&gt;]]*Individual_test_2___RAW_data_task2_696799[[#This Row],[&lt;PRICE&gt;]]</f>
        <v>4001265</v>
      </c>
      <c r="J46687">
        <f>WEEKDAY(Individual_test_2___RAW_data_task2_696799[[#This Row],[&lt;DATE&gt;]],11)</f>
        <v>5</v>
      </c>
      <c r="K46687" s="4" t="str">
        <f>TEXT(Individual_test_2___RAW_data_task2_696799[[#This Row],[&lt;DATE&gt;]],"ДДДД")</f>
        <v>пятница</v>
      </c>
    </row>
    <row r="46688" spans="1:11" x14ac:dyDescent="0.25">
      <c r="A46688" s="1">
        <v>44183</v>
      </c>
      <c r="B46688" s="2">
        <v>0.60624999999999996</v>
      </c>
      <c r="C46688">
        <v>110894</v>
      </c>
      <c r="D46688">
        <v>114943</v>
      </c>
      <c r="E46688">
        <v>107900</v>
      </c>
      <c r="F46688">
        <v>112647</v>
      </c>
      <c r="G46688">
        <v>58</v>
      </c>
      <c r="H46688">
        <f>AVERAGE(Individual_test_2___RAW_data_task2_696799[[#This Row],[&lt;OPEN&gt;]:[&lt;CLOSE&gt;]])</f>
        <v>111596</v>
      </c>
      <c r="I46688">
        <f>Individual_test_2___RAW_data_task2_696799[[#This Row],[&lt;VOL&gt;]]*Individual_test_2___RAW_data_task2_696799[[#This Row],[&lt;PRICE&gt;]]</f>
        <v>6472568</v>
      </c>
      <c r="J46688">
        <f>WEEKDAY(Individual_test_2___RAW_data_task2_696799[[#This Row],[&lt;DATE&gt;]],11)</f>
        <v>5</v>
      </c>
      <c r="K46688" s="4" t="str">
        <f>TEXT(Individual_test_2___RAW_data_task2_696799[[#This Row],[&lt;DATE&gt;]],"ДДДД")</f>
        <v>пятница</v>
      </c>
    </row>
    <row r="46689" spans="1:11" x14ac:dyDescent="0.25">
      <c r="A46689" s="1">
        <v>44183</v>
      </c>
      <c r="B46689" s="2">
        <v>0.6069444444444444</v>
      </c>
      <c r="C46689">
        <v>108883</v>
      </c>
      <c r="D46689">
        <v>115298</v>
      </c>
      <c r="E46689">
        <v>107999</v>
      </c>
      <c r="F46689">
        <v>109645</v>
      </c>
      <c r="G46689">
        <v>22</v>
      </c>
      <c r="H46689">
        <f>AVERAGE(Individual_test_2___RAW_data_task2_696799[[#This Row],[&lt;OPEN&gt;]:[&lt;CLOSE&gt;]])</f>
        <v>110456.25</v>
      </c>
      <c r="I46689">
        <f>Individual_test_2___RAW_data_task2_696799[[#This Row],[&lt;VOL&gt;]]*Individual_test_2___RAW_data_task2_696799[[#This Row],[&lt;PRICE&gt;]]</f>
        <v>2430037.5</v>
      </c>
      <c r="J46689">
        <f>WEEKDAY(Individual_test_2___RAW_data_task2_696799[[#This Row],[&lt;DATE&gt;]],11)</f>
        <v>5</v>
      </c>
      <c r="K46689" s="4" t="str">
        <f>TEXT(Individual_test_2___RAW_data_task2_696799[[#This Row],[&lt;DATE&gt;]],"ДДДД")</f>
        <v>пятница</v>
      </c>
    </row>
    <row r="46690" spans="1:11" x14ac:dyDescent="0.25">
      <c r="A46690" s="1">
        <v>44183</v>
      </c>
      <c r="B46690" s="2">
        <v>0.60763888888888884</v>
      </c>
      <c r="C46690">
        <v>111831</v>
      </c>
      <c r="D46690">
        <v>115288</v>
      </c>
      <c r="E46690">
        <v>108077</v>
      </c>
      <c r="F46690">
        <v>114317</v>
      </c>
      <c r="G46690">
        <v>29</v>
      </c>
      <c r="H46690">
        <f>AVERAGE(Individual_test_2___RAW_data_task2_696799[[#This Row],[&lt;OPEN&gt;]:[&lt;CLOSE&gt;]])</f>
        <v>112378.25</v>
      </c>
      <c r="I46690">
        <f>Individual_test_2___RAW_data_task2_696799[[#This Row],[&lt;VOL&gt;]]*Individual_test_2___RAW_data_task2_696799[[#This Row],[&lt;PRICE&gt;]]</f>
        <v>3258969.25</v>
      </c>
      <c r="J46690">
        <f>WEEKDAY(Individual_test_2___RAW_data_task2_696799[[#This Row],[&lt;DATE&gt;]],11)</f>
        <v>5</v>
      </c>
      <c r="K46690" s="4" t="str">
        <f>TEXT(Individual_test_2___RAW_data_task2_696799[[#This Row],[&lt;DATE&gt;]],"ДДДД")</f>
        <v>пятница</v>
      </c>
    </row>
    <row r="46691" spans="1:11" x14ac:dyDescent="0.25">
      <c r="A46691" s="1">
        <v>44183</v>
      </c>
      <c r="B46691" s="2">
        <v>0.60833333333333328</v>
      </c>
      <c r="C46691">
        <v>108861</v>
      </c>
      <c r="D46691">
        <v>115258</v>
      </c>
      <c r="E46691">
        <v>107910</v>
      </c>
      <c r="F46691">
        <v>113159</v>
      </c>
      <c r="G46691">
        <v>97</v>
      </c>
      <c r="H46691">
        <f>AVERAGE(Individual_test_2___RAW_data_task2_696799[[#This Row],[&lt;OPEN&gt;]:[&lt;CLOSE&gt;]])</f>
        <v>111297</v>
      </c>
      <c r="I46691">
        <f>Individual_test_2___RAW_data_task2_696799[[#This Row],[&lt;VOL&gt;]]*Individual_test_2___RAW_data_task2_696799[[#This Row],[&lt;PRICE&gt;]]</f>
        <v>10795809</v>
      </c>
      <c r="J46691">
        <f>WEEKDAY(Individual_test_2___RAW_data_task2_696799[[#This Row],[&lt;DATE&gt;]],11)</f>
        <v>5</v>
      </c>
      <c r="K46691" s="4" t="str">
        <f>TEXT(Individual_test_2___RAW_data_task2_696799[[#This Row],[&lt;DATE&gt;]],"ДДДД")</f>
        <v>пятница</v>
      </c>
    </row>
    <row r="46692" spans="1:11" x14ac:dyDescent="0.25">
      <c r="A46692" s="1">
        <v>44183</v>
      </c>
      <c r="B46692" s="2">
        <v>0.60902777777777772</v>
      </c>
      <c r="C46692">
        <v>110059</v>
      </c>
      <c r="D46692">
        <v>115287</v>
      </c>
      <c r="E46692">
        <v>108046</v>
      </c>
      <c r="F46692">
        <v>110950</v>
      </c>
      <c r="G46692">
        <v>19</v>
      </c>
      <c r="H46692">
        <f>AVERAGE(Individual_test_2___RAW_data_task2_696799[[#This Row],[&lt;OPEN&gt;]:[&lt;CLOSE&gt;]])</f>
        <v>111085.5</v>
      </c>
      <c r="I46692">
        <f>Individual_test_2___RAW_data_task2_696799[[#This Row],[&lt;VOL&gt;]]*Individual_test_2___RAW_data_task2_696799[[#This Row],[&lt;PRICE&gt;]]</f>
        <v>2110624.5</v>
      </c>
      <c r="J46692">
        <f>WEEKDAY(Individual_test_2___RAW_data_task2_696799[[#This Row],[&lt;DATE&gt;]],11)</f>
        <v>5</v>
      </c>
      <c r="K46692" s="4" t="str">
        <f>TEXT(Individual_test_2___RAW_data_task2_696799[[#This Row],[&lt;DATE&gt;]],"ДДДД")</f>
        <v>пятница</v>
      </c>
    </row>
    <row r="46693" spans="1:11" x14ac:dyDescent="0.25">
      <c r="A46693" s="1">
        <v>44183</v>
      </c>
      <c r="B46693" s="2">
        <v>0.60972222222222228</v>
      </c>
      <c r="C46693">
        <v>113715</v>
      </c>
      <c r="D46693">
        <v>115203</v>
      </c>
      <c r="E46693">
        <v>108105</v>
      </c>
      <c r="F46693">
        <v>109523</v>
      </c>
      <c r="G46693">
        <v>68</v>
      </c>
      <c r="H46693">
        <f>AVERAGE(Individual_test_2___RAW_data_task2_696799[[#This Row],[&lt;OPEN&gt;]:[&lt;CLOSE&gt;]])</f>
        <v>111636.5</v>
      </c>
      <c r="I46693">
        <f>Individual_test_2___RAW_data_task2_696799[[#This Row],[&lt;VOL&gt;]]*Individual_test_2___RAW_data_task2_696799[[#This Row],[&lt;PRICE&gt;]]</f>
        <v>7591282</v>
      </c>
      <c r="J46693">
        <f>WEEKDAY(Individual_test_2___RAW_data_task2_696799[[#This Row],[&lt;DATE&gt;]],11)</f>
        <v>5</v>
      </c>
      <c r="K46693" s="4" t="str">
        <f>TEXT(Individual_test_2___RAW_data_task2_696799[[#This Row],[&lt;DATE&gt;]],"ДДДД")</f>
        <v>пятница</v>
      </c>
    </row>
    <row r="46694" spans="1:11" x14ac:dyDescent="0.25">
      <c r="A46694" s="1">
        <v>44183</v>
      </c>
      <c r="B46694" s="2">
        <v>0.61041666666666672</v>
      </c>
      <c r="C46694">
        <v>114094</v>
      </c>
      <c r="D46694">
        <v>115035</v>
      </c>
      <c r="E46694">
        <v>107939</v>
      </c>
      <c r="F46694">
        <v>114700</v>
      </c>
      <c r="G46694">
        <v>1</v>
      </c>
      <c r="H46694">
        <f>AVERAGE(Individual_test_2___RAW_data_task2_696799[[#This Row],[&lt;OPEN&gt;]:[&lt;CLOSE&gt;]])</f>
        <v>112942</v>
      </c>
      <c r="I46694">
        <f>Individual_test_2___RAW_data_task2_696799[[#This Row],[&lt;VOL&gt;]]*Individual_test_2___RAW_data_task2_696799[[#This Row],[&lt;PRICE&gt;]]</f>
        <v>112942</v>
      </c>
      <c r="J46694">
        <f>WEEKDAY(Individual_test_2___RAW_data_task2_696799[[#This Row],[&lt;DATE&gt;]],11)</f>
        <v>5</v>
      </c>
      <c r="K46694" s="4" t="str">
        <f>TEXT(Individual_test_2___RAW_data_task2_696799[[#This Row],[&lt;DATE&gt;]],"ДДДД")</f>
        <v>пятница</v>
      </c>
    </row>
    <row r="46695" spans="1:11" x14ac:dyDescent="0.25">
      <c r="A46695" s="1">
        <v>44183</v>
      </c>
      <c r="B46695" s="2">
        <v>0.61111111111111116</v>
      </c>
      <c r="C46695">
        <v>115238</v>
      </c>
      <c r="D46695">
        <v>115242</v>
      </c>
      <c r="E46695">
        <v>108058</v>
      </c>
      <c r="F46695">
        <v>108627</v>
      </c>
      <c r="G46695">
        <v>62</v>
      </c>
      <c r="H46695">
        <f>AVERAGE(Individual_test_2___RAW_data_task2_696799[[#This Row],[&lt;OPEN&gt;]:[&lt;CLOSE&gt;]])</f>
        <v>111791.25</v>
      </c>
      <c r="I46695">
        <f>Individual_test_2___RAW_data_task2_696799[[#This Row],[&lt;VOL&gt;]]*Individual_test_2___RAW_data_task2_696799[[#This Row],[&lt;PRICE&gt;]]</f>
        <v>6931057.5</v>
      </c>
      <c r="J46695">
        <f>WEEKDAY(Individual_test_2___RAW_data_task2_696799[[#This Row],[&lt;DATE&gt;]],11)</f>
        <v>5</v>
      </c>
      <c r="K46695" s="4" t="str">
        <f>TEXT(Individual_test_2___RAW_data_task2_696799[[#This Row],[&lt;DATE&gt;]],"ДДДД")</f>
        <v>пятница</v>
      </c>
    </row>
    <row r="46696" spans="1:11" x14ac:dyDescent="0.25">
      <c r="A46696" s="1">
        <v>44183</v>
      </c>
      <c r="B46696" s="2">
        <v>0.6118055555555556</v>
      </c>
      <c r="C46696">
        <v>111725</v>
      </c>
      <c r="D46696">
        <v>115126</v>
      </c>
      <c r="E46696">
        <v>107931</v>
      </c>
      <c r="F46696">
        <v>113284</v>
      </c>
      <c r="G46696">
        <v>34</v>
      </c>
      <c r="H46696">
        <f>AVERAGE(Individual_test_2___RAW_data_task2_696799[[#This Row],[&lt;OPEN&gt;]:[&lt;CLOSE&gt;]])</f>
        <v>112016.5</v>
      </c>
      <c r="I46696">
        <f>Individual_test_2___RAW_data_task2_696799[[#This Row],[&lt;VOL&gt;]]*Individual_test_2___RAW_data_task2_696799[[#This Row],[&lt;PRICE&gt;]]</f>
        <v>3808561</v>
      </c>
      <c r="J46696">
        <f>WEEKDAY(Individual_test_2___RAW_data_task2_696799[[#This Row],[&lt;DATE&gt;]],11)</f>
        <v>5</v>
      </c>
      <c r="K46696" s="4" t="str">
        <f>TEXT(Individual_test_2___RAW_data_task2_696799[[#This Row],[&lt;DATE&gt;]],"ДДДД")</f>
        <v>пятница</v>
      </c>
    </row>
    <row r="46697" spans="1:11" x14ac:dyDescent="0.25">
      <c r="A46697" s="1">
        <v>44183</v>
      </c>
      <c r="B46697" s="2">
        <v>0.61250000000000004</v>
      </c>
      <c r="C46697">
        <v>113573</v>
      </c>
      <c r="D46697">
        <v>115267</v>
      </c>
      <c r="E46697">
        <v>108371</v>
      </c>
      <c r="F46697">
        <v>109100</v>
      </c>
      <c r="G46697">
        <v>54</v>
      </c>
      <c r="H46697">
        <f>AVERAGE(Individual_test_2___RAW_data_task2_696799[[#This Row],[&lt;OPEN&gt;]:[&lt;CLOSE&gt;]])</f>
        <v>111577.75</v>
      </c>
      <c r="I46697">
        <f>Individual_test_2___RAW_data_task2_696799[[#This Row],[&lt;VOL&gt;]]*Individual_test_2___RAW_data_task2_696799[[#This Row],[&lt;PRICE&gt;]]</f>
        <v>6025198.5</v>
      </c>
      <c r="J46697">
        <f>WEEKDAY(Individual_test_2___RAW_data_task2_696799[[#This Row],[&lt;DATE&gt;]],11)</f>
        <v>5</v>
      </c>
      <c r="K46697" s="4" t="str">
        <f>TEXT(Individual_test_2___RAW_data_task2_696799[[#This Row],[&lt;DATE&gt;]],"ДДДД")</f>
        <v>пятница</v>
      </c>
    </row>
    <row r="46698" spans="1:11" x14ac:dyDescent="0.25">
      <c r="A46698" s="1">
        <v>44183</v>
      </c>
      <c r="B46698" s="2">
        <v>0.61319444444444449</v>
      </c>
      <c r="C46698">
        <v>115245</v>
      </c>
      <c r="D46698">
        <v>115245</v>
      </c>
      <c r="E46698">
        <v>107935</v>
      </c>
      <c r="F46698">
        <v>114505</v>
      </c>
      <c r="G46698">
        <v>36</v>
      </c>
      <c r="H46698">
        <f>AVERAGE(Individual_test_2___RAW_data_task2_696799[[#This Row],[&lt;OPEN&gt;]:[&lt;CLOSE&gt;]])</f>
        <v>113232.5</v>
      </c>
      <c r="I46698">
        <f>Individual_test_2___RAW_data_task2_696799[[#This Row],[&lt;VOL&gt;]]*Individual_test_2___RAW_data_task2_696799[[#This Row],[&lt;PRICE&gt;]]</f>
        <v>4076370</v>
      </c>
      <c r="J46698">
        <f>WEEKDAY(Individual_test_2___RAW_data_task2_696799[[#This Row],[&lt;DATE&gt;]],11)</f>
        <v>5</v>
      </c>
      <c r="K46698" s="4" t="str">
        <f>TEXT(Individual_test_2___RAW_data_task2_696799[[#This Row],[&lt;DATE&gt;]],"ДДДД")</f>
        <v>пятница</v>
      </c>
    </row>
    <row r="46699" spans="1:11" x14ac:dyDescent="0.25">
      <c r="A46699" s="1">
        <v>44183</v>
      </c>
      <c r="B46699" s="2">
        <v>0.61388888888888893</v>
      </c>
      <c r="C46699">
        <v>108046</v>
      </c>
      <c r="D46699">
        <v>115291</v>
      </c>
      <c r="E46699">
        <v>108046</v>
      </c>
      <c r="F46699">
        <v>113782</v>
      </c>
      <c r="G46699">
        <v>78</v>
      </c>
      <c r="H46699">
        <f>AVERAGE(Individual_test_2___RAW_data_task2_696799[[#This Row],[&lt;OPEN&gt;]:[&lt;CLOSE&gt;]])</f>
        <v>111291.25</v>
      </c>
      <c r="I46699">
        <f>Individual_test_2___RAW_data_task2_696799[[#This Row],[&lt;VOL&gt;]]*Individual_test_2___RAW_data_task2_696799[[#This Row],[&lt;PRICE&gt;]]</f>
        <v>8680717.5</v>
      </c>
      <c r="J46699">
        <f>WEEKDAY(Individual_test_2___RAW_data_task2_696799[[#This Row],[&lt;DATE&gt;]],11)</f>
        <v>5</v>
      </c>
      <c r="K46699" s="4" t="str">
        <f>TEXT(Individual_test_2___RAW_data_task2_696799[[#This Row],[&lt;DATE&gt;]],"ДДДД")</f>
        <v>пятница</v>
      </c>
    </row>
    <row r="46700" spans="1:11" x14ac:dyDescent="0.25">
      <c r="A46700" s="1">
        <v>44183</v>
      </c>
      <c r="B46700" s="2">
        <v>0.61458333333333337</v>
      </c>
      <c r="C46700">
        <v>114176</v>
      </c>
      <c r="D46700">
        <v>115295</v>
      </c>
      <c r="E46700">
        <v>107924</v>
      </c>
      <c r="F46700">
        <v>110551</v>
      </c>
      <c r="G46700">
        <v>31</v>
      </c>
      <c r="H46700">
        <f>AVERAGE(Individual_test_2___RAW_data_task2_696799[[#This Row],[&lt;OPEN&gt;]:[&lt;CLOSE&gt;]])</f>
        <v>111986.5</v>
      </c>
      <c r="I46700">
        <f>Individual_test_2___RAW_data_task2_696799[[#This Row],[&lt;VOL&gt;]]*Individual_test_2___RAW_data_task2_696799[[#This Row],[&lt;PRICE&gt;]]</f>
        <v>3471581.5</v>
      </c>
      <c r="J46700">
        <f>WEEKDAY(Individual_test_2___RAW_data_task2_696799[[#This Row],[&lt;DATE&gt;]],11)</f>
        <v>5</v>
      </c>
      <c r="K46700" s="4" t="str">
        <f>TEXT(Individual_test_2___RAW_data_task2_696799[[#This Row],[&lt;DATE&gt;]],"ДДДД")</f>
        <v>пятница</v>
      </c>
    </row>
    <row r="46701" spans="1:11" x14ac:dyDescent="0.25">
      <c r="A46701" s="1">
        <v>44183</v>
      </c>
      <c r="B46701" s="2">
        <v>0.61527777777777781</v>
      </c>
      <c r="C46701">
        <v>110141</v>
      </c>
      <c r="D46701">
        <v>114486</v>
      </c>
      <c r="E46701">
        <v>107908</v>
      </c>
      <c r="F46701">
        <v>112174</v>
      </c>
      <c r="G46701">
        <v>58</v>
      </c>
      <c r="H46701">
        <f>AVERAGE(Individual_test_2___RAW_data_task2_696799[[#This Row],[&lt;OPEN&gt;]:[&lt;CLOSE&gt;]])</f>
        <v>111177.25</v>
      </c>
      <c r="I46701">
        <f>Individual_test_2___RAW_data_task2_696799[[#This Row],[&lt;VOL&gt;]]*Individual_test_2___RAW_data_task2_696799[[#This Row],[&lt;PRICE&gt;]]</f>
        <v>6448280.5</v>
      </c>
      <c r="J46701">
        <f>WEEKDAY(Individual_test_2___RAW_data_task2_696799[[#This Row],[&lt;DATE&gt;]],11)</f>
        <v>5</v>
      </c>
      <c r="K46701" s="4" t="str">
        <f>TEXT(Individual_test_2___RAW_data_task2_696799[[#This Row],[&lt;DATE&gt;]],"ДДДД")</f>
        <v>пятница</v>
      </c>
    </row>
    <row r="46702" spans="1:11" x14ac:dyDescent="0.25">
      <c r="A46702" s="1">
        <v>44183</v>
      </c>
      <c r="B46702" s="2">
        <v>0.61597222222222225</v>
      </c>
      <c r="C46702">
        <v>111327</v>
      </c>
      <c r="D46702">
        <v>115294</v>
      </c>
      <c r="E46702">
        <v>107999</v>
      </c>
      <c r="F46702">
        <v>108927</v>
      </c>
      <c r="G46702">
        <v>97</v>
      </c>
      <c r="H46702">
        <f>AVERAGE(Individual_test_2___RAW_data_task2_696799[[#This Row],[&lt;OPEN&gt;]:[&lt;CLOSE&gt;]])</f>
        <v>110886.75</v>
      </c>
      <c r="I46702">
        <f>Individual_test_2___RAW_data_task2_696799[[#This Row],[&lt;VOL&gt;]]*Individual_test_2___RAW_data_task2_696799[[#This Row],[&lt;PRICE&gt;]]</f>
        <v>10756014.75</v>
      </c>
      <c r="J46702">
        <f>WEEKDAY(Individual_test_2___RAW_data_task2_696799[[#This Row],[&lt;DATE&gt;]],11)</f>
        <v>5</v>
      </c>
      <c r="K46702" s="4" t="str">
        <f>TEXT(Individual_test_2___RAW_data_task2_696799[[#This Row],[&lt;DATE&gt;]],"ДДДД")</f>
        <v>пятница</v>
      </c>
    </row>
    <row r="46703" spans="1:11" x14ac:dyDescent="0.25">
      <c r="A46703" s="1">
        <v>44183</v>
      </c>
      <c r="B46703" s="2">
        <v>0.6166666666666667</v>
      </c>
      <c r="C46703">
        <v>112079</v>
      </c>
      <c r="D46703">
        <v>115208</v>
      </c>
      <c r="E46703">
        <v>107908</v>
      </c>
      <c r="F46703">
        <v>110876</v>
      </c>
      <c r="G46703">
        <v>12</v>
      </c>
      <c r="H46703">
        <f>AVERAGE(Individual_test_2___RAW_data_task2_696799[[#This Row],[&lt;OPEN&gt;]:[&lt;CLOSE&gt;]])</f>
        <v>111517.75</v>
      </c>
      <c r="I46703">
        <f>Individual_test_2___RAW_data_task2_696799[[#This Row],[&lt;VOL&gt;]]*Individual_test_2___RAW_data_task2_696799[[#This Row],[&lt;PRICE&gt;]]</f>
        <v>1338213</v>
      </c>
      <c r="J46703">
        <f>WEEKDAY(Individual_test_2___RAW_data_task2_696799[[#This Row],[&lt;DATE&gt;]],11)</f>
        <v>5</v>
      </c>
      <c r="K46703" s="4" t="str">
        <f>TEXT(Individual_test_2___RAW_data_task2_696799[[#This Row],[&lt;DATE&gt;]],"ДДДД")</f>
        <v>пятница</v>
      </c>
    </row>
    <row r="46704" spans="1:11" x14ac:dyDescent="0.25">
      <c r="A46704" s="1">
        <v>44183</v>
      </c>
      <c r="B46704" s="2">
        <v>0.61736111111111114</v>
      </c>
      <c r="C46704">
        <v>110324</v>
      </c>
      <c r="D46704">
        <v>115299</v>
      </c>
      <c r="E46704">
        <v>108021</v>
      </c>
      <c r="F46704">
        <v>112255</v>
      </c>
      <c r="G46704">
        <v>62</v>
      </c>
      <c r="H46704">
        <f>AVERAGE(Individual_test_2___RAW_data_task2_696799[[#This Row],[&lt;OPEN&gt;]:[&lt;CLOSE&gt;]])</f>
        <v>111474.75</v>
      </c>
      <c r="I46704">
        <f>Individual_test_2___RAW_data_task2_696799[[#This Row],[&lt;VOL&gt;]]*Individual_test_2___RAW_data_task2_696799[[#This Row],[&lt;PRICE&gt;]]</f>
        <v>6911434.5</v>
      </c>
      <c r="J46704">
        <f>WEEKDAY(Individual_test_2___RAW_data_task2_696799[[#This Row],[&lt;DATE&gt;]],11)</f>
        <v>5</v>
      </c>
      <c r="K46704" s="4" t="str">
        <f>TEXT(Individual_test_2___RAW_data_task2_696799[[#This Row],[&lt;DATE&gt;]],"ДДДД")</f>
        <v>пятница</v>
      </c>
    </row>
    <row r="46705" spans="1:11" x14ac:dyDescent="0.25">
      <c r="A46705" s="1">
        <v>44183</v>
      </c>
      <c r="B46705" s="2">
        <v>0.61805555555555558</v>
      </c>
      <c r="C46705">
        <v>108565</v>
      </c>
      <c r="D46705">
        <v>115271</v>
      </c>
      <c r="E46705">
        <v>108074</v>
      </c>
      <c r="F46705">
        <v>113136</v>
      </c>
      <c r="G46705">
        <v>32</v>
      </c>
      <c r="H46705">
        <f>AVERAGE(Individual_test_2___RAW_data_task2_696799[[#This Row],[&lt;OPEN&gt;]:[&lt;CLOSE&gt;]])</f>
        <v>111261.5</v>
      </c>
      <c r="I46705">
        <f>Individual_test_2___RAW_data_task2_696799[[#This Row],[&lt;VOL&gt;]]*Individual_test_2___RAW_data_task2_696799[[#This Row],[&lt;PRICE&gt;]]</f>
        <v>3560368</v>
      </c>
      <c r="J46705">
        <f>WEEKDAY(Individual_test_2___RAW_data_task2_696799[[#This Row],[&lt;DATE&gt;]],11)</f>
        <v>5</v>
      </c>
      <c r="K46705" s="4" t="str">
        <f>TEXT(Individual_test_2___RAW_data_task2_696799[[#This Row],[&lt;DATE&gt;]],"ДДДД")</f>
        <v>пятница</v>
      </c>
    </row>
    <row r="46706" spans="1:11" x14ac:dyDescent="0.25">
      <c r="A46706" s="1">
        <v>44183</v>
      </c>
      <c r="B46706" s="2">
        <v>0.61875000000000002</v>
      </c>
      <c r="C46706">
        <v>109623</v>
      </c>
      <c r="D46706">
        <v>115182</v>
      </c>
      <c r="E46706">
        <v>108021</v>
      </c>
      <c r="F46706">
        <v>113539</v>
      </c>
      <c r="G46706">
        <v>24</v>
      </c>
      <c r="H46706">
        <f>AVERAGE(Individual_test_2___RAW_data_task2_696799[[#This Row],[&lt;OPEN&gt;]:[&lt;CLOSE&gt;]])</f>
        <v>111591.25</v>
      </c>
      <c r="I46706">
        <f>Individual_test_2___RAW_data_task2_696799[[#This Row],[&lt;VOL&gt;]]*Individual_test_2___RAW_data_task2_696799[[#This Row],[&lt;PRICE&gt;]]</f>
        <v>2678190</v>
      </c>
      <c r="J46706">
        <f>WEEKDAY(Individual_test_2___RAW_data_task2_696799[[#This Row],[&lt;DATE&gt;]],11)</f>
        <v>5</v>
      </c>
      <c r="K46706" s="4" t="str">
        <f>TEXT(Individual_test_2___RAW_data_task2_696799[[#This Row],[&lt;DATE&gt;]],"ДДДД")</f>
        <v>пятница</v>
      </c>
    </row>
    <row r="46707" spans="1:11" x14ac:dyDescent="0.25">
      <c r="A46707" s="1">
        <v>44183</v>
      </c>
      <c r="B46707" s="2">
        <v>0.61944444444444446</v>
      </c>
      <c r="C46707">
        <v>111990</v>
      </c>
      <c r="D46707">
        <v>115169</v>
      </c>
      <c r="E46707">
        <v>108096</v>
      </c>
      <c r="F46707">
        <v>109654</v>
      </c>
      <c r="G46707">
        <v>97</v>
      </c>
      <c r="H46707">
        <f>AVERAGE(Individual_test_2___RAW_data_task2_696799[[#This Row],[&lt;OPEN&gt;]:[&lt;CLOSE&gt;]])</f>
        <v>111227.25</v>
      </c>
      <c r="I46707">
        <f>Individual_test_2___RAW_data_task2_696799[[#This Row],[&lt;VOL&gt;]]*Individual_test_2___RAW_data_task2_696799[[#This Row],[&lt;PRICE&gt;]]</f>
        <v>10789043.25</v>
      </c>
      <c r="J46707">
        <f>WEEKDAY(Individual_test_2___RAW_data_task2_696799[[#This Row],[&lt;DATE&gt;]],11)</f>
        <v>5</v>
      </c>
      <c r="K46707" s="4" t="str">
        <f>TEXT(Individual_test_2___RAW_data_task2_696799[[#This Row],[&lt;DATE&gt;]],"ДДДД")</f>
        <v>пятница</v>
      </c>
    </row>
    <row r="46708" spans="1:11" x14ac:dyDescent="0.25">
      <c r="A46708" s="1">
        <v>44183</v>
      </c>
      <c r="B46708" s="2">
        <v>0.62013888888888891</v>
      </c>
      <c r="C46708">
        <v>110198</v>
      </c>
      <c r="D46708">
        <v>115203</v>
      </c>
      <c r="E46708">
        <v>108008</v>
      </c>
      <c r="F46708">
        <v>109346</v>
      </c>
      <c r="G46708">
        <v>78</v>
      </c>
      <c r="H46708">
        <f>AVERAGE(Individual_test_2___RAW_data_task2_696799[[#This Row],[&lt;OPEN&gt;]:[&lt;CLOSE&gt;]])</f>
        <v>110688.75</v>
      </c>
      <c r="I46708">
        <f>Individual_test_2___RAW_data_task2_696799[[#This Row],[&lt;VOL&gt;]]*Individual_test_2___RAW_data_task2_696799[[#This Row],[&lt;PRICE&gt;]]</f>
        <v>8633722.5</v>
      </c>
      <c r="J46708">
        <f>WEEKDAY(Individual_test_2___RAW_data_task2_696799[[#This Row],[&lt;DATE&gt;]],11)</f>
        <v>5</v>
      </c>
      <c r="K46708" s="4" t="str">
        <f>TEXT(Individual_test_2___RAW_data_task2_696799[[#This Row],[&lt;DATE&gt;]],"ДДДД")</f>
        <v>пятница</v>
      </c>
    </row>
    <row r="46709" spans="1:11" x14ac:dyDescent="0.25">
      <c r="A46709" s="1">
        <v>44183</v>
      </c>
      <c r="B46709" s="2">
        <v>0.62083333333333335</v>
      </c>
      <c r="C46709">
        <v>108663</v>
      </c>
      <c r="D46709">
        <v>115271</v>
      </c>
      <c r="E46709">
        <v>108021</v>
      </c>
      <c r="F46709">
        <v>113707</v>
      </c>
      <c r="G46709">
        <v>55</v>
      </c>
      <c r="H46709">
        <f>AVERAGE(Individual_test_2___RAW_data_task2_696799[[#This Row],[&lt;OPEN&gt;]:[&lt;CLOSE&gt;]])</f>
        <v>111415.5</v>
      </c>
      <c r="I46709">
        <f>Individual_test_2___RAW_data_task2_696799[[#This Row],[&lt;VOL&gt;]]*Individual_test_2___RAW_data_task2_696799[[#This Row],[&lt;PRICE&gt;]]</f>
        <v>6127852.5</v>
      </c>
      <c r="J46709">
        <f>WEEKDAY(Individual_test_2___RAW_data_task2_696799[[#This Row],[&lt;DATE&gt;]],11)</f>
        <v>5</v>
      </c>
      <c r="K46709" s="4" t="str">
        <f>TEXT(Individual_test_2___RAW_data_task2_696799[[#This Row],[&lt;DATE&gt;]],"ДДДД")</f>
        <v>пятница</v>
      </c>
    </row>
    <row r="46710" spans="1:11" x14ac:dyDescent="0.25">
      <c r="A46710" s="1">
        <v>44183</v>
      </c>
      <c r="B46710" s="2">
        <v>0.62152777777777779</v>
      </c>
      <c r="C46710">
        <v>111774</v>
      </c>
      <c r="D46710">
        <v>115209</v>
      </c>
      <c r="E46710">
        <v>107959</v>
      </c>
      <c r="F46710">
        <v>111265</v>
      </c>
      <c r="G46710">
        <v>54</v>
      </c>
      <c r="H46710">
        <f>AVERAGE(Individual_test_2___RAW_data_task2_696799[[#This Row],[&lt;OPEN&gt;]:[&lt;CLOSE&gt;]])</f>
        <v>111551.75</v>
      </c>
      <c r="I46710">
        <f>Individual_test_2___RAW_data_task2_696799[[#This Row],[&lt;VOL&gt;]]*Individual_test_2___RAW_data_task2_696799[[#This Row],[&lt;PRICE&gt;]]</f>
        <v>6023794.5</v>
      </c>
      <c r="J46710">
        <f>WEEKDAY(Individual_test_2___RAW_data_task2_696799[[#This Row],[&lt;DATE&gt;]],11)</f>
        <v>5</v>
      </c>
      <c r="K46710" s="4" t="str">
        <f>TEXT(Individual_test_2___RAW_data_task2_696799[[#This Row],[&lt;DATE&gt;]],"ДДДД")</f>
        <v>пятница</v>
      </c>
    </row>
    <row r="46711" spans="1:11" x14ac:dyDescent="0.25">
      <c r="A46711" s="1">
        <v>44183</v>
      </c>
      <c r="B46711" s="2">
        <v>0.62222222222222223</v>
      </c>
      <c r="C46711">
        <v>113306</v>
      </c>
      <c r="D46711">
        <v>114981</v>
      </c>
      <c r="E46711">
        <v>108075</v>
      </c>
      <c r="F46711">
        <v>111868</v>
      </c>
      <c r="G46711">
        <v>79</v>
      </c>
      <c r="H46711">
        <f>AVERAGE(Individual_test_2___RAW_data_task2_696799[[#This Row],[&lt;OPEN&gt;]:[&lt;CLOSE&gt;]])</f>
        <v>112057.5</v>
      </c>
      <c r="I46711">
        <f>Individual_test_2___RAW_data_task2_696799[[#This Row],[&lt;VOL&gt;]]*Individual_test_2___RAW_data_task2_696799[[#This Row],[&lt;PRICE&gt;]]</f>
        <v>8852542.5</v>
      </c>
      <c r="J46711">
        <f>WEEKDAY(Individual_test_2___RAW_data_task2_696799[[#This Row],[&lt;DATE&gt;]],11)</f>
        <v>5</v>
      </c>
      <c r="K46711" s="4" t="str">
        <f>TEXT(Individual_test_2___RAW_data_task2_696799[[#This Row],[&lt;DATE&gt;]],"ДДДД")</f>
        <v>пятница</v>
      </c>
    </row>
    <row r="46712" spans="1:11" x14ac:dyDescent="0.25">
      <c r="A46712" s="1">
        <v>44183</v>
      </c>
      <c r="B46712" s="2">
        <v>0.62291666666666667</v>
      </c>
      <c r="C46712">
        <v>109557</v>
      </c>
      <c r="D46712">
        <v>115265</v>
      </c>
      <c r="E46712">
        <v>107960</v>
      </c>
      <c r="F46712">
        <v>108553</v>
      </c>
      <c r="G46712">
        <v>35</v>
      </c>
      <c r="H46712">
        <f>AVERAGE(Individual_test_2___RAW_data_task2_696799[[#This Row],[&lt;OPEN&gt;]:[&lt;CLOSE&gt;]])</f>
        <v>110333.75</v>
      </c>
      <c r="I46712">
        <f>Individual_test_2___RAW_data_task2_696799[[#This Row],[&lt;VOL&gt;]]*Individual_test_2___RAW_data_task2_696799[[#This Row],[&lt;PRICE&gt;]]</f>
        <v>3861681.25</v>
      </c>
      <c r="J46712">
        <f>WEEKDAY(Individual_test_2___RAW_data_task2_696799[[#This Row],[&lt;DATE&gt;]],11)</f>
        <v>5</v>
      </c>
      <c r="K46712" s="4" t="str">
        <f>TEXT(Individual_test_2___RAW_data_task2_696799[[#This Row],[&lt;DATE&gt;]],"ДДДД")</f>
        <v>пятница</v>
      </c>
    </row>
    <row r="46713" spans="1:11" x14ac:dyDescent="0.25">
      <c r="A46713" s="1">
        <v>44183</v>
      </c>
      <c r="B46713" s="2">
        <v>0.62361111111111112</v>
      </c>
      <c r="C46713">
        <v>113181</v>
      </c>
      <c r="D46713">
        <v>115211</v>
      </c>
      <c r="E46713">
        <v>107927</v>
      </c>
      <c r="F46713">
        <v>110689</v>
      </c>
      <c r="G46713">
        <v>64</v>
      </c>
      <c r="H46713">
        <f>AVERAGE(Individual_test_2___RAW_data_task2_696799[[#This Row],[&lt;OPEN&gt;]:[&lt;CLOSE&gt;]])</f>
        <v>111752</v>
      </c>
      <c r="I46713">
        <f>Individual_test_2___RAW_data_task2_696799[[#This Row],[&lt;VOL&gt;]]*Individual_test_2___RAW_data_task2_696799[[#This Row],[&lt;PRICE&gt;]]</f>
        <v>7152128</v>
      </c>
      <c r="J46713">
        <f>WEEKDAY(Individual_test_2___RAW_data_task2_696799[[#This Row],[&lt;DATE&gt;]],11)</f>
        <v>5</v>
      </c>
      <c r="K46713" s="4" t="str">
        <f>TEXT(Individual_test_2___RAW_data_task2_696799[[#This Row],[&lt;DATE&gt;]],"ДДДД")</f>
        <v>пятница</v>
      </c>
    </row>
    <row r="46714" spans="1:11" x14ac:dyDescent="0.25">
      <c r="A46714" s="1">
        <v>44183</v>
      </c>
      <c r="B46714" s="2">
        <v>0.62430555555555556</v>
      </c>
      <c r="C46714">
        <v>111032</v>
      </c>
      <c r="D46714">
        <v>115073</v>
      </c>
      <c r="E46714">
        <v>108008</v>
      </c>
      <c r="F46714">
        <v>112329</v>
      </c>
      <c r="G46714">
        <v>27</v>
      </c>
      <c r="H46714">
        <f>AVERAGE(Individual_test_2___RAW_data_task2_696799[[#This Row],[&lt;OPEN&gt;]:[&lt;CLOSE&gt;]])</f>
        <v>111610.5</v>
      </c>
      <c r="I46714">
        <f>Individual_test_2___RAW_data_task2_696799[[#This Row],[&lt;VOL&gt;]]*Individual_test_2___RAW_data_task2_696799[[#This Row],[&lt;PRICE&gt;]]</f>
        <v>3013483.5</v>
      </c>
      <c r="J46714">
        <f>WEEKDAY(Individual_test_2___RAW_data_task2_696799[[#This Row],[&lt;DATE&gt;]],11)</f>
        <v>5</v>
      </c>
      <c r="K46714" s="4" t="str">
        <f>TEXT(Individual_test_2___RAW_data_task2_696799[[#This Row],[&lt;DATE&gt;]],"ДДДД")</f>
        <v>пятница</v>
      </c>
    </row>
    <row r="46715" spans="1:11" x14ac:dyDescent="0.25">
      <c r="A46715" s="1">
        <v>44183</v>
      </c>
      <c r="B46715" s="2">
        <v>0.625</v>
      </c>
      <c r="C46715">
        <v>113888</v>
      </c>
      <c r="D46715">
        <v>115247</v>
      </c>
      <c r="E46715">
        <v>107930</v>
      </c>
      <c r="F46715">
        <v>110194</v>
      </c>
      <c r="G46715">
        <v>64</v>
      </c>
      <c r="H46715">
        <f>AVERAGE(Individual_test_2___RAW_data_task2_696799[[#This Row],[&lt;OPEN&gt;]:[&lt;CLOSE&gt;]])</f>
        <v>111814.75</v>
      </c>
      <c r="I46715">
        <f>Individual_test_2___RAW_data_task2_696799[[#This Row],[&lt;VOL&gt;]]*Individual_test_2___RAW_data_task2_696799[[#This Row],[&lt;PRICE&gt;]]</f>
        <v>7156144</v>
      </c>
      <c r="J46715">
        <f>WEEKDAY(Individual_test_2___RAW_data_task2_696799[[#This Row],[&lt;DATE&gt;]],11)</f>
        <v>5</v>
      </c>
      <c r="K46715" s="4" t="str">
        <f>TEXT(Individual_test_2___RAW_data_task2_696799[[#This Row],[&lt;DATE&gt;]],"ДДДД")</f>
        <v>пятница</v>
      </c>
    </row>
    <row r="46716" spans="1:11" x14ac:dyDescent="0.25">
      <c r="A46716" s="1">
        <v>44183</v>
      </c>
      <c r="B46716" s="2">
        <v>0.62569444444444444</v>
      </c>
      <c r="C46716">
        <v>113644</v>
      </c>
      <c r="D46716">
        <v>114858</v>
      </c>
      <c r="E46716">
        <v>107977</v>
      </c>
      <c r="F46716">
        <v>111533</v>
      </c>
      <c r="G46716">
        <v>3</v>
      </c>
      <c r="H46716">
        <f>AVERAGE(Individual_test_2___RAW_data_task2_696799[[#This Row],[&lt;OPEN&gt;]:[&lt;CLOSE&gt;]])</f>
        <v>112003</v>
      </c>
      <c r="I46716">
        <f>Individual_test_2___RAW_data_task2_696799[[#This Row],[&lt;VOL&gt;]]*Individual_test_2___RAW_data_task2_696799[[#This Row],[&lt;PRICE&gt;]]</f>
        <v>336009</v>
      </c>
      <c r="J46716">
        <f>WEEKDAY(Individual_test_2___RAW_data_task2_696799[[#This Row],[&lt;DATE&gt;]],11)</f>
        <v>5</v>
      </c>
      <c r="K46716" s="4" t="str">
        <f>TEXT(Individual_test_2___RAW_data_task2_696799[[#This Row],[&lt;DATE&gt;]],"ДДДД")</f>
        <v>пятница</v>
      </c>
    </row>
    <row r="46717" spans="1:11" x14ac:dyDescent="0.25">
      <c r="A46717" s="1">
        <v>44183</v>
      </c>
      <c r="B46717" s="2">
        <v>0.62638888888888888</v>
      </c>
      <c r="C46717">
        <v>109924</v>
      </c>
      <c r="D46717">
        <v>115282</v>
      </c>
      <c r="E46717">
        <v>108341</v>
      </c>
      <c r="F46717">
        <v>112566</v>
      </c>
      <c r="G46717">
        <v>98</v>
      </c>
      <c r="H46717">
        <f>AVERAGE(Individual_test_2___RAW_data_task2_696799[[#This Row],[&lt;OPEN&gt;]:[&lt;CLOSE&gt;]])</f>
        <v>111528.25</v>
      </c>
      <c r="I46717">
        <f>Individual_test_2___RAW_data_task2_696799[[#This Row],[&lt;VOL&gt;]]*Individual_test_2___RAW_data_task2_696799[[#This Row],[&lt;PRICE&gt;]]</f>
        <v>10929768.5</v>
      </c>
      <c r="J46717">
        <f>WEEKDAY(Individual_test_2___RAW_data_task2_696799[[#This Row],[&lt;DATE&gt;]],11)</f>
        <v>5</v>
      </c>
      <c r="K46717" s="4" t="str">
        <f>TEXT(Individual_test_2___RAW_data_task2_696799[[#This Row],[&lt;DATE&gt;]],"ДДДД")</f>
        <v>пятница</v>
      </c>
    </row>
    <row r="46718" spans="1:11" x14ac:dyDescent="0.25">
      <c r="A46718" s="1">
        <v>44183</v>
      </c>
      <c r="B46718" s="2">
        <v>0.62708333333333333</v>
      </c>
      <c r="C46718">
        <v>109333</v>
      </c>
      <c r="D46718">
        <v>115111</v>
      </c>
      <c r="E46718">
        <v>108048</v>
      </c>
      <c r="F46718">
        <v>112641</v>
      </c>
      <c r="G46718">
        <v>75</v>
      </c>
      <c r="H46718">
        <f>AVERAGE(Individual_test_2___RAW_data_task2_696799[[#This Row],[&lt;OPEN&gt;]:[&lt;CLOSE&gt;]])</f>
        <v>111283.25</v>
      </c>
      <c r="I46718">
        <f>Individual_test_2___RAW_data_task2_696799[[#This Row],[&lt;VOL&gt;]]*Individual_test_2___RAW_data_task2_696799[[#This Row],[&lt;PRICE&gt;]]</f>
        <v>8346243.75</v>
      </c>
      <c r="J46718">
        <f>WEEKDAY(Individual_test_2___RAW_data_task2_696799[[#This Row],[&lt;DATE&gt;]],11)</f>
        <v>5</v>
      </c>
      <c r="K46718" s="4" t="str">
        <f>TEXT(Individual_test_2___RAW_data_task2_696799[[#This Row],[&lt;DATE&gt;]],"ДДДД")</f>
        <v>пятница</v>
      </c>
    </row>
    <row r="46719" spans="1:11" x14ac:dyDescent="0.25">
      <c r="A46719" s="1">
        <v>44183</v>
      </c>
      <c r="B46719" s="2">
        <v>0.62777777777777777</v>
      </c>
      <c r="C46719">
        <v>110037</v>
      </c>
      <c r="D46719">
        <v>115222</v>
      </c>
      <c r="E46719">
        <v>108007</v>
      </c>
      <c r="F46719">
        <v>111057</v>
      </c>
      <c r="G46719">
        <v>51</v>
      </c>
      <c r="H46719">
        <f>AVERAGE(Individual_test_2___RAW_data_task2_696799[[#This Row],[&lt;OPEN&gt;]:[&lt;CLOSE&gt;]])</f>
        <v>111080.75</v>
      </c>
      <c r="I46719">
        <f>Individual_test_2___RAW_data_task2_696799[[#This Row],[&lt;VOL&gt;]]*Individual_test_2___RAW_data_task2_696799[[#This Row],[&lt;PRICE&gt;]]</f>
        <v>5665118.25</v>
      </c>
      <c r="J46719">
        <f>WEEKDAY(Individual_test_2___RAW_data_task2_696799[[#This Row],[&lt;DATE&gt;]],11)</f>
        <v>5</v>
      </c>
      <c r="K46719" s="4" t="str">
        <f>TEXT(Individual_test_2___RAW_data_task2_696799[[#This Row],[&lt;DATE&gt;]],"ДДДД")</f>
        <v>пятница</v>
      </c>
    </row>
    <row r="46720" spans="1:11" x14ac:dyDescent="0.25">
      <c r="A46720" s="1">
        <v>44183</v>
      </c>
      <c r="B46720" s="2">
        <v>0.62847222222222221</v>
      </c>
      <c r="C46720">
        <v>110424</v>
      </c>
      <c r="D46720">
        <v>115237</v>
      </c>
      <c r="E46720">
        <v>107990</v>
      </c>
      <c r="F46720">
        <v>108366</v>
      </c>
      <c r="G46720">
        <v>36</v>
      </c>
      <c r="H46720">
        <f>AVERAGE(Individual_test_2___RAW_data_task2_696799[[#This Row],[&lt;OPEN&gt;]:[&lt;CLOSE&gt;]])</f>
        <v>110504.25</v>
      </c>
      <c r="I46720">
        <f>Individual_test_2___RAW_data_task2_696799[[#This Row],[&lt;VOL&gt;]]*Individual_test_2___RAW_data_task2_696799[[#This Row],[&lt;PRICE&gt;]]</f>
        <v>3978153</v>
      </c>
      <c r="J46720">
        <f>WEEKDAY(Individual_test_2___RAW_data_task2_696799[[#This Row],[&lt;DATE&gt;]],11)</f>
        <v>5</v>
      </c>
      <c r="K46720" s="4" t="str">
        <f>TEXT(Individual_test_2___RAW_data_task2_696799[[#This Row],[&lt;DATE&gt;]],"ДДДД")</f>
        <v>пятница</v>
      </c>
    </row>
    <row r="46721" spans="1:11" x14ac:dyDescent="0.25">
      <c r="A46721" s="1">
        <v>44183</v>
      </c>
      <c r="B46721" s="2">
        <v>0.62916666666666665</v>
      </c>
      <c r="C46721">
        <v>113525</v>
      </c>
      <c r="D46721">
        <v>114911</v>
      </c>
      <c r="E46721">
        <v>108058</v>
      </c>
      <c r="F46721">
        <v>109761</v>
      </c>
      <c r="G46721">
        <v>32</v>
      </c>
      <c r="H46721">
        <f>AVERAGE(Individual_test_2___RAW_data_task2_696799[[#This Row],[&lt;OPEN&gt;]:[&lt;CLOSE&gt;]])</f>
        <v>111563.75</v>
      </c>
      <c r="I46721">
        <f>Individual_test_2___RAW_data_task2_696799[[#This Row],[&lt;VOL&gt;]]*Individual_test_2___RAW_data_task2_696799[[#This Row],[&lt;PRICE&gt;]]</f>
        <v>3570040</v>
      </c>
      <c r="J46721">
        <f>WEEKDAY(Individual_test_2___RAW_data_task2_696799[[#This Row],[&lt;DATE&gt;]],11)</f>
        <v>5</v>
      </c>
      <c r="K46721" s="4" t="str">
        <f>TEXT(Individual_test_2___RAW_data_task2_696799[[#This Row],[&lt;DATE&gt;]],"ДДДД")</f>
        <v>пятница</v>
      </c>
    </row>
    <row r="46722" spans="1:11" x14ac:dyDescent="0.25">
      <c r="A46722" s="1">
        <v>44183</v>
      </c>
      <c r="B46722" s="2">
        <v>0.62986111111111109</v>
      </c>
      <c r="C46722">
        <v>109027</v>
      </c>
      <c r="D46722">
        <v>115284</v>
      </c>
      <c r="E46722">
        <v>107935</v>
      </c>
      <c r="F46722">
        <v>112171</v>
      </c>
      <c r="G46722">
        <v>68</v>
      </c>
      <c r="H46722">
        <f>AVERAGE(Individual_test_2___RAW_data_task2_696799[[#This Row],[&lt;OPEN&gt;]:[&lt;CLOSE&gt;]])</f>
        <v>111104.25</v>
      </c>
      <c r="I46722">
        <f>Individual_test_2___RAW_data_task2_696799[[#This Row],[&lt;VOL&gt;]]*Individual_test_2___RAW_data_task2_696799[[#This Row],[&lt;PRICE&gt;]]</f>
        <v>7555089</v>
      </c>
      <c r="J46722">
        <f>WEEKDAY(Individual_test_2___RAW_data_task2_696799[[#This Row],[&lt;DATE&gt;]],11)</f>
        <v>5</v>
      </c>
      <c r="K46722" s="4" t="str">
        <f>TEXT(Individual_test_2___RAW_data_task2_696799[[#This Row],[&lt;DATE&gt;]],"ДДДД")</f>
        <v>пятница</v>
      </c>
    </row>
    <row r="46723" spans="1:11" x14ac:dyDescent="0.25">
      <c r="A46723" s="1">
        <v>44183</v>
      </c>
      <c r="B46723" s="2">
        <v>0.63055555555555554</v>
      </c>
      <c r="C46723">
        <v>110880</v>
      </c>
      <c r="D46723">
        <v>115161</v>
      </c>
      <c r="E46723">
        <v>108177</v>
      </c>
      <c r="F46723">
        <v>109511</v>
      </c>
      <c r="G46723">
        <v>79</v>
      </c>
      <c r="H46723">
        <f>AVERAGE(Individual_test_2___RAW_data_task2_696799[[#This Row],[&lt;OPEN&gt;]:[&lt;CLOSE&gt;]])</f>
        <v>110932.25</v>
      </c>
      <c r="I46723">
        <f>Individual_test_2___RAW_data_task2_696799[[#This Row],[&lt;VOL&gt;]]*Individual_test_2___RAW_data_task2_696799[[#This Row],[&lt;PRICE&gt;]]</f>
        <v>8763647.75</v>
      </c>
      <c r="J46723">
        <f>WEEKDAY(Individual_test_2___RAW_data_task2_696799[[#This Row],[&lt;DATE&gt;]],11)</f>
        <v>5</v>
      </c>
      <c r="K46723" s="4" t="str">
        <f>TEXT(Individual_test_2___RAW_data_task2_696799[[#This Row],[&lt;DATE&gt;]],"ДДДД")</f>
        <v>пятница</v>
      </c>
    </row>
    <row r="46724" spans="1:11" x14ac:dyDescent="0.25">
      <c r="A46724" s="1">
        <v>44183</v>
      </c>
      <c r="B46724" s="2">
        <v>0.63124999999999998</v>
      </c>
      <c r="C46724">
        <v>108692</v>
      </c>
      <c r="D46724">
        <v>115118</v>
      </c>
      <c r="E46724">
        <v>108153</v>
      </c>
      <c r="F46724">
        <v>112267</v>
      </c>
      <c r="G46724">
        <v>49</v>
      </c>
      <c r="H46724">
        <f>AVERAGE(Individual_test_2___RAW_data_task2_696799[[#This Row],[&lt;OPEN&gt;]:[&lt;CLOSE&gt;]])</f>
        <v>111057.5</v>
      </c>
      <c r="I46724">
        <f>Individual_test_2___RAW_data_task2_696799[[#This Row],[&lt;VOL&gt;]]*Individual_test_2___RAW_data_task2_696799[[#This Row],[&lt;PRICE&gt;]]</f>
        <v>5441817.5</v>
      </c>
      <c r="J46724">
        <f>WEEKDAY(Individual_test_2___RAW_data_task2_696799[[#This Row],[&lt;DATE&gt;]],11)</f>
        <v>5</v>
      </c>
      <c r="K46724" s="4" t="str">
        <f>TEXT(Individual_test_2___RAW_data_task2_696799[[#This Row],[&lt;DATE&gt;]],"ДДДД")</f>
        <v>пятница</v>
      </c>
    </row>
    <row r="46725" spans="1:11" x14ac:dyDescent="0.25">
      <c r="A46725" s="1">
        <v>44183</v>
      </c>
      <c r="B46725" s="2">
        <v>0.63194444444444442</v>
      </c>
      <c r="C46725">
        <v>110702</v>
      </c>
      <c r="D46725">
        <v>115291</v>
      </c>
      <c r="E46725">
        <v>108121</v>
      </c>
      <c r="F46725">
        <v>111108</v>
      </c>
      <c r="G46725">
        <v>7</v>
      </c>
      <c r="H46725">
        <f>AVERAGE(Individual_test_2___RAW_data_task2_696799[[#This Row],[&lt;OPEN&gt;]:[&lt;CLOSE&gt;]])</f>
        <v>111305.5</v>
      </c>
      <c r="I46725">
        <f>Individual_test_2___RAW_data_task2_696799[[#This Row],[&lt;VOL&gt;]]*Individual_test_2___RAW_data_task2_696799[[#This Row],[&lt;PRICE&gt;]]</f>
        <v>779138.5</v>
      </c>
      <c r="J46725">
        <f>WEEKDAY(Individual_test_2___RAW_data_task2_696799[[#This Row],[&lt;DATE&gt;]],11)</f>
        <v>5</v>
      </c>
      <c r="K46725" s="4" t="str">
        <f>TEXT(Individual_test_2___RAW_data_task2_696799[[#This Row],[&lt;DATE&gt;]],"ДДДД")</f>
        <v>пятница</v>
      </c>
    </row>
    <row r="46726" spans="1:11" x14ac:dyDescent="0.25">
      <c r="A46726" s="1">
        <v>44183</v>
      </c>
      <c r="B46726" s="2">
        <v>0.63263888888888886</v>
      </c>
      <c r="C46726">
        <v>113043</v>
      </c>
      <c r="D46726">
        <v>115281</v>
      </c>
      <c r="E46726">
        <v>107921</v>
      </c>
      <c r="F46726">
        <v>114140</v>
      </c>
      <c r="G46726">
        <v>26</v>
      </c>
      <c r="H46726">
        <f>AVERAGE(Individual_test_2___RAW_data_task2_696799[[#This Row],[&lt;OPEN&gt;]:[&lt;CLOSE&gt;]])</f>
        <v>112596.25</v>
      </c>
      <c r="I46726">
        <f>Individual_test_2___RAW_data_task2_696799[[#This Row],[&lt;VOL&gt;]]*Individual_test_2___RAW_data_task2_696799[[#This Row],[&lt;PRICE&gt;]]</f>
        <v>2927502.5</v>
      </c>
      <c r="J46726">
        <f>WEEKDAY(Individual_test_2___RAW_data_task2_696799[[#This Row],[&lt;DATE&gt;]],11)</f>
        <v>5</v>
      </c>
      <c r="K46726" s="4" t="str">
        <f>TEXT(Individual_test_2___RAW_data_task2_696799[[#This Row],[&lt;DATE&gt;]],"ДДДД")</f>
        <v>пятница</v>
      </c>
    </row>
    <row r="46727" spans="1:11" x14ac:dyDescent="0.25">
      <c r="A46727" s="1">
        <v>44183</v>
      </c>
      <c r="B46727" s="2">
        <v>0.6333333333333333</v>
      </c>
      <c r="C46727">
        <v>111601</v>
      </c>
      <c r="D46727">
        <v>115247</v>
      </c>
      <c r="E46727">
        <v>107939</v>
      </c>
      <c r="F46727">
        <v>109438</v>
      </c>
      <c r="G46727">
        <v>75</v>
      </c>
      <c r="H46727">
        <f>AVERAGE(Individual_test_2___RAW_data_task2_696799[[#This Row],[&lt;OPEN&gt;]:[&lt;CLOSE&gt;]])</f>
        <v>111056.25</v>
      </c>
      <c r="I46727">
        <f>Individual_test_2___RAW_data_task2_696799[[#This Row],[&lt;VOL&gt;]]*Individual_test_2___RAW_data_task2_696799[[#This Row],[&lt;PRICE&gt;]]</f>
        <v>8329218.75</v>
      </c>
      <c r="J46727">
        <f>WEEKDAY(Individual_test_2___RAW_data_task2_696799[[#This Row],[&lt;DATE&gt;]],11)</f>
        <v>5</v>
      </c>
      <c r="K46727" s="4" t="str">
        <f>TEXT(Individual_test_2___RAW_data_task2_696799[[#This Row],[&lt;DATE&gt;]],"ДДДД")</f>
        <v>пятница</v>
      </c>
    </row>
    <row r="46728" spans="1:11" x14ac:dyDescent="0.25">
      <c r="A46728" s="1">
        <v>44183</v>
      </c>
      <c r="B46728" s="2">
        <v>0.63402777777777775</v>
      </c>
      <c r="C46728">
        <v>110494</v>
      </c>
      <c r="D46728">
        <v>115285</v>
      </c>
      <c r="E46728">
        <v>107934</v>
      </c>
      <c r="F46728">
        <v>114341</v>
      </c>
      <c r="G46728">
        <v>34</v>
      </c>
      <c r="H46728">
        <f>AVERAGE(Individual_test_2___RAW_data_task2_696799[[#This Row],[&lt;OPEN&gt;]:[&lt;CLOSE&gt;]])</f>
        <v>112013.5</v>
      </c>
      <c r="I46728">
        <f>Individual_test_2___RAW_data_task2_696799[[#This Row],[&lt;VOL&gt;]]*Individual_test_2___RAW_data_task2_696799[[#This Row],[&lt;PRICE&gt;]]</f>
        <v>3808459</v>
      </c>
      <c r="J46728">
        <f>WEEKDAY(Individual_test_2___RAW_data_task2_696799[[#This Row],[&lt;DATE&gt;]],11)</f>
        <v>5</v>
      </c>
      <c r="K46728" s="4" t="str">
        <f>TEXT(Individual_test_2___RAW_data_task2_696799[[#This Row],[&lt;DATE&gt;]],"ДДДД")</f>
        <v>пятница</v>
      </c>
    </row>
    <row r="46729" spans="1:11" x14ac:dyDescent="0.25">
      <c r="A46729" s="1">
        <v>44183</v>
      </c>
      <c r="B46729" s="2">
        <v>0.63472222222222219</v>
      </c>
      <c r="C46729">
        <v>111017</v>
      </c>
      <c r="D46729">
        <v>115205</v>
      </c>
      <c r="E46729">
        <v>107907</v>
      </c>
      <c r="F46729">
        <v>110256</v>
      </c>
      <c r="G46729">
        <v>52</v>
      </c>
      <c r="H46729">
        <f>AVERAGE(Individual_test_2___RAW_data_task2_696799[[#This Row],[&lt;OPEN&gt;]:[&lt;CLOSE&gt;]])</f>
        <v>111096.25</v>
      </c>
      <c r="I46729">
        <f>Individual_test_2___RAW_data_task2_696799[[#This Row],[&lt;VOL&gt;]]*Individual_test_2___RAW_data_task2_696799[[#This Row],[&lt;PRICE&gt;]]</f>
        <v>5777005</v>
      </c>
      <c r="J46729">
        <f>WEEKDAY(Individual_test_2___RAW_data_task2_696799[[#This Row],[&lt;DATE&gt;]],11)</f>
        <v>5</v>
      </c>
      <c r="K46729" s="4" t="str">
        <f>TEXT(Individual_test_2___RAW_data_task2_696799[[#This Row],[&lt;DATE&gt;]],"ДДДД")</f>
        <v>пятница</v>
      </c>
    </row>
    <row r="46730" spans="1:11" x14ac:dyDescent="0.25">
      <c r="A46730" s="1">
        <v>44183</v>
      </c>
      <c r="B46730" s="2">
        <v>0.63541666666666663</v>
      </c>
      <c r="C46730">
        <v>108827</v>
      </c>
      <c r="D46730">
        <v>115033</v>
      </c>
      <c r="E46730">
        <v>107962</v>
      </c>
      <c r="F46730">
        <v>110570</v>
      </c>
      <c r="G46730">
        <v>88</v>
      </c>
      <c r="H46730">
        <f>AVERAGE(Individual_test_2___RAW_data_task2_696799[[#This Row],[&lt;OPEN&gt;]:[&lt;CLOSE&gt;]])</f>
        <v>110598</v>
      </c>
      <c r="I46730">
        <f>Individual_test_2___RAW_data_task2_696799[[#This Row],[&lt;VOL&gt;]]*Individual_test_2___RAW_data_task2_696799[[#This Row],[&lt;PRICE&gt;]]</f>
        <v>9732624</v>
      </c>
      <c r="J46730">
        <f>WEEKDAY(Individual_test_2___RAW_data_task2_696799[[#This Row],[&lt;DATE&gt;]],11)</f>
        <v>5</v>
      </c>
      <c r="K46730" s="4" t="str">
        <f>TEXT(Individual_test_2___RAW_data_task2_696799[[#This Row],[&lt;DATE&gt;]],"ДДДД")</f>
        <v>пятница</v>
      </c>
    </row>
    <row r="46731" spans="1:11" x14ac:dyDescent="0.25">
      <c r="A46731" s="1">
        <v>44183</v>
      </c>
      <c r="B46731" s="2">
        <v>0.63611111111111107</v>
      </c>
      <c r="C46731">
        <v>112527</v>
      </c>
      <c r="D46731">
        <v>115188</v>
      </c>
      <c r="E46731">
        <v>108447</v>
      </c>
      <c r="F46731">
        <v>113383</v>
      </c>
      <c r="G46731">
        <v>30</v>
      </c>
      <c r="H46731">
        <f>AVERAGE(Individual_test_2___RAW_data_task2_696799[[#This Row],[&lt;OPEN&gt;]:[&lt;CLOSE&gt;]])</f>
        <v>112386.25</v>
      </c>
      <c r="I46731">
        <f>Individual_test_2___RAW_data_task2_696799[[#This Row],[&lt;VOL&gt;]]*Individual_test_2___RAW_data_task2_696799[[#This Row],[&lt;PRICE&gt;]]</f>
        <v>3371587.5</v>
      </c>
      <c r="J46731">
        <f>WEEKDAY(Individual_test_2___RAW_data_task2_696799[[#This Row],[&lt;DATE&gt;]],11)</f>
        <v>5</v>
      </c>
      <c r="K46731" s="4" t="str">
        <f>TEXT(Individual_test_2___RAW_data_task2_696799[[#This Row],[&lt;DATE&gt;]],"ДДДД")</f>
        <v>пятница</v>
      </c>
    </row>
    <row r="46732" spans="1:11" x14ac:dyDescent="0.25">
      <c r="A46732" s="1">
        <v>44183</v>
      </c>
      <c r="B46732" s="2">
        <v>0.63680555555555551</v>
      </c>
      <c r="C46732">
        <v>110434</v>
      </c>
      <c r="D46732">
        <v>115275</v>
      </c>
      <c r="E46732">
        <v>107911</v>
      </c>
      <c r="F46732">
        <v>114256</v>
      </c>
      <c r="G46732">
        <v>30</v>
      </c>
      <c r="H46732">
        <f>AVERAGE(Individual_test_2___RAW_data_task2_696799[[#This Row],[&lt;OPEN&gt;]:[&lt;CLOSE&gt;]])</f>
        <v>111969</v>
      </c>
      <c r="I46732">
        <f>Individual_test_2___RAW_data_task2_696799[[#This Row],[&lt;VOL&gt;]]*Individual_test_2___RAW_data_task2_696799[[#This Row],[&lt;PRICE&gt;]]</f>
        <v>3359070</v>
      </c>
      <c r="J46732">
        <f>WEEKDAY(Individual_test_2___RAW_data_task2_696799[[#This Row],[&lt;DATE&gt;]],11)</f>
        <v>5</v>
      </c>
      <c r="K46732" s="4" t="str">
        <f>TEXT(Individual_test_2___RAW_data_task2_696799[[#This Row],[&lt;DATE&gt;]],"ДДДД")</f>
        <v>пятница</v>
      </c>
    </row>
    <row r="46733" spans="1:11" x14ac:dyDescent="0.25">
      <c r="A46733" s="1">
        <v>44183</v>
      </c>
      <c r="B46733" s="2">
        <v>0.63749999999999996</v>
      </c>
      <c r="C46733">
        <v>111945</v>
      </c>
      <c r="D46733">
        <v>115218</v>
      </c>
      <c r="E46733">
        <v>107922</v>
      </c>
      <c r="F46733">
        <v>112242</v>
      </c>
      <c r="G46733">
        <v>87</v>
      </c>
      <c r="H46733">
        <f>AVERAGE(Individual_test_2___RAW_data_task2_696799[[#This Row],[&lt;OPEN&gt;]:[&lt;CLOSE&gt;]])</f>
        <v>111831.75</v>
      </c>
      <c r="I46733">
        <f>Individual_test_2___RAW_data_task2_696799[[#This Row],[&lt;VOL&gt;]]*Individual_test_2___RAW_data_task2_696799[[#This Row],[&lt;PRICE&gt;]]</f>
        <v>9729362.25</v>
      </c>
      <c r="J46733">
        <f>WEEKDAY(Individual_test_2___RAW_data_task2_696799[[#This Row],[&lt;DATE&gt;]],11)</f>
        <v>5</v>
      </c>
      <c r="K46733" s="4" t="str">
        <f>TEXT(Individual_test_2___RAW_data_task2_696799[[#This Row],[&lt;DATE&gt;]],"ДДДД")</f>
        <v>пятница</v>
      </c>
    </row>
    <row r="46734" spans="1:11" x14ac:dyDescent="0.25">
      <c r="A46734" s="1">
        <v>44183</v>
      </c>
      <c r="B46734" s="2">
        <v>0.6381944444444444</v>
      </c>
      <c r="C46734">
        <v>111775</v>
      </c>
      <c r="D46734">
        <v>115222</v>
      </c>
      <c r="E46734">
        <v>107910</v>
      </c>
      <c r="F46734">
        <v>115191</v>
      </c>
      <c r="G46734">
        <v>93</v>
      </c>
      <c r="H46734">
        <f>AVERAGE(Individual_test_2___RAW_data_task2_696799[[#This Row],[&lt;OPEN&gt;]:[&lt;CLOSE&gt;]])</f>
        <v>112524.5</v>
      </c>
      <c r="I46734">
        <f>Individual_test_2___RAW_data_task2_696799[[#This Row],[&lt;VOL&gt;]]*Individual_test_2___RAW_data_task2_696799[[#This Row],[&lt;PRICE&gt;]]</f>
        <v>10464778.5</v>
      </c>
      <c r="J46734">
        <f>WEEKDAY(Individual_test_2___RAW_data_task2_696799[[#This Row],[&lt;DATE&gt;]],11)</f>
        <v>5</v>
      </c>
      <c r="K46734" s="4" t="str">
        <f>TEXT(Individual_test_2___RAW_data_task2_696799[[#This Row],[&lt;DATE&gt;]],"ДДДД")</f>
        <v>пятница</v>
      </c>
    </row>
    <row r="46735" spans="1:11" x14ac:dyDescent="0.25">
      <c r="A46735" s="1">
        <v>44183</v>
      </c>
      <c r="B46735" s="2">
        <v>0.63888888888888884</v>
      </c>
      <c r="C46735">
        <v>109115</v>
      </c>
      <c r="D46735">
        <v>115092</v>
      </c>
      <c r="E46735">
        <v>107988</v>
      </c>
      <c r="F46735">
        <v>111034</v>
      </c>
      <c r="G46735">
        <v>60</v>
      </c>
      <c r="H46735">
        <f>AVERAGE(Individual_test_2___RAW_data_task2_696799[[#This Row],[&lt;OPEN&gt;]:[&lt;CLOSE&gt;]])</f>
        <v>110807.25</v>
      </c>
      <c r="I46735">
        <f>Individual_test_2___RAW_data_task2_696799[[#This Row],[&lt;VOL&gt;]]*Individual_test_2___RAW_data_task2_696799[[#This Row],[&lt;PRICE&gt;]]</f>
        <v>6648435</v>
      </c>
      <c r="J46735">
        <f>WEEKDAY(Individual_test_2___RAW_data_task2_696799[[#This Row],[&lt;DATE&gt;]],11)</f>
        <v>5</v>
      </c>
      <c r="K46735" s="4" t="str">
        <f>TEXT(Individual_test_2___RAW_data_task2_696799[[#This Row],[&lt;DATE&gt;]],"ДДДД")</f>
        <v>пятница</v>
      </c>
    </row>
    <row r="46736" spans="1:11" x14ac:dyDescent="0.25">
      <c r="A46736" s="1">
        <v>44183</v>
      </c>
      <c r="B46736" s="2">
        <v>0.63958333333333328</v>
      </c>
      <c r="C46736">
        <v>112503</v>
      </c>
      <c r="D46736">
        <v>115047</v>
      </c>
      <c r="E46736">
        <v>108042</v>
      </c>
      <c r="F46736">
        <v>111571</v>
      </c>
      <c r="G46736">
        <v>91</v>
      </c>
      <c r="H46736">
        <f>AVERAGE(Individual_test_2___RAW_data_task2_696799[[#This Row],[&lt;OPEN&gt;]:[&lt;CLOSE&gt;]])</f>
        <v>111790.75</v>
      </c>
      <c r="I46736">
        <f>Individual_test_2___RAW_data_task2_696799[[#This Row],[&lt;VOL&gt;]]*Individual_test_2___RAW_data_task2_696799[[#This Row],[&lt;PRICE&gt;]]</f>
        <v>10172958.25</v>
      </c>
      <c r="J46736">
        <f>WEEKDAY(Individual_test_2___RAW_data_task2_696799[[#This Row],[&lt;DATE&gt;]],11)</f>
        <v>5</v>
      </c>
      <c r="K46736" s="4" t="str">
        <f>TEXT(Individual_test_2___RAW_data_task2_696799[[#This Row],[&lt;DATE&gt;]],"ДДДД")</f>
        <v>пятница</v>
      </c>
    </row>
    <row r="46737" spans="1:11" x14ac:dyDescent="0.25">
      <c r="A46737" s="1">
        <v>44183</v>
      </c>
      <c r="B46737" s="2">
        <v>0.64027777777777772</v>
      </c>
      <c r="C46737">
        <v>113795</v>
      </c>
      <c r="D46737">
        <v>115084</v>
      </c>
      <c r="E46737">
        <v>107940</v>
      </c>
      <c r="F46737">
        <v>111645</v>
      </c>
      <c r="G46737">
        <v>86</v>
      </c>
      <c r="H46737">
        <f>AVERAGE(Individual_test_2___RAW_data_task2_696799[[#This Row],[&lt;OPEN&gt;]:[&lt;CLOSE&gt;]])</f>
        <v>112116</v>
      </c>
      <c r="I46737">
        <f>Individual_test_2___RAW_data_task2_696799[[#This Row],[&lt;VOL&gt;]]*Individual_test_2___RAW_data_task2_696799[[#This Row],[&lt;PRICE&gt;]]</f>
        <v>9641976</v>
      </c>
      <c r="J46737">
        <f>WEEKDAY(Individual_test_2___RAW_data_task2_696799[[#This Row],[&lt;DATE&gt;]],11)</f>
        <v>5</v>
      </c>
      <c r="K46737" s="4" t="str">
        <f>TEXT(Individual_test_2___RAW_data_task2_696799[[#This Row],[&lt;DATE&gt;]],"ДДДД")</f>
        <v>пятница</v>
      </c>
    </row>
    <row r="46738" spans="1:11" x14ac:dyDescent="0.25">
      <c r="A46738" s="1">
        <v>44183</v>
      </c>
      <c r="B46738" s="2">
        <v>0.64097222222222228</v>
      </c>
      <c r="C46738">
        <v>108702</v>
      </c>
      <c r="D46738">
        <v>115221</v>
      </c>
      <c r="E46738">
        <v>108702</v>
      </c>
      <c r="F46738">
        <v>112878</v>
      </c>
      <c r="G46738">
        <v>51</v>
      </c>
      <c r="H46738">
        <f>AVERAGE(Individual_test_2___RAW_data_task2_696799[[#This Row],[&lt;OPEN&gt;]:[&lt;CLOSE&gt;]])</f>
        <v>111375.75</v>
      </c>
      <c r="I46738">
        <f>Individual_test_2___RAW_data_task2_696799[[#This Row],[&lt;VOL&gt;]]*Individual_test_2___RAW_data_task2_696799[[#This Row],[&lt;PRICE&gt;]]</f>
        <v>5680163.25</v>
      </c>
      <c r="J46738">
        <f>WEEKDAY(Individual_test_2___RAW_data_task2_696799[[#This Row],[&lt;DATE&gt;]],11)</f>
        <v>5</v>
      </c>
      <c r="K46738" s="4" t="str">
        <f>TEXT(Individual_test_2___RAW_data_task2_696799[[#This Row],[&lt;DATE&gt;]],"ДДДД")</f>
        <v>пятница</v>
      </c>
    </row>
    <row r="46739" spans="1:11" x14ac:dyDescent="0.25">
      <c r="A46739" s="1">
        <v>44183</v>
      </c>
      <c r="B46739" s="2">
        <v>0.64166666666666672</v>
      </c>
      <c r="C46739">
        <v>110003</v>
      </c>
      <c r="D46739">
        <v>115270</v>
      </c>
      <c r="E46739">
        <v>107958</v>
      </c>
      <c r="F46739">
        <v>110454</v>
      </c>
      <c r="G46739">
        <v>84</v>
      </c>
      <c r="H46739">
        <f>AVERAGE(Individual_test_2___RAW_data_task2_696799[[#This Row],[&lt;OPEN&gt;]:[&lt;CLOSE&gt;]])</f>
        <v>110921.25</v>
      </c>
      <c r="I46739">
        <f>Individual_test_2___RAW_data_task2_696799[[#This Row],[&lt;VOL&gt;]]*Individual_test_2___RAW_data_task2_696799[[#This Row],[&lt;PRICE&gt;]]</f>
        <v>9317385</v>
      </c>
      <c r="J46739">
        <f>WEEKDAY(Individual_test_2___RAW_data_task2_696799[[#This Row],[&lt;DATE&gt;]],11)</f>
        <v>5</v>
      </c>
      <c r="K46739" s="4" t="str">
        <f>TEXT(Individual_test_2___RAW_data_task2_696799[[#This Row],[&lt;DATE&gt;]],"ДДДД")</f>
        <v>пятница</v>
      </c>
    </row>
    <row r="46740" spans="1:11" x14ac:dyDescent="0.25">
      <c r="A46740" s="1">
        <v>44183</v>
      </c>
      <c r="B46740" s="2">
        <v>0.64236111111111116</v>
      </c>
      <c r="C46740">
        <v>112031</v>
      </c>
      <c r="D46740">
        <v>115174</v>
      </c>
      <c r="E46740">
        <v>108015</v>
      </c>
      <c r="F46740">
        <v>115107</v>
      </c>
      <c r="G46740">
        <v>25</v>
      </c>
      <c r="H46740">
        <f>AVERAGE(Individual_test_2___RAW_data_task2_696799[[#This Row],[&lt;OPEN&gt;]:[&lt;CLOSE&gt;]])</f>
        <v>112581.75</v>
      </c>
      <c r="I46740">
        <f>Individual_test_2___RAW_data_task2_696799[[#This Row],[&lt;VOL&gt;]]*Individual_test_2___RAW_data_task2_696799[[#This Row],[&lt;PRICE&gt;]]</f>
        <v>2814543.75</v>
      </c>
      <c r="J46740">
        <f>WEEKDAY(Individual_test_2___RAW_data_task2_696799[[#This Row],[&lt;DATE&gt;]],11)</f>
        <v>5</v>
      </c>
      <c r="K46740" s="4" t="str">
        <f>TEXT(Individual_test_2___RAW_data_task2_696799[[#This Row],[&lt;DATE&gt;]],"ДДДД")</f>
        <v>пятница</v>
      </c>
    </row>
    <row r="46741" spans="1:11" x14ac:dyDescent="0.25">
      <c r="A46741" s="1">
        <v>44183</v>
      </c>
      <c r="B46741" s="2">
        <v>0.6430555555555556</v>
      </c>
      <c r="C46741">
        <v>110378</v>
      </c>
      <c r="D46741">
        <v>115107</v>
      </c>
      <c r="E46741">
        <v>107949</v>
      </c>
      <c r="F46741">
        <v>109299</v>
      </c>
      <c r="G46741">
        <v>18</v>
      </c>
      <c r="H46741">
        <f>AVERAGE(Individual_test_2___RAW_data_task2_696799[[#This Row],[&lt;OPEN&gt;]:[&lt;CLOSE&gt;]])</f>
        <v>110683.25</v>
      </c>
      <c r="I46741">
        <f>Individual_test_2___RAW_data_task2_696799[[#This Row],[&lt;VOL&gt;]]*Individual_test_2___RAW_data_task2_696799[[#This Row],[&lt;PRICE&gt;]]</f>
        <v>1992298.5</v>
      </c>
      <c r="J46741">
        <f>WEEKDAY(Individual_test_2___RAW_data_task2_696799[[#This Row],[&lt;DATE&gt;]],11)</f>
        <v>5</v>
      </c>
      <c r="K46741" s="4" t="str">
        <f>TEXT(Individual_test_2___RAW_data_task2_696799[[#This Row],[&lt;DATE&gt;]],"ДДДД")</f>
        <v>пятница</v>
      </c>
    </row>
    <row r="46742" spans="1:11" x14ac:dyDescent="0.25">
      <c r="A46742" s="1">
        <v>44183</v>
      </c>
      <c r="B46742" s="2">
        <v>0.64375000000000004</v>
      </c>
      <c r="C46742">
        <v>113408</v>
      </c>
      <c r="D46742">
        <v>115168</v>
      </c>
      <c r="E46742">
        <v>108182</v>
      </c>
      <c r="F46742">
        <v>109432</v>
      </c>
      <c r="G46742">
        <v>72</v>
      </c>
      <c r="H46742">
        <f>AVERAGE(Individual_test_2___RAW_data_task2_696799[[#This Row],[&lt;OPEN&gt;]:[&lt;CLOSE&gt;]])</f>
        <v>111547.5</v>
      </c>
      <c r="I46742">
        <f>Individual_test_2___RAW_data_task2_696799[[#This Row],[&lt;VOL&gt;]]*Individual_test_2___RAW_data_task2_696799[[#This Row],[&lt;PRICE&gt;]]</f>
        <v>8031420</v>
      </c>
      <c r="J46742">
        <f>WEEKDAY(Individual_test_2___RAW_data_task2_696799[[#This Row],[&lt;DATE&gt;]],11)</f>
        <v>5</v>
      </c>
      <c r="K46742" s="4" t="str">
        <f>TEXT(Individual_test_2___RAW_data_task2_696799[[#This Row],[&lt;DATE&gt;]],"ДДДД")</f>
        <v>пятница</v>
      </c>
    </row>
    <row r="46743" spans="1:11" x14ac:dyDescent="0.25">
      <c r="A46743" s="1">
        <v>44183</v>
      </c>
      <c r="B46743" s="2">
        <v>0.64444444444444449</v>
      </c>
      <c r="C46743">
        <v>109452</v>
      </c>
      <c r="D46743">
        <v>114553</v>
      </c>
      <c r="E46743">
        <v>108104</v>
      </c>
      <c r="F46743">
        <v>114434</v>
      </c>
      <c r="G46743">
        <v>92</v>
      </c>
      <c r="H46743">
        <f>AVERAGE(Individual_test_2___RAW_data_task2_696799[[#This Row],[&lt;OPEN&gt;]:[&lt;CLOSE&gt;]])</f>
        <v>111635.75</v>
      </c>
      <c r="I46743">
        <f>Individual_test_2___RAW_data_task2_696799[[#This Row],[&lt;VOL&gt;]]*Individual_test_2___RAW_data_task2_696799[[#This Row],[&lt;PRICE&gt;]]</f>
        <v>10270489</v>
      </c>
      <c r="J46743">
        <f>WEEKDAY(Individual_test_2___RAW_data_task2_696799[[#This Row],[&lt;DATE&gt;]],11)</f>
        <v>5</v>
      </c>
      <c r="K46743" s="4" t="str">
        <f>TEXT(Individual_test_2___RAW_data_task2_696799[[#This Row],[&lt;DATE&gt;]],"ДДДД")</f>
        <v>пятница</v>
      </c>
    </row>
    <row r="46744" spans="1:11" x14ac:dyDescent="0.25">
      <c r="A46744" s="1">
        <v>44183</v>
      </c>
      <c r="B46744" s="2">
        <v>0.64513888888888893</v>
      </c>
      <c r="C46744">
        <v>110629</v>
      </c>
      <c r="D46744">
        <v>115299</v>
      </c>
      <c r="E46744">
        <v>107942</v>
      </c>
      <c r="F46744">
        <v>111291</v>
      </c>
      <c r="G46744">
        <v>62</v>
      </c>
      <c r="H46744">
        <f>AVERAGE(Individual_test_2___RAW_data_task2_696799[[#This Row],[&lt;OPEN&gt;]:[&lt;CLOSE&gt;]])</f>
        <v>111290.25</v>
      </c>
      <c r="I46744">
        <f>Individual_test_2___RAW_data_task2_696799[[#This Row],[&lt;VOL&gt;]]*Individual_test_2___RAW_data_task2_696799[[#This Row],[&lt;PRICE&gt;]]</f>
        <v>6899995.5</v>
      </c>
      <c r="J46744">
        <f>WEEKDAY(Individual_test_2___RAW_data_task2_696799[[#This Row],[&lt;DATE&gt;]],11)</f>
        <v>5</v>
      </c>
      <c r="K46744" s="4" t="str">
        <f>TEXT(Individual_test_2___RAW_data_task2_696799[[#This Row],[&lt;DATE&gt;]],"ДДДД")</f>
        <v>пятница</v>
      </c>
    </row>
    <row r="46745" spans="1:11" x14ac:dyDescent="0.25">
      <c r="A46745" s="1">
        <v>44183</v>
      </c>
      <c r="B46745" s="2">
        <v>0.64583333333333337</v>
      </c>
      <c r="C46745">
        <v>114547</v>
      </c>
      <c r="D46745">
        <v>114852</v>
      </c>
      <c r="E46745">
        <v>108040</v>
      </c>
      <c r="F46745">
        <v>114109</v>
      </c>
      <c r="G46745">
        <v>20</v>
      </c>
      <c r="H46745">
        <f>AVERAGE(Individual_test_2___RAW_data_task2_696799[[#This Row],[&lt;OPEN&gt;]:[&lt;CLOSE&gt;]])</f>
        <v>112887</v>
      </c>
      <c r="I46745">
        <f>Individual_test_2___RAW_data_task2_696799[[#This Row],[&lt;VOL&gt;]]*Individual_test_2___RAW_data_task2_696799[[#This Row],[&lt;PRICE&gt;]]</f>
        <v>2257740</v>
      </c>
      <c r="J46745">
        <f>WEEKDAY(Individual_test_2___RAW_data_task2_696799[[#This Row],[&lt;DATE&gt;]],11)</f>
        <v>5</v>
      </c>
      <c r="K46745" s="4" t="str">
        <f>TEXT(Individual_test_2___RAW_data_task2_696799[[#This Row],[&lt;DATE&gt;]],"ДДДД")</f>
        <v>пятница</v>
      </c>
    </row>
    <row r="46746" spans="1:11" x14ac:dyDescent="0.25">
      <c r="A46746" s="1">
        <v>44183</v>
      </c>
      <c r="B46746" s="2">
        <v>0.64652777777777781</v>
      </c>
      <c r="C46746">
        <v>112200</v>
      </c>
      <c r="D46746">
        <v>115139</v>
      </c>
      <c r="E46746">
        <v>107970</v>
      </c>
      <c r="F46746">
        <v>111545</v>
      </c>
      <c r="G46746">
        <v>65</v>
      </c>
      <c r="H46746">
        <f>AVERAGE(Individual_test_2___RAW_data_task2_696799[[#This Row],[&lt;OPEN&gt;]:[&lt;CLOSE&gt;]])</f>
        <v>111713.5</v>
      </c>
      <c r="I46746">
        <f>Individual_test_2___RAW_data_task2_696799[[#This Row],[&lt;VOL&gt;]]*Individual_test_2___RAW_data_task2_696799[[#This Row],[&lt;PRICE&gt;]]</f>
        <v>7261377.5</v>
      </c>
      <c r="J46746">
        <f>WEEKDAY(Individual_test_2___RAW_data_task2_696799[[#This Row],[&lt;DATE&gt;]],11)</f>
        <v>5</v>
      </c>
      <c r="K46746" s="4" t="str">
        <f>TEXT(Individual_test_2___RAW_data_task2_696799[[#This Row],[&lt;DATE&gt;]],"ДДДД")</f>
        <v>пятница</v>
      </c>
    </row>
    <row r="46747" spans="1:11" x14ac:dyDescent="0.25">
      <c r="A46747" s="1">
        <v>44183</v>
      </c>
      <c r="B46747" s="2">
        <v>0.64722222222222225</v>
      </c>
      <c r="C46747">
        <v>107922</v>
      </c>
      <c r="D46747">
        <v>115123</v>
      </c>
      <c r="E46747">
        <v>107904</v>
      </c>
      <c r="F46747">
        <v>108933</v>
      </c>
      <c r="G46747">
        <v>65</v>
      </c>
      <c r="H46747">
        <f>AVERAGE(Individual_test_2___RAW_data_task2_696799[[#This Row],[&lt;OPEN&gt;]:[&lt;CLOSE&gt;]])</f>
        <v>109970.5</v>
      </c>
      <c r="I46747">
        <f>Individual_test_2___RAW_data_task2_696799[[#This Row],[&lt;VOL&gt;]]*Individual_test_2___RAW_data_task2_696799[[#This Row],[&lt;PRICE&gt;]]</f>
        <v>7148082.5</v>
      </c>
      <c r="J46747">
        <f>WEEKDAY(Individual_test_2___RAW_data_task2_696799[[#This Row],[&lt;DATE&gt;]],11)</f>
        <v>5</v>
      </c>
      <c r="K46747" s="4" t="str">
        <f>TEXT(Individual_test_2___RAW_data_task2_696799[[#This Row],[&lt;DATE&gt;]],"ДДДД")</f>
        <v>пятница</v>
      </c>
    </row>
    <row r="46748" spans="1:11" x14ac:dyDescent="0.25">
      <c r="A46748" s="1">
        <v>44183</v>
      </c>
      <c r="B46748" s="2">
        <v>0.6479166666666667</v>
      </c>
      <c r="C46748">
        <v>108304</v>
      </c>
      <c r="D46748">
        <v>115155</v>
      </c>
      <c r="E46748">
        <v>107917</v>
      </c>
      <c r="F46748">
        <v>114829</v>
      </c>
      <c r="G46748">
        <v>86</v>
      </c>
      <c r="H46748">
        <f>AVERAGE(Individual_test_2___RAW_data_task2_696799[[#This Row],[&lt;OPEN&gt;]:[&lt;CLOSE&gt;]])</f>
        <v>111551.25</v>
      </c>
      <c r="I46748">
        <f>Individual_test_2___RAW_data_task2_696799[[#This Row],[&lt;VOL&gt;]]*Individual_test_2___RAW_data_task2_696799[[#This Row],[&lt;PRICE&gt;]]</f>
        <v>9593407.5</v>
      </c>
      <c r="J46748">
        <f>WEEKDAY(Individual_test_2___RAW_data_task2_696799[[#This Row],[&lt;DATE&gt;]],11)</f>
        <v>5</v>
      </c>
      <c r="K46748" s="4" t="str">
        <f>TEXT(Individual_test_2___RAW_data_task2_696799[[#This Row],[&lt;DATE&gt;]],"ДДДД")</f>
        <v>пятница</v>
      </c>
    </row>
    <row r="46749" spans="1:11" x14ac:dyDescent="0.25">
      <c r="A46749" s="1">
        <v>44183</v>
      </c>
      <c r="B46749" s="2">
        <v>0.64861111111111114</v>
      </c>
      <c r="C46749">
        <v>115239</v>
      </c>
      <c r="D46749">
        <v>115239</v>
      </c>
      <c r="E46749">
        <v>107939</v>
      </c>
      <c r="F46749">
        <v>109876</v>
      </c>
      <c r="G46749">
        <v>78</v>
      </c>
      <c r="H46749">
        <f>AVERAGE(Individual_test_2___RAW_data_task2_696799[[#This Row],[&lt;OPEN&gt;]:[&lt;CLOSE&gt;]])</f>
        <v>112073.25</v>
      </c>
      <c r="I46749">
        <f>Individual_test_2___RAW_data_task2_696799[[#This Row],[&lt;VOL&gt;]]*Individual_test_2___RAW_data_task2_696799[[#This Row],[&lt;PRICE&gt;]]</f>
        <v>8741713.5</v>
      </c>
      <c r="J46749">
        <f>WEEKDAY(Individual_test_2___RAW_data_task2_696799[[#This Row],[&lt;DATE&gt;]],11)</f>
        <v>5</v>
      </c>
      <c r="K46749" s="4" t="str">
        <f>TEXT(Individual_test_2___RAW_data_task2_696799[[#This Row],[&lt;DATE&gt;]],"ДДДД")</f>
        <v>пятница</v>
      </c>
    </row>
    <row r="46750" spans="1:11" x14ac:dyDescent="0.25">
      <c r="A46750" s="1">
        <v>44183</v>
      </c>
      <c r="B46750" s="2">
        <v>0.64930555555555558</v>
      </c>
      <c r="C46750">
        <v>112544</v>
      </c>
      <c r="D46750">
        <v>115297</v>
      </c>
      <c r="E46750">
        <v>108128</v>
      </c>
      <c r="F46750">
        <v>112248</v>
      </c>
      <c r="G46750">
        <v>61</v>
      </c>
      <c r="H46750">
        <f>AVERAGE(Individual_test_2___RAW_data_task2_696799[[#This Row],[&lt;OPEN&gt;]:[&lt;CLOSE&gt;]])</f>
        <v>112054.25</v>
      </c>
      <c r="I46750">
        <f>Individual_test_2___RAW_data_task2_696799[[#This Row],[&lt;VOL&gt;]]*Individual_test_2___RAW_data_task2_696799[[#This Row],[&lt;PRICE&gt;]]</f>
        <v>6835309.25</v>
      </c>
      <c r="J46750">
        <f>WEEKDAY(Individual_test_2___RAW_data_task2_696799[[#This Row],[&lt;DATE&gt;]],11)</f>
        <v>5</v>
      </c>
      <c r="K46750" s="4" t="str">
        <f>TEXT(Individual_test_2___RAW_data_task2_696799[[#This Row],[&lt;DATE&gt;]],"ДДДД")</f>
        <v>пятница</v>
      </c>
    </row>
    <row r="46751" spans="1:11" x14ac:dyDescent="0.25">
      <c r="A46751" s="1">
        <v>44183</v>
      </c>
      <c r="B46751" s="2">
        <v>0.65</v>
      </c>
      <c r="C46751">
        <v>114364</v>
      </c>
      <c r="D46751">
        <v>115037</v>
      </c>
      <c r="E46751">
        <v>108241</v>
      </c>
      <c r="F46751">
        <v>113035</v>
      </c>
      <c r="G46751">
        <v>32</v>
      </c>
      <c r="H46751">
        <f>AVERAGE(Individual_test_2___RAW_data_task2_696799[[#This Row],[&lt;OPEN&gt;]:[&lt;CLOSE&gt;]])</f>
        <v>112669.25</v>
      </c>
      <c r="I46751">
        <f>Individual_test_2___RAW_data_task2_696799[[#This Row],[&lt;VOL&gt;]]*Individual_test_2___RAW_data_task2_696799[[#This Row],[&lt;PRICE&gt;]]</f>
        <v>3605416</v>
      </c>
      <c r="J46751">
        <f>WEEKDAY(Individual_test_2___RAW_data_task2_696799[[#This Row],[&lt;DATE&gt;]],11)</f>
        <v>5</v>
      </c>
      <c r="K46751" s="4" t="str">
        <f>TEXT(Individual_test_2___RAW_data_task2_696799[[#This Row],[&lt;DATE&gt;]],"ДДДД")</f>
        <v>пятница</v>
      </c>
    </row>
    <row r="46752" spans="1:11" x14ac:dyDescent="0.25">
      <c r="A46752" s="1">
        <v>44183</v>
      </c>
      <c r="B46752" s="2">
        <v>0.65069444444444446</v>
      </c>
      <c r="C46752">
        <v>109325</v>
      </c>
      <c r="D46752">
        <v>115098</v>
      </c>
      <c r="E46752">
        <v>108028</v>
      </c>
      <c r="F46752">
        <v>114442</v>
      </c>
      <c r="G46752">
        <v>52</v>
      </c>
      <c r="H46752">
        <f>AVERAGE(Individual_test_2___RAW_data_task2_696799[[#This Row],[&lt;OPEN&gt;]:[&lt;CLOSE&gt;]])</f>
        <v>111723.25</v>
      </c>
      <c r="I46752">
        <f>Individual_test_2___RAW_data_task2_696799[[#This Row],[&lt;VOL&gt;]]*Individual_test_2___RAW_data_task2_696799[[#This Row],[&lt;PRICE&gt;]]</f>
        <v>5809609</v>
      </c>
      <c r="J46752">
        <f>WEEKDAY(Individual_test_2___RAW_data_task2_696799[[#This Row],[&lt;DATE&gt;]],11)</f>
        <v>5</v>
      </c>
      <c r="K46752" s="4" t="str">
        <f>TEXT(Individual_test_2___RAW_data_task2_696799[[#This Row],[&lt;DATE&gt;]],"ДДДД")</f>
        <v>пятница</v>
      </c>
    </row>
    <row r="46753" spans="1:11" x14ac:dyDescent="0.25">
      <c r="A46753" s="1">
        <v>44183</v>
      </c>
      <c r="B46753" s="2">
        <v>0.65138888888888891</v>
      </c>
      <c r="C46753">
        <v>112187</v>
      </c>
      <c r="D46753">
        <v>115259</v>
      </c>
      <c r="E46753">
        <v>108159</v>
      </c>
      <c r="F46753">
        <v>112043</v>
      </c>
      <c r="G46753">
        <v>18</v>
      </c>
      <c r="H46753">
        <f>AVERAGE(Individual_test_2___RAW_data_task2_696799[[#This Row],[&lt;OPEN&gt;]:[&lt;CLOSE&gt;]])</f>
        <v>111912</v>
      </c>
      <c r="I46753">
        <f>Individual_test_2___RAW_data_task2_696799[[#This Row],[&lt;VOL&gt;]]*Individual_test_2___RAW_data_task2_696799[[#This Row],[&lt;PRICE&gt;]]</f>
        <v>2014416</v>
      </c>
      <c r="J46753">
        <f>WEEKDAY(Individual_test_2___RAW_data_task2_696799[[#This Row],[&lt;DATE&gt;]],11)</f>
        <v>5</v>
      </c>
      <c r="K46753" s="4" t="str">
        <f>TEXT(Individual_test_2___RAW_data_task2_696799[[#This Row],[&lt;DATE&gt;]],"ДДДД")</f>
        <v>пятница</v>
      </c>
    </row>
    <row r="46754" spans="1:11" x14ac:dyDescent="0.25">
      <c r="A46754" s="1">
        <v>44183</v>
      </c>
      <c r="B46754" s="2">
        <v>0.65208333333333335</v>
      </c>
      <c r="C46754">
        <v>113029</v>
      </c>
      <c r="D46754">
        <v>115270</v>
      </c>
      <c r="E46754">
        <v>107900</v>
      </c>
      <c r="F46754">
        <v>109417</v>
      </c>
      <c r="G46754">
        <v>97</v>
      </c>
      <c r="H46754">
        <f>AVERAGE(Individual_test_2___RAW_data_task2_696799[[#This Row],[&lt;OPEN&gt;]:[&lt;CLOSE&gt;]])</f>
        <v>111404</v>
      </c>
      <c r="I46754">
        <f>Individual_test_2___RAW_data_task2_696799[[#This Row],[&lt;VOL&gt;]]*Individual_test_2___RAW_data_task2_696799[[#This Row],[&lt;PRICE&gt;]]</f>
        <v>10806188</v>
      </c>
      <c r="J46754">
        <f>WEEKDAY(Individual_test_2___RAW_data_task2_696799[[#This Row],[&lt;DATE&gt;]],11)</f>
        <v>5</v>
      </c>
      <c r="K46754" s="4" t="str">
        <f>TEXT(Individual_test_2___RAW_data_task2_696799[[#This Row],[&lt;DATE&gt;]],"ДДДД")</f>
        <v>пятница</v>
      </c>
    </row>
    <row r="46755" spans="1:11" x14ac:dyDescent="0.25">
      <c r="A46755" s="1">
        <v>44183</v>
      </c>
      <c r="B46755" s="2">
        <v>0.65277777777777779</v>
      </c>
      <c r="C46755">
        <v>112272</v>
      </c>
      <c r="D46755">
        <v>115140</v>
      </c>
      <c r="E46755">
        <v>107905</v>
      </c>
      <c r="F46755">
        <v>112365</v>
      </c>
      <c r="G46755">
        <v>42</v>
      </c>
      <c r="H46755">
        <f>AVERAGE(Individual_test_2___RAW_data_task2_696799[[#This Row],[&lt;OPEN&gt;]:[&lt;CLOSE&gt;]])</f>
        <v>111920.5</v>
      </c>
      <c r="I46755">
        <f>Individual_test_2___RAW_data_task2_696799[[#This Row],[&lt;VOL&gt;]]*Individual_test_2___RAW_data_task2_696799[[#This Row],[&lt;PRICE&gt;]]</f>
        <v>4700661</v>
      </c>
      <c r="J46755">
        <f>WEEKDAY(Individual_test_2___RAW_data_task2_696799[[#This Row],[&lt;DATE&gt;]],11)</f>
        <v>5</v>
      </c>
      <c r="K46755" s="4" t="str">
        <f>TEXT(Individual_test_2___RAW_data_task2_696799[[#This Row],[&lt;DATE&gt;]],"ДДДД")</f>
        <v>пятница</v>
      </c>
    </row>
    <row r="46756" spans="1:11" x14ac:dyDescent="0.25">
      <c r="A46756" s="1">
        <v>44183</v>
      </c>
      <c r="B46756" s="2">
        <v>0.65347222222222223</v>
      </c>
      <c r="C46756">
        <v>113465</v>
      </c>
      <c r="D46756">
        <v>115289</v>
      </c>
      <c r="E46756">
        <v>108208</v>
      </c>
      <c r="F46756">
        <v>112627</v>
      </c>
      <c r="G46756">
        <v>25</v>
      </c>
      <c r="H46756">
        <f>AVERAGE(Individual_test_2___RAW_data_task2_696799[[#This Row],[&lt;OPEN&gt;]:[&lt;CLOSE&gt;]])</f>
        <v>112397.25</v>
      </c>
      <c r="I46756">
        <f>Individual_test_2___RAW_data_task2_696799[[#This Row],[&lt;VOL&gt;]]*Individual_test_2___RAW_data_task2_696799[[#This Row],[&lt;PRICE&gt;]]</f>
        <v>2809931.25</v>
      </c>
      <c r="J46756">
        <f>WEEKDAY(Individual_test_2___RAW_data_task2_696799[[#This Row],[&lt;DATE&gt;]],11)</f>
        <v>5</v>
      </c>
      <c r="K46756" s="4" t="str">
        <f>TEXT(Individual_test_2___RAW_data_task2_696799[[#This Row],[&lt;DATE&gt;]],"ДДДД")</f>
        <v>пятница</v>
      </c>
    </row>
    <row r="46757" spans="1:11" x14ac:dyDescent="0.25">
      <c r="A46757" s="1">
        <v>44183</v>
      </c>
      <c r="B46757" s="2">
        <v>0.65416666666666667</v>
      </c>
      <c r="C46757">
        <v>111077</v>
      </c>
      <c r="D46757">
        <v>115281</v>
      </c>
      <c r="E46757">
        <v>107967</v>
      </c>
      <c r="F46757">
        <v>112888</v>
      </c>
      <c r="G46757">
        <v>4</v>
      </c>
      <c r="H46757">
        <f>AVERAGE(Individual_test_2___RAW_data_task2_696799[[#This Row],[&lt;OPEN&gt;]:[&lt;CLOSE&gt;]])</f>
        <v>111803.25</v>
      </c>
      <c r="I46757">
        <f>Individual_test_2___RAW_data_task2_696799[[#This Row],[&lt;VOL&gt;]]*Individual_test_2___RAW_data_task2_696799[[#This Row],[&lt;PRICE&gt;]]</f>
        <v>447213</v>
      </c>
      <c r="J46757">
        <f>WEEKDAY(Individual_test_2___RAW_data_task2_696799[[#This Row],[&lt;DATE&gt;]],11)</f>
        <v>5</v>
      </c>
      <c r="K46757" s="4" t="str">
        <f>TEXT(Individual_test_2___RAW_data_task2_696799[[#This Row],[&lt;DATE&gt;]],"ДДДД")</f>
        <v>пятница</v>
      </c>
    </row>
    <row r="46758" spans="1:11" x14ac:dyDescent="0.25">
      <c r="A46758" s="1">
        <v>44183</v>
      </c>
      <c r="B46758" s="2">
        <v>0.65486111111111112</v>
      </c>
      <c r="C46758">
        <v>112412</v>
      </c>
      <c r="D46758">
        <v>115295</v>
      </c>
      <c r="E46758">
        <v>107926</v>
      </c>
      <c r="F46758">
        <v>110240</v>
      </c>
      <c r="G46758">
        <v>5</v>
      </c>
      <c r="H46758">
        <f>AVERAGE(Individual_test_2___RAW_data_task2_696799[[#This Row],[&lt;OPEN&gt;]:[&lt;CLOSE&gt;]])</f>
        <v>111468.25</v>
      </c>
      <c r="I46758">
        <f>Individual_test_2___RAW_data_task2_696799[[#This Row],[&lt;VOL&gt;]]*Individual_test_2___RAW_data_task2_696799[[#This Row],[&lt;PRICE&gt;]]</f>
        <v>557341.25</v>
      </c>
      <c r="J46758">
        <f>WEEKDAY(Individual_test_2___RAW_data_task2_696799[[#This Row],[&lt;DATE&gt;]],11)</f>
        <v>5</v>
      </c>
      <c r="K46758" s="4" t="str">
        <f>TEXT(Individual_test_2___RAW_data_task2_696799[[#This Row],[&lt;DATE&gt;]],"ДДДД")</f>
        <v>пятница</v>
      </c>
    </row>
    <row r="46759" spans="1:11" x14ac:dyDescent="0.25">
      <c r="A46759" s="1">
        <v>44183</v>
      </c>
      <c r="B46759" s="2">
        <v>0.65555555555555556</v>
      </c>
      <c r="C46759">
        <v>109808</v>
      </c>
      <c r="D46759">
        <v>115273</v>
      </c>
      <c r="E46759">
        <v>107906</v>
      </c>
      <c r="F46759">
        <v>109817</v>
      </c>
      <c r="G46759">
        <v>41</v>
      </c>
      <c r="H46759">
        <f>AVERAGE(Individual_test_2___RAW_data_task2_696799[[#This Row],[&lt;OPEN&gt;]:[&lt;CLOSE&gt;]])</f>
        <v>110701</v>
      </c>
      <c r="I46759">
        <f>Individual_test_2___RAW_data_task2_696799[[#This Row],[&lt;VOL&gt;]]*Individual_test_2___RAW_data_task2_696799[[#This Row],[&lt;PRICE&gt;]]</f>
        <v>4538741</v>
      </c>
      <c r="J46759">
        <f>WEEKDAY(Individual_test_2___RAW_data_task2_696799[[#This Row],[&lt;DATE&gt;]],11)</f>
        <v>5</v>
      </c>
      <c r="K46759" s="4" t="str">
        <f>TEXT(Individual_test_2___RAW_data_task2_696799[[#This Row],[&lt;DATE&gt;]],"ДДДД")</f>
        <v>пятница</v>
      </c>
    </row>
    <row r="46760" spans="1:11" x14ac:dyDescent="0.25">
      <c r="A46760" s="1">
        <v>44183</v>
      </c>
      <c r="B46760" s="2">
        <v>0.65625</v>
      </c>
      <c r="C46760">
        <v>113234</v>
      </c>
      <c r="D46760">
        <v>115290</v>
      </c>
      <c r="E46760">
        <v>107980</v>
      </c>
      <c r="F46760">
        <v>108880</v>
      </c>
      <c r="G46760">
        <v>27</v>
      </c>
      <c r="H46760">
        <f>AVERAGE(Individual_test_2___RAW_data_task2_696799[[#This Row],[&lt;OPEN&gt;]:[&lt;CLOSE&gt;]])</f>
        <v>111346</v>
      </c>
      <c r="I46760">
        <f>Individual_test_2___RAW_data_task2_696799[[#This Row],[&lt;VOL&gt;]]*Individual_test_2___RAW_data_task2_696799[[#This Row],[&lt;PRICE&gt;]]</f>
        <v>3006342</v>
      </c>
      <c r="J46760">
        <f>WEEKDAY(Individual_test_2___RAW_data_task2_696799[[#This Row],[&lt;DATE&gt;]],11)</f>
        <v>5</v>
      </c>
      <c r="K46760" s="4" t="str">
        <f>TEXT(Individual_test_2___RAW_data_task2_696799[[#This Row],[&lt;DATE&gt;]],"ДДДД")</f>
        <v>пятница</v>
      </c>
    </row>
    <row r="46761" spans="1:11" x14ac:dyDescent="0.25">
      <c r="A46761" s="1">
        <v>44183</v>
      </c>
      <c r="B46761" s="2">
        <v>0.65694444444444444</v>
      </c>
      <c r="C46761">
        <v>111417</v>
      </c>
      <c r="D46761">
        <v>114937</v>
      </c>
      <c r="E46761">
        <v>107943</v>
      </c>
      <c r="F46761">
        <v>113599</v>
      </c>
      <c r="G46761">
        <v>22</v>
      </c>
      <c r="H46761">
        <f>AVERAGE(Individual_test_2___RAW_data_task2_696799[[#This Row],[&lt;OPEN&gt;]:[&lt;CLOSE&gt;]])</f>
        <v>111974</v>
      </c>
      <c r="I46761">
        <f>Individual_test_2___RAW_data_task2_696799[[#This Row],[&lt;VOL&gt;]]*Individual_test_2___RAW_data_task2_696799[[#This Row],[&lt;PRICE&gt;]]</f>
        <v>2463428</v>
      </c>
      <c r="J46761">
        <f>WEEKDAY(Individual_test_2___RAW_data_task2_696799[[#This Row],[&lt;DATE&gt;]],11)</f>
        <v>5</v>
      </c>
      <c r="K46761" s="4" t="str">
        <f>TEXT(Individual_test_2___RAW_data_task2_696799[[#This Row],[&lt;DATE&gt;]],"ДДДД")</f>
        <v>пятница</v>
      </c>
    </row>
    <row r="46762" spans="1:11" x14ac:dyDescent="0.25">
      <c r="A46762" s="1">
        <v>44183</v>
      </c>
      <c r="B46762" s="2">
        <v>0.65763888888888888</v>
      </c>
      <c r="C46762">
        <v>115287</v>
      </c>
      <c r="D46762">
        <v>115287</v>
      </c>
      <c r="E46762">
        <v>107969</v>
      </c>
      <c r="F46762">
        <v>114754</v>
      </c>
      <c r="G46762">
        <v>7</v>
      </c>
      <c r="H46762">
        <f>AVERAGE(Individual_test_2___RAW_data_task2_696799[[#This Row],[&lt;OPEN&gt;]:[&lt;CLOSE&gt;]])</f>
        <v>113324.25</v>
      </c>
      <c r="I46762">
        <f>Individual_test_2___RAW_data_task2_696799[[#This Row],[&lt;VOL&gt;]]*Individual_test_2___RAW_data_task2_696799[[#This Row],[&lt;PRICE&gt;]]</f>
        <v>793269.75</v>
      </c>
      <c r="J46762">
        <f>WEEKDAY(Individual_test_2___RAW_data_task2_696799[[#This Row],[&lt;DATE&gt;]],11)</f>
        <v>5</v>
      </c>
      <c r="K46762" s="4" t="str">
        <f>TEXT(Individual_test_2___RAW_data_task2_696799[[#This Row],[&lt;DATE&gt;]],"ДДДД")</f>
        <v>пятница</v>
      </c>
    </row>
    <row r="46763" spans="1:11" x14ac:dyDescent="0.25">
      <c r="A46763" s="1">
        <v>44183</v>
      </c>
      <c r="B46763" s="2">
        <v>0.65833333333333333</v>
      </c>
      <c r="C46763">
        <v>113356</v>
      </c>
      <c r="D46763">
        <v>115039</v>
      </c>
      <c r="E46763">
        <v>107953</v>
      </c>
      <c r="F46763">
        <v>112765</v>
      </c>
      <c r="G46763">
        <v>70</v>
      </c>
      <c r="H46763">
        <f>AVERAGE(Individual_test_2___RAW_data_task2_696799[[#This Row],[&lt;OPEN&gt;]:[&lt;CLOSE&gt;]])</f>
        <v>112278.25</v>
      </c>
      <c r="I46763">
        <f>Individual_test_2___RAW_data_task2_696799[[#This Row],[&lt;VOL&gt;]]*Individual_test_2___RAW_data_task2_696799[[#This Row],[&lt;PRICE&gt;]]</f>
        <v>7859477.5</v>
      </c>
      <c r="J46763">
        <f>WEEKDAY(Individual_test_2___RAW_data_task2_696799[[#This Row],[&lt;DATE&gt;]],11)</f>
        <v>5</v>
      </c>
      <c r="K46763" s="4" t="str">
        <f>TEXT(Individual_test_2___RAW_data_task2_696799[[#This Row],[&lt;DATE&gt;]],"ДДДД")</f>
        <v>пятница</v>
      </c>
    </row>
    <row r="46764" spans="1:11" x14ac:dyDescent="0.25">
      <c r="A46764" s="1">
        <v>44183</v>
      </c>
      <c r="B46764" s="2">
        <v>0.65902777777777777</v>
      </c>
      <c r="C46764">
        <v>109798</v>
      </c>
      <c r="D46764">
        <v>115211</v>
      </c>
      <c r="E46764">
        <v>107911</v>
      </c>
      <c r="F46764">
        <v>109415</v>
      </c>
      <c r="G46764">
        <v>43</v>
      </c>
      <c r="H46764">
        <f>AVERAGE(Individual_test_2___RAW_data_task2_696799[[#This Row],[&lt;OPEN&gt;]:[&lt;CLOSE&gt;]])</f>
        <v>110583.75</v>
      </c>
      <c r="I46764">
        <f>Individual_test_2___RAW_data_task2_696799[[#This Row],[&lt;VOL&gt;]]*Individual_test_2___RAW_data_task2_696799[[#This Row],[&lt;PRICE&gt;]]</f>
        <v>4755101.25</v>
      </c>
      <c r="J46764">
        <f>WEEKDAY(Individual_test_2___RAW_data_task2_696799[[#This Row],[&lt;DATE&gt;]],11)</f>
        <v>5</v>
      </c>
      <c r="K46764" s="4" t="str">
        <f>TEXT(Individual_test_2___RAW_data_task2_696799[[#This Row],[&lt;DATE&gt;]],"ДДДД")</f>
        <v>пятница</v>
      </c>
    </row>
    <row r="46765" spans="1:11" x14ac:dyDescent="0.25">
      <c r="A46765" s="1">
        <v>44183</v>
      </c>
      <c r="B46765" s="2">
        <v>0.65972222222222221</v>
      </c>
      <c r="C46765">
        <v>110530</v>
      </c>
      <c r="D46765">
        <v>115081</v>
      </c>
      <c r="E46765">
        <v>107929</v>
      </c>
      <c r="F46765">
        <v>114358</v>
      </c>
      <c r="G46765">
        <v>14</v>
      </c>
      <c r="H46765">
        <f>AVERAGE(Individual_test_2___RAW_data_task2_696799[[#This Row],[&lt;OPEN&gt;]:[&lt;CLOSE&gt;]])</f>
        <v>111974.5</v>
      </c>
      <c r="I46765">
        <f>Individual_test_2___RAW_data_task2_696799[[#This Row],[&lt;VOL&gt;]]*Individual_test_2___RAW_data_task2_696799[[#This Row],[&lt;PRICE&gt;]]</f>
        <v>1567643</v>
      </c>
      <c r="J46765">
        <f>WEEKDAY(Individual_test_2___RAW_data_task2_696799[[#This Row],[&lt;DATE&gt;]],11)</f>
        <v>5</v>
      </c>
      <c r="K46765" s="4" t="str">
        <f>TEXT(Individual_test_2___RAW_data_task2_696799[[#This Row],[&lt;DATE&gt;]],"ДДДД")</f>
        <v>пятница</v>
      </c>
    </row>
    <row r="46766" spans="1:11" x14ac:dyDescent="0.25">
      <c r="A46766" s="1">
        <v>44183</v>
      </c>
      <c r="B46766" s="2">
        <v>0.66041666666666665</v>
      </c>
      <c r="C46766">
        <v>109452</v>
      </c>
      <c r="D46766">
        <v>115229</v>
      </c>
      <c r="E46766">
        <v>107964</v>
      </c>
      <c r="F46766">
        <v>113294</v>
      </c>
      <c r="G46766">
        <v>84</v>
      </c>
      <c r="H46766">
        <f>AVERAGE(Individual_test_2___RAW_data_task2_696799[[#This Row],[&lt;OPEN&gt;]:[&lt;CLOSE&gt;]])</f>
        <v>111484.75</v>
      </c>
      <c r="I46766">
        <f>Individual_test_2___RAW_data_task2_696799[[#This Row],[&lt;VOL&gt;]]*Individual_test_2___RAW_data_task2_696799[[#This Row],[&lt;PRICE&gt;]]</f>
        <v>9364719</v>
      </c>
      <c r="J46766">
        <f>WEEKDAY(Individual_test_2___RAW_data_task2_696799[[#This Row],[&lt;DATE&gt;]],11)</f>
        <v>5</v>
      </c>
      <c r="K46766" s="4" t="str">
        <f>TEXT(Individual_test_2___RAW_data_task2_696799[[#This Row],[&lt;DATE&gt;]],"ДДДД")</f>
        <v>пятница</v>
      </c>
    </row>
    <row r="46767" spans="1:11" x14ac:dyDescent="0.25">
      <c r="A46767" s="1">
        <v>44183</v>
      </c>
      <c r="B46767" s="2">
        <v>0.66111111111111109</v>
      </c>
      <c r="C46767">
        <v>112682</v>
      </c>
      <c r="D46767">
        <v>115239</v>
      </c>
      <c r="E46767">
        <v>107915</v>
      </c>
      <c r="F46767">
        <v>109250</v>
      </c>
      <c r="G46767">
        <v>82</v>
      </c>
      <c r="H46767">
        <f>AVERAGE(Individual_test_2___RAW_data_task2_696799[[#This Row],[&lt;OPEN&gt;]:[&lt;CLOSE&gt;]])</f>
        <v>111271.5</v>
      </c>
      <c r="I46767">
        <f>Individual_test_2___RAW_data_task2_696799[[#This Row],[&lt;VOL&gt;]]*Individual_test_2___RAW_data_task2_696799[[#This Row],[&lt;PRICE&gt;]]</f>
        <v>9124263</v>
      </c>
      <c r="J46767">
        <f>WEEKDAY(Individual_test_2___RAW_data_task2_696799[[#This Row],[&lt;DATE&gt;]],11)</f>
        <v>5</v>
      </c>
      <c r="K46767" s="4" t="str">
        <f>TEXT(Individual_test_2___RAW_data_task2_696799[[#This Row],[&lt;DATE&gt;]],"ДДДД")</f>
        <v>пятница</v>
      </c>
    </row>
    <row r="46768" spans="1:11" x14ac:dyDescent="0.25">
      <c r="A46768" s="1">
        <v>44183</v>
      </c>
      <c r="B46768" s="2">
        <v>0.66180555555555554</v>
      </c>
      <c r="C46768">
        <v>108932</v>
      </c>
      <c r="D46768">
        <v>115248</v>
      </c>
      <c r="E46768">
        <v>107934</v>
      </c>
      <c r="F46768">
        <v>109457</v>
      </c>
      <c r="G46768">
        <v>21</v>
      </c>
      <c r="H46768">
        <f>AVERAGE(Individual_test_2___RAW_data_task2_696799[[#This Row],[&lt;OPEN&gt;]:[&lt;CLOSE&gt;]])</f>
        <v>110392.75</v>
      </c>
      <c r="I46768">
        <f>Individual_test_2___RAW_data_task2_696799[[#This Row],[&lt;VOL&gt;]]*Individual_test_2___RAW_data_task2_696799[[#This Row],[&lt;PRICE&gt;]]</f>
        <v>2318247.75</v>
      </c>
      <c r="J46768">
        <f>WEEKDAY(Individual_test_2___RAW_data_task2_696799[[#This Row],[&lt;DATE&gt;]],11)</f>
        <v>5</v>
      </c>
      <c r="K46768" s="4" t="str">
        <f>TEXT(Individual_test_2___RAW_data_task2_696799[[#This Row],[&lt;DATE&gt;]],"ДДДД")</f>
        <v>пятница</v>
      </c>
    </row>
    <row r="46769" spans="1:11" x14ac:dyDescent="0.25">
      <c r="A46769" s="1">
        <v>44183</v>
      </c>
      <c r="B46769" s="2">
        <v>0.66249999999999998</v>
      </c>
      <c r="C46769">
        <v>108097</v>
      </c>
      <c r="D46769">
        <v>114974</v>
      </c>
      <c r="E46769">
        <v>108097</v>
      </c>
      <c r="F46769">
        <v>114047</v>
      </c>
      <c r="G46769">
        <v>14</v>
      </c>
      <c r="H46769">
        <f>AVERAGE(Individual_test_2___RAW_data_task2_696799[[#This Row],[&lt;OPEN&gt;]:[&lt;CLOSE&gt;]])</f>
        <v>111303.75</v>
      </c>
      <c r="I46769">
        <f>Individual_test_2___RAW_data_task2_696799[[#This Row],[&lt;VOL&gt;]]*Individual_test_2___RAW_data_task2_696799[[#This Row],[&lt;PRICE&gt;]]</f>
        <v>1558252.5</v>
      </c>
      <c r="J46769">
        <f>WEEKDAY(Individual_test_2___RAW_data_task2_696799[[#This Row],[&lt;DATE&gt;]],11)</f>
        <v>5</v>
      </c>
      <c r="K46769" s="4" t="str">
        <f>TEXT(Individual_test_2___RAW_data_task2_696799[[#This Row],[&lt;DATE&gt;]],"ДДДД")</f>
        <v>пятница</v>
      </c>
    </row>
    <row r="46770" spans="1:11" x14ac:dyDescent="0.25">
      <c r="A46770" s="1">
        <v>44183</v>
      </c>
      <c r="B46770" s="2">
        <v>0.66319444444444442</v>
      </c>
      <c r="C46770">
        <v>109002</v>
      </c>
      <c r="D46770">
        <v>115112</v>
      </c>
      <c r="E46770">
        <v>107934</v>
      </c>
      <c r="F46770">
        <v>112023</v>
      </c>
      <c r="G46770">
        <v>58</v>
      </c>
      <c r="H46770">
        <f>AVERAGE(Individual_test_2___RAW_data_task2_696799[[#This Row],[&lt;OPEN&gt;]:[&lt;CLOSE&gt;]])</f>
        <v>111017.75</v>
      </c>
      <c r="I46770">
        <f>Individual_test_2___RAW_data_task2_696799[[#This Row],[&lt;VOL&gt;]]*Individual_test_2___RAW_data_task2_696799[[#This Row],[&lt;PRICE&gt;]]</f>
        <v>6439029.5</v>
      </c>
      <c r="J46770">
        <f>WEEKDAY(Individual_test_2___RAW_data_task2_696799[[#This Row],[&lt;DATE&gt;]],11)</f>
        <v>5</v>
      </c>
      <c r="K46770" s="4" t="str">
        <f>TEXT(Individual_test_2___RAW_data_task2_696799[[#This Row],[&lt;DATE&gt;]],"ДДДД")</f>
        <v>пятница</v>
      </c>
    </row>
    <row r="46771" spans="1:11" x14ac:dyDescent="0.25">
      <c r="A46771" s="1">
        <v>44183</v>
      </c>
      <c r="B46771" s="2">
        <v>0.66388888888888886</v>
      </c>
      <c r="C46771">
        <v>108892</v>
      </c>
      <c r="D46771">
        <v>115276</v>
      </c>
      <c r="E46771">
        <v>107954</v>
      </c>
      <c r="F46771">
        <v>112946</v>
      </c>
      <c r="G46771">
        <v>97</v>
      </c>
      <c r="H46771">
        <f>AVERAGE(Individual_test_2___RAW_data_task2_696799[[#This Row],[&lt;OPEN&gt;]:[&lt;CLOSE&gt;]])</f>
        <v>111267</v>
      </c>
      <c r="I46771">
        <f>Individual_test_2___RAW_data_task2_696799[[#This Row],[&lt;VOL&gt;]]*Individual_test_2___RAW_data_task2_696799[[#This Row],[&lt;PRICE&gt;]]</f>
        <v>10792899</v>
      </c>
      <c r="J46771">
        <f>WEEKDAY(Individual_test_2___RAW_data_task2_696799[[#This Row],[&lt;DATE&gt;]],11)</f>
        <v>5</v>
      </c>
      <c r="K46771" s="4" t="str">
        <f>TEXT(Individual_test_2___RAW_data_task2_696799[[#This Row],[&lt;DATE&gt;]],"ДДДД")</f>
        <v>пятница</v>
      </c>
    </row>
    <row r="46772" spans="1:11" x14ac:dyDescent="0.25">
      <c r="A46772" s="1">
        <v>44183</v>
      </c>
      <c r="B46772" s="2">
        <v>0.6645833333333333</v>
      </c>
      <c r="C46772">
        <v>108431</v>
      </c>
      <c r="D46772">
        <v>115189</v>
      </c>
      <c r="E46772">
        <v>107921</v>
      </c>
      <c r="F46772">
        <v>110188</v>
      </c>
      <c r="G46772">
        <v>46</v>
      </c>
      <c r="H46772">
        <f>AVERAGE(Individual_test_2___RAW_data_task2_696799[[#This Row],[&lt;OPEN&gt;]:[&lt;CLOSE&gt;]])</f>
        <v>110432.25</v>
      </c>
      <c r="I46772">
        <f>Individual_test_2___RAW_data_task2_696799[[#This Row],[&lt;VOL&gt;]]*Individual_test_2___RAW_data_task2_696799[[#This Row],[&lt;PRICE&gt;]]</f>
        <v>5079883.5</v>
      </c>
      <c r="J46772">
        <f>WEEKDAY(Individual_test_2___RAW_data_task2_696799[[#This Row],[&lt;DATE&gt;]],11)</f>
        <v>5</v>
      </c>
      <c r="K46772" s="4" t="str">
        <f>TEXT(Individual_test_2___RAW_data_task2_696799[[#This Row],[&lt;DATE&gt;]],"ДДДД")</f>
        <v>пятница</v>
      </c>
    </row>
    <row r="46773" spans="1:11" x14ac:dyDescent="0.25">
      <c r="A46773" s="1">
        <v>44183</v>
      </c>
      <c r="B46773" s="2">
        <v>0.66527777777777775</v>
      </c>
      <c r="C46773">
        <v>108986</v>
      </c>
      <c r="D46773">
        <v>115271</v>
      </c>
      <c r="E46773">
        <v>107957</v>
      </c>
      <c r="F46773">
        <v>113362</v>
      </c>
      <c r="G46773">
        <v>50</v>
      </c>
      <c r="H46773">
        <f>AVERAGE(Individual_test_2___RAW_data_task2_696799[[#This Row],[&lt;OPEN&gt;]:[&lt;CLOSE&gt;]])</f>
        <v>111394</v>
      </c>
      <c r="I46773">
        <f>Individual_test_2___RAW_data_task2_696799[[#This Row],[&lt;VOL&gt;]]*Individual_test_2___RAW_data_task2_696799[[#This Row],[&lt;PRICE&gt;]]</f>
        <v>5569700</v>
      </c>
      <c r="J46773">
        <f>WEEKDAY(Individual_test_2___RAW_data_task2_696799[[#This Row],[&lt;DATE&gt;]],11)</f>
        <v>5</v>
      </c>
      <c r="K46773" s="4" t="str">
        <f>TEXT(Individual_test_2___RAW_data_task2_696799[[#This Row],[&lt;DATE&gt;]],"ДДДД")</f>
        <v>пятница</v>
      </c>
    </row>
    <row r="46774" spans="1:11" x14ac:dyDescent="0.25">
      <c r="A46774" s="1">
        <v>44183</v>
      </c>
      <c r="B46774" s="2">
        <v>0.66597222222222219</v>
      </c>
      <c r="C46774">
        <v>109696</v>
      </c>
      <c r="D46774">
        <v>115153</v>
      </c>
      <c r="E46774">
        <v>108071</v>
      </c>
      <c r="F46774">
        <v>112230</v>
      </c>
      <c r="G46774">
        <v>32</v>
      </c>
      <c r="H46774">
        <f>AVERAGE(Individual_test_2___RAW_data_task2_696799[[#This Row],[&lt;OPEN&gt;]:[&lt;CLOSE&gt;]])</f>
        <v>111287.5</v>
      </c>
      <c r="I46774">
        <f>Individual_test_2___RAW_data_task2_696799[[#This Row],[&lt;VOL&gt;]]*Individual_test_2___RAW_data_task2_696799[[#This Row],[&lt;PRICE&gt;]]</f>
        <v>3561200</v>
      </c>
      <c r="J46774">
        <f>WEEKDAY(Individual_test_2___RAW_data_task2_696799[[#This Row],[&lt;DATE&gt;]],11)</f>
        <v>5</v>
      </c>
      <c r="K46774" s="4" t="str">
        <f>TEXT(Individual_test_2___RAW_data_task2_696799[[#This Row],[&lt;DATE&gt;]],"ДДДД")</f>
        <v>пятница</v>
      </c>
    </row>
    <row r="46775" spans="1:11" x14ac:dyDescent="0.25">
      <c r="A46775" s="1">
        <v>44183</v>
      </c>
      <c r="B46775" s="2">
        <v>0.66666666666666663</v>
      </c>
      <c r="C46775">
        <v>111889</v>
      </c>
      <c r="D46775">
        <v>114941</v>
      </c>
      <c r="E46775">
        <v>108401</v>
      </c>
      <c r="F46775">
        <v>113026</v>
      </c>
      <c r="G46775">
        <v>16</v>
      </c>
      <c r="H46775">
        <f>AVERAGE(Individual_test_2___RAW_data_task2_696799[[#This Row],[&lt;OPEN&gt;]:[&lt;CLOSE&gt;]])</f>
        <v>112064.25</v>
      </c>
      <c r="I46775">
        <f>Individual_test_2___RAW_data_task2_696799[[#This Row],[&lt;VOL&gt;]]*Individual_test_2___RAW_data_task2_696799[[#This Row],[&lt;PRICE&gt;]]</f>
        <v>1793028</v>
      </c>
      <c r="J46775">
        <f>WEEKDAY(Individual_test_2___RAW_data_task2_696799[[#This Row],[&lt;DATE&gt;]],11)</f>
        <v>5</v>
      </c>
      <c r="K46775" s="4" t="str">
        <f>TEXT(Individual_test_2___RAW_data_task2_696799[[#This Row],[&lt;DATE&gt;]],"ДДДД")</f>
        <v>пятница</v>
      </c>
    </row>
    <row r="46776" spans="1:11" x14ac:dyDescent="0.25">
      <c r="A46776" s="1">
        <v>44183</v>
      </c>
      <c r="B46776" s="2">
        <v>0.66736111111111107</v>
      </c>
      <c r="C46776">
        <v>110864</v>
      </c>
      <c r="D46776">
        <v>115120</v>
      </c>
      <c r="E46776">
        <v>108064</v>
      </c>
      <c r="F46776">
        <v>108570</v>
      </c>
      <c r="G46776">
        <v>79</v>
      </c>
      <c r="H46776">
        <f>AVERAGE(Individual_test_2___RAW_data_task2_696799[[#This Row],[&lt;OPEN&gt;]:[&lt;CLOSE&gt;]])</f>
        <v>110654.5</v>
      </c>
      <c r="I46776">
        <f>Individual_test_2___RAW_data_task2_696799[[#This Row],[&lt;VOL&gt;]]*Individual_test_2___RAW_data_task2_696799[[#This Row],[&lt;PRICE&gt;]]</f>
        <v>8741705.5</v>
      </c>
      <c r="J46776">
        <f>WEEKDAY(Individual_test_2___RAW_data_task2_696799[[#This Row],[&lt;DATE&gt;]],11)</f>
        <v>5</v>
      </c>
      <c r="K46776" s="4" t="str">
        <f>TEXT(Individual_test_2___RAW_data_task2_696799[[#This Row],[&lt;DATE&gt;]],"ДДДД")</f>
        <v>пятница</v>
      </c>
    </row>
    <row r="46777" spans="1:11" x14ac:dyDescent="0.25">
      <c r="A46777" s="1">
        <v>44183</v>
      </c>
      <c r="B46777" s="2">
        <v>0.66874999999999996</v>
      </c>
      <c r="C46777">
        <v>113237</v>
      </c>
      <c r="D46777">
        <v>115185</v>
      </c>
      <c r="E46777">
        <v>108184</v>
      </c>
      <c r="F46777">
        <v>110645</v>
      </c>
      <c r="G46777">
        <v>50</v>
      </c>
      <c r="H46777">
        <f>AVERAGE(Individual_test_2___RAW_data_task2_696799[[#This Row],[&lt;OPEN&gt;]:[&lt;CLOSE&gt;]])</f>
        <v>111812.75</v>
      </c>
      <c r="I46777">
        <f>Individual_test_2___RAW_data_task2_696799[[#This Row],[&lt;VOL&gt;]]*Individual_test_2___RAW_data_task2_696799[[#This Row],[&lt;PRICE&gt;]]</f>
        <v>5590637.5</v>
      </c>
      <c r="J46777">
        <f>WEEKDAY(Individual_test_2___RAW_data_task2_696799[[#This Row],[&lt;DATE&gt;]],11)</f>
        <v>5</v>
      </c>
      <c r="K46777" s="4" t="str">
        <f>TEXT(Individual_test_2___RAW_data_task2_696799[[#This Row],[&lt;DATE&gt;]],"ДДДД")</f>
        <v>пятница</v>
      </c>
    </row>
    <row r="46778" spans="1:11" x14ac:dyDescent="0.25">
      <c r="A46778" s="1">
        <v>44183</v>
      </c>
      <c r="B46778" s="2">
        <v>0.6694444444444444</v>
      </c>
      <c r="C46778">
        <v>113197</v>
      </c>
      <c r="D46778">
        <v>115011</v>
      </c>
      <c r="E46778">
        <v>107937</v>
      </c>
      <c r="F46778">
        <v>115011</v>
      </c>
      <c r="G46778">
        <v>52</v>
      </c>
      <c r="H46778">
        <f>AVERAGE(Individual_test_2___RAW_data_task2_696799[[#This Row],[&lt;OPEN&gt;]:[&lt;CLOSE&gt;]])</f>
        <v>112789</v>
      </c>
      <c r="I46778">
        <f>Individual_test_2___RAW_data_task2_696799[[#This Row],[&lt;VOL&gt;]]*Individual_test_2___RAW_data_task2_696799[[#This Row],[&lt;PRICE&gt;]]</f>
        <v>5865028</v>
      </c>
      <c r="J46778">
        <f>WEEKDAY(Individual_test_2___RAW_data_task2_696799[[#This Row],[&lt;DATE&gt;]],11)</f>
        <v>5</v>
      </c>
      <c r="K46778" s="4" t="str">
        <f>TEXT(Individual_test_2___RAW_data_task2_696799[[#This Row],[&lt;DATE&gt;]],"ДДДД")</f>
        <v>пятница</v>
      </c>
    </row>
    <row r="46779" spans="1:11" x14ac:dyDescent="0.25">
      <c r="A46779" s="1">
        <v>44183</v>
      </c>
      <c r="B46779" s="2">
        <v>0.67013888888888884</v>
      </c>
      <c r="C46779">
        <v>108155</v>
      </c>
      <c r="D46779">
        <v>115065</v>
      </c>
      <c r="E46779">
        <v>108155</v>
      </c>
      <c r="F46779">
        <v>115065</v>
      </c>
      <c r="G46779">
        <v>6</v>
      </c>
      <c r="H46779">
        <f>AVERAGE(Individual_test_2___RAW_data_task2_696799[[#This Row],[&lt;OPEN&gt;]:[&lt;CLOSE&gt;]])</f>
        <v>111610</v>
      </c>
      <c r="I46779">
        <f>Individual_test_2___RAW_data_task2_696799[[#This Row],[&lt;VOL&gt;]]*Individual_test_2___RAW_data_task2_696799[[#This Row],[&lt;PRICE&gt;]]</f>
        <v>669660</v>
      </c>
      <c r="J46779">
        <f>WEEKDAY(Individual_test_2___RAW_data_task2_696799[[#This Row],[&lt;DATE&gt;]],11)</f>
        <v>5</v>
      </c>
      <c r="K46779" s="4" t="str">
        <f>TEXT(Individual_test_2___RAW_data_task2_696799[[#This Row],[&lt;DATE&gt;]],"ДДДД")</f>
        <v>пятница</v>
      </c>
    </row>
    <row r="46780" spans="1:11" x14ac:dyDescent="0.25">
      <c r="A46780" s="1">
        <v>44183</v>
      </c>
      <c r="B46780" s="2">
        <v>0.67083333333333328</v>
      </c>
      <c r="C46780">
        <v>114899</v>
      </c>
      <c r="D46780">
        <v>115292</v>
      </c>
      <c r="E46780">
        <v>107959</v>
      </c>
      <c r="F46780">
        <v>112360</v>
      </c>
      <c r="G46780">
        <v>72</v>
      </c>
      <c r="H46780">
        <f>AVERAGE(Individual_test_2___RAW_data_task2_696799[[#This Row],[&lt;OPEN&gt;]:[&lt;CLOSE&gt;]])</f>
        <v>112627.5</v>
      </c>
      <c r="I46780">
        <f>Individual_test_2___RAW_data_task2_696799[[#This Row],[&lt;VOL&gt;]]*Individual_test_2___RAW_data_task2_696799[[#This Row],[&lt;PRICE&gt;]]</f>
        <v>8109180</v>
      </c>
      <c r="J46780">
        <f>WEEKDAY(Individual_test_2___RAW_data_task2_696799[[#This Row],[&lt;DATE&gt;]],11)</f>
        <v>5</v>
      </c>
      <c r="K46780" s="4" t="str">
        <f>TEXT(Individual_test_2___RAW_data_task2_696799[[#This Row],[&lt;DATE&gt;]],"ДДДД")</f>
        <v>пятница</v>
      </c>
    </row>
    <row r="46781" spans="1:11" x14ac:dyDescent="0.25">
      <c r="A46781" s="1">
        <v>44183</v>
      </c>
      <c r="B46781" s="2">
        <v>0.67152777777777772</v>
      </c>
      <c r="C46781">
        <v>112619</v>
      </c>
      <c r="D46781">
        <v>115115</v>
      </c>
      <c r="E46781">
        <v>107965</v>
      </c>
      <c r="F46781">
        <v>111126</v>
      </c>
      <c r="G46781">
        <v>97</v>
      </c>
      <c r="H46781">
        <f>AVERAGE(Individual_test_2___RAW_data_task2_696799[[#This Row],[&lt;OPEN&gt;]:[&lt;CLOSE&gt;]])</f>
        <v>111706.25</v>
      </c>
      <c r="I46781">
        <f>Individual_test_2___RAW_data_task2_696799[[#This Row],[&lt;VOL&gt;]]*Individual_test_2___RAW_data_task2_696799[[#This Row],[&lt;PRICE&gt;]]</f>
        <v>10835506.25</v>
      </c>
      <c r="J46781">
        <f>WEEKDAY(Individual_test_2___RAW_data_task2_696799[[#This Row],[&lt;DATE&gt;]],11)</f>
        <v>5</v>
      </c>
      <c r="K46781" s="4" t="str">
        <f>TEXT(Individual_test_2___RAW_data_task2_696799[[#This Row],[&lt;DATE&gt;]],"ДДДД")</f>
        <v>пятница</v>
      </c>
    </row>
    <row r="46782" spans="1:11" x14ac:dyDescent="0.25">
      <c r="A46782" s="1">
        <v>44183</v>
      </c>
      <c r="B46782" s="2">
        <v>0.67222222222222228</v>
      </c>
      <c r="C46782">
        <v>108924</v>
      </c>
      <c r="D46782">
        <v>115287</v>
      </c>
      <c r="E46782">
        <v>108181</v>
      </c>
      <c r="F46782">
        <v>112629</v>
      </c>
      <c r="G46782">
        <v>63</v>
      </c>
      <c r="H46782">
        <f>AVERAGE(Individual_test_2___RAW_data_task2_696799[[#This Row],[&lt;OPEN&gt;]:[&lt;CLOSE&gt;]])</f>
        <v>111255.25</v>
      </c>
      <c r="I46782">
        <f>Individual_test_2___RAW_data_task2_696799[[#This Row],[&lt;VOL&gt;]]*Individual_test_2___RAW_data_task2_696799[[#This Row],[&lt;PRICE&gt;]]</f>
        <v>7009080.75</v>
      </c>
      <c r="J46782">
        <f>WEEKDAY(Individual_test_2___RAW_data_task2_696799[[#This Row],[&lt;DATE&gt;]],11)</f>
        <v>5</v>
      </c>
      <c r="K46782" s="4" t="str">
        <f>TEXT(Individual_test_2___RAW_data_task2_696799[[#This Row],[&lt;DATE&gt;]],"ДДДД")</f>
        <v>пятница</v>
      </c>
    </row>
    <row r="46783" spans="1:11" x14ac:dyDescent="0.25">
      <c r="A46783" s="1">
        <v>44183</v>
      </c>
      <c r="B46783" s="2">
        <v>0.67291666666666672</v>
      </c>
      <c r="C46783">
        <v>107901</v>
      </c>
      <c r="D46783">
        <v>115210</v>
      </c>
      <c r="E46783">
        <v>107901</v>
      </c>
      <c r="F46783">
        <v>109009</v>
      </c>
      <c r="G46783">
        <v>83</v>
      </c>
      <c r="H46783">
        <f>AVERAGE(Individual_test_2___RAW_data_task2_696799[[#This Row],[&lt;OPEN&gt;]:[&lt;CLOSE&gt;]])</f>
        <v>110005.25</v>
      </c>
      <c r="I46783">
        <f>Individual_test_2___RAW_data_task2_696799[[#This Row],[&lt;VOL&gt;]]*Individual_test_2___RAW_data_task2_696799[[#This Row],[&lt;PRICE&gt;]]</f>
        <v>9130435.75</v>
      </c>
      <c r="J46783">
        <f>WEEKDAY(Individual_test_2___RAW_data_task2_696799[[#This Row],[&lt;DATE&gt;]],11)</f>
        <v>5</v>
      </c>
      <c r="K46783" s="4" t="str">
        <f>TEXT(Individual_test_2___RAW_data_task2_696799[[#This Row],[&lt;DATE&gt;]],"ДДДД")</f>
        <v>пятница</v>
      </c>
    </row>
    <row r="46784" spans="1:11" x14ac:dyDescent="0.25">
      <c r="A46784" s="1">
        <v>44183</v>
      </c>
      <c r="B46784" s="2">
        <v>0.67361111111111116</v>
      </c>
      <c r="C46784">
        <v>111485</v>
      </c>
      <c r="D46784">
        <v>115298</v>
      </c>
      <c r="E46784">
        <v>108004</v>
      </c>
      <c r="F46784">
        <v>114118</v>
      </c>
      <c r="G46784">
        <v>66</v>
      </c>
      <c r="H46784">
        <f>AVERAGE(Individual_test_2___RAW_data_task2_696799[[#This Row],[&lt;OPEN&gt;]:[&lt;CLOSE&gt;]])</f>
        <v>112226.25</v>
      </c>
      <c r="I46784">
        <f>Individual_test_2___RAW_data_task2_696799[[#This Row],[&lt;VOL&gt;]]*Individual_test_2___RAW_data_task2_696799[[#This Row],[&lt;PRICE&gt;]]</f>
        <v>7406932.5</v>
      </c>
      <c r="J46784">
        <f>WEEKDAY(Individual_test_2___RAW_data_task2_696799[[#This Row],[&lt;DATE&gt;]],11)</f>
        <v>5</v>
      </c>
      <c r="K46784" s="4" t="str">
        <f>TEXT(Individual_test_2___RAW_data_task2_696799[[#This Row],[&lt;DATE&gt;]],"ДДДД")</f>
        <v>пятница</v>
      </c>
    </row>
    <row r="46785" spans="1:11" x14ac:dyDescent="0.25">
      <c r="A46785" s="1">
        <v>44183</v>
      </c>
      <c r="B46785" s="2">
        <v>0.6743055555555556</v>
      </c>
      <c r="C46785">
        <v>111172</v>
      </c>
      <c r="D46785">
        <v>115221</v>
      </c>
      <c r="E46785">
        <v>108000</v>
      </c>
      <c r="F46785">
        <v>111699</v>
      </c>
      <c r="G46785">
        <v>25</v>
      </c>
      <c r="H46785">
        <f>AVERAGE(Individual_test_2___RAW_data_task2_696799[[#This Row],[&lt;OPEN&gt;]:[&lt;CLOSE&gt;]])</f>
        <v>111523</v>
      </c>
      <c r="I46785">
        <f>Individual_test_2___RAW_data_task2_696799[[#This Row],[&lt;VOL&gt;]]*Individual_test_2___RAW_data_task2_696799[[#This Row],[&lt;PRICE&gt;]]</f>
        <v>2788075</v>
      </c>
      <c r="J46785">
        <f>WEEKDAY(Individual_test_2___RAW_data_task2_696799[[#This Row],[&lt;DATE&gt;]],11)</f>
        <v>5</v>
      </c>
      <c r="K46785" s="4" t="str">
        <f>TEXT(Individual_test_2___RAW_data_task2_696799[[#This Row],[&lt;DATE&gt;]],"ДДДД")</f>
        <v>пятница</v>
      </c>
    </row>
    <row r="46786" spans="1:11" x14ac:dyDescent="0.25">
      <c r="A46786" s="1">
        <v>44183</v>
      </c>
      <c r="B46786" s="2">
        <v>0.67500000000000004</v>
      </c>
      <c r="C46786">
        <v>111982</v>
      </c>
      <c r="D46786">
        <v>115236</v>
      </c>
      <c r="E46786">
        <v>107936</v>
      </c>
      <c r="F46786">
        <v>113925</v>
      </c>
      <c r="G46786">
        <v>35</v>
      </c>
      <c r="H46786">
        <f>AVERAGE(Individual_test_2___RAW_data_task2_696799[[#This Row],[&lt;OPEN&gt;]:[&lt;CLOSE&gt;]])</f>
        <v>112269.75</v>
      </c>
      <c r="I46786">
        <f>Individual_test_2___RAW_data_task2_696799[[#This Row],[&lt;VOL&gt;]]*Individual_test_2___RAW_data_task2_696799[[#This Row],[&lt;PRICE&gt;]]</f>
        <v>3929441.25</v>
      </c>
      <c r="J46786">
        <f>WEEKDAY(Individual_test_2___RAW_data_task2_696799[[#This Row],[&lt;DATE&gt;]],11)</f>
        <v>5</v>
      </c>
      <c r="K46786" s="4" t="str">
        <f>TEXT(Individual_test_2___RAW_data_task2_696799[[#This Row],[&lt;DATE&gt;]],"ДДДД")</f>
        <v>пятница</v>
      </c>
    </row>
    <row r="46787" spans="1:11" x14ac:dyDescent="0.25">
      <c r="A46787" s="1">
        <v>44183</v>
      </c>
      <c r="B46787" s="2">
        <v>0.67569444444444449</v>
      </c>
      <c r="C46787">
        <v>109872</v>
      </c>
      <c r="D46787">
        <v>114982</v>
      </c>
      <c r="E46787">
        <v>108115</v>
      </c>
      <c r="F46787">
        <v>111433</v>
      </c>
      <c r="G46787">
        <v>43</v>
      </c>
      <c r="H46787">
        <f>AVERAGE(Individual_test_2___RAW_data_task2_696799[[#This Row],[&lt;OPEN&gt;]:[&lt;CLOSE&gt;]])</f>
        <v>111100.5</v>
      </c>
      <c r="I46787">
        <f>Individual_test_2___RAW_data_task2_696799[[#This Row],[&lt;VOL&gt;]]*Individual_test_2___RAW_data_task2_696799[[#This Row],[&lt;PRICE&gt;]]</f>
        <v>4777321.5</v>
      </c>
      <c r="J46787">
        <f>WEEKDAY(Individual_test_2___RAW_data_task2_696799[[#This Row],[&lt;DATE&gt;]],11)</f>
        <v>5</v>
      </c>
      <c r="K46787" s="4" t="str">
        <f>TEXT(Individual_test_2___RAW_data_task2_696799[[#This Row],[&lt;DATE&gt;]],"ДДДД")</f>
        <v>пятница</v>
      </c>
    </row>
    <row r="46788" spans="1:11" x14ac:dyDescent="0.25">
      <c r="A46788" s="1">
        <v>44183</v>
      </c>
      <c r="B46788" s="2">
        <v>0.67638888888888893</v>
      </c>
      <c r="C46788">
        <v>112675</v>
      </c>
      <c r="D46788">
        <v>115184</v>
      </c>
      <c r="E46788">
        <v>107947</v>
      </c>
      <c r="F46788">
        <v>108637</v>
      </c>
      <c r="G46788">
        <v>65</v>
      </c>
      <c r="H46788">
        <f>AVERAGE(Individual_test_2___RAW_data_task2_696799[[#This Row],[&lt;OPEN&gt;]:[&lt;CLOSE&gt;]])</f>
        <v>111110.75</v>
      </c>
      <c r="I46788">
        <f>Individual_test_2___RAW_data_task2_696799[[#This Row],[&lt;VOL&gt;]]*Individual_test_2___RAW_data_task2_696799[[#This Row],[&lt;PRICE&gt;]]</f>
        <v>7222198.75</v>
      </c>
      <c r="J46788">
        <f>WEEKDAY(Individual_test_2___RAW_data_task2_696799[[#This Row],[&lt;DATE&gt;]],11)</f>
        <v>5</v>
      </c>
      <c r="K46788" s="4" t="str">
        <f>TEXT(Individual_test_2___RAW_data_task2_696799[[#This Row],[&lt;DATE&gt;]],"ДДДД")</f>
        <v>пятница</v>
      </c>
    </row>
    <row r="46789" spans="1:11" x14ac:dyDescent="0.25">
      <c r="A46789" s="1">
        <v>44183</v>
      </c>
      <c r="B46789" s="2">
        <v>0.67708333333333337</v>
      </c>
      <c r="C46789">
        <v>110412</v>
      </c>
      <c r="D46789">
        <v>115108</v>
      </c>
      <c r="E46789">
        <v>107935</v>
      </c>
      <c r="F46789">
        <v>108705</v>
      </c>
      <c r="G46789">
        <v>62</v>
      </c>
      <c r="H46789">
        <f>AVERAGE(Individual_test_2___RAW_data_task2_696799[[#This Row],[&lt;OPEN&gt;]:[&lt;CLOSE&gt;]])</f>
        <v>110540</v>
      </c>
      <c r="I46789">
        <f>Individual_test_2___RAW_data_task2_696799[[#This Row],[&lt;VOL&gt;]]*Individual_test_2___RAW_data_task2_696799[[#This Row],[&lt;PRICE&gt;]]</f>
        <v>6853480</v>
      </c>
      <c r="J46789">
        <f>WEEKDAY(Individual_test_2___RAW_data_task2_696799[[#This Row],[&lt;DATE&gt;]],11)</f>
        <v>5</v>
      </c>
      <c r="K46789" s="4" t="str">
        <f>TEXT(Individual_test_2___RAW_data_task2_696799[[#This Row],[&lt;DATE&gt;]],"ДДДД")</f>
        <v>пятница</v>
      </c>
    </row>
    <row r="46790" spans="1:11" x14ac:dyDescent="0.25">
      <c r="A46790" s="1">
        <v>44183</v>
      </c>
      <c r="B46790" s="2">
        <v>0.67777777777777781</v>
      </c>
      <c r="C46790">
        <v>112090</v>
      </c>
      <c r="D46790">
        <v>115278</v>
      </c>
      <c r="E46790">
        <v>108082</v>
      </c>
      <c r="F46790">
        <v>109631</v>
      </c>
      <c r="G46790">
        <v>27</v>
      </c>
      <c r="H46790">
        <f>AVERAGE(Individual_test_2___RAW_data_task2_696799[[#This Row],[&lt;OPEN&gt;]:[&lt;CLOSE&gt;]])</f>
        <v>111270.25</v>
      </c>
      <c r="I46790">
        <f>Individual_test_2___RAW_data_task2_696799[[#This Row],[&lt;VOL&gt;]]*Individual_test_2___RAW_data_task2_696799[[#This Row],[&lt;PRICE&gt;]]</f>
        <v>3004296.75</v>
      </c>
      <c r="J46790">
        <f>WEEKDAY(Individual_test_2___RAW_data_task2_696799[[#This Row],[&lt;DATE&gt;]],11)</f>
        <v>5</v>
      </c>
      <c r="K46790" s="4" t="str">
        <f>TEXT(Individual_test_2___RAW_data_task2_696799[[#This Row],[&lt;DATE&gt;]],"ДДДД")</f>
        <v>пятница</v>
      </c>
    </row>
    <row r="46791" spans="1:11" x14ac:dyDescent="0.25">
      <c r="A46791" s="1">
        <v>44183</v>
      </c>
      <c r="B46791" s="2">
        <v>0.67847222222222225</v>
      </c>
      <c r="C46791">
        <v>110016</v>
      </c>
      <c r="D46791">
        <v>115260</v>
      </c>
      <c r="E46791">
        <v>107976</v>
      </c>
      <c r="F46791">
        <v>108653</v>
      </c>
      <c r="G46791">
        <v>8</v>
      </c>
      <c r="H46791">
        <f>AVERAGE(Individual_test_2___RAW_data_task2_696799[[#This Row],[&lt;OPEN&gt;]:[&lt;CLOSE&gt;]])</f>
        <v>110476.25</v>
      </c>
      <c r="I46791">
        <f>Individual_test_2___RAW_data_task2_696799[[#This Row],[&lt;VOL&gt;]]*Individual_test_2___RAW_data_task2_696799[[#This Row],[&lt;PRICE&gt;]]</f>
        <v>883810</v>
      </c>
      <c r="J46791">
        <f>WEEKDAY(Individual_test_2___RAW_data_task2_696799[[#This Row],[&lt;DATE&gt;]],11)</f>
        <v>5</v>
      </c>
      <c r="K46791" s="4" t="str">
        <f>TEXT(Individual_test_2___RAW_data_task2_696799[[#This Row],[&lt;DATE&gt;]],"ДДДД")</f>
        <v>пятница</v>
      </c>
    </row>
    <row r="46792" spans="1:11" x14ac:dyDescent="0.25">
      <c r="A46792" s="1">
        <v>44183</v>
      </c>
      <c r="B46792" s="2">
        <v>0.6791666666666667</v>
      </c>
      <c r="C46792">
        <v>110285</v>
      </c>
      <c r="D46792">
        <v>115057</v>
      </c>
      <c r="E46792">
        <v>107965</v>
      </c>
      <c r="F46792">
        <v>111860</v>
      </c>
      <c r="G46792">
        <v>64</v>
      </c>
      <c r="H46792">
        <f>AVERAGE(Individual_test_2___RAW_data_task2_696799[[#This Row],[&lt;OPEN&gt;]:[&lt;CLOSE&gt;]])</f>
        <v>111291.75</v>
      </c>
      <c r="I46792">
        <f>Individual_test_2___RAW_data_task2_696799[[#This Row],[&lt;VOL&gt;]]*Individual_test_2___RAW_data_task2_696799[[#This Row],[&lt;PRICE&gt;]]</f>
        <v>7122672</v>
      </c>
      <c r="J46792">
        <f>WEEKDAY(Individual_test_2___RAW_data_task2_696799[[#This Row],[&lt;DATE&gt;]],11)</f>
        <v>5</v>
      </c>
      <c r="K46792" s="4" t="str">
        <f>TEXT(Individual_test_2___RAW_data_task2_696799[[#This Row],[&lt;DATE&gt;]],"ДДДД")</f>
        <v>пятница</v>
      </c>
    </row>
    <row r="46793" spans="1:11" x14ac:dyDescent="0.25">
      <c r="A46793" s="1">
        <v>44183</v>
      </c>
      <c r="B46793" s="2">
        <v>0.67986111111111114</v>
      </c>
      <c r="C46793">
        <v>115012</v>
      </c>
      <c r="D46793">
        <v>115295</v>
      </c>
      <c r="E46793">
        <v>107901</v>
      </c>
      <c r="F46793">
        <v>113540</v>
      </c>
      <c r="G46793">
        <v>55</v>
      </c>
      <c r="H46793">
        <f>AVERAGE(Individual_test_2___RAW_data_task2_696799[[#This Row],[&lt;OPEN&gt;]:[&lt;CLOSE&gt;]])</f>
        <v>112937</v>
      </c>
      <c r="I46793">
        <f>Individual_test_2___RAW_data_task2_696799[[#This Row],[&lt;VOL&gt;]]*Individual_test_2___RAW_data_task2_696799[[#This Row],[&lt;PRICE&gt;]]</f>
        <v>6211535</v>
      </c>
      <c r="J46793">
        <f>WEEKDAY(Individual_test_2___RAW_data_task2_696799[[#This Row],[&lt;DATE&gt;]],11)</f>
        <v>5</v>
      </c>
      <c r="K46793" s="4" t="str">
        <f>TEXT(Individual_test_2___RAW_data_task2_696799[[#This Row],[&lt;DATE&gt;]],"ДДДД")</f>
        <v>пятница</v>
      </c>
    </row>
    <row r="46794" spans="1:11" x14ac:dyDescent="0.25">
      <c r="A46794" s="1">
        <v>44183</v>
      </c>
      <c r="B46794" s="2">
        <v>0.68055555555555558</v>
      </c>
      <c r="C46794">
        <v>114320</v>
      </c>
      <c r="D46794">
        <v>115053</v>
      </c>
      <c r="E46794">
        <v>108082</v>
      </c>
      <c r="F46794">
        <v>114354</v>
      </c>
      <c r="G46794">
        <v>61</v>
      </c>
      <c r="H46794">
        <f>AVERAGE(Individual_test_2___RAW_data_task2_696799[[#This Row],[&lt;OPEN&gt;]:[&lt;CLOSE&gt;]])</f>
        <v>112952.25</v>
      </c>
      <c r="I46794">
        <f>Individual_test_2___RAW_data_task2_696799[[#This Row],[&lt;VOL&gt;]]*Individual_test_2___RAW_data_task2_696799[[#This Row],[&lt;PRICE&gt;]]</f>
        <v>6890087.25</v>
      </c>
      <c r="J46794">
        <f>WEEKDAY(Individual_test_2___RAW_data_task2_696799[[#This Row],[&lt;DATE&gt;]],11)</f>
        <v>5</v>
      </c>
      <c r="K46794" s="4" t="str">
        <f>TEXT(Individual_test_2___RAW_data_task2_696799[[#This Row],[&lt;DATE&gt;]],"ДДДД")</f>
        <v>пятница</v>
      </c>
    </row>
    <row r="46795" spans="1:11" x14ac:dyDescent="0.25">
      <c r="A46795" s="1">
        <v>44183</v>
      </c>
      <c r="B46795" s="2">
        <v>0.68125000000000002</v>
      </c>
      <c r="C46795">
        <v>113336</v>
      </c>
      <c r="D46795">
        <v>115065</v>
      </c>
      <c r="E46795">
        <v>108157</v>
      </c>
      <c r="F46795">
        <v>110187</v>
      </c>
      <c r="G46795">
        <v>87</v>
      </c>
      <c r="H46795">
        <f>AVERAGE(Individual_test_2___RAW_data_task2_696799[[#This Row],[&lt;OPEN&gt;]:[&lt;CLOSE&gt;]])</f>
        <v>111686.25</v>
      </c>
      <c r="I46795">
        <f>Individual_test_2___RAW_data_task2_696799[[#This Row],[&lt;VOL&gt;]]*Individual_test_2___RAW_data_task2_696799[[#This Row],[&lt;PRICE&gt;]]</f>
        <v>9716703.75</v>
      </c>
      <c r="J46795">
        <f>WEEKDAY(Individual_test_2___RAW_data_task2_696799[[#This Row],[&lt;DATE&gt;]],11)</f>
        <v>5</v>
      </c>
      <c r="K46795" s="4" t="str">
        <f>TEXT(Individual_test_2___RAW_data_task2_696799[[#This Row],[&lt;DATE&gt;]],"ДДДД")</f>
        <v>пятница</v>
      </c>
    </row>
    <row r="46796" spans="1:11" x14ac:dyDescent="0.25">
      <c r="A46796" s="1">
        <v>44183</v>
      </c>
      <c r="B46796" s="2">
        <v>0.68194444444444446</v>
      </c>
      <c r="C46796">
        <v>110044</v>
      </c>
      <c r="D46796">
        <v>115216</v>
      </c>
      <c r="E46796">
        <v>107919</v>
      </c>
      <c r="F46796">
        <v>112507</v>
      </c>
      <c r="G46796">
        <v>89</v>
      </c>
      <c r="H46796">
        <f>AVERAGE(Individual_test_2___RAW_data_task2_696799[[#This Row],[&lt;OPEN&gt;]:[&lt;CLOSE&gt;]])</f>
        <v>111421.5</v>
      </c>
      <c r="I46796">
        <f>Individual_test_2___RAW_data_task2_696799[[#This Row],[&lt;VOL&gt;]]*Individual_test_2___RAW_data_task2_696799[[#This Row],[&lt;PRICE&gt;]]</f>
        <v>9916513.5</v>
      </c>
      <c r="J46796">
        <f>WEEKDAY(Individual_test_2___RAW_data_task2_696799[[#This Row],[&lt;DATE&gt;]],11)</f>
        <v>5</v>
      </c>
      <c r="K46796" s="4" t="str">
        <f>TEXT(Individual_test_2___RAW_data_task2_696799[[#This Row],[&lt;DATE&gt;]],"ДДДД")</f>
        <v>пятница</v>
      </c>
    </row>
    <row r="46797" spans="1:11" x14ac:dyDescent="0.25">
      <c r="A46797" s="1">
        <v>44183</v>
      </c>
      <c r="B46797" s="2">
        <v>0.68263888888888891</v>
      </c>
      <c r="C46797">
        <v>109254</v>
      </c>
      <c r="D46797">
        <v>115171</v>
      </c>
      <c r="E46797">
        <v>108059</v>
      </c>
      <c r="F46797">
        <v>113104</v>
      </c>
      <c r="G46797">
        <v>95</v>
      </c>
      <c r="H46797">
        <f>AVERAGE(Individual_test_2___RAW_data_task2_696799[[#This Row],[&lt;OPEN&gt;]:[&lt;CLOSE&gt;]])</f>
        <v>111397</v>
      </c>
      <c r="I46797">
        <f>Individual_test_2___RAW_data_task2_696799[[#This Row],[&lt;VOL&gt;]]*Individual_test_2___RAW_data_task2_696799[[#This Row],[&lt;PRICE&gt;]]</f>
        <v>10582715</v>
      </c>
      <c r="J46797">
        <f>WEEKDAY(Individual_test_2___RAW_data_task2_696799[[#This Row],[&lt;DATE&gt;]],11)</f>
        <v>5</v>
      </c>
      <c r="K46797" s="4" t="str">
        <f>TEXT(Individual_test_2___RAW_data_task2_696799[[#This Row],[&lt;DATE&gt;]],"ДДДД")</f>
        <v>пятница</v>
      </c>
    </row>
    <row r="46798" spans="1:11" x14ac:dyDescent="0.25">
      <c r="A46798" s="1">
        <v>44183</v>
      </c>
      <c r="B46798" s="2">
        <v>0.68333333333333335</v>
      </c>
      <c r="C46798">
        <v>115116</v>
      </c>
      <c r="D46798">
        <v>115227</v>
      </c>
      <c r="E46798">
        <v>108518</v>
      </c>
      <c r="F46798">
        <v>112618</v>
      </c>
      <c r="G46798">
        <v>13</v>
      </c>
      <c r="H46798">
        <f>AVERAGE(Individual_test_2___RAW_data_task2_696799[[#This Row],[&lt;OPEN&gt;]:[&lt;CLOSE&gt;]])</f>
        <v>112869.75</v>
      </c>
      <c r="I46798">
        <f>Individual_test_2___RAW_data_task2_696799[[#This Row],[&lt;VOL&gt;]]*Individual_test_2___RAW_data_task2_696799[[#This Row],[&lt;PRICE&gt;]]</f>
        <v>1467306.75</v>
      </c>
      <c r="J46798">
        <f>WEEKDAY(Individual_test_2___RAW_data_task2_696799[[#This Row],[&lt;DATE&gt;]],11)</f>
        <v>5</v>
      </c>
      <c r="K46798" s="4" t="str">
        <f>TEXT(Individual_test_2___RAW_data_task2_696799[[#This Row],[&lt;DATE&gt;]],"ДДДД")</f>
        <v>пятница</v>
      </c>
    </row>
    <row r="46799" spans="1:11" x14ac:dyDescent="0.25">
      <c r="A46799" s="1">
        <v>44183</v>
      </c>
      <c r="B46799" s="2">
        <v>0.68402777777777779</v>
      </c>
      <c r="C46799">
        <v>108372</v>
      </c>
      <c r="D46799">
        <v>115244</v>
      </c>
      <c r="E46799">
        <v>108023</v>
      </c>
      <c r="F46799">
        <v>112253</v>
      </c>
      <c r="G46799">
        <v>4</v>
      </c>
      <c r="H46799">
        <f>AVERAGE(Individual_test_2___RAW_data_task2_696799[[#This Row],[&lt;OPEN&gt;]:[&lt;CLOSE&gt;]])</f>
        <v>110973</v>
      </c>
      <c r="I46799">
        <f>Individual_test_2___RAW_data_task2_696799[[#This Row],[&lt;VOL&gt;]]*Individual_test_2___RAW_data_task2_696799[[#This Row],[&lt;PRICE&gt;]]</f>
        <v>443892</v>
      </c>
      <c r="J46799">
        <f>WEEKDAY(Individual_test_2___RAW_data_task2_696799[[#This Row],[&lt;DATE&gt;]],11)</f>
        <v>5</v>
      </c>
      <c r="K46799" s="4" t="str">
        <f>TEXT(Individual_test_2___RAW_data_task2_696799[[#This Row],[&lt;DATE&gt;]],"ДДДД")</f>
        <v>пятница</v>
      </c>
    </row>
    <row r="46800" spans="1:11" x14ac:dyDescent="0.25">
      <c r="A46800" s="1">
        <v>44183</v>
      </c>
      <c r="B46800" s="2">
        <v>0.68472222222222223</v>
      </c>
      <c r="C46800">
        <v>110003</v>
      </c>
      <c r="D46800">
        <v>115066</v>
      </c>
      <c r="E46800">
        <v>107987</v>
      </c>
      <c r="F46800">
        <v>113257</v>
      </c>
      <c r="G46800">
        <v>97</v>
      </c>
      <c r="H46800">
        <f>AVERAGE(Individual_test_2___RAW_data_task2_696799[[#This Row],[&lt;OPEN&gt;]:[&lt;CLOSE&gt;]])</f>
        <v>111578.25</v>
      </c>
      <c r="I46800">
        <f>Individual_test_2___RAW_data_task2_696799[[#This Row],[&lt;VOL&gt;]]*Individual_test_2___RAW_data_task2_696799[[#This Row],[&lt;PRICE&gt;]]</f>
        <v>10823090.25</v>
      </c>
      <c r="J46800">
        <f>WEEKDAY(Individual_test_2___RAW_data_task2_696799[[#This Row],[&lt;DATE&gt;]],11)</f>
        <v>5</v>
      </c>
      <c r="K46800" s="4" t="str">
        <f>TEXT(Individual_test_2___RAW_data_task2_696799[[#This Row],[&lt;DATE&gt;]],"ДДДД")</f>
        <v>пятница</v>
      </c>
    </row>
    <row r="46801" spans="1:11" x14ac:dyDescent="0.25">
      <c r="A46801" s="1">
        <v>44183</v>
      </c>
      <c r="B46801" s="2">
        <v>0.68541666666666667</v>
      </c>
      <c r="C46801">
        <v>110631</v>
      </c>
      <c r="D46801">
        <v>115177</v>
      </c>
      <c r="E46801">
        <v>108117</v>
      </c>
      <c r="F46801">
        <v>111557</v>
      </c>
      <c r="G46801">
        <v>52</v>
      </c>
      <c r="H46801">
        <f>AVERAGE(Individual_test_2___RAW_data_task2_696799[[#This Row],[&lt;OPEN&gt;]:[&lt;CLOSE&gt;]])</f>
        <v>111370.5</v>
      </c>
      <c r="I46801">
        <f>Individual_test_2___RAW_data_task2_696799[[#This Row],[&lt;VOL&gt;]]*Individual_test_2___RAW_data_task2_696799[[#This Row],[&lt;PRICE&gt;]]</f>
        <v>5791266</v>
      </c>
      <c r="J46801">
        <f>WEEKDAY(Individual_test_2___RAW_data_task2_696799[[#This Row],[&lt;DATE&gt;]],11)</f>
        <v>5</v>
      </c>
      <c r="K46801" s="4" t="str">
        <f>TEXT(Individual_test_2___RAW_data_task2_696799[[#This Row],[&lt;DATE&gt;]],"ДДДД")</f>
        <v>пятница</v>
      </c>
    </row>
    <row r="46802" spans="1:11" x14ac:dyDescent="0.25">
      <c r="A46802" s="1">
        <v>44183</v>
      </c>
      <c r="B46802" s="2">
        <v>0.68611111111111112</v>
      </c>
      <c r="C46802">
        <v>114540</v>
      </c>
      <c r="D46802">
        <v>115281</v>
      </c>
      <c r="E46802">
        <v>107952</v>
      </c>
      <c r="F46802">
        <v>115020</v>
      </c>
      <c r="G46802">
        <v>48</v>
      </c>
      <c r="H46802">
        <f>AVERAGE(Individual_test_2___RAW_data_task2_696799[[#This Row],[&lt;OPEN&gt;]:[&lt;CLOSE&gt;]])</f>
        <v>113198.25</v>
      </c>
      <c r="I46802">
        <f>Individual_test_2___RAW_data_task2_696799[[#This Row],[&lt;VOL&gt;]]*Individual_test_2___RAW_data_task2_696799[[#This Row],[&lt;PRICE&gt;]]</f>
        <v>5433516</v>
      </c>
      <c r="J46802">
        <f>WEEKDAY(Individual_test_2___RAW_data_task2_696799[[#This Row],[&lt;DATE&gt;]],11)</f>
        <v>5</v>
      </c>
      <c r="K46802" s="4" t="str">
        <f>TEXT(Individual_test_2___RAW_data_task2_696799[[#This Row],[&lt;DATE&gt;]],"ДДДД")</f>
        <v>пятница</v>
      </c>
    </row>
    <row r="46803" spans="1:11" x14ac:dyDescent="0.25">
      <c r="A46803" s="1">
        <v>44183</v>
      </c>
      <c r="B46803" s="2">
        <v>0.68680555555555556</v>
      </c>
      <c r="C46803">
        <v>110446</v>
      </c>
      <c r="D46803">
        <v>115269</v>
      </c>
      <c r="E46803">
        <v>107901</v>
      </c>
      <c r="F46803">
        <v>112988</v>
      </c>
      <c r="G46803">
        <v>54</v>
      </c>
      <c r="H46803">
        <f>AVERAGE(Individual_test_2___RAW_data_task2_696799[[#This Row],[&lt;OPEN&gt;]:[&lt;CLOSE&gt;]])</f>
        <v>111651</v>
      </c>
      <c r="I46803">
        <f>Individual_test_2___RAW_data_task2_696799[[#This Row],[&lt;VOL&gt;]]*Individual_test_2___RAW_data_task2_696799[[#This Row],[&lt;PRICE&gt;]]</f>
        <v>6029154</v>
      </c>
      <c r="J46803">
        <f>WEEKDAY(Individual_test_2___RAW_data_task2_696799[[#This Row],[&lt;DATE&gt;]],11)</f>
        <v>5</v>
      </c>
      <c r="K46803" s="4" t="str">
        <f>TEXT(Individual_test_2___RAW_data_task2_696799[[#This Row],[&lt;DATE&gt;]],"ДДДД")</f>
        <v>пятница</v>
      </c>
    </row>
    <row r="46804" spans="1:11" x14ac:dyDescent="0.25">
      <c r="A46804" s="1">
        <v>44183</v>
      </c>
      <c r="B46804" s="2">
        <v>0.6875</v>
      </c>
      <c r="C46804">
        <v>109234</v>
      </c>
      <c r="D46804">
        <v>114954</v>
      </c>
      <c r="E46804">
        <v>107920</v>
      </c>
      <c r="F46804">
        <v>113694</v>
      </c>
      <c r="G46804">
        <v>61</v>
      </c>
      <c r="H46804">
        <f>AVERAGE(Individual_test_2___RAW_data_task2_696799[[#This Row],[&lt;OPEN&gt;]:[&lt;CLOSE&gt;]])</f>
        <v>111450.5</v>
      </c>
      <c r="I46804">
        <f>Individual_test_2___RAW_data_task2_696799[[#This Row],[&lt;VOL&gt;]]*Individual_test_2___RAW_data_task2_696799[[#This Row],[&lt;PRICE&gt;]]</f>
        <v>6798480.5</v>
      </c>
      <c r="J46804">
        <f>WEEKDAY(Individual_test_2___RAW_data_task2_696799[[#This Row],[&lt;DATE&gt;]],11)</f>
        <v>5</v>
      </c>
      <c r="K46804" s="4" t="str">
        <f>TEXT(Individual_test_2___RAW_data_task2_696799[[#This Row],[&lt;DATE&gt;]],"ДДДД")</f>
        <v>пятница</v>
      </c>
    </row>
    <row r="46805" spans="1:11" x14ac:dyDescent="0.25">
      <c r="A46805" s="1">
        <v>44183</v>
      </c>
      <c r="B46805" s="2">
        <v>0.68819444444444444</v>
      </c>
      <c r="C46805">
        <v>107914</v>
      </c>
      <c r="D46805">
        <v>115291</v>
      </c>
      <c r="E46805">
        <v>107902</v>
      </c>
      <c r="F46805">
        <v>109150</v>
      </c>
      <c r="G46805">
        <v>76</v>
      </c>
      <c r="H46805">
        <f>AVERAGE(Individual_test_2___RAW_data_task2_696799[[#This Row],[&lt;OPEN&gt;]:[&lt;CLOSE&gt;]])</f>
        <v>110064.25</v>
      </c>
      <c r="I46805">
        <f>Individual_test_2___RAW_data_task2_696799[[#This Row],[&lt;VOL&gt;]]*Individual_test_2___RAW_data_task2_696799[[#This Row],[&lt;PRICE&gt;]]</f>
        <v>8364883</v>
      </c>
      <c r="J46805">
        <f>WEEKDAY(Individual_test_2___RAW_data_task2_696799[[#This Row],[&lt;DATE&gt;]],11)</f>
        <v>5</v>
      </c>
      <c r="K46805" s="4" t="str">
        <f>TEXT(Individual_test_2___RAW_data_task2_696799[[#This Row],[&lt;DATE&gt;]],"ДДДД")</f>
        <v>пятница</v>
      </c>
    </row>
    <row r="46806" spans="1:11" x14ac:dyDescent="0.25">
      <c r="A46806" s="1">
        <v>44183</v>
      </c>
      <c r="B46806" s="2">
        <v>0.68888888888888888</v>
      </c>
      <c r="C46806">
        <v>112605</v>
      </c>
      <c r="D46806">
        <v>115190</v>
      </c>
      <c r="E46806">
        <v>107907</v>
      </c>
      <c r="F46806">
        <v>113661</v>
      </c>
      <c r="G46806">
        <v>30</v>
      </c>
      <c r="H46806">
        <f>AVERAGE(Individual_test_2___RAW_data_task2_696799[[#This Row],[&lt;OPEN&gt;]:[&lt;CLOSE&gt;]])</f>
        <v>112340.75</v>
      </c>
      <c r="I46806">
        <f>Individual_test_2___RAW_data_task2_696799[[#This Row],[&lt;VOL&gt;]]*Individual_test_2___RAW_data_task2_696799[[#This Row],[&lt;PRICE&gt;]]</f>
        <v>3370222.5</v>
      </c>
      <c r="J46806">
        <f>WEEKDAY(Individual_test_2___RAW_data_task2_696799[[#This Row],[&lt;DATE&gt;]],11)</f>
        <v>5</v>
      </c>
      <c r="K46806" s="4" t="str">
        <f>TEXT(Individual_test_2___RAW_data_task2_696799[[#This Row],[&lt;DATE&gt;]],"ДДДД")</f>
        <v>пятница</v>
      </c>
    </row>
    <row r="46807" spans="1:11" x14ac:dyDescent="0.25">
      <c r="A46807" s="1">
        <v>44183</v>
      </c>
      <c r="B46807" s="2">
        <v>0.68958333333333333</v>
      </c>
      <c r="C46807">
        <v>109132</v>
      </c>
      <c r="D46807">
        <v>115103</v>
      </c>
      <c r="E46807">
        <v>108172</v>
      </c>
      <c r="F46807">
        <v>109291</v>
      </c>
      <c r="G46807">
        <v>55</v>
      </c>
      <c r="H46807">
        <f>AVERAGE(Individual_test_2___RAW_data_task2_696799[[#This Row],[&lt;OPEN&gt;]:[&lt;CLOSE&gt;]])</f>
        <v>110424.5</v>
      </c>
      <c r="I46807">
        <f>Individual_test_2___RAW_data_task2_696799[[#This Row],[&lt;VOL&gt;]]*Individual_test_2___RAW_data_task2_696799[[#This Row],[&lt;PRICE&gt;]]</f>
        <v>6073347.5</v>
      </c>
      <c r="J46807">
        <f>WEEKDAY(Individual_test_2___RAW_data_task2_696799[[#This Row],[&lt;DATE&gt;]],11)</f>
        <v>5</v>
      </c>
      <c r="K46807" s="4" t="str">
        <f>TEXT(Individual_test_2___RAW_data_task2_696799[[#This Row],[&lt;DATE&gt;]],"ДДДД")</f>
        <v>пятница</v>
      </c>
    </row>
    <row r="46808" spans="1:11" x14ac:dyDescent="0.25">
      <c r="A46808" s="1">
        <v>44183</v>
      </c>
      <c r="B46808" s="2">
        <v>0.69027777777777777</v>
      </c>
      <c r="C46808">
        <v>112230</v>
      </c>
      <c r="D46808">
        <v>115159</v>
      </c>
      <c r="E46808">
        <v>108040</v>
      </c>
      <c r="F46808">
        <v>113757</v>
      </c>
      <c r="G46808">
        <v>3</v>
      </c>
      <c r="H46808">
        <f>AVERAGE(Individual_test_2___RAW_data_task2_696799[[#This Row],[&lt;OPEN&gt;]:[&lt;CLOSE&gt;]])</f>
        <v>112296.5</v>
      </c>
      <c r="I46808">
        <f>Individual_test_2___RAW_data_task2_696799[[#This Row],[&lt;VOL&gt;]]*Individual_test_2___RAW_data_task2_696799[[#This Row],[&lt;PRICE&gt;]]</f>
        <v>336889.5</v>
      </c>
      <c r="J46808">
        <f>WEEKDAY(Individual_test_2___RAW_data_task2_696799[[#This Row],[&lt;DATE&gt;]],11)</f>
        <v>5</v>
      </c>
      <c r="K46808" s="4" t="str">
        <f>TEXT(Individual_test_2___RAW_data_task2_696799[[#This Row],[&lt;DATE&gt;]],"ДДДД")</f>
        <v>пятница</v>
      </c>
    </row>
    <row r="46809" spans="1:11" x14ac:dyDescent="0.25">
      <c r="A46809" s="1">
        <v>44183</v>
      </c>
      <c r="B46809" s="2">
        <v>0.69097222222222221</v>
      </c>
      <c r="C46809">
        <v>112320</v>
      </c>
      <c r="D46809">
        <v>115236</v>
      </c>
      <c r="E46809">
        <v>108076</v>
      </c>
      <c r="F46809">
        <v>108777</v>
      </c>
      <c r="G46809">
        <v>90</v>
      </c>
      <c r="H46809">
        <f>AVERAGE(Individual_test_2___RAW_data_task2_696799[[#This Row],[&lt;OPEN&gt;]:[&lt;CLOSE&gt;]])</f>
        <v>111102.25</v>
      </c>
      <c r="I46809">
        <f>Individual_test_2___RAW_data_task2_696799[[#This Row],[&lt;VOL&gt;]]*Individual_test_2___RAW_data_task2_696799[[#This Row],[&lt;PRICE&gt;]]</f>
        <v>9999202.5</v>
      </c>
      <c r="J46809">
        <f>WEEKDAY(Individual_test_2___RAW_data_task2_696799[[#This Row],[&lt;DATE&gt;]],11)</f>
        <v>5</v>
      </c>
      <c r="K46809" s="4" t="str">
        <f>TEXT(Individual_test_2___RAW_data_task2_696799[[#This Row],[&lt;DATE&gt;]],"ДДДД")</f>
        <v>пятница</v>
      </c>
    </row>
    <row r="46810" spans="1:11" x14ac:dyDescent="0.25">
      <c r="A46810" s="1">
        <v>44183</v>
      </c>
      <c r="B46810" s="2">
        <v>0.69166666666666665</v>
      </c>
      <c r="C46810">
        <v>108218</v>
      </c>
      <c r="D46810">
        <v>114775</v>
      </c>
      <c r="E46810">
        <v>107905</v>
      </c>
      <c r="F46810">
        <v>109103</v>
      </c>
      <c r="G46810">
        <v>54</v>
      </c>
      <c r="H46810">
        <f>AVERAGE(Individual_test_2___RAW_data_task2_696799[[#This Row],[&lt;OPEN&gt;]:[&lt;CLOSE&gt;]])</f>
        <v>110000.25</v>
      </c>
      <c r="I46810">
        <f>Individual_test_2___RAW_data_task2_696799[[#This Row],[&lt;VOL&gt;]]*Individual_test_2___RAW_data_task2_696799[[#This Row],[&lt;PRICE&gt;]]</f>
        <v>5940013.5</v>
      </c>
      <c r="J46810">
        <f>WEEKDAY(Individual_test_2___RAW_data_task2_696799[[#This Row],[&lt;DATE&gt;]],11)</f>
        <v>5</v>
      </c>
      <c r="K46810" s="4" t="str">
        <f>TEXT(Individual_test_2___RAW_data_task2_696799[[#This Row],[&lt;DATE&gt;]],"ДДДД")</f>
        <v>пятница</v>
      </c>
    </row>
    <row r="46811" spans="1:11" x14ac:dyDescent="0.25">
      <c r="A46811" s="1">
        <v>44183</v>
      </c>
      <c r="B46811" s="2">
        <v>0.69236111111111109</v>
      </c>
      <c r="C46811">
        <v>111132</v>
      </c>
      <c r="D46811">
        <v>115034</v>
      </c>
      <c r="E46811">
        <v>107961</v>
      </c>
      <c r="F46811">
        <v>108544</v>
      </c>
      <c r="G46811">
        <v>60</v>
      </c>
      <c r="H46811">
        <f>AVERAGE(Individual_test_2___RAW_data_task2_696799[[#This Row],[&lt;OPEN&gt;]:[&lt;CLOSE&gt;]])</f>
        <v>110667.75</v>
      </c>
      <c r="I46811">
        <f>Individual_test_2___RAW_data_task2_696799[[#This Row],[&lt;VOL&gt;]]*Individual_test_2___RAW_data_task2_696799[[#This Row],[&lt;PRICE&gt;]]</f>
        <v>6640065</v>
      </c>
      <c r="J46811">
        <f>WEEKDAY(Individual_test_2___RAW_data_task2_696799[[#This Row],[&lt;DATE&gt;]],11)</f>
        <v>5</v>
      </c>
      <c r="K46811" s="4" t="str">
        <f>TEXT(Individual_test_2___RAW_data_task2_696799[[#This Row],[&lt;DATE&gt;]],"ДДДД")</f>
        <v>пятница</v>
      </c>
    </row>
    <row r="46812" spans="1:11" x14ac:dyDescent="0.25">
      <c r="A46812" s="1">
        <v>44183</v>
      </c>
      <c r="B46812" s="2">
        <v>0.69305555555555554</v>
      </c>
      <c r="C46812">
        <v>108692</v>
      </c>
      <c r="D46812">
        <v>115248</v>
      </c>
      <c r="E46812">
        <v>107952</v>
      </c>
      <c r="F46812">
        <v>110840</v>
      </c>
      <c r="G46812">
        <v>75</v>
      </c>
      <c r="H46812">
        <f>AVERAGE(Individual_test_2___RAW_data_task2_696799[[#This Row],[&lt;OPEN&gt;]:[&lt;CLOSE&gt;]])</f>
        <v>110683</v>
      </c>
      <c r="I46812">
        <f>Individual_test_2___RAW_data_task2_696799[[#This Row],[&lt;VOL&gt;]]*Individual_test_2___RAW_data_task2_696799[[#This Row],[&lt;PRICE&gt;]]</f>
        <v>8301225</v>
      </c>
      <c r="J46812">
        <f>WEEKDAY(Individual_test_2___RAW_data_task2_696799[[#This Row],[&lt;DATE&gt;]],11)</f>
        <v>5</v>
      </c>
      <c r="K46812" s="4" t="str">
        <f>TEXT(Individual_test_2___RAW_data_task2_696799[[#This Row],[&lt;DATE&gt;]],"ДДДД")</f>
        <v>пятница</v>
      </c>
    </row>
    <row r="46813" spans="1:11" x14ac:dyDescent="0.25">
      <c r="A46813" s="1">
        <v>44183</v>
      </c>
      <c r="B46813" s="2">
        <v>0.69374999999999998</v>
      </c>
      <c r="C46813">
        <v>110598</v>
      </c>
      <c r="D46813">
        <v>115239</v>
      </c>
      <c r="E46813">
        <v>107928</v>
      </c>
      <c r="F46813">
        <v>108541</v>
      </c>
      <c r="G46813">
        <v>88</v>
      </c>
      <c r="H46813">
        <f>AVERAGE(Individual_test_2___RAW_data_task2_696799[[#This Row],[&lt;OPEN&gt;]:[&lt;CLOSE&gt;]])</f>
        <v>110576.5</v>
      </c>
      <c r="I46813">
        <f>Individual_test_2___RAW_data_task2_696799[[#This Row],[&lt;VOL&gt;]]*Individual_test_2___RAW_data_task2_696799[[#This Row],[&lt;PRICE&gt;]]</f>
        <v>9730732</v>
      </c>
      <c r="J46813">
        <f>WEEKDAY(Individual_test_2___RAW_data_task2_696799[[#This Row],[&lt;DATE&gt;]],11)</f>
        <v>5</v>
      </c>
      <c r="K46813" s="4" t="str">
        <f>TEXT(Individual_test_2___RAW_data_task2_696799[[#This Row],[&lt;DATE&gt;]],"ДДДД")</f>
        <v>пятница</v>
      </c>
    </row>
    <row r="46814" spans="1:11" x14ac:dyDescent="0.25">
      <c r="A46814" s="1">
        <v>44183</v>
      </c>
      <c r="B46814" s="2">
        <v>0.69444444444444442</v>
      </c>
      <c r="C46814">
        <v>109913</v>
      </c>
      <c r="D46814">
        <v>115111</v>
      </c>
      <c r="E46814">
        <v>107918</v>
      </c>
      <c r="F46814">
        <v>109417</v>
      </c>
      <c r="G46814">
        <v>70</v>
      </c>
      <c r="H46814">
        <f>AVERAGE(Individual_test_2___RAW_data_task2_696799[[#This Row],[&lt;OPEN&gt;]:[&lt;CLOSE&gt;]])</f>
        <v>110589.75</v>
      </c>
      <c r="I46814">
        <f>Individual_test_2___RAW_data_task2_696799[[#This Row],[&lt;VOL&gt;]]*Individual_test_2___RAW_data_task2_696799[[#This Row],[&lt;PRICE&gt;]]</f>
        <v>7741282.5</v>
      </c>
      <c r="J46814">
        <f>WEEKDAY(Individual_test_2___RAW_data_task2_696799[[#This Row],[&lt;DATE&gt;]],11)</f>
        <v>5</v>
      </c>
      <c r="K46814" s="4" t="str">
        <f>TEXT(Individual_test_2___RAW_data_task2_696799[[#This Row],[&lt;DATE&gt;]],"ДДДД")</f>
        <v>пятница</v>
      </c>
    </row>
    <row r="46815" spans="1:11" x14ac:dyDescent="0.25">
      <c r="A46815" s="1">
        <v>44183</v>
      </c>
      <c r="B46815" s="2">
        <v>0.69513888888888886</v>
      </c>
      <c r="C46815">
        <v>108385</v>
      </c>
      <c r="D46815">
        <v>115001</v>
      </c>
      <c r="E46815">
        <v>108091</v>
      </c>
      <c r="F46815">
        <v>113931</v>
      </c>
      <c r="G46815">
        <v>45</v>
      </c>
      <c r="H46815">
        <f>AVERAGE(Individual_test_2___RAW_data_task2_696799[[#This Row],[&lt;OPEN&gt;]:[&lt;CLOSE&gt;]])</f>
        <v>111352</v>
      </c>
      <c r="I46815">
        <f>Individual_test_2___RAW_data_task2_696799[[#This Row],[&lt;VOL&gt;]]*Individual_test_2___RAW_data_task2_696799[[#This Row],[&lt;PRICE&gt;]]</f>
        <v>5010840</v>
      </c>
      <c r="J46815">
        <f>WEEKDAY(Individual_test_2___RAW_data_task2_696799[[#This Row],[&lt;DATE&gt;]],11)</f>
        <v>5</v>
      </c>
      <c r="K46815" s="4" t="str">
        <f>TEXT(Individual_test_2___RAW_data_task2_696799[[#This Row],[&lt;DATE&gt;]],"ДДДД")</f>
        <v>пятница</v>
      </c>
    </row>
    <row r="46816" spans="1:11" x14ac:dyDescent="0.25">
      <c r="A46816" s="1">
        <v>44183</v>
      </c>
      <c r="B46816" s="2">
        <v>0.6958333333333333</v>
      </c>
      <c r="C46816">
        <v>113187</v>
      </c>
      <c r="D46816">
        <v>115297</v>
      </c>
      <c r="E46816">
        <v>107952</v>
      </c>
      <c r="F46816">
        <v>111458</v>
      </c>
      <c r="G46816">
        <v>95</v>
      </c>
      <c r="H46816">
        <f>AVERAGE(Individual_test_2___RAW_data_task2_696799[[#This Row],[&lt;OPEN&gt;]:[&lt;CLOSE&gt;]])</f>
        <v>111973.5</v>
      </c>
      <c r="I46816">
        <f>Individual_test_2___RAW_data_task2_696799[[#This Row],[&lt;VOL&gt;]]*Individual_test_2___RAW_data_task2_696799[[#This Row],[&lt;PRICE&gt;]]</f>
        <v>10637482.5</v>
      </c>
      <c r="J46816">
        <f>WEEKDAY(Individual_test_2___RAW_data_task2_696799[[#This Row],[&lt;DATE&gt;]],11)</f>
        <v>5</v>
      </c>
      <c r="K46816" s="4" t="str">
        <f>TEXT(Individual_test_2___RAW_data_task2_696799[[#This Row],[&lt;DATE&gt;]],"ДДДД")</f>
        <v>пятница</v>
      </c>
    </row>
    <row r="46817" spans="1:11" x14ac:dyDescent="0.25">
      <c r="A46817" s="1">
        <v>44183</v>
      </c>
      <c r="B46817" s="2">
        <v>0.69652777777777775</v>
      </c>
      <c r="C46817">
        <v>108583</v>
      </c>
      <c r="D46817">
        <v>115182</v>
      </c>
      <c r="E46817">
        <v>108322</v>
      </c>
      <c r="F46817">
        <v>109590</v>
      </c>
      <c r="G46817">
        <v>36</v>
      </c>
      <c r="H46817">
        <f>AVERAGE(Individual_test_2___RAW_data_task2_696799[[#This Row],[&lt;OPEN&gt;]:[&lt;CLOSE&gt;]])</f>
        <v>110419.25</v>
      </c>
      <c r="I46817">
        <f>Individual_test_2___RAW_data_task2_696799[[#This Row],[&lt;VOL&gt;]]*Individual_test_2___RAW_data_task2_696799[[#This Row],[&lt;PRICE&gt;]]</f>
        <v>3975093</v>
      </c>
      <c r="J46817">
        <f>WEEKDAY(Individual_test_2___RAW_data_task2_696799[[#This Row],[&lt;DATE&gt;]],11)</f>
        <v>5</v>
      </c>
      <c r="K46817" s="4" t="str">
        <f>TEXT(Individual_test_2___RAW_data_task2_696799[[#This Row],[&lt;DATE&gt;]],"ДДДД")</f>
        <v>пятница</v>
      </c>
    </row>
    <row r="46818" spans="1:11" x14ac:dyDescent="0.25">
      <c r="A46818" s="1">
        <v>44183</v>
      </c>
      <c r="B46818" s="2">
        <v>0.69722222222222219</v>
      </c>
      <c r="C46818">
        <v>109252</v>
      </c>
      <c r="D46818">
        <v>115298</v>
      </c>
      <c r="E46818">
        <v>108004</v>
      </c>
      <c r="F46818">
        <v>109078</v>
      </c>
      <c r="G46818">
        <v>30</v>
      </c>
      <c r="H46818">
        <f>AVERAGE(Individual_test_2___RAW_data_task2_696799[[#This Row],[&lt;OPEN&gt;]:[&lt;CLOSE&gt;]])</f>
        <v>110408</v>
      </c>
      <c r="I46818">
        <f>Individual_test_2___RAW_data_task2_696799[[#This Row],[&lt;VOL&gt;]]*Individual_test_2___RAW_data_task2_696799[[#This Row],[&lt;PRICE&gt;]]</f>
        <v>3312240</v>
      </c>
      <c r="J46818">
        <f>WEEKDAY(Individual_test_2___RAW_data_task2_696799[[#This Row],[&lt;DATE&gt;]],11)</f>
        <v>5</v>
      </c>
      <c r="K46818" s="4" t="str">
        <f>TEXT(Individual_test_2___RAW_data_task2_696799[[#This Row],[&lt;DATE&gt;]],"ДДДД")</f>
        <v>пятница</v>
      </c>
    </row>
    <row r="46819" spans="1:11" x14ac:dyDescent="0.25">
      <c r="A46819" s="1">
        <v>44183</v>
      </c>
      <c r="B46819" s="2">
        <v>0.69791666666666663</v>
      </c>
      <c r="C46819">
        <v>114802</v>
      </c>
      <c r="D46819">
        <v>115069</v>
      </c>
      <c r="E46819">
        <v>108096</v>
      </c>
      <c r="F46819">
        <v>109119</v>
      </c>
      <c r="G46819">
        <v>62</v>
      </c>
      <c r="H46819">
        <f>AVERAGE(Individual_test_2___RAW_data_task2_696799[[#This Row],[&lt;OPEN&gt;]:[&lt;CLOSE&gt;]])</f>
        <v>111771.5</v>
      </c>
      <c r="I46819">
        <f>Individual_test_2___RAW_data_task2_696799[[#This Row],[&lt;VOL&gt;]]*Individual_test_2___RAW_data_task2_696799[[#This Row],[&lt;PRICE&gt;]]</f>
        <v>6929833</v>
      </c>
      <c r="J46819">
        <f>WEEKDAY(Individual_test_2___RAW_data_task2_696799[[#This Row],[&lt;DATE&gt;]],11)</f>
        <v>5</v>
      </c>
      <c r="K46819" s="4" t="str">
        <f>TEXT(Individual_test_2___RAW_data_task2_696799[[#This Row],[&lt;DATE&gt;]],"ДДДД")</f>
        <v>пятница</v>
      </c>
    </row>
    <row r="46820" spans="1:11" x14ac:dyDescent="0.25">
      <c r="A46820" s="1">
        <v>44183</v>
      </c>
      <c r="B46820" s="2">
        <v>0.69861111111111107</v>
      </c>
      <c r="C46820">
        <v>113969</v>
      </c>
      <c r="D46820">
        <v>115255</v>
      </c>
      <c r="E46820">
        <v>108016</v>
      </c>
      <c r="F46820">
        <v>114927</v>
      </c>
      <c r="G46820">
        <v>85</v>
      </c>
      <c r="H46820">
        <f>AVERAGE(Individual_test_2___RAW_data_task2_696799[[#This Row],[&lt;OPEN&gt;]:[&lt;CLOSE&gt;]])</f>
        <v>113041.75</v>
      </c>
      <c r="I46820">
        <f>Individual_test_2___RAW_data_task2_696799[[#This Row],[&lt;VOL&gt;]]*Individual_test_2___RAW_data_task2_696799[[#This Row],[&lt;PRICE&gt;]]</f>
        <v>9608548.75</v>
      </c>
      <c r="J46820">
        <f>WEEKDAY(Individual_test_2___RAW_data_task2_696799[[#This Row],[&lt;DATE&gt;]],11)</f>
        <v>5</v>
      </c>
      <c r="K46820" s="4" t="str">
        <f>TEXT(Individual_test_2___RAW_data_task2_696799[[#This Row],[&lt;DATE&gt;]],"ДДДД")</f>
        <v>пятница</v>
      </c>
    </row>
    <row r="46821" spans="1:11" x14ac:dyDescent="0.25">
      <c r="A46821" s="1">
        <v>44183</v>
      </c>
      <c r="B46821" s="2">
        <v>0.69930555555555551</v>
      </c>
      <c r="C46821">
        <v>115083</v>
      </c>
      <c r="D46821">
        <v>115269</v>
      </c>
      <c r="E46821">
        <v>107902</v>
      </c>
      <c r="F46821">
        <v>113421</v>
      </c>
      <c r="G46821">
        <v>91</v>
      </c>
      <c r="H46821">
        <f>AVERAGE(Individual_test_2___RAW_data_task2_696799[[#This Row],[&lt;OPEN&gt;]:[&lt;CLOSE&gt;]])</f>
        <v>112918.75</v>
      </c>
      <c r="I46821">
        <f>Individual_test_2___RAW_data_task2_696799[[#This Row],[&lt;VOL&gt;]]*Individual_test_2___RAW_data_task2_696799[[#This Row],[&lt;PRICE&gt;]]</f>
        <v>10275606.25</v>
      </c>
      <c r="J46821">
        <f>WEEKDAY(Individual_test_2___RAW_data_task2_696799[[#This Row],[&lt;DATE&gt;]],11)</f>
        <v>5</v>
      </c>
      <c r="K46821" s="4" t="str">
        <f>TEXT(Individual_test_2___RAW_data_task2_696799[[#This Row],[&lt;DATE&gt;]],"ДДДД")</f>
        <v>пятница</v>
      </c>
    </row>
    <row r="46822" spans="1:11" x14ac:dyDescent="0.25">
      <c r="A46822" s="1">
        <v>44183</v>
      </c>
      <c r="B46822" s="2">
        <v>0.7</v>
      </c>
      <c r="C46822">
        <v>110316</v>
      </c>
      <c r="D46822">
        <v>115296</v>
      </c>
      <c r="E46822">
        <v>107974</v>
      </c>
      <c r="F46822">
        <v>112067</v>
      </c>
      <c r="G46822">
        <v>77</v>
      </c>
      <c r="H46822">
        <f>AVERAGE(Individual_test_2___RAW_data_task2_696799[[#This Row],[&lt;OPEN&gt;]:[&lt;CLOSE&gt;]])</f>
        <v>111413.25</v>
      </c>
      <c r="I46822">
        <f>Individual_test_2___RAW_data_task2_696799[[#This Row],[&lt;VOL&gt;]]*Individual_test_2___RAW_data_task2_696799[[#This Row],[&lt;PRICE&gt;]]</f>
        <v>8578820.25</v>
      </c>
      <c r="J46822">
        <f>WEEKDAY(Individual_test_2___RAW_data_task2_696799[[#This Row],[&lt;DATE&gt;]],11)</f>
        <v>5</v>
      </c>
      <c r="K46822" s="4" t="str">
        <f>TEXT(Individual_test_2___RAW_data_task2_696799[[#This Row],[&lt;DATE&gt;]],"ДДДД")</f>
        <v>пятница</v>
      </c>
    </row>
    <row r="46823" spans="1:11" x14ac:dyDescent="0.25">
      <c r="A46823" s="1">
        <v>44183</v>
      </c>
      <c r="B46823" s="2">
        <v>0.7006944444444444</v>
      </c>
      <c r="C46823">
        <v>113776</v>
      </c>
      <c r="D46823">
        <v>115258</v>
      </c>
      <c r="E46823">
        <v>107912</v>
      </c>
      <c r="F46823">
        <v>113532</v>
      </c>
      <c r="G46823">
        <v>21</v>
      </c>
      <c r="H46823">
        <f>AVERAGE(Individual_test_2___RAW_data_task2_696799[[#This Row],[&lt;OPEN&gt;]:[&lt;CLOSE&gt;]])</f>
        <v>112619.5</v>
      </c>
      <c r="I46823">
        <f>Individual_test_2___RAW_data_task2_696799[[#This Row],[&lt;VOL&gt;]]*Individual_test_2___RAW_data_task2_696799[[#This Row],[&lt;PRICE&gt;]]</f>
        <v>2365009.5</v>
      </c>
      <c r="J46823">
        <f>WEEKDAY(Individual_test_2___RAW_data_task2_696799[[#This Row],[&lt;DATE&gt;]],11)</f>
        <v>5</v>
      </c>
      <c r="K46823" s="4" t="str">
        <f>TEXT(Individual_test_2___RAW_data_task2_696799[[#This Row],[&lt;DATE&gt;]],"ДДДД")</f>
        <v>пятница</v>
      </c>
    </row>
    <row r="46824" spans="1:11" x14ac:dyDescent="0.25">
      <c r="A46824" s="1">
        <v>44183</v>
      </c>
      <c r="B46824" s="2">
        <v>0.70138888888888884</v>
      </c>
      <c r="C46824">
        <v>111016</v>
      </c>
      <c r="D46824">
        <v>115185</v>
      </c>
      <c r="E46824">
        <v>107922</v>
      </c>
      <c r="F46824">
        <v>114248</v>
      </c>
      <c r="G46824">
        <v>11</v>
      </c>
      <c r="H46824">
        <f>AVERAGE(Individual_test_2___RAW_data_task2_696799[[#This Row],[&lt;OPEN&gt;]:[&lt;CLOSE&gt;]])</f>
        <v>112092.75</v>
      </c>
      <c r="I46824">
        <f>Individual_test_2___RAW_data_task2_696799[[#This Row],[&lt;VOL&gt;]]*Individual_test_2___RAW_data_task2_696799[[#This Row],[&lt;PRICE&gt;]]</f>
        <v>1233020.25</v>
      </c>
      <c r="J46824">
        <f>WEEKDAY(Individual_test_2___RAW_data_task2_696799[[#This Row],[&lt;DATE&gt;]],11)</f>
        <v>5</v>
      </c>
      <c r="K46824" s="4" t="str">
        <f>TEXT(Individual_test_2___RAW_data_task2_696799[[#This Row],[&lt;DATE&gt;]],"ДДДД")</f>
        <v>пятница</v>
      </c>
    </row>
    <row r="46825" spans="1:11" x14ac:dyDescent="0.25">
      <c r="A46825" s="1">
        <v>44183</v>
      </c>
      <c r="B46825" s="2">
        <v>0.70208333333333328</v>
      </c>
      <c r="C46825">
        <v>114397</v>
      </c>
      <c r="D46825">
        <v>115287</v>
      </c>
      <c r="E46825">
        <v>107926</v>
      </c>
      <c r="F46825">
        <v>110345</v>
      </c>
      <c r="G46825">
        <v>19</v>
      </c>
      <c r="H46825">
        <f>AVERAGE(Individual_test_2___RAW_data_task2_696799[[#This Row],[&lt;OPEN&gt;]:[&lt;CLOSE&gt;]])</f>
        <v>111988.75</v>
      </c>
      <c r="I46825">
        <f>Individual_test_2___RAW_data_task2_696799[[#This Row],[&lt;VOL&gt;]]*Individual_test_2___RAW_data_task2_696799[[#This Row],[&lt;PRICE&gt;]]</f>
        <v>2127786.25</v>
      </c>
      <c r="J46825">
        <f>WEEKDAY(Individual_test_2___RAW_data_task2_696799[[#This Row],[&lt;DATE&gt;]],11)</f>
        <v>5</v>
      </c>
      <c r="K46825" s="4" t="str">
        <f>TEXT(Individual_test_2___RAW_data_task2_696799[[#This Row],[&lt;DATE&gt;]],"ДДДД")</f>
        <v>пятница</v>
      </c>
    </row>
    <row r="46826" spans="1:11" x14ac:dyDescent="0.25">
      <c r="A46826" s="1">
        <v>44183</v>
      </c>
      <c r="B46826" s="2">
        <v>0.70277777777777772</v>
      </c>
      <c r="C46826">
        <v>108992</v>
      </c>
      <c r="D46826">
        <v>115248</v>
      </c>
      <c r="E46826">
        <v>108213</v>
      </c>
      <c r="F46826">
        <v>114650</v>
      </c>
      <c r="G46826">
        <v>90</v>
      </c>
      <c r="H46826">
        <f>AVERAGE(Individual_test_2___RAW_data_task2_696799[[#This Row],[&lt;OPEN&gt;]:[&lt;CLOSE&gt;]])</f>
        <v>111775.75</v>
      </c>
      <c r="I46826">
        <f>Individual_test_2___RAW_data_task2_696799[[#This Row],[&lt;VOL&gt;]]*Individual_test_2___RAW_data_task2_696799[[#This Row],[&lt;PRICE&gt;]]</f>
        <v>10059817.5</v>
      </c>
      <c r="J46826">
        <f>WEEKDAY(Individual_test_2___RAW_data_task2_696799[[#This Row],[&lt;DATE&gt;]],11)</f>
        <v>5</v>
      </c>
      <c r="K46826" s="4" t="str">
        <f>TEXT(Individual_test_2___RAW_data_task2_696799[[#This Row],[&lt;DATE&gt;]],"ДДДД")</f>
        <v>пятница</v>
      </c>
    </row>
    <row r="46827" spans="1:11" x14ac:dyDescent="0.25">
      <c r="A46827" s="1">
        <v>44183</v>
      </c>
      <c r="B46827" s="2">
        <v>0.70347222222222228</v>
      </c>
      <c r="C46827">
        <v>113290</v>
      </c>
      <c r="D46827">
        <v>115276</v>
      </c>
      <c r="E46827">
        <v>107904</v>
      </c>
      <c r="F46827">
        <v>109217</v>
      </c>
      <c r="G46827">
        <v>38</v>
      </c>
      <c r="H46827">
        <f>AVERAGE(Individual_test_2___RAW_data_task2_696799[[#This Row],[&lt;OPEN&gt;]:[&lt;CLOSE&gt;]])</f>
        <v>111421.75</v>
      </c>
      <c r="I46827">
        <f>Individual_test_2___RAW_data_task2_696799[[#This Row],[&lt;VOL&gt;]]*Individual_test_2___RAW_data_task2_696799[[#This Row],[&lt;PRICE&gt;]]</f>
        <v>4234026.5</v>
      </c>
      <c r="J46827">
        <f>WEEKDAY(Individual_test_2___RAW_data_task2_696799[[#This Row],[&lt;DATE&gt;]],11)</f>
        <v>5</v>
      </c>
      <c r="K46827" s="4" t="str">
        <f>TEXT(Individual_test_2___RAW_data_task2_696799[[#This Row],[&lt;DATE&gt;]],"ДДДД")</f>
        <v>пятница</v>
      </c>
    </row>
    <row r="46828" spans="1:11" x14ac:dyDescent="0.25">
      <c r="A46828" s="1">
        <v>44183</v>
      </c>
      <c r="B46828" s="2">
        <v>0.70416666666666672</v>
      </c>
      <c r="C46828">
        <v>110163</v>
      </c>
      <c r="D46828">
        <v>114928</v>
      </c>
      <c r="E46828">
        <v>107951</v>
      </c>
      <c r="F46828">
        <v>109012</v>
      </c>
      <c r="G46828">
        <v>34</v>
      </c>
      <c r="H46828">
        <f>AVERAGE(Individual_test_2___RAW_data_task2_696799[[#This Row],[&lt;OPEN&gt;]:[&lt;CLOSE&gt;]])</f>
        <v>110513.5</v>
      </c>
      <c r="I46828">
        <f>Individual_test_2___RAW_data_task2_696799[[#This Row],[&lt;VOL&gt;]]*Individual_test_2___RAW_data_task2_696799[[#This Row],[&lt;PRICE&gt;]]</f>
        <v>3757459</v>
      </c>
      <c r="J46828">
        <f>WEEKDAY(Individual_test_2___RAW_data_task2_696799[[#This Row],[&lt;DATE&gt;]],11)</f>
        <v>5</v>
      </c>
      <c r="K46828" s="4" t="str">
        <f>TEXT(Individual_test_2___RAW_data_task2_696799[[#This Row],[&lt;DATE&gt;]],"ДДДД")</f>
        <v>пятница</v>
      </c>
    </row>
    <row r="46829" spans="1:11" x14ac:dyDescent="0.25">
      <c r="A46829" s="1">
        <v>44183</v>
      </c>
      <c r="B46829" s="2">
        <v>0.70486111111111116</v>
      </c>
      <c r="C46829">
        <v>112861</v>
      </c>
      <c r="D46829">
        <v>115297</v>
      </c>
      <c r="E46829">
        <v>107905</v>
      </c>
      <c r="F46829">
        <v>113985</v>
      </c>
      <c r="G46829">
        <v>7</v>
      </c>
      <c r="H46829">
        <f>AVERAGE(Individual_test_2___RAW_data_task2_696799[[#This Row],[&lt;OPEN&gt;]:[&lt;CLOSE&gt;]])</f>
        <v>112512</v>
      </c>
      <c r="I46829">
        <f>Individual_test_2___RAW_data_task2_696799[[#This Row],[&lt;VOL&gt;]]*Individual_test_2___RAW_data_task2_696799[[#This Row],[&lt;PRICE&gt;]]</f>
        <v>787584</v>
      </c>
      <c r="J46829">
        <f>WEEKDAY(Individual_test_2___RAW_data_task2_696799[[#This Row],[&lt;DATE&gt;]],11)</f>
        <v>5</v>
      </c>
      <c r="K46829" s="4" t="str">
        <f>TEXT(Individual_test_2___RAW_data_task2_696799[[#This Row],[&lt;DATE&gt;]],"ДДДД")</f>
        <v>пятница</v>
      </c>
    </row>
    <row r="46830" spans="1:11" x14ac:dyDescent="0.25">
      <c r="A46830" s="1">
        <v>44183</v>
      </c>
      <c r="B46830" s="2">
        <v>0.7055555555555556</v>
      </c>
      <c r="C46830">
        <v>112635</v>
      </c>
      <c r="D46830">
        <v>115274</v>
      </c>
      <c r="E46830">
        <v>107909</v>
      </c>
      <c r="F46830">
        <v>108649</v>
      </c>
      <c r="G46830">
        <v>62</v>
      </c>
      <c r="H46830">
        <f>AVERAGE(Individual_test_2___RAW_data_task2_696799[[#This Row],[&lt;OPEN&gt;]:[&lt;CLOSE&gt;]])</f>
        <v>111116.75</v>
      </c>
      <c r="I46830">
        <f>Individual_test_2___RAW_data_task2_696799[[#This Row],[&lt;VOL&gt;]]*Individual_test_2___RAW_data_task2_696799[[#This Row],[&lt;PRICE&gt;]]</f>
        <v>6889238.5</v>
      </c>
      <c r="J46830">
        <f>WEEKDAY(Individual_test_2___RAW_data_task2_696799[[#This Row],[&lt;DATE&gt;]],11)</f>
        <v>5</v>
      </c>
      <c r="K46830" s="4" t="str">
        <f>TEXT(Individual_test_2___RAW_data_task2_696799[[#This Row],[&lt;DATE&gt;]],"ДДДД")</f>
        <v>пятница</v>
      </c>
    </row>
    <row r="46831" spans="1:11" x14ac:dyDescent="0.25">
      <c r="A46831" s="1">
        <v>44183</v>
      </c>
      <c r="B46831" s="2">
        <v>0.70625000000000004</v>
      </c>
      <c r="C46831">
        <v>111604</v>
      </c>
      <c r="D46831">
        <v>115062</v>
      </c>
      <c r="E46831">
        <v>108026</v>
      </c>
      <c r="F46831">
        <v>109050</v>
      </c>
      <c r="G46831">
        <v>4</v>
      </c>
      <c r="H46831">
        <f>AVERAGE(Individual_test_2___RAW_data_task2_696799[[#This Row],[&lt;OPEN&gt;]:[&lt;CLOSE&gt;]])</f>
        <v>110935.5</v>
      </c>
      <c r="I46831">
        <f>Individual_test_2___RAW_data_task2_696799[[#This Row],[&lt;VOL&gt;]]*Individual_test_2___RAW_data_task2_696799[[#This Row],[&lt;PRICE&gt;]]</f>
        <v>443742</v>
      </c>
      <c r="J46831">
        <f>WEEKDAY(Individual_test_2___RAW_data_task2_696799[[#This Row],[&lt;DATE&gt;]],11)</f>
        <v>5</v>
      </c>
      <c r="K46831" s="4" t="str">
        <f>TEXT(Individual_test_2___RAW_data_task2_696799[[#This Row],[&lt;DATE&gt;]],"ДДДД")</f>
        <v>пятница</v>
      </c>
    </row>
    <row r="46832" spans="1:11" x14ac:dyDescent="0.25">
      <c r="A46832" s="1">
        <v>44183</v>
      </c>
      <c r="B46832" s="2">
        <v>0.70694444444444449</v>
      </c>
      <c r="C46832">
        <v>113048</v>
      </c>
      <c r="D46832">
        <v>115270</v>
      </c>
      <c r="E46832">
        <v>108044</v>
      </c>
      <c r="F46832">
        <v>108580</v>
      </c>
      <c r="G46832">
        <v>61</v>
      </c>
      <c r="H46832">
        <f>AVERAGE(Individual_test_2___RAW_data_task2_696799[[#This Row],[&lt;OPEN&gt;]:[&lt;CLOSE&gt;]])</f>
        <v>111235.5</v>
      </c>
      <c r="I46832">
        <f>Individual_test_2___RAW_data_task2_696799[[#This Row],[&lt;VOL&gt;]]*Individual_test_2___RAW_data_task2_696799[[#This Row],[&lt;PRICE&gt;]]</f>
        <v>6785365.5</v>
      </c>
      <c r="J46832">
        <f>WEEKDAY(Individual_test_2___RAW_data_task2_696799[[#This Row],[&lt;DATE&gt;]],11)</f>
        <v>5</v>
      </c>
      <c r="K46832" s="4" t="str">
        <f>TEXT(Individual_test_2___RAW_data_task2_696799[[#This Row],[&lt;DATE&gt;]],"ДДДД")</f>
        <v>пятница</v>
      </c>
    </row>
    <row r="46833" spans="1:11" x14ac:dyDescent="0.25">
      <c r="A46833" s="1">
        <v>44183</v>
      </c>
      <c r="B46833" s="2">
        <v>0.70763888888888893</v>
      </c>
      <c r="C46833">
        <v>113942</v>
      </c>
      <c r="D46833">
        <v>115290</v>
      </c>
      <c r="E46833">
        <v>108093</v>
      </c>
      <c r="F46833">
        <v>113362</v>
      </c>
      <c r="G46833">
        <v>3</v>
      </c>
      <c r="H46833">
        <f>AVERAGE(Individual_test_2___RAW_data_task2_696799[[#This Row],[&lt;OPEN&gt;]:[&lt;CLOSE&gt;]])</f>
        <v>112671.75</v>
      </c>
      <c r="I46833">
        <f>Individual_test_2___RAW_data_task2_696799[[#This Row],[&lt;VOL&gt;]]*Individual_test_2___RAW_data_task2_696799[[#This Row],[&lt;PRICE&gt;]]</f>
        <v>338015.25</v>
      </c>
      <c r="J46833">
        <f>WEEKDAY(Individual_test_2___RAW_data_task2_696799[[#This Row],[&lt;DATE&gt;]],11)</f>
        <v>5</v>
      </c>
      <c r="K46833" s="4" t="str">
        <f>TEXT(Individual_test_2___RAW_data_task2_696799[[#This Row],[&lt;DATE&gt;]],"ДДДД")</f>
        <v>пятница</v>
      </c>
    </row>
    <row r="46834" spans="1:11" x14ac:dyDescent="0.25">
      <c r="A46834" s="1">
        <v>44183</v>
      </c>
      <c r="B46834" s="2">
        <v>0.70833333333333337</v>
      </c>
      <c r="C46834">
        <v>114515</v>
      </c>
      <c r="D46834">
        <v>115238</v>
      </c>
      <c r="E46834">
        <v>107916</v>
      </c>
      <c r="F46834">
        <v>114302</v>
      </c>
      <c r="G46834">
        <v>39</v>
      </c>
      <c r="H46834">
        <f>AVERAGE(Individual_test_2___RAW_data_task2_696799[[#This Row],[&lt;OPEN&gt;]:[&lt;CLOSE&gt;]])</f>
        <v>112992.75</v>
      </c>
      <c r="I46834">
        <f>Individual_test_2___RAW_data_task2_696799[[#This Row],[&lt;VOL&gt;]]*Individual_test_2___RAW_data_task2_696799[[#This Row],[&lt;PRICE&gt;]]</f>
        <v>4406717.25</v>
      </c>
      <c r="J46834">
        <f>WEEKDAY(Individual_test_2___RAW_data_task2_696799[[#This Row],[&lt;DATE&gt;]],11)</f>
        <v>5</v>
      </c>
      <c r="K46834" s="4" t="str">
        <f>TEXT(Individual_test_2___RAW_data_task2_696799[[#This Row],[&lt;DATE&gt;]],"ДДДД")</f>
        <v>пятница</v>
      </c>
    </row>
    <row r="46835" spans="1:11" x14ac:dyDescent="0.25">
      <c r="A46835" s="1">
        <v>44183</v>
      </c>
      <c r="B46835" s="2">
        <v>0.70902777777777781</v>
      </c>
      <c r="C46835">
        <v>110829</v>
      </c>
      <c r="D46835">
        <v>115270</v>
      </c>
      <c r="E46835">
        <v>107936</v>
      </c>
      <c r="F46835">
        <v>110720</v>
      </c>
      <c r="G46835">
        <v>48</v>
      </c>
      <c r="H46835">
        <f>AVERAGE(Individual_test_2___RAW_data_task2_696799[[#This Row],[&lt;OPEN&gt;]:[&lt;CLOSE&gt;]])</f>
        <v>111188.75</v>
      </c>
      <c r="I46835">
        <f>Individual_test_2___RAW_data_task2_696799[[#This Row],[&lt;VOL&gt;]]*Individual_test_2___RAW_data_task2_696799[[#This Row],[&lt;PRICE&gt;]]</f>
        <v>5337060</v>
      </c>
      <c r="J46835">
        <f>WEEKDAY(Individual_test_2___RAW_data_task2_696799[[#This Row],[&lt;DATE&gt;]],11)</f>
        <v>5</v>
      </c>
      <c r="K46835" s="4" t="str">
        <f>TEXT(Individual_test_2___RAW_data_task2_696799[[#This Row],[&lt;DATE&gt;]],"ДДДД")</f>
        <v>пятница</v>
      </c>
    </row>
    <row r="46836" spans="1:11" x14ac:dyDescent="0.25">
      <c r="A46836" s="1">
        <v>44183</v>
      </c>
      <c r="B46836" s="2">
        <v>0.70972222222222225</v>
      </c>
      <c r="C46836">
        <v>114297</v>
      </c>
      <c r="D46836">
        <v>114850</v>
      </c>
      <c r="E46836">
        <v>107984</v>
      </c>
      <c r="F46836">
        <v>113975</v>
      </c>
      <c r="G46836">
        <v>6</v>
      </c>
      <c r="H46836">
        <f>AVERAGE(Individual_test_2___RAW_data_task2_696799[[#This Row],[&lt;OPEN&gt;]:[&lt;CLOSE&gt;]])</f>
        <v>112776.5</v>
      </c>
      <c r="I46836">
        <f>Individual_test_2___RAW_data_task2_696799[[#This Row],[&lt;VOL&gt;]]*Individual_test_2___RAW_data_task2_696799[[#This Row],[&lt;PRICE&gt;]]</f>
        <v>676659</v>
      </c>
      <c r="J46836">
        <f>WEEKDAY(Individual_test_2___RAW_data_task2_696799[[#This Row],[&lt;DATE&gt;]],11)</f>
        <v>5</v>
      </c>
      <c r="K46836" s="4" t="str">
        <f>TEXT(Individual_test_2___RAW_data_task2_696799[[#This Row],[&lt;DATE&gt;]],"ДДДД")</f>
        <v>пятница</v>
      </c>
    </row>
    <row r="46837" spans="1:11" x14ac:dyDescent="0.25">
      <c r="A46837" s="1">
        <v>44183</v>
      </c>
      <c r="B46837" s="2">
        <v>0.7104166666666667</v>
      </c>
      <c r="C46837">
        <v>110230</v>
      </c>
      <c r="D46837">
        <v>115182</v>
      </c>
      <c r="E46837">
        <v>107932</v>
      </c>
      <c r="F46837">
        <v>108417</v>
      </c>
      <c r="G46837">
        <v>7</v>
      </c>
      <c r="H46837">
        <f>AVERAGE(Individual_test_2___RAW_data_task2_696799[[#This Row],[&lt;OPEN&gt;]:[&lt;CLOSE&gt;]])</f>
        <v>110440.25</v>
      </c>
      <c r="I46837">
        <f>Individual_test_2___RAW_data_task2_696799[[#This Row],[&lt;VOL&gt;]]*Individual_test_2___RAW_data_task2_696799[[#This Row],[&lt;PRICE&gt;]]</f>
        <v>773081.75</v>
      </c>
      <c r="J46837">
        <f>WEEKDAY(Individual_test_2___RAW_data_task2_696799[[#This Row],[&lt;DATE&gt;]],11)</f>
        <v>5</v>
      </c>
      <c r="K46837" s="4" t="str">
        <f>TEXT(Individual_test_2___RAW_data_task2_696799[[#This Row],[&lt;DATE&gt;]],"ДДДД")</f>
        <v>пятница</v>
      </c>
    </row>
    <row r="46838" spans="1:11" x14ac:dyDescent="0.25">
      <c r="A46838" s="1">
        <v>44183</v>
      </c>
      <c r="B46838" s="2">
        <v>0.71111111111111114</v>
      </c>
      <c r="C46838">
        <v>115213</v>
      </c>
      <c r="D46838">
        <v>115288</v>
      </c>
      <c r="E46838">
        <v>107902</v>
      </c>
      <c r="F46838">
        <v>112501</v>
      </c>
      <c r="G46838">
        <v>6</v>
      </c>
      <c r="H46838">
        <f>AVERAGE(Individual_test_2___RAW_data_task2_696799[[#This Row],[&lt;OPEN&gt;]:[&lt;CLOSE&gt;]])</f>
        <v>112726</v>
      </c>
      <c r="I46838">
        <f>Individual_test_2___RAW_data_task2_696799[[#This Row],[&lt;VOL&gt;]]*Individual_test_2___RAW_data_task2_696799[[#This Row],[&lt;PRICE&gt;]]</f>
        <v>676356</v>
      </c>
      <c r="J46838">
        <f>WEEKDAY(Individual_test_2___RAW_data_task2_696799[[#This Row],[&lt;DATE&gt;]],11)</f>
        <v>5</v>
      </c>
      <c r="K46838" s="4" t="str">
        <f>TEXT(Individual_test_2___RAW_data_task2_696799[[#This Row],[&lt;DATE&gt;]],"ДДДД")</f>
        <v>пятница</v>
      </c>
    </row>
    <row r="46839" spans="1:11" x14ac:dyDescent="0.25">
      <c r="A46839" s="1">
        <v>44183</v>
      </c>
      <c r="B46839" s="2">
        <v>0.71180555555555558</v>
      </c>
      <c r="C46839">
        <v>111261</v>
      </c>
      <c r="D46839">
        <v>114946</v>
      </c>
      <c r="E46839">
        <v>108068</v>
      </c>
      <c r="F46839">
        <v>113250</v>
      </c>
      <c r="G46839">
        <v>79</v>
      </c>
      <c r="H46839">
        <f>AVERAGE(Individual_test_2___RAW_data_task2_696799[[#This Row],[&lt;OPEN&gt;]:[&lt;CLOSE&gt;]])</f>
        <v>111881.25</v>
      </c>
      <c r="I46839">
        <f>Individual_test_2___RAW_data_task2_696799[[#This Row],[&lt;VOL&gt;]]*Individual_test_2___RAW_data_task2_696799[[#This Row],[&lt;PRICE&gt;]]</f>
        <v>8838618.75</v>
      </c>
      <c r="J46839">
        <f>WEEKDAY(Individual_test_2___RAW_data_task2_696799[[#This Row],[&lt;DATE&gt;]],11)</f>
        <v>5</v>
      </c>
      <c r="K46839" s="4" t="str">
        <f>TEXT(Individual_test_2___RAW_data_task2_696799[[#This Row],[&lt;DATE&gt;]],"ДДДД")</f>
        <v>пятница</v>
      </c>
    </row>
    <row r="46840" spans="1:11" x14ac:dyDescent="0.25">
      <c r="A46840" s="1">
        <v>44183</v>
      </c>
      <c r="B46840" s="2">
        <v>0.71250000000000002</v>
      </c>
      <c r="C46840">
        <v>112865</v>
      </c>
      <c r="D46840">
        <v>115138</v>
      </c>
      <c r="E46840">
        <v>107952</v>
      </c>
      <c r="F46840">
        <v>111481</v>
      </c>
      <c r="G46840">
        <v>12</v>
      </c>
      <c r="H46840">
        <f>AVERAGE(Individual_test_2___RAW_data_task2_696799[[#This Row],[&lt;OPEN&gt;]:[&lt;CLOSE&gt;]])</f>
        <v>111859</v>
      </c>
      <c r="I46840">
        <f>Individual_test_2___RAW_data_task2_696799[[#This Row],[&lt;VOL&gt;]]*Individual_test_2___RAW_data_task2_696799[[#This Row],[&lt;PRICE&gt;]]</f>
        <v>1342308</v>
      </c>
      <c r="J46840">
        <f>WEEKDAY(Individual_test_2___RAW_data_task2_696799[[#This Row],[&lt;DATE&gt;]],11)</f>
        <v>5</v>
      </c>
      <c r="K46840" s="4" t="str">
        <f>TEXT(Individual_test_2___RAW_data_task2_696799[[#This Row],[&lt;DATE&gt;]],"ДДДД")</f>
        <v>пятница</v>
      </c>
    </row>
    <row r="46841" spans="1:11" x14ac:dyDescent="0.25">
      <c r="A46841" s="1">
        <v>44183</v>
      </c>
      <c r="B46841" s="2">
        <v>0.71319444444444446</v>
      </c>
      <c r="C46841">
        <v>111398</v>
      </c>
      <c r="D46841">
        <v>115250</v>
      </c>
      <c r="E46841">
        <v>108019</v>
      </c>
      <c r="F46841">
        <v>111708</v>
      </c>
      <c r="G46841">
        <v>12</v>
      </c>
      <c r="H46841">
        <f>AVERAGE(Individual_test_2___RAW_data_task2_696799[[#This Row],[&lt;OPEN&gt;]:[&lt;CLOSE&gt;]])</f>
        <v>111593.75</v>
      </c>
      <c r="I46841">
        <f>Individual_test_2___RAW_data_task2_696799[[#This Row],[&lt;VOL&gt;]]*Individual_test_2___RAW_data_task2_696799[[#This Row],[&lt;PRICE&gt;]]</f>
        <v>1339125</v>
      </c>
      <c r="J46841">
        <f>WEEKDAY(Individual_test_2___RAW_data_task2_696799[[#This Row],[&lt;DATE&gt;]],11)</f>
        <v>5</v>
      </c>
      <c r="K46841" s="4" t="str">
        <f>TEXT(Individual_test_2___RAW_data_task2_696799[[#This Row],[&lt;DATE&gt;]],"ДДДД")</f>
        <v>пятница</v>
      </c>
    </row>
    <row r="46842" spans="1:11" x14ac:dyDescent="0.25">
      <c r="A46842" s="1">
        <v>44183</v>
      </c>
      <c r="B46842" s="2">
        <v>0.71388888888888891</v>
      </c>
      <c r="C46842">
        <v>114391</v>
      </c>
      <c r="D46842">
        <v>115209</v>
      </c>
      <c r="E46842">
        <v>107916</v>
      </c>
      <c r="F46842">
        <v>111257</v>
      </c>
      <c r="G46842">
        <v>39</v>
      </c>
      <c r="H46842">
        <f>AVERAGE(Individual_test_2___RAW_data_task2_696799[[#This Row],[&lt;OPEN&gt;]:[&lt;CLOSE&gt;]])</f>
        <v>112193.25</v>
      </c>
      <c r="I46842">
        <f>Individual_test_2___RAW_data_task2_696799[[#This Row],[&lt;VOL&gt;]]*Individual_test_2___RAW_data_task2_696799[[#This Row],[&lt;PRICE&gt;]]</f>
        <v>4375536.75</v>
      </c>
      <c r="J46842">
        <f>WEEKDAY(Individual_test_2___RAW_data_task2_696799[[#This Row],[&lt;DATE&gt;]],11)</f>
        <v>5</v>
      </c>
      <c r="K46842" s="4" t="str">
        <f>TEXT(Individual_test_2___RAW_data_task2_696799[[#This Row],[&lt;DATE&gt;]],"ДДДД")</f>
        <v>пятница</v>
      </c>
    </row>
    <row r="46843" spans="1:11" x14ac:dyDescent="0.25">
      <c r="A46843" s="1">
        <v>44183</v>
      </c>
      <c r="B46843" s="2">
        <v>0.71458333333333335</v>
      </c>
      <c r="C46843">
        <v>109561</v>
      </c>
      <c r="D46843">
        <v>115147</v>
      </c>
      <c r="E46843">
        <v>107909</v>
      </c>
      <c r="F46843">
        <v>114234</v>
      </c>
      <c r="G46843">
        <v>71</v>
      </c>
      <c r="H46843">
        <f>AVERAGE(Individual_test_2___RAW_data_task2_696799[[#This Row],[&lt;OPEN&gt;]:[&lt;CLOSE&gt;]])</f>
        <v>111712.75</v>
      </c>
      <c r="I46843">
        <f>Individual_test_2___RAW_data_task2_696799[[#This Row],[&lt;VOL&gt;]]*Individual_test_2___RAW_data_task2_696799[[#This Row],[&lt;PRICE&gt;]]</f>
        <v>7931605.25</v>
      </c>
      <c r="J46843">
        <f>WEEKDAY(Individual_test_2___RAW_data_task2_696799[[#This Row],[&lt;DATE&gt;]],11)</f>
        <v>5</v>
      </c>
      <c r="K46843" s="4" t="str">
        <f>TEXT(Individual_test_2___RAW_data_task2_696799[[#This Row],[&lt;DATE&gt;]],"ДДДД")</f>
        <v>пятница</v>
      </c>
    </row>
    <row r="46844" spans="1:11" x14ac:dyDescent="0.25">
      <c r="A46844" s="1">
        <v>44183</v>
      </c>
      <c r="B46844" s="2">
        <v>0.71527777777777779</v>
      </c>
      <c r="C46844">
        <v>109095</v>
      </c>
      <c r="D46844">
        <v>115136</v>
      </c>
      <c r="E46844">
        <v>108092</v>
      </c>
      <c r="F46844">
        <v>114614</v>
      </c>
      <c r="G46844">
        <v>26</v>
      </c>
      <c r="H46844">
        <f>AVERAGE(Individual_test_2___RAW_data_task2_696799[[#This Row],[&lt;OPEN&gt;]:[&lt;CLOSE&gt;]])</f>
        <v>111734.25</v>
      </c>
      <c r="I46844">
        <f>Individual_test_2___RAW_data_task2_696799[[#This Row],[&lt;VOL&gt;]]*Individual_test_2___RAW_data_task2_696799[[#This Row],[&lt;PRICE&gt;]]</f>
        <v>2905090.5</v>
      </c>
      <c r="J46844">
        <f>WEEKDAY(Individual_test_2___RAW_data_task2_696799[[#This Row],[&lt;DATE&gt;]],11)</f>
        <v>5</v>
      </c>
      <c r="K46844" s="4" t="str">
        <f>TEXT(Individual_test_2___RAW_data_task2_696799[[#This Row],[&lt;DATE&gt;]],"ДДДД")</f>
        <v>пятница</v>
      </c>
    </row>
    <row r="46845" spans="1:11" x14ac:dyDescent="0.25">
      <c r="A46845" s="1">
        <v>44183</v>
      </c>
      <c r="B46845" s="2">
        <v>0.71597222222222223</v>
      </c>
      <c r="C46845">
        <v>108550</v>
      </c>
      <c r="D46845">
        <v>115151</v>
      </c>
      <c r="E46845">
        <v>108045</v>
      </c>
      <c r="F46845">
        <v>109078</v>
      </c>
      <c r="G46845">
        <v>27</v>
      </c>
      <c r="H46845">
        <f>AVERAGE(Individual_test_2___RAW_data_task2_696799[[#This Row],[&lt;OPEN&gt;]:[&lt;CLOSE&gt;]])</f>
        <v>110206</v>
      </c>
      <c r="I46845">
        <f>Individual_test_2___RAW_data_task2_696799[[#This Row],[&lt;VOL&gt;]]*Individual_test_2___RAW_data_task2_696799[[#This Row],[&lt;PRICE&gt;]]</f>
        <v>2975562</v>
      </c>
      <c r="J46845">
        <f>WEEKDAY(Individual_test_2___RAW_data_task2_696799[[#This Row],[&lt;DATE&gt;]],11)</f>
        <v>5</v>
      </c>
      <c r="K46845" s="4" t="str">
        <f>TEXT(Individual_test_2___RAW_data_task2_696799[[#This Row],[&lt;DATE&gt;]],"ДДДД")</f>
        <v>пятница</v>
      </c>
    </row>
    <row r="46846" spans="1:11" x14ac:dyDescent="0.25">
      <c r="A46846" s="1">
        <v>44183</v>
      </c>
      <c r="B46846" s="2">
        <v>0.71666666666666667</v>
      </c>
      <c r="C46846">
        <v>114325</v>
      </c>
      <c r="D46846">
        <v>115293</v>
      </c>
      <c r="E46846">
        <v>107917</v>
      </c>
      <c r="F46846">
        <v>112327</v>
      </c>
      <c r="G46846">
        <v>1</v>
      </c>
      <c r="H46846">
        <f>AVERAGE(Individual_test_2___RAW_data_task2_696799[[#This Row],[&lt;OPEN&gt;]:[&lt;CLOSE&gt;]])</f>
        <v>112465.5</v>
      </c>
      <c r="I46846">
        <f>Individual_test_2___RAW_data_task2_696799[[#This Row],[&lt;VOL&gt;]]*Individual_test_2___RAW_data_task2_696799[[#This Row],[&lt;PRICE&gt;]]</f>
        <v>112465.5</v>
      </c>
      <c r="J46846">
        <f>WEEKDAY(Individual_test_2___RAW_data_task2_696799[[#This Row],[&lt;DATE&gt;]],11)</f>
        <v>5</v>
      </c>
      <c r="K46846" s="4" t="str">
        <f>TEXT(Individual_test_2___RAW_data_task2_696799[[#This Row],[&lt;DATE&gt;]],"ДДДД")</f>
        <v>пятница</v>
      </c>
    </row>
    <row r="46847" spans="1:11" x14ac:dyDescent="0.25">
      <c r="A46847" s="1">
        <v>44183</v>
      </c>
      <c r="B46847" s="2">
        <v>0.71736111111111112</v>
      </c>
      <c r="C46847">
        <v>110470</v>
      </c>
      <c r="D46847">
        <v>114946</v>
      </c>
      <c r="E46847">
        <v>107905</v>
      </c>
      <c r="F46847">
        <v>110356</v>
      </c>
      <c r="G46847">
        <v>52</v>
      </c>
      <c r="H46847">
        <f>AVERAGE(Individual_test_2___RAW_data_task2_696799[[#This Row],[&lt;OPEN&gt;]:[&lt;CLOSE&gt;]])</f>
        <v>110919.25</v>
      </c>
      <c r="I46847">
        <f>Individual_test_2___RAW_data_task2_696799[[#This Row],[&lt;VOL&gt;]]*Individual_test_2___RAW_data_task2_696799[[#This Row],[&lt;PRICE&gt;]]</f>
        <v>5767801</v>
      </c>
      <c r="J46847">
        <f>WEEKDAY(Individual_test_2___RAW_data_task2_696799[[#This Row],[&lt;DATE&gt;]],11)</f>
        <v>5</v>
      </c>
      <c r="K46847" s="4" t="str">
        <f>TEXT(Individual_test_2___RAW_data_task2_696799[[#This Row],[&lt;DATE&gt;]],"ДДДД")</f>
        <v>пятница</v>
      </c>
    </row>
    <row r="46848" spans="1:11" x14ac:dyDescent="0.25">
      <c r="A46848" s="1">
        <v>44183</v>
      </c>
      <c r="B46848" s="2">
        <v>0.71805555555555556</v>
      </c>
      <c r="C46848">
        <v>108261</v>
      </c>
      <c r="D46848">
        <v>115158</v>
      </c>
      <c r="E46848">
        <v>108067</v>
      </c>
      <c r="F46848">
        <v>111188</v>
      </c>
      <c r="G46848">
        <v>77</v>
      </c>
      <c r="H46848">
        <f>AVERAGE(Individual_test_2___RAW_data_task2_696799[[#This Row],[&lt;OPEN&gt;]:[&lt;CLOSE&gt;]])</f>
        <v>110668.5</v>
      </c>
      <c r="I46848">
        <f>Individual_test_2___RAW_data_task2_696799[[#This Row],[&lt;VOL&gt;]]*Individual_test_2___RAW_data_task2_696799[[#This Row],[&lt;PRICE&gt;]]</f>
        <v>8521474.5</v>
      </c>
      <c r="J46848">
        <f>WEEKDAY(Individual_test_2___RAW_data_task2_696799[[#This Row],[&lt;DATE&gt;]],11)</f>
        <v>5</v>
      </c>
      <c r="K46848" s="4" t="str">
        <f>TEXT(Individual_test_2___RAW_data_task2_696799[[#This Row],[&lt;DATE&gt;]],"ДДДД")</f>
        <v>пятница</v>
      </c>
    </row>
    <row r="46849" spans="1:11" x14ac:dyDescent="0.25">
      <c r="A46849" s="1">
        <v>44183</v>
      </c>
      <c r="B46849" s="2">
        <v>0.71875</v>
      </c>
      <c r="C46849">
        <v>109506</v>
      </c>
      <c r="D46849">
        <v>115254</v>
      </c>
      <c r="E46849">
        <v>107967</v>
      </c>
      <c r="F46849">
        <v>114272</v>
      </c>
      <c r="G46849">
        <v>63</v>
      </c>
      <c r="H46849">
        <f>AVERAGE(Individual_test_2___RAW_data_task2_696799[[#This Row],[&lt;OPEN&gt;]:[&lt;CLOSE&gt;]])</f>
        <v>111749.75</v>
      </c>
      <c r="I46849">
        <f>Individual_test_2___RAW_data_task2_696799[[#This Row],[&lt;VOL&gt;]]*Individual_test_2___RAW_data_task2_696799[[#This Row],[&lt;PRICE&gt;]]</f>
        <v>7040234.25</v>
      </c>
      <c r="J46849">
        <f>WEEKDAY(Individual_test_2___RAW_data_task2_696799[[#This Row],[&lt;DATE&gt;]],11)</f>
        <v>5</v>
      </c>
      <c r="K46849" s="4" t="str">
        <f>TEXT(Individual_test_2___RAW_data_task2_696799[[#This Row],[&lt;DATE&gt;]],"ДДДД")</f>
        <v>пятница</v>
      </c>
    </row>
    <row r="46850" spans="1:11" x14ac:dyDescent="0.25">
      <c r="A46850" s="1">
        <v>44183</v>
      </c>
      <c r="B46850" s="2">
        <v>0.71944444444444444</v>
      </c>
      <c r="C46850">
        <v>109953</v>
      </c>
      <c r="D46850">
        <v>114845</v>
      </c>
      <c r="E46850">
        <v>107945</v>
      </c>
      <c r="F46850">
        <v>112745</v>
      </c>
      <c r="G46850">
        <v>48</v>
      </c>
      <c r="H46850">
        <f>AVERAGE(Individual_test_2___RAW_data_task2_696799[[#This Row],[&lt;OPEN&gt;]:[&lt;CLOSE&gt;]])</f>
        <v>111372</v>
      </c>
      <c r="I46850">
        <f>Individual_test_2___RAW_data_task2_696799[[#This Row],[&lt;VOL&gt;]]*Individual_test_2___RAW_data_task2_696799[[#This Row],[&lt;PRICE&gt;]]</f>
        <v>5345856</v>
      </c>
      <c r="J46850">
        <f>WEEKDAY(Individual_test_2___RAW_data_task2_696799[[#This Row],[&lt;DATE&gt;]],11)</f>
        <v>5</v>
      </c>
      <c r="K46850" s="4" t="str">
        <f>TEXT(Individual_test_2___RAW_data_task2_696799[[#This Row],[&lt;DATE&gt;]],"ДДДД")</f>
        <v>пятница</v>
      </c>
    </row>
    <row r="46851" spans="1:11" x14ac:dyDescent="0.25">
      <c r="A46851" s="1">
        <v>44183</v>
      </c>
      <c r="B46851" s="2">
        <v>0.72013888888888888</v>
      </c>
      <c r="C46851">
        <v>109354</v>
      </c>
      <c r="D46851">
        <v>115059</v>
      </c>
      <c r="E46851">
        <v>108483</v>
      </c>
      <c r="F46851">
        <v>114831</v>
      </c>
      <c r="G46851">
        <v>11</v>
      </c>
      <c r="H46851">
        <f>AVERAGE(Individual_test_2___RAW_data_task2_696799[[#This Row],[&lt;OPEN&gt;]:[&lt;CLOSE&gt;]])</f>
        <v>111931.75</v>
      </c>
      <c r="I46851">
        <f>Individual_test_2___RAW_data_task2_696799[[#This Row],[&lt;VOL&gt;]]*Individual_test_2___RAW_data_task2_696799[[#This Row],[&lt;PRICE&gt;]]</f>
        <v>1231249.25</v>
      </c>
      <c r="J46851">
        <f>WEEKDAY(Individual_test_2___RAW_data_task2_696799[[#This Row],[&lt;DATE&gt;]],11)</f>
        <v>5</v>
      </c>
      <c r="K46851" s="4" t="str">
        <f>TEXT(Individual_test_2___RAW_data_task2_696799[[#This Row],[&lt;DATE&gt;]],"ДДДД")</f>
        <v>пятница</v>
      </c>
    </row>
    <row r="46852" spans="1:11" x14ac:dyDescent="0.25">
      <c r="A46852" s="1">
        <v>44183</v>
      </c>
      <c r="B46852" s="2">
        <v>0.72083333333333333</v>
      </c>
      <c r="C46852">
        <v>108119</v>
      </c>
      <c r="D46852">
        <v>115241</v>
      </c>
      <c r="E46852">
        <v>108119</v>
      </c>
      <c r="F46852">
        <v>114213</v>
      </c>
      <c r="G46852">
        <v>28</v>
      </c>
      <c r="H46852">
        <f>AVERAGE(Individual_test_2___RAW_data_task2_696799[[#This Row],[&lt;OPEN&gt;]:[&lt;CLOSE&gt;]])</f>
        <v>111423</v>
      </c>
      <c r="I46852">
        <f>Individual_test_2___RAW_data_task2_696799[[#This Row],[&lt;VOL&gt;]]*Individual_test_2___RAW_data_task2_696799[[#This Row],[&lt;PRICE&gt;]]</f>
        <v>3119844</v>
      </c>
      <c r="J46852">
        <f>WEEKDAY(Individual_test_2___RAW_data_task2_696799[[#This Row],[&lt;DATE&gt;]],11)</f>
        <v>5</v>
      </c>
      <c r="K46852" s="4" t="str">
        <f>TEXT(Individual_test_2___RAW_data_task2_696799[[#This Row],[&lt;DATE&gt;]],"ДДДД")</f>
        <v>пятница</v>
      </c>
    </row>
    <row r="46853" spans="1:11" x14ac:dyDescent="0.25">
      <c r="A46853" s="1">
        <v>44183</v>
      </c>
      <c r="B46853" s="2">
        <v>0.72152777777777777</v>
      </c>
      <c r="C46853">
        <v>108928</v>
      </c>
      <c r="D46853">
        <v>115094</v>
      </c>
      <c r="E46853">
        <v>107966</v>
      </c>
      <c r="F46853">
        <v>115036</v>
      </c>
      <c r="G46853">
        <v>2</v>
      </c>
      <c r="H46853">
        <f>AVERAGE(Individual_test_2___RAW_data_task2_696799[[#This Row],[&lt;OPEN&gt;]:[&lt;CLOSE&gt;]])</f>
        <v>111756</v>
      </c>
      <c r="I46853">
        <f>Individual_test_2___RAW_data_task2_696799[[#This Row],[&lt;VOL&gt;]]*Individual_test_2___RAW_data_task2_696799[[#This Row],[&lt;PRICE&gt;]]</f>
        <v>223512</v>
      </c>
      <c r="J46853">
        <f>WEEKDAY(Individual_test_2___RAW_data_task2_696799[[#This Row],[&lt;DATE&gt;]],11)</f>
        <v>5</v>
      </c>
      <c r="K46853" s="4" t="str">
        <f>TEXT(Individual_test_2___RAW_data_task2_696799[[#This Row],[&lt;DATE&gt;]],"ДДДД")</f>
        <v>пятница</v>
      </c>
    </row>
    <row r="46854" spans="1:11" x14ac:dyDescent="0.25">
      <c r="A46854" s="1">
        <v>44183</v>
      </c>
      <c r="B46854" s="2">
        <v>0.72222222222222221</v>
      </c>
      <c r="C46854">
        <v>112011</v>
      </c>
      <c r="D46854">
        <v>115147</v>
      </c>
      <c r="E46854">
        <v>108008</v>
      </c>
      <c r="F46854">
        <v>111835</v>
      </c>
      <c r="G46854">
        <v>41</v>
      </c>
      <c r="H46854">
        <f>AVERAGE(Individual_test_2___RAW_data_task2_696799[[#This Row],[&lt;OPEN&gt;]:[&lt;CLOSE&gt;]])</f>
        <v>111750.25</v>
      </c>
      <c r="I46854">
        <f>Individual_test_2___RAW_data_task2_696799[[#This Row],[&lt;VOL&gt;]]*Individual_test_2___RAW_data_task2_696799[[#This Row],[&lt;PRICE&gt;]]</f>
        <v>4581760.25</v>
      </c>
      <c r="J46854">
        <f>WEEKDAY(Individual_test_2___RAW_data_task2_696799[[#This Row],[&lt;DATE&gt;]],11)</f>
        <v>5</v>
      </c>
      <c r="K46854" s="4" t="str">
        <f>TEXT(Individual_test_2___RAW_data_task2_696799[[#This Row],[&lt;DATE&gt;]],"ДДДД")</f>
        <v>пятница</v>
      </c>
    </row>
    <row r="46855" spans="1:11" x14ac:dyDescent="0.25">
      <c r="A46855" s="1">
        <v>44183</v>
      </c>
      <c r="B46855" s="2">
        <v>0.72291666666666665</v>
      </c>
      <c r="C46855">
        <v>113642</v>
      </c>
      <c r="D46855">
        <v>115251</v>
      </c>
      <c r="E46855">
        <v>107910</v>
      </c>
      <c r="F46855">
        <v>114857</v>
      </c>
      <c r="G46855">
        <v>19</v>
      </c>
      <c r="H46855">
        <f>AVERAGE(Individual_test_2___RAW_data_task2_696799[[#This Row],[&lt;OPEN&gt;]:[&lt;CLOSE&gt;]])</f>
        <v>112915</v>
      </c>
      <c r="I46855">
        <f>Individual_test_2___RAW_data_task2_696799[[#This Row],[&lt;VOL&gt;]]*Individual_test_2___RAW_data_task2_696799[[#This Row],[&lt;PRICE&gt;]]</f>
        <v>2145385</v>
      </c>
      <c r="J46855">
        <f>WEEKDAY(Individual_test_2___RAW_data_task2_696799[[#This Row],[&lt;DATE&gt;]],11)</f>
        <v>5</v>
      </c>
      <c r="K46855" s="4" t="str">
        <f>TEXT(Individual_test_2___RAW_data_task2_696799[[#This Row],[&lt;DATE&gt;]],"ДДДД")</f>
        <v>пятница</v>
      </c>
    </row>
    <row r="46856" spans="1:11" x14ac:dyDescent="0.25">
      <c r="A46856" s="1">
        <v>44183</v>
      </c>
      <c r="B46856" s="2">
        <v>0.72361111111111109</v>
      </c>
      <c r="C46856">
        <v>115066</v>
      </c>
      <c r="D46856">
        <v>115066</v>
      </c>
      <c r="E46856">
        <v>108001</v>
      </c>
      <c r="F46856">
        <v>108181</v>
      </c>
      <c r="G46856">
        <v>6</v>
      </c>
      <c r="H46856">
        <f>AVERAGE(Individual_test_2___RAW_data_task2_696799[[#This Row],[&lt;OPEN&gt;]:[&lt;CLOSE&gt;]])</f>
        <v>111578.5</v>
      </c>
      <c r="I46856">
        <f>Individual_test_2___RAW_data_task2_696799[[#This Row],[&lt;VOL&gt;]]*Individual_test_2___RAW_data_task2_696799[[#This Row],[&lt;PRICE&gt;]]</f>
        <v>669471</v>
      </c>
      <c r="J46856">
        <f>WEEKDAY(Individual_test_2___RAW_data_task2_696799[[#This Row],[&lt;DATE&gt;]],11)</f>
        <v>5</v>
      </c>
      <c r="K46856" s="4" t="str">
        <f>TEXT(Individual_test_2___RAW_data_task2_696799[[#This Row],[&lt;DATE&gt;]],"ДДДД")</f>
        <v>пятница</v>
      </c>
    </row>
    <row r="46857" spans="1:11" x14ac:dyDescent="0.25">
      <c r="A46857" s="1">
        <v>44183</v>
      </c>
      <c r="B46857" s="2">
        <v>0.72430555555555554</v>
      </c>
      <c r="C46857">
        <v>110045</v>
      </c>
      <c r="D46857">
        <v>115207</v>
      </c>
      <c r="E46857">
        <v>108102</v>
      </c>
      <c r="F46857">
        <v>110755</v>
      </c>
      <c r="G46857">
        <v>48</v>
      </c>
      <c r="H46857">
        <f>AVERAGE(Individual_test_2___RAW_data_task2_696799[[#This Row],[&lt;OPEN&gt;]:[&lt;CLOSE&gt;]])</f>
        <v>111027.25</v>
      </c>
      <c r="I46857">
        <f>Individual_test_2___RAW_data_task2_696799[[#This Row],[&lt;VOL&gt;]]*Individual_test_2___RAW_data_task2_696799[[#This Row],[&lt;PRICE&gt;]]</f>
        <v>5329308</v>
      </c>
      <c r="J46857">
        <f>WEEKDAY(Individual_test_2___RAW_data_task2_696799[[#This Row],[&lt;DATE&gt;]],11)</f>
        <v>5</v>
      </c>
      <c r="K46857" s="4" t="str">
        <f>TEXT(Individual_test_2___RAW_data_task2_696799[[#This Row],[&lt;DATE&gt;]],"ДДДД")</f>
        <v>пятница</v>
      </c>
    </row>
    <row r="46858" spans="1:11" x14ac:dyDescent="0.25">
      <c r="A46858" s="1">
        <v>44183</v>
      </c>
      <c r="B46858" s="2">
        <v>0.72499999999999998</v>
      </c>
      <c r="C46858">
        <v>110072</v>
      </c>
      <c r="D46858">
        <v>115256</v>
      </c>
      <c r="E46858">
        <v>108678</v>
      </c>
      <c r="F46858">
        <v>109102</v>
      </c>
      <c r="G46858">
        <v>81</v>
      </c>
      <c r="H46858">
        <f>AVERAGE(Individual_test_2___RAW_data_task2_696799[[#This Row],[&lt;OPEN&gt;]:[&lt;CLOSE&gt;]])</f>
        <v>110777</v>
      </c>
      <c r="I46858">
        <f>Individual_test_2___RAW_data_task2_696799[[#This Row],[&lt;VOL&gt;]]*Individual_test_2___RAW_data_task2_696799[[#This Row],[&lt;PRICE&gt;]]</f>
        <v>8972937</v>
      </c>
      <c r="J46858">
        <f>WEEKDAY(Individual_test_2___RAW_data_task2_696799[[#This Row],[&lt;DATE&gt;]],11)</f>
        <v>5</v>
      </c>
      <c r="K46858" s="4" t="str">
        <f>TEXT(Individual_test_2___RAW_data_task2_696799[[#This Row],[&lt;DATE&gt;]],"ДДДД")</f>
        <v>пятница</v>
      </c>
    </row>
    <row r="46859" spans="1:11" x14ac:dyDescent="0.25">
      <c r="A46859" s="1">
        <v>44183</v>
      </c>
      <c r="B46859" s="2">
        <v>0.72569444444444442</v>
      </c>
      <c r="C46859">
        <v>114129</v>
      </c>
      <c r="D46859">
        <v>115046</v>
      </c>
      <c r="E46859">
        <v>108128</v>
      </c>
      <c r="F46859">
        <v>108739</v>
      </c>
      <c r="G46859">
        <v>86</v>
      </c>
      <c r="H46859">
        <f>AVERAGE(Individual_test_2___RAW_data_task2_696799[[#This Row],[&lt;OPEN&gt;]:[&lt;CLOSE&gt;]])</f>
        <v>111510.5</v>
      </c>
      <c r="I46859">
        <f>Individual_test_2___RAW_data_task2_696799[[#This Row],[&lt;VOL&gt;]]*Individual_test_2___RAW_data_task2_696799[[#This Row],[&lt;PRICE&gt;]]</f>
        <v>9589903</v>
      </c>
      <c r="J46859">
        <f>WEEKDAY(Individual_test_2___RAW_data_task2_696799[[#This Row],[&lt;DATE&gt;]],11)</f>
        <v>5</v>
      </c>
      <c r="K46859" s="4" t="str">
        <f>TEXT(Individual_test_2___RAW_data_task2_696799[[#This Row],[&lt;DATE&gt;]],"ДДДД")</f>
        <v>пятница</v>
      </c>
    </row>
    <row r="46860" spans="1:11" x14ac:dyDescent="0.25">
      <c r="A46860" s="1">
        <v>44183</v>
      </c>
      <c r="B46860" s="2">
        <v>0.72638888888888886</v>
      </c>
      <c r="C46860">
        <v>110077</v>
      </c>
      <c r="D46860">
        <v>115246</v>
      </c>
      <c r="E46860">
        <v>108031</v>
      </c>
      <c r="F46860">
        <v>111812</v>
      </c>
      <c r="G46860">
        <v>4</v>
      </c>
      <c r="H46860">
        <f>AVERAGE(Individual_test_2___RAW_data_task2_696799[[#This Row],[&lt;OPEN&gt;]:[&lt;CLOSE&gt;]])</f>
        <v>111291.5</v>
      </c>
      <c r="I46860">
        <f>Individual_test_2___RAW_data_task2_696799[[#This Row],[&lt;VOL&gt;]]*Individual_test_2___RAW_data_task2_696799[[#This Row],[&lt;PRICE&gt;]]</f>
        <v>445166</v>
      </c>
      <c r="J46860">
        <f>WEEKDAY(Individual_test_2___RAW_data_task2_696799[[#This Row],[&lt;DATE&gt;]],11)</f>
        <v>5</v>
      </c>
      <c r="K46860" s="4" t="str">
        <f>TEXT(Individual_test_2___RAW_data_task2_696799[[#This Row],[&lt;DATE&gt;]],"ДДДД")</f>
        <v>пятница</v>
      </c>
    </row>
    <row r="46861" spans="1:11" x14ac:dyDescent="0.25">
      <c r="A46861" s="1">
        <v>44183</v>
      </c>
      <c r="B46861" s="2">
        <v>0.7270833333333333</v>
      </c>
      <c r="C46861">
        <v>111826</v>
      </c>
      <c r="D46861">
        <v>115275</v>
      </c>
      <c r="E46861">
        <v>107937</v>
      </c>
      <c r="F46861">
        <v>112292</v>
      </c>
      <c r="G46861">
        <v>16</v>
      </c>
      <c r="H46861">
        <f>AVERAGE(Individual_test_2___RAW_data_task2_696799[[#This Row],[&lt;OPEN&gt;]:[&lt;CLOSE&gt;]])</f>
        <v>111832.5</v>
      </c>
      <c r="I46861">
        <f>Individual_test_2___RAW_data_task2_696799[[#This Row],[&lt;VOL&gt;]]*Individual_test_2___RAW_data_task2_696799[[#This Row],[&lt;PRICE&gt;]]</f>
        <v>1789320</v>
      </c>
      <c r="J46861">
        <f>WEEKDAY(Individual_test_2___RAW_data_task2_696799[[#This Row],[&lt;DATE&gt;]],11)</f>
        <v>5</v>
      </c>
      <c r="K46861" s="4" t="str">
        <f>TEXT(Individual_test_2___RAW_data_task2_696799[[#This Row],[&lt;DATE&gt;]],"ДДДД")</f>
        <v>пятница</v>
      </c>
    </row>
    <row r="46862" spans="1:11" x14ac:dyDescent="0.25">
      <c r="A46862" s="1">
        <v>44183</v>
      </c>
      <c r="B46862" s="2">
        <v>0.72777777777777775</v>
      </c>
      <c r="C46862">
        <v>113738</v>
      </c>
      <c r="D46862">
        <v>115272</v>
      </c>
      <c r="E46862">
        <v>108055</v>
      </c>
      <c r="F46862">
        <v>109215</v>
      </c>
      <c r="G46862">
        <v>34</v>
      </c>
      <c r="H46862">
        <f>AVERAGE(Individual_test_2___RAW_data_task2_696799[[#This Row],[&lt;OPEN&gt;]:[&lt;CLOSE&gt;]])</f>
        <v>111570</v>
      </c>
      <c r="I46862">
        <f>Individual_test_2___RAW_data_task2_696799[[#This Row],[&lt;VOL&gt;]]*Individual_test_2___RAW_data_task2_696799[[#This Row],[&lt;PRICE&gt;]]</f>
        <v>3793380</v>
      </c>
      <c r="J46862">
        <f>WEEKDAY(Individual_test_2___RAW_data_task2_696799[[#This Row],[&lt;DATE&gt;]],11)</f>
        <v>5</v>
      </c>
      <c r="K46862" s="4" t="str">
        <f>TEXT(Individual_test_2___RAW_data_task2_696799[[#This Row],[&lt;DATE&gt;]],"ДДДД")</f>
        <v>пятница</v>
      </c>
    </row>
    <row r="46863" spans="1:11" x14ac:dyDescent="0.25">
      <c r="A46863" s="1">
        <v>44183</v>
      </c>
      <c r="B46863" s="2">
        <v>0.72847222222222219</v>
      </c>
      <c r="C46863">
        <v>114016</v>
      </c>
      <c r="D46863">
        <v>115203</v>
      </c>
      <c r="E46863">
        <v>108110</v>
      </c>
      <c r="F46863">
        <v>113385</v>
      </c>
      <c r="G46863">
        <v>95</v>
      </c>
      <c r="H46863">
        <f>AVERAGE(Individual_test_2___RAW_data_task2_696799[[#This Row],[&lt;OPEN&gt;]:[&lt;CLOSE&gt;]])</f>
        <v>112678.5</v>
      </c>
      <c r="I46863">
        <f>Individual_test_2___RAW_data_task2_696799[[#This Row],[&lt;VOL&gt;]]*Individual_test_2___RAW_data_task2_696799[[#This Row],[&lt;PRICE&gt;]]</f>
        <v>10704457.5</v>
      </c>
      <c r="J46863">
        <f>WEEKDAY(Individual_test_2___RAW_data_task2_696799[[#This Row],[&lt;DATE&gt;]],11)</f>
        <v>5</v>
      </c>
      <c r="K46863" s="4" t="str">
        <f>TEXT(Individual_test_2___RAW_data_task2_696799[[#This Row],[&lt;DATE&gt;]],"ДДДД")</f>
        <v>пятница</v>
      </c>
    </row>
    <row r="46864" spans="1:11" x14ac:dyDescent="0.25">
      <c r="A46864" s="1">
        <v>44183</v>
      </c>
      <c r="B46864" s="2">
        <v>0.72916666666666663</v>
      </c>
      <c r="C46864">
        <v>111940</v>
      </c>
      <c r="D46864">
        <v>115015</v>
      </c>
      <c r="E46864">
        <v>107915</v>
      </c>
      <c r="F46864">
        <v>109131</v>
      </c>
      <c r="G46864">
        <v>85</v>
      </c>
      <c r="H46864">
        <f>AVERAGE(Individual_test_2___RAW_data_task2_696799[[#This Row],[&lt;OPEN&gt;]:[&lt;CLOSE&gt;]])</f>
        <v>111000.25</v>
      </c>
      <c r="I46864">
        <f>Individual_test_2___RAW_data_task2_696799[[#This Row],[&lt;VOL&gt;]]*Individual_test_2___RAW_data_task2_696799[[#This Row],[&lt;PRICE&gt;]]</f>
        <v>9435021.25</v>
      </c>
      <c r="J46864">
        <f>WEEKDAY(Individual_test_2___RAW_data_task2_696799[[#This Row],[&lt;DATE&gt;]],11)</f>
        <v>5</v>
      </c>
      <c r="K46864" s="4" t="str">
        <f>TEXT(Individual_test_2___RAW_data_task2_696799[[#This Row],[&lt;DATE&gt;]],"ДДДД")</f>
        <v>пятница</v>
      </c>
    </row>
    <row r="46865" spans="1:11" x14ac:dyDescent="0.25">
      <c r="A46865" s="1">
        <v>44183</v>
      </c>
      <c r="B46865" s="2">
        <v>0.72986111111111107</v>
      </c>
      <c r="C46865">
        <v>108562</v>
      </c>
      <c r="D46865">
        <v>115144</v>
      </c>
      <c r="E46865">
        <v>107968</v>
      </c>
      <c r="F46865">
        <v>109851</v>
      </c>
      <c r="G46865">
        <v>19</v>
      </c>
      <c r="H46865">
        <f>AVERAGE(Individual_test_2___RAW_data_task2_696799[[#This Row],[&lt;OPEN&gt;]:[&lt;CLOSE&gt;]])</f>
        <v>110381.25</v>
      </c>
      <c r="I46865">
        <f>Individual_test_2___RAW_data_task2_696799[[#This Row],[&lt;VOL&gt;]]*Individual_test_2___RAW_data_task2_696799[[#This Row],[&lt;PRICE&gt;]]</f>
        <v>2097243.75</v>
      </c>
      <c r="J46865">
        <f>WEEKDAY(Individual_test_2___RAW_data_task2_696799[[#This Row],[&lt;DATE&gt;]],11)</f>
        <v>5</v>
      </c>
      <c r="K46865" s="4" t="str">
        <f>TEXT(Individual_test_2___RAW_data_task2_696799[[#This Row],[&lt;DATE&gt;]],"ДДДД")</f>
        <v>пятница</v>
      </c>
    </row>
    <row r="46866" spans="1:11" x14ac:dyDescent="0.25">
      <c r="A46866" s="1">
        <v>44183</v>
      </c>
      <c r="B46866" s="2">
        <v>0.73055555555555551</v>
      </c>
      <c r="C46866">
        <v>115253</v>
      </c>
      <c r="D46866">
        <v>115253</v>
      </c>
      <c r="E46866">
        <v>108065</v>
      </c>
      <c r="F46866">
        <v>114686</v>
      </c>
      <c r="G46866">
        <v>81</v>
      </c>
      <c r="H46866">
        <f>AVERAGE(Individual_test_2___RAW_data_task2_696799[[#This Row],[&lt;OPEN&gt;]:[&lt;CLOSE&gt;]])</f>
        <v>113314.25</v>
      </c>
      <c r="I46866">
        <f>Individual_test_2___RAW_data_task2_696799[[#This Row],[&lt;VOL&gt;]]*Individual_test_2___RAW_data_task2_696799[[#This Row],[&lt;PRICE&gt;]]</f>
        <v>9178454.25</v>
      </c>
      <c r="J46866">
        <f>WEEKDAY(Individual_test_2___RAW_data_task2_696799[[#This Row],[&lt;DATE&gt;]],11)</f>
        <v>5</v>
      </c>
      <c r="K46866" s="4" t="str">
        <f>TEXT(Individual_test_2___RAW_data_task2_696799[[#This Row],[&lt;DATE&gt;]],"ДДДД")</f>
        <v>пятница</v>
      </c>
    </row>
    <row r="46867" spans="1:11" x14ac:dyDescent="0.25">
      <c r="A46867" s="1">
        <v>44183</v>
      </c>
      <c r="B46867" s="2">
        <v>0.73124999999999996</v>
      </c>
      <c r="C46867">
        <v>113170</v>
      </c>
      <c r="D46867">
        <v>115114</v>
      </c>
      <c r="E46867">
        <v>107902</v>
      </c>
      <c r="F46867">
        <v>113179</v>
      </c>
      <c r="G46867">
        <v>78</v>
      </c>
      <c r="H46867">
        <f>AVERAGE(Individual_test_2___RAW_data_task2_696799[[#This Row],[&lt;OPEN&gt;]:[&lt;CLOSE&gt;]])</f>
        <v>112341.25</v>
      </c>
      <c r="I46867">
        <f>Individual_test_2___RAW_data_task2_696799[[#This Row],[&lt;VOL&gt;]]*Individual_test_2___RAW_data_task2_696799[[#This Row],[&lt;PRICE&gt;]]</f>
        <v>8762617.5</v>
      </c>
      <c r="J46867">
        <f>WEEKDAY(Individual_test_2___RAW_data_task2_696799[[#This Row],[&lt;DATE&gt;]],11)</f>
        <v>5</v>
      </c>
      <c r="K46867" s="4" t="str">
        <f>TEXT(Individual_test_2___RAW_data_task2_696799[[#This Row],[&lt;DATE&gt;]],"ДДДД")</f>
        <v>пятница</v>
      </c>
    </row>
    <row r="46868" spans="1:11" x14ac:dyDescent="0.25">
      <c r="A46868" s="1">
        <v>44183</v>
      </c>
      <c r="B46868" s="2">
        <v>0.7319444444444444</v>
      </c>
      <c r="C46868">
        <v>109044</v>
      </c>
      <c r="D46868">
        <v>115259</v>
      </c>
      <c r="E46868">
        <v>107928</v>
      </c>
      <c r="F46868">
        <v>114741</v>
      </c>
      <c r="G46868">
        <v>56</v>
      </c>
      <c r="H46868">
        <f>AVERAGE(Individual_test_2___RAW_data_task2_696799[[#This Row],[&lt;OPEN&gt;]:[&lt;CLOSE&gt;]])</f>
        <v>111743</v>
      </c>
      <c r="I46868">
        <f>Individual_test_2___RAW_data_task2_696799[[#This Row],[&lt;VOL&gt;]]*Individual_test_2___RAW_data_task2_696799[[#This Row],[&lt;PRICE&gt;]]</f>
        <v>6257608</v>
      </c>
      <c r="J46868">
        <f>WEEKDAY(Individual_test_2___RAW_data_task2_696799[[#This Row],[&lt;DATE&gt;]],11)</f>
        <v>5</v>
      </c>
      <c r="K46868" s="4" t="str">
        <f>TEXT(Individual_test_2___RAW_data_task2_696799[[#This Row],[&lt;DATE&gt;]],"ДДДД")</f>
        <v>пятница</v>
      </c>
    </row>
    <row r="46869" spans="1:11" x14ac:dyDescent="0.25">
      <c r="A46869" s="1">
        <v>44183</v>
      </c>
      <c r="B46869" s="2">
        <v>0.73402777777777772</v>
      </c>
      <c r="C46869">
        <v>114459</v>
      </c>
      <c r="D46869">
        <v>115213</v>
      </c>
      <c r="E46869">
        <v>107972</v>
      </c>
      <c r="F46869">
        <v>113162</v>
      </c>
      <c r="G46869">
        <v>10</v>
      </c>
      <c r="H46869">
        <f>AVERAGE(Individual_test_2___RAW_data_task2_696799[[#This Row],[&lt;OPEN&gt;]:[&lt;CLOSE&gt;]])</f>
        <v>112701.5</v>
      </c>
      <c r="I46869">
        <f>Individual_test_2___RAW_data_task2_696799[[#This Row],[&lt;VOL&gt;]]*Individual_test_2___RAW_data_task2_696799[[#This Row],[&lt;PRICE&gt;]]</f>
        <v>1127015</v>
      </c>
      <c r="J46869">
        <f>WEEKDAY(Individual_test_2___RAW_data_task2_696799[[#This Row],[&lt;DATE&gt;]],11)</f>
        <v>5</v>
      </c>
      <c r="K46869" s="4" t="str">
        <f>TEXT(Individual_test_2___RAW_data_task2_696799[[#This Row],[&lt;DATE&gt;]],"ДДДД")</f>
        <v>пятница</v>
      </c>
    </row>
    <row r="46870" spans="1:11" x14ac:dyDescent="0.25">
      <c r="A46870" s="1">
        <v>44183</v>
      </c>
      <c r="B46870" s="2">
        <v>0.73472222222222228</v>
      </c>
      <c r="C46870">
        <v>108286</v>
      </c>
      <c r="D46870">
        <v>115121</v>
      </c>
      <c r="E46870">
        <v>107968</v>
      </c>
      <c r="F46870">
        <v>115121</v>
      </c>
      <c r="G46870">
        <v>39</v>
      </c>
      <c r="H46870">
        <f>AVERAGE(Individual_test_2___RAW_data_task2_696799[[#This Row],[&lt;OPEN&gt;]:[&lt;CLOSE&gt;]])</f>
        <v>111624</v>
      </c>
      <c r="I46870">
        <f>Individual_test_2___RAW_data_task2_696799[[#This Row],[&lt;VOL&gt;]]*Individual_test_2___RAW_data_task2_696799[[#This Row],[&lt;PRICE&gt;]]</f>
        <v>4353336</v>
      </c>
      <c r="J46870">
        <f>WEEKDAY(Individual_test_2___RAW_data_task2_696799[[#This Row],[&lt;DATE&gt;]],11)</f>
        <v>5</v>
      </c>
      <c r="K46870" s="4" t="str">
        <f>TEXT(Individual_test_2___RAW_data_task2_696799[[#This Row],[&lt;DATE&gt;]],"ДДДД")</f>
        <v>пятница</v>
      </c>
    </row>
    <row r="46871" spans="1:11" x14ac:dyDescent="0.25">
      <c r="A46871" s="1">
        <v>44183</v>
      </c>
      <c r="B46871" s="2">
        <v>0.73541666666666672</v>
      </c>
      <c r="C46871">
        <v>114895</v>
      </c>
      <c r="D46871">
        <v>115249</v>
      </c>
      <c r="E46871">
        <v>107934</v>
      </c>
      <c r="F46871">
        <v>108188</v>
      </c>
      <c r="G46871">
        <v>18</v>
      </c>
      <c r="H46871">
        <f>AVERAGE(Individual_test_2___RAW_data_task2_696799[[#This Row],[&lt;OPEN&gt;]:[&lt;CLOSE&gt;]])</f>
        <v>111566.5</v>
      </c>
      <c r="I46871">
        <f>Individual_test_2___RAW_data_task2_696799[[#This Row],[&lt;VOL&gt;]]*Individual_test_2___RAW_data_task2_696799[[#This Row],[&lt;PRICE&gt;]]</f>
        <v>2008197</v>
      </c>
      <c r="J46871">
        <f>WEEKDAY(Individual_test_2___RAW_data_task2_696799[[#This Row],[&lt;DATE&gt;]],11)</f>
        <v>5</v>
      </c>
      <c r="K46871" s="4" t="str">
        <f>TEXT(Individual_test_2___RAW_data_task2_696799[[#This Row],[&lt;DATE&gt;]],"ДДДД")</f>
        <v>пятница</v>
      </c>
    </row>
    <row r="46872" spans="1:11" x14ac:dyDescent="0.25">
      <c r="A46872" s="1">
        <v>44183</v>
      </c>
      <c r="B46872" s="2">
        <v>0.73611111111111116</v>
      </c>
      <c r="C46872">
        <v>111826</v>
      </c>
      <c r="D46872">
        <v>115055</v>
      </c>
      <c r="E46872">
        <v>107920</v>
      </c>
      <c r="F46872">
        <v>112973</v>
      </c>
      <c r="G46872">
        <v>5</v>
      </c>
      <c r="H46872">
        <f>AVERAGE(Individual_test_2___RAW_data_task2_696799[[#This Row],[&lt;OPEN&gt;]:[&lt;CLOSE&gt;]])</f>
        <v>111943.5</v>
      </c>
      <c r="I46872">
        <f>Individual_test_2___RAW_data_task2_696799[[#This Row],[&lt;VOL&gt;]]*Individual_test_2___RAW_data_task2_696799[[#This Row],[&lt;PRICE&gt;]]</f>
        <v>559717.5</v>
      </c>
      <c r="J46872">
        <f>WEEKDAY(Individual_test_2___RAW_data_task2_696799[[#This Row],[&lt;DATE&gt;]],11)</f>
        <v>5</v>
      </c>
      <c r="K46872" s="4" t="str">
        <f>TEXT(Individual_test_2___RAW_data_task2_696799[[#This Row],[&lt;DATE&gt;]],"ДДДД")</f>
        <v>пятница</v>
      </c>
    </row>
    <row r="46873" spans="1:11" x14ac:dyDescent="0.25">
      <c r="A46873" s="1">
        <v>44183</v>
      </c>
      <c r="B46873" s="2">
        <v>0.7368055555555556</v>
      </c>
      <c r="C46873">
        <v>114734</v>
      </c>
      <c r="D46873">
        <v>115236</v>
      </c>
      <c r="E46873">
        <v>108073</v>
      </c>
      <c r="F46873">
        <v>111422</v>
      </c>
      <c r="G46873">
        <v>16</v>
      </c>
      <c r="H46873">
        <f>AVERAGE(Individual_test_2___RAW_data_task2_696799[[#This Row],[&lt;OPEN&gt;]:[&lt;CLOSE&gt;]])</f>
        <v>112366.25</v>
      </c>
      <c r="I46873">
        <f>Individual_test_2___RAW_data_task2_696799[[#This Row],[&lt;VOL&gt;]]*Individual_test_2___RAW_data_task2_696799[[#This Row],[&lt;PRICE&gt;]]</f>
        <v>1797860</v>
      </c>
      <c r="J46873">
        <f>WEEKDAY(Individual_test_2___RAW_data_task2_696799[[#This Row],[&lt;DATE&gt;]],11)</f>
        <v>5</v>
      </c>
      <c r="K46873" s="4" t="str">
        <f>TEXT(Individual_test_2___RAW_data_task2_696799[[#This Row],[&lt;DATE&gt;]],"ДДДД")</f>
        <v>пятница</v>
      </c>
    </row>
    <row r="46874" spans="1:11" x14ac:dyDescent="0.25">
      <c r="A46874" s="1">
        <v>44183</v>
      </c>
      <c r="B46874" s="2">
        <v>0.73750000000000004</v>
      </c>
      <c r="C46874">
        <v>111958</v>
      </c>
      <c r="D46874">
        <v>115239</v>
      </c>
      <c r="E46874">
        <v>107932</v>
      </c>
      <c r="F46874">
        <v>113889</v>
      </c>
      <c r="G46874">
        <v>2</v>
      </c>
      <c r="H46874">
        <f>AVERAGE(Individual_test_2___RAW_data_task2_696799[[#This Row],[&lt;OPEN&gt;]:[&lt;CLOSE&gt;]])</f>
        <v>112254.5</v>
      </c>
      <c r="I46874">
        <f>Individual_test_2___RAW_data_task2_696799[[#This Row],[&lt;VOL&gt;]]*Individual_test_2___RAW_data_task2_696799[[#This Row],[&lt;PRICE&gt;]]</f>
        <v>224509</v>
      </c>
      <c r="J46874">
        <f>WEEKDAY(Individual_test_2___RAW_data_task2_696799[[#This Row],[&lt;DATE&gt;]],11)</f>
        <v>5</v>
      </c>
      <c r="K46874" s="4" t="str">
        <f>TEXT(Individual_test_2___RAW_data_task2_696799[[#This Row],[&lt;DATE&gt;]],"ДДДД")</f>
        <v>пятница</v>
      </c>
    </row>
    <row r="46875" spans="1:11" x14ac:dyDescent="0.25">
      <c r="A46875" s="1">
        <v>44183</v>
      </c>
      <c r="B46875" s="2">
        <v>0.73819444444444449</v>
      </c>
      <c r="C46875">
        <v>113341</v>
      </c>
      <c r="D46875">
        <v>115294</v>
      </c>
      <c r="E46875">
        <v>107909</v>
      </c>
      <c r="F46875">
        <v>112256</v>
      </c>
      <c r="G46875">
        <v>61</v>
      </c>
      <c r="H46875">
        <f>AVERAGE(Individual_test_2___RAW_data_task2_696799[[#This Row],[&lt;OPEN&gt;]:[&lt;CLOSE&gt;]])</f>
        <v>112200</v>
      </c>
      <c r="I46875">
        <f>Individual_test_2___RAW_data_task2_696799[[#This Row],[&lt;VOL&gt;]]*Individual_test_2___RAW_data_task2_696799[[#This Row],[&lt;PRICE&gt;]]</f>
        <v>6844200</v>
      </c>
      <c r="J46875">
        <f>WEEKDAY(Individual_test_2___RAW_data_task2_696799[[#This Row],[&lt;DATE&gt;]],11)</f>
        <v>5</v>
      </c>
      <c r="K46875" s="4" t="str">
        <f>TEXT(Individual_test_2___RAW_data_task2_696799[[#This Row],[&lt;DATE&gt;]],"ДДДД")</f>
        <v>пятница</v>
      </c>
    </row>
    <row r="46876" spans="1:11" x14ac:dyDescent="0.25">
      <c r="A46876" s="1">
        <v>44183</v>
      </c>
      <c r="B46876" s="2">
        <v>0.73888888888888893</v>
      </c>
      <c r="C46876">
        <v>111069</v>
      </c>
      <c r="D46876">
        <v>115252</v>
      </c>
      <c r="E46876">
        <v>108070</v>
      </c>
      <c r="F46876">
        <v>110168</v>
      </c>
      <c r="G46876">
        <v>63</v>
      </c>
      <c r="H46876">
        <f>AVERAGE(Individual_test_2___RAW_data_task2_696799[[#This Row],[&lt;OPEN&gt;]:[&lt;CLOSE&gt;]])</f>
        <v>111139.75</v>
      </c>
      <c r="I46876">
        <f>Individual_test_2___RAW_data_task2_696799[[#This Row],[&lt;VOL&gt;]]*Individual_test_2___RAW_data_task2_696799[[#This Row],[&lt;PRICE&gt;]]</f>
        <v>7001804.25</v>
      </c>
      <c r="J46876">
        <f>WEEKDAY(Individual_test_2___RAW_data_task2_696799[[#This Row],[&lt;DATE&gt;]],11)</f>
        <v>5</v>
      </c>
      <c r="K46876" s="4" t="str">
        <f>TEXT(Individual_test_2___RAW_data_task2_696799[[#This Row],[&lt;DATE&gt;]],"ДДДД")</f>
        <v>пятница</v>
      </c>
    </row>
    <row r="46877" spans="1:11" x14ac:dyDescent="0.25">
      <c r="A46877" s="1">
        <v>44183</v>
      </c>
      <c r="B46877" s="2">
        <v>0.73958333333333337</v>
      </c>
      <c r="C46877">
        <v>113870</v>
      </c>
      <c r="D46877">
        <v>115058</v>
      </c>
      <c r="E46877">
        <v>107924</v>
      </c>
      <c r="F46877">
        <v>108379</v>
      </c>
      <c r="G46877">
        <v>4</v>
      </c>
      <c r="H46877">
        <f>AVERAGE(Individual_test_2___RAW_data_task2_696799[[#This Row],[&lt;OPEN&gt;]:[&lt;CLOSE&gt;]])</f>
        <v>111307.75</v>
      </c>
      <c r="I46877">
        <f>Individual_test_2___RAW_data_task2_696799[[#This Row],[&lt;VOL&gt;]]*Individual_test_2___RAW_data_task2_696799[[#This Row],[&lt;PRICE&gt;]]</f>
        <v>445231</v>
      </c>
      <c r="J46877">
        <f>WEEKDAY(Individual_test_2___RAW_data_task2_696799[[#This Row],[&lt;DATE&gt;]],11)</f>
        <v>5</v>
      </c>
      <c r="K46877" s="4" t="str">
        <f>TEXT(Individual_test_2___RAW_data_task2_696799[[#This Row],[&lt;DATE&gt;]],"ДДДД")</f>
        <v>пятница</v>
      </c>
    </row>
    <row r="46878" spans="1:11" x14ac:dyDescent="0.25">
      <c r="A46878" s="1">
        <v>44183</v>
      </c>
      <c r="B46878" s="2">
        <v>0.74027777777777781</v>
      </c>
      <c r="C46878">
        <v>111917</v>
      </c>
      <c r="D46878">
        <v>115237</v>
      </c>
      <c r="E46878">
        <v>107921</v>
      </c>
      <c r="F46878">
        <v>112524</v>
      </c>
      <c r="G46878">
        <v>15</v>
      </c>
      <c r="H46878">
        <f>AVERAGE(Individual_test_2___RAW_data_task2_696799[[#This Row],[&lt;OPEN&gt;]:[&lt;CLOSE&gt;]])</f>
        <v>111899.75</v>
      </c>
      <c r="I46878">
        <f>Individual_test_2___RAW_data_task2_696799[[#This Row],[&lt;VOL&gt;]]*Individual_test_2___RAW_data_task2_696799[[#This Row],[&lt;PRICE&gt;]]</f>
        <v>1678496.25</v>
      </c>
      <c r="J46878">
        <f>WEEKDAY(Individual_test_2___RAW_data_task2_696799[[#This Row],[&lt;DATE&gt;]],11)</f>
        <v>5</v>
      </c>
      <c r="K46878" s="4" t="str">
        <f>TEXT(Individual_test_2___RAW_data_task2_696799[[#This Row],[&lt;DATE&gt;]],"ДДДД")</f>
        <v>пятница</v>
      </c>
    </row>
    <row r="46879" spans="1:11" x14ac:dyDescent="0.25">
      <c r="A46879" s="1">
        <v>44183</v>
      </c>
      <c r="B46879" s="2">
        <v>0.74097222222222225</v>
      </c>
      <c r="C46879">
        <v>108029</v>
      </c>
      <c r="D46879">
        <v>115218</v>
      </c>
      <c r="E46879">
        <v>107943</v>
      </c>
      <c r="F46879">
        <v>112316</v>
      </c>
      <c r="G46879">
        <v>41</v>
      </c>
      <c r="H46879">
        <f>AVERAGE(Individual_test_2___RAW_data_task2_696799[[#This Row],[&lt;OPEN&gt;]:[&lt;CLOSE&gt;]])</f>
        <v>110876.5</v>
      </c>
      <c r="I46879">
        <f>Individual_test_2___RAW_data_task2_696799[[#This Row],[&lt;VOL&gt;]]*Individual_test_2___RAW_data_task2_696799[[#This Row],[&lt;PRICE&gt;]]</f>
        <v>4545936.5</v>
      </c>
      <c r="J46879">
        <f>WEEKDAY(Individual_test_2___RAW_data_task2_696799[[#This Row],[&lt;DATE&gt;]],11)</f>
        <v>5</v>
      </c>
      <c r="K46879" s="4" t="str">
        <f>TEXT(Individual_test_2___RAW_data_task2_696799[[#This Row],[&lt;DATE&gt;]],"ДДДД")</f>
        <v>пятница</v>
      </c>
    </row>
    <row r="46880" spans="1:11" x14ac:dyDescent="0.25">
      <c r="A46880" s="1">
        <v>44183</v>
      </c>
      <c r="B46880" s="2">
        <v>0.7416666666666667</v>
      </c>
      <c r="C46880">
        <v>108096</v>
      </c>
      <c r="D46880">
        <v>115268</v>
      </c>
      <c r="E46880">
        <v>108096</v>
      </c>
      <c r="F46880">
        <v>108667</v>
      </c>
      <c r="G46880">
        <v>45</v>
      </c>
      <c r="H46880">
        <f>AVERAGE(Individual_test_2___RAW_data_task2_696799[[#This Row],[&lt;OPEN&gt;]:[&lt;CLOSE&gt;]])</f>
        <v>110031.75</v>
      </c>
      <c r="I46880">
        <f>Individual_test_2___RAW_data_task2_696799[[#This Row],[&lt;VOL&gt;]]*Individual_test_2___RAW_data_task2_696799[[#This Row],[&lt;PRICE&gt;]]</f>
        <v>4951428.75</v>
      </c>
      <c r="J46880">
        <f>WEEKDAY(Individual_test_2___RAW_data_task2_696799[[#This Row],[&lt;DATE&gt;]],11)</f>
        <v>5</v>
      </c>
      <c r="K46880" s="4" t="str">
        <f>TEXT(Individual_test_2___RAW_data_task2_696799[[#This Row],[&lt;DATE&gt;]],"ДДДД")</f>
        <v>пятница</v>
      </c>
    </row>
    <row r="46881" spans="1:11" x14ac:dyDescent="0.25">
      <c r="A46881" s="1">
        <v>44183</v>
      </c>
      <c r="B46881" s="2">
        <v>0.74236111111111114</v>
      </c>
      <c r="C46881">
        <v>109211</v>
      </c>
      <c r="D46881">
        <v>115103</v>
      </c>
      <c r="E46881">
        <v>107907</v>
      </c>
      <c r="F46881">
        <v>111456</v>
      </c>
      <c r="G46881">
        <v>20</v>
      </c>
      <c r="H46881">
        <f>AVERAGE(Individual_test_2___RAW_data_task2_696799[[#This Row],[&lt;OPEN&gt;]:[&lt;CLOSE&gt;]])</f>
        <v>110919.25</v>
      </c>
      <c r="I46881">
        <f>Individual_test_2___RAW_data_task2_696799[[#This Row],[&lt;VOL&gt;]]*Individual_test_2___RAW_data_task2_696799[[#This Row],[&lt;PRICE&gt;]]</f>
        <v>2218385</v>
      </c>
      <c r="J46881">
        <f>WEEKDAY(Individual_test_2___RAW_data_task2_696799[[#This Row],[&lt;DATE&gt;]],11)</f>
        <v>5</v>
      </c>
      <c r="K46881" s="4" t="str">
        <f>TEXT(Individual_test_2___RAW_data_task2_696799[[#This Row],[&lt;DATE&gt;]],"ДДДД")</f>
        <v>пятница</v>
      </c>
    </row>
    <row r="46882" spans="1:11" x14ac:dyDescent="0.25">
      <c r="A46882" s="1">
        <v>44183</v>
      </c>
      <c r="B46882" s="2">
        <v>0.74305555555555558</v>
      </c>
      <c r="C46882">
        <v>110748</v>
      </c>
      <c r="D46882">
        <v>115222</v>
      </c>
      <c r="E46882">
        <v>108185</v>
      </c>
      <c r="F46882">
        <v>109753</v>
      </c>
      <c r="G46882">
        <v>64</v>
      </c>
      <c r="H46882">
        <f>AVERAGE(Individual_test_2___RAW_data_task2_696799[[#This Row],[&lt;OPEN&gt;]:[&lt;CLOSE&gt;]])</f>
        <v>110977</v>
      </c>
      <c r="I46882">
        <f>Individual_test_2___RAW_data_task2_696799[[#This Row],[&lt;VOL&gt;]]*Individual_test_2___RAW_data_task2_696799[[#This Row],[&lt;PRICE&gt;]]</f>
        <v>7102528</v>
      </c>
      <c r="J46882">
        <f>WEEKDAY(Individual_test_2___RAW_data_task2_696799[[#This Row],[&lt;DATE&gt;]],11)</f>
        <v>5</v>
      </c>
      <c r="K46882" s="4" t="str">
        <f>TEXT(Individual_test_2___RAW_data_task2_696799[[#This Row],[&lt;DATE&gt;]],"ДДДД")</f>
        <v>пятница</v>
      </c>
    </row>
    <row r="46883" spans="1:11" x14ac:dyDescent="0.25">
      <c r="A46883" s="1">
        <v>44183</v>
      </c>
      <c r="B46883" s="2">
        <v>0.74375000000000002</v>
      </c>
      <c r="C46883">
        <v>108291</v>
      </c>
      <c r="D46883">
        <v>115279</v>
      </c>
      <c r="E46883">
        <v>107982</v>
      </c>
      <c r="F46883">
        <v>111013</v>
      </c>
      <c r="G46883">
        <v>57</v>
      </c>
      <c r="H46883">
        <f>AVERAGE(Individual_test_2___RAW_data_task2_696799[[#This Row],[&lt;OPEN&gt;]:[&lt;CLOSE&gt;]])</f>
        <v>110641.25</v>
      </c>
      <c r="I46883">
        <f>Individual_test_2___RAW_data_task2_696799[[#This Row],[&lt;VOL&gt;]]*Individual_test_2___RAW_data_task2_696799[[#This Row],[&lt;PRICE&gt;]]</f>
        <v>6306551.25</v>
      </c>
      <c r="J46883">
        <f>WEEKDAY(Individual_test_2___RAW_data_task2_696799[[#This Row],[&lt;DATE&gt;]],11)</f>
        <v>5</v>
      </c>
      <c r="K46883" s="4" t="str">
        <f>TEXT(Individual_test_2___RAW_data_task2_696799[[#This Row],[&lt;DATE&gt;]],"ДДДД")</f>
        <v>пятница</v>
      </c>
    </row>
    <row r="46884" spans="1:11" x14ac:dyDescent="0.25">
      <c r="A46884" s="1">
        <v>44183</v>
      </c>
      <c r="B46884" s="2">
        <v>0.74444444444444446</v>
      </c>
      <c r="C46884">
        <v>109097</v>
      </c>
      <c r="D46884">
        <v>115169</v>
      </c>
      <c r="E46884">
        <v>107973</v>
      </c>
      <c r="F46884">
        <v>114840</v>
      </c>
      <c r="G46884">
        <v>98</v>
      </c>
      <c r="H46884">
        <f>AVERAGE(Individual_test_2___RAW_data_task2_696799[[#This Row],[&lt;OPEN&gt;]:[&lt;CLOSE&gt;]])</f>
        <v>111769.75</v>
      </c>
      <c r="I46884">
        <f>Individual_test_2___RAW_data_task2_696799[[#This Row],[&lt;VOL&gt;]]*Individual_test_2___RAW_data_task2_696799[[#This Row],[&lt;PRICE&gt;]]</f>
        <v>10953435.5</v>
      </c>
      <c r="J46884">
        <f>WEEKDAY(Individual_test_2___RAW_data_task2_696799[[#This Row],[&lt;DATE&gt;]],11)</f>
        <v>5</v>
      </c>
      <c r="K46884" s="4" t="str">
        <f>TEXT(Individual_test_2___RAW_data_task2_696799[[#This Row],[&lt;DATE&gt;]],"ДДДД")</f>
        <v>пятница</v>
      </c>
    </row>
    <row r="46885" spans="1:11" x14ac:dyDescent="0.25">
      <c r="A46885" s="1">
        <v>44183</v>
      </c>
      <c r="B46885" s="2">
        <v>0.74513888888888891</v>
      </c>
      <c r="C46885">
        <v>112042</v>
      </c>
      <c r="D46885">
        <v>115278</v>
      </c>
      <c r="E46885">
        <v>108106</v>
      </c>
      <c r="F46885">
        <v>114876</v>
      </c>
      <c r="G46885">
        <v>5</v>
      </c>
      <c r="H46885">
        <f>AVERAGE(Individual_test_2___RAW_data_task2_696799[[#This Row],[&lt;OPEN&gt;]:[&lt;CLOSE&gt;]])</f>
        <v>112575.5</v>
      </c>
      <c r="I46885">
        <f>Individual_test_2___RAW_data_task2_696799[[#This Row],[&lt;VOL&gt;]]*Individual_test_2___RAW_data_task2_696799[[#This Row],[&lt;PRICE&gt;]]</f>
        <v>562877.5</v>
      </c>
      <c r="J46885">
        <f>WEEKDAY(Individual_test_2___RAW_data_task2_696799[[#This Row],[&lt;DATE&gt;]],11)</f>
        <v>5</v>
      </c>
      <c r="K46885" s="4" t="str">
        <f>TEXT(Individual_test_2___RAW_data_task2_696799[[#This Row],[&lt;DATE&gt;]],"ДДДД")</f>
        <v>пятница</v>
      </c>
    </row>
    <row r="46886" spans="1:11" x14ac:dyDescent="0.25">
      <c r="A46886" s="1">
        <v>44183</v>
      </c>
      <c r="B46886" s="2">
        <v>0.74583333333333335</v>
      </c>
      <c r="C46886">
        <v>114723</v>
      </c>
      <c r="D46886">
        <v>115104</v>
      </c>
      <c r="E46886">
        <v>107977</v>
      </c>
      <c r="F46886">
        <v>114276</v>
      </c>
      <c r="G46886">
        <v>80</v>
      </c>
      <c r="H46886">
        <f>AVERAGE(Individual_test_2___RAW_data_task2_696799[[#This Row],[&lt;OPEN&gt;]:[&lt;CLOSE&gt;]])</f>
        <v>113020</v>
      </c>
      <c r="I46886">
        <f>Individual_test_2___RAW_data_task2_696799[[#This Row],[&lt;VOL&gt;]]*Individual_test_2___RAW_data_task2_696799[[#This Row],[&lt;PRICE&gt;]]</f>
        <v>9041600</v>
      </c>
      <c r="J46886">
        <f>WEEKDAY(Individual_test_2___RAW_data_task2_696799[[#This Row],[&lt;DATE&gt;]],11)</f>
        <v>5</v>
      </c>
      <c r="K46886" s="4" t="str">
        <f>TEXT(Individual_test_2___RAW_data_task2_696799[[#This Row],[&lt;DATE&gt;]],"ДДДД")</f>
        <v>пятница</v>
      </c>
    </row>
    <row r="46887" spans="1:11" x14ac:dyDescent="0.25">
      <c r="A46887" s="1">
        <v>44183</v>
      </c>
      <c r="B46887" s="2">
        <v>0.74652777777777779</v>
      </c>
      <c r="C46887">
        <v>109709</v>
      </c>
      <c r="D46887">
        <v>115267</v>
      </c>
      <c r="E46887">
        <v>107945</v>
      </c>
      <c r="F46887">
        <v>109325</v>
      </c>
      <c r="G46887">
        <v>23</v>
      </c>
      <c r="H46887">
        <f>AVERAGE(Individual_test_2___RAW_data_task2_696799[[#This Row],[&lt;OPEN&gt;]:[&lt;CLOSE&gt;]])</f>
        <v>110561.5</v>
      </c>
      <c r="I46887">
        <f>Individual_test_2___RAW_data_task2_696799[[#This Row],[&lt;VOL&gt;]]*Individual_test_2___RAW_data_task2_696799[[#This Row],[&lt;PRICE&gt;]]</f>
        <v>2542914.5</v>
      </c>
      <c r="J46887">
        <f>WEEKDAY(Individual_test_2___RAW_data_task2_696799[[#This Row],[&lt;DATE&gt;]],11)</f>
        <v>5</v>
      </c>
      <c r="K46887" s="4" t="str">
        <f>TEXT(Individual_test_2___RAW_data_task2_696799[[#This Row],[&lt;DATE&gt;]],"ДДДД")</f>
        <v>пятница</v>
      </c>
    </row>
    <row r="46888" spans="1:11" x14ac:dyDescent="0.25">
      <c r="A46888" s="1">
        <v>44183</v>
      </c>
      <c r="B46888" s="2">
        <v>0.74722222222222223</v>
      </c>
      <c r="C46888">
        <v>110291</v>
      </c>
      <c r="D46888">
        <v>115289</v>
      </c>
      <c r="E46888">
        <v>107949</v>
      </c>
      <c r="F46888">
        <v>113400</v>
      </c>
      <c r="G46888">
        <v>90</v>
      </c>
      <c r="H46888">
        <f>AVERAGE(Individual_test_2___RAW_data_task2_696799[[#This Row],[&lt;OPEN&gt;]:[&lt;CLOSE&gt;]])</f>
        <v>111732.25</v>
      </c>
      <c r="I46888">
        <f>Individual_test_2___RAW_data_task2_696799[[#This Row],[&lt;VOL&gt;]]*Individual_test_2___RAW_data_task2_696799[[#This Row],[&lt;PRICE&gt;]]</f>
        <v>10055902.5</v>
      </c>
      <c r="J46888">
        <f>WEEKDAY(Individual_test_2___RAW_data_task2_696799[[#This Row],[&lt;DATE&gt;]],11)</f>
        <v>5</v>
      </c>
      <c r="K46888" s="4" t="str">
        <f>TEXT(Individual_test_2___RAW_data_task2_696799[[#This Row],[&lt;DATE&gt;]],"ДДДД")</f>
        <v>пятница</v>
      </c>
    </row>
    <row r="46889" spans="1:11" x14ac:dyDescent="0.25">
      <c r="A46889" s="1">
        <v>44183</v>
      </c>
      <c r="B46889" s="2">
        <v>0.74791666666666667</v>
      </c>
      <c r="C46889">
        <v>114017</v>
      </c>
      <c r="D46889">
        <v>115261</v>
      </c>
      <c r="E46889">
        <v>108069</v>
      </c>
      <c r="F46889">
        <v>112398</v>
      </c>
      <c r="G46889">
        <v>22</v>
      </c>
      <c r="H46889">
        <f>AVERAGE(Individual_test_2___RAW_data_task2_696799[[#This Row],[&lt;OPEN&gt;]:[&lt;CLOSE&gt;]])</f>
        <v>112436.25</v>
      </c>
      <c r="I46889">
        <f>Individual_test_2___RAW_data_task2_696799[[#This Row],[&lt;VOL&gt;]]*Individual_test_2___RAW_data_task2_696799[[#This Row],[&lt;PRICE&gt;]]</f>
        <v>2473597.5</v>
      </c>
      <c r="J46889">
        <f>WEEKDAY(Individual_test_2___RAW_data_task2_696799[[#This Row],[&lt;DATE&gt;]],11)</f>
        <v>5</v>
      </c>
      <c r="K46889" s="4" t="str">
        <f>TEXT(Individual_test_2___RAW_data_task2_696799[[#This Row],[&lt;DATE&gt;]],"ДДДД")</f>
        <v>пятница</v>
      </c>
    </row>
    <row r="46890" spans="1:11" x14ac:dyDescent="0.25">
      <c r="A46890" s="1">
        <v>44183</v>
      </c>
      <c r="B46890" s="2">
        <v>0.74861111111111112</v>
      </c>
      <c r="C46890">
        <v>111810</v>
      </c>
      <c r="D46890">
        <v>114970</v>
      </c>
      <c r="E46890">
        <v>108010</v>
      </c>
      <c r="F46890">
        <v>114714</v>
      </c>
      <c r="G46890">
        <v>77</v>
      </c>
      <c r="H46890">
        <f>AVERAGE(Individual_test_2___RAW_data_task2_696799[[#This Row],[&lt;OPEN&gt;]:[&lt;CLOSE&gt;]])</f>
        <v>112376</v>
      </c>
      <c r="I46890">
        <f>Individual_test_2___RAW_data_task2_696799[[#This Row],[&lt;VOL&gt;]]*Individual_test_2___RAW_data_task2_696799[[#This Row],[&lt;PRICE&gt;]]</f>
        <v>8652952</v>
      </c>
      <c r="J46890">
        <f>WEEKDAY(Individual_test_2___RAW_data_task2_696799[[#This Row],[&lt;DATE&gt;]],11)</f>
        <v>5</v>
      </c>
      <c r="K46890" s="4" t="str">
        <f>TEXT(Individual_test_2___RAW_data_task2_696799[[#This Row],[&lt;DATE&gt;]],"ДДДД")</f>
        <v>пятница</v>
      </c>
    </row>
    <row r="46891" spans="1:11" x14ac:dyDescent="0.25">
      <c r="A46891" s="1">
        <v>44183</v>
      </c>
      <c r="B46891" s="2">
        <v>0.74930555555555556</v>
      </c>
      <c r="C46891">
        <v>110970</v>
      </c>
      <c r="D46891">
        <v>115173</v>
      </c>
      <c r="E46891">
        <v>107990</v>
      </c>
      <c r="F46891">
        <v>109458</v>
      </c>
      <c r="G46891">
        <v>94</v>
      </c>
      <c r="H46891">
        <f>AVERAGE(Individual_test_2___RAW_data_task2_696799[[#This Row],[&lt;OPEN&gt;]:[&lt;CLOSE&gt;]])</f>
        <v>110897.75</v>
      </c>
      <c r="I46891">
        <f>Individual_test_2___RAW_data_task2_696799[[#This Row],[&lt;VOL&gt;]]*Individual_test_2___RAW_data_task2_696799[[#This Row],[&lt;PRICE&gt;]]</f>
        <v>10424388.5</v>
      </c>
      <c r="J46891">
        <f>WEEKDAY(Individual_test_2___RAW_data_task2_696799[[#This Row],[&lt;DATE&gt;]],11)</f>
        <v>5</v>
      </c>
      <c r="K46891" s="4" t="str">
        <f>TEXT(Individual_test_2___RAW_data_task2_696799[[#This Row],[&lt;DATE&gt;]],"ДДДД")</f>
        <v>пятница</v>
      </c>
    </row>
    <row r="46892" spans="1:11" x14ac:dyDescent="0.25">
      <c r="A46892" s="1">
        <v>44183</v>
      </c>
      <c r="B46892" s="2">
        <v>0.75</v>
      </c>
      <c r="C46892">
        <v>111616</v>
      </c>
      <c r="D46892">
        <v>115235</v>
      </c>
      <c r="E46892">
        <v>108024</v>
      </c>
      <c r="F46892">
        <v>110531</v>
      </c>
      <c r="G46892">
        <v>47</v>
      </c>
      <c r="H46892">
        <f>AVERAGE(Individual_test_2___RAW_data_task2_696799[[#This Row],[&lt;OPEN&gt;]:[&lt;CLOSE&gt;]])</f>
        <v>111351.5</v>
      </c>
      <c r="I46892">
        <f>Individual_test_2___RAW_data_task2_696799[[#This Row],[&lt;VOL&gt;]]*Individual_test_2___RAW_data_task2_696799[[#This Row],[&lt;PRICE&gt;]]</f>
        <v>5233520.5</v>
      </c>
      <c r="J46892">
        <f>WEEKDAY(Individual_test_2___RAW_data_task2_696799[[#This Row],[&lt;DATE&gt;]],11)</f>
        <v>5</v>
      </c>
      <c r="K46892" s="4" t="str">
        <f>TEXT(Individual_test_2___RAW_data_task2_696799[[#This Row],[&lt;DATE&gt;]],"ДДДД")</f>
        <v>пятница</v>
      </c>
    </row>
    <row r="46893" spans="1:11" x14ac:dyDescent="0.25">
      <c r="A46893" s="1">
        <v>44183</v>
      </c>
      <c r="B46893" s="2">
        <v>0.75069444444444444</v>
      </c>
      <c r="C46893">
        <v>110852</v>
      </c>
      <c r="D46893">
        <v>115269</v>
      </c>
      <c r="E46893">
        <v>108122</v>
      </c>
      <c r="F46893">
        <v>108435</v>
      </c>
      <c r="G46893">
        <v>31</v>
      </c>
      <c r="H46893">
        <f>AVERAGE(Individual_test_2___RAW_data_task2_696799[[#This Row],[&lt;OPEN&gt;]:[&lt;CLOSE&gt;]])</f>
        <v>110669.5</v>
      </c>
      <c r="I46893">
        <f>Individual_test_2___RAW_data_task2_696799[[#This Row],[&lt;VOL&gt;]]*Individual_test_2___RAW_data_task2_696799[[#This Row],[&lt;PRICE&gt;]]</f>
        <v>3430754.5</v>
      </c>
      <c r="J46893">
        <f>WEEKDAY(Individual_test_2___RAW_data_task2_696799[[#This Row],[&lt;DATE&gt;]],11)</f>
        <v>5</v>
      </c>
      <c r="K46893" s="4" t="str">
        <f>TEXT(Individual_test_2___RAW_data_task2_696799[[#This Row],[&lt;DATE&gt;]],"ДДДД")</f>
        <v>пятница</v>
      </c>
    </row>
    <row r="46894" spans="1:11" x14ac:dyDescent="0.25">
      <c r="A46894" s="1">
        <v>44183</v>
      </c>
      <c r="B46894" s="2">
        <v>0.75138888888888888</v>
      </c>
      <c r="C46894">
        <v>115201</v>
      </c>
      <c r="D46894">
        <v>115201</v>
      </c>
      <c r="E46894">
        <v>107900</v>
      </c>
      <c r="F46894">
        <v>109819</v>
      </c>
      <c r="G46894">
        <v>67</v>
      </c>
      <c r="H46894">
        <f>AVERAGE(Individual_test_2___RAW_data_task2_696799[[#This Row],[&lt;OPEN&gt;]:[&lt;CLOSE&gt;]])</f>
        <v>112030.25</v>
      </c>
      <c r="I46894">
        <f>Individual_test_2___RAW_data_task2_696799[[#This Row],[&lt;VOL&gt;]]*Individual_test_2___RAW_data_task2_696799[[#This Row],[&lt;PRICE&gt;]]</f>
        <v>7506026.75</v>
      </c>
      <c r="J46894">
        <f>WEEKDAY(Individual_test_2___RAW_data_task2_696799[[#This Row],[&lt;DATE&gt;]],11)</f>
        <v>5</v>
      </c>
      <c r="K46894" s="4" t="str">
        <f>TEXT(Individual_test_2___RAW_data_task2_696799[[#This Row],[&lt;DATE&gt;]],"ДДДД")</f>
        <v>пятница</v>
      </c>
    </row>
    <row r="46895" spans="1:11" x14ac:dyDescent="0.25">
      <c r="A46895" s="1">
        <v>44183</v>
      </c>
      <c r="B46895" s="2">
        <v>0.75208333333333333</v>
      </c>
      <c r="C46895">
        <v>109432</v>
      </c>
      <c r="D46895">
        <v>115251</v>
      </c>
      <c r="E46895">
        <v>107924</v>
      </c>
      <c r="F46895">
        <v>114930</v>
      </c>
      <c r="G46895">
        <v>5</v>
      </c>
      <c r="H46895">
        <f>AVERAGE(Individual_test_2___RAW_data_task2_696799[[#This Row],[&lt;OPEN&gt;]:[&lt;CLOSE&gt;]])</f>
        <v>111884.25</v>
      </c>
      <c r="I46895">
        <f>Individual_test_2___RAW_data_task2_696799[[#This Row],[&lt;VOL&gt;]]*Individual_test_2___RAW_data_task2_696799[[#This Row],[&lt;PRICE&gt;]]</f>
        <v>559421.25</v>
      </c>
      <c r="J46895">
        <f>WEEKDAY(Individual_test_2___RAW_data_task2_696799[[#This Row],[&lt;DATE&gt;]],11)</f>
        <v>5</v>
      </c>
      <c r="K46895" s="4" t="str">
        <f>TEXT(Individual_test_2___RAW_data_task2_696799[[#This Row],[&lt;DATE&gt;]],"ДДДД")</f>
        <v>пятница</v>
      </c>
    </row>
    <row r="46896" spans="1:11" x14ac:dyDescent="0.25">
      <c r="A46896" s="1">
        <v>44183</v>
      </c>
      <c r="B46896" s="2">
        <v>0.75277777777777777</v>
      </c>
      <c r="C46896">
        <v>114854</v>
      </c>
      <c r="D46896">
        <v>115285</v>
      </c>
      <c r="E46896">
        <v>107917</v>
      </c>
      <c r="F46896">
        <v>113844</v>
      </c>
      <c r="G46896">
        <v>50</v>
      </c>
      <c r="H46896">
        <f>AVERAGE(Individual_test_2___RAW_data_task2_696799[[#This Row],[&lt;OPEN&gt;]:[&lt;CLOSE&gt;]])</f>
        <v>112975</v>
      </c>
      <c r="I46896">
        <f>Individual_test_2___RAW_data_task2_696799[[#This Row],[&lt;VOL&gt;]]*Individual_test_2___RAW_data_task2_696799[[#This Row],[&lt;PRICE&gt;]]</f>
        <v>5648750</v>
      </c>
      <c r="J46896">
        <f>WEEKDAY(Individual_test_2___RAW_data_task2_696799[[#This Row],[&lt;DATE&gt;]],11)</f>
        <v>5</v>
      </c>
      <c r="K46896" s="4" t="str">
        <f>TEXT(Individual_test_2___RAW_data_task2_696799[[#This Row],[&lt;DATE&gt;]],"ДДДД")</f>
        <v>пятница</v>
      </c>
    </row>
    <row r="46897" spans="1:11" x14ac:dyDescent="0.25">
      <c r="A46897" s="1">
        <v>44183</v>
      </c>
      <c r="B46897" s="2">
        <v>0.75347222222222221</v>
      </c>
      <c r="C46897">
        <v>112935</v>
      </c>
      <c r="D46897">
        <v>115022</v>
      </c>
      <c r="E46897">
        <v>107961</v>
      </c>
      <c r="F46897">
        <v>113449</v>
      </c>
      <c r="G46897">
        <v>76</v>
      </c>
      <c r="H46897">
        <f>AVERAGE(Individual_test_2___RAW_data_task2_696799[[#This Row],[&lt;OPEN&gt;]:[&lt;CLOSE&gt;]])</f>
        <v>112341.75</v>
      </c>
      <c r="I46897">
        <f>Individual_test_2___RAW_data_task2_696799[[#This Row],[&lt;VOL&gt;]]*Individual_test_2___RAW_data_task2_696799[[#This Row],[&lt;PRICE&gt;]]</f>
        <v>8537973</v>
      </c>
      <c r="J46897">
        <f>WEEKDAY(Individual_test_2___RAW_data_task2_696799[[#This Row],[&lt;DATE&gt;]],11)</f>
        <v>5</v>
      </c>
      <c r="K46897" s="4" t="str">
        <f>TEXT(Individual_test_2___RAW_data_task2_696799[[#This Row],[&lt;DATE&gt;]],"ДДДД")</f>
        <v>пятница</v>
      </c>
    </row>
    <row r="46898" spans="1:11" x14ac:dyDescent="0.25">
      <c r="A46898" s="1">
        <v>44183</v>
      </c>
      <c r="B46898" s="2">
        <v>0.75416666666666665</v>
      </c>
      <c r="C46898">
        <v>108030</v>
      </c>
      <c r="D46898">
        <v>115286</v>
      </c>
      <c r="E46898">
        <v>107949</v>
      </c>
      <c r="F46898">
        <v>108760</v>
      </c>
      <c r="G46898">
        <v>48</v>
      </c>
      <c r="H46898">
        <f>AVERAGE(Individual_test_2___RAW_data_task2_696799[[#This Row],[&lt;OPEN&gt;]:[&lt;CLOSE&gt;]])</f>
        <v>110006.25</v>
      </c>
      <c r="I46898">
        <f>Individual_test_2___RAW_data_task2_696799[[#This Row],[&lt;VOL&gt;]]*Individual_test_2___RAW_data_task2_696799[[#This Row],[&lt;PRICE&gt;]]</f>
        <v>5280300</v>
      </c>
      <c r="J46898">
        <f>WEEKDAY(Individual_test_2___RAW_data_task2_696799[[#This Row],[&lt;DATE&gt;]],11)</f>
        <v>5</v>
      </c>
      <c r="K46898" s="4" t="str">
        <f>TEXT(Individual_test_2___RAW_data_task2_696799[[#This Row],[&lt;DATE&gt;]],"ДДДД")</f>
        <v>пятница</v>
      </c>
    </row>
    <row r="46899" spans="1:11" x14ac:dyDescent="0.25">
      <c r="A46899" s="1">
        <v>44183</v>
      </c>
      <c r="B46899" s="2">
        <v>0.75486111111111109</v>
      </c>
      <c r="C46899">
        <v>111271</v>
      </c>
      <c r="D46899">
        <v>115197</v>
      </c>
      <c r="E46899">
        <v>107930</v>
      </c>
      <c r="F46899">
        <v>114560</v>
      </c>
      <c r="G46899">
        <v>91</v>
      </c>
      <c r="H46899">
        <f>AVERAGE(Individual_test_2___RAW_data_task2_696799[[#This Row],[&lt;OPEN&gt;]:[&lt;CLOSE&gt;]])</f>
        <v>112239.5</v>
      </c>
      <c r="I46899">
        <f>Individual_test_2___RAW_data_task2_696799[[#This Row],[&lt;VOL&gt;]]*Individual_test_2___RAW_data_task2_696799[[#This Row],[&lt;PRICE&gt;]]</f>
        <v>10213794.5</v>
      </c>
      <c r="J46899">
        <f>WEEKDAY(Individual_test_2___RAW_data_task2_696799[[#This Row],[&lt;DATE&gt;]],11)</f>
        <v>5</v>
      </c>
      <c r="K46899" s="4" t="str">
        <f>TEXT(Individual_test_2___RAW_data_task2_696799[[#This Row],[&lt;DATE&gt;]],"ДДДД")</f>
        <v>пятница</v>
      </c>
    </row>
    <row r="46900" spans="1:11" x14ac:dyDescent="0.25">
      <c r="A46900" s="1">
        <v>44183</v>
      </c>
      <c r="B46900" s="2">
        <v>0.75555555555555554</v>
      </c>
      <c r="C46900">
        <v>108657</v>
      </c>
      <c r="D46900">
        <v>115078</v>
      </c>
      <c r="E46900">
        <v>107913</v>
      </c>
      <c r="F46900">
        <v>110967</v>
      </c>
      <c r="G46900">
        <v>50</v>
      </c>
      <c r="H46900">
        <f>AVERAGE(Individual_test_2___RAW_data_task2_696799[[#This Row],[&lt;OPEN&gt;]:[&lt;CLOSE&gt;]])</f>
        <v>110653.75</v>
      </c>
      <c r="I46900">
        <f>Individual_test_2___RAW_data_task2_696799[[#This Row],[&lt;VOL&gt;]]*Individual_test_2___RAW_data_task2_696799[[#This Row],[&lt;PRICE&gt;]]</f>
        <v>5532687.5</v>
      </c>
      <c r="J46900">
        <f>WEEKDAY(Individual_test_2___RAW_data_task2_696799[[#This Row],[&lt;DATE&gt;]],11)</f>
        <v>5</v>
      </c>
      <c r="K46900" s="4" t="str">
        <f>TEXT(Individual_test_2___RAW_data_task2_696799[[#This Row],[&lt;DATE&gt;]],"ДДДД")</f>
        <v>пятница</v>
      </c>
    </row>
    <row r="46901" spans="1:11" x14ac:dyDescent="0.25">
      <c r="A46901" s="1">
        <v>44183</v>
      </c>
      <c r="B46901" s="2">
        <v>0.75624999999999998</v>
      </c>
      <c r="C46901">
        <v>113690</v>
      </c>
      <c r="D46901">
        <v>115172</v>
      </c>
      <c r="E46901">
        <v>107957</v>
      </c>
      <c r="F46901">
        <v>108961</v>
      </c>
      <c r="G46901">
        <v>96</v>
      </c>
      <c r="H46901">
        <f>AVERAGE(Individual_test_2___RAW_data_task2_696799[[#This Row],[&lt;OPEN&gt;]:[&lt;CLOSE&gt;]])</f>
        <v>111445</v>
      </c>
      <c r="I46901">
        <f>Individual_test_2___RAW_data_task2_696799[[#This Row],[&lt;VOL&gt;]]*Individual_test_2___RAW_data_task2_696799[[#This Row],[&lt;PRICE&gt;]]</f>
        <v>10698720</v>
      </c>
      <c r="J46901">
        <f>WEEKDAY(Individual_test_2___RAW_data_task2_696799[[#This Row],[&lt;DATE&gt;]],11)</f>
        <v>5</v>
      </c>
      <c r="K46901" s="4" t="str">
        <f>TEXT(Individual_test_2___RAW_data_task2_696799[[#This Row],[&lt;DATE&gt;]],"ДДДД")</f>
        <v>пятница</v>
      </c>
    </row>
    <row r="46902" spans="1:11" x14ac:dyDescent="0.25">
      <c r="A46902" s="1">
        <v>44183</v>
      </c>
      <c r="B46902" s="2">
        <v>0.75694444444444442</v>
      </c>
      <c r="C46902">
        <v>112966</v>
      </c>
      <c r="D46902">
        <v>115294</v>
      </c>
      <c r="E46902">
        <v>107985</v>
      </c>
      <c r="F46902">
        <v>110447</v>
      </c>
      <c r="G46902">
        <v>61</v>
      </c>
      <c r="H46902">
        <f>AVERAGE(Individual_test_2___RAW_data_task2_696799[[#This Row],[&lt;OPEN&gt;]:[&lt;CLOSE&gt;]])</f>
        <v>111673</v>
      </c>
      <c r="I46902">
        <f>Individual_test_2___RAW_data_task2_696799[[#This Row],[&lt;VOL&gt;]]*Individual_test_2___RAW_data_task2_696799[[#This Row],[&lt;PRICE&gt;]]</f>
        <v>6812053</v>
      </c>
      <c r="J46902">
        <f>WEEKDAY(Individual_test_2___RAW_data_task2_696799[[#This Row],[&lt;DATE&gt;]],11)</f>
        <v>5</v>
      </c>
      <c r="K46902" s="4" t="str">
        <f>TEXT(Individual_test_2___RAW_data_task2_696799[[#This Row],[&lt;DATE&gt;]],"ДДДД")</f>
        <v>пятница</v>
      </c>
    </row>
    <row r="46903" spans="1:11" x14ac:dyDescent="0.25">
      <c r="A46903" s="1">
        <v>44183</v>
      </c>
      <c r="B46903" s="2">
        <v>0.75763888888888886</v>
      </c>
      <c r="C46903">
        <v>111369</v>
      </c>
      <c r="D46903">
        <v>115104</v>
      </c>
      <c r="E46903">
        <v>107973</v>
      </c>
      <c r="F46903">
        <v>112131</v>
      </c>
      <c r="G46903">
        <v>20</v>
      </c>
      <c r="H46903">
        <f>AVERAGE(Individual_test_2___RAW_data_task2_696799[[#This Row],[&lt;OPEN&gt;]:[&lt;CLOSE&gt;]])</f>
        <v>111644.25</v>
      </c>
      <c r="I46903">
        <f>Individual_test_2___RAW_data_task2_696799[[#This Row],[&lt;VOL&gt;]]*Individual_test_2___RAW_data_task2_696799[[#This Row],[&lt;PRICE&gt;]]</f>
        <v>2232885</v>
      </c>
      <c r="J46903">
        <f>WEEKDAY(Individual_test_2___RAW_data_task2_696799[[#This Row],[&lt;DATE&gt;]],11)</f>
        <v>5</v>
      </c>
      <c r="K46903" s="4" t="str">
        <f>TEXT(Individual_test_2___RAW_data_task2_696799[[#This Row],[&lt;DATE&gt;]],"ДДДД")</f>
        <v>пятница</v>
      </c>
    </row>
    <row r="46904" spans="1:11" x14ac:dyDescent="0.25">
      <c r="A46904" s="1">
        <v>44183</v>
      </c>
      <c r="B46904" s="2">
        <v>0.7583333333333333</v>
      </c>
      <c r="C46904">
        <v>115118</v>
      </c>
      <c r="D46904">
        <v>115277</v>
      </c>
      <c r="E46904">
        <v>108038</v>
      </c>
      <c r="F46904">
        <v>110580</v>
      </c>
      <c r="G46904">
        <v>85</v>
      </c>
      <c r="H46904">
        <f>AVERAGE(Individual_test_2___RAW_data_task2_696799[[#This Row],[&lt;OPEN&gt;]:[&lt;CLOSE&gt;]])</f>
        <v>112253.25</v>
      </c>
      <c r="I46904">
        <f>Individual_test_2___RAW_data_task2_696799[[#This Row],[&lt;VOL&gt;]]*Individual_test_2___RAW_data_task2_696799[[#This Row],[&lt;PRICE&gt;]]</f>
        <v>9541526.25</v>
      </c>
      <c r="J46904">
        <f>WEEKDAY(Individual_test_2___RAW_data_task2_696799[[#This Row],[&lt;DATE&gt;]],11)</f>
        <v>5</v>
      </c>
      <c r="K46904" s="4" t="str">
        <f>TEXT(Individual_test_2___RAW_data_task2_696799[[#This Row],[&lt;DATE&gt;]],"ДДДД")</f>
        <v>пятница</v>
      </c>
    </row>
    <row r="46905" spans="1:11" x14ac:dyDescent="0.25">
      <c r="A46905" s="1">
        <v>44183</v>
      </c>
      <c r="B46905" s="2">
        <v>0.75902777777777775</v>
      </c>
      <c r="C46905">
        <v>112273</v>
      </c>
      <c r="D46905">
        <v>114574</v>
      </c>
      <c r="E46905">
        <v>107920</v>
      </c>
      <c r="F46905">
        <v>111725</v>
      </c>
      <c r="G46905">
        <v>27</v>
      </c>
      <c r="H46905">
        <f>AVERAGE(Individual_test_2___RAW_data_task2_696799[[#This Row],[&lt;OPEN&gt;]:[&lt;CLOSE&gt;]])</f>
        <v>111623</v>
      </c>
      <c r="I46905">
        <f>Individual_test_2___RAW_data_task2_696799[[#This Row],[&lt;VOL&gt;]]*Individual_test_2___RAW_data_task2_696799[[#This Row],[&lt;PRICE&gt;]]</f>
        <v>3013821</v>
      </c>
      <c r="J46905">
        <f>WEEKDAY(Individual_test_2___RAW_data_task2_696799[[#This Row],[&lt;DATE&gt;]],11)</f>
        <v>5</v>
      </c>
      <c r="K46905" s="4" t="str">
        <f>TEXT(Individual_test_2___RAW_data_task2_696799[[#This Row],[&lt;DATE&gt;]],"ДДДД")</f>
        <v>пятница</v>
      </c>
    </row>
    <row r="46906" spans="1:11" x14ac:dyDescent="0.25">
      <c r="A46906" s="1">
        <v>44183</v>
      </c>
      <c r="B46906" s="2">
        <v>0.75972222222222219</v>
      </c>
      <c r="C46906">
        <v>115178</v>
      </c>
      <c r="D46906">
        <v>115241</v>
      </c>
      <c r="E46906">
        <v>108045</v>
      </c>
      <c r="F46906">
        <v>111128</v>
      </c>
      <c r="G46906">
        <v>9</v>
      </c>
      <c r="H46906">
        <f>AVERAGE(Individual_test_2___RAW_data_task2_696799[[#This Row],[&lt;OPEN&gt;]:[&lt;CLOSE&gt;]])</f>
        <v>112398</v>
      </c>
      <c r="I46906">
        <f>Individual_test_2___RAW_data_task2_696799[[#This Row],[&lt;VOL&gt;]]*Individual_test_2___RAW_data_task2_696799[[#This Row],[&lt;PRICE&gt;]]</f>
        <v>1011582</v>
      </c>
      <c r="J46906">
        <f>WEEKDAY(Individual_test_2___RAW_data_task2_696799[[#This Row],[&lt;DATE&gt;]],11)</f>
        <v>5</v>
      </c>
      <c r="K46906" s="4" t="str">
        <f>TEXT(Individual_test_2___RAW_data_task2_696799[[#This Row],[&lt;DATE&gt;]],"ДДДД")</f>
        <v>пятница</v>
      </c>
    </row>
    <row r="46907" spans="1:11" x14ac:dyDescent="0.25">
      <c r="A46907" s="1">
        <v>44183</v>
      </c>
      <c r="B46907" s="2">
        <v>0.76041666666666663</v>
      </c>
      <c r="C46907">
        <v>109919</v>
      </c>
      <c r="D46907">
        <v>115142</v>
      </c>
      <c r="E46907">
        <v>107925</v>
      </c>
      <c r="F46907">
        <v>110673</v>
      </c>
      <c r="G46907">
        <v>51</v>
      </c>
      <c r="H46907">
        <f>AVERAGE(Individual_test_2___RAW_data_task2_696799[[#This Row],[&lt;OPEN&gt;]:[&lt;CLOSE&gt;]])</f>
        <v>110914.75</v>
      </c>
      <c r="I46907">
        <f>Individual_test_2___RAW_data_task2_696799[[#This Row],[&lt;VOL&gt;]]*Individual_test_2___RAW_data_task2_696799[[#This Row],[&lt;PRICE&gt;]]</f>
        <v>5656652.25</v>
      </c>
      <c r="J46907">
        <f>WEEKDAY(Individual_test_2___RAW_data_task2_696799[[#This Row],[&lt;DATE&gt;]],11)</f>
        <v>5</v>
      </c>
      <c r="K46907" s="4" t="str">
        <f>TEXT(Individual_test_2___RAW_data_task2_696799[[#This Row],[&lt;DATE&gt;]],"ДДДД")</f>
        <v>пятница</v>
      </c>
    </row>
    <row r="46908" spans="1:11" x14ac:dyDescent="0.25">
      <c r="A46908" s="1">
        <v>44183</v>
      </c>
      <c r="B46908" s="2">
        <v>0.76180555555555551</v>
      </c>
      <c r="C46908">
        <v>113983</v>
      </c>
      <c r="D46908">
        <v>115298</v>
      </c>
      <c r="E46908">
        <v>108082</v>
      </c>
      <c r="F46908">
        <v>110846</v>
      </c>
      <c r="G46908">
        <v>85</v>
      </c>
      <c r="H46908">
        <f>AVERAGE(Individual_test_2___RAW_data_task2_696799[[#This Row],[&lt;OPEN&gt;]:[&lt;CLOSE&gt;]])</f>
        <v>112052.25</v>
      </c>
      <c r="I46908">
        <f>Individual_test_2___RAW_data_task2_696799[[#This Row],[&lt;VOL&gt;]]*Individual_test_2___RAW_data_task2_696799[[#This Row],[&lt;PRICE&gt;]]</f>
        <v>9524441.25</v>
      </c>
      <c r="J46908">
        <f>WEEKDAY(Individual_test_2___RAW_data_task2_696799[[#This Row],[&lt;DATE&gt;]],11)</f>
        <v>5</v>
      </c>
      <c r="K46908" s="4" t="str">
        <f>TEXT(Individual_test_2___RAW_data_task2_696799[[#This Row],[&lt;DATE&gt;]],"ДДДД")</f>
        <v>пятница</v>
      </c>
    </row>
    <row r="46909" spans="1:11" x14ac:dyDescent="0.25">
      <c r="A46909" s="1">
        <v>44183</v>
      </c>
      <c r="B46909" s="2">
        <v>0.76249999999999996</v>
      </c>
      <c r="C46909">
        <v>114111</v>
      </c>
      <c r="D46909">
        <v>115069</v>
      </c>
      <c r="E46909">
        <v>108363</v>
      </c>
      <c r="F46909">
        <v>108766</v>
      </c>
      <c r="G46909">
        <v>76</v>
      </c>
      <c r="H46909">
        <f>AVERAGE(Individual_test_2___RAW_data_task2_696799[[#This Row],[&lt;OPEN&gt;]:[&lt;CLOSE&gt;]])</f>
        <v>111577.25</v>
      </c>
      <c r="I46909">
        <f>Individual_test_2___RAW_data_task2_696799[[#This Row],[&lt;VOL&gt;]]*Individual_test_2___RAW_data_task2_696799[[#This Row],[&lt;PRICE&gt;]]</f>
        <v>8479871</v>
      </c>
      <c r="J46909">
        <f>WEEKDAY(Individual_test_2___RAW_data_task2_696799[[#This Row],[&lt;DATE&gt;]],11)</f>
        <v>5</v>
      </c>
      <c r="K46909" s="4" t="str">
        <f>TEXT(Individual_test_2___RAW_data_task2_696799[[#This Row],[&lt;DATE&gt;]],"ДДДД")</f>
        <v>пятница</v>
      </c>
    </row>
    <row r="46910" spans="1:11" x14ac:dyDescent="0.25">
      <c r="A46910" s="1">
        <v>44183</v>
      </c>
      <c r="B46910" s="2">
        <v>0.7631944444444444</v>
      </c>
      <c r="C46910">
        <v>108710</v>
      </c>
      <c r="D46910">
        <v>115245</v>
      </c>
      <c r="E46910">
        <v>107931</v>
      </c>
      <c r="F46910">
        <v>112366</v>
      </c>
      <c r="G46910">
        <v>20</v>
      </c>
      <c r="H46910">
        <f>AVERAGE(Individual_test_2___RAW_data_task2_696799[[#This Row],[&lt;OPEN&gt;]:[&lt;CLOSE&gt;]])</f>
        <v>111063</v>
      </c>
      <c r="I46910">
        <f>Individual_test_2___RAW_data_task2_696799[[#This Row],[&lt;VOL&gt;]]*Individual_test_2___RAW_data_task2_696799[[#This Row],[&lt;PRICE&gt;]]</f>
        <v>2221260</v>
      </c>
      <c r="J46910">
        <f>WEEKDAY(Individual_test_2___RAW_data_task2_696799[[#This Row],[&lt;DATE&gt;]],11)</f>
        <v>5</v>
      </c>
      <c r="K46910" s="4" t="str">
        <f>TEXT(Individual_test_2___RAW_data_task2_696799[[#This Row],[&lt;DATE&gt;]],"ДДДД")</f>
        <v>пятница</v>
      </c>
    </row>
    <row r="46911" spans="1:11" x14ac:dyDescent="0.25">
      <c r="A46911" s="1">
        <v>44183</v>
      </c>
      <c r="B46911" s="2">
        <v>0.76388888888888884</v>
      </c>
      <c r="C46911">
        <v>110972</v>
      </c>
      <c r="D46911">
        <v>115116</v>
      </c>
      <c r="E46911">
        <v>108242</v>
      </c>
      <c r="F46911">
        <v>109870</v>
      </c>
      <c r="G46911">
        <v>77</v>
      </c>
      <c r="H46911">
        <f>AVERAGE(Individual_test_2___RAW_data_task2_696799[[#This Row],[&lt;OPEN&gt;]:[&lt;CLOSE&gt;]])</f>
        <v>111050</v>
      </c>
      <c r="I46911">
        <f>Individual_test_2___RAW_data_task2_696799[[#This Row],[&lt;VOL&gt;]]*Individual_test_2___RAW_data_task2_696799[[#This Row],[&lt;PRICE&gt;]]</f>
        <v>8550850</v>
      </c>
      <c r="J46911">
        <f>WEEKDAY(Individual_test_2___RAW_data_task2_696799[[#This Row],[&lt;DATE&gt;]],11)</f>
        <v>5</v>
      </c>
      <c r="K46911" s="4" t="str">
        <f>TEXT(Individual_test_2___RAW_data_task2_696799[[#This Row],[&lt;DATE&gt;]],"ДДДД")</f>
        <v>пятница</v>
      </c>
    </row>
    <row r="46912" spans="1:11" x14ac:dyDescent="0.25">
      <c r="A46912" s="1">
        <v>44183</v>
      </c>
      <c r="B46912" s="2">
        <v>0.76458333333333328</v>
      </c>
      <c r="C46912">
        <v>112627</v>
      </c>
      <c r="D46912">
        <v>115129</v>
      </c>
      <c r="E46912">
        <v>108301</v>
      </c>
      <c r="F46912">
        <v>115129</v>
      </c>
      <c r="G46912">
        <v>5</v>
      </c>
      <c r="H46912">
        <f>AVERAGE(Individual_test_2___RAW_data_task2_696799[[#This Row],[&lt;OPEN&gt;]:[&lt;CLOSE&gt;]])</f>
        <v>112796.5</v>
      </c>
      <c r="I46912">
        <f>Individual_test_2___RAW_data_task2_696799[[#This Row],[&lt;VOL&gt;]]*Individual_test_2___RAW_data_task2_696799[[#This Row],[&lt;PRICE&gt;]]</f>
        <v>563982.5</v>
      </c>
      <c r="J46912">
        <f>WEEKDAY(Individual_test_2___RAW_data_task2_696799[[#This Row],[&lt;DATE&gt;]],11)</f>
        <v>5</v>
      </c>
      <c r="K46912" s="4" t="str">
        <f>TEXT(Individual_test_2___RAW_data_task2_696799[[#This Row],[&lt;DATE&gt;]],"ДДДД")</f>
        <v>пятница</v>
      </c>
    </row>
    <row r="46913" spans="1:11" x14ac:dyDescent="0.25">
      <c r="A46913" s="1">
        <v>44183</v>
      </c>
      <c r="B46913" s="2">
        <v>0.76527777777777772</v>
      </c>
      <c r="C46913">
        <v>108999</v>
      </c>
      <c r="D46913">
        <v>115262</v>
      </c>
      <c r="E46913">
        <v>107930</v>
      </c>
      <c r="F46913">
        <v>112639</v>
      </c>
      <c r="G46913">
        <v>17</v>
      </c>
      <c r="H46913">
        <f>AVERAGE(Individual_test_2___RAW_data_task2_696799[[#This Row],[&lt;OPEN&gt;]:[&lt;CLOSE&gt;]])</f>
        <v>111207.5</v>
      </c>
      <c r="I46913">
        <f>Individual_test_2___RAW_data_task2_696799[[#This Row],[&lt;VOL&gt;]]*Individual_test_2___RAW_data_task2_696799[[#This Row],[&lt;PRICE&gt;]]</f>
        <v>1890527.5</v>
      </c>
      <c r="J46913">
        <f>WEEKDAY(Individual_test_2___RAW_data_task2_696799[[#This Row],[&lt;DATE&gt;]],11)</f>
        <v>5</v>
      </c>
      <c r="K46913" s="4" t="str">
        <f>TEXT(Individual_test_2___RAW_data_task2_696799[[#This Row],[&lt;DATE&gt;]],"ДДДД")</f>
        <v>пятница</v>
      </c>
    </row>
    <row r="46914" spans="1:11" x14ac:dyDescent="0.25">
      <c r="A46914" s="1">
        <v>44183</v>
      </c>
      <c r="B46914" s="2">
        <v>0.76597222222222228</v>
      </c>
      <c r="C46914">
        <v>108298</v>
      </c>
      <c r="D46914">
        <v>115287</v>
      </c>
      <c r="E46914">
        <v>107939</v>
      </c>
      <c r="F46914">
        <v>113634</v>
      </c>
      <c r="G46914">
        <v>47</v>
      </c>
      <c r="H46914">
        <f>AVERAGE(Individual_test_2___RAW_data_task2_696799[[#This Row],[&lt;OPEN&gt;]:[&lt;CLOSE&gt;]])</f>
        <v>111289.5</v>
      </c>
      <c r="I46914">
        <f>Individual_test_2___RAW_data_task2_696799[[#This Row],[&lt;VOL&gt;]]*Individual_test_2___RAW_data_task2_696799[[#This Row],[&lt;PRICE&gt;]]</f>
        <v>5230606.5</v>
      </c>
      <c r="J46914">
        <f>WEEKDAY(Individual_test_2___RAW_data_task2_696799[[#This Row],[&lt;DATE&gt;]],11)</f>
        <v>5</v>
      </c>
      <c r="K46914" s="4" t="str">
        <f>TEXT(Individual_test_2___RAW_data_task2_696799[[#This Row],[&lt;DATE&gt;]],"ДДДД")</f>
        <v>пятница</v>
      </c>
    </row>
    <row r="46915" spans="1:11" x14ac:dyDescent="0.25">
      <c r="A46915" s="1">
        <v>44183</v>
      </c>
      <c r="B46915" s="2">
        <v>0.76666666666666672</v>
      </c>
      <c r="C46915">
        <v>113159</v>
      </c>
      <c r="D46915">
        <v>115231</v>
      </c>
      <c r="E46915">
        <v>107968</v>
      </c>
      <c r="F46915">
        <v>108518</v>
      </c>
      <c r="G46915">
        <v>74</v>
      </c>
      <c r="H46915">
        <f>AVERAGE(Individual_test_2___RAW_data_task2_696799[[#This Row],[&lt;OPEN&gt;]:[&lt;CLOSE&gt;]])</f>
        <v>111219</v>
      </c>
      <c r="I46915">
        <f>Individual_test_2___RAW_data_task2_696799[[#This Row],[&lt;VOL&gt;]]*Individual_test_2___RAW_data_task2_696799[[#This Row],[&lt;PRICE&gt;]]</f>
        <v>8230206</v>
      </c>
      <c r="J46915">
        <f>WEEKDAY(Individual_test_2___RAW_data_task2_696799[[#This Row],[&lt;DATE&gt;]],11)</f>
        <v>5</v>
      </c>
      <c r="K46915" s="4" t="str">
        <f>TEXT(Individual_test_2___RAW_data_task2_696799[[#This Row],[&lt;DATE&gt;]],"ДДДД")</f>
        <v>пятница</v>
      </c>
    </row>
    <row r="46916" spans="1:11" x14ac:dyDescent="0.25">
      <c r="A46916" s="1">
        <v>44183</v>
      </c>
      <c r="B46916" s="2">
        <v>0.76736111111111116</v>
      </c>
      <c r="C46916">
        <v>109877</v>
      </c>
      <c r="D46916">
        <v>115189</v>
      </c>
      <c r="E46916">
        <v>108007</v>
      </c>
      <c r="F46916">
        <v>108157</v>
      </c>
      <c r="G46916">
        <v>3</v>
      </c>
      <c r="H46916">
        <f>AVERAGE(Individual_test_2___RAW_data_task2_696799[[#This Row],[&lt;OPEN&gt;]:[&lt;CLOSE&gt;]])</f>
        <v>110307.5</v>
      </c>
      <c r="I46916">
        <f>Individual_test_2___RAW_data_task2_696799[[#This Row],[&lt;VOL&gt;]]*Individual_test_2___RAW_data_task2_696799[[#This Row],[&lt;PRICE&gt;]]</f>
        <v>330922.5</v>
      </c>
      <c r="J46916">
        <f>WEEKDAY(Individual_test_2___RAW_data_task2_696799[[#This Row],[&lt;DATE&gt;]],11)</f>
        <v>5</v>
      </c>
      <c r="K46916" s="4" t="str">
        <f>TEXT(Individual_test_2___RAW_data_task2_696799[[#This Row],[&lt;DATE&gt;]],"ДДДД")</f>
        <v>пятница</v>
      </c>
    </row>
    <row r="46917" spans="1:11" x14ac:dyDescent="0.25">
      <c r="A46917" s="1">
        <v>44183</v>
      </c>
      <c r="B46917" s="2">
        <v>0.7680555555555556</v>
      </c>
      <c r="C46917">
        <v>112620</v>
      </c>
      <c r="D46917">
        <v>115192</v>
      </c>
      <c r="E46917">
        <v>108290</v>
      </c>
      <c r="F46917">
        <v>113965</v>
      </c>
      <c r="G46917">
        <v>7</v>
      </c>
      <c r="H46917">
        <f>AVERAGE(Individual_test_2___RAW_data_task2_696799[[#This Row],[&lt;OPEN&gt;]:[&lt;CLOSE&gt;]])</f>
        <v>112516.75</v>
      </c>
      <c r="I46917">
        <f>Individual_test_2___RAW_data_task2_696799[[#This Row],[&lt;VOL&gt;]]*Individual_test_2___RAW_data_task2_696799[[#This Row],[&lt;PRICE&gt;]]</f>
        <v>787617.25</v>
      </c>
      <c r="J46917">
        <f>WEEKDAY(Individual_test_2___RAW_data_task2_696799[[#This Row],[&lt;DATE&gt;]],11)</f>
        <v>5</v>
      </c>
      <c r="K46917" s="4" t="str">
        <f>TEXT(Individual_test_2___RAW_data_task2_696799[[#This Row],[&lt;DATE&gt;]],"ДДДД")</f>
        <v>пятница</v>
      </c>
    </row>
    <row r="46918" spans="1:11" x14ac:dyDescent="0.25">
      <c r="A46918" s="1">
        <v>44183</v>
      </c>
      <c r="B46918" s="2">
        <v>0.76875000000000004</v>
      </c>
      <c r="C46918">
        <v>113133</v>
      </c>
      <c r="D46918">
        <v>115126</v>
      </c>
      <c r="E46918">
        <v>108617</v>
      </c>
      <c r="F46918">
        <v>109840</v>
      </c>
      <c r="G46918">
        <v>13</v>
      </c>
      <c r="H46918">
        <f>AVERAGE(Individual_test_2___RAW_data_task2_696799[[#This Row],[&lt;OPEN&gt;]:[&lt;CLOSE&gt;]])</f>
        <v>111679</v>
      </c>
      <c r="I46918">
        <f>Individual_test_2___RAW_data_task2_696799[[#This Row],[&lt;VOL&gt;]]*Individual_test_2___RAW_data_task2_696799[[#This Row],[&lt;PRICE&gt;]]</f>
        <v>1451827</v>
      </c>
      <c r="J46918">
        <f>WEEKDAY(Individual_test_2___RAW_data_task2_696799[[#This Row],[&lt;DATE&gt;]],11)</f>
        <v>5</v>
      </c>
      <c r="K46918" s="4" t="str">
        <f>TEXT(Individual_test_2___RAW_data_task2_696799[[#This Row],[&lt;DATE&gt;]],"ДДДД")</f>
        <v>пятница</v>
      </c>
    </row>
    <row r="46919" spans="1:11" x14ac:dyDescent="0.25">
      <c r="A46919" s="1">
        <v>44183</v>
      </c>
      <c r="B46919" s="2">
        <v>0.76944444444444449</v>
      </c>
      <c r="C46919">
        <v>112239</v>
      </c>
      <c r="D46919">
        <v>114927</v>
      </c>
      <c r="E46919">
        <v>107965</v>
      </c>
      <c r="F46919">
        <v>112766</v>
      </c>
      <c r="G46919">
        <v>88</v>
      </c>
      <c r="H46919">
        <f>AVERAGE(Individual_test_2___RAW_data_task2_696799[[#This Row],[&lt;OPEN&gt;]:[&lt;CLOSE&gt;]])</f>
        <v>111974.25</v>
      </c>
      <c r="I46919">
        <f>Individual_test_2___RAW_data_task2_696799[[#This Row],[&lt;VOL&gt;]]*Individual_test_2___RAW_data_task2_696799[[#This Row],[&lt;PRICE&gt;]]</f>
        <v>9853734</v>
      </c>
      <c r="J46919">
        <f>WEEKDAY(Individual_test_2___RAW_data_task2_696799[[#This Row],[&lt;DATE&gt;]],11)</f>
        <v>5</v>
      </c>
      <c r="K46919" s="4" t="str">
        <f>TEXT(Individual_test_2___RAW_data_task2_696799[[#This Row],[&lt;DATE&gt;]],"ДДДД")</f>
        <v>пятница</v>
      </c>
    </row>
    <row r="46920" spans="1:11" x14ac:dyDescent="0.25">
      <c r="A46920" s="1">
        <v>44183</v>
      </c>
      <c r="B46920" s="2">
        <v>0.77013888888888893</v>
      </c>
      <c r="C46920">
        <v>112975</v>
      </c>
      <c r="D46920">
        <v>114691</v>
      </c>
      <c r="E46920">
        <v>108016</v>
      </c>
      <c r="F46920">
        <v>113502</v>
      </c>
      <c r="G46920">
        <v>97</v>
      </c>
      <c r="H46920">
        <f>AVERAGE(Individual_test_2___RAW_data_task2_696799[[#This Row],[&lt;OPEN&gt;]:[&lt;CLOSE&gt;]])</f>
        <v>112296</v>
      </c>
      <c r="I46920">
        <f>Individual_test_2___RAW_data_task2_696799[[#This Row],[&lt;VOL&gt;]]*Individual_test_2___RAW_data_task2_696799[[#This Row],[&lt;PRICE&gt;]]</f>
        <v>10892712</v>
      </c>
      <c r="J46920">
        <f>WEEKDAY(Individual_test_2___RAW_data_task2_696799[[#This Row],[&lt;DATE&gt;]],11)</f>
        <v>5</v>
      </c>
      <c r="K46920" s="4" t="str">
        <f>TEXT(Individual_test_2___RAW_data_task2_696799[[#This Row],[&lt;DATE&gt;]],"ДДДД")</f>
        <v>пятница</v>
      </c>
    </row>
    <row r="46921" spans="1:11" x14ac:dyDescent="0.25">
      <c r="A46921" s="1">
        <v>44183</v>
      </c>
      <c r="B46921" s="2">
        <v>0.77083333333333337</v>
      </c>
      <c r="C46921">
        <v>108929</v>
      </c>
      <c r="D46921">
        <v>115269</v>
      </c>
      <c r="E46921">
        <v>108020</v>
      </c>
      <c r="F46921">
        <v>114021</v>
      </c>
      <c r="G46921">
        <v>13</v>
      </c>
      <c r="H46921">
        <f>AVERAGE(Individual_test_2___RAW_data_task2_696799[[#This Row],[&lt;OPEN&gt;]:[&lt;CLOSE&gt;]])</f>
        <v>111559.75</v>
      </c>
      <c r="I46921">
        <f>Individual_test_2___RAW_data_task2_696799[[#This Row],[&lt;VOL&gt;]]*Individual_test_2___RAW_data_task2_696799[[#This Row],[&lt;PRICE&gt;]]</f>
        <v>1450276.75</v>
      </c>
      <c r="J46921">
        <f>WEEKDAY(Individual_test_2___RAW_data_task2_696799[[#This Row],[&lt;DATE&gt;]],11)</f>
        <v>5</v>
      </c>
      <c r="K46921" s="4" t="str">
        <f>TEXT(Individual_test_2___RAW_data_task2_696799[[#This Row],[&lt;DATE&gt;]],"ДДДД")</f>
        <v>пятница</v>
      </c>
    </row>
    <row r="46922" spans="1:11" x14ac:dyDescent="0.25">
      <c r="A46922" s="1">
        <v>44183</v>
      </c>
      <c r="B46922" s="2">
        <v>0.77152777777777781</v>
      </c>
      <c r="C46922">
        <v>108022</v>
      </c>
      <c r="D46922">
        <v>115011</v>
      </c>
      <c r="E46922">
        <v>107986</v>
      </c>
      <c r="F46922">
        <v>114530</v>
      </c>
      <c r="G46922">
        <v>79</v>
      </c>
      <c r="H46922">
        <f>AVERAGE(Individual_test_2___RAW_data_task2_696799[[#This Row],[&lt;OPEN&gt;]:[&lt;CLOSE&gt;]])</f>
        <v>111387.25</v>
      </c>
      <c r="I46922">
        <f>Individual_test_2___RAW_data_task2_696799[[#This Row],[&lt;VOL&gt;]]*Individual_test_2___RAW_data_task2_696799[[#This Row],[&lt;PRICE&gt;]]</f>
        <v>8799592.75</v>
      </c>
      <c r="J46922">
        <f>WEEKDAY(Individual_test_2___RAW_data_task2_696799[[#This Row],[&lt;DATE&gt;]],11)</f>
        <v>5</v>
      </c>
      <c r="K46922" s="4" t="str">
        <f>TEXT(Individual_test_2___RAW_data_task2_696799[[#This Row],[&lt;DATE&gt;]],"ДДДД")</f>
        <v>пятница</v>
      </c>
    </row>
    <row r="46923" spans="1:11" x14ac:dyDescent="0.25">
      <c r="A46923" s="1">
        <v>44183</v>
      </c>
      <c r="B46923" s="2">
        <v>0.77222222222222225</v>
      </c>
      <c r="C46923">
        <v>109209</v>
      </c>
      <c r="D46923">
        <v>115043</v>
      </c>
      <c r="E46923">
        <v>107929</v>
      </c>
      <c r="F46923">
        <v>113360</v>
      </c>
      <c r="G46923">
        <v>65</v>
      </c>
      <c r="H46923">
        <f>AVERAGE(Individual_test_2___RAW_data_task2_696799[[#This Row],[&lt;OPEN&gt;]:[&lt;CLOSE&gt;]])</f>
        <v>111385.25</v>
      </c>
      <c r="I46923">
        <f>Individual_test_2___RAW_data_task2_696799[[#This Row],[&lt;VOL&gt;]]*Individual_test_2___RAW_data_task2_696799[[#This Row],[&lt;PRICE&gt;]]</f>
        <v>7240041.25</v>
      </c>
      <c r="J46923">
        <f>WEEKDAY(Individual_test_2___RAW_data_task2_696799[[#This Row],[&lt;DATE&gt;]],11)</f>
        <v>5</v>
      </c>
      <c r="K46923" s="4" t="str">
        <f>TEXT(Individual_test_2___RAW_data_task2_696799[[#This Row],[&lt;DATE&gt;]],"ДДДД")</f>
        <v>пятница</v>
      </c>
    </row>
    <row r="46924" spans="1:11" x14ac:dyDescent="0.25">
      <c r="A46924" s="1">
        <v>44183</v>
      </c>
      <c r="B46924" s="2">
        <v>0.7729166666666667</v>
      </c>
      <c r="C46924">
        <v>112451</v>
      </c>
      <c r="D46924">
        <v>115184</v>
      </c>
      <c r="E46924">
        <v>108048</v>
      </c>
      <c r="F46924">
        <v>108689</v>
      </c>
      <c r="G46924">
        <v>7</v>
      </c>
      <c r="H46924">
        <f>AVERAGE(Individual_test_2___RAW_data_task2_696799[[#This Row],[&lt;OPEN&gt;]:[&lt;CLOSE&gt;]])</f>
        <v>111093</v>
      </c>
      <c r="I46924">
        <f>Individual_test_2___RAW_data_task2_696799[[#This Row],[&lt;VOL&gt;]]*Individual_test_2___RAW_data_task2_696799[[#This Row],[&lt;PRICE&gt;]]</f>
        <v>777651</v>
      </c>
      <c r="J46924">
        <f>WEEKDAY(Individual_test_2___RAW_data_task2_696799[[#This Row],[&lt;DATE&gt;]],11)</f>
        <v>5</v>
      </c>
      <c r="K46924" s="4" t="str">
        <f>TEXT(Individual_test_2___RAW_data_task2_696799[[#This Row],[&lt;DATE&gt;]],"ДДДД")</f>
        <v>пятница</v>
      </c>
    </row>
    <row r="46925" spans="1:11" x14ac:dyDescent="0.25">
      <c r="A46925" s="1">
        <v>44183</v>
      </c>
      <c r="B46925" s="2">
        <v>0.77361111111111114</v>
      </c>
      <c r="C46925">
        <v>108190</v>
      </c>
      <c r="D46925">
        <v>115136</v>
      </c>
      <c r="E46925">
        <v>108015</v>
      </c>
      <c r="F46925">
        <v>111470</v>
      </c>
      <c r="G46925">
        <v>56</v>
      </c>
      <c r="H46925">
        <f>AVERAGE(Individual_test_2___RAW_data_task2_696799[[#This Row],[&lt;OPEN&gt;]:[&lt;CLOSE&gt;]])</f>
        <v>110702.75</v>
      </c>
      <c r="I46925">
        <f>Individual_test_2___RAW_data_task2_696799[[#This Row],[&lt;VOL&gt;]]*Individual_test_2___RAW_data_task2_696799[[#This Row],[&lt;PRICE&gt;]]</f>
        <v>6199354</v>
      </c>
      <c r="J46925">
        <f>WEEKDAY(Individual_test_2___RAW_data_task2_696799[[#This Row],[&lt;DATE&gt;]],11)</f>
        <v>5</v>
      </c>
      <c r="K46925" s="4" t="str">
        <f>TEXT(Individual_test_2___RAW_data_task2_696799[[#This Row],[&lt;DATE&gt;]],"ДДДД")</f>
        <v>пятница</v>
      </c>
    </row>
    <row r="46926" spans="1:11" x14ac:dyDescent="0.25">
      <c r="A46926" s="1">
        <v>44183</v>
      </c>
      <c r="B46926" s="2">
        <v>0.77430555555555558</v>
      </c>
      <c r="C46926">
        <v>111373</v>
      </c>
      <c r="D46926">
        <v>115290</v>
      </c>
      <c r="E46926">
        <v>108130</v>
      </c>
      <c r="F46926">
        <v>112514</v>
      </c>
      <c r="G46926">
        <v>11</v>
      </c>
      <c r="H46926">
        <f>AVERAGE(Individual_test_2___RAW_data_task2_696799[[#This Row],[&lt;OPEN&gt;]:[&lt;CLOSE&gt;]])</f>
        <v>111826.75</v>
      </c>
      <c r="I46926">
        <f>Individual_test_2___RAW_data_task2_696799[[#This Row],[&lt;VOL&gt;]]*Individual_test_2___RAW_data_task2_696799[[#This Row],[&lt;PRICE&gt;]]</f>
        <v>1230094.25</v>
      </c>
      <c r="J46926">
        <f>WEEKDAY(Individual_test_2___RAW_data_task2_696799[[#This Row],[&lt;DATE&gt;]],11)</f>
        <v>5</v>
      </c>
      <c r="K46926" s="4" t="str">
        <f>TEXT(Individual_test_2___RAW_data_task2_696799[[#This Row],[&lt;DATE&gt;]],"ДДДД")</f>
        <v>пятница</v>
      </c>
    </row>
    <row r="46927" spans="1:11" x14ac:dyDescent="0.25">
      <c r="A46927" s="1">
        <v>44183</v>
      </c>
      <c r="B46927" s="2">
        <v>0.77500000000000002</v>
      </c>
      <c r="C46927">
        <v>110823</v>
      </c>
      <c r="D46927">
        <v>115225</v>
      </c>
      <c r="E46927">
        <v>108184</v>
      </c>
      <c r="F46927">
        <v>114614</v>
      </c>
      <c r="G46927">
        <v>9</v>
      </c>
      <c r="H46927">
        <f>AVERAGE(Individual_test_2___RAW_data_task2_696799[[#This Row],[&lt;OPEN&gt;]:[&lt;CLOSE&gt;]])</f>
        <v>112211.5</v>
      </c>
      <c r="I46927">
        <f>Individual_test_2___RAW_data_task2_696799[[#This Row],[&lt;VOL&gt;]]*Individual_test_2___RAW_data_task2_696799[[#This Row],[&lt;PRICE&gt;]]</f>
        <v>1009903.5</v>
      </c>
      <c r="J46927">
        <f>WEEKDAY(Individual_test_2___RAW_data_task2_696799[[#This Row],[&lt;DATE&gt;]],11)</f>
        <v>5</v>
      </c>
      <c r="K46927" s="4" t="str">
        <f>TEXT(Individual_test_2___RAW_data_task2_696799[[#This Row],[&lt;DATE&gt;]],"ДДДД")</f>
        <v>пятница</v>
      </c>
    </row>
    <row r="46928" spans="1:11" x14ac:dyDescent="0.25">
      <c r="A46928" s="1">
        <v>44183</v>
      </c>
      <c r="B46928" s="2">
        <v>0.77569444444444446</v>
      </c>
      <c r="C46928">
        <v>114012</v>
      </c>
      <c r="D46928">
        <v>115206</v>
      </c>
      <c r="E46928">
        <v>108098</v>
      </c>
      <c r="F46928">
        <v>111059</v>
      </c>
      <c r="G46928">
        <v>64</v>
      </c>
      <c r="H46928">
        <f>AVERAGE(Individual_test_2___RAW_data_task2_696799[[#This Row],[&lt;OPEN&gt;]:[&lt;CLOSE&gt;]])</f>
        <v>112093.75</v>
      </c>
      <c r="I46928">
        <f>Individual_test_2___RAW_data_task2_696799[[#This Row],[&lt;VOL&gt;]]*Individual_test_2___RAW_data_task2_696799[[#This Row],[&lt;PRICE&gt;]]</f>
        <v>7174000</v>
      </c>
      <c r="J46928">
        <f>WEEKDAY(Individual_test_2___RAW_data_task2_696799[[#This Row],[&lt;DATE&gt;]],11)</f>
        <v>5</v>
      </c>
      <c r="K46928" s="4" t="str">
        <f>TEXT(Individual_test_2___RAW_data_task2_696799[[#This Row],[&lt;DATE&gt;]],"ДДДД")</f>
        <v>пятница</v>
      </c>
    </row>
    <row r="46929" spans="1:11" x14ac:dyDescent="0.25">
      <c r="A46929" s="1">
        <v>44183</v>
      </c>
      <c r="B46929" s="2">
        <v>0.77638888888888891</v>
      </c>
      <c r="C46929">
        <v>110440</v>
      </c>
      <c r="D46929">
        <v>114929</v>
      </c>
      <c r="E46929">
        <v>108043</v>
      </c>
      <c r="F46929">
        <v>112255</v>
      </c>
      <c r="G46929">
        <v>43</v>
      </c>
      <c r="H46929">
        <f>AVERAGE(Individual_test_2___RAW_data_task2_696799[[#This Row],[&lt;OPEN&gt;]:[&lt;CLOSE&gt;]])</f>
        <v>111416.75</v>
      </c>
      <c r="I46929">
        <f>Individual_test_2___RAW_data_task2_696799[[#This Row],[&lt;VOL&gt;]]*Individual_test_2___RAW_data_task2_696799[[#This Row],[&lt;PRICE&gt;]]</f>
        <v>4790920.25</v>
      </c>
      <c r="J46929">
        <f>WEEKDAY(Individual_test_2___RAW_data_task2_696799[[#This Row],[&lt;DATE&gt;]],11)</f>
        <v>5</v>
      </c>
      <c r="K46929" s="4" t="str">
        <f>TEXT(Individual_test_2___RAW_data_task2_696799[[#This Row],[&lt;DATE&gt;]],"ДДДД")</f>
        <v>пятница</v>
      </c>
    </row>
    <row r="46930" spans="1:11" x14ac:dyDescent="0.25">
      <c r="A46930" s="1">
        <v>44183</v>
      </c>
      <c r="B46930" s="2">
        <v>0.77708333333333335</v>
      </c>
      <c r="C46930">
        <v>112474</v>
      </c>
      <c r="D46930">
        <v>115298</v>
      </c>
      <c r="E46930">
        <v>108026</v>
      </c>
      <c r="F46930">
        <v>110342</v>
      </c>
      <c r="G46930">
        <v>67</v>
      </c>
      <c r="H46930">
        <f>AVERAGE(Individual_test_2___RAW_data_task2_696799[[#This Row],[&lt;OPEN&gt;]:[&lt;CLOSE&gt;]])</f>
        <v>111535</v>
      </c>
      <c r="I46930">
        <f>Individual_test_2___RAW_data_task2_696799[[#This Row],[&lt;VOL&gt;]]*Individual_test_2___RAW_data_task2_696799[[#This Row],[&lt;PRICE&gt;]]</f>
        <v>7472845</v>
      </c>
      <c r="J46930">
        <f>WEEKDAY(Individual_test_2___RAW_data_task2_696799[[#This Row],[&lt;DATE&gt;]],11)</f>
        <v>5</v>
      </c>
      <c r="K46930" s="4" t="str">
        <f>TEXT(Individual_test_2___RAW_data_task2_696799[[#This Row],[&lt;DATE&gt;]],"ДДДД")</f>
        <v>пятница</v>
      </c>
    </row>
    <row r="46931" spans="1:11" x14ac:dyDescent="0.25">
      <c r="A46931" s="1">
        <v>44183</v>
      </c>
      <c r="B46931" s="2">
        <v>0.77777777777777779</v>
      </c>
      <c r="C46931">
        <v>113526</v>
      </c>
      <c r="D46931">
        <v>115295</v>
      </c>
      <c r="E46931">
        <v>108282</v>
      </c>
      <c r="F46931">
        <v>111963</v>
      </c>
      <c r="G46931">
        <v>46</v>
      </c>
      <c r="H46931">
        <f>AVERAGE(Individual_test_2___RAW_data_task2_696799[[#This Row],[&lt;OPEN&gt;]:[&lt;CLOSE&gt;]])</f>
        <v>112266.5</v>
      </c>
      <c r="I46931">
        <f>Individual_test_2___RAW_data_task2_696799[[#This Row],[&lt;VOL&gt;]]*Individual_test_2___RAW_data_task2_696799[[#This Row],[&lt;PRICE&gt;]]</f>
        <v>5164259</v>
      </c>
      <c r="J46931">
        <f>WEEKDAY(Individual_test_2___RAW_data_task2_696799[[#This Row],[&lt;DATE&gt;]],11)</f>
        <v>5</v>
      </c>
      <c r="K46931" s="4" t="str">
        <f>TEXT(Individual_test_2___RAW_data_task2_696799[[#This Row],[&lt;DATE&gt;]],"ДДДД")</f>
        <v>пятница</v>
      </c>
    </row>
    <row r="46932" spans="1:11" x14ac:dyDescent="0.25">
      <c r="A46932" s="1">
        <v>44183</v>
      </c>
      <c r="B46932" s="2">
        <v>0.77847222222222223</v>
      </c>
      <c r="C46932">
        <v>108495</v>
      </c>
      <c r="D46932">
        <v>115104</v>
      </c>
      <c r="E46932">
        <v>108269</v>
      </c>
      <c r="F46932">
        <v>108329</v>
      </c>
      <c r="G46932">
        <v>40</v>
      </c>
      <c r="H46932">
        <f>AVERAGE(Individual_test_2___RAW_data_task2_696799[[#This Row],[&lt;OPEN&gt;]:[&lt;CLOSE&gt;]])</f>
        <v>110049.25</v>
      </c>
      <c r="I46932">
        <f>Individual_test_2___RAW_data_task2_696799[[#This Row],[&lt;VOL&gt;]]*Individual_test_2___RAW_data_task2_696799[[#This Row],[&lt;PRICE&gt;]]</f>
        <v>4401970</v>
      </c>
      <c r="J46932">
        <f>WEEKDAY(Individual_test_2___RAW_data_task2_696799[[#This Row],[&lt;DATE&gt;]],11)</f>
        <v>5</v>
      </c>
      <c r="K46932" s="4" t="str">
        <f>TEXT(Individual_test_2___RAW_data_task2_696799[[#This Row],[&lt;DATE&gt;]],"ДДДД")</f>
        <v>пятница</v>
      </c>
    </row>
    <row r="46933" spans="1:11" x14ac:dyDescent="0.25">
      <c r="A46933" s="1">
        <v>44183</v>
      </c>
      <c r="B46933" s="2">
        <v>0.77916666666666667</v>
      </c>
      <c r="C46933">
        <v>112679</v>
      </c>
      <c r="D46933">
        <v>114814</v>
      </c>
      <c r="E46933">
        <v>108169</v>
      </c>
      <c r="F46933">
        <v>108436</v>
      </c>
      <c r="G46933">
        <v>57</v>
      </c>
      <c r="H46933">
        <f>AVERAGE(Individual_test_2___RAW_data_task2_696799[[#This Row],[&lt;OPEN&gt;]:[&lt;CLOSE&gt;]])</f>
        <v>111024.5</v>
      </c>
      <c r="I46933">
        <f>Individual_test_2___RAW_data_task2_696799[[#This Row],[&lt;VOL&gt;]]*Individual_test_2___RAW_data_task2_696799[[#This Row],[&lt;PRICE&gt;]]</f>
        <v>6328396.5</v>
      </c>
      <c r="J46933">
        <f>WEEKDAY(Individual_test_2___RAW_data_task2_696799[[#This Row],[&lt;DATE&gt;]],11)</f>
        <v>5</v>
      </c>
      <c r="K46933" s="4" t="str">
        <f>TEXT(Individual_test_2___RAW_data_task2_696799[[#This Row],[&lt;DATE&gt;]],"ДДДД")</f>
        <v>пятница</v>
      </c>
    </row>
    <row r="46934" spans="1:11" x14ac:dyDescent="0.25">
      <c r="A46934" s="1">
        <v>44183</v>
      </c>
      <c r="B46934" s="2">
        <v>0.77986111111111112</v>
      </c>
      <c r="C46934">
        <v>112583</v>
      </c>
      <c r="D46934">
        <v>115251</v>
      </c>
      <c r="E46934">
        <v>108080</v>
      </c>
      <c r="F46934">
        <v>109748</v>
      </c>
      <c r="G46934">
        <v>53</v>
      </c>
      <c r="H46934">
        <f>AVERAGE(Individual_test_2___RAW_data_task2_696799[[#This Row],[&lt;OPEN&gt;]:[&lt;CLOSE&gt;]])</f>
        <v>111415.5</v>
      </c>
      <c r="I46934">
        <f>Individual_test_2___RAW_data_task2_696799[[#This Row],[&lt;VOL&gt;]]*Individual_test_2___RAW_data_task2_696799[[#This Row],[&lt;PRICE&gt;]]</f>
        <v>5905021.5</v>
      </c>
      <c r="J46934">
        <f>WEEKDAY(Individual_test_2___RAW_data_task2_696799[[#This Row],[&lt;DATE&gt;]],11)</f>
        <v>5</v>
      </c>
      <c r="K46934" s="4" t="str">
        <f>TEXT(Individual_test_2___RAW_data_task2_696799[[#This Row],[&lt;DATE&gt;]],"ДДДД")</f>
        <v>пятница</v>
      </c>
    </row>
    <row r="46935" spans="1:11" x14ac:dyDescent="0.25">
      <c r="A46935" s="1">
        <v>44183</v>
      </c>
      <c r="B46935" s="2">
        <v>0.78055555555555556</v>
      </c>
      <c r="C46935">
        <v>111892</v>
      </c>
      <c r="D46935">
        <v>115152</v>
      </c>
      <c r="E46935">
        <v>107959</v>
      </c>
      <c r="F46935">
        <v>108124</v>
      </c>
      <c r="G46935">
        <v>93</v>
      </c>
      <c r="H46935">
        <f>AVERAGE(Individual_test_2___RAW_data_task2_696799[[#This Row],[&lt;OPEN&gt;]:[&lt;CLOSE&gt;]])</f>
        <v>110781.75</v>
      </c>
      <c r="I46935">
        <f>Individual_test_2___RAW_data_task2_696799[[#This Row],[&lt;VOL&gt;]]*Individual_test_2___RAW_data_task2_696799[[#This Row],[&lt;PRICE&gt;]]</f>
        <v>10302702.75</v>
      </c>
      <c r="J46935">
        <f>WEEKDAY(Individual_test_2___RAW_data_task2_696799[[#This Row],[&lt;DATE&gt;]],11)</f>
        <v>5</v>
      </c>
      <c r="K46935" s="4" t="str">
        <f>TEXT(Individual_test_2___RAW_data_task2_696799[[#This Row],[&lt;DATE&gt;]],"ДДДД")</f>
        <v>пятница</v>
      </c>
    </row>
    <row r="46936" spans="1:11" x14ac:dyDescent="0.25">
      <c r="A46936" s="1">
        <v>44183</v>
      </c>
      <c r="B46936" s="2">
        <v>0.78125</v>
      </c>
      <c r="C46936">
        <v>108088</v>
      </c>
      <c r="D46936">
        <v>115223</v>
      </c>
      <c r="E46936">
        <v>108088</v>
      </c>
      <c r="F46936">
        <v>113076</v>
      </c>
      <c r="G46936">
        <v>13</v>
      </c>
      <c r="H46936">
        <f>AVERAGE(Individual_test_2___RAW_data_task2_696799[[#This Row],[&lt;OPEN&gt;]:[&lt;CLOSE&gt;]])</f>
        <v>111118.75</v>
      </c>
      <c r="I46936">
        <f>Individual_test_2___RAW_data_task2_696799[[#This Row],[&lt;VOL&gt;]]*Individual_test_2___RAW_data_task2_696799[[#This Row],[&lt;PRICE&gt;]]</f>
        <v>1444543.75</v>
      </c>
      <c r="J46936">
        <f>WEEKDAY(Individual_test_2___RAW_data_task2_696799[[#This Row],[&lt;DATE&gt;]],11)</f>
        <v>5</v>
      </c>
      <c r="K46936" s="4" t="str">
        <f>TEXT(Individual_test_2___RAW_data_task2_696799[[#This Row],[&lt;DATE&gt;]],"ДДДД")</f>
        <v>пятница</v>
      </c>
    </row>
    <row r="46937" spans="1:11" x14ac:dyDescent="0.25">
      <c r="A46937" s="1">
        <v>44183</v>
      </c>
      <c r="B46937" s="2">
        <v>0.78194444444444444</v>
      </c>
      <c r="C46937">
        <v>112517</v>
      </c>
      <c r="D46937">
        <v>115206</v>
      </c>
      <c r="E46937">
        <v>108119</v>
      </c>
      <c r="F46937">
        <v>114323</v>
      </c>
      <c r="G46937">
        <v>76</v>
      </c>
      <c r="H46937">
        <f>AVERAGE(Individual_test_2___RAW_data_task2_696799[[#This Row],[&lt;OPEN&gt;]:[&lt;CLOSE&gt;]])</f>
        <v>112541.25</v>
      </c>
      <c r="I46937">
        <f>Individual_test_2___RAW_data_task2_696799[[#This Row],[&lt;VOL&gt;]]*Individual_test_2___RAW_data_task2_696799[[#This Row],[&lt;PRICE&gt;]]</f>
        <v>8553135</v>
      </c>
      <c r="J46937">
        <f>WEEKDAY(Individual_test_2___RAW_data_task2_696799[[#This Row],[&lt;DATE&gt;]],11)</f>
        <v>5</v>
      </c>
      <c r="K46937" s="4" t="str">
        <f>TEXT(Individual_test_2___RAW_data_task2_696799[[#This Row],[&lt;DATE&gt;]],"ДДДД")</f>
        <v>пятница</v>
      </c>
    </row>
    <row r="46938" spans="1:11" x14ac:dyDescent="0.25">
      <c r="A46938" s="1">
        <v>44183</v>
      </c>
      <c r="B46938" s="2">
        <v>0.78263888888888888</v>
      </c>
      <c r="C46938">
        <v>109492</v>
      </c>
      <c r="D46938">
        <v>115211</v>
      </c>
      <c r="E46938">
        <v>108210</v>
      </c>
      <c r="F46938">
        <v>109997</v>
      </c>
      <c r="G46938">
        <v>3</v>
      </c>
      <c r="H46938">
        <f>AVERAGE(Individual_test_2___RAW_data_task2_696799[[#This Row],[&lt;OPEN&gt;]:[&lt;CLOSE&gt;]])</f>
        <v>110727.5</v>
      </c>
      <c r="I46938">
        <f>Individual_test_2___RAW_data_task2_696799[[#This Row],[&lt;VOL&gt;]]*Individual_test_2___RAW_data_task2_696799[[#This Row],[&lt;PRICE&gt;]]</f>
        <v>332182.5</v>
      </c>
      <c r="J46938">
        <f>WEEKDAY(Individual_test_2___RAW_data_task2_696799[[#This Row],[&lt;DATE&gt;]],11)</f>
        <v>5</v>
      </c>
      <c r="K46938" s="4" t="str">
        <f>TEXT(Individual_test_2___RAW_data_task2_696799[[#This Row],[&lt;DATE&gt;]],"ДДДД")</f>
        <v>пятница</v>
      </c>
    </row>
    <row r="46939" spans="1:11" x14ac:dyDescent="0.25">
      <c r="A46939" s="1">
        <v>44183</v>
      </c>
      <c r="B46939" s="2">
        <v>0.78333333333333333</v>
      </c>
      <c r="C46939">
        <v>113983</v>
      </c>
      <c r="D46939">
        <v>115056</v>
      </c>
      <c r="E46939">
        <v>107949</v>
      </c>
      <c r="F46939">
        <v>110395</v>
      </c>
      <c r="G46939">
        <v>70</v>
      </c>
      <c r="H46939">
        <f>AVERAGE(Individual_test_2___RAW_data_task2_696799[[#This Row],[&lt;OPEN&gt;]:[&lt;CLOSE&gt;]])</f>
        <v>111845.75</v>
      </c>
      <c r="I46939">
        <f>Individual_test_2___RAW_data_task2_696799[[#This Row],[&lt;VOL&gt;]]*Individual_test_2___RAW_data_task2_696799[[#This Row],[&lt;PRICE&gt;]]</f>
        <v>7829202.5</v>
      </c>
      <c r="J46939">
        <f>WEEKDAY(Individual_test_2___RAW_data_task2_696799[[#This Row],[&lt;DATE&gt;]],11)</f>
        <v>5</v>
      </c>
      <c r="K46939" s="4" t="str">
        <f>TEXT(Individual_test_2___RAW_data_task2_696799[[#This Row],[&lt;DATE&gt;]],"ДДДД")</f>
        <v>пятница</v>
      </c>
    </row>
    <row r="46940" spans="1:11" x14ac:dyDescent="0.25">
      <c r="A46940" s="1">
        <v>44183</v>
      </c>
      <c r="B46940" s="2">
        <v>0.78402777777777777</v>
      </c>
      <c r="C46940">
        <v>113863</v>
      </c>
      <c r="D46940">
        <v>115163</v>
      </c>
      <c r="E46940">
        <v>108030</v>
      </c>
      <c r="F46940">
        <v>108034</v>
      </c>
      <c r="G46940">
        <v>76</v>
      </c>
      <c r="H46940">
        <f>AVERAGE(Individual_test_2___RAW_data_task2_696799[[#This Row],[&lt;OPEN&gt;]:[&lt;CLOSE&gt;]])</f>
        <v>111272.5</v>
      </c>
      <c r="I46940">
        <f>Individual_test_2___RAW_data_task2_696799[[#This Row],[&lt;VOL&gt;]]*Individual_test_2___RAW_data_task2_696799[[#This Row],[&lt;PRICE&gt;]]</f>
        <v>8456710</v>
      </c>
      <c r="J46940">
        <f>WEEKDAY(Individual_test_2___RAW_data_task2_696799[[#This Row],[&lt;DATE&gt;]],11)</f>
        <v>5</v>
      </c>
      <c r="K46940" s="4" t="str">
        <f>TEXT(Individual_test_2___RAW_data_task2_696799[[#This Row],[&lt;DATE&gt;]],"ДДДД")</f>
        <v>пятница</v>
      </c>
    </row>
    <row r="46941" spans="1:11" x14ac:dyDescent="0.25">
      <c r="A46941" s="1">
        <v>44183</v>
      </c>
      <c r="B46941" s="2">
        <v>0.78472222222222221</v>
      </c>
      <c r="C46941">
        <v>109185</v>
      </c>
      <c r="D46941">
        <v>115260</v>
      </c>
      <c r="E46941">
        <v>107959</v>
      </c>
      <c r="F46941">
        <v>110114</v>
      </c>
      <c r="G46941">
        <v>43</v>
      </c>
      <c r="H46941">
        <f>AVERAGE(Individual_test_2___RAW_data_task2_696799[[#This Row],[&lt;OPEN&gt;]:[&lt;CLOSE&gt;]])</f>
        <v>110629.5</v>
      </c>
      <c r="I46941">
        <f>Individual_test_2___RAW_data_task2_696799[[#This Row],[&lt;VOL&gt;]]*Individual_test_2___RAW_data_task2_696799[[#This Row],[&lt;PRICE&gt;]]</f>
        <v>4757068.5</v>
      </c>
      <c r="J46941">
        <f>WEEKDAY(Individual_test_2___RAW_data_task2_696799[[#This Row],[&lt;DATE&gt;]],11)</f>
        <v>5</v>
      </c>
      <c r="K46941" s="4" t="str">
        <f>TEXT(Individual_test_2___RAW_data_task2_696799[[#This Row],[&lt;DATE&gt;]],"ДДДД")</f>
        <v>пятница</v>
      </c>
    </row>
    <row r="46942" spans="1:11" x14ac:dyDescent="0.25">
      <c r="A46942" s="1">
        <v>44183</v>
      </c>
      <c r="B46942" s="2">
        <v>0.78541666666666665</v>
      </c>
      <c r="C46942">
        <v>111458</v>
      </c>
      <c r="D46942">
        <v>115123</v>
      </c>
      <c r="E46942">
        <v>108104</v>
      </c>
      <c r="F46942">
        <v>113896</v>
      </c>
      <c r="G46942">
        <v>1</v>
      </c>
      <c r="H46942">
        <f>AVERAGE(Individual_test_2___RAW_data_task2_696799[[#This Row],[&lt;OPEN&gt;]:[&lt;CLOSE&gt;]])</f>
        <v>112145.25</v>
      </c>
      <c r="I46942">
        <f>Individual_test_2___RAW_data_task2_696799[[#This Row],[&lt;VOL&gt;]]*Individual_test_2___RAW_data_task2_696799[[#This Row],[&lt;PRICE&gt;]]</f>
        <v>112145.25</v>
      </c>
      <c r="J46942">
        <f>WEEKDAY(Individual_test_2___RAW_data_task2_696799[[#This Row],[&lt;DATE&gt;]],11)</f>
        <v>5</v>
      </c>
      <c r="K46942" s="4" t="str">
        <f>TEXT(Individual_test_2___RAW_data_task2_696799[[#This Row],[&lt;DATE&gt;]],"ДДДД")</f>
        <v>пятница</v>
      </c>
    </row>
    <row r="46943" spans="1:11" x14ac:dyDescent="0.25">
      <c r="A46943" s="1">
        <v>44183</v>
      </c>
      <c r="B46943" s="2">
        <v>0.78611111111111109</v>
      </c>
      <c r="C46943">
        <v>114441</v>
      </c>
      <c r="D46943">
        <v>115179</v>
      </c>
      <c r="E46943">
        <v>107911</v>
      </c>
      <c r="F46943">
        <v>113027</v>
      </c>
      <c r="G46943">
        <v>25</v>
      </c>
      <c r="H46943">
        <f>AVERAGE(Individual_test_2___RAW_data_task2_696799[[#This Row],[&lt;OPEN&gt;]:[&lt;CLOSE&gt;]])</f>
        <v>112639.5</v>
      </c>
      <c r="I46943">
        <f>Individual_test_2___RAW_data_task2_696799[[#This Row],[&lt;VOL&gt;]]*Individual_test_2___RAW_data_task2_696799[[#This Row],[&lt;PRICE&gt;]]</f>
        <v>2815987.5</v>
      </c>
      <c r="J46943">
        <f>WEEKDAY(Individual_test_2___RAW_data_task2_696799[[#This Row],[&lt;DATE&gt;]],11)</f>
        <v>5</v>
      </c>
      <c r="K46943" s="4" t="str">
        <f>TEXT(Individual_test_2___RAW_data_task2_696799[[#This Row],[&lt;DATE&gt;]],"ДДДД")</f>
        <v>пятница</v>
      </c>
    </row>
    <row r="46944" spans="1:11" x14ac:dyDescent="0.25">
      <c r="A46944" s="1">
        <v>44183</v>
      </c>
      <c r="B46944" s="2">
        <v>0.78680555555555554</v>
      </c>
      <c r="C46944">
        <v>109465</v>
      </c>
      <c r="D46944">
        <v>114968</v>
      </c>
      <c r="E46944">
        <v>107954</v>
      </c>
      <c r="F46944">
        <v>113580</v>
      </c>
      <c r="G46944">
        <v>59</v>
      </c>
      <c r="H46944">
        <f>AVERAGE(Individual_test_2___RAW_data_task2_696799[[#This Row],[&lt;OPEN&gt;]:[&lt;CLOSE&gt;]])</f>
        <v>111491.75</v>
      </c>
      <c r="I46944">
        <f>Individual_test_2___RAW_data_task2_696799[[#This Row],[&lt;VOL&gt;]]*Individual_test_2___RAW_data_task2_696799[[#This Row],[&lt;PRICE&gt;]]</f>
        <v>6578013.25</v>
      </c>
      <c r="J46944">
        <f>WEEKDAY(Individual_test_2___RAW_data_task2_696799[[#This Row],[&lt;DATE&gt;]],11)</f>
        <v>5</v>
      </c>
      <c r="K46944" s="4" t="str">
        <f>TEXT(Individual_test_2___RAW_data_task2_696799[[#This Row],[&lt;DATE&gt;]],"ДДДД")</f>
        <v>пятница</v>
      </c>
    </row>
    <row r="46945" spans="1:11" x14ac:dyDescent="0.25">
      <c r="A46945" s="1">
        <v>44183</v>
      </c>
      <c r="B46945" s="2">
        <v>0.78749999999999998</v>
      </c>
      <c r="C46945">
        <v>107988</v>
      </c>
      <c r="D46945">
        <v>115299</v>
      </c>
      <c r="E46945">
        <v>107920</v>
      </c>
      <c r="F46945">
        <v>110279</v>
      </c>
      <c r="G46945">
        <v>87</v>
      </c>
      <c r="H46945">
        <f>AVERAGE(Individual_test_2___RAW_data_task2_696799[[#This Row],[&lt;OPEN&gt;]:[&lt;CLOSE&gt;]])</f>
        <v>110371.5</v>
      </c>
      <c r="I46945">
        <f>Individual_test_2___RAW_data_task2_696799[[#This Row],[&lt;VOL&gt;]]*Individual_test_2___RAW_data_task2_696799[[#This Row],[&lt;PRICE&gt;]]</f>
        <v>9602320.5</v>
      </c>
      <c r="J46945">
        <f>WEEKDAY(Individual_test_2___RAW_data_task2_696799[[#This Row],[&lt;DATE&gt;]],11)</f>
        <v>5</v>
      </c>
      <c r="K46945" s="4" t="str">
        <f>TEXT(Individual_test_2___RAW_data_task2_696799[[#This Row],[&lt;DATE&gt;]],"ДДДД")</f>
        <v>пятница</v>
      </c>
    </row>
    <row r="46946" spans="1:11" x14ac:dyDescent="0.25">
      <c r="A46946" s="1">
        <v>44183</v>
      </c>
      <c r="B46946" s="2">
        <v>0.78819444444444442</v>
      </c>
      <c r="C46946">
        <v>111220</v>
      </c>
      <c r="D46946">
        <v>115125</v>
      </c>
      <c r="E46946">
        <v>108009</v>
      </c>
      <c r="F46946">
        <v>115050</v>
      </c>
      <c r="G46946">
        <v>69</v>
      </c>
      <c r="H46946">
        <f>AVERAGE(Individual_test_2___RAW_data_task2_696799[[#This Row],[&lt;OPEN&gt;]:[&lt;CLOSE&gt;]])</f>
        <v>112351</v>
      </c>
      <c r="I46946">
        <f>Individual_test_2___RAW_data_task2_696799[[#This Row],[&lt;VOL&gt;]]*Individual_test_2___RAW_data_task2_696799[[#This Row],[&lt;PRICE&gt;]]</f>
        <v>7752219</v>
      </c>
      <c r="J46946">
        <f>WEEKDAY(Individual_test_2___RAW_data_task2_696799[[#This Row],[&lt;DATE&gt;]],11)</f>
        <v>5</v>
      </c>
      <c r="K46946" s="4" t="str">
        <f>TEXT(Individual_test_2___RAW_data_task2_696799[[#This Row],[&lt;DATE&gt;]],"ДДДД")</f>
        <v>пятница</v>
      </c>
    </row>
    <row r="46947" spans="1:11" x14ac:dyDescent="0.25">
      <c r="A46947" s="1">
        <v>44183</v>
      </c>
      <c r="B46947" s="2">
        <v>0.78888888888888886</v>
      </c>
      <c r="C46947">
        <v>113548</v>
      </c>
      <c r="D46947">
        <v>115177</v>
      </c>
      <c r="E46947">
        <v>108169</v>
      </c>
      <c r="F46947">
        <v>114940</v>
      </c>
      <c r="G46947">
        <v>48</v>
      </c>
      <c r="H46947">
        <f>AVERAGE(Individual_test_2___RAW_data_task2_696799[[#This Row],[&lt;OPEN&gt;]:[&lt;CLOSE&gt;]])</f>
        <v>112958.5</v>
      </c>
      <c r="I46947">
        <f>Individual_test_2___RAW_data_task2_696799[[#This Row],[&lt;VOL&gt;]]*Individual_test_2___RAW_data_task2_696799[[#This Row],[&lt;PRICE&gt;]]</f>
        <v>5422008</v>
      </c>
      <c r="J46947">
        <f>WEEKDAY(Individual_test_2___RAW_data_task2_696799[[#This Row],[&lt;DATE&gt;]],11)</f>
        <v>5</v>
      </c>
      <c r="K46947" s="4" t="str">
        <f>TEXT(Individual_test_2___RAW_data_task2_696799[[#This Row],[&lt;DATE&gt;]],"ДДДД")</f>
        <v>пятница</v>
      </c>
    </row>
    <row r="46948" spans="1:11" x14ac:dyDescent="0.25">
      <c r="A46948" s="1">
        <v>44183</v>
      </c>
      <c r="B46948" s="2">
        <v>0.7895833333333333</v>
      </c>
      <c r="C46948">
        <v>112645</v>
      </c>
      <c r="D46948">
        <v>115273</v>
      </c>
      <c r="E46948">
        <v>107914</v>
      </c>
      <c r="F46948">
        <v>110829</v>
      </c>
      <c r="G46948">
        <v>53</v>
      </c>
      <c r="H46948">
        <f>AVERAGE(Individual_test_2___RAW_data_task2_696799[[#This Row],[&lt;OPEN&gt;]:[&lt;CLOSE&gt;]])</f>
        <v>111665.25</v>
      </c>
      <c r="I46948">
        <f>Individual_test_2___RAW_data_task2_696799[[#This Row],[&lt;VOL&gt;]]*Individual_test_2___RAW_data_task2_696799[[#This Row],[&lt;PRICE&gt;]]</f>
        <v>5918258.25</v>
      </c>
      <c r="J46948">
        <f>WEEKDAY(Individual_test_2___RAW_data_task2_696799[[#This Row],[&lt;DATE&gt;]],11)</f>
        <v>5</v>
      </c>
      <c r="K46948" s="4" t="str">
        <f>TEXT(Individual_test_2___RAW_data_task2_696799[[#This Row],[&lt;DATE&gt;]],"ДДДД")</f>
        <v>пятница</v>
      </c>
    </row>
    <row r="46949" spans="1:11" x14ac:dyDescent="0.25">
      <c r="A46949" s="1">
        <v>44183</v>
      </c>
      <c r="B46949" s="2">
        <v>0.79027777777777775</v>
      </c>
      <c r="C46949">
        <v>114138</v>
      </c>
      <c r="D46949">
        <v>115220</v>
      </c>
      <c r="E46949">
        <v>108101</v>
      </c>
      <c r="F46949">
        <v>109204</v>
      </c>
      <c r="G46949">
        <v>76</v>
      </c>
      <c r="H46949">
        <f>AVERAGE(Individual_test_2___RAW_data_task2_696799[[#This Row],[&lt;OPEN&gt;]:[&lt;CLOSE&gt;]])</f>
        <v>111665.75</v>
      </c>
      <c r="I46949">
        <f>Individual_test_2___RAW_data_task2_696799[[#This Row],[&lt;VOL&gt;]]*Individual_test_2___RAW_data_task2_696799[[#This Row],[&lt;PRICE&gt;]]</f>
        <v>8486597</v>
      </c>
      <c r="J46949">
        <f>WEEKDAY(Individual_test_2___RAW_data_task2_696799[[#This Row],[&lt;DATE&gt;]],11)</f>
        <v>5</v>
      </c>
      <c r="K46949" s="4" t="str">
        <f>TEXT(Individual_test_2___RAW_data_task2_696799[[#This Row],[&lt;DATE&gt;]],"ДДДД")</f>
        <v>пятница</v>
      </c>
    </row>
    <row r="46950" spans="1:11" x14ac:dyDescent="0.25">
      <c r="A46950" s="1">
        <v>44183</v>
      </c>
      <c r="B46950" s="2">
        <v>0.79097222222222219</v>
      </c>
      <c r="C46950">
        <v>109704</v>
      </c>
      <c r="D46950">
        <v>115263</v>
      </c>
      <c r="E46950">
        <v>107987</v>
      </c>
      <c r="F46950">
        <v>114435</v>
      </c>
      <c r="G46950">
        <v>19</v>
      </c>
      <c r="H46950">
        <f>AVERAGE(Individual_test_2___RAW_data_task2_696799[[#This Row],[&lt;OPEN&gt;]:[&lt;CLOSE&gt;]])</f>
        <v>111847.25</v>
      </c>
      <c r="I46950">
        <f>Individual_test_2___RAW_data_task2_696799[[#This Row],[&lt;VOL&gt;]]*Individual_test_2___RAW_data_task2_696799[[#This Row],[&lt;PRICE&gt;]]</f>
        <v>2125097.75</v>
      </c>
      <c r="J46950">
        <f>WEEKDAY(Individual_test_2___RAW_data_task2_696799[[#This Row],[&lt;DATE&gt;]],11)</f>
        <v>5</v>
      </c>
      <c r="K46950" s="4" t="str">
        <f>TEXT(Individual_test_2___RAW_data_task2_696799[[#This Row],[&lt;DATE&gt;]],"ДДДД")</f>
        <v>пятница</v>
      </c>
    </row>
    <row r="46951" spans="1:11" x14ac:dyDescent="0.25">
      <c r="A46951" s="1">
        <v>44183</v>
      </c>
      <c r="B46951" s="2">
        <v>0.79166666666666663</v>
      </c>
      <c r="C46951">
        <v>109778</v>
      </c>
      <c r="D46951">
        <v>115299</v>
      </c>
      <c r="E46951">
        <v>107955</v>
      </c>
      <c r="F46951">
        <v>108191</v>
      </c>
      <c r="G46951">
        <v>89</v>
      </c>
      <c r="H46951">
        <f>AVERAGE(Individual_test_2___RAW_data_task2_696799[[#This Row],[&lt;OPEN&gt;]:[&lt;CLOSE&gt;]])</f>
        <v>110305.75</v>
      </c>
      <c r="I46951">
        <f>Individual_test_2___RAW_data_task2_696799[[#This Row],[&lt;VOL&gt;]]*Individual_test_2___RAW_data_task2_696799[[#This Row],[&lt;PRICE&gt;]]</f>
        <v>9817211.75</v>
      </c>
      <c r="J46951">
        <f>WEEKDAY(Individual_test_2___RAW_data_task2_696799[[#This Row],[&lt;DATE&gt;]],11)</f>
        <v>5</v>
      </c>
      <c r="K46951" s="4" t="str">
        <f>TEXT(Individual_test_2___RAW_data_task2_696799[[#This Row],[&lt;DATE&gt;]],"ДДДД")</f>
        <v>пятница</v>
      </c>
    </row>
    <row r="46952" spans="1:11" x14ac:dyDescent="0.25">
      <c r="A46952" s="1">
        <v>44183</v>
      </c>
      <c r="B46952" s="2">
        <v>0.79236111111111107</v>
      </c>
      <c r="C46952">
        <v>111423</v>
      </c>
      <c r="D46952">
        <v>115164</v>
      </c>
      <c r="E46952">
        <v>107967</v>
      </c>
      <c r="F46952">
        <v>109914</v>
      </c>
      <c r="G46952">
        <v>5</v>
      </c>
      <c r="H46952">
        <f>AVERAGE(Individual_test_2___RAW_data_task2_696799[[#This Row],[&lt;OPEN&gt;]:[&lt;CLOSE&gt;]])</f>
        <v>111117</v>
      </c>
      <c r="I46952">
        <f>Individual_test_2___RAW_data_task2_696799[[#This Row],[&lt;VOL&gt;]]*Individual_test_2___RAW_data_task2_696799[[#This Row],[&lt;PRICE&gt;]]</f>
        <v>555585</v>
      </c>
      <c r="J46952">
        <f>WEEKDAY(Individual_test_2___RAW_data_task2_696799[[#This Row],[&lt;DATE&gt;]],11)</f>
        <v>5</v>
      </c>
      <c r="K46952" s="4" t="str">
        <f>TEXT(Individual_test_2___RAW_data_task2_696799[[#This Row],[&lt;DATE&gt;]],"ДДДД")</f>
        <v>пятница</v>
      </c>
    </row>
    <row r="46953" spans="1:11" x14ac:dyDescent="0.25">
      <c r="A46953" s="1">
        <v>44183</v>
      </c>
      <c r="B46953" s="2">
        <v>0.79305555555555551</v>
      </c>
      <c r="C46953">
        <v>108434</v>
      </c>
      <c r="D46953">
        <v>115183</v>
      </c>
      <c r="E46953">
        <v>107958</v>
      </c>
      <c r="F46953">
        <v>113342</v>
      </c>
      <c r="G46953">
        <v>10</v>
      </c>
      <c r="H46953">
        <f>AVERAGE(Individual_test_2___RAW_data_task2_696799[[#This Row],[&lt;OPEN&gt;]:[&lt;CLOSE&gt;]])</f>
        <v>111229.25</v>
      </c>
      <c r="I46953">
        <f>Individual_test_2___RAW_data_task2_696799[[#This Row],[&lt;VOL&gt;]]*Individual_test_2___RAW_data_task2_696799[[#This Row],[&lt;PRICE&gt;]]</f>
        <v>1112292.5</v>
      </c>
      <c r="J46953">
        <f>WEEKDAY(Individual_test_2___RAW_data_task2_696799[[#This Row],[&lt;DATE&gt;]],11)</f>
        <v>5</v>
      </c>
      <c r="K46953" s="4" t="str">
        <f>TEXT(Individual_test_2___RAW_data_task2_696799[[#This Row],[&lt;DATE&gt;]],"ДДДД")</f>
        <v>пятница</v>
      </c>
    </row>
    <row r="46954" spans="1:11" x14ac:dyDescent="0.25">
      <c r="A46954" s="1">
        <v>44183</v>
      </c>
      <c r="B46954" s="2">
        <v>0.79374999999999996</v>
      </c>
      <c r="C46954">
        <v>112286</v>
      </c>
      <c r="D46954">
        <v>115285</v>
      </c>
      <c r="E46954">
        <v>107958</v>
      </c>
      <c r="F46954">
        <v>113171</v>
      </c>
      <c r="G46954">
        <v>13</v>
      </c>
      <c r="H46954">
        <f>AVERAGE(Individual_test_2___RAW_data_task2_696799[[#This Row],[&lt;OPEN&gt;]:[&lt;CLOSE&gt;]])</f>
        <v>112175</v>
      </c>
      <c r="I46954">
        <f>Individual_test_2___RAW_data_task2_696799[[#This Row],[&lt;VOL&gt;]]*Individual_test_2___RAW_data_task2_696799[[#This Row],[&lt;PRICE&gt;]]</f>
        <v>1458275</v>
      </c>
      <c r="J46954">
        <f>WEEKDAY(Individual_test_2___RAW_data_task2_696799[[#This Row],[&lt;DATE&gt;]],11)</f>
        <v>5</v>
      </c>
      <c r="K46954" s="4" t="str">
        <f>TEXT(Individual_test_2___RAW_data_task2_696799[[#This Row],[&lt;DATE&gt;]],"ДДДД")</f>
        <v>пятница</v>
      </c>
    </row>
    <row r="46955" spans="1:11" x14ac:dyDescent="0.25">
      <c r="A46955" s="1">
        <v>44183</v>
      </c>
      <c r="B46955" s="2">
        <v>0.7944444444444444</v>
      </c>
      <c r="C46955">
        <v>108739</v>
      </c>
      <c r="D46955">
        <v>114730</v>
      </c>
      <c r="E46955">
        <v>108089</v>
      </c>
      <c r="F46955">
        <v>113638</v>
      </c>
      <c r="G46955">
        <v>97</v>
      </c>
      <c r="H46955">
        <f>AVERAGE(Individual_test_2___RAW_data_task2_696799[[#This Row],[&lt;OPEN&gt;]:[&lt;CLOSE&gt;]])</f>
        <v>111299</v>
      </c>
      <c r="I46955">
        <f>Individual_test_2___RAW_data_task2_696799[[#This Row],[&lt;VOL&gt;]]*Individual_test_2___RAW_data_task2_696799[[#This Row],[&lt;PRICE&gt;]]</f>
        <v>10796003</v>
      </c>
      <c r="J46955">
        <f>WEEKDAY(Individual_test_2___RAW_data_task2_696799[[#This Row],[&lt;DATE&gt;]],11)</f>
        <v>5</v>
      </c>
      <c r="K46955" s="4" t="str">
        <f>TEXT(Individual_test_2___RAW_data_task2_696799[[#This Row],[&lt;DATE&gt;]],"ДДДД")</f>
        <v>пятница</v>
      </c>
    </row>
    <row r="46956" spans="1:11" x14ac:dyDescent="0.25">
      <c r="A46956" s="1">
        <v>44183</v>
      </c>
      <c r="B46956" s="2">
        <v>0.79513888888888884</v>
      </c>
      <c r="C46956">
        <v>114809</v>
      </c>
      <c r="D46956">
        <v>115040</v>
      </c>
      <c r="E46956">
        <v>108042</v>
      </c>
      <c r="F46956">
        <v>113984</v>
      </c>
      <c r="G46956">
        <v>98</v>
      </c>
      <c r="H46956">
        <f>AVERAGE(Individual_test_2___RAW_data_task2_696799[[#This Row],[&lt;OPEN&gt;]:[&lt;CLOSE&gt;]])</f>
        <v>112968.75</v>
      </c>
      <c r="I46956">
        <f>Individual_test_2___RAW_data_task2_696799[[#This Row],[&lt;VOL&gt;]]*Individual_test_2___RAW_data_task2_696799[[#This Row],[&lt;PRICE&gt;]]</f>
        <v>11070937.5</v>
      </c>
      <c r="J46956">
        <f>WEEKDAY(Individual_test_2___RAW_data_task2_696799[[#This Row],[&lt;DATE&gt;]],11)</f>
        <v>5</v>
      </c>
      <c r="K46956" s="4" t="str">
        <f>TEXT(Individual_test_2___RAW_data_task2_696799[[#This Row],[&lt;DATE&gt;]],"ДДДД")</f>
        <v>пятница</v>
      </c>
    </row>
    <row r="46957" spans="1:11" x14ac:dyDescent="0.25">
      <c r="A46957" s="1">
        <v>44183</v>
      </c>
      <c r="B46957" s="2">
        <v>0.79583333333333328</v>
      </c>
      <c r="C46957">
        <v>113290</v>
      </c>
      <c r="D46957">
        <v>115225</v>
      </c>
      <c r="E46957">
        <v>107903</v>
      </c>
      <c r="F46957">
        <v>115205</v>
      </c>
      <c r="G46957">
        <v>11</v>
      </c>
      <c r="H46957">
        <f>AVERAGE(Individual_test_2___RAW_data_task2_696799[[#This Row],[&lt;OPEN&gt;]:[&lt;CLOSE&gt;]])</f>
        <v>112905.75</v>
      </c>
      <c r="I46957">
        <f>Individual_test_2___RAW_data_task2_696799[[#This Row],[&lt;VOL&gt;]]*Individual_test_2___RAW_data_task2_696799[[#This Row],[&lt;PRICE&gt;]]</f>
        <v>1241963.25</v>
      </c>
      <c r="J46957">
        <f>WEEKDAY(Individual_test_2___RAW_data_task2_696799[[#This Row],[&lt;DATE&gt;]],11)</f>
        <v>5</v>
      </c>
      <c r="K46957" s="4" t="str">
        <f>TEXT(Individual_test_2___RAW_data_task2_696799[[#This Row],[&lt;DATE&gt;]],"ДДДД")</f>
        <v>пятница</v>
      </c>
    </row>
    <row r="46958" spans="1:11" x14ac:dyDescent="0.25">
      <c r="A46958" s="1">
        <v>44183</v>
      </c>
      <c r="B46958" s="2">
        <v>0.79652777777777772</v>
      </c>
      <c r="C46958">
        <v>111052</v>
      </c>
      <c r="D46958">
        <v>115283</v>
      </c>
      <c r="E46958">
        <v>107932</v>
      </c>
      <c r="F46958">
        <v>113762</v>
      </c>
      <c r="G46958">
        <v>31</v>
      </c>
      <c r="H46958">
        <f>AVERAGE(Individual_test_2___RAW_data_task2_696799[[#This Row],[&lt;OPEN&gt;]:[&lt;CLOSE&gt;]])</f>
        <v>112007.25</v>
      </c>
      <c r="I46958">
        <f>Individual_test_2___RAW_data_task2_696799[[#This Row],[&lt;VOL&gt;]]*Individual_test_2___RAW_data_task2_696799[[#This Row],[&lt;PRICE&gt;]]</f>
        <v>3472224.75</v>
      </c>
      <c r="J46958">
        <f>WEEKDAY(Individual_test_2___RAW_data_task2_696799[[#This Row],[&lt;DATE&gt;]],11)</f>
        <v>5</v>
      </c>
      <c r="K46958" s="4" t="str">
        <f>TEXT(Individual_test_2___RAW_data_task2_696799[[#This Row],[&lt;DATE&gt;]],"ДДДД")</f>
        <v>пятница</v>
      </c>
    </row>
    <row r="46959" spans="1:11" x14ac:dyDescent="0.25">
      <c r="A46959" s="1">
        <v>44183</v>
      </c>
      <c r="B46959" s="2">
        <v>0.79722222222222228</v>
      </c>
      <c r="C46959">
        <v>112267</v>
      </c>
      <c r="D46959">
        <v>115256</v>
      </c>
      <c r="E46959">
        <v>108004</v>
      </c>
      <c r="F46959">
        <v>115256</v>
      </c>
      <c r="G46959">
        <v>91</v>
      </c>
      <c r="H46959">
        <f>AVERAGE(Individual_test_2___RAW_data_task2_696799[[#This Row],[&lt;OPEN&gt;]:[&lt;CLOSE&gt;]])</f>
        <v>112695.75</v>
      </c>
      <c r="I46959">
        <f>Individual_test_2___RAW_data_task2_696799[[#This Row],[&lt;VOL&gt;]]*Individual_test_2___RAW_data_task2_696799[[#This Row],[&lt;PRICE&gt;]]</f>
        <v>10255313.25</v>
      </c>
      <c r="J46959">
        <f>WEEKDAY(Individual_test_2___RAW_data_task2_696799[[#This Row],[&lt;DATE&gt;]],11)</f>
        <v>5</v>
      </c>
      <c r="K46959" s="4" t="str">
        <f>TEXT(Individual_test_2___RAW_data_task2_696799[[#This Row],[&lt;DATE&gt;]],"ДДДД")</f>
        <v>пятница</v>
      </c>
    </row>
    <row r="46960" spans="1:11" x14ac:dyDescent="0.25">
      <c r="A46960" s="1">
        <v>44183</v>
      </c>
      <c r="B46960" s="2">
        <v>0.79791666666666672</v>
      </c>
      <c r="C46960">
        <v>111355</v>
      </c>
      <c r="D46960">
        <v>115254</v>
      </c>
      <c r="E46960">
        <v>107948</v>
      </c>
      <c r="F46960">
        <v>109251</v>
      </c>
      <c r="G46960">
        <v>16</v>
      </c>
      <c r="H46960">
        <f>AVERAGE(Individual_test_2___RAW_data_task2_696799[[#This Row],[&lt;OPEN&gt;]:[&lt;CLOSE&gt;]])</f>
        <v>110952</v>
      </c>
      <c r="I46960">
        <f>Individual_test_2___RAW_data_task2_696799[[#This Row],[&lt;VOL&gt;]]*Individual_test_2___RAW_data_task2_696799[[#This Row],[&lt;PRICE&gt;]]</f>
        <v>1775232</v>
      </c>
      <c r="J46960">
        <f>WEEKDAY(Individual_test_2___RAW_data_task2_696799[[#This Row],[&lt;DATE&gt;]],11)</f>
        <v>5</v>
      </c>
      <c r="K46960" s="4" t="str">
        <f>TEXT(Individual_test_2___RAW_data_task2_696799[[#This Row],[&lt;DATE&gt;]],"ДДДД")</f>
        <v>пятница</v>
      </c>
    </row>
    <row r="46961" spans="1:11" x14ac:dyDescent="0.25">
      <c r="A46961" s="1">
        <v>44183</v>
      </c>
      <c r="B46961" s="2">
        <v>0.79861111111111116</v>
      </c>
      <c r="C46961">
        <v>114274</v>
      </c>
      <c r="D46961">
        <v>115165</v>
      </c>
      <c r="E46961">
        <v>108636</v>
      </c>
      <c r="F46961">
        <v>114069</v>
      </c>
      <c r="G46961">
        <v>16</v>
      </c>
      <c r="H46961">
        <f>AVERAGE(Individual_test_2___RAW_data_task2_696799[[#This Row],[&lt;OPEN&gt;]:[&lt;CLOSE&gt;]])</f>
        <v>113036</v>
      </c>
      <c r="I46961">
        <f>Individual_test_2___RAW_data_task2_696799[[#This Row],[&lt;VOL&gt;]]*Individual_test_2___RAW_data_task2_696799[[#This Row],[&lt;PRICE&gt;]]</f>
        <v>1808576</v>
      </c>
      <c r="J46961">
        <f>WEEKDAY(Individual_test_2___RAW_data_task2_696799[[#This Row],[&lt;DATE&gt;]],11)</f>
        <v>5</v>
      </c>
      <c r="K46961" s="4" t="str">
        <f>TEXT(Individual_test_2___RAW_data_task2_696799[[#This Row],[&lt;DATE&gt;]],"ДДДД")</f>
        <v>пятница</v>
      </c>
    </row>
    <row r="46962" spans="1:11" x14ac:dyDescent="0.25">
      <c r="A46962" s="1">
        <v>44183</v>
      </c>
      <c r="B46962" s="2">
        <v>0.7993055555555556</v>
      </c>
      <c r="C46962">
        <v>112641</v>
      </c>
      <c r="D46962">
        <v>115260</v>
      </c>
      <c r="E46962">
        <v>108039</v>
      </c>
      <c r="F46962">
        <v>109220</v>
      </c>
      <c r="G46962">
        <v>89</v>
      </c>
      <c r="H46962">
        <f>AVERAGE(Individual_test_2___RAW_data_task2_696799[[#This Row],[&lt;OPEN&gt;]:[&lt;CLOSE&gt;]])</f>
        <v>111290</v>
      </c>
      <c r="I46962">
        <f>Individual_test_2___RAW_data_task2_696799[[#This Row],[&lt;VOL&gt;]]*Individual_test_2___RAW_data_task2_696799[[#This Row],[&lt;PRICE&gt;]]</f>
        <v>9904810</v>
      </c>
      <c r="J46962">
        <f>WEEKDAY(Individual_test_2___RAW_data_task2_696799[[#This Row],[&lt;DATE&gt;]],11)</f>
        <v>5</v>
      </c>
      <c r="K46962" s="4" t="str">
        <f>TEXT(Individual_test_2___RAW_data_task2_696799[[#This Row],[&lt;DATE&gt;]],"ДДДД")</f>
        <v>пятница</v>
      </c>
    </row>
    <row r="46963" spans="1:11" x14ac:dyDescent="0.25">
      <c r="A46963" s="1">
        <v>44183</v>
      </c>
      <c r="B46963" s="2">
        <v>0.8</v>
      </c>
      <c r="C46963">
        <v>109724</v>
      </c>
      <c r="D46963">
        <v>115291</v>
      </c>
      <c r="E46963">
        <v>108034</v>
      </c>
      <c r="F46963">
        <v>111744</v>
      </c>
      <c r="G46963">
        <v>77</v>
      </c>
      <c r="H46963">
        <f>AVERAGE(Individual_test_2___RAW_data_task2_696799[[#This Row],[&lt;OPEN&gt;]:[&lt;CLOSE&gt;]])</f>
        <v>111198.25</v>
      </c>
      <c r="I46963">
        <f>Individual_test_2___RAW_data_task2_696799[[#This Row],[&lt;VOL&gt;]]*Individual_test_2___RAW_data_task2_696799[[#This Row],[&lt;PRICE&gt;]]</f>
        <v>8562265.25</v>
      </c>
      <c r="J46963">
        <f>WEEKDAY(Individual_test_2___RAW_data_task2_696799[[#This Row],[&lt;DATE&gt;]],11)</f>
        <v>5</v>
      </c>
      <c r="K46963" s="4" t="str">
        <f>TEXT(Individual_test_2___RAW_data_task2_696799[[#This Row],[&lt;DATE&gt;]],"ДДДД")</f>
        <v>пятница</v>
      </c>
    </row>
    <row r="46964" spans="1:11" x14ac:dyDescent="0.25">
      <c r="A46964" s="1">
        <v>44183</v>
      </c>
      <c r="B46964" s="2">
        <v>0.80069444444444449</v>
      </c>
      <c r="C46964">
        <v>111747</v>
      </c>
      <c r="D46964">
        <v>115185</v>
      </c>
      <c r="E46964">
        <v>107966</v>
      </c>
      <c r="F46964">
        <v>113711</v>
      </c>
      <c r="G46964">
        <v>10</v>
      </c>
      <c r="H46964">
        <f>AVERAGE(Individual_test_2___RAW_data_task2_696799[[#This Row],[&lt;OPEN&gt;]:[&lt;CLOSE&gt;]])</f>
        <v>112152.25</v>
      </c>
      <c r="I46964">
        <f>Individual_test_2___RAW_data_task2_696799[[#This Row],[&lt;VOL&gt;]]*Individual_test_2___RAW_data_task2_696799[[#This Row],[&lt;PRICE&gt;]]</f>
        <v>1121522.5</v>
      </c>
      <c r="J46964">
        <f>WEEKDAY(Individual_test_2___RAW_data_task2_696799[[#This Row],[&lt;DATE&gt;]],11)</f>
        <v>5</v>
      </c>
      <c r="K46964" s="4" t="str">
        <f>TEXT(Individual_test_2___RAW_data_task2_696799[[#This Row],[&lt;DATE&gt;]],"ДДДД")</f>
        <v>пятница</v>
      </c>
    </row>
    <row r="46965" spans="1:11" x14ac:dyDescent="0.25">
      <c r="A46965" s="1">
        <v>44183</v>
      </c>
      <c r="B46965" s="2">
        <v>0.80138888888888893</v>
      </c>
      <c r="C46965">
        <v>111867</v>
      </c>
      <c r="D46965">
        <v>115017</v>
      </c>
      <c r="E46965">
        <v>107982</v>
      </c>
      <c r="F46965">
        <v>111909</v>
      </c>
      <c r="G46965">
        <v>83</v>
      </c>
      <c r="H46965">
        <f>AVERAGE(Individual_test_2___RAW_data_task2_696799[[#This Row],[&lt;OPEN&gt;]:[&lt;CLOSE&gt;]])</f>
        <v>111693.75</v>
      </c>
      <c r="I46965">
        <f>Individual_test_2___RAW_data_task2_696799[[#This Row],[&lt;VOL&gt;]]*Individual_test_2___RAW_data_task2_696799[[#This Row],[&lt;PRICE&gt;]]</f>
        <v>9270581.25</v>
      </c>
      <c r="J46965">
        <f>WEEKDAY(Individual_test_2___RAW_data_task2_696799[[#This Row],[&lt;DATE&gt;]],11)</f>
        <v>5</v>
      </c>
      <c r="K46965" s="4" t="str">
        <f>TEXT(Individual_test_2___RAW_data_task2_696799[[#This Row],[&lt;DATE&gt;]],"ДДДД")</f>
        <v>пятница</v>
      </c>
    </row>
    <row r="46966" spans="1:11" x14ac:dyDescent="0.25">
      <c r="A46966" s="1">
        <v>44183</v>
      </c>
      <c r="B46966" s="2">
        <v>0.80208333333333337</v>
      </c>
      <c r="C46966">
        <v>109327</v>
      </c>
      <c r="D46966">
        <v>115284</v>
      </c>
      <c r="E46966">
        <v>107988</v>
      </c>
      <c r="F46966">
        <v>114809</v>
      </c>
      <c r="G46966">
        <v>16</v>
      </c>
      <c r="H46966">
        <f>AVERAGE(Individual_test_2___RAW_data_task2_696799[[#This Row],[&lt;OPEN&gt;]:[&lt;CLOSE&gt;]])</f>
        <v>111852</v>
      </c>
      <c r="I46966">
        <f>Individual_test_2___RAW_data_task2_696799[[#This Row],[&lt;VOL&gt;]]*Individual_test_2___RAW_data_task2_696799[[#This Row],[&lt;PRICE&gt;]]</f>
        <v>1789632</v>
      </c>
      <c r="J46966">
        <f>WEEKDAY(Individual_test_2___RAW_data_task2_696799[[#This Row],[&lt;DATE&gt;]],11)</f>
        <v>5</v>
      </c>
      <c r="K46966" s="4" t="str">
        <f>TEXT(Individual_test_2___RAW_data_task2_696799[[#This Row],[&lt;DATE&gt;]],"ДДДД")</f>
        <v>пятница</v>
      </c>
    </row>
    <row r="46967" spans="1:11" x14ac:dyDescent="0.25">
      <c r="A46967" s="1">
        <v>44183</v>
      </c>
      <c r="B46967" s="2">
        <v>0.80277777777777781</v>
      </c>
      <c r="C46967">
        <v>113647</v>
      </c>
      <c r="D46967">
        <v>114983</v>
      </c>
      <c r="E46967">
        <v>107914</v>
      </c>
      <c r="F46967">
        <v>110857</v>
      </c>
      <c r="G46967">
        <v>21</v>
      </c>
      <c r="H46967">
        <f>AVERAGE(Individual_test_2___RAW_data_task2_696799[[#This Row],[&lt;OPEN&gt;]:[&lt;CLOSE&gt;]])</f>
        <v>111850.25</v>
      </c>
      <c r="I46967">
        <f>Individual_test_2___RAW_data_task2_696799[[#This Row],[&lt;VOL&gt;]]*Individual_test_2___RAW_data_task2_696799[[#This Row],[&lt;PRICE&gt;]]</f>
        <v>2348855.25</v>
      </c>
      <c r="J46967">
        <f>WEEKDAY(Individual_test_2___RAW_data_task2_696799[[#This Row],[&lt;DATE&gt;]],11)</f>
        <v>5</v>
      </c>
      <c r="K46967" s="4" t="str">
        <f>TEXT(Individual_test_2___RAW_data_task2_696799[[#This Row],[&lt;DATE&gt;]],"ДДДД")</f>
        <v>пятница</v>
      </c>
    </row>
    <row r="46968" spans="1:11" x14ac:dyDescent="0.25">
      <c r="A46968" s="1">
        <v>44183</v>
      </c>
      <c r="B46968" s="2">
        <v>0.8041666666666667</v>
      </c>
      <c r="C46968">
        <v>111299</v>
      </c>
      <c r="D46968">
        <v>115247</v>
      </c>
      <c r="E46968">
        <v>108255</v>
      </c>
      <c r="F46968">
        <v>112196</v>
      </c>
      <c r="G46968">
        <v>67</v>
      </c>
      <c r="H46968">
        <f>AVERAGE(Individual_test_2___RAW_data_task2_696799[[#This Row],[&lt;OPEN&gt;]:[&lt;CLOSE&gt;]])</f>
        <v>111749.25</v>
      </c>
      <c r="I46968">
        <f>Individual_test_2___RAW_data_task2_696799[[#This Row],[&lt;VOL&gt;]]*Individual_test_2___RAW_data_task2_696799[[#This Row],[&lt;PRICE&gt;]]</f>
        <v>7487199.75</v>
      </c>
      <c r="J46968">
        <f>WEEKDAY(Individual_test_2___RAW_data_task2_696799[[#This Row],[&lt;DATE&gt;]],11)</f>
        <v>5</v>
      </c>
      <c r="K46968" s="4" t="str">
        <f>TEXT(Individual_test_2___RAW_data_task2_696799[[#This Row],[&lt;DATE&gt;]],"ДДДД")</f>
        <v>пятница</v>
      </c>
    </row>
    <row r="46969" spans="1:11" x14ac:dyDescent="0.25">
      <c r="A46969" s="1">
        <v>44183</v>
      </c>
      <c r="B46969" s="2">
        <v>0.80486111111111114</v>
      </c>
      <c r="C46969">
        <v>110781</v>
      </c>
      <c r="D46969">
        <v>115066</v>
      </c>
      <c r="E46969">
        <v>108064</v>
      </c>
      <c r="F46969">
        <v>110184</v>
      </c>
      <c r="G46969">
        <v>20</v>
      </c>
      <c r="H46969">
        <f>AVERAGE(Individual_test_2___RAW_data_task2_696799[[#This Row],[&lt;OPEN&gt;]:[&lt;CLOSE&gt;]])</f>
        <v>111023.75</v>
      </c>
      <c r="I46969">
        <f>Individual_test_2___RAW_data_task2_696799[[#This Row],[&lt;VOL&gt;]]*Individual_test_2___RAW_data_task2_696799[[#This Row],[&lt;PRICE&gt;]]</f>
        <v>2220475</v>
      </c>
      <c r="J46969">
        <f>WEEKDAY(Individual_test_2___RAW_data_task2_696799[[#This Row],[&lt;DATE&gt;]],11)</f>
        <v>5</v>
      </c>
      <c r="K46969" s="4" t="str">
        <f>TEXT(Individual_test_2___RAW_data_task2_696799[[#This Row],[&lt;DATE&gt;]],"ДДДД")</f>
        <v>пятница</v>
      </c>
    </row>
    <row r="46970" spans="1:11" x14ac:dyDescent="0.25">
      <c r="A46970" s="1">
        <v>44183</v>
      </c>
      <c r="B46970" s="2">
        <v>0.80555555555555558</v>
      </c>
      <c r="C46970">
        <v>113639</v>
      </c>
      <c r="D46970">
        <v>115269</v>
      </c>
      <c r="E46970">
        <v>107925</v>
      </c>
      <c r="F46970">
        <v>110005</v>
      </c>
      <c r="G46970">
        <v>88</v>
      </c>
      <c r="H46970">
        <f>AVERAGE(Individual_test_2___RAW_data_task2_696799[[#This Row],[&lt;OPEN&gt;]:[&lt;CLOSE&gt;]])</f>
        <v>111709.5</v>
      </c>
      <c r="I46970">
        <f>Individual_test_2___RAW_data_task2_696799[[#This Row],[&lt;VOL&gt;]]*Individual_test_2___RAW_data_task2_696799[[#This Row],[&lt;PRICE&gt;]]</f>
        <v>9830436</v>
      </c>
      <c r="J46970">
        <f>WEEKDAY(Individual_test_2___RAW_data_task2_696799[[#This Row],[&lt;DATE&gt;]],11)</f>
        <v>5</v>
      </c>
      <c r="K46970" s="4" t="str">
        <f>TEXT(Individual_test_2___RAW_data_task2_696799[[#This Row],[&lt;DATE&gt;]],"ДДДД")</f>
        <v>пятница</v>
      </c>
    </row>
    <row r="46971" spans="1:11" x14ac:dyDescent="0.25">
      <c r="A46971" s="1">
        <v>44183</v>
      </c>
      <c r="B46971" s="2">
        <v>0.80625000000000002</v>
      </c>
      <c r="C46971">
        <v>108055</v>
      </c>
      <c r="D46971">
        <v>115288</v>
      </c>
      <c r="E46971">
        <v>107955</v>
      </c>
      <c r="F46971">
        <v>110789</v>
      </c>
      <c r="G46971">
        <v>16</v>
      </c>
      <c r="H46971">
        <f>AVERAGE(Individual_test_2___RAW_data_task2_696799[[#This Row],[&lt;OPEN&gt;]:[&lt;CLOSE&gt;]])</f>
        <v>110521.75</v>
      </c>
      <c r="I46971">
        <f>Individual_test_2___RAW_data_task2_696799[[#This Row],[&lt;VOL&gt;]]*Individual_test_2___RAW_data_task2_696799[[#This Row],[&lt;PRICE&gt;]]</f>
        <v>1768348</v>
      </c>
      <c r="J46971">
        <f>WEEKDAY(Individual_test_2___RAW_data_task2_696799[[#This Row],[&lt;DATE&gt;]],11)</f>
        <v>5</v>
      </c>
      <c r="K46971" s="4" t="str">
        <f>TEXT(Individual_test_2___RAW_data_task2_696799[[#This Row],[&lt;DATE&gt;]],"ДДДД")</f>
        <v>пятница</v>
      </c>
    </row>
    <row r="46972" spans="1:11" x14ac:dyDescent="0.25">
      <c r="A46972" s="1">
        <v>44183</v>
      </c>
      <c r="B46972" s="2">
        <v>0.80694444444444446</v>
      </c>
      <c r="C46972">
        <v>107942</v>
      </c>
      <c r="D46972">
        <v>114815</v>
      </c>
      <c r="E46972">
        <v>107942</v>
      </c>
      <c r="F46972">
        <v>112301</v>
      </c>
      <c r="G46972">
        <v>34</v>
      </c>
      <c r="H46972">
        <f>AVERAGE(Individual_test_2___RAW_data_task2_696799[[#This Row],[&lt;OPEN&gt;]:[&lt;CLOSE&gt;]])</f>
        <v>110750</v>
      </c>
      <c r="I46972">
        <f>Individual_test_2___RAW_data_task2_696799[[#This Row],[&lt;VOL&gt;]]*Individual_test_2___RAW_data_task2_696799[[#This Row],[&lt;PRICE&gt;]]</f>
        <v>3765500</v>
      </c>
      <c r="J46972">
        <f>WEEKDAY(Individual_test_2___RAW_data_task2_696799[[#This Row],[&lt;DATE&gt;]],11)</f>
        <v>5</v>
      </c>
      <c r="K46972" s="4" t="str">
        <f>TEXT(Individual_test_2___RAW_data_task2_696799[[#This Row],[&lt;DATE&gt;]],"ДДДД")</f>
        <v>пятница</v>
      </c>
    </row>
    <row r="46973" spans="1:11" x14ac:dyDescent="0.25">
      <c r="A46973" s="1">
        <v>44183</v>
      </c>
      <c r="B46973" s="2">
        <v>0.80763888888888891</v>
      </c>
      <c r="C46973">
        <v>113599</v>
      </c>
      <c r="D46973">
        <v>114914</v>
      </c>
      <c r="E46973">
        <v>108004</v>
      </c>
      <c r="F46973">
        <v>108526</v>
      </c>
      <c r="G46973">
        <v>8</v>
      </c>
      <c r="H46973">
        <f>AVERAGE(Individual_test_2___RAW_data_task2_696799[[#This Row],[&lt;OPEN&gt;]:[&lt;CLOSE&gt;]])</f>
        <v>111260.75</v>
      </c>
      <c r="I46973">
        <f>Individual_test_2___RAW_data_task2_696799[[#This Row],[&lt;VOL&gt;]]*Individual_test_2___RAW_data_task2_696799[[#This Row],[&lt;PRICE&gt;]]</f>
        <v>890086</v>
      </c>
      <c r="J46973">
        <f>WEEKDAY(Individual_test_2___RAW_data_task2_696799[[#This Row],[&lt;DATE&gt;]],11)</f>
        <v>5</v>
      </c>
      <c r="K46973" s="4" t="str">
        <f>TEXT(Individual_test_2___RAW_data_task2_696799[[#This Row],[&lt;DATE&gt;]],"ДДДД")</f>
        <v>пятница</v>
      </c>
    </row>
    <row r="46974" spans="1:11" x14ac:dyDescent="0.25">
      <c r="A46974" s="1">
        <v>44183</v>
      </c>
      <c r="B46974" s="2">
        <v>0.80833333333333335</v>
      </c>
      <c r="C46974">
        <v>108037</v>
      </c>
      <c r="D46974">
        <v>115297</v>
      </c>
      <c r="E46974">
        <v>108037</v>
      </c>
      <c r="F46974">
        <v>112651</v>
      </c>
      <c r="G46974">
        <v>88</v>
      </c>
      <c r="H46974">
        <f>AVERAGE(Individual_test_2___RAW_data_task2_696799[[#This Row],[&lt;OPEN&gt;]:[&lt;CLOSE&gt;]])</f>
        <v>111005.5</v>
      </c>
      <c r="I46974">
        <f>Individual_test_2___RAW_data_task2_696799[[#This Row],[&lt;VOL&gt;]]*Individual_test_2___RAW_data_task2_696799[[#This Row],[&lt;PRICE&gt;]]</f>
        <v>9768484</v>
      </c>
      <c r="J46974">
        <f>WEEKDAY(Individual_test_2___RAW_data_task2_696799[[#This Row],[&lt;DATE&gt;]],11)</f>
        <v>5</v>
      </c>
      <c r="K46974" s="4" t="str">
        <f>TEXT(Individual_test_2___RAW_data_task2_696799[[#This Row],[&lt;DATE&gt;]],"ДДДД")</f>
        <v>пятница</v>
      </c>
    </row>
    <row r="46975" spans="1:11" x14ac:dyDescent="0.25">
      <c r="A46975" s="1">
        <v>44183</v>
      </c>
      <c r="B46975" s="2">
        <v>0.80902777777777779</v>
      </c>
      <c r="C46975">
        <v>111228</v>
      </c>
      <c r="D46975">
        <v>115204</v>
      </c>
      <c r="E46975">
        <v>107914</v>
      </c>
      <c r="F46975">
        <v>107923</v>
      </c>
      <c r="G46975">
        <v>72</v>
      </c>
      <c r="H46975">
        <f>AVERAGE(Individual_test_2___RAW_data_task2_696799[[#This Row],[&lt;OPEN&gt;]:[&lt;CLOSE&gt;]])</f>
        <v>110567.25</v>
      </c>
      <c r="I46975">
        <f>Individual_test_2___RAW_data_task2_696799[[#This Row],[&lt;VOL&gt;]]*Individual_test_2___RAW_data_task2_696799[[#This Row],[&lt;PRICE&gt;]]</f>
        <v>7960842</v>
      </c>
      <c r="J46975">
        <f>WEEKDAY(Individual_test_2___RAW_data_task2_696799[[#This Row],[&lt;DATE&gt;]],11)</f>
        <v>5</v>
      </c>
      <c r="K46975" s="4" t="str">
        <f>TEXT(Individual_test_2___RAW_data_task2_696799[[#This Row],[&lt;DATE&gt;]],"ДДДД")</f>
        <v>пятница</v>
      </c>
    </row>
    <row r="46976" spans="1:11" x14ac:dyDescent="0.25">
      <c r="A46976" s="1">
        <v>44183</v>
      </c>
      <c r="B46976" s="2">
        <v>0.80972222222222223</v>
      </c>
      <c r="C46976">
        <v>112722</v>
      </c>
      <c r="D46976">
        <v>115249</v>
      </c>
      <c r="E46976">
        <v>107902</v>
      </c>
      <c r="F46976">
        <v>109015</v>
      </c>
      <c r="G46976">
        <v>84</v>
      </c>
      <c r="H46976">
        <f>AVERAGE(Individual_test_2___RAW_data_task2_696799[[#This Row],[&lt;OPEN&gt;]:[&lt;CLOSE&gt;]])</f>
        <v>111222</v>
      </c>
      <c r="I46976">
        <f>Individual_test_2___RAW_data_task2_696799[[#This Row],[&lt;VOL&gt;]]*Individual_test_2___RAW_data_task2_696799[[#This Row],[&lt;PRICE&gt;]]</f>
        <v>9342648</v>
      </c>
      <c r="J46976">
        <f>WEEKDAY(Individual_test_2___RAW_data_task2_696799[[#This Row],[&lt;DATE&gt;]],11)</f>
        <v>5</v>
      </c>
      <c r="K46976" s="4" t="str">
        <f>TEXT(Individual_test_2___RAW_data_task2_696799[[#This Row],[&lt;DATE&gt;]],"ДДДД")</f>
        <v>пятница</v>
      </c>
    </row>
    <row r="46977" spans="1:11" x14ac:dyDescent="0.25">
      <c r="A46977" s="1">
        <v>44183</v>
      </c>
      <c r="B46977" s="2">
        <v>0.81041666666666667</v>
      </c>
      <c r="C46977">
        <v>115117</v>
      </c>
      <c r="D46977">
        <v>115117</v>
      </c>
      <c r="E46977">
        <v>108051</v>
      </c>
      <c r="F46977">
        <v>109294</v>
      </c>
      <c r="G46977">
        <v>54</v>
      </c>
      <c r="H46977">
        <f>AVERAGE(Individual_test_2___RAW_data_task2_696799[[#This Row],[&lt;OPEN&gt;]:[&lt;CLOSE&gt;]])</f>
        <v>111894.75</v>
      </c>
      <c r="I46977">
        <f>Individual_test_2___RAW_data_task2_696799[[#This Row],[&lt;VOL&gt;]]*Individual_test_2___RAW_data_task2_696799[[#This Row],[&lt;PRICE&gt;]]</f>
        <v>6042316.5</v>
      </c>
      <c r="J46977">
        <f>WEEKDAY(Individual_test_2___RAW_data_task2_696799[[#This Row],[&lt;DATE&gt;]],11)</f>
        <v>5</v>
      </c>
      <c r="K46977" s="4" t="str">
        <f>TEXT(Individual_test_2___RAW_data_task2_696799[[#This Row],[&lt;DATE&gt;]],"ДДДД")</f>
        <v>пятница</v>
      </c>
    </row>
    <row r="46978" spans="1:11" x14ac:dyDescent="0.25">
      <c r="A46978" s="1">
        <v>44183</v>
      </c>
      <c r="B46978" s="2">
        <v>0.81111111111111112</v>
      </c>
      <c r="C46978">
        <v>113601</v>
      </c>
      <c r="D46978">
        <v>115077</v>
      </c>
      <c r="E46978">
        <v>107950</v>
      </c>
      <c r="F46978">
        <v>109639</v>
      </c>
      <c r="G46978">
        <v>40</v>
      </c>
      <c r="H46978">
        <f>AVERAGE(Individual_test_2___RAW_data_task2_696799[[#This Row],[&lt;OPEN&gt;]:[&lt;CLOSE&gt;]])</f>
        <v>111566.75</v>
      </c>
      <c r="I46978">
        <f>Individual_test_2___RAW_data_task2_696799[[#This Row],[&lt;VOL&gt;]]*Individual_test_2___RAW_data_task2_696799[[#This Row],[&lt;PRICE&gt;]]</f>
        <v>4462670</v>
      </c>
      <c r="J46978">
        <f>WEEKDAY(Individual_test_2___RAW_data_task2_696799[[#This Row],[&lt;DATE&gt;]],11)</f>
        <v>5</v>
      </c>
      <c r="K46978" s="4" t="str">
        <f>TEXT(Individual_test_2___RAW_data_task2_696799[[#This Row],[&lt;DATE&gt;]],"ДДДД")</f>
        <v>пятница</v>
      </c>
    </row>
    <row r="46979" spans="1:11" x14ac:dyDescent="0.25">
      <c r="A46979" s="1">
        <v>44183</v>
      </c>
      <c r="B46979" s="2">
        <v>0.81180555555555556</v>
      </c>
      <c r="C46979">
        <v>111254</v>
      </c>
      <c r="D46979">
        <v>115208</v>
      </c>
      <c r="E46979">
        <v>107919</v>
      </c>
      <c r="F46979">
        <v>111774</v>
      </c>
      <c r="G46979">
        <v>90</v>
      </c>
      <c r="H46979">
        <f>AVERAGE(Individual_test_2___RAW_data_task2_696799[[#This Row],[&lt;OPEN&gt;]:[&lt;CLOSE&gt;]])</f>
        <v>111538.75</v>
      </c>
      <c r="I46979">
        <f>Individual_test_2___RAW_data_task2_696799[[#This Row],[&lt;VOL&gt;]]*Individual_test_2___RAW_data_task2_696799[[#This Row],[&lt;PRICE&gt;]]</f>
        <v>10038487.5</v>
      </c>
      <c r="J46979">
        <f>WEEKDAY(Individual_test_2___RAW_data_task2_696799[[#This Row],[&lt;DATE&gt;]],11)</f>
        <v>5</v>
      </c>
      <c r="K46979" s="4" t="str">
        <f>TEXT(Individual_test_2___RAW_data_task2_696799[[#This Row],[&lt;DATE&gt;]],"ДДДД")</f>
        <v>пятница</v>
      </c>
    </row>
    <row r="46980" spans="1:11" x14ac:dyDescent="0.25">
      <c r="A46980" s="1">
        <v>44183</v>
      </c>
      <c r="B46980" s="2">
        <v>0.8125</v>
      </c>
      <c r="C46980">
        <v>108990</v>
      </c>
      <c r="D46980">
        <v>115032</v>
      </c>
      <c r="E46980">
        <v>107960</v>
      </c>
      <c r="F46980">
        <v>113170</v>
      </c>
      <c r="G46980">
        <v>92</v>
      </c>
      <c r="H46980">
        <f>AVERAGE(Individual_test_2___RAW_data_task2_696799[[#This Row],[&lt;OPEN&gt;]:[&lt;CLOSE&gt;]])</f>
        <v>111288</v>
      </c>
      <c r="I46980">
        <f>Individual_test_2___RAW_data_task2_696799[[#This Row],[&lt;VOL&gt;]]*Individual_test_2___RAW_data_task2_696799[[#This Row],[&lt;PRICE&gt;]]</f>
        <v>10238496</v>
      </c>
      <c r="J46980">
        <f>WEEKDAY(Individual_test_2___RAW_data_task2_696799[[#This Row],[&lt;DATE&gt;]],11)</f>
        <v>5</v>
      </c>
      <c r="K46980" s="4" t="str">
        <f>TEXT(Individual_test_2___RAW_data_task2_696799[[#This Row],[&lt;DATE&gt;]],"ДДДД")</f>
        <v>пятница</v>
      </c>
    </row>
    <row r="46981" spans="1:11" x14ac:dyDescent="0.25">
      <c r="A46981" s="1">
        <v>44183</v>
      </c>
      <c r="B46981" s="2">
        <v>0.81319444444444444</v>
      </c>
      <c r="C46981">
        <v>112792</v>
      </c>
      <c r="D46981">
        <v>114956</v>
      </c>
      <c r="E46981">
        <v>108017</v>
      </c>
      <c r="F46981">
        <v>112968</v>
      </c>
      <c r="G46981">
        <v>42</v>
      </c>
      <c r="H46981">
        <f>AVERAGE(Individual_test_2___RAW_data_task2_696799[[#This Row],[&lt;OPEN&gt;]:[&lt;CLOSE&gt;]])</f>
        <v>112183.25</v>
      </c>
      <c r="I46981">
        <f>Individual_test_2___RAW_data_task2_696799[[#This Row],[&lt;VOL&gt;]]*Individual_test_2___RAW_data_task2_696799[[#This Row],[&lt;PRICE&gt;]]</f>
        <v>4711696.5</v>
      </c>
      <c r="J46981">
        <f>WEEKDAY(Individual_test_2___RAW_data_task2_696799[[#This Row],[&lt;DATE&gt;]],11)</f>
        <v>5</v>
      </c>
      <c r="K46981" s="4" t="str">
        <f>TEXT(Individual_test_2___RAW_data_task2_696799[[#This Row],[&lt;DATE&gt;]],"ДДДД")</f>
        <v>пятница</v>
      </c>
    </row>
    <row r="46982" spans="1:11" x14ac:dyDescent="0.25">
      <c r="A46982" s="1">
        <v>44183</v>
      </c>
      <c r="B46982" s="2">
        <v>0.81388888888888888</v>
      </c>
      <c r="C46982">
        <v>111168</v>
      </c>
      <c r="D46982">
        <v>115230</v>
      </c>
      <c r="E46982">
        <v>107925</v>
      </c>
      <c r="F46982">
        <v>109257</v>
      </c>
      <c r="G46982">
        <v>87</v>
      </c>
      <c r="H46982">
        <f>AVERAGE(Individual_test_2___RAW_data_task2_696799[[#This Row],[&lt;OPEN&gt;]:[&lt;CLOSE&gt;]])</f>
        <v>110895</v>
      </c>
      <c r="I46982">
        <f>Individual_test_2___RAW_data_task2_696799[[#This Row],[&lt;VOL&gt;]]*Individual_test_2___RAW_data_task2_696799[[#This Row],[&lt;PRICE&gt;]]</f>
        <v>9647865</v>
      </c>
      <c r="J46982">
        <f>WEEKDAY(Individual_test_2___RAW_data_task2_696799[[#This Row],[&lt;DATE&gt;]],11)</f>
        <v>5</v>
      </c>
      <c r="K46982" s="4" t="str">
        <f>TEXT(Individual_test_2___RAW_data_task2_696799[[#This Row],[&lt;DATE&gt;]],"ДДДД")</f>
        <v>пятница</v>
      </c>
    </row>
    <row r="46983" spans="1:11" x14ac:dyDescent="0.25">
      <c r="A46983" s="1">
        <v>44183</v>
      </c>
      <c r="B46983" s="2">
        <v>0.81458333333333333</v>
      </c>
      <c r="C46983">
        <v>108045</v>
      </c>
      <c r="D46983">
        <v>115156</v>
      </c>
      <c r="E46983">
        <v>107907</v>
      </c>
      <c r="F46983">
        <v>112562</v>
      </c>
      <c r="G46983">
        <v>59</v>
      </c>
      <c r="H46983">
        <f>AVERAGE(Individual_test_2___RAW_data_task2_696799[[#This Row],[&lt;OPEN&gt;]:[&lt;CLOSE&gt;]])</f>
        <v>110917.5</v>
      </c>
      <c r="I46983">
        <f>Individual_test_2___RAW_data_task2_696799[[#This Row],[&lt;VOL&gt;]]*Individual_test_2___RAW_data_task2_696799[[#This Row],[&lt;PRICE&gt;]]</f>
        <v>6544132.5</v>
      </c>
      <c r="J46983">
        <f>WEEKDAY(Individual_test_2___RAW_data_task2_696799[[#This Row],[&lt;DATE&gt;]],11)</f>
        <v>5</v>
      </c>
      <c r="K46983" s="4" t="str">
        <f>TEXT(Individual_test_2___RAW_data_task2_696799[[#This Row],[&lt;DATE&gt;]],"ДДДД")</f>
        <v>пятница</v>
      </c>
    </row>
    <row r="46984" spans="1:11" x14ac:dyDescent="0.25">
      <c r="A46984" s="1">
        <v>44183</v>
      </c>
      <c r="B46984" s="2">
        <v>0.81527777777777777</v>
      </c>
      <c r="C46984">
        <v>110431</v>
      </c>
      <c r="D46984">
        <v>115260</v>
      </c>
      <c r="E46984">
        <v>108047</v>
      </c>
      <c r="F46984">
        <v>114656</v>
      </c>
      <c r="G46984">
        <v>24</v>
      </c>
      <c r="H46984">
        <f>AVERAGE(Individual_test_2___RAW_data_task2_696799[[#This Row],[&lt;OPEN&gt;]:[&lt;CLOSE&gt;]])</f>
        <v>112098.5</v>
      </c>
      <c r="I46984">
        <f>Individual_test_2___RAW_data_task2_696799[[#This Row],[&lt;VOL&gt;]]*Individual_test_2___RAW_data_task2_696799[[#This Row],[&lt;PRICE&gt;]]</f>
        <v>2690364</v>
      </c>
      <c r="J46984">
        <f>WEEKDAY(Individual_test_2___RAW_data_task2_696799[[#This Row],[&lt;DATE&gt;]],11)</f>
        <v>5</v>
      </c>
      <c r="K46984" s="4" t="str">
        <f>TEXT(Individual_test_2___RAW_data_task2_696799[[#This Row],[&lt;DATE&gt;]],"ДДДД")</f>
        <v>пятница</v>
      </c>
    </row>
    <row r="46985" spans="1:11" x14ac:dyDescent="0.25">
      <c r="A46985" s="1">
        <v>44183</v>
      </c>
      <c r="B46985" s="2">
        <v>0.81597222222222221</v>
      </c>
      <c r="C46985">
        <v>109022</v>
      </c>
      <c r="D46985">
        <v>115292</v>
      </c>
      <c r="E46985">
        <v>107931</v>
      </c>
      <c r="F46985">
        <v>108221</v>
      </c>
      <c r="G46985">
        <v>41</v>
      </c>
      <c r="H46985">
        <f>AVERAGE(Individual_test_2___RAW_data_task2_696799[[#This Row],[&lt;OPEN&gt;]:[&lt;CLOSE&gt;]])</f>
        <v>110116.5</v>
      </c>
      <c r="I46985">
        <f>Individual_test_2___RAW_data_task2_696799[[#This Row],[&lt;VOL&gt;]]*Individual_test_2___RAW_data_task2_696799[[#This Row],[&lt;PRICE&gt;]]</f>
        <v>4514776.5</v>
      </c>
      <c r="J46985">
        <f>WEEKDAY(Individual_test_2___RAW_data_task2_696799[[#This Row],[&lt;DATE&gt;]],11)</f>
        <v>5</v>
      </c>
      <c r="K46985" s="4" t="str">
        <f>TEXT(Individual_test_2___RAW_data_task2_696799[[#This Row],[&lt;DATE&gt;]],"ДДДД")</f>
        <v>пятница</v>
      </c>
    </row>
    <row r="46986" spans="1:11" x14ac:dyDescent="0.25">
      <c r="A46986" s="1">
        <v>44183</v>
      </c>
      <c r="B46986" s="2">
        <v>0.81666666666666665</v>
      </c>
      <c r="C46986">
        <v>114910</v>
      </c>
      <c r="D46986">
        <v>115275</v>
      </c>
      <c r="E46986">
        <v>108109</v>
      </c>
      <c r="F46986">
        <v>112884</v>
      </c>
      <c r="G46986">
        <v>93</v>
      </c>
      <c r="H46986">
        <f>AVERAGE(Individual_test_2___RAW_data_task2_696799[[#This Row],[&lt;OPEN&gt;]:[&lt;CLOSE&gt;]])</f>
        <v>112794.5</v>
      </c>
      <c r="I46986">
        <f>Individual_test_2___RAW_data_task2_696799[[#This Row],[&lt;VOL&gt;]]*Individual_test_2___RAW_data_task2_696799[[#This Row],[&lt;PRICE&gt;]]</f>
        <v>10489888.5</v>
      </c>
      <c r="J46986">
        <f>WEEKDAY(Individual_test_2___RAW_data_task2_696799[[#This Row],[&lt;DATE&gt;]],11)</f>
        <v>5</v>
      </c>
      <c r="K46986" s="4" t="str">
        <f>TEXT(Individual_test_2___RAW_data_task2_696799[[#This Row],[&lt;DATE&gt;]],"ДДДД")</f>
        <v>пятница</v>
      </c>
    </row>
    <row r="46987" spans="1:11" x14ac:dyDescent="0.25">
      <c r="A46987" s="1">
        <v>44183</v>
      </c>
      <c r="B46987" s="2">
        <v>0.81736111111111109</v>
      </c>
      <c r="C46987">
        <v>108881</v>
      </c>
      <c r="D46987">
        <v>115265</v>
      </c>
      <c r="E46987">
        <v>107910</v>
      </c>
      <c r="F46987">
        <v>110552</v>
      </c>
      <c r="G46987">
        <v>16</v>
      </c>
      <c r="H46987">
        <f>AVERAGE(Individual_test_2___RAW_data_task2_696799[[#This Row],[&lt;OPEN&gt;]:[&lt;CLOSE&gt;]])</f>
        <v>110652</v>
      </c>
      <c r="I46987">
        <f>Individual_test_2___RAW_data_task2_696799[[#This Row],[&lt;VOL&gt;]]*Individual_test_2___RAW_data_task2_696799[[#This Row],[&lt;PRICE&gt;]]</f>
        <v>1770432</v>
      </c>
      <c r="J46987">
        <f>WEEKDAY(Individual_test_2___RAW_data_task2_696799[[#This Row],[&lt;DATE&gt;]],11)</f>
        <v>5</v>
      </c>
      <c r="K46987" s="4" t="str">
        <f>TEXT(Individual_test_2___RAW_data_task2_696799[[#This Row],[&lt;DATE&gt;]],"ДДДД")</f>
        <v>пятница</v>
      </c>
    </row>
    <row r="46988" spans="1:11" x14ac:dyDescent="0.25">
      <c r="A46988" s="1">
        <v>44183</v>
      </c>
      <c r="B46988" s="2">
        <v>0.81805555555555554</v>
      </c>
      <c r="C46988">
        <v>113343</v>
      </c>
      <c r="D46988">
        <v>115228</v>
      </c>
      <c r="E46988">
        <v>107999</v>
      </c>
      <c r="F46988">
        <v>109856</v>
      </c>
      <c r="G46988">
        <v>98</v>
      </c>
      <c r="H46988">
        <f>AVERAGE(Individual_test_2___RAW_data_task2_696799[[#This Row],[&lt;OPEN&gt;]:[&lt;CLOSE&gt;]])</f>
        <v>111606.5</v>
      </c>
      <c r="I46988">
        <f>Individual_test_2___RAW_data_task2_696799[[#This Row],[&lt;VOL&gt;]]*Individual_test_2___RAW_data_task2_696799[[#This Row],[&lt;PRICE&gt;]]</f>
        <v>10937437</v>
      </c>
      <c r="J46988">
        <f>WEEKDAY(Individual_test_2___RAW_data_task2_696799[[#This Row],[&lt;DATE&gt;]],11)</f>
        <v>5</v>
      </c>
      <c r="K46988" s="4" t="str">
        <f>TEXT(Individual_test_2___RAW_data_task2_696799[[#This Row],[&lt;DATE&gt;]],"ДДДД")</f>
        <v>пятница</v>
      </c>
    </row>
    <row r="46989" spans="1:11" x14ac:dyDescent="0.25">
      <c r="A46989" s="1">
        <v>44183</v>
      </c>
      <c r="B46989" s="2">
        <v>0.81874999999999998</v>
      </c>
      <c r="C46989">
        <v>113272</v>
      </c>
      <c r="D46989">
        <v>115288</v>
      </c>
      <c r="E46989">
        <v>107914</v>
      </c>
      <c r="F46989">
        <v>114797</v>
      </c>
      <c r="G46989">
        <v>51</v>
      </c>
      <c r="H46989">
        <f>AVERAGE(Individual_test_2___RAW_data_task2_696799[[#This Row],[&lt;OPEN&gt;]:[&lt;CLOSE&gt;]])</f>
        <v>112817.75</v>
      </c>
      <c r="I46989">
        <f>Individual_test_2___RAW_data_task2_696799[[#This Row],[&lt;VOL&gt;]]*Individual_test_2___RAW_data_task2_696799[[#This Row],[&lt;PRICE&gt;]]</f>
        <v>5753705.25</v>
      </c>
      <c r="J46989">
        <f>WEEKDAY(Individual_test_2___RAW_data_task2_696799[[#This Row],[&lt;DATE&gt;]],11)</f>
        <v>5</v>
      </c>
      <c r="K46989" s="4" t="str">
        <f>TEXT(Individual_test_2___RAW_data_task2_696799[[#This Row],[&lt;DATE&gt;]],"ДДДД")</f>
        <v>пятница</v>
      </c>
    </row>
    <row r="46990" spans="1:11" x14ac:dyDescent="0.25">
      <c r="A46990" s="1">
        <v>44183</v>
      </c>
      <c r="B46990" s="2">
        <v>0.81944444444444442</v>
      </c>
      <c r="C46990">
        <v>108763</v>
      </c>
      <c r="D46990">
        <v>115181</v>
      </c>
      <c r="E46990">
        <v>108001</v>
      </c>
      <c r="F46990">
        <v>111039</v>
      </c>
      <c r="G46990">
        <v>5</v>
      </c>
      <c r="H46990">
        <f>AVERAGE(Individual_test_2___RAW_data_task2_696799[[#This Row],[&lt;OPEN&gt;]:[&lt;CLOSE&gt;]])</f>
        <v>110746</v>
      </c>
      <c r="I46990">
        <f>Individual_test_2___RAW_data_task2_696799[[#This Row],[&lt;VOL&gt;]]*Individual_test_2___RAW_data_task2_696799[[#This Row],[&lt;PRICE&gt;]]</f>
        <v>553730</v>
      </c>
      <c r="J46990">
        <f>WEEKDAY(Individual_test_2___RAW_data_task2_696799[[#This Row],[&lt;DATE&gt;]],11)</f>
        <v>5</v>
      </c>
      <c r="K46990" s="4" t="str">
        <f>TEXT(Individual_test_2___RAW_data_task2_696799[[#This Row],[&lt;DATE&gt;]],"ДДДД")</f>
        <v>пятница</v>
      </c>
    </row>
    <row r="46991" spans="1:11" x14ac:dyDescent="0.25">
      <c r="A46991" s="1">
        <v>44183</v>
      </c>
      <c r="B46991" s="2">
        <v>0.82013888888888886</v>
      </c>
      <c r="C46991">
        <v>109986</v>
      </c>
      <c r="D46991">
        <v>115116</v>
      </c>
      <c r="E46991">
        <v>107978</v>
      </c>
      <c r="F46991">
        <v>112408</v>
      </c>
      <c r="G46991">
        <v>58</v>
      </c>
      <c r="H46991">
        <f>AVERAGE(Individual_test_2___RAW_data_task2_696799[[#This Row],[&lt;OPEN&gt;]:[&lt;CLOSE&gt;]])</f>
        <v>111372</v>
      </c>
      <c r="I46991">
        <f>Individual_test_2___RAW_data_task2_696799[[#This Row],[&lt;VOL&gt;]]*Individual_test_2___RAW_data_task2_696799[[#This Row],[&lt;PRICE&gt;]]</f>
        <v>6459576</v>
      </c>
      <c r="J46991">
        <f>WEEKDAY(Individual_test_2___RAW_data_task2_696799[[#This Row],[&lt;DATE&gt;]],11)</f>
        <v>5</v>
      </c>
      <c r="K46991" s="4" t="str">
        <f>TEXT(Individual_test_2___RAW_data_task2_696799[[#This Row],[&lt;DATE&gt;]],"ДДДД")</f>
        <v>пятница</v>
      </c>
    </row>
    <row r="46992" spans="1:11" x14ac:dyDescent="0.25">
      <c r="A46992" s="1">
        <v>44183</v>
      </c>
      <c r="B46992" s="2">
        <v>0.8208333333333333</v>
      </c>
      <c r="C46992">
        <v>114755</v>
      </c>
      <c r="D46992">
        <v>115256</v>
      </c>
      <c r="E46992">
        <v>108035</v>
      </c>
      <c r="F46992">
        <v>114855</v>
      </c>
      <c r="G46992">
        <v>65</v>
      </c>
      <c r="H46992">
        <f>AVERAGE(Individual_test_2___RAW_data_task2_696799[[#This Row],[&lt;OPEN&gt;]:[&lt;CLOSE&gt;]])</f>
        <v>113225.25</v>
      </c>
      <c r="I46992">
        <f>Individual_test_2___RAW_data_task2_696799[[#This Row],[&lt;VOL&gt;]]*Individual_test_2___RAW_data_task2_696799[[#This Row],[&lt;PRICE&gt;]]</f>
        <v>7359641.25</v>
      </c>
      <c r="J46992">
        <f>WEEKDAY(Individual_test_2___RAW_data_task2_696799[[#This Row],[&lt;DATE&gt;]],11)</f>
        <v>5</v>
      </c>
      <c r="K46992" s="4" t="str">
        <f>TEXT(Individual_test_2___RAW_data_task2_696799[[#This Row],[&lt;DATE&gt;]],"ДДДД")</f>
        <v>пятница</v>
      </c>
    </row>
    <row r="46993" spans="1:11" x14ac:dyDescent="0.25">
      <c r="A46993" s="1">
        <v>44183</v>
      </c>
      <c r="B46993" s="2">
        <v>0.82152777777777775</v>
      </c>
      <c r="C46993">
        <v>113811</v>
      </c>
      <c r="D46993">
        <v>115199</v>
      </c>
      <c r="E46993">
        <v>107929</v>
      </c>
      <c r="F46993">
        <v>113826</v>
      </c>
      <c r="G46993">
        <v>61</v>
      </c>
      <c r="H46993">
        <f>AVERAGE(Individual_test_2___RAW_data_task2_696799[[#This Row],[&lt;OPEN&gt;]:[&lt;CLOSE&gt;]])</f>
        <v>112691.25</v>
      </c>
      <c r="I46993">
        <f>Individual_test_2___RAW_data_task2_696799[[#This Row],[&lt;VOL&gt;]]*Individual_test_2___RAW_data_task2_696799[[#This Row],[&lt;PRICE&gt;]]</f>
        <v>6874166.25</v>
      </c>
      <c r="J46993">
        <f>WEEKDAY(Individual_test_2___RAW_data_task2_696799[[#This Row],[&lt;DATE&gt;]],11)</f>
        <v>5</v>
      </c>
      <c r="K46993" s="4" t="str">
        <f>TEXT(Individual_test_2___RAW_data_task2_696799[[#This Row],[&lt;DATE&gt;]],"ДДДД")</f>
        <v>пятница</v>
      </c>
    </row>
    <row r="46994" spans="1:11" x14ac:dyDescent="0.25">
      <c r="A46994" s="1">
        <v>44183</v>
      </c>
      <c r="B46994" s="2">
        <v>0.82222222222222219</v>
      </c>
      <c r="C46994">
        <v>111046</v>
      </c>
      <c r="D46994">
        <v>114952</v>
      </c>
      <c r="E46994">
        <v>107959</v>
      </c>
      <c r="F46994">
        <v>111932</v>
      </c>
      <c r="G46994">
        <v>60</v>
      </c>
      <c r="H46994">
        <f>AVERAGE(Individual_test_2___RAW_data_task2_696799[[#This Row],[&lt;OPEN&gt;]:[&lt;CLOSE&gt;]])</f>
        <v>111472.25</v>
      </c>
      <c r="I46994">
        <f>Individual_test_2___RAW_data_task2_696799[[#This Row],[&lt;VOL&gt;]]*Individual_test_2___RAW_data_task2_696799[[#This Row],[&lt;PRICE&gt;]]</f>
        <v>6688335</v>
      </c>
      <c r="J46994">
        <f>WEEKDAY(Individual_test_2___RAW_data_task2_696799[[#This Row],[&lt;DATE&gt;]],11)</f>
        <v>5</v>
      </c>
      <c r="K46994" s="4" t="str">
        <f>TEXT(Individual_test_2___RAW_data_task2_696799[[#This Row],[&lt;DATE&gt;]],"ДДДД")</f>
        <v>пятница</v>
      </c>
    </row>
    <row r="46995" spans="1:11" x14ac:dyDescent="0.25">
      <c r="A46995" s="1">
        <v>44183</v>
      </c>
      <c r="B46995" s="2">
        <v>0.82291666666666663</v>
      </c>
      <c r="C46995">
        <v>109281</v>
      </c>
      <c r="D46995">
        <v>115191</v>
      </c>
      <c r="E46995">
        <v>108090</v>
      </c>
      <c r="F46995">
        <v>113911</v>
      </c>
      <c r="G46995">
        <v>55</v>
      </c>
      <c r="H46995">
        <f>AVERAGE(Individual_test_2___RAW_data_task2_696799[[#This Row],[&lt;OPEN&gt;]:[&lt;CLOSE&gt;]])</f>
        <v>111618.25</v>
      </c>
      <c r="I46995">
        <f>Individual_test_2___RAW_data_task2_696799[[#This Row],[&lt;VOL&gt;]]*Individual_test_2___RAW_data_task2_696799[[#This Row],[&lt;PRICE&gt;]]</f>
        <v>6139003.75</v>
      </c>
      <c r="J46995">
        <f>WEEKDAY(Individual_test_2___RAW_data_task2_696799[[#This Row],[&lt;DATE&gt;]],11)</f>
        <v>5</v>
      </c>
      <c r="K46995" s="4" t="str">
        <f>TEXT(Individual_test_2___RAW_data_task2_696799[[#This Row],[&lt;DATE&gt;]],"ДДДД")</f>
        <v>пятница</v>
      </c>
    </row>
    <row r="46996" spans="1:11" x14ac:dyDescent="0.25">
      <c r="A46996" s="1">
        <v>44183</v>
      </c>
      <c r="B46996" s="2">
        <v>0.82361111111111107</v>
      </c>
      <c r="C46996">
        <v>110911</v>
      </c>
      <c r="D46996">
        <v>115139</v>
      </c>
      <c r="E46996">
        <v>107908</v>
      </c>
      <c r="F46996">
        <v>113703</v>
      </c>
      <c r="G46996">
        <v>66</v>
      </c>
      <c r="H46996">
        <f>AVERAGE(Individual_test_2___RAW_data_task2_696799[[#This Row],[&lt;OPEN&gt;]:[&lt;CLOSE&gt;]])</f>
        <v>111915.25</v>
      </c>
      <c r="I46996">
        <f>Individual_test_2___RAW_data_task2_696799[[#This Row],[&lt;VOL&gt;]]*Individual_test_2___RAW_data_task2_696799[[#This Row],[&lt;PRICE&gt;]]</f>
        <v>7386406.5</v>
      </c>
      <c r="J46996">
        <f>WEEKDAY(Individual_test_2___RAW_data_task2_696799[[#This Row],[&lt;DATE&gt;]],11)</f>
        <v>5</v>
      </c>
      <c r="K46996" s="4" t="str">
        <f>TEXT(Individual_test_2___RAW_data_task2_696799[[#This Row],[&lt;DATE&gt;]],"ДДДД")</f>
        <v>пятница</v>
      </c>
    </row>
    <row r="46997" spans="1:11" x14ac:dyDescent="0.25">
      <c r="A46997" s="1">
        <v>44183</v>
      </c>
      <c r="B46997" s="2">
        <v>0.82430555555555551</v>
      </c>
      <c r="C46997">
        <v>112700</v>
      </c>
      <c r="D46997">
        <v>115235</v>
      </c>
      <c r="E46997">
        <v>107995</v>
      </c>
      <c r="F46997">
        <v>109420</v>
      </c>
      <c r="G46997">
        <v>69</v>
      </c>
      <c r="H46997">
        <f>AVERAGE(Individual_test_2___RAW_data_task2_696799[[#This Row],[&lt;OPEN&gt;]:[&lt;CLOSE&gt;]])</f>
        <v>111337.5</v>
      </c>
      <c r="I46997">
        <f>Individual_test_2___RAW_data_task2_696799[[#This Row],[&lt;VOL&gt;]]*Individual_test_2___RAW_data_task2_696799[[#This Row],[&lt;PRICE&gt;]]</f>
        <v>7682287.5</v>
      </c>
      <c r="J46997">
        <f>WEEKDAY(Individual_test_2___RAW_data_task2_696799[[#This Row],[&lt;DATE&gt;]],11)</f>
        <v>5</v>
      </c>
      <c r="K46997" s="4" t="str">
        <f>TEXT(Individual_test_2___RAW_data_task2_696799[[#This Row],[&lt;DATE&gt;]],"ДДДД")</f>
        <v>пятница</v>
      </c>
    </row>
    <row r="46998" spans="1:11" x14ac:dyDescent="0.25">
      <c r="A46998" s="1">
        <v>44183</v>
      </c>
      <c r="B46998" s="2">
        <v>0.82499999999999996</v>
      </c>
      <c r="C46998">
        <v>108333</v>
      </c>
      <c r="D46998">
        <v>115164</v>
      </c>
      <c r="E46998">
        <v>108011</v>
      </c>
      <c r="F46998">
        <v>115110</v>
      </c>
      <c r="G46998">
        <v>97</v>
      </c>
      <c r="H46998">
        <f>AVERAGE(Individual_test_2___RAW_data_task2_696799[[#This Row],[&lt;OPEN&gt;]:[&lt;CLOSE&gt;]])</f>
        <v>111654.5</v>
      </c>
      <c r="I46998">
        <f>Individual_test_2___RAW_data_task2_696799[[#This Row],[&lt;VOL&gt;]]*Individual_test_2___RAW_data_task2_696799[[#This Row],[&lt;PRICE&gt;]]</f>
        <v>10830486.5</v>
      </c>
      <c r="J46998">
        <f>WEEKDAY(Individual_test_2___RAW_data_task2_696799[[#This Row],[&lt;DATE&gt;]],11)</f>
        <v>5</v>
      </c>
      <c r="K46998" s="4" t="str">
        <f>TEXT(Individual_test_2___RAW_data_task2_696799[[#This Row],[&lt;DATE&gt;]],"ДДДД")</f>
        <v>пятница</v>
      </c>
    </row>
    <row r="46999" spans="1:11" x14ac:dyDescent="0.25">
      <c r="A46999" s="1">
        <v>44183</v>
      </c>
      <c r="B46999" s="2">
        <v>0.8256944444444444</v>
      </c>
      <c r="C46999">
        <v>112034</v>
      </c>
      <c r="D46999">
        <v>115020</v>
      </c>
      <c r="E46999">
        <v>108069</v>
      </c>
      <c r="F46999">
        <v>110460</v>
      </c>
      <c r="G46999">
        <v>10</v>
      </c>
      <c r="H46999">
        <f>AVERAGE(Individual_test_2___RAW_data_task2_696799[[#This Row],[&lt;OPEN&gt;]:[&lt;CLOSE&gt;]])</f>
        <v>111395.75</v>
      </c>
      <c r="I46999">
        <f>Individual_test_2___RAW_data_task2_696799[[#This Row],[&lt;VOL&gt;]]*Individual_test_2___RAW_data_task2_696799[[#This Row],[&lt;PRICE&gt;]]</f>
        <v>1113957.5</v>
      </c>
      <c r="J46999">
        <f>WEEKDAY(Individual_test_2___RAW_data_task2_696799[[#This Row],[&lt;DATE&gt;]],11)</f>
        <v>5</v>
      </c>
      <c r="K46999" s="4" t="str">
        <f>TEXT(Individual_test_2___RAW_data_task2_696799[[#This Row],[&lt;DATE&gt;]],"ДДДД")</f>
        <v>пятница</v>
      </c>
    </row>
    <row r="47000" spans="1:11" x14ac:dyDescent="0.25">
      <c r="A47000" s="1">
        <v>44183</v>
      </c>
      <c r="B47000" s="2">
        <v>0.82638888888888884</v>
      </c>
      <c r="C47000">
        <v>111762</v>
      </c>
      <c r="D47000">
        <v>115200</v>
      </c>
      <c r="E47000">
        <v>107933</v>
      </c>
      <c r="F47000">
        <v>113438</v>
      </c>
      <c r="G47000">
        <v>9</v>
      </c>
      <c r="H47000">
        <f>AVERAGE(Individual_test_2___RAW_data_task2_696799[[#This Row],[&lt;OPEN&gt;]:[&lt;CLOSE&gt;]])</f>
        <v>112083.25</v>
      </c>
      <c r="I47000">
        <f>Individual_test_2___RAW_data_task2_696799[[#This Row],[&lt;VOL&gt;]]*Individual_test_2___RAW_data_task2_696799[[#This Row],[&lt;PRICE&gt;]]</f>
        <v>1008749.25</v>
      </c>
      <c r="J47000">
        <f>WEEKDAY(Individual_test_2___RAW_data_task2_696799[[#This Row],[&lt;DATE&gt;]],11)</f>
        <v>5</v>
      </c>
      <c r="K47000" s="4" t="str">
        <f>TEXT(Individual_test_2___RAW_data_task2_696799[[#This Row],[&lt;DATE&gt;]],"ДДДД")</f>
        <v>пятница</v>
      </c>
    </row>
    <row r="47001" spans="1:11" x14ac:dyDescent="0.25">
      <c r="A47001" s="1">
        <v>44183</v>
      </c>
      <c r="B47001" s="2">
        <v>0.82708333333333328</v>
      </c>
      <c r="C47001">
        <v>111516</v>
      </c>
      <c r="D47001">
        <v>115068</v>
      </c>
      <c r="E47001">
        <v>107944</v>
      </c>
      <c r="F47001">
        <v>113005</v>
      </c>
      <c r="G47001">
        <v>14</v>
      </c>
      <c r="H47001">
        <f>AVERAGE(Individual_test_2___RAW_data_task2_696799[[#This Row],[&lt;OPEN&gt;]:[&lt;CLOSE&gt;]])</f>
        <v>111883.25</v>
      </c>
      <c r="I47001">
        <f>Individual_test_2___RAW_data_task2_696799[[#This Row],[&lt;VOL&gt;]]*Individual_test_2___RAW_data_task2_696799[[#This Row],[&lt;PRICE&gt;]]</f>
        <v>1566365.5</v>
      </c>
      <c r="J47001">
        <f>WEEKDAY(Individual_test_2___RAW_data_task2_696799[[#This Row],[&lt;DATE&gt;]],11)</f>
        <v>5</v>
      </c>
      <c r="K47001" s="4" t="str">
        <f>TEXT(Individual_test_2___RAW_data_task2_696799[[#This Row],[&lt;DATE&gt;]],"ДДДД")</f>
        <v>пятница</v>
      </c>
    </row>
    <row r="47002" spans="1:11" x14ac:dyDescent="0.25">
      <c r="A47002" s="1">
        <v>44183</v>
      </c>
      <c r="B47002" s="2">
        <v>0.82777777777777772</v>
      </c>
      <c r="C47002">
        <v>112948</v>
      </c>
      <c r="D47002">
        <v>115090</v>
      </c>
      <c r="E47002">
        <v>108012</v>
      </c>
      <c r="F47002">
        <v>108338</v>
      </c>
      <c r="G47002">
        <v>8</v>
      </c>
      <c r="H47002">
        <f>AVERAGE(Individual_test_2___RAW_data_task2_696799[[#This Row],[&lt;OPEN&gt;]:[&lt;CLOSE&gt;]])</f>
        <v>111097</v>
      </c>
      <c r="I47002">
        <f>Individual_test_2___RAW_data_task2_696799[[#This Row],[&lt;VOL&gt;]]*Individual_test_2___RAW_data_task2_696799[[#This Row],[&lt;PRICE&gt;]]</f>
        <v>888776</v>
      </c>
      <c r="J47002">
        <f>WEEKDAY(Individual_test_2___RAW_data_task2_696799[[#This Row],[&lt;DATE&gt;]],11)</f>
        <v>5</v>
      </c>
      <c r="K47002" s="4" t="str">
        <f>TEXT(Individual_test_2___RAW_data_task2_696799[[#This Row],[&lt;DATE&gt;]],"ДДДД")</f>
        <v>пятница</v>
      </c>
    </row>
    <row r="47003" spans="1:11" x14ac:dyDescent="0.25">
      <c r="A47003" s="1">
        <v>44183</v>
      </c>
      <c r="B47003" s="2">
        <v>0.82847222222222228</v>
      </c>
      <c r="C47003">
        <v>112676</v>
      </c>
      <c r="D47003">
        <v>114996</v>
      </c>
      <c r="E47003">
        <v>107964</v>
      </c>
      <c r="F47003">
        <v>110844</v>
      </c>
      <c r="G47003">
        <v>26</v>
      </c>
      <c r="H47003">
        <f>AVERAGE(Individual_test_2___RAW_data_task2_696799[[#This Row],[&lt;OPEN&gt;]:[&lt;CLOSE&gt;]])</f>
        <v>111620</v>
      </c>
      <c r="I47003">
        <f>Individual_test_2___RAW_data_task2_696799[[#This Row],[&lt;VOL&gt;]]*Individual_test_2___RAW_data_task2_696799[[#This Row],[&lt;PRICE&gt;]]</f>
        <v>2902120</v>
      </c>
      <c r="J47003">
        <f>WEEKDAY(Individual_test_2___RAW_data_task2_696799[[#This Row],[&lt;DATE&gt;]],11)</f>
        <v>5</v>
      </c>
      <c r="K47003" s="4" t="str">
        <f>TEXT(Individual_test_2___RAW_data_task2_696799[[#This Row],[&lt;DATE&gt;]],"ДДДД")</f>
        <v>пятница</v>
      </c>
    </row>
    <row r="47004" spans="1:11" x14ac:dyDescent="0.25">
      <c r="A47004" s="1">
        <v>44183</v>
      </c>
      <c r="B47004" s="2">
        <v>0.82916666666666672</v>
      </c>
      <c r="C47004">
        <v>113518</v>
      </c>
      <c r="D47004">
        <v>115231</v>
      </c>
      <c r="E47004">
        <v>107955</v>
      </c>
      <c r="F47004">
        <v>112931</v>
      </c>
      <c r="G47004">
        <v>5</v>
      </c>
      <c r="H47004">
        <f>AVERAGE(Individual_test_2___RAW_data_task2_696799[[#This Row],[&lt;OPEN&gt;]:[&lt;CLOSE&gt;]])</f>
        <v>112408.75</v>
      </c>
      <c r="I47004">
        <f>Individual_test_2___RAW_data_task2_696799[[#This Row],[&lt;VOL&gt;]]*Individual_test_2___RAW_data_task2_696799[[#This Row],[&lt;PRICE&gt;]]</f>
        <v>562043.75</v>
      </c>
      <c r="J47004">
        <f>WEEKDAY(Individual_test_2___RAW_data_task2_696799[[#This Row],[&lt;DATE&gt;]],11)</f>
        <v>5</v>
      </c>
      <c r="K47004" s="4" t="str">
        <f>TEXT(Individual_test_2___RAW_data_task2_696799[[#This Row],[&lt;DATE&gt;]],"ДДДД")</f>
        <v>пятница</v>
      </c>
    </row>
    <row r="47005" spans="1:11" x14ac:dyDescent="0.25">
      <c r="A47005" s="1">
        <v>44183</v>
      </c>
      <c r="B47005" s="2">
        <v>0.82986111111111116</v>
      </c>
      <c r="C47005">
        <v>109728</v>
      </c>
      <c r="D47005">
        <v>115137</v>
      </c>
      <c r="E47005">
        <v>108116</v>
      </c>
      <c r="F47005">
        <v>111905</v>
      </c>
      <c r="G47005">
        <v>61</v>
      </c>
      <c r="H47005">
        <f>AVERAGE(Individual_test_2___RAW_data_task2_696799[[#This Row],[&lt;OPEN&gt;]:[&lt;CLOSE&gt;]])</f>
        <v>111221.5</v>
      </c>
      <c r="I47005">
        <f>Individual_test_2___RAW_data_task2_696799[[#This Row],[&lt;VOL&gt;]]*Individual_test_2___RAW_data_task2_696799[[#This Row],[&lt;PRICE&gt;]]</f>
        <v>6784511.5</v>
      </c>
      <c r="J47005">
        <f>WEEKDAY(Individual_test_2___RAW_data_task2_696799[[#This Row],[&lt;DATE&gt;]],11)</f>
        <v>5</v>
      </c>
      <c r="K47005" s="4" t="str">
        <f>TEXT(Individual_test_2___RAW_data_task2_696799[[#This Row],[&lt;DATE&gt;]],"ДДДД")</f>
        <v>пятница</v>
      </c>
    </row>
    <row r="47006" spans="1:11" x14ac:dyDescent="0.25">
      <c r="A47006" s="1">
        <v>44183</v>
      </c>
      <c r="B47006" s="2">
        <v>0.8305555555555556</v>
      </c>
      <c r="C47006">
        <v>108890</v>
      </c>
      <c r="D47006">
        <v>115104</v>
      </c>
      <c r="E47006">
        <v>108018</v>
      </c>
      <c r="F47006">
        <v>110191</v>
      </c>
      <c r="G47006">
        <v>62</v>
      </c>
      <c r="H47006">
        <f>AVERAGE(Individual_test_2___RAW_data_task2_696799[[#This Row],[&lt;OPEN&gt;]:[&lt;CLOSE&gt;]])</f>
        <v>110550.75</v>
      </c>
      <c r="I47006">
        <f>Individual_test_2___RAW_data_task2_696799[[#This Row],[&lt;VOL&gt;]]*Individual_test_2___RAW_data_task2_696799[[#This Row],[&lt;PRICE&gt;]]</f>
        <v>6854146.5</v>
      </c>
      <c r="J47006">
        <f>WEEKDAY(Individual_test_2___RAW_data_task2_696799[[#This Row],[&lt;DATE&gt;]],11)</f>
        <v>5</v>
      </c>
      <c r="K47006" s="4" t="str">
        <f>TEXT(Individual_test_2___RAW_data_task2_696799[[#This Row],[&lt;DATE&gt;]],"ДДДД")</f>
        <v>пятница</v>
      </c>
    </row>
    <row r="47007" spans="1:11" x14ac:dyDescent="0.25">
      <c r="A47007" s="1">
        <v>44183</v>
      </c>
      <c r="B47007" s="2">
        <v>0.83125000000000004</v>
      </c>
      <c r="C47007">
        <v>113199</v>
      </c>
      <c r="D47007">
        <v>114824</v>
      </c>
      <c r="E47007">
        <v>107970</v>
      </c>
      <c r="F47007">
        <v>112911</v>
      </c>
      <c r="G47007">
        <v>61</v>
      </c>
      <c r="H47007">
        <f>AVERAGE(Individual_test_2___RAW_data_task2_696799[[#This Row],[&lt;OPEN&gt;]:[&lt;CLOSE&gt;]])</f>
        <v>112226</v>
      </c>
      <c r="I47007">
        <f>Individual_test_2___RAW_data_task2_696799[[#This Row],[&lt;VOL&gt;]]*Individual_test_2___RAW_data_task2_696799[[#This Row],[&lt;PRICE&gt;]]</f>
        <v>6845786</v>
      </c>
      <c r="J47007">
        <f>WEEKDAY(Individual_test_2___RAW_data_task2_696799[[#This Row],[&lt;DATE&gt;]],11)</f>
        <v>5</v>
      </c>
      <c r="K47007" s="4" t="str">
        <f>TEXT(Individual_test_2___RAW_data_task2_696799[[#This Row],[&lt;DATE&gt;]],"ДДДД")</f>
        <v>пятница</v>
      </c>
    </row>
    <row r="47008" spans="1:11" x14ac:dyDescent="0.25">
      <c r="A47008" s="1">
        <v>44183</v>
      </c>
      <c r="B47008" s="2">
        <v>0.83194444444444449</v>
      </c>
      <c r="C47008">
        <v>112061</v>
      </c>
      <c r="D47008">
        <v>115263</v>
      </c>
      <c r="E47008">
        <v>107934</v>
      </c>
      <c r="F47008">
        <v>113303</v>
      </c>
      <c r="G47008">
        <v>21</v>
      </c>
      <c r="H47008">
        <f>AVERAGE(Individual_test_2___RAW_data_task2_696799[[#This Row],[&lt;OPEN&gt;]:[&lt;CLOSE&gt;]])</f>
        <v>112140.25</v>
      </c>
      <c r="I47008">
        <f>Individual_test_2___RAW_data_task2_696799[[#This Row],[&lt;VOL&gt;]]*Individual_test_2___RAW_data_task2_696799[[#This Row],[&lt;PRICE&gt;]]</f>
        <v>2354945.25</v>
      </c>
      <c r="J47008">
        <f>WEEKDAY(Individual_test_2___RAW_data_task2_696799[[#This Row],[&lt;DATE&gt;]],11)</f>
        <v>5</v>
      </c>
      <c r="K47008" s="4" t="str">
        <f>TEXT(Individual_test_2___RAW_data_task2_696799[[#This Row],[&lt;DATE&gt;]],"ДДДД")</f>
        <v>пятница</v>
      </c>
    </row>
    <row r="47009" spans="1:11" x14ac:dyDescent="0.25">
      <c r="A47009" s="1">
        <v>44183</v>
      </c>
      <c r="B47009" s="2">
        <v>0.83263888888888893</v>
      </c>
      <c r="C47009">
        <v>107987</v>
      </c>
      <c r="D47009">
        <v>115288</v>
      </c>
      <c r="E47009">
        <v>107963</v>
      </c>
      <c r="F47009">
        <v>112563</v>
      </c>
      <c r="G47009">
        <v>63</v>
      </c>
      <c r="H47009">
        <f>AVERAGE(Individual_test_2___RAW_data_task2_696799[[#This Row],[&lt;OPEN&gt;]:[&lt;CLOSE&gt;]])</f>
        <v>110950.25</v>
      </c>
      <c r="I47009">
        <f>Individual_test_2___RAW_data_task2_696799[[#This Row],[&lt;VOL&gt;]]*Individual_test_2___RAW_data_task2_696799[[#This Row],[&lt;PRICE&gt;]]</f>
        <v>6989865.75</v>
      </c>
      <c r="J47009">
        <f>WEEKDAY(Individual_test_2___RAW_data_task2_696799[[#This Row],[&lt;DATE&gt;]],11)</f>
        <v>5</v>
      </c>
      <c r="K47009" s="4" t="str">
        <f>TEXT(Individual_test_2___RAW_data_task2_696799[[#This Row],[&lt;DATE&gt;]],"ДДДД")</f>
        <v>пятница</v>
      </c>
    </row>
    <row r="47010" spans="1:11" x14ac:dyDescent="0.25">
      <c r="A47010" s="1">
        <v>44183</v>
      </c>
      <c r="B47010" s="2">
        <v>0.83333333333333337</v>
      </c>
      <c r="C47010">
        <v>110779</v>
      </c>
      <c r="D47010">
        <v>115263</v>
      </c>
      <c r="E47010">
        <v>107901</v>
      </c>
      <c r="F47010">
        <v>114021</v>
      </c>
      <c r="G47010">
        <v>54</v>
      </c>
      <c r="H47010">
        <f>AVERAGE(Individual_test_2___RAW_data_task2_696799[[#This Row],[&lt;OPEN&gt;]:[&lt;CLOSE&gt;]])</f>
        <v>111991</v>
      </c>
      <c r="I47010">
        <f>Individual_test_2___RAW_data_task2_696799[[#This Row],[&lt;VOL&gt;]]*Individual_test_2___RAW_data_task2_696799[[#This Row],[&lt;PRICE&gt;]]</f>
        <v>6047514</v>
      </c>
      <c r="J47010">
        <f>WEEKDAY(Individual_test_2___RAW_data_task2_696799[[#This Row],[&lt;DATE&gt;]],11)</f>
        <v>5</v>
      </c>
      <c r="K47010" s="4" t="str">
        <f>TEXT(Individual_test_2___RAW_data_task2_696799[[#This Row],[&lt;DATE&gt;]],"ДДДД")</f>
        <v>пятница</v>
      </c>
    </row>
    <row r="47011" spans="1:11" x14ac:dyDescent="0.25">
      <c r="A47011" s="1">
        <v>44186</v>
      </c>
      <c r="B47011" s="2">
        <v>0.41666666666666669</v>
      </c>
      <c r="C47011">
        <v>110769</v>
      </c>
      <c r="D47011">
        <v>115285</v>
      </c>
      <c r="E47011">
        <v>108004</v>
      </c>
      <c r="F47011">
        <v>114885</v>
      </c>
      <c r="G47011">
        <v>15</v>
      </c>
      <c r="H47011">
        <f>AVERAGE(Individual_test_2___RAW_data_task2_696799[[#This Row],[&lt;OPEN&gt;]:[&lt;CLOSE&gt;]])</f>
        <v>112235.75</v>
      </c>
      <c r="I47011">
        <f>Individual_test_2___RAW_data_task2_696799[[#This Row],[&lt;VOL&gt;]]*Individual_test_2___RAW_data_task2_696799[[#This Row],[&lt;PRICE&gt;]]</f>
        <v>1683536.25</v>
      </c>
      <c r="J47011">
        <f>WEEKDAY(Individual_test_2___RAW_data_task2_696799[[#This Row],[&lt;DATE&gt;]],11)</f>
        <v>1</v>
      </c>
      <c r="K47011" s="4" t="str">
        <f>TEXT(Individual_test_2___RAW_data_task2_696799[[#This Row],[&lt;DATE&gt;]],"ДДДД")</f>
        <v>понедельник</v>
      </c>
    </row>
    <row r="47012" spans="1:11" x14ac:dyDescent="0.25">
      <c r="A47012" s="1">
        <v>44186</v>
      </c>
      <c r="B47012" s="2">
        <v>0.41736111111111113</v>
      </c>
      <c r="C47012">
        <v>113108</v>
      </c>
      <c r="D47012">
        <v>115211</v>
      </c>
      <c r="E47012">
        <v>107966</v>
      </c>
      <c r="F47012">
        <v>108876</v>
      </c>
      <c r="G47012">
        <v>76</v>
      </c>
      <c r="H47012">
        <f>AVERAGE(Individual_test_2___RAW_data_task2_696799[[#This Row],[&lt;OPEN&gt;]:[&lt;CLOSE&gt;]])</f>
        <v>111290.25</v>
      </c>
      <c r="I47012">
        <f>Individual_test_2___RAW_data_task2_696799[[#This Row],[&lt;VOL&gt;]]*Individual_test_2___RAW_data_task2_696799[[#This Row],[&lt;PRICE&gt;]]</f>
        <v>8458059</v>
      </c>
      <c r="J47012">
        <f>WEEKDAY(Individual_test_2___RAW_data_task2_696799[[#This Row],[&lt;DATE&gt;]],11)</f>
        <v>1</v>
      </c>
      <c r="K47012" s="4" t="str">
        <f>TEXT(Individual_test_2___RAW_data_task2_696799[[#This Row],[&lt;DATE&gt;]],"ДДДД")</f>
        <v>понедельник</v>
      </c>
    </row>
    <row r="47013" spans="1:11" x14ac:dyDescent="0.25">
      <c r="A47013" s="1">
        <v>44186</v>
      </c>
      <c r="B47013" s="2">
        <v>0.41805555555555557</v>
      </c>
      <c r="C47013">
        <v>110635</v>
      </c>
      <c r="D47013">
        <v>115130</v>
      </c>
      <c r="E47013">
        <v>108192</v>
      </c>
      <c r="F47013">
        <v>108682</v>
      </c>
      <c r="G47013">
        <v>35</v>
      </c>
      <c r="H47013">
        <f>AVERAGE(Individual_test_2___RAW_data_task2_696799[[#This Row],[&lt;OPEN&gt;]:[&lt;CLOSE&gt;]])</f>
        <v>110659.75</v>
      </c>
      <c r="I47013">
        <f>Individual_test_2___RAW_data_task2_696799[[#This Row],[&lt;VOL&gt;]]*Individual_test_2___RAW_data_task2_696799[[#This Row],[&lt;PRICE&gt;]]</f>
        <v>3873091.25</v>
      </c>
      <c r="J47013">
        <f>WEEKDAY(Individual_test_2___RAW_data_task2_696799[[#This Row],[&lt;DATE&gt;]],11)</f>
        <v>1</v>
      </c>
      <c r="K47013" s="4" t="str">
        <f>TEXT(Individual_test_2___RAW_data_task2_696799[[#This Row],[&lt;DATE&gt;]],"ДДДД")</f>
        <v>понедельник</v>
      </c>
    </row>
    <row r="47014" spans="1:11" x14ac:dyDescent="0.25">
      <c r="A47014" s="1">
        <v>44186</v>
      </c>
      <c r="B47014" s="2">
        <v>0.41875000000000001</v>
      </c>
      <c r="C47014">
        <v>113386</v>
      </c>
      <c r="D47014">
        <v>115069</v>
      </c>
      <c r="E47014">
        <v>107967</v>
      </c>
      <c r="F47014">
        <v>111393</v>
      </c>
      <c r="G47014">
        <v>58</v>
      </c>
      <c r="H47014">
        <f>AVERAGE(Individual_test_2___RAW_data_task2_696799[[#This Row],[&lt;OPEN&gt;]:[&lt;CLOSE&gt;]])</f>
        <v>111953.75</v>
      </c>
      <c r="I47014">
        <f>Individual_test_2___RAW_data_task2_696799[[#This Row],[&lt;VOL&gt;]]*Individual_test_2___RAW_data_task2_696799[[#This Row],[&lt;PRICE&gt;]]</f>
        <v>6493317.5</v>
      </c>
      <c r="J47014">
        <f>WEEKDAY(Individual_test_2___RAW_data_task2_696799[[#This Row],[&lt;DATE&gt;]],11)</f>
        <v>1</v>
      </c>
      <c r="K47014" s="4" t="str">
        <f>TEXT(Individual_test_2___RAW_data_task2_696799[[#This Row],[&lt;DATE&gt;]],"ДДДД")</f>
        <v>понедельник</v>
      </c>
    </row>
    <row r="47015" spans="1:11" x14ac:dyDescent="0.25">
      <c r="A47015" s="1">
        <v>44186</v>
      </c>
      <c r="B47015" s="2">
        <v>0.41944444444444445</v>
      </c>
      <c r="C47015">
        <v>111961</v>
      </c>
      <c r="D47015">
        <v>115294</v>
      </c>
      <c r="E47015">
        <v>107958</v>
      </c>
      <c r="F47015">
        <v>113480</v>
      </c>
      <c r="G47015">
        <v>75</v>
      </c>
      <c r="H47015">
        <f>AVERAGE(Individual_test_2___RAW_data_task2_696799[[#This Row],[&lt;OPEN&gt;]:[&lt;CLOSE&gt;]])</f>
        <v>112173.25</v>
      </c>
      <c r="I47015">
        <f>Individual_test_2___RAW_data_task2_696799[[#This Row],[&lt;VOL&gt;]]*Individual_test_2___RAW_data_task2_696799[[#This Row],[&lt;PRICE&gt;]]</f>
        <v>8412993.75</v>
      </c>
      <c r="J47015">
        <f>WEEKDAY(Individual_test_2___RAW_data_task2_696799[[#This Row],[&lt;DATE&gt;]],11)</f>
        <v>1</v>
      </c>
      <c r="K47015" s="4" t="str">
        <f>TEXT(Individual_test_2___RAW_data_task2_696799[[#This Row],[&lt;DATE&gt;]],"ДДДД")</f>
        <v>понедельник</v>
      </c>
    </row>
    <row r="47016" spans="1:11" x14ac:dyDescent="0.25">
      <c r="A47016" s="1">
        <v>44186</v>
      </c>
      <c r="B47016" s="2">
        <v>0.4201388888888889</v>
      </c>
      <c r="C47016">
        <v>113214</v>
      </c>
      <c r="D47016">
        <v>115158</v>
      </c>
      <c r="E47016">
        <v>108103</v>
      </c>
      <c r="F47016">
        <v>114350</v>
      </c>
      <c r="G47016">
        <v>32</v>
      </c>
      <c r="H47016">
        <f>AVERAGE(Individual_test_2___RAW_data_task2_696799[[#This Row],[&lt;OPEN&gt;]:[&lt;CLOSE&gt;]])</f>
        <v>112706.25</v>
      </c>
      <c r="I47016">
        <f>Individual_test_2___RAW_data_task2_696799[[#This Row],[&lt;VOL&gt;]]*Individual_test_2___RAW_data_task2_696799[[#This Row],[&lt;PRICE&gt;]]</f>
        <v>3606600</v>
      </c>
      <c r="J47016">
        <f>WEEKDAY(Individual_test_2___RAW_data_task2_696799[[#This Row],[&lt;DATE&gt;]],11)</f>
        <v>1</v>
      </c>
      <c r="K47016" s="4" t="str">
        <f>TEXT(Individual_test_2___RAW_data_task2_696799[[#This Row],[&lt;DATE&gt;]],"ДДДД")</f>
        <v>понедельник</v>
      </c>
    </row>
    <row r="47017" spans="1:11" x14ac:dyDescent="0.25">
      <c r="A47017" s="1">
        <v>44186</v>
      </c>
      <c r="B47017" s="2">
        <v>0.42083333333333334</v>
      </c>
      <c r="C47017">
        <v>110355</v>
      </c>
      <c r="D47017">
        <v>115299</v>
      </c>
      <c r="E47017">
        <v>108144</v>
      </c>
      <c r="F47017">
        <v>113578</v>
      </c>
      <c r="G47017">
        <v>75</v>
      </c>
      <c r="H47017">
        <f>AVERAGE(Individual_test_2___RAW_data_task2_696799[[#This Row],[&lt;OPEN&gt;]:[&lt;CLOSE&gt;]])</f>
        <v>111844</v>
      </c>
      <c r="I47017">
        <f>Individual_test_2___RAW_data_task2_696799[[#This Row],[&lt;VOL&gt;]]*Individual_test_2___RAW_data_task2_696799[[#This Row],[&lt;PRICE&gt;]]</f>
        <v>8388300</v>
      </c>
      <c r="J47017">
        <f>WEEKDAY(Individual_test_2___RAW_data_task2_696799[[#This Row],[&lt;DATE&gt;]],11)</f>
        <v>1</v>
      </c>
      <c r="K47017" s="4" t="str">
        <f>TEXT(Individual_test_2___RAW_data_task2_696799[[#This Row],[&lt;DATE&gt;]],"ДДДД")</f>
        <v>понедельник</v>
      </c>
    </row>
    <row r="47018" spans="1:11" x14ac:dyDescent="0.25">
      <c r="A47018" s="1">
        <v>44186</v>
      </c>
      <c r="B47018" s="2">
        <v>0.42152777777777778</v>
      </c>
      <c r="C47018">
        <v>114522</v>
      </c>
      <c r="D47018">
        <v>115230</v>
      </c>
      <c r="E47018">
        <v>108262</v>
      </c>
      <c r="F47018">
        <v>109183</v>
      </c>
      <c r="G47018">
        <v>92</v>
      </c>
      <c r="H47018">
        <f>AVERAGE(Individual_test_2___RAW_data_task2_696799[[#This Row],[&lt;OPEN&gt;]:[&lt;CLOSE&gt;]])</f>
        <v>111799.25</v>
      </c>
      <c r="I47018">
        <f>Individual_test_2___RAW_data_task2_696799[[#This Row],[&lt;VOL&gt;]]*Individual_test_2___RAW_data_task2_696799[[#This Row],[&lt;PRICE&gt;]]</f>
        <v>10285531</v>
      </c>
      <c r="J47018">
        <f>WEEKDAY(Individual_test_2___RAW_data_task2_696799[[#This Row],[&lt;DATE&gt;]],11)</f>
        <v>1</v>
      </c>
      <c r="K47018" s="4" t="str">
        <f>TEXT(Individual_test_2___RAW_data_task2_696799[[#This Row],[&lt;DATE&gt;]],"ДДДД")</f>
        <v>понедельник</v>
      </c>
    </row>
    <row r="47019" spans="1:11" x14ac:dyDescent="0.25">
      <c r="A47019" s="1">
        <v>44186</v>
      </c>
      <c r="B47019" s="2">
        <v>0.42222222222222222</v>
      </c>
      <c r="C47019">
        <v>115172</v>
      </c>
      <c r="D47019">
        <v>115244</v>
      </c>
      <c r="E47019">
        <v>107975</v>
      </c>
      <c r="F47019">
        <v>110130</v>
      </c>
      <c r="G47019">
        <v>40</v>
      </c>
      <c r="H47019">
        <f>AVERAGE(Individual_test_2___RAW_data_task2_696799[[#This Row],[&lt;OPEN&gt;]:[&lt;CLOSE&gt;]])</f>
        <v>112130.25</v>
      </c>
      <c r="I47019">
        <f>Individual_test_2___RAW_data_task2_696799[[#This Row],[&lt;VOL&gt;]]*Individual_test_2___RAW_data_task2_696799[[#This Row],[&lt;PRICE&gt;]]</f>
        <v>4485210</v>
      </c>
      <c r="J47019">
        <f>WEEKDAY(Individual_test_2___RAW_data_task2_696799[[#This Row],[&lt;DATE&gt;]],11)</f>
        <v>1</v>
      </c>
      <c r="K47019" s="4" t="str">
        <f>TEXT(Individual_test_2___RAW_data_task2_696799[[#This Row],[&lt;DATE&gt;]],"ДДДД")</f>
        <v>понедельник</v>
      </c>
    </row>
    <row r="47020" spans="1:11" x14ac:dyDescent="0.25">
      <c r="A47020" s="1">
        <v>44186</v>
      </c>
      <c r="B47020" s="2">
        <v>0.42291666666666666</v>
      </c>
      <c r="C47020">
        <v>110422</v>
      </c>
      <c r="D47020">
        <v>115144</v>
      </c>
      <c r="E47020">
        <v>107995</v>
      </c>
      <c r="F47020">
        <v>111063</v>
      </c>
      <c r="G47020">
        <v>20</v>
      </c>
      <c r="H47020">
        <f>AVERAGE(Individual_test_2___RAW_data_task2_696799[[#This Row],[&lt;OPEN&gt;]:[&lt;CLOSE&gt;]])</f>
        <v>111156</v>
      </c>
      <c r="I47020">
        <f>Individual_test_2___RAW_data_task2_696799[[#This Row],[&lt;VOL&gt;]]*Individual_test_2___RAW_data_task2_696799[[#This Row],[&lt;PRICE&gt;]]</f>
        <v>2223120</v>
      </c>
      <c r="J47020">
        <f>WEEKDAY(Individual_test_2___RAW_data_task2_696799[[#This Row],[&lt;DATE&gt;]],11)</f>
        <v>1</v>
      </c>
      <c r="K47020" s="4" t="str">
        <f>TEXT(Individual_test_2___RAW_data_task2_696799[[#This Row],[&lt;DATE&gt;]],"ДДДД")</f>
        <v>понедельник</v>
      </c>
    </row>
    <row r="47021" spans="1:11" x14ac:dyDescent="0.25">
      <c r="A47021" s="1">
        <v>44186</v>
      </c>
      <c r="B47021" s="2">
        <v>0.4236111111111111</v>
      </c>
      <c r="C47021">
        <v>114624</v>
      </c>
      <c r="D47021">
        <v>115260</v>
      </c>
      <c r="E47021">
        <v>108316</v>
      </c>
      <c r="F47021">
        <v>113011</v>
      </c>
      <c r="G47021">
        <v>45</v>
      </c>
      <c r="H47021">
        <f>AVERAGE(Individual_test_2___RAW_data_task2_696799[[#This Row],[&lt;OPEN&gt;]:[&lt;CLOSE&gt;]])</f>
        <v>112802.75</v>
      </c>
      <c r="I47021">
        <f>Individual_test_2___RAW_data_task2_696799[[#This Row],[&lt;VOL&gt;]]*Individual_test_2___RAW_data_task2_696799[[#This Row],[&lt;PRICE&gt;]]</f>
        <v>5076123.75</v>
      </c>
      <c r="J47021">
        <f>WEEKDAY(Individual_test_2___RAW_data_task2_696799[[#This Row],[&lt;DATE&gt;]],11)</f>
        <v>1</v>
      </c>
      <c r="K47021" s="4" t="str">
        <f>TEXT(Individual_test_2___RAW_data_task2_696799[[#This Row],[&lt;DATE&gt;]],"ДДДД")</f>
        <v>понедельник</v>
      </c>
    </row>
    <row r="47022" spans="1:11" x14ac:dyDescent="0.25">
      <c r="A47022" s="1">
        <v>44186</v>
      </c>
      <c r="B47022" s="2">
        <v>0.42430555555555555</v>
      </c>
      <c r="C47022">
        <v>112494</v>
      </c>
      <c r="D47022">
        <v>115233</v>
      </c>
      <c r="E47022">
        <v>108147</v>
      </c>
      <c r="F47022">
        <v>110508</v>
      </c>
      <c r="G47022">
        <v>29</v>
      </c>
      <c r="H47022">
        <f>AVERAGE(Individual_test_2___RAW_data_task2_696799[[#This Row],[&lt;OPEN&gt;]:[&lt;CLOSE&gt;]])</f>
        <v>111595.5</v>
      </c>
      <c r="I47022">
        <f>Individual_test_2___RAW_data_task2_696799[[#This Row],[&lt;VOL&gt;]]*Individual_test_2___RAW_data_task2_696799[[#This Row],[&lt;PRICE&gt;]]</f>
        <v>3236269.5</v>
      </c>
      <c r="J47022">
        <f>WEEKDAY(Individual_test_2___RAW_data_task2_696799[[#This Row],[&lt;DATE&gt;]],11)</f>
        <v>1</v>
      </c>
      <c r="K47022" s="4" t="str">
        <f>TEXT(Individual_test_2___RAW_data_task2_696799[[#This Row],[&lt;DATE&gt;]],"ДДДД")</f>
        <v>понедельник</v>
      </c>
    </row>
    <row r="47023" spans="1:11" x14ac:dyDescent="0.25">
      <c r="A47023" s="1">
        <v>44186</v>
      </c>
      <c r="B47023" s="2">
        <v>0.42499999999999999</v>
      </c>
      <c r="C47023">
        <v>108788</v>
      </c>
      <c r="D47023">
        <v>115292</v>
      </c>
      <c r="E47023">
        <v>107904</v>
      </c>
      <c r="F47023">
        <v>108293</v>
      </c>
      <c r="G47023">
        <v>82</v>
      </c>
      <c r="H47023">
        <f>AVERAGE(Individual_test_2___RAW_data_task2_696799[[#This Row],[&lt;OPEN&gt;]:[&lt;CLOSE&gt;]])</f>
        <v>110069.25</v>
      </c>
      <c r="I47023">
        <f>Individual_test_2___RAW_data_task2_696799[[#This Row],[&lt;VOL&gt;]]*Individual_test_2___RAW_data_task2_696799[[#This Row],[&lt;PRICE&gt;]]</f>
        <v>9025678.5</v>
      </c>
      <c r="J47023">
        <f>WEEKDAY(Individual_test_2___RAW_data_task2_696799[[#This Row],[&lt;DATE&gt;]],11)</f>
        <v>1</v>
      </c>
      <c r="K47023" s="4" t="str">
        <f>TEXT(Individual_test_2___RAW_data_task2_696799[[#This Row],[&lt;DATE&gt;]],"ДДДД")</f>
        <v>понедельник</v>
      </c>
    </row>
    <row r="47024" spans="1:11" x14ac:dyDescent="0.25">
      <c r="A47024" s="1">
        <v>44186</v>
      </c>
      <c r="B47024" s="2">
        <v>0.42569444444444443</v>
      </c>
      <c r="C47024">
        <v>112572</v>
      </c>
      <c r="D47024">
        <v>115078</v>
      </c>
      <c r="E47024">
        <v>108173</v>
      </c>
      <c r="F47024">
        <v>111919</v>
      </c>
      <c r="G47024">
        <v>64</v>
      </c>
      <c r="H47024">
        <f>AVERAGE(Individual_test_2___RAW_data_task2_696799[[#This Row],[&lt;OPEN&gt;]:[&lt;CLOSE&gt;]])</f>
        <v>111935.5</v>
      </c>
      <c r="I47024">
        <f>Individual_test_2___RAW_data_task2_696799[[#This Row],[&lt;VOL&gt;]]*Individual_test_2___RAW_data_task2_696799[[#This Row],[&lt;PRICE&gt;]]</f>
        <v>7163872</v>
      </c>
      <c r="J47024">
        <f>WEEKDAY(Individual_test_2___RAW_data_task2_696799[[#This Row],[&lt;DATE&gt;]],11)</f>
        <v>1</v>
      </c>
      <c r="K47024" s="4" t="str">
        <f>TEXT(Individual_test_2___RAW_data_task2_696799[[#This Row],[&lt;DATE&gt;]],"ДДДД")</f>
        <v>понедельник</v>
      </c>
    </row>
    <row r="47025" spans="1:11" x14ac:dyDescent="0.25">
      <c r="A47025" s="1">
        <v>44186</v>
      </c>
      <c r="B47025" s="2">
        <v>0.42638888888888887</v>
      </c>
      <c r="C47025">
        <v>113825</v>
      </c>
      <c r="D47025">
        <v>115226</v>
      </c>
      <c r="E47025">
        <v>108077</v>
      </c>
      <c r="F47025">
        <v>110879</v>
      </c>
      <c r="G47025">
        <v>53</v>
      </c>
      <c r="H47025">
        <f>AVERAGE(Individual_test_2___RAW_data_task2_696799[[#This Row],[&lt;OPEN&gt;]:[&lt;CLOSE&gt;]])</f>
        <v>112001.75</v>
      </c>
      <c r="I47025">
        <f>Individual_test_2___RAW_data_task2_696799[[#This Row],[&lt;VOL&gt;]]*Individual_test_2___RAW_data_task2_696799[[#This Row],[&lt;PRICE&gt;]]</f>
        <v>5936092.75</v>
      </c>
      <c r="J47025">
        <f>WEEKDAY(Individual_test_2___RAW_data_task2_696799[[#This Row],[&lt;DATE&gt;]],11)</f>
        <v>1</v>
      </c>
      <c r="K47025" s="4" t="str">
        <f>TEXT(Individual_test_2___RAW_data_task2_696799[[#This Row],[&lt;DATE&gt;]],"ДДДД")</f>
        <v>понедельник</v>
      </c>
    </row>
    <row r="47026" spans="1:11" x14ac:dyDescent="0.25">
      <c r="A47026" s="1">
        <v>44186</v>
      </c>
      <c r="B47026" s="2">
        <v>0.42708333333333331</v>
      </c>
      <c r="C47026">
        <v>107926</v>
      </c>
      <c r="D47026">
        <v>115228</v>
      </c>
      <c r="E47026">
        <v>107926</v>
      </c>
      <c r="F47026">
        <v>114896</v>
      </c>
      <c r="G47026">
        <v>78</v>
      </c>
      <c r="H47026">
        <f>AVERAGE(Individual_test_2___RAW_data_task2_696799[[#This Row],[&lt;OPEN&gt;]:[&lt;CLOSE&gt;]])</f>
        <v>111494</v>
      </c>
      <c r="I47026">
        <f>Individual_test_2___RAW_data_task2_696799[[#This Row],[&lt;VOL&gt;]]*Individual_test_2___RAW_data_task2_696799[[#This Row],[&lt;PRICE&gt;]]</f>
        <v>8696532</v>
      </c>
      <c r="J47026">
        <f>WEEKDAY(Individual_test_2___RAW_data_task2_696799[[#This Row],[&lt;DATE&gt;]],11)</f>
        <v>1</v>
      </c>
      <c r="K47026" s="4" t="str">
        <f>TEXT(Individual_test_2___RAW_data_task2_696799[[#This Row],[&lt;DATE&gt;]],"ДДДД")</f>
        <v>понедельник</v>
      </c>
    </row>
    <row r="47027" spans="1:11" x14ac:dyDescent="0.25">
      <c r="A47027" s="1">
        <v>44186</v>
      </c>
      <c r="B47027" s="2">
        <v>0.42777777777777776</v>
      </c>
      <c r="C47027">
        <v>108782</v>
      </c>
      <c r="D47027">
        <v>115243</v>
      </c>
      <c r="E47027">
        <v>107965</v>
      </c>
      <c r="F47027">
        <v>115198</v>
      </c>
      <c r="G47027">
        <v>16</v>
      </c>
      <c r="H47027">
        <f>AVERAGE(Individual_test_2___RAW_data_task2_696799[[#This Row],[&lt;OPEN&gt;]:[&lt;CLOSE&gt;]])</f>
        <v>111797</v>
      </c>
      <c r="I47027">
        <f>Individual_test_2___RAW_data_task2_696799[[#This Row],[&lt;VOL&gt;]]*Individual_test_2___RAW_data_task2_696799[[#This Row],[&lt;PRICE&gt;]]</f>
        <v>1788752</v>
      </c>
      <c r="J47027">
        <f>WEEKDAY(Individual_test_2___RAW_data_task2_696799[[#This Row],[&lt;DATE&gt;]],11)</f>
        <v>1</v>
      </c>
      <c r="K47027" s="4" t="str">
        <f>TEXT(Individual_test_2___RAW_data_task2_696799[[#This Row],[&lt;DATE&gt;]],"ДДДД")</f>
        <v>понедельник</v>
      </c>
    </row>
    <row r="47028" spans="1:11" x14ac:dyDescent="0.25">
      <c r="A47028" s="1">
        <v>44186</v>
      </c>
      <c r="B47028" s="2">
        <v>0.4284722222222222</v>
      </c>
      <c r="C47028">
        <v>110210</v>
      </c>
      <c r="D47028">
        <v>115090</v>
      </c>
      <c r="E47028">
        <v>108101</v>
      </c>
      <c r="F47028">
        <v>111726</v>
      </c>
      <c r="G47028">
        <v>83</v>
      </c>
      <c r="H47028">
        <f>AVERAGE(Individual_test_2___RAW_data_task2_696799[[#This Row],[&lt;OPEN&gt;]:[&lt;CLOSE&gt;]])</f>
        <v>111281.75</v>
      </c>
      <c r="I47028">
        <f>Individual_test_2___RAW_data_task2_696799[[#This Row],[&lt;VOL&gt;]]*Individual_test_2___RAW_data_task2_696799[[#This Row],[&lt;PRICE&gt;]]</f>
        <v>9236385.25</v>
      </c>
      <c r="J47028">
        <f>WEEKDAY(Individual_test_2___RAW_data_task2_696799[[#This Row],[&lt;DATE&gt;]],11)</f>
        <v>1</v>
      </c>
      <c r="K47028" s="4" t="str">
        <f>TEXT(Individual_test_2___RAW_data_task2_696799[[#This Row],[&lt;DATE&gt;]],"ДДДД")</f>
        <v>понедельник</v>
      </c>
    </row>
    <row r="47029" spans="1:11" x14ac:dyDescent="0.25">
      <c r="A47029" s="1">
        <v>44186</v>
      </c>
      <c r="B47029" s="2">
        <v>0.42916666666666664</v>
      </c>
      <c r="C47029">
        <v>110768</v>
      </c>
      <c r="D47029">
        <v>115230</v>
      </c>
      <c r="E47029">
        <v>108091</v>
      </c>
      <c r="F47029">
        <v>112695</v>
      </c>
      <c r="G47029">
        <v>9</v>
      </c>
      <c r="H47029">
        <f>AVERAGE(Individual_test_2___RAW_data_task2_696799[[#This Row],[&lt;OPEN&gt;]:[&lt;CLOSE&gt;]])</f>
        <v>111696</v>
      </c>
      <c r="I47029">
        <f>Individual_test_2___RAW_data_task2_696799[[#This Row],[&lt;VOL&gt;]]*Individual_test_2___RAW_data_task2_696799[[#This Row],[&lt;PRICE&gt;]]</f>
        <v>1005264</v>
      </c>
      <c r="J47029">
        <f>WEEKDAY(Individual_test_2___RAW_data_task2_696799[[#This Row],[&lt;DATE&gt;]],11)</f>
        <v>1</v>
      </c>
      <c r="K47029" s="4" t="str">
        <f>TEXT(Individual_test_2___RAW_data_task2_696799[[#This Row],[&lt;DATE&gt;]],"ДДДД")</f>
        <v>понедельник</v>
      </c>
    </row>
    <row r="47030" spans="1:11" x14ac:dyDescent="0.25">
      <c r="A47030" s="1">
        <v>44186</v>
      </c>
      <c r="B47030" s="2">
        <v>0.42986111111111114</v>
      </c>
      <c r="C47030">
        <v>107910</v>
      </c>
      <c r="D47030">
        <v>115271</v>
      </c>
      <c r="E47030">
        <v>107910</v>
      </c>
      <c r="F47030">
        <v>111008</v>
      </c>
      <c r="G47030">
        <v>65</v>
      </c>
      <c r="H47030">
        <f>AVERAGE(Individual_test_2___RAW_data_task2_696799[[#This Row],[&lt;OPEN&gt;]:[&lt;CLOSE&gt;]])</f>
        <v>110524.75</v>
      </c>
      <c r="I47030">
        <f>Individual_test_2___RAW_data_task2_696799[[#This Row],[&lt;VOL&gt;]]*Individual_test_2___RAW_data_task2_696799[[#This Row],[&lt;PRICE&gt;]]</f>
        <v>7184108.75</v>
      </c>
      <c r="J47030">
        <f>WEEKDAY(Individual_test_2___RAW_data_task2_696799[[#This Row],[&lt;DATE&gt;]],11)</f>
        <v>1</v>
      </c>
      <c r="K47030" s="4" t="str">
        <f>TEXT(Individual_test_2___RAW_data_task2_696799[[#This Row],[&lt;DATE&gt;]],"ДДДД")</f>
        <v>понедельник</v>
      </c>
    </row>
    <row r="47031" spans="1:11" x14ac:dyDescent="0.25">
      <c r="A47031" s="1">
        <v>44186</v>
      </c>
      <c r="B47031" s="2">
        <v>0.43055555555555558</v>
      </c>
      <c r="C47031">
        <v>108995</v>
      </c>
      <c r="D47031">
        <v>115258</v>
      </c>
      <c r="E47031">
        <v>108040</v>
      </c>
      <c r="F47031">
        <v>109289</v>
      </c>
      <c r="G47031">
        <v>85</v>
      </c>
      <c r="H47031">
        <f>AVERAGE(Individual_test_2___RAW_data_task2_696799[[#This Row],[&lt;OPEN&gt;]:[&lt;CLOSE&gt;]])</f>
        <v>110395.5</v>
      </c>
      <c r="I47031">
        <f>Individual_test_2___RAW_data_task2_696799[[#This Row],[&lt;VOL&gt;]]*Individual_test_2___RAW_data_task2_696799[[#This Row],[&lt;PRICE&gt;]]</f>
        <v>9383617.5</v>
      </c>
      <c r="J47031">
        <f>WEEKDAY(Individual_test_2___RAW_data_task2_696799[[#This Row],[&lt;DATE&gt;]],11)</f>
        <v>1</v>
      </c>
      <c r="K47031" s="4" t="str">
        <f>TEXT(Individual_test_2___RAW_data_task2_696799[[#This Row],[&lt;DATE&gt;]],"ДДДД")</f>
        <v>понедельник</v>
      </c>
    </row>
    <row r="47032" spans="1:11" x14ac:dyDescent="0.25">
      <c r="A47032" s="1">
        <v>44186</v>
      </c>
      <c r="B47032" s="2">
        <v>0.43125000000000002</v>
      </c>
      <c r="C47032">
        <v>112994</v>
      </c>
      <c r="D47032">
        <v>115041</v>
      </c>
      <c r="E47032">
        <v>108078</v>
      </c>
      <c r="F47032">
        <v>115041</v>
      </c>
      <c r="G47032">
        <v>3</v>
      </c>
      <c r="H47032">
        <f>AVERAGE(Individual_test_2___RAW_data_task2_696799[[#This Row],[&lt;OPEN&gt;]:[&lt;CLOSE&gt;]])</f>
        <v>112788.5</v>
      </c>
      <c r="I47032">
        <f>Individual_test_2___RAW_data_task2_696799[[#This Row],[&lt;VOL&gt;]]*Individual_test_2___RAW_data_task2_696799[[#This Row],[&lt;PRICE&gt;]]</f>
        <v>338365.5</v>
      </c>
      <c r="J47032">
        <f>WEEKDAY(Individual_test_2___RAW_data_task2_696799[[#This Row],[&lt;DATE&gt;]],11)</f>
        <v>1</v>
      </c>
      <c r="K47032" s="4" t="str">
        <f>TEXT(Individual_test_2___RAW_data_task2_696799[[#This Row],[&lt;DATE&gt;]],"ДДДД")</f>
        <v>понедельник</v>
      </c>
    </row>
    <row r="47033" spans="1:11" x14ac:dyDescent="0.25">
      <c r="A47033" s="1">
        <v>44186</v>
      </c>
      <c r="B47033" s="2">
        <v>0.43194444444444446</v>
      </c>
      <c r="C47033">
        <v>111852</v>
      </c>
      <c r="D47033">
        <v>115267</v>
      </c>
      <c r="E47033">
        <v>108163</v>
      </c>
      <c r="F47033">
        <v>114043</v>
      </c>
      <c r="G47033">
        <v>41</v>
      </c>
      <c r="H47033">
        <f>AVERAGE(Individual_test_2___RAW_data_task2_696799[[#This Row],[&lt;OPEN&gt;]:[&lt;CLOSE&gt;]])</f>
        <v>112331.25</v>
      </c>
      <c r="I47033">
        <f>Individual_test_2___RAW_data_task2_696799[[#This Row],[&lt;VOL&gt;]]*Individual_test_2___RAW_data_task2_696799[[#This Row],[&lt;PRICE&gt;]]</f>
        <v>4605581.25</v>
      </c>
      <c r="J47033">
        <f>WEEKDAY(Individual_test_2___RAW_data_task2_696799[[#This Row],[&lt;DATE&gt;]],11)</f>
        <v>1</v>
      </c>
      <c r="K47033" s="4" t="str">
        <f>TEXT(Individual_test_2___RAW_data_task2_696799[[#This Row],[&lt;DATE&gt;]],"ДДДД")</f>
        <v>понедельник</v>
      </c>
    </row>
    <row r="47034" spans="1:11" x14ac:dyDescent="0.25">
      <c r="A47034" s="1">
        <v>44186</v>
      </c>
      <c r="B47034" s="2">
        <v>0.43263888888888891</v>
      </c>
      <c r="C47034">
        <v>108667</v>
      </c>
      <c r="D47034">
        <v>115291</v>
      </c>
      <c r="E47034">
        <v>107917</v>
      </c>
      <c r="F47034">
        <v>109676</v>
      </c>
      <c r="G47034">
        <v>60</v>
      </c>
      <c r="H47034">
        <f>AVERAGE(Individual_test_2___RAW_data_task2_696799[[#This Row],[&lt;OPEN&gt;]:[&lt;CLOSE&gt;]])</f>
        <v>110387.75</v>
      </c>
      <c r="I47034">
        <f>Individual_test_2___RAW_data_task2_696799[[#This Row],[&lt;VOL&gt;]]*Individual_test_2___RAW_data_task2_696799[[#This Row],[&lt;PRICE&gt;]]</f>
        <v>6623265</v>
      </c>
      <c r="J47034">
        <f>WEEKDAY(Individual_test_2___RAW_data_task2_696799[[#This Row],[&lt;DATE&gt;]],11)</f>
        <v>1</v>
      </c>
      <c r="K47034" s="4" t="str">
        <f>TEXT(Individual_test_2___RAW_data_task2_696799[[#This Row],[&lt;DATE&gt;]],"ДДДД")</f>
        <v>понедельник</v>
      </c>
    </row>
    <row r="47035" spans="1:11" x14ac:dyDescent="0.25">
      <c r="A47035" s="1">
        <v>44186</v>
      </c>
      <c r="B47035" s="2">
        <v>0.43333333333333335</v>
      </c>
      <c r="C47035">
        <v>113867</v>
      </c>
      <c r="D47035">
        <v>115256</v>
      </c>
      <c r="E47035">
        <v>108071</v>
      </c>
      <c r="F47035">
        <v>111350</v>
      </c>
      <c r="G47035">
        <v>77</v>
      </c>
      <c r="H47035">
        <f>AVERAGE(Individual_test_2___RAW_data_task2_696799[[#This Row],[&lt;OPEN&gt;]:[&lt;CLOSE&gt;]])</f>
        <v>112136</v>
      </c>
      <c r="I47035">
        <f>Individual_test_2___RAW_data_task2_696799[[#This Row],[&lt;VOL&gt;]]*Individual_test_2___RAW_data_task2_696799[[#This Row],[&lt;PRICE&gt;]]</f>
        <v>8634472</v>
      </c>
      <c r="J47035">
        <f>WEEKDAY(Individual_test_2___RAW_data_task2_696799[[#This Row],[&lt;DATE&gt;]],11)</f>
        <v>1</v>
      </c>
      <c r="K47035" s="4" t="str">
        <f>TEXT(Individual_test_2___RAW_data_task2_696799[[#This Row],[&lt;DATE&gt;]],"ДДДД")</f>
        <v>понедельник</v>
      </c>
    </row>
    <row r="47036" spans="1:11" x14ac:dyDescent="0.25">
      <c r="A47036" s="1">
        <v>44186</v>
      </c>
      <c r="B47036" s="2">
        <v>0.43402777777777779</v>
      </c>
      <c r="C47036">
        <v>112487</v>
      </c>
      <c r="D47036">
        <v>115236</v>
      </c>
      <c r="E47036">
        <v>107928</v>
      </c>
      <c r="F47036">
        <v>111208</v>
      </c>
      <c r="G47036">
        <v>85</v>
      </c>
      <c r="H47036">
        <f>AVERAGE(Individual_test_2___RAW_data_task2_696799[[#This Row],[&lt;OPEN&gt;]:[&lt;CLOSE&gt;]])</f>
        <v>111714.75</v>
      </c>
      <c r="I47036">
        <f>Individual_test_2___RAW_data_task2_696799[[#This Row],[&lt;VOL&gt;]]*Individual_test_2___RAW_data_task2_696799[[#This Row],[&lt;PRICE&gt;]]</f>
        <v>9495753.75</v>
      </c>
      <c r="J47036">
        <f>WEEKDAY(Individual_test_2___RAW_data_task2_696799[[#This Row],[&lt;DATE&gt;]],11)</f>
        <v>1</v>
      </c>
      <c r="K47036" s="4" t="str">
        <f>TEXT(Individual_test_2___RAW_data_task2_696799[[#This Row],[&lt;DATE&gt;]],"ДДДД")</f>
        <v>понедельник</v>
      </c>
    </row>
    <row r="47037" spans="1:11" x14ac:dyDescent="0.25">
      <c r="A47037" s="1">
        <v>44186</v>
      </c>
      <c r="B47037" s="2">
        <v>0.43472222222222223</v>
      </c>
      <c r="C47037">
        <v>113566</v>
      </c>
      <c r="D47037">
        <v>115295</v>
      </c>
      <c r="E47037">
        <v>107954</v>
      </c>
      <c r="F47037">
        <v>110959</v>
      </c>
      <c r="G47037">
        <v>10</v>
      </c>
      <c r="H47037">
        <f>AVERAGE(Individual_test_2___RAW_data_task2_696799[[#This Row],[&lt;OPEN&gt;]:[&lt;CLOSE&gt;]])</f>
        <v>111943.5</v>
      </c>
      <c r="I47037">
        <f>Individual_test_2___RAW_data_task2_696799[[#This Row],[&lt;VOL&gt;]]*Individual_test_2___RAW_data_task2_696799[[#This Row],[&lt;PRICE&gt;]]</f>
        <v>1119435</v>
      </c>
      <c r="J47037">
        <f>WEEKDAY(Individual_test_2___RAW_data_task2_696799[[#This Row],[&lt;DATE&gt;]],11)</f>
        <v>1</v>
      </c>
      <c r="K47037" s="4" t="str">
        <f>TEXT(Individual_test_2___RAW_data_task2_696799[[#This Row],[&lt;DATE&gt;]],"ДДДД")</f>
        <v>понедельник</v>
      </c>
    </row>
    <row r="47038" spans="1:11" x14ac:dyDescent="0.25">
      <c r="A47038" s="1">
        <v>44186</v>
      </c>
      <c r="B47038" s="2">
        <v>0.43541666666666667</v>
      </c>
      <c r="C47038">
        <v>114710</v>
      </c>
      <c r="D47038">
        <v>115249</v>
      </c>
      <c r="E47038">
        <v>107970</v>
      </c>
      <c r="F47038">
        <v>113098</v>
      </c>
      <c r="G47038">
        <v>83</v>
      </c>
      <c r="H47038">
        <f>AVERAGE(Individual_test_2___RAW_data_task2_696799[[#This Row],[&lt;OPEN&gt;]:[&lt;CLOSE&gt;]])</f>
        <v>112756.75</v>
      </c>
      <c r="I47038">
        <f>Individual_test_2___RAW_data_task2_696799[[#This Row],[&lt;VOL&gt;]]*Individual_test_2___RAW_data_task2_696799[[#This Row],[&lt;PRICE&gt;]]</f>
        <v>9358810.25</v>
      </c>
      <c r="J47038">
        <f>WEEKDAY(Individual_test_2___RAW_data_task2_696799[[#This Row],[&lt;DATE&gt;]],11)</f>
        <v>1</v>
      </c>
      <c r="K47038" s="4" t="str">
        <f>TEXT(Individual_test_2___RAW_data_task2_696799[[#This Row],[&lt;DATE&gt;]],"ДДДД")</f>
        <v>понедельник</v>
      </c>
    </row>
    <row r="47039" spans="1:11" x14ac:dyDescent="0.25">
      <c r="A47039" s="1">
        <v>44186</v>
      </c>
      <c r="B47039" s="2">
        <v>0.43611111111111112</v>
      </c>
      <c r="C47039">
        <v>113850</v>
      </c>
      <c r="D47039">
        <v>115280</v>
      </c>
      <c r="E47039">
        <v>107950</v>
      </c>
      <c r="F47039">
        <v>112355</v>
      </c>
      <c r="G47039">
        <v>68</v>
      </c>
      <c r="H47039">
        <f>AVERAGE(Individual_test_2___RAW_data_task2_696799[[#This Row],[&lt;OPEN&gt;]:[&lt;CLOSE&gt;]])</f>
        <v>112358.75</v>
      </c>
      <c r="I47039">
        <f>Individual_test_2___RAW_data_task2_696799[[#This Row],[&lt;VOL&gt;]]*Individual_test_2___RAW_data_task2_696799[[#This Row],[&lt;PRICE&gt;]]</f>
        <v>7640395</v>
      </c>
      <c r="J47039">
        <f>WEEKDAY(Individual_test_2___RAW_data_task2_696799[[#This Row],[&lt;DATE&gt;]],11)</f>
        <v>1</v>
      </c>
      <c r="K47039" s="4" t="str">
        <f>TEXT(Individual_test_2___RAW_data_task2_696799[[#This Row],[&lt;DATE&gt;]],"ДДДД")</f>
        <v>понедельник</v>
      </c>
    </row>
    <row r="47040" spans="1:11" x14ac:dyDescent="0.25">
      <c r="A47040" s="1">
        <v>44186</v>
      </c>
      <c r="B47040" s="2">
        <v>0.43680555555555556</v>
      </c>
      <c r="C47040">
        <v>114042</v>
      </c>
      <c r="D47040">
        <v>115255</v>
      </c>
      <c r="E47040">
        <v>107947</v>
      </c>
      <c r="F47040">
        <v>114109</v>
      </c>
      <c r="G47040">
        <v>79</v>
      </c>
      <c r="H47040">
        <f>AVERAGE(Individual_test_2___RAW_data_task2_696799[[#This Row],[&lt;OPEN&gt;]:[&lt;CLOSE&gt;]])</f>
        <v>112838.25</v>
      </c>
      <c r="I47040">
        <f>Individual_test_2___RAW_data_task2_696799[[#This Row],[&lt;VOL&gt;]]*Individual_test_2___RAW_data_task2_696799[[#This Row],[&lt;PRICE&gt;]]</f>
        <v>8914221.75</v>
      </c>
      <c r="J47040">
        <f>WEEKDAY(Individual_test_2___RAW_data_task2_696799[[#This Row],[&lt;DATE&gt;]],11)</f>
        <v>1</v>
      </c>
      <c r="K47040" s="4" t="str">
        <f>TEXT(Individual_test_2___RAW_data_task2_696799[[#This Row],[&lt;DATE&gt;]],"ДДДД")</f>
        <v>понедельник</v>
      </c>
    </row>
    <row r="47041" spans="1:11" x14ac:dyDescent="0.25">
      <c r="A47041" s="1">
        <v>44186</v>
      </c>
      <c r="B47041" s="2">
        <v>0.4375</v>
      </c>
      <c r="C47041">
        <v>110356</v>
      </c>
      <c r="D47041">
        <v>115174</v>
      </c>
      <c r="E47041">
        <v>108001</v>
      </c>
      <c r="F47041">
        <v>109285</v>
      </c>
      <c r="G47041">
        <v>23</v>
      </c>
      <c r="H47041">
        <f>AVERAGE(Individual_test_2___RAW_data_task2_696799[[#This Row],[&lt;OPEN&gt;]:[&lt;CLOSE&gt;]])</f>
        <v>110704</v>
      </c>
      <c r="I47041">
        <f>Individual_test_2___RAW_data_task2_696799[[#This Row],[&lt;VOL&gt;]]*Individual_test_2___RAW_data_task2_696799[[#This Row],[&lt;PRICE&gt;]]</f>
        <v>2546192</v>
      </c>
      <c r="J47041">
        <f>WEEKDAY(Individual_test_2___RAW_data_task2_696799[[#This Row],[&lt;DATE&gt;]],11)</f>
        <v>1</v>
      </c>
      <c r="K47041" s="4" t="str">
        <f>TEXT(Individual_test_2___RAW_data_task2_696799[[#This Row],[&lt;DATE&gt;]],"ДДДД")</f>
        <v>понедельник</v>
      </c>
    </row>
    <row r="47042" spans="1:11" x14ac:dyDescent="0.25">
      <c r="A47042" s="1">
        <v>44186</v>
      </c>
      <c r="B47042" s="2">
        <v>0.43819444444444444</v>
      </c>
      <c r="C47042">
        <v>112254</v>
      </c>
      <c r="D47042">
        <v>115240</v>
      </c>
      <c r="E47042">
        <v>107912</v>
      </c>
      <c r="F47042">
        <v>108302</v>
      </c>
      <c r="G47042">
        <v>53</v>
      </c>
      <c r="H47042">
        <f>AVERAGE(Individual_test_2___RAW_data_task2_696799[[#This Row],[&lt;OPEN&gt;]:[&lt;CLOSE&gt;]])</f>
        <v>110927</v>
      </c>
      <c r="I47042">
        <f>Individual_test_2___RAW_data_task2_696799[[#This Row],[&lt;VOL&gt;]]*Individual_test_2___RAW_data_task2_696799[[#This Row],[&lt;PRICE&gt;]]</f>
        <v>5879131</v>
      </c>
      <c r="J47042">
        <f>WEEKDAY(Individual_test_2___RAW_data_task2_696799[[#This Row],[&lt;DATE&gt;]],11)</f>
        <v>1</v>
      </c>
      <c r="K47042" s="4" t="str">
        <f>TEXT(Individual_test_2___RAW_data_task2_696799[[#This Row],[&lt;DATE&gt;]],"ДДДД")</f>
        <v>понедельник</v>
      </c>
    </row>
    <row r="47043" spans="1:11" x14ac:dyDescent="0.25">
      <c r="A47043" s="1">
        <v>44186</v>
      </c>
      <c r="B47043" s="2">
        <v>0.43888888888888888</v>
      </c>
      <c r="C47043">
        <v>112919</v>
      </c>
      <c r="D47043">
        <v>114766</v>
      </c>
      <c r="E47043">
        <v>107902</v>
      </c>
      <c r="F47043">
        <v>113429</v>
      </c>
      <c r="G47043">
        <v>67</v>
      </c>
      <c r="H47043">
        <f>AVERAGE(Individual_test_2___RAW_data_task2_696799[[#This Row],[&lt;OPEN&gt;]:[&lt;CLOSE&gt;]])</f>
        <v>112254</v>
      </c>
      <c r="I47043">
        <f>Individual_test_2___RAW_data_task2_696799[[#This Row],[&lt;VOL&gt;]]*Individual_test_2___RAW_data_task2_696799[[#This Row],[&lt;PRICE&gt;]]</f>
        <v>7521018</v>
      </c>
      <c r="J47043">
        <f>WEEKDAY(Individual_test_2___RAW_data_task2_696799[[#This Row],[&lt;DATE&gt;]],11)</f>
        <v>1</v>
      </c>
      <c r="K47043" s="4" t="str">
        <f>TEXT(Individual_test_2___RAW_data_task2_696799[[#This Row],[&lt;DATE&gt;]],"ДДДД")</f>
        <v>понедельник</v>
      </c>
    </row>
    <row r="47044" spans="1:11" x14ac:dyDescent="0.25">
      <c r="A47044" s="1">
        <v>44186</v>
      </c>
      <c r="B47044" s="2">
        <v>0.43958333333333333</v>
      </c>
      <c r="C47044">
        <v>113698</v>
      </c>
      <c r="D47044">
        <v>115279</v>
      </c>
      <c r="E47044">
        <v>108006</v>
      </c>
      <c r="F47044">
        <v>113455</v>
      </c>
      <c r="G47044">
        <v>84</v>
      </c>
      <c r="H47044">
        <f>AVERAGE(Individual_test_2___RAW_data_task2_696799[[#This Row],[&lt;OPEN&gt;]:[&lt;CLOSE&gt;]])</f>
        <v>112609.5</v>
      </c>
      <c r="I47044">
        <f>Individual_test_2___RAW_data_task2_696799[[#This Row],[&lt;VOL&gt;]]*Individual_test_2___RAW_data_task2_696799[[#This Row],[&lt;PRICE&gt;]]</f>
        <v>9459198</v>
      </c>
      <c r="J47044">
        <f>WEEKDAY(Individual_test_2___RAW_data_task2_696799[[#This Row],[&lt;DATE&gt;]],11)</f>
        <v>1</v>
      </c>
      <c r="K47044" s="4" t="str">
        <f>TEXT(Individual_test_2___RAW_data_task2_696799[[#This Row],[&lt;DATE&gt;]],"ДДДД")</f>
        <v>понедельник</v>
      </c>
    </row>
    <row r="47045" spans="1:11" x14ac:dyDescent="0.25">
      <c r="A47045" s="1">
        <v>44186</v>
      </c>
      <c r="B47045" s="2">
        <v>0.44027777777777777</v>
      </c>
      <c r="C47045">
        <v>113658</v>
      </c>
      <c r="D47045">
        <v>115286</v>
      </c>
      <c r="E47045">
        <v>107935</v>
      </c>
      <c r="F47045">
        <v>109780</v>
      </c>
      <c r="G47045">
        <v>87</v>
      </c>
      <c r="H47045">
        <f>AVERAGE(Individual_test_2___RAW_data_task2_696799[[#This Row],[&lt;OPEN&gt;]:[&lt;CLOSE&gt;]])</f>
        <v>111664.75</v>
      </c>
      <c r="I47045">
        <f>Individual_test_2___RAW_data_task2_696799[[#This Row],[&lt;VOL&gt;]]*Individual_test_2___RAW_data_task2_696799[[#This Row],[&lt;PRICE&gt;]]</f>
        <v>9714833.25</v>
      </c>
      <c r="J47045">
        <f>WEEKDAY(Individual_test_2___RAW_data_task2_696799[[#This Row],[&lt;DATE&gt;]],11)</f>
        <v>1</v>
      </c>
      <c r="K47045" s="4" t="str">
        <f>TEXT(Individual_test_2___RAW_data_task2_696799[[#This Row],[&lt;DATE&gt;]],"ДДДД")</f>
        <v>понедельник</v>
      </c>
    </row>
    <row r="47046" spans="1:11" x14ac:dyDescent="0.25">
      <c r="A47046" s="1">
        <v>44186</v>
      </c>
      <c r="B47046" s="2">
        <v>0.44097222222222221</v>
      </c>
      <c r="C47046">
        <v>108266</v>
      </c>
      <c r="D47046">
        <v>115253</v>
      </c>
      <c r="E47046">
        <v>108031</v>
      </c>
      <c r="F47046">
        <v>109123</v>
      </c>
      <c r="G47046">
        <v>61</v>
      </c>
      <c r="H47046">
        <f>AVERAGE(Individual_test_2___RAW_data_task2_696799[[#This Row],[&lt;OPEN&gt;]:[&lt;CLOSE&gt;]])</f>
        <v>110168.25</v>
      </c>
      <c r="I47046">
        <f>Individual_test_2___RAW_data_task2_696799[[#This Row],[&lt;VOL&gt;]]*Individual_test_2___RAW_data_task2_696799[[#This Row],[&lt;PRICE&gt;]]</f>
        <v>6720263.25</v>
      </c>
      <c r="J47046">
        <f>WEEKDAY(Individual_test_2___RAW_data_task2_696799[[#This Row],[&lt;DATE&gt;]],11)</f>
        <v>1</v>
      </c>
      <c r="K47046" s="4" t="str">
        <f>TEXT(Individual_test_2___RAW_data_task2_696799[[#This Row],[&lt;DATE&gt;]],"ДДДД")</f>
        <v>понедельник</v>
      </c>
    </row>
    <row r="47047" spans="1:11" x14ac:dyDescent="0.25">
      <c r="A47047" s="1">
        <v>44186</v>
      </c>
      <c r="B47047" s="2">
        <v>0.44166666666666665</v>
      </c>
      <c r="C47047">
        <v>110473</v>
      </c>
      <c r="D47047">
        <v>115221</v>
      </c>
      <c r="E47047">
        <v>108287</v>
      </c>
      <c r="F47047">
        <v>109500</v>
      </c>
      <c r="G47047">
        <v>17</v>
      </c>
      <c r="H47047">
        <f>AVERAGE(Individual_test_2___RAW_data_task2_696799[[#This Row],[&lt;OPEN&gt;]:[&lt;CLOSE&gt;]])</f>
        <v>110870.25</v>
      </c>
      <c r="I47047">
        <f>Individual_test_2___RAW_data_task2_696799[[#This Row],[&lt;VOL&gt;]]*Individual_test_2___RAW_data_task2_696799[[#This Row],[&lt;PRICE&gt;]]</f>
        <v>1884794.25</v>
      </c>
      <c r="J47047">
        <f>WEEKDAY(Individual_test_2___RAW_data_task2_696799[[#This Row],[&lt;DATE&gt;]],11)</f>
        <v>1</v>
      </c>
      <c r="K47047" s="4" t="str">
        <f>TEXT(Individual_test_2___RAW_data_task2_696799[[#This Row],[&lt;DATE&gt;]],"ДДДД")</f>
        <v>понедельник</v>
      </c>
    </row>
    <row r="47048" spans="1:11" x14ac:dyDescent="0.25">
      <c r="A47048" s="1">
        <v>44186</v>
      </c>
      <c r="B47048" s="2">
        <v>0.44236111111111109</v>
      </c>
      <c r="C47048">
        <v>108986</v>
      </c>
      <c r="D47048">
        <v>115208</v>
      </c>
      <c r="E47048">
        <v>107924</v>
      </c>
      <c r="F47048">
        <v>109544</v>
      </c>
      <c r="G47048">
        <v>14</v>
      </c>
      <c r="H47048">
        <f>AVERAGE(Individual_test_2___RAW_data_task2_696799[[#This Row],[&lt;OPEN&gt;]:[&lt;CLOSE&gt;]])</f>
        <v>110415.5</v>
      </c>
      <c r="I47048">
        <f>Individual_test_2___RAW_data_task2_696799[[#This Row],[&lt;VOL&gt;]]*Individual_test_2___RAW_data_task2_696799[[#This Row],[&lt;PRICE&gt;]]</f>
        <v>1545817</v>
      </c>
      <c r="J47048">
        <f>WEEKDAY(Individual_test_2___RAW_data_task2_696799[[#This Row],[&lt;DATE&gt;]],11)</f>
        <v>1</v>
      </c>
      <c r="K47048" s="4" t="str">
        <f>TEXT(Individual_test_2___RAW_data_task2_696799[[#This Row],[&lt;DATE&gt;]],"ДДДД")</f>
        <v>понедельник</v>
      </c>
    </row>
    <row r="47049" spans="1:11" x14ac:dyDescent="0.25">
      <c r="A47049" s="1">
        <v>44186</v>
      </c>
      <c r="B47049" s="2">
        <v>0.44305555555555554</v>
      </c>
      <c r="C47049">
        <v>110962</v>
      </c>
      <c r="D47049">
        <v>115242</v>
      </c>
      <c r="E47049">
        <v>107902</v>
      </c>
      <c r="F47049">
        <v>111223</v>
      </c>
      <c r="G47049">
        <v>69</v>
      </c>
      <c r="H47049">
        <f>AVERAGE(Individual_test_2___RAW_data_task2_696799[[#This Row],[&lt;OPEN&gt;]:[&lt;CLOSE&gt;]])</f>
        <v>111332.25</v>
      </c>
      <c r="I47049">
        <f>Individual_test_2___RAW_data_task2_696799[[#This Row],[&lt;VOL&gt;]]*Individual_test_2___RAW_data_task2_696799[[#This Row],[&lt;PRICE&gt;]]</f>
        <v>7681925.25</v>
      </c>
      <c r="J47049">
        <f>WEEKDAY(Individual_test_2___RAW_data_task2_696799[[#This Row],[&lt;DATE&gt;]],11)</f>
        <v>1</v>
      </c>
      <c r="K47049" s="4" t="str">
        <f>TEXT(Individual_test_2___RAW_data_task2_696799[[#This Row],[&lt;DATE&gt;]],"ДДДД")</f>
        <v>понедельник</v>
      </c>
    </row>
    <row r="47050" spans="1:11" x14ac:dyDescent="0.25">
      <c r="A47050" s="1">
        <v>44186</v>
      </c>
      <c r="B47050" s="2">
        <v>0.44374999999999998</v>
      </c>
      <c r="C47050">
        <v>113631</v>
      </c>
      <c r="D47050">
        <v>115050</v>
      </c>
      <c r="E47050">
        <v>107987</v>
      </c>
      <c r="F47050">
        <v>114352</v>
      </c>
      <c r="G47050">
        <v>97</v>
      </c>
      <c r="H47050">
        <f>AVERAGE(Individual_test_2___RAW_data_task2_696799[[#This Row],[&lt;OPEN&gt;]:[&lt;CLOSE&gt;]])</f>
        <v>112755</v>
      </c>
      <c r="I47050">
        <f>Individual_test_2___RAW_data_task2_696799[[#This Row],[&lt;VOL&gt;]]*Individual_test_2___RAW_data_task2_696799[[#This Row],[&lt;PRICE&gt;]]</f>
        <v>10937235</v>
      </c>
      <c r="J47050">
        <f>WEEKDAY(Individual_test_2___RAW_data_task2_696799[[#This Row],[&lt;DATE&gt;]],11)</f>
        <v>1</v>
      </c>
      <c r="K47050" s="4" t="str">
        <f>TEXT(Individual_test_2___RAW_data_task2_696799[[#This Row],[&lt;DATE&gt;]],"ДДДД")</f>
        <v>понедельник</v>
      </c>
    </row>
    <row r="47051" spans="1:11" x14ac:dyDescent="0.25">
      <c r="A47051" s="1">
        <v>44186</v>
      </c>
      <c r="B47051" s="2">
        <v>0.44444444444444442</v>
      </c>
      <c r="C47051">
        <v>112760</v>
      </c>
      <c r="D47051">
        <v>114593</v>
      </c>
      <c r="E47051">
        <v>107910</v>
      </c>
      <c r="F47051">
        <v>113236</v>
      </c>
      <c r="G47051">
        <v>8</v>
      </c>
      <c r="H47051">
        <f>AVERAGE(Individual_test_2___RAW_data_task2_696799[[#This Row],[&lt;OPEN&gt;]:[&lt;CLOSE&gt;]])</f>
        <v>112124.75</v>
      </c>
      <c r="I47051">
        <f>Individual_test_2___RAW_data_task2_696799[[#This Row],[&lt;VOL&gt;]]*Individual_test_2___RAW_data_task2_696799[[#This Row],[&lt;PRICE&gt;]]</f>
        <v>896998</v>
      </c>
      <c r="J47051">
        <f>WEEKDAY(Individual_test_2___RAW_data_task2_696799[[#This Row],[&lt;DATE&gt;]],11)</f>
        <v>1</v>
      </c>
      <c r="K47051" s="4" t="str">
        <f>TEXT(Individual_test_2___RAW_data_task2_696799[[#This Row],[&lt;DATE&gt;]],"ДДДД")</f>
        <v>понедельник</v>
      </c>
    </row>
    <row r="47052" spans="1:11" x14ac:dyDescent="0.25">
      <c r="A47052" s="1">
        <v>44186</v>
      </c>
      <c r="B47052" s="2">
        <v>0.44513888888888886</v>
      </c>
      <c r="C47052">
        <v>114568</v>
      </c>
      <c r="D47052">
        <v>115179</v>
      </c>
      <c r="E47052">
        <v>108393</v>
      </c>
      <c r="F47052">
        <v>108477</v>
      </c>
      <c r="G47052">
        <v>33</v>
      </c>
      <c r="H47052">
        <f>AVERAGE(Individual_test_2___RAW_data_task2_696799[[#This Row],[&lt;OPEN&gt;]:[&lt;CLOSE&gt;]])</f>
        <v>111654.25</v>
      </c>
      <c r="I47052">
        <f>Individual_test_2___RAW_data_task2_696799[[#This Row],[&lt;VOL&gt;]]*Individual_test_2___RAW_data_task2_696799[[#This Row],[&lt;PRICE&gt;]]</f>
        <v>3684590.25</v>
      </c>
      <c r="J47052">
        <f>WEEKDAY(Individual_test_2___RAW_data_task2_696799[[#This Row],[&lt;DATE&gt;]],11)</f>
        <v>1</v>
      </c>
      <c r="K47052" s="4" t="str">
        <f>TEXT(Individual_test_2___RAW_data_task2_696799[[#This Row],[&lt;DATE&gt;]],"ДДДД")</f>
        <v>понедельник</v>
      </c>
    </row>
    <row r="47053" spans="1:11" x14ac:dyDescent="0.25">
      <c r="A47053" s="1">
        <v>44186</v>
      </c>
      <c r="B47053" s="2">
        <v>0.44583333333333336</v>
      </c>
      <c r="C47053">
        <v>111358</v>
      </c>
      <c r="D47053">
        <v>115273</v>
      </c>
      <c r="E47053">
        <v>107954</v>
      </c>
      <c r="F47053">
        <v>113123</v>
      </c>
      <c r="G47053">
        <v>35</v>
      </c>
      <c r="H47053">
        <f>AVERAGE(Individual_test_2___RAW_data_task2_696799[[#This Row],[&lt;OPEN&gt;]:[&lt;CLOSE&gt;]])</f>
        <v>111927</v>
      </c>
      <c r="I47053">
        <f>Individual_test_2___RAW_data_task2_696799[[#This Row],[&lt;VOL&gt;]]*Individual_test_2___RAW_data_task2_696799[[#This Row],[&lt;PRICE&gt;]]</f>
        <v>3917445</v>
      </c>
      <c r="J47053">
        <f>WEEKDAY(Individual_test_2___RAW_data_task2_696799[[#This Row],[&lt;DATE&gt;]],11)</f>
        <v>1</v>
      </c>
      <c r="K47053" s="4" t="str">
        <f>TEXT(Individual_test_2___RAW_data_task2_696799[[#This Row],[&lt;DATE&gt;]],"ДДДД")</f>
        <v>понедельник</v>
      </c>
    </row>
    <row r="47054" spans="1:11" x14ac:dyDescent="0.25">
      <c r="A47054" s="1">
        <v>44186</v>
      </c>
      <c r="B47054" s="2">
        <v>0.4465277777777778</v>
      </c>
      <c r="C47054">
        <v>108052</v>
      </c>
      <c r="D47054">
        <v>115250</v>
      </c>
      <c r="E47054">
        <v>107973</v>
      </c>
      <c r="F47054">
        <v>113284</v>
      </c>
      <c r="G47054">
        <v>63</v>
      </c>
      <c r="H47054">
        <f>AVERAGE(Individual_test_2___RAW_data_task2_696799[[#This Row],[&lt;OPEN&gt;]:[&lt;CLOSE&gt;]])</f>
        <v>111139.75</v>
      </c>
      <c r="I47054">
        <f>Individual_test_2___RAW_data_task2_696799[[#This Row],[&lt;VOL&gt;]]*Individual_test_2___RAW_data_task2_696799[[#This Row],[&lt;PRICE&gt;]]</f>
        <v>7001804.25</v>
      </c>
      <c r="J47054">
        <f>WEEKDAY(Individual_test_2___RAW_data_task2_696799[[#This Row],[&lt;DATE&gt;]],11)</f>
        <v>1</v>
      </c>
      <c r="K47054" s="4" t="str">
        <f>TEXT(Individual_test_2___RAW_data_task2_696799[[#This Row],[&lt;DATE&gt;]],"ДДДД")</f>
        <v>понедельник</v>
      </c>
    </row>
    <row r="47055" spans="1:11" x14ac:dyDescent="0.25">
      <c r="A47055" s="1">
        <v>44186</v>
      </c>
      <c r="B47055" s="2">
        <v>0.44722222222222224</v>
      </c>
      <c r="C47055">
        <v>110170</v>
      </c>
      <c r="D47055">
        <v>115235</v>
      </c>
      <c r="E47055">
        <v>108065</v>
      </c>
      <c r="F47055">
        <v>115086</v>
      </c>
      <c r="G47055">
        <v>16</v>
      </c>
      <c r="H47055">
        <f>AVERAGE(Individual_test_2___RAW_data_task2_696799[[#This Row],[&lt;OPEN&gt;]:[&lt;CLOSE&gt;]])</f>
        <v>112139</v>
      </c>
      <c r="I47055">
        <f>Individual_test_2___RAW_data_task2_696799[[#This Row],[&lt;VOL&gt;]]*Individual_test_2___RAW_data_task2_696799[[#This Row],[&lt;PRICE&gt;]]</f>
        <v>1794224</v>
      </c>
      <c r="J47055">
        <f>WEEKDAY(Individual_test_2___RAW_data_task2_696799[[#This Row],[&lt;DATE&gt;]],11)</f>
        <v>1</v>
      </c>
      <c r="K47055" s="4" t="str">
        <f>TEXT(Individual_test_2___RAW_data_task2_696799[[#This Row],[&lt;DATE&gt;]],"ДДДД")</f>
        <v>понедельник</v>
      </c>
    </row>
    <row r="47056" spans="1:11" x14ac:dyDescent="0.25">
      <c r="A47056" s="1">
        <v>44186</v>
      </c>
      <c r="B47056" s="2">
        <v>0.44791666666666669</v>
      </c>
      <c r="C47056">
        <v>108853</v>
      </c>
      <c r="D47056">
        <v>115234</v>
      </c>
      <c r="E47056">
        <v>107932</v>
      </c>
      <c r="F47056">
        <v>111677</v>
      </c>
      <c r="G47056">
        <v>58</v>
      </c>
      <c r="H47056">
        <f>AVERAGE(Individual_test_2___RAW_data_task2_696799[[#This Row],[&lt;OPEN&gt;]:[&lt;CLOSE&gt;]])</f>
        <v>110924</v>
      </c>
      <c r="I47056">
        <f>Individual_test_2___RAW_data_task2_696799[[#This Row],[&lt;VOL&gt;]]*Individual_test_2___RAW_data_task2_696799[[#This Row],[&lt;PRICE&gt;]]</f>
        <v>6433592</v>
      </c>
      <c r="J47056">
        <f>WEEKDAY(Individual_test_2___RAW_data_task2_696799[[#This Row],[&lt;DATE&gt;]],11)</f>
        <v>1</v>
      </c>
      <c r="K47056" s="4" t="str">
        <f>TEXT(Individual_test_2___RAW_data_task2_696799[[#This Row],[&lt;DATE&gt;]],"ДДДД")</f>
        <v>понедельник</v>
      </c>
    </row>
    <row r="47057" spans="1:11" x14ac:dyDescent="0.25">
      <c r="A47057" s="1">
        <v>44186</v>
      </c>
      <c r="B47057" s="2">
        <v>0.44861111111111113</v>
      </c>
      <c r="C47057">
        <v>114620</v>
      </c>
      <c r="D47057">
        <v>115181</v>
      </c>
      <c r="E47057">
        <v>107924</v>
      </c>
      <c r="F47057">
        <v>111073</v>
      </c>
      <c r="G47057">
        <v>6</v>
      </c>
      <c r="H47057">
        <f>AVERAGE(Individual_test_2___RAW_data_task2_696799[[#This Row],[&lt;OPEN&gt;]:[&lt;CLOSE&gt;]])</f>
        <v>112199.5</v>
      </c>
      <c r="I47057">
        <f>Individual_test_2___RAW_data_task2_696799[[#This Row],[&lt;VOL&gt;]]*Individual_test_2___RAW_data_task2_696799[[#This Row],[&lt;PRICE&gt;]]</f>
        <v>673197</v>
      </c>
      <c r="J47057">
        <f>WEEKDAY(Individual_test_2___RAW_data_task2_696799[[#This Row],[&lt;DATE&gt;]],11)</f>
        <v>1</v>
      </c>
      <c r="K47057" s="4" t="str">
        <f>TEXT(Individual_test_2___RAW_data_task2_696799[[#This Row],[&lt;DATE&gt;]],"ДДДД")</f>
        <v>понедельник</v>
      </c>
    </row>
    <row r="47058" spans="1:11" x14ac:dyDescent="0.25">
      <c r="A47058" s="1">
        <v>44186</v>
      </c>
      <c r="B47058" s="2">
        <v>0.44930555555555557</v>
      </c>
      <c r="C47058">
        <v>113301</v>
      </c>
      <c r="D47058">
        <v>114671</v>
      </c>
      <c r="E47058">
        <v>107922</v>
      </c>
      <c r="F47058">
        <v>114090</v>
      </c>
      <c r="G47058">
        <v>34</v>
      </c>
      <c r="H47058">
        <f>AVERAGE(Individual_test_2___RAW_data_task2_696799[[#This Row],[&lt;OPEN&gt;]:[&lt;CLOSE&gt;]])</f>
        <v>112496</v>
      </c>
      <c r="I47058">
        <f>Individual_test_2___RAW_data_task2_696799[[#This Row],[&lt;VOL&gt;]]*Individual_test_2___RAW_data_task2_696799[[#This Row],[&lt;PRICE&gt;]]</f>
        <v>3824864</v>
      </c>
      <c r="J47058">
        <f>WEEKDAY(Individual_test_2___RAW_data_task2_696799[[#This Row],[&lt;DATE&gt;]],11)</f>
        <v>1</v>
      </c>
      <c r="K47058" s="4" t="str">
        <f>TEXT(Individual_test_2___RAW_data_task2_696799[[#This Row],[&lt;DATE&gt;]],"ДДДД")</f>
        <v>понедельник</v>
      </c>
    </row>
    <row r="47059" spans="1:11" x14ac:dyDescent="0.25">
      <c r="A47059" s="1">
        <v>44186</v>
      </c>
      <c r="B47059" s="2">
        <v>0.45</v>
      </c>
      <c r="C47059">
        <v>113208</v>
      </c>
      <c r="D47059">
        <v>115119</v>
      </c>
      <c r="E47059">
        <v>107947</v>
      </c>
      <c r="F47059">
        <v>114986</v>
      </c>
      <c r="G47059">
        <v>77</v>
      </c>
      <c r="H47059">
        <f>AVERAGE(Individual_test_2___RAW_data_task2_696799[[#This Row],[&lt;OPEN&gt;]:[&lt;CLOSE&gt;]])</f>
        <v>112815</v>
      </c>
      <c r="I47059">
        <f>Individual_test_2___RAW_data_task2_696799[[#This Row],[&lt;VOL&gt;]]*Individual_test_2___RAW_data_task2_696799[[#This Row],[&lt;PRICE&gt;]]</f>
        <v>8686755</v>
      </c>
      <c r="J47059">
        <f>WEEKDAY(Individual_test_2___RAW_data_task2_696799[[#This Row],[&lt;DATE&gt;]],11)</f>
        <v>1</v>
      </c>
      <c r="K47059" s="4" t="str">
        <f>TEXT(Individual_test_2___RAW_data_task2_696799[[#This Row],[&lt;DATE&gt;]],"ДДДД")</f>
        <v>понедельник</v>
      </c>
    </row>
    <row r="47060" spans="1:11" x14ac:dyDescent="0.25">
      <c r="A47060" s="1">
        <v>44186</v>
      </c>
      <c r="B47060" s="2">
        <v>0.45069444444444445</v>
      </c>
      <c r="C47060">
        <v>109091</v>
      </c>
      <c r="D47060">
        <v>114944</v>
      </c>
      <c r="E47060">
        <v>108098</v>
      </c>
      <c r="F47060">
        <v>110861</v>
      </c>
      <c r="G47060">
        <v>67</v>
      </c>
      <c r="H47060">
        <f>AVERAGE(Individual_test_2___RAW_data_task2_696799[[#This Row],[&lt;OPEN&gt;]:[&lt;CLOSE&gt;]])</f>
        <v>110748.5</v>
      </c>
      <c r="I47060">
        <f>Individual_test_2___RAW_data_task2_696799[[#This Row],[&lt;VOL&gt;]]*Individual_test_2___RAW_data_task2_696799[[#This Row],[&lt;PRICE&gt;]]</f>
        <v>7420149.5</v>
      </c>
      <c r="J47060">
        <f>WEEKDAY(Individual_test_2___RAW_data_task2_696799[[#This Row],[&lt;DATE&gt;]],11)</f>
        <v>1</v>
      </c>
      <c r="K47060" s="4" t="str">
        <f>TEXT(Individual_test_2___RAW_data_task2_696799[[#This Row],[&lt;DATE&gt;]],"ДДДД")</f>
        <v>понедельник</v>
      </c>
    </row>
    <row r="47061" spans="1:11" x14ac:dyDescent="0.25">
      <c r="A47061" s="1">
        <v>44186</v>
      </c>
      <c r="B47061" s="2">
        <v>0.4513888888888889</v>
      </c>
      <c r="C47061">
        <v>111874</v>
      </c>
      <c r="D47061">
        <v>115167</v>
      </c>
      <c r="E47061">
        <v>107954</v>
      </c>
      <c r="F47061">
        <v>113977</v>
      </c>
      <c r="G47061">
        <v>84</v>
      </c>
      <c r="H47061">
        <f>AVERAGE(Individual_test_2___RAW_data_task2_696799[[#This Row],[&lt;OPEN&gt;]:[&lt;CLOSE&gt;]])</f>
        <v>112243</v>
      </c>
      <c r="I47061">
        <f>Individual_test_2___RAW_data_task2_696799[[#This Row],[&lt;VOL&gt;]]*Individual_test_2___RAW_data_task2_696799[[#This Row],[&lt;PRICE&gt;]]</f>
        <v>9428412</v>
      </c>
      <c r="J47061">
        <f>WEEKDAY(Individual_test_2___RAW_data_task2_696799[[#This Row],[&lt;DATE&gt;]],11)</f>
        <v>1</v>
      </c>
      <c r="K47061" s="4" t="str">
        <f>TEXT(Individual_test_2___RAW_data_task2_696799[[#This Row],[&lt;DATE&gt;]],"ДДДД")</f>
        <v>понедельник</v>
      </c>
    </row>
    <row r="47062" spans="1:11" x14ac:dyDescent="0.25">
      <c r="A47062" s="1">
        <v>44186</v>
      </c>
      <c r="B47062" s="2">
        <v>0.45208333333333334</v>
      </c>
      <c r="C47062">
        <v>111342</v>
      </c>
      <c r="D47062">
        <v>115290</v>
      </c>
      <c r="E47062">
        <v>107952</v>
      </c>
      <c r="F47062">
        <v>108677</v>
      </c>
      <c r="G47062">
        <v>26</v>
      </c>
      <c r="H47062">
        <f>AVERAGE(Individual_test_2___RAW_data_task2_696799[[#This Row],[&lt;OPEN&gt;]:[&lt;CLOSE&gt;]])</f>
        <v>110815.25</v>
      </c>
      <c r="I47062">
        <f>Individual_test_2___RAW_data_task2_696799[[#This Row],[&lt;VOL&gt;]]*Individual_test_2___RAW_data_task2_696799[[#This Row],[&lt;PRICE&gt;]]</f>
        <v>2881196.5</v>
      </c>
      <c r="J47062">
        <f>WEEKDAY(Individual_test_2___RAW_data_task2_696799[[#This Row],[&lt;DATE&gt;]],11)</f>
        <v>1</v>
      </c>
      <c r="K47062" s="4" t="str">
        <f>TEXT(Individual_test_2___RAW_data_task2_696799[[#This Row],[&lt;DATE&gt;]],"ДДДД")</f>
        <v>понедельник</v>
      </c>
    </row>
    <row r="47063" spans="1:11" x14ac:dyDescent="0.25">
      <c r="A47063" s="1">
        <v>44186</v>
      </c>
      <c r="B47063" s="2">
        <v>0.45277777777777778</v>
      </c>
      <c r="C47063">
        <v>110740</v>
      </c>
      <c r="D47063">
        <v>115250</v>
      </c>
      <c r="E47063">
        <v>108016</v>
      </c>
      <c r="F47063">
        <v>108534</v>
      </c>
      <c r="G47063">
        <v>55</v>
      </c>
      <c r="H47063">
        <f>AVERAGE(Individual_test_2___RAW_data_task2_696799[[#This Row],[&lt;OPEN&gt;]:[&lt;CLOSE&gt;]])</f>
        <v>110635</v>
      </c>
      <c r="I47063">
        <f>Individual_test_2___RAW_data_task2_696799[[#This Row],[&lt;VOL&gt;]]*Individual_test_2___RAW_data_task2_696799[[#This Row],[&lt;PRICE&gt;]]</f>
        <v>6084925</v>
      </c>
      <c r="J47063">
        <f>WEEKDAY(Individual_test_2___RAW_data_task2_696799[[#This Row],[&lt;DATE&gt;]],11)</f>
        <v>1</v>
      </c>
      <c r="K47063" s="4" t="str">
        <f>TEXT(Individual_test_2___RAW_data_task2_696799[[#This Row],[&lt;DATE&gt;]],"ДДДД")</f>
        <v>понедельник</v>
      </c>
    </row>
    <row r="47064" spans="1:11" x14ac:dyDescent="0.25">
      <c r="A47064" s="1">
        <v>44186</v>
      </c>
      <c r="B47064" s="2">
        <v>0.45347222222222222</v>
      </c>
      <c r="C47064">
        <v>114033</v>
      </c>
      <c r="D47064">
        <v>115127</v>
      </c>
      <c r="E47064">
        <v>107967</v>
      </c>
      <c r="F47064">
        <v>111318</v>
      </c>
      <c r="G47064">
        <v>8</v>
      </c>
      <c r="H47064">
        <f>AVERAGE(Individual_test_2___RAW_data_task2_696799[[#This Row],[&lt;OPEN&gt;]:[&lt;CLOSE&gt;]])</f>
        <v>112111.25</v>
      </c>
      <c r="I47064">
        <f>Individual_test_2___RAW_data_task2_696799[[#This Row],[&lt;VOL&gt;]]*Individual_test_2___RAW_data_task2_696799[[#This Row],[&lt;PRICE&gt;]]</f>
        <v>896890</v>
      </c>
      <c r="J47064">
        <f>WEEKDAY(Individual_test_2___RAW_data_task2_696799[[#This Row],[&lt;DATE&gt;]],11)</f>
        <v>1</v>
      </c>
      <c r="K47064" s="4" t="str">
        <f>TEXT(Individual_test_2___RAW_data_task2_696799[[#This Row],[&lt;DATE&gt;]],"ДДДД")</f>
        <v>понедельник</v>
      </c>
    </row>
    <row r="47065" spans="1:11" x14ac:dyDescent="0.25">
      <c r="A47065" s="1">
        <v>44186</v>
      </c>
      <c r="B47065" s="2">
        <v>0.45416666666666666</v>
      </c>
      <c r="C47065">
        <v>113039</v>
      </c>
      <c r="D47065">
        <v>115075</v>
      </c>
      <c r="E47065">
        <v>107924</v>
      </c>
      <c r="F47065">
        <v>112501</v>
      </c>
      <c r="G47065">
        <v>79</v>
      </c>
      <c r="H47065">
        <f>AVERAGE(Individual_test_2___RAW_data_task2_696799[[#This Row],[&lt;OPEN&gt;]:[&lt;CLOSE&gt;]])</f>
        <v>112134.75</v>
      </c>
      <c r="I47065">
        <f>Individual_test_2___RAW_data_task2_696799[[#This Row],[&lt;VOL&gt;]]*Individual_test_2___RAW_data_task2_696799[[#This Row],[&lt;PRICE&gt;]]</f>
        <v>8858645.25</v>
      </c>
      <c r="J47065">
        <f>WEEKDAY(Individual_test_2___RAW_data_task2_696799[[#This Row],[&lt;DATE&gt;]],11)</f>
        <v>1</v>
      </c>
      <c r="K47065" s="4" t="str">
        <f>TEXT(Individual_test_2___RAW_data_task2_696799[[#This Row],[&lt;DATE&gt;]],"ДДДД")</f>
        <v>понедельник</v>
      </c>
    </row>
    <row r="47066" spans="1:11" x14ac:dyDescent="0.25">
      <c r="A47066" s="1">
        <v>44186</v>
      </c>
      <c r="B47066" s="2">
        <v>0.4548611111111111</v>
      </c>
      <c r="C47066">
        <v>112124</v>
      </c>
      <c r="D47066">
        <v>114623</v>
      </c>
      <c r="E47066">
        <v>107958</v>
      </c>
      <c r="F47066">
        <v>109966</v>
      </c>
      <c r="G47066">
        <v>4</v>
      </c>
      <c r="H47066">
        <f>AVERAGE(Individual_test_2___RAW_data_task2_696799[[#This Row],[&lt;OPEN&gt;]:[&lt;CLOSE&gt;]])</f>
        <v>111167.75</v>
      </c>
      <c r="I47066">
        <f>Individual_test_2___RAW_data_task2_696799[[#This Row],[&lt;VOL&gt;]]*Individual_test_2___RAW_data_task2_696799[[#This Row],[&lt;PRICE&gt;]]</f>
        <v>444671</v>
      </c>
      <c r="J47066">
        <f>WEEKDAY(Individual_test_2___RAW_data_task2_696799[[#This Row],[&lt;DATE&gt;]],11)</f>
        <v>1</v>
      </c>
      <c r="K47066" s="4" t="str">
        <f>TEXT(Individual_test_2___RAW_data_task2_696799[[#This Row],[&lt;DATE&gt;]],"ДДДД")</f>
        <v>понедельник</v>
      </c>
    </row>
    <row r="47067" spans="1:11" x14ac:dyDescent="0.25">
      <c r="A47067" s="1">
        <v>44186</v>
      </c>
      <c r="B47067" s="2">
        <v>0.45555555555555555</v>
      </c>
      <c r="C47067">
        <v>113004</v>
      </c>
      <c r="D47067">
        <v>115236</v>
      </c>
      <c r="E47067">
        <v>107996</v>
      </c>
      <c r="F47067">
        <v>113496</v>
      </c>
      <c r="G47067">
        <v>64</v>
      </c>
      <c r="H47067">
        <f>AVERAGE(Individual_test_2___RAW_data_task2_696799[[#This Row],[&lt;OPEN&gt;]:[&lt;CLOSE&gt;]])</f>
        <v>112433</v>
      </c>
      <c r="I47067">
        <f>Individual_test_2___RAW_data_task2_696799[[#This Row],[&lt;VOL&gt;]]*Individual_test_2___RAW_data_task2_696799[[#This Row],[&lt;PRICE&gt;]]</f>
        <v>7195712</v>
      </c>
      <c r="J47067">
        <f>WEEKDAY(Individual_test_2___RAW_data_task2_696799[[#This Row],[&lt;DATE&gt;]],11)</f>
        <v>1</v>
      </c>
      <c r="K47067" s="4" t="str">
        <f>TEXT(Individual_test_2___RAW_data_task2_696799[[#This Row],[&lt;DATE&gt;]],"ДДДД")</f>
        <v>понедельник</v>
      </c>
    </row>
    <row r="47068" spans="1:11" x14ac:dyDescent="0.25">
      <c r="A47068" s="1">
        <v>44186</v>
      </c>
      <c r="B47068" s="2">
        <v>0.45624999999999999</v>
      </c>
      <c r="C47068">
        <v>110895</v>
      </c>
      <c r="D47068">
        <v>115167</v>
      </c>
      <c r="E47068">
        <v>108034</v>
      </c>
      <c r="F47068">
        <v>112041</v>
      </c>
      <c r="G47068">
        <v>57</v>
      </c>
      <c r="H47068">
        <f>AVERAGE(Individual_test_2___RAW_data_task2_696799[[#This Row],[&lt;OPEN&gt;]:[&lt;CLOSE&gt;]])</f>
        <v>111534.25</v>
      </c>
      <c r="I47068">
        <f>Individual_test_2___RAW_data_task2_696799[[#This Row],[&lt;VOL&gt;]]*Individual_test_2___RAW_data_task2_696799[[#This Row],[&lt;PRICE&gt;]]</f>
        <v>6357452.25</v>
      </c>
      <c r="J47068">
        <f>WEEKDAY(Individual_test_2___RAW_data_task2_696799[[#This Row],[&lt;DATE&gt;]],11)</f>
        <v>1</v>
      </c>
      <c r="K47068" s="4" t="str">
        <f>TEXT(Individual_test_2___RAW_data_task2_696799[[#This Row],[&lt;DATE&gt;]],"ДДДД")</f>
        <v>понедельник</v>
      </c>
    </row>
    <row r="47069" spans="1:11" x14ac:dyDescent="0.25">
      <c r="A47069" s="1">
        <v>44186</v>
      </c>
      <c r="B47069" s="2">
        <v>0.45694444444444443</v>
      </c>
      <c r="C47069">
        <v>113227</v>
      </c>
      <c r="D47069">
        <v>115244</v>
      </c>
      <c r="E47069">
        <v>107939</v>
      </c>
      <c r="F47069">
        <v>111324</v>
      </c>
      <c r="G47069">
        <v>48</v>
      </c>
      <c r="H47069">
        <f>AVERAGE(Individual_test_2___RAW_data_task2_696799[[#This Row],[&lt;OPEN&gt;]:[&lt;CLOSE&gt;]])</f>
        <v>111933.5</v>
      </c>
      <c r="I47069">
        <f>Individual_test_2___RAW_data_task2_696799[[#This Row],[&lt;VOL&gt;]]*Individual_test_2___RAW_data_task2_696799[[#This Row],[&lt;PRICE&gt;]]</f>
        <v>5372808</v>
      </c>
      <c r="J47069">
        <f>WEEKDAY(Individual_test_2___RAW_data_task2_696799[[#This Row],[&lt;DATE&gt;]],11)</f>
        <v>1</v>
      </c>
      <c r="K47069" s="4" t="str">
        <f>TEXT(Individual_test_2___RAW_data_task2_696799[[#This Row],[&lt;DATE&gt;]],"ДДДД")</f>
        <v>понедельник</v>
      </c>
    </row>
    <row r="47070" spans="1:11" x14ac:dyDescent="0.25">
      <c r="A47070" s="1">
        <v>44186</v>
      </c>
      <c r="B47070" s="2">
        <v>0.45763888888888887</v>
      </c>
      <c r="C47070">
        <v>115284</v>
      </c>
      <c r="D47070">
        <v>115284</v>
      </c>
      <c r="E47070">
        <v>107952</v>
      </c>
      <c r="F47070">
        <v>113154</v>
      </c>
      <c r="G47070">
        <v>22</v>
      </c>
      <c r="H47070">
        <f>AVERAGE(Individual_test_2___RAW_data_task2_696799[[#This Row],[&lt;OPEN&gt;]:[&lt;CLOSE&gt;]])</f>
        <v>112918.5</v>
      </c>
      <c r="I47070">
        <f>Individual_test_2___RAW_data_task2_696799[[#This Row],[&lt;VOL&gt;]]*Individual_test_2___RAW_data_task2_696799[[#This Row],[&lt;PRICE&gt;]]</f>
        <v>2484207</v>
      </c>
      <c r="J47070">
        <f>WEEKDAY(Individual_test_2___RAW_data_task2_696799[[#This Row],[&lt;DATE&gt;]],11)</f>
        <v>1</v>
      </c>
      <c r="K47070" s="4" t="str">
        <f>TEXT(Individual_test_2___RAW_data_task2_696799[[#This Row],[&lt;DATE&gt;]],"ДДДД")</f>
        <v>понедельник</v>
      </c>
    </row>
    <row r="47071" spans="1:11" x14ac:dyDescent="0.25">
      <c r="A47071" s="1">
        <v>44186</v>
      </c>
      <c r="B47071" s="2">
        <v>0.45833333333333331</v>
      </c>
      <c r="C47071">
        <v>112267</v>
      </c>
      <c r="D47071">
        <v>115020</v>
      </c>
      <c r="E47071">
        <v>107919</v>
      </c>
      <c r="F47071">
        <v>109050</v>
      </c>
      <c r="G47071">
        <v>49</v>
      </c>
      <c r="H47071">
        <f>AVERAGE(Individual_test_2___RAW_data_task2_696799[[#This Row],[&lt;OPEN&gt;]:[&lt;CLOSE&gt;]])</f>
        <v>111064</v>
      </c>
      <c r="I47071">
        <f>Individual_test_2___RAW_data_task2_696799[[#This Row],[&lt;VOL&gt;]]*Individual_test_2___RAW_data_task2_696799[[#This Row],[&lt;PRICE&gt;]]</f>
        <v>5442136</v>
      </c>
      <c r="J47071">
        <f>WEEKDAY(Individual_test_2___RAW_data_task2_696799[[#This Row],[&lt;DATE&gt;]],11)</f>
        <v>1</v>
      </c>
      <c r="K47071" s="4" t="str">
        <f>TEXT(Individual_test_2___RAW_data_task2_696799[[#This Row],[&lt;DATE&gt;]],"ДДДД")</f>
        <v>понедельник</v>
      </c>
    </row>
    <row r="47072" spans="1:11" x14ac:dyDescent="0.25">
      <c r="A47072" s="1">
        <v>44186</v>
      </c>
      <c r="B47072" s="2">
        <v>0.45902777777777776</v>
      </c>
      <c r="C47072">
        <v>111266</v>
      </c>
      <c r="D47072">
        <v>115250</v>
      </c>
      <c r="E47072">
        <v>107981</v>
      </c>
      <c r="F47072">
        <v>115250</v>
      </c>
      <c r="G47072">
        <v>25</v>
      </c>
      <c r="H47072">
        <f>AVERAGE(Individual_test_2___RAW_data_task2_696799[[#This Row],[&lt;OPEN&gt;]:[&lt;CLOSE&gt;]])</f>
        <v>112436.75</v>
      </c>
      <c r="I47072">
        <f>Individual_test_2___RAW_data_task2_696799[[#This Row],[&lt;VOL&gt;]]*Individual_test_2___RAW_data_task2_696799[[#This Row],[&lt;PRICE&gt;]]</f>
        <v>2810918.75</v>
      </c>
      <c r="J47072">
        <f>WEEKDAY(Individual_test_2___RAW_data_task2_696799[[#This Row],[&lt;DATE&gt;]],11)</f>
        <v>1</v>
      </c>
      <c r="K47072" s="4" t="str">
        <f>TEXT(Individual_test_2___RAW_data_task2_696799[[#This Row],[&lt;DATE&gt;]],"ДДДД")</f>
        <v>понедельник</v>
      </c>
    </row>
    <row r="47073" spans="1:11" x14ac:dyDescent="0.25">
      <c r="A47073" s="1">
        <v>44186</v>
      </c>
      <c r="B47073" s="2">
        <v>0.4597222222222222</v>
      </c>
      <c r="C47073">
        <v>114092</v>
      </c>
      <c r="D47073">
        <v>114883</v>
      </c>
      <c r="E47073">
        <v>107981</v>
      </c>
      <c r="F47073">
        <v>109858</v>
      </c>
      <c r="G47073">
        <v>61</v>
      </c>
      <c r="H47073">
        <f>AVERAGE(Individual_test_2___RAW_data_task2_696799[[#This Row],[&lt;OPEN&gt;]:[&lt;CLOSE&gt;]])</f>
        <v>111703.5</v>
      </c>
      <c r="I47073">
        <f>Individual_test_2___RAW_data_task2_696799[[#This Row],[&lt;VOL&gt;]]*Individual_test_2___RAW_data_task2_696799[[#This Row],[&lt;PRICE&gt;]]</f>
        <v>6813913.5</v>
      </c>
      <c r="J47073">
        <f>WEEKDAY(Individual_test_2___RAW_data_task2_696799[[#This Row],[&lt;DATE&gt;]],11)</f>
        <v>1</v>
      </c>
      <c r="K47073" s="4" t="str">
        <f>TEXT(Individual_test_2___RAW_data_task2_696799[[#This Row],[&lt;DATE&gt;]],"ДДДД")</f>
        <v>понедельник</v>
      </c>
    </row>
    <row r="47074" spans="1:11" x14ac:dyDescent="0.25">
      <c r="A47074" s="1">
        <v>44186</v>
      </c>
      <c r="B47074" s="2">
        <v>0.46041666666666664</v>
      </c>
      <c r="C47074">
        <v>107997</v>
      </c>
      <c r="D47074">
        <v>115079</v>
      </c>
      <c r="E47074">
        <v>107997</v>
      </c>
      <c r="F47074">
        <v>108211</v>
      </c>
      <c r="G47074">
        <v>50</v>
      </c>
      <c r="H47074">
        <f>AVERAGE(Individual_test_2___RAW_data_task2_696799[[#This Row],[&lt;OPEN&gt;]:[&lt;CLOSE&gt;]])</f>
        <v>109821</v>
      </c>
      <c r="I47074">
        <f>Individual_test_2___RAW_data_task2_696799[[#This Row],[&lt;VOL&gt;]]*Individual_test_2___RAW_data_task2_696799[[#This Row],[&lt;PRICE&gt;]]</f>
        <v>5491050</v>
      </c>
      <c r="J47074">
        <f>WEEKDAY(Individual_test_2___RAW_data_task2_696799[[#This Row],[&lt;DATE&gt;]],11)</f>
        <v>1</v>
      </c>
      <c r="K47074" s="4" t="str">
        <f>TEXT(Individual_test_2___RAW_data_task2_696799[[#This Row],[&lt;DATE&gt;]],"ДДДД")</f>
        <v>понедельник</v>
      </c>
    </row>
    <row r="47075" spans="1:11" x14ac:dyDescent="0.25">
      <c r="A47075" s="1">
        <v>44186</v>
      </c>
      <c r="B47075" s="2">
        <v>0.46111111111111114</v>
      </c>
      <c r="C47075">
        <v>113507</v>
      </c>
      <c r="D47075">
        <v>115184</v>
      </c>
      <c r="E47075">
        <v>107967</v>
      </c>
      <c r="F47075">
        <v>109921</v>
      </c>
      <c r="G47075">
        <v>78</v>
      </c>
      <c r="H47075">
        <f>AVERAGE(Individual_test_2___RAW_data_task2_696799[[#This Row],[&lt;OPEN&gt;]:[&lt;CLOSE&gt;]])</f>
        <v>111644.75</v>
      </c>
      <c r="I47075">
        <f>Individual_test_2___RAW_data_task2_696799[[#This Row],[&lt;VOL&gt;]]*Individual_test_2___RAW_data_task2_696799[[#This Row],[&lt;PRICE&gt;]]</f>
        <v>8708290.5</v>
      </c>
      <c r="J47075">
        <f>WEEKDAY(Individual_test_2___RAW_data_task2_696799[[#This Row],[&lt;DATE&gt;]],11)</f>
        <v>1</v>
      </c>
      <c r="K47075" s="4" t="str">
        <f>TEXT(Individual_test_2___RAW_data_task2_696799[[#This Row],[&lt;DATE&gt;]],"ДДДД")</f>
        <v>понедельник</v>
      </c>
    </row>
    <row r="47076" spans="1:11" x14ac:dyDescent="0.25">
      <c r="A47076" s="1">
        <v>44186</v>
      </c>
      <c r="B47076" s="2">
        <v>0.46180555555555558</v>
      </c>
      <c r="C47076">
        <v>115283</v>
      </c>
      <c r="D47076">
        <v>115283</v>
      </c>
      <c r="E47076">
        <v>108078</v>
      </c>
      <c r="F47076">
        <v>108314</v>
      </c>
      <c r="G47076">
        <v>69</v>
      </c>
      <c r="H47076">
        <f>AVERAGE(Individual_test_2___RAW_data_task2_696799[[#This Row],[&lt;OPEN&gt;]:[&lt;CLOSE&gt;]])</f>
        <v>111739.5</v>
      </c>
      <c r="I47076">
        <f>Individual_test_2___RAW_data_task2_696799[[#This Row],[&lt;VOL&gt;]]*Individual_test_2___RAW_data_task2_696799[[#This Row],[&lt;PRICE&gt;]]</f>
        <v>7710025.5</v>
      </c>
      <c r="J47076">
        <f>WEEKDAY(Individual_test_2___RAW_data_task2_696799[[#This Row],[&lt;DATE&gt;]],11)</f>
        <v>1</v>
      </c>
      <c r="K47076" s="4" t="str">
        <f>TEXT(Individual_test_2___RAW_data_task2_696799[[#This Row],[&lt;DATE&gt;]],"ДДДД")</f>
        <v>понедельник</v>
      </c>
    </row>
    <row r="47077" spans="1:11" x14ac:dyDescent="0.25">
      <c r="A47077" s="1">
        <v>44186</v>
      </c>
      <c r="B47077" s="2">
        <v>0.46250000000000002</v>
      </c>
      <c r="C47077">
        <v>111988</v>
      </c>
      <c r="D47077">
        <v>115163</v>
      </c>
      <c r="E47077">
        <v>108153</v>
      </c>
      <c r="F47077">
        <v>110077</v>
      </c>
      <c r="G47077">
        <v>24</v>
      </c>
      <c r="H47077">
        <f>AVERAGE(Individual_test_2___RAW_data_task2_696799[[#This Row],[&lt;OPEN&gt;]:[&lt;CLOSE&gt;]])</f>
        <v>111345.25</v>
      </c>
      <c r="I47077">
        <f>Individual_test_2___RAW_data_task2_696799[[#This Row],[&lt;VOL&gt;]]*Individual_test_2___RAW_data_task2_696799[[#This Row],[&lt;PRICE&gt;]]</f>
        <v>2672286</v>
      </c>
      <c r="J47077">
        <f>WEEKDAY(Individual_test_2___RAW_data_task2_696799[[#This Row],[&lt;DATE&gt;]],11)</f>
        <v>1</v>
      </c>
      <c r="K47077" s="4" t="str">
        <f>TEXT(Individual_test_2___RAW_data_task2_696799[[#This Row],[&lt;DATE&gt;]],"ДДДД")</f>
        <v>понедельник</v>
      </c>
    </row>
    <row r="47078" spans="1:11" x14ac:dyDescent="0.25">
      <c r="A47078" s="1">
        <v>44186</v>
      </c>
      <c r="B47078" s="2">
        <v>0.46319444444444446</v>
      </c>
      <c r="C47078">
        <v>112110</v>
      </c>
      <c r="D47078">
        <v>115238</v>
      </c>
      <c r="E47078">
        <v>107936</v>
      </c>
      <c r="F47078">
        <v>109741</v>
      </c>
      <c r="G47078">
        <v>42</v>
      </c>
      <c r="H47078">
        <f>AVERAGE(Individual_test_2___RAW_data_task2_696799[[#This Row],[&lt;OPEN&gt;]:[&lt;CLOSE&gt;]])</f>
        <v>111256.25</v>
      </c>
      <c r="I47078">
        <f>Individual_test_2___RAW_data_task2_696799[[#This Row],[&lt;VOL&gt;]]*Individual_test_2___RAW_data_task2_696799[[#This Row],[&lt;PRICE&gt;]]</f>
        <v>4672762.5</v>
      </c>
      <c r="J47078">
        <f>WEEKDAY(Individual_test_2___RAW_data_task2_696799[[#This Row],[&lt;DATE&gt;]],11)</f>
        <v>1</v>
      </c>
      <c r="K47078" s="4" t="str">
        <f>TEXT(Individual_test_2___RAW_data_task2_696799[[#This Row],[&lt;DATE&gt;]],"ДДДД")</f>
        <v>понедельник</v>
      </c>
    </row>
    <row r="47079" spans="1:11" x14ac:dyDescent="0.25">
      <c r="A47079" s="1">
        <v>44186</v>
      </c>
      <c r="B47079" s="2">
        <v>0.46388888888888891</v>
      </c>
      <c r="C47079">
        <v>108322</v>
      </c>
      <c r="D47079">
        <v>115279</v>
      </c>
      <c r="E47079">
        <v>108322</v>
      </c>
      <c r="F47079">
        <v>108968</v>
      </c>
      <c r="G47079">
        <v>50</v>
      </c>
      <c r="H47079">
        <f>AVERAGE(Individual_test_2___RAW_data_task2_696799[[#This Row],[&lt;OPEN&gt;]:[&lt;CLOSE&gt;]])</f>
        <v>110222.75</v>
      </c>
      <c r="I47079">
        <f>Individual_test_2___RAW_data_task2_696799[[#This Row],[&lt;VOL&gt;]]*Individual_test_2___RAW_data_task2_696799[[#This Row],[&lt;PRICE&gt;]]</f>
        <v>5511137.5</v>
      </c>
      <c r="J47079">
        <f>WEEKDAY(Individual_test_2___RAW_data_task2_696799[[#This Row],[&lt;DATE&gt;]],11)</f>
        <v>1</v>
      </c>
      <c r="K47079" s="4" t="str">
        <f>TEXT(Individual_test_2___RAW_data_task2_696799[[#This Row],[&lt;DATE&gt;]],"ДДДД")</f>
        <v>понедельник</v>
      </c>
    </row>
    <row r="47080" spans="1:11" x14ac:dyDescent="0.25">
      <c r="A47080" s="1">
        <v>44186</v>
      </c>
      <c r="B47080" s="2">
        <v>0.46458333333333335</v>
      </c>
      <c r="C47080">
        <v>112973</v>
      </c>
      <c r="D47080">
        <v>115176</v>
      </c>
      <c r="E47080">
        <v>108136</v>
      </c>
      <c r="F47080">
        <v>115059</v>
      </c>
      <c r="G47080">
        <v>42</v>
      </c>
      <c r="H47080">
        <f>AVERAGE(Individual_test_2___RAW_data_task2_696799[[#This Row],[&lt;OPEN&gt;]:[&lt;CLOSE&gt;]])</f>
        <v>112836</v>
      </c>
      <c r="I47080">
        <f>Individual_test_2___RAW_data_task2_696799[[#This Row],[&lt;VOL&gt;]]*Individual_test_2___RAW_data_task2_696799[[#This Row],[&lt;PRICE&gt;]]</f>
        <v>4739112</v>
      </c>
      <c r="J47080">
        <f>WEEKDAY(Individual_test_2___RAW_data_task2_696799[[#This Row],[&lt;DATE&gt;]],11)</f>
        <v>1</v>
      </c>
      <c r="K47080" s="4" t="str">
        <f>TEXT(Individual_test_2___RAW_data_task2_696799[[#This Row],[&lt;DATE&gt;]],"ДДДД")</f>
        <v>понедельник</v>
      </c>
    </row>
    <row r="47081" spans="1:11" x14ac:dyDescent="0.25">
      <c r="A47081" s="1">
        <v>44186</v>
      </c>
      <c r="B47081" s="2">
        <v>0.46527777777777779</v>
      </c>
      <c r="C47081">
        <v>107924</v>
      </c>
      <c r="D47081">
        <v>114825</v>
      </c>
      <c r="E47081">
        <v>107914</v>
      </c>
      <c r="F47081">
        <v>114596</v>
      </c>
      <c r="G47081">
        <v>34</v>
      </c>
      <c r="H47081">
        <f>AVERAGE(Individual_test_2___RAW_data_task2_696799[[#This Row],[&lt;OPEN&gt;]:[&lt;CLOSE&gt;]])</f>
        <v>111314.75</v>
      </c>
      <c r="I47081">
        <f>Individual_test_2___RAW_data_task2_696799[[#This Row],[&lt;VOL&gt;]]*Individual_test_2___RAW_data_task2_696799[[#This Row],[&lt;PRICE&gt;]]</f>
        <v>3784701.5</v>
      </c>
      <c r="J47081">
        <f>WEEKDAY(Individual_test_2___RAW_data_task2_696799[[#This Row],[&lt;DATE&gt;]],11)</f>
        <v>1</v>
      </c>
      <c r="K47081" s="4" t="str">
        <f>TEXT(Individual_test_2___RAW_data_task2_696799[[#This Row],[&lt;DATE&gt;]],"ДДДД")</f>
        <v>понедельник</v>
      </c>
    </row>
    <row r="47082" spans="1:11" x14ac:dyDescent="0.25">
      <c r="A47082" s="1">
        <v>44186</v>
      </c>
      <c r="B47082" s="2">
        <v>0.46597222222222223</v>
      </c>
      <c r="C47082">
        <v>115280</v>
      </c>
      <c r="D47082">
        <v>115280</v>
      </c>
      <c r="E47082">
        <v>107991</v>
      </c>
      <c r="F47082">
        <v>111863</v>
      </c>
      <c r="G47082">
        <v>65</v>
      </c>
      <c r="H47082">
        <f>AVERAGE(Individual_test_2___RAW_data_task2_696799[[#This Row],[&lt;OPEN&gt;]:[&lt;CLOSE&gt;]])</f>
        <v>112603.5</v>
      </c>
      <c r="I47082">
        <f>Individual_test_2___RAW_data_task2_696799[[#This Row],[&lt;VOL&gt;]]*Individual_test_2___RAW_data_task2_696799[[#This Row],[&lt;PRICE&gt;]]</f>
        <v>7319227.5</v>
      </c>
      <c r="J47082">
        <f>WEEKDAY(Individual_test_2___RAW_data_task2_696799[[#This Row],[&lt;DATE&gt;]],11)</f>
        <v>1</v>
      </c>
      <c r="K47082" s="4" t="str">
        <f>TEXT(Individual_test_2___RAW_data_task2_696799[[#This Row],[&lt;DATE&gt;]],"ДДДД")</f>
        <v>понедельник</v>
      </c>
    </row>
    <row r="47083" spans="1:11" x14ac:dyDescent="0.25">
      <c r="A47083" s="1">
        <v>44186</v>
      </c>
      <c r="B47083" s="2">
        <v>0.46666666666666667</v>
      </c>
      <c r="C47083">
        <v>110001</v>
      </c>
      <c r="D47083">
        <v>115200</v>
      </c>
      <c r="E47083">
        <v>108321</v>
      </c>
      <c r="F47083">
        <v>112331</v>
      </c>
      <c r="G47083">
        <v>85</v>
      </c>
      <c r="H47083">
        <f>AVERAGE(Individual_test_2___RAW_data_task2_696799[[#This Row],[&lt;OPEN&gt;]:[&lt;CLOSE&gt;]])</f>
        <v>111463.25</v>
      </c>
      <c r="I47083">
        <f>Individual_test_2___RAW_data_task2_696799[[#This Row],[&lt;VOL&gt;]]*Individual_test_2___RAW_data_task2_696799[[#This Row],[&lt;PRICE&gt;]]</f>
        <v>9474376.25</v>
      </c>
      <c r="J47083">
        <f>WEEKDAY(Individual_test_2___RAW_data_task2_696799[[#This Row],[&lt;DATE&gt;]],11)</f>
        <v>1</v>
      </c>
      <c r="K47083" s="4" t="str">
        <f>TEXT(Individual_test_2___RAW_data_task2_696799[[#This Row],[&lt;DATE&gt;]],"ДДДД")</f>
        <v>понедельник</v>
      </c>
    </row>
    <row r="47084" spans="1:11" x14ac:dyDescent="0.25">
      <c r="A47084" s="1">
        <v>44186</v>
      </c>
      <c r="B47084" s="2">
        <v>0.46736111111111112</v>
      </c>
      <c r="C47084">
        <v>109793</v>
      </c>
      <c r="D47084">
        <v>115092</v>
      </c>
      <c r="E47084">
        <v>107935</v>
      </c>
      <c r="F47084">
        <v>108707</v>
      </c>
      <c r="G47084">
        <v>39</v>
      </c>
      <c r="H47084">
        <f>AVERAGE(Individual_test_2___RAW_data_task2_696799[[#This Row],[&lt;OPEN&gt;]:[&lt;CLOSE&gt;]])</f>
        <v>110381.75</v>
      </c>
      <c r="I47084">
        <f>Individual_test_2___RAW_data_task2_696799[[#This Row],[&lt;VOL&gt;]]*Individual_test_2___RAW_data_task2_696799[[#This Row],[&lt;PRICE&gt;]]</f>
        <v>4304888.25</v>
      </c>
      <c r="J47084">
        <f>WEEKDAY(Individual_test_2___RAW_data_task2_696799[[#This Row],[&lt;DATE&gt;]],11)</f>
        <v>1</v>
      </c>
      <c r="K47084" s="4" t="str">
        <f>TEXT(Individual_test_2___RAW_data_task2_696799[[#This Row],[&lt;DATE&gt;]],"ДДДД")</f>
        <v>понедельник</v>
      </c>
    </row>
    <row r="47085" spans="1:11" x14ac:dyDescent="0.25">
      <c r="A47085" s="1">
        <v>44186</v>
      </c>
      <c r="B47085" s="2">
        <v>0.46805555555555556</v>
      </c>
      <c r="C47085">
        <v>108121</v>
      </c>
      <c r="D47085">
        <v>115243</v>
      </c>
      <c r="E47085">
        <v>107945</v>
      </c>
      <c r="F47085">
        <v>107945</v>
      </c>
      <c r="G47085">
        <v>73</v>
      </c>
      <c r="H47085">
        <f>AVERAGE(Individual_test_2___RAW_data_task2_696799[[#This Row],[&lt;OPEN&gt;]:[&lt;CLOSE&gt;]])</f>
        <v>109813.5</v>
      </c>
      <c r="I47085">
        <f>Individual_test_2___RAW_data_task2_696799[[#This Row],[&lt;VOL&gt;]]*Individual_test_2___RAW_data_task2_696799[[#This Row],[&lt;PRICE&gt;]]</f>
        <v>8016385.5</v>
      </c>
      <c r="J47085">
        <f>WEEKDAY(Individual_test_2___RAW_data_task2_696799[[#This Row],[&lt;DATE&gt;]],11)</f>
        <v>1</v>
      </c>
      <c r="K47085" s="4" t="str">
        <f>TEXT(Individual_test_2___RAW_data_task2_696799[[#This Row],[&lt;DATE&gt;]],"ДДДД")</f>
        <v>понедельник</v>
      </c>
    </row>
    <row r="47086" spans="1:11" x14ac:dyDescent="0.25">
      <c r="A47086" s="1">
        <v>44186</v>
      </c>
      <c r="B47086" s="2">
        <v>0.46875</v>
      </c>
      <c r="C47086">
        <v>113892</v>
      </c>
      <c r="D47086">
        <v>115230</v>
      </c>
      <c r="E47086">
        <v>107947</v>
      </c>
      <c r="F47086">
        <v>115187</v>
      </c>
      <c r="G47086">
        <v>93</v>
      </c>
      <c r="H47086">
        <f>AVERAGE(Individual_test_2___RAW_data_task2_696799[[#This Row],[&lt;OPEN&gt;]:[&lt;CLOSE&gt;]])</f>
        <v>113064</v>
      </c>
      <c r="I47086">
        <f>Individual_test_2___RAW_data_task2_696799[[#This Row],[&lt;VOL&gt;]]*Individual_test_2___RAW_data_task2_696799[[#This Row],[&lt;PRICE&gt;]]</f>
        <v>10514952</v>
      </c>
      <c r="J47086">
        <f>WEEKDAY(Individual_test_2___RAW_data_task2_696799[[#This Row],[&lt;DATE&gt;]],11)</f>
        <v>1</v>
      </c>
      <c r="K47086" s="4" t="str">
        <f>TEXT(Individual_test_2___RAW_data_task2_696799[[#This Row],[&lt;DATE&gt;]],"ДДДД")</f>
        <v>понедельник</v>
      </c>
    </row>
    <row r="47087" spans="1:11" x14ac:dyDescent="0.25">
      <c r="A47087" s="1">
        <v>44186</v>
      </c>
      <c r="B47087" s="2">
        <v>0.46944444444444444</v>
      </c>
      <c r="C47087">
        <v>114955</v>
      </c>
      <c r="D47087">
        <v>115232</v>
      </c>
      <c r="E47087">
        <v>108185</v>
      </c>
      <c r="F47087">
        <v>112266</v>
      </c>
      <c r="G47087">
        <v>98</v>
      </c>
      <c r="H47087">
        <f>AVERAGE(Individual_test_2___RAW_data_task2_696799[[#This Row],[&lt;OPEN&gt;]:[&lt;CLOSE&gt;]])</f>
        <v>112659.5</v>
      </c>
      <c r="I47087">
        <f>Individual_test_2___RAW_data_task2_696799[[#This Row],[&lt;VOL&gt;]]*Individual_test_2___RAW_data_task2_696799[[#This Row],[&lt;PRICE&gt;]]</f>
        <v>11040631</v>
      </c>
      <c r="J47087">
        <f>WEEKDAY(Individual_test_2___RAW_data_task2_696799[[#This Row],[&lt;DATE&gt;]],11)</f>
        <v>1</v>
      </c>
      <c r="K47087" s="4" t="str">
        <f>TEXT(Individual_test_2___RAW_data_task2_696799[[#This Row],[&lt;DATE&gt;]],"ДДДД")</f>
        <v>понедельник</v>
      </c>
    </row>
    <row r="47088" spans="1:11" x14ac:dyDescent="0.25">
      <c r="A47088" s="1">
        <v>44186</v>
      </c>
      <c r="B47088" s="2">
        <v>0.47013888888888888</v>
      </c>
      <c r="C47088">
        <v>112446</v>
      </c>
      <c r="D47088">
        <v>115229</v>
      </c>
      <c r="E47088">
        <v>108027</v>
      </c>
      <c r="F47088">
        <v>111251</v>
      </c>
      <c r="G47088">
        <v>56</v>
      </c>
      <c r="H47088">
        <f>AVERAGE(Individual_test_2___RAW_data_task2_696799[[#This Row],[&lt;OPEN&gt;]:[&lt;CLOSE&gt;]])</f>
        <v>111738.25</v>
      </c>
      <c r="I47088">
        <f>Individual_test_2___RAW_data_task2_696799[[#This Row],[&lt;VOL&gt;]]*Individual_test_2___RAW_data_task2_696799[[#This Row],[&lt;PRICE&gt;]]</f>
        <v>6257342</v>
      </c>
      <c r="J47088">
        <f>WEEKDAY(Individual_test_2___RAW_data_task2_696799[[#This Row],[&lt;DATE&gt;]],11)</f>
        <v>1</v>
      </c>
      <c r="K47088" s="4" t="str">
        <f>TEXT(Individual_test_2___RAW_data_task2_696799[[#This Row],[&lt;DATE&gt;]],"ДДДД")</f>
        <v>понедельник</v>
      </c>
    </row>
    <row r="47089" spans="1:11" x14ac:dyDescent="0.25">
      <c r="A47089" s="1">
        <v>44186</v>
      </c>
      <c r="B47089" s="2">
        <v>0.47083333333333333</v>
      </c>
      <c r="C47089">
        <v>114686</v>
      </c>
      <c r="D47089">
        <v>115155</v>
      </c>
      <c r="E47089">
        <v>107916</v>
      </c>
      <c r="F47089">
        <v>109491</v>
      </c>
      <c r="G47089">
        <v>56</v>
      </c>
      <c r="H47089">
        <f>AVERAGE(Individual_test_2___RAW_data_task2_696799[[#This Row],[&lt;OPEN&gt;]:[&lt;CLOSE&gt;]])</f>
        <v>111812</v>
      </c>
      <c r="I47089">
        <f>Individual_test_2___RAW_data_task2_696799[[#This Row],[&lt;VOL&gt;]]*Individual_test_2___RAW_data_task2_696799[[#This Row],[&lt;PRICE&gt;]]</f>
        <v>6261472</v>
      </c>
      <c r="J47089">
        <f>WEEKDAY(Individual_test_2___RAW_data_task2_696799[[#This Row],[&lt;DATE&gt;]],11)</f>
        <v>1</v>
      </c>
      <c r="K47089" s="4" t="str">
        <f>TEXT(Individual_test_2___RAW_data_task2_696799[[#This Row],[&lt;DATE&gt;]],"ДДДД")</f>
        <v>понедельник</v>
      </c>
    </row>
    <row r="47090" spans="1:11" x14ac:dyDescent="0.25">
      <c r="A47090" s="1">
        <v>44186</v>
      </c>
      <c r="B47090" s="2">
        <v>0.47152777777777777</v>
      </c>
      <c r="C47090">
        <v>113603</v>
      </c>
      <c r="D47090">
        <v>115241</v>
      </c>
      <c r="E47090">
        <v>108007</v>
      </c>
      <c r="F47090">
        <v>114186</v>
      </c>
      <c r="G47090">
        <v>4</v>
      </c>
      <c r="H47090">
        <f>AVERAGE(Individual_test_2___RAW_data_task2_696799[[#This Row],[&lt;OPEN&gt;]:[&lt;CLOSE&gt;]])</f>
        <v>112759.25</v>
      </c>
      <c r="I47090">
        <f>Individual_test_2___RAW_data_task2_696799[[#This Row],[&lt;VOL&gt;]]*Individual_test_2___RAW_data_task2_696799[[#This Row],[&lt;PRICE&gt;]]</f>
        <v>451037</v>
      </c>
      <c r="J47090">
        <f>WEEKDAY(Individual_test_2___RAW_data_task2_696799[[#This Row],[&lt;DATE&gt;]],11)</f>
        <v>1</v>
      </c>
      <c r="K47090" s="4" t="str">
        <f>TEXT(Individual_test_2___RAW_data_task2_696799[[#This Row],[&lt;DATE&gt;]],"ДДДД")</f>
        <v>понедельник</v>
      </c>
    </row>
    <row r="47091" spans="1:11" x14ac:dyDescent="0.25">
      <c r="A47091" s="1">
        <v>44186</v>
      </c>
      <c r="B47091" s="2">
        <v>0.47222222222222221</v>
      </c>
      <c r="C47091">
        <v>109149</v>
      </c>
      <c r="D47091">
        <v>115237</v>
      </c>
      <c r="E47091">
        <v>108063</v>
      </c>
      <c r="F47091">
        <v>112359</v>
      </c>
      <c r="G47091">
        <v>25</v>
      </c>
      <c r="H47091">
        <f>AVERAGE(Individual_test_2___RAW_data_task2_696799[[#This Row],[&lt;OPEN&gt;]:[&lt;CLOSE&gt;]])</f>
        <v>111202</v>
      </c>
      <c r="I47091">
        <f>Individual_test_2___RAW_data_task2_696799[[#This Row],[&lt;VOL&gt;]]*Individual_test_2___RAW_data_task2_696799[[#This Row],[&lt;PRICE&gt;]]</f>
        <v>2780050</v>
      </c>
      <c r="J47091">
        <f>WEEKDAY(Individual_test_2___RAW_data_task2_696799[[#This Row],[&lt;DATE&gt;]],11)</f>
        <v>1</v>
      </c>
      <c r="K47091" s="4" t="str">
        <f>TEXT(Individual_test_2___RAW_data_task2_696799[[#This Row],[&lt;DATE&gt;]],"ДДДД")</f>
        <v>понедельник</v>
      </c>
    </row>
    <row r="47092" spans="1:11" x14ac:dyDescent="0.25">
      <c r="A47092" s="1">
        <v>44186</v>
      </c>
      <c r="B47092" s="2">
        <v>0.47291666666666665</v>
      </c>
      <c r="C47092">
        <v>110268</v>
      </c>
      <c r="D47092">
        <v>115295</v>
      </c>
      <c r="E47092">
        <v>108095</v>
      </c>
      <c r="F47092">
        <v>114429</v>
      </c>
      <c r="G47092">
        <v>20</v>
      </c>
      <c r="H47092">
        <f>AVERAGE(Individual_test_2___RAW_data_task2_696799[[#This Row],[&lt;OPEN&gt;]:[&lt;CLOSE&gt;]])</f>
        <v>112021.75</v>
      </c>
      <c r="I47092">
        <f>Individual_test_2___RAW_data_task2_696799[[#This Row],[&lt;VOL&gt;]]*Individual_test_2___RAW_data_task2_696799[[#This Row],[&lt;PRICE&gt;]]</f>
        <v>2240435</v>
      </c>
      <c r="J47092">
        <f>WEEKDAY(Individual_test_2___RAW_data_task2_696799[[#This Row],[&lt;DATE&gt;]],11)</f>
        <v>1</v>
      </c>
      <c r="K47092" s="4" t="str">
        <f>TEXT(Individual_test_2___RAW_data_task2_696799[[#This Row],[&lt;DATE&gt;]],"ДДДД")</f>
        <v>понедельник</v>
      </c>
    </row>
    <row r="47093" spans="1:11" x14ac:dyDescent="0.25">
      <c r="A47093" s="1">
        <v>44186</v>
      </c>
      <c r="B47093" s="2">
        <v>0.47361111111111109</v>
      </c>
      <c r="C47093">
        <v>111726</v>
      </c>
      <c r="D47093">
        <v>115287</v>
      </c>
      <c r="E47093">
        <v>108041</v>
      </c>
      <c r="F47093">
        <v>113998</v>
      </c>
      <c r="G47093">
        <v>95</v>
      </c>
      <c r="H47093">
        <f>AVERAGE(Individual_test_2___RAW_data_task2_696799[[#This Row],[&lt;OPEN&gt;]:[&lt;CLOSE&gt;]])</f>
        <v>112263</v>
      </c>
      <c r="I47093">
        <f>Individual_test_2___RAW_data_task2_696799[[#This Row],[&lt;VOL&gt;]]*Individual_test_2___RAW_data_task2_696799[[#This Row],[&lt;PRICE&gt;]]</f>
        <v>10664985</v>
      </c>
      <c r="J47093">
        <f>WEEKDAY(Individual_test_2___RAW_data_task2_696799[[#This Row],[&lt;DATE&gt;]],11)</f>
        <v>1</v>
      </c>
      <c r="K47093" s="4" t="str">
        <f>TEXT(Individual_test_2___RAW_data_task2_696799[[#This Row],[&lt;DATE&gt;]],"ДДДД")</f>
        <v>понедельник</v>
      </c>
    </row>
    <row r="47094" spans="1:11" x14ac:dyDescent="0.25">
      <c r="A47094" s="1">
        <v>44186</v>
      </c>
      <c r="B47094" s="2">
        <v>0.47430555555555554</v>
      </c>
      <c r="C47094">
        <v>108420</v>
      </c>
      <c r="D47094">
        <v>115171</v>
      </c>
      <c r="E47094">
        <v>108109</v>
      </c>
      <c r="F47094">
        <v>114475</v>
      </c>
      <c r="G47094">
        <v>61</v>
      </c>
      <c r="H47094">
        <f>AVERAGE(Individual_test_2___RAW_data_task2_696799[[#This Row],[&lt;OPEN&gt;]:[&lt;CLOSE&gt;]])</f>
        <v>111543.75</v>
      </c>
      <c r="I47094">
        <f>Individual_test_2___RAW_data_task2_696799[[#This Row],[&lt;VOL&gt;]]*Individual_test_2___RAW_data_task2_696799[[#This Row],[&lt;PRICE&gt;]]</f>
        <v>6804168.75</v>
      </c>
      <c r="J47094">
        <f>WEEKDAY(Individual_test_2___RAW_data_task2_696799[[#This Row],[&lt;DATE&gt;]],11)</f>
        <v>1</v>
      </c>
      <c r="K47094" s="4" t="str">
        <f>TEXT(Individual_test_2___RAW_data_task2_696799[[#This Row],[&lt;DATE&gt;]],"ДДДД")</f>
        <v>понедельник</v>
      </c>
    </row>
    <row r="47095" spans="1:11" x14ac:dyDescent="0.25">
      <c r="A47095" s="1">
        <v>44186</v>
      </c>
      <c r="B47095" s="2">
        <v>0.47499999999999998</v>
      </c>
      <c r="C47095">
        <v>112706</v>
      </c>
      <c r="D47095">
        <v>115222</v>
      </c>
      <c r="E47095">
        <v>108057</v>
      </c>
      <c r="F47095">
        <v>108175</v>
      </c>
      <c r="G47095">
        <v>79</v>
      </c>
      <c r="H47095">
        <f>AVERAGE(Individual_test_2___RAW_data_task2_696799[[#This Row],[&lt;OPEN&gt;]:[&lt;CLOSE&gt;]])</f>
        <v>111040</v>
      </c>
      <c r="I47095">
        <f>Individual_test_2___RAW_data_task2_696799[[#This Row],[&lt;VOL&gt;]]*Individual_test_2___RAW_data_task2_696799[[#This Row],[&lt;PRICE&gt;]]</f>
        <v>8772160</v>
      </c>
      <c r="J47095">
        <f>WEEKDAY(Individual_test_2___RAW_data_task2_696799[[#This Row],[&lt;DATE&gt;]],11)</f>
        <v>1</v>
      </c>
      <c r="K47095" s="4" t="str">
        <f>TEXT(Individual_test_2___RAW_data_task2_696799[[#This Row],[&lt;DATE&gt;]],"ДДДД")</f>
        <v>понедельник</v>
      </c>
    </row>
    <row r="47096" spans="1:11" x14ac:dyDescent="0.25">
      <c r="A47096" s="1">
        <v>44186</v>
      </c>
      <c r="B47096" s="2">
        <v>0.47569444444444442</v>
      </c>
      <c r="C47096">
        <v>109906</v>
      </c>
      <c r="D47096">
        <v>115254</v>
      </c>
      <c r="E47096">
        <v>108058</v>
      </c>
      <c r="F47096">
        <v>108166</v>
      </c>
      <c r="G47096">
        <v>29</v>
      </c>
      <c r="H47096">
        <f>AVERAGE(Individual_test_2___RAW_data_task2_696799[[#This Row],[&lt;OPEN&gt;]:[&lt;CLOSE&gt;]])</f>
        <v>110346</v>
      </c>
      <c r="I47096">
        <f>Individual_test_2___RAW_data_task2_696799[[#This Row],[&lt;VOL&gt;]]*Individual_test_2___RAW_data_task2_696799[[#This Row],[&lt;PRICE&gt;]]</f>
        <v>3200034</v>
      </c>
      <c r="J47096">
        <f>WEEKDAY(Individual_test_2___RAW_data_task2_696799[[#This Row],[&lt;DATE&gt;]],11)</f>
        <v>1</v>
      </c>
      <c r="K47096" s="4" t="str">
        <f>TEXT(Individual_test_2___RAW_data_task2_696799[[#This Row],[&lt;DATE&gt;]],"ДДДД")</f>
        <v>понедельник</v>
      </c>
    </row>
    <row r="47097" spans="1:11" x14ac:dyDescent="0.25">
      <c r="A47097" s="1">
        <v>44186</v>
      </c>
      <c r="B47097" s="2">
        <v>0.47638888888888886</v>
      </c>
      <c r="C47097">
        <v>113670</v>
      </c>
      <c r="D47097">
        <v>115160</v>
      </c>
      <c r="E47097">
        <v>107931</v>
      </c>
      <c r="F47097">
        <v>114432</v>
      </c>
      <c r="G47097">
        <v>56</v>
      </c>
      <c r="H47097">
        <f>AVERAGE(Individual_test_2___RAW_data_task2_696799[[#This Row],[&lt;OPEN&gt;]:[&lt;CLOSE&gt;]])</f>
        <v>112798.25</v>
      </c>
      <c r="I47097">
        <f>Individual_test_2___RAW_data_task2_696799[[#This Row],[&lt;VOL&gt;]]*Individual_test_2___RAW_data_task2_696799[[#This Row],[&lt;PRICE&gt;]]</f>
        <v>6316702</v>
      </c>
      <c r="J47097">
        <f>WEEKDAY(Individual_test_2___RAW_data_task2_696799[[#This Row],[&lt;DATE&gt;]],11)</f>
        <v>1</v>
      </c>
      <c r="K47097" s="4" t="str">
        <f>TEXT(Individual_test_2___RAW_data_task2_696799[[#This Row],[&lt;DATE&gt;]],"ДДДД")</f>
        <v>понедельник</v>
      </c>
    </row>
    <row r="47098" spans="1:11" x14ac:dyDescent="0.25">
      <c r="A47098" s="1">
        <v>44186</v>
      </c>
      <c r="B47098" s="2">
        <v>0.47708333333333336</v>
      </c>
      <c r="C47098">
        <v>111503</v>
      </c>
      <c r="D47098">
        <v>115202</v>
      </c>
      <c r="E47098">
        <v>107957</v>
      </c>
      <c r="F47098">
        <v>112595</v>
      </c>
      <c r="G47098">
        <v>14</v>
      </c>
      <c r="H47098">
        <f>AVERAGE(Individual_test_2___RAW_data_task2_696799[[#This Row],[&lt;OPEN&gt;]:[&lt;CLOSE&gt;]])</f>
        <v>111814.25</v>
      </c>
      <c r="I47098">
        <f>Individual_test_2___RAW_data_task2_696799[[#This Row],[&lt;VOL&gt;]]*Individual_test_2___RAW_data_task2_696799[[#This Row],[&lt;PRICE&gt;]]</f>
        <v>1565399.5</v>
      </c>
      <c r="J47098">
        <f>WEEKDAY(Individual_test_2___RAW_data_task2_696799[[#This Row],[&lt;DATE&gt;]],11)</f>
        <v>1</v>
      </c>
      <c r="K47098" s="4" t="str">
        <f>TEXT(Individual_test_2___RAW_data_task2_696799[[#This Row],[&lt;DATE&gt;]],"ДДДД")</f>
        <v>понедельник</v>
      </c>
    </row>
    <row r="47099" spans="1:11" x14ac:dyDescent="0.25">
      <c r="A47099" s="1">
        <v>44186</v>
      </c>
      <c r="B47099" s="2">
        <v>0.4777777777777778</v>
      </c>
      <c r="C47099">
        <v>110899</v>
      </c>
      <c r="D47099">
        <v>115200</v>
      </c>
      <c r="E47099">
        <v>108175</v>
      </c>
      <c r="F47099">
        <v>111924</v>
      </c>
      <c r="G47099">
        <v>33</v>
      </c>
      <c r="H47099">
        <f>AVERAGE(Individual_test_2___RAW_data_task2_696799[[#This Row],[&lt;OPEN&gt;]:[&lt;CLOSE&gt;]])</f>
        <v>111549.5</v>
      </c>
      <c r="I47099">
        <f>Individual_test_2___RAW_data_task2_696799[[#This Row],[&lt;VOL&gt;]]*Individual_test_2___RAW_data_task2_696799[[#This Row],[&lt;PRICE&gt;]]</f>
        <v>3681133.5</v>
      </c>
      <c r="J47099">
        <f>WEEKDAY(Individual_test_2___RAW_data_task2_696799[[#This Row],[&lt;DATE&gt;]],11)</f>
        <v>1</v>
      </c>
      <c r="K47099" s="4" t="str">
        <f>TEXT(Individual_test_2___RAW_data_task2_696799[[#This Row],[&lt;DATE&gt;]],"ДДДД")</f>
        <v>понедельник</v>
      </c>
    </row>
    <row r="47100" spans="1:11" x14ac:dyDescent="0.25">
      <c r="A47100" s="1">
        <v>44186</v>
      </c>
      <c r="B47100" s="2">
        <v>0.47847222222222224</v>
      </c>
      <c r="C47100">
        <v>114616</v>
      </c>
      <c r="D47100">
        <v>115204</v>
      </c>
      <c r="E47100">
        <v>107926</v>
      </c>
      <c r="F47100">
        <v>112852</v>
      </c>
      <c r="G47100">
        <v>23</v>
      </c>
      <c r="H47100">
        <f>AVERAGE(Individual_test_2___RAW_data_task2_696799[[#This Row],[&lt;OPEN&gt;]:[&lt;CLOSE&gt;]])</f>
        <v>112649.5</v>
      </c>
      <c r="I47100">
        <f>Individual_test_2___RAW_data_task2_696799[[#This Row],[&lt;VOL&gt;]]*Individual_test_2___RAW_data_task2_696799[[#This Row],[&lt;PRICE&gt;]]</f>
        <v>2590938.5</v>
      </c>
      <c r="J47100">
        <f>WEEKDAY(Individual_test_2___RAW_data_task2_696799[[#This Row],[&lt;DATE&gt;]],11)</f>
        <v>1</v>
      </c>
      <c r="K47100" s="4" t="str">
        <f>TEXT(Individual_test_2___RAW_data_task2_696799[[#This Row],[&lt;DATE&gt;]],"ДДДД")</f>
        <v>понедельник</v>
      </c>
    </row>
    <row r="47101" spans="1:11" x14ac:dyDescent="0.25">
      <c r="A47101" s="1">
        <v>44186</v>
      </c>
      <c r="B47101" s="2">
        <v>0.47916666666666669</v>
      </c>
      <c r="C47101">
        <v>109778</v>
      </c>
      <c r="D47101">
        <v>115221</v>
      </c>
      <c r="E47101">
        <v>107904</v>
      </c>
      <c r="F47101">
        <v>110747</v>
      </c>
      <c r="G47101">
        <v>82</v>
      </c>
      <c r="H47101">
        <f>AVERAGE(Individual_test_2___RAW_data_task2_696799[[#This Row],[&lt;OPEN&gt;]:[&lt;CLOSE&gt;]])</f>
        <v>110912.5</v>
      </c>
      <c r="I47101">
        <f>Individual_test_2___RAW_data_task2_696799[[#This Row],[&lt;VOL&gt;]]*Individual_test_2___RAW_data_task2_696799[[#This Row],[&lt;PRICE&gt;]]</f>
        <v>9094825</v>
      </c>
      <c r="J47101">
        <f>WEEKDAY(Individual_test_2___RAW_data_task2_696799[[#This Row],[&lt;DATE&gt;]],11)</f>
        <v>1</v>
      </c>
      <c r="K47101" s="4" t="str">
        <f>TEXT(Individual_test_2___RAW_data_task2_696799[[#This Row],[&lt;DATE&gt;]],"ДДДД")</f>
        <v>понедельник</v>
      </c>
    </row>
    <row r="47102" spans="1:11" x14ac:dyDescent="0.25">
      <c r="A47102" s="1">
        <v>44186</v>
      </c>
      <c r="B47102" s="2">
        <v>0.47986111111111113</v>
      </c>
      <c r="C47102">
        <v>113878</v>
      </c>
      <c r="D47102">
        <v>114747</v>
      </c>
      <c r="E47102">
        <v>107957</v>
      </c>
      <c r="F47102">
        <v>113118</v>
      </c>
      <c r="G47102">
        <v>19</v>
      </c>
      <c r="H47102">
        <f>AVERAGE(Individual_test_2___RAW_data_task2_696799[[#This Row],[&lt;OPEN&gt;]:[&lt;CLOSE&gt;]])</f>
        <v>112425</v>
      </c>
      <c r="I47102">
        <f>Individual_test_2___RAW_data_task2_696799[[#This Row],[&lt;VOL&gt;]]*Individual_test_2___RAW_data_task2_696799[[#This Row],[&lt;PRICE&gt;]]</f>
        <v>2136075</v>
      </c>
      <c r="J47102">
        <f>WEEKDAY(Individual_test_2___RAW_data_task2_696799[[#This Row],[&lt;DATE&gt;]],11)</f>
        <v>1</v>
      </c>
      <c r="K47102" s="4" t="str">
        <f>TEXT(Individual_test_2___RAW_data_task2_696799[[#This Row],[&lt;DATE&gt;]],"ДДДД")</f>
        <v>понедельник</v>
      </c>
    </row>
    <row r="47103" spans="1:11" x14ac:dyDescent="0.25">
      <c r="A47103" s="1">
        <v>44186</v>
      </c>
      <c r="B47103" s="2">
        <v>0.48055555555555557</v>
      </c>
      <c r="C47103">
        <v>107975</v>
      </c>
      <c r="D47103">
        <v>115187</v>
      </c>
      <c r="E47103">
        <v>107975</v>
      </c>
      <c r="F47103">
        <v>109511</v>
      </c>
      <c r="G47103">
        <v>96</v>
      </c>
      <c r="H47103">
        <f>AVERAGE(Individual_test_2___RAW_data_task2_696799[[#This Row],[&lt;OPEN&gt;]:[&lt;CLOSE&gt;]])</f>
        <v>110162</v>
      </c>
      <c r="I47103">
        <f>Individual_test_2___RAW_data_task2_696799[[#This Row],[&lt;VOL&gt;]]*Individual_test_2___RAW_data_task2_696799[[#This Row],[&lt;PRICE&gt;]]</f>
        <v>10575552</v>
      </c>
      <c r="J47103">
        <f>WEEKDAY(Individual_test_2___RAW_data_task2_696799[[#This Row],[&lt;DATE&gt;]],11)</f>
        <v>1</v>
      </c>
      <c r="K47103" s="4" t="str">
        <f>TEXT(Individual_test_2___RAW_data_task2_696799[[#This Row],[&lt;DATE&gt;]],"ДДДД")</f>
        <v>понедельник</v>
      </c>
    </row>
    <row r="47104" spans="1:11" x14ac:dyDescent="0.25">
      <c r="A47104" s="1">
        <v>44186</v>
      </c>
      <c r="B47104" s="2">
        <v>0.48125000000000001</v>
      </c>
      <c r="C47104">
        <v>111774</v>
      </c>
      <c r="D47104">
        <v>114838</v>
      </c>
      <c r="E47104">
        <v>107920</v>
      </c>
      <c r="F47104">
        <v>108496</v>
      </c>
      <c r="G47104">
        <v>40</v>
      </c>
      <c r="H47104">
        <f>AVERAGE(Individual_test_2___RAW_data_task2_696799[[#This Row],[&lt;OPEN&gt;]:[&lt;CLOSE&gt;]])</f>
        <v>110757</v>
      </c>
      <c r="I47104">
        <f>Individual_test_2___RAW_data_task2_696799[[#This Row],[&lt;VOL&gt;]]*Individual_test_2___RAW_data_task2_696799[[#This Row],[&lt;PRICE&gt;]]</f>
        <v>4430280</v>
      </c>
      <c r="J47104">
        <f>WEEKDAY(Individual_test_2___RAW_data_task2_696799[[#This Row],[&lt;DATE&gt;]],11)</f>
        <v>1</v>
      </c>
      <c r="K47104" s="4" t="str">
        <f>TEXT(Individual_test_2___RAW_data_task2_696799[[#This Row],[&lt;DATE&gt;]],"ДДДД")</f>
        <v>понедельник</v>
      </c>
    </row>
    <row r="47105" spans="1:11" x14ac:dyDescent="0.25">
      <c r="A47105" s="1">
        <v>44186</v>
      </c>
      <c r="B47105" s="2">
        <v>0.48194444444444445</v>
      </c>
      <c r="C47105">
        <v>110180</v>
      </c>
      <c r="D47105">
        <v>115071</v>
      </c>
      <c r="E47105">
        <v>107923</v>
      </c>
      <c r="F47105">
        <v>110064</v>
      </c>
      <c r="G47105">
        <v>58</v>
      </c>
      <c r="H47105">
        <f>AVERAGE(Individual_test_2___RAW_data_task2_696799[[#This Row],[&lt;OPEN&gt;]:[&lt;CLOSE&gt;]])</f>
        <v>110809.5</v>
      </c>
      <c r="I47105">
        <f>Individual_test_2___RAW_data_task2_696799[[#This Row],[&lt;VOL&gt;]]*Individual_test_2___RAW_data_task2_696799[[#This Row],[&lt;PRICE&gt;]]</f>
        <v>6426951</v>
      </c>
      <c r="J47105">
        <f>WEEKDAY(Individual_test_2___RAW_data_task2_696799[[#This Row],[&lt;DATE&gt;]],11)</f>
        <v>1</v>
      </c>
      <c r="K47105" s="4" t="str">
        <f>TEXT(Individual_test_2___RAW_data_task2_696799[[#This Row],[&lt;DATE&gt;]],"ДДДД")</f>
        <v>понедельник</v>
      </c>
    </row>
    <row r="47106" spans="1:11" x14ac:dyDescent="0.25">
      <c r="A47106" s="1">
        <v>44186</v>
      </c>
      <c r="B47106" s="2">
        <v>0.4826388888888889</v>
      </c>
      <c r="C47106">
        <v>112875</v>
      </c>
      <c r="D47106">
        <v>115064</v>
      </c>
      <c r="E47106">
        <v>108106</v>
      </c>
      <c r="F47106">
        <v>111402</v>
      </c>
      <c r="G47106">
        <v>71</v>
      </c>
      <c r="H47106">
        <f>AVERAGE(Individual_test_2___RAW_data_task2_696799[[#This Row],[&lt;OPEN&gt;]:[&lt;CLOSE&gt;]])</f>
        <v>111861.75</v>
      </c>
      <c r="I47106">
        <f>Individual_test_2___RAW_data_task2_696799[[#This Row],[&lt;VOL&gt;]]*Individual_test_2___RAW_data_task2_696799[[#This Row],[&lt;PRICE&gt;]]</f>
        <v>7942184.25</v>
      </c>
      <c r="J47106">
        <f>WEEKDAY(Individual_test_2___RAW_data_task2_696799[[#This Row],[&lt;DATE&gt;]],11)</f>
        <v>1</v>
      </c>
      <c r="K47106" s="4" t="str">
        <f>TEXT(Individual_test_2___RAW_data_task2_696799[[#This Row],[&lt;DATE&gt;]],"ДДДД")</f>
        <v>понедельник</v>
      </c>
    </row>
    <row r="47107" spans="1:11" x14ac:dyDescent="0.25">
      <c r="A47107" s="1">
        <v>44186</v>
      </c>
      <c r="B47107" s="2">
        <v>0.48333333333333334</v>
      </c>
      <c r="C47107">
        <v>112305</v>
      </c>
      <c r="D47107">
        <v>115200</v>
      </c>
      <c r="E47107">
        <v>107963</v>
      </c>
      <c r="F47107">
        <v>111824</v>
      </c>
      <c r="G47107">
        <v>83</v>
      </c>
      <c r="H47107">
        <f>AVERAGE(Individual_test_2___RAW_data_task2_696799[[#This Row],[&lt;OPEN&gt;]:[&lt;CLOSE&gt;]])</f>
        <v>111823</v>
      </c>
      <c r="I47107">
        <f>Individual_test_2___RAW_data_task2_696799[[#This Row],[&lt;VOL&gt;]]*Individual_test_2___RAW_data_task2_696799[[#This Row],[&lt;PRICE&gt;]]</f>
        <v>9281309</v>
      </c>
      <c r="J47107">
        <f>WEEKDAY(Individual_test_2___RAW_data_task2_696799[[#This Row],[&lt;DATE&gt;]],11)</f>
        <v>1</v>
      </c>
      <c r="K47107" s="4" t="str">
        <f>TEXT(Individual_test_2___RAW_data_task2_696799[[#This Row],[&lt;DATE&gt;]],"ДДДД")</f>
        <v>понедельник</v>
      </c>
    </row>
    <row r="47108" spans="1:11" x14ac:dyDescent="0.25">
      <c r="A47108" s="1">
        <v>44186</v>
      </c>
      <c r="B47108" s="2">
        <v>0.48402777777777778</v>
      </c>
      <c r="C47108">
        <v>112509</v>
      </c>
      <c r="D47108">
        <v>114759</v>
      </c>
      <c r="E47108">
        <v>107908</v>
      </c>
      <c r="F47108">
        <v>113833</v>
      </c>
      <c r="G47108">
        <v>34</v>
      </c>
      <c r="H47108">
        <f>AVERAGE(Individual_test_2___RAW_data_task2_696799[[#This Row],[&lt;OPEN&gt;]:[&lt;CLOSE&gt;]])</f>
        <v>112252.25</v>
      </c>
      <c r="I47108">
        <f>Individual_test_2___RAW_data_task2_696799[[#This Row],[&lt;VOL&gt;]]*Individual_test_2___RAW_data_task2_696799[[#This Row],[&lt;PRICE&gt;]]</f>
        <v>3816576.5</v>
      </c>
      <c r="J47108">
        <f>WEEKDAY(Individual_test_2___RAW_data_task2_696799[[#This Row],[&lt;DATE&gt;]],11)</f>
        <v>1</v>
      </c>
      <c r="K47108" s="4" t="str">
        <f>TEXT(Individual_test_2___RAW_data_task2_696799[[#This Row],[&lt;DATE&gt;]],"ДДДД")</f>
        <v>понедельник</v>
      </c>
    </row>
    <row r="47109" spans="1:11" x14ac:dyDescent="0.25">
      <c r="A47109" s="1">
        <v>44186</v>
      </c>
      <c r="B47109" s="2">
        <v>0.48472222222222222</v>
      </c>
      <c r="C47109">
        <v>111538</v>
      </c>
      <c r="D47109">
        <v>115283</v>
      </c>
      <c r="E47109">
        <v>108065</v>
      </c>
      <c r="F47109">
        <v>108481</v>
      </c>
      <c r="G47109">
        <v>45</v>
      </c>
      <c r="H47109">
        <f>AVERAGE(Individual_test_2___RAW_data_task2_696799[[#This Row],[&lt;OPEN&gt;]:[&lt;CLOSE&gt;]])</f>
        <v>110841.75</v>
      </c>
      <c r="I47109">
        <f>Individual_test_2___RAW_data_task2_696799[[#This Row],[&lt;VOL&gt;]]*Individual_test_2___RAW_data_task2_696799[[#This Row],[&lt;PRICE&gt;]]</f>
        <v>4987878.75</v>
      </c>
      <c r="J47109">
        <f>WEEKDAY(Individual_test_2___RAW_data_task2_696799[[#This Row],[&lt;DATE&gt;]],11)</f>
        <v>1</v>
      </c>
      <c r="K47109" s="4" t="str">
        <f>TEXT(Individual_test_2___RAW_data_task2_696799[[#This Row],[&lt;DATE&gt;]],"ДДДД")</f>
        <v>понедельник</v>
      </c>
    </row>
    <row r="47110" spans="1:11" x14ac:dyDescent="0.25">
      <c r="A47110" s="1">
        <v>44186</v>
      </c>
      <c r="B47110" s="2">
        <v>0.48541666666666666</v>
      </c>
      <c r="C47110">
        <v>111504</v>
      </c>
      <c r="D47110">
        <v>115149</v>
      </c>
      <c r="E47110">
        <v>107936</v>
      </c>
      <c r="F47110">
        <v>112999</v>
      </c>
      <c r="G47110">
        <v>52</v>
      </c>
      <c r="H47110">
        <f>AVERAGE(Individual_test_2___RAW_data_task2_696799[[#This Row],[&lt;OPEN&gt;]:[&lt;CLOSE&gt;]])</f>
        <v>111897</v>
      </c>
      <c r="I47110">
        <f>Individual_test_2___RAW_data_task2_696799[[#This Row],[&lt;VOL&gt;]]*Individual_test_2___RAW_data_task2_696799[[#This Row],[&lt;PRICE&gt;]]</f>
        <v>5818644</v>
      </c>
      <c r="J47110">
        <f>WEEKDAY(Individual_test_2___RAW_data_task2_696799[[#This Row],[&lt;DATE&gt;]],11)</f>
        <v>1</v>
      </c>
      <c r="K47110" s="4" t="str">
        <f>TEXT(Individual_test_2___RAW_data_task2_696799[[#This Row],[&lt;DATE&gt;]],"ДДДД")</f>
        <v>понедельник</v>
      </c>
    </row>
    <row r="47111" spans="1:11" x14ac:dyDescent="0.25">
      <c r="A47111" s="1">
        <v>44186</v>
      </c>
      <c r="B47111" s="2">
        <v>0.4861111111111111</v>
      </c>
      <c r="C47111">
        <v>113285</v>
      </c>
      <c r="D47111">
        <v>115256</v>
      </c>
      <c r="E47111">
        <v>108033</v>
      </c>
      <c r="F47111">
        <v>113432</v>
      </c>
      <c r="G47111">
        <v>28</v>
      </c>
      <c r="H47111">
        <f>AVERAGE(Individual_test_2___RAW_data_task2_696799[[#This Row],[&lt;OPEN&gt;]:[&lt;CLOSE&gt;]])</f>
        <v>112501.5</v>
      </c>
      <c r="I47111">
        <f>Individual_test_2___RAW_data_task2_696799[[#This Row],[&lt;VOL&gt;]]*Individual_test_2___RAW_data_task2_696799[[#This Row],[&lt;PRICE&gt;]]</f>
        <v>3150042</v>
      </c>
      <c r="J47111">
        <f>WEEKDAY(Individual_test_2___RAW_data_task2_696799[[#This Row],[&lt;DATE&gt;]],11)</f>
        <v>1</v>
      </c>
      <c r="K47111" s="4" t="str">
        <f>TEXT(Individual_test_2___RAW_data_task2_696799[[#This Row],[&lt;DATE&gt;]],"ДДДД")</f>
        <v>понедельник</v>
      </c>
    </row>
    <row r="47112" spans="1:11" x14ac:dyDescent="0.25">
      <c r="A47112" s="1">
        <v>44186</v>
      </c>
      <c r="B47112" s="2">
        <v>0.48680555555555555</v>
      </c>
      <c r="C47112">
        <v>110327</v>
      </c>
      <c r="D47112">
        <v>115152</v>
      </c>
      <c r="E47112">
        <v>108136</v>
      </c>
      <c r="F47112">
        <v>109628</v>
      </c>
      <c r="G47112">
        <v>35</v>
      </c>
      <c r="H47112">
        <f>AVERAGE(Individual_test_2___RAW_data_task2_696799[[#This Row],[&lt;OPEN&gt;]:[&lt;CLOSE&gt;]])</f>
        <v>110810.75</v>
      </c>
      <c r="I47112">
        <f>Individual_test_2___RAW_data_task2_696799[[#This Row],[&lt;VOL&gt;]]*Individual_test_2___RAW_data_task2_696799[[#This Row],[&lt;PRICE&gt;]]</f>
        <v>3878376.25</v>
      </c>
      <c r="J47112">
        <f>WEEKDAY(Individual_test_2___RAW_data_task2_696799[[#This Row],[&lt;DATE&gt;]],11)</f>
        <v>1</v>
      </c>
      <c r="K47112" s="4" t="str">
        <f>TEXT(Individual_test_2___RAW_data_task2_696799[[#This Row],[&lt;DATE&gt;]],"ДДДД")</f>
        <v>понедельник</v>
      </c>
    </row>
    <row r="47113" spans="1:11" x14ac:dyDescent="0.25">
      <c r="A47113" s="1">
        <v>44186</v>
      </c>
      <c r="B47113" s="2">
        <v>0.48749999999999999</v>
      </c>
      <c r="C47113">
        <v>114064</v>
      </c>
      <c r="D47113">
        <v>115263</v>
      </c>
      <c r="E47113">
        <v>107951</v>
      </c>
      <c r="F47113">
        <v>111647</v>
      </c>
      <c r="G47113">
        <v>62</v>
      </c>
      <c r="H47113">
        <f>AVERAGE(Individual_test_2___RAW_data_task2_696799[[#This Row],[&lt;OPEN&gt;]:[&lt;CLOSE&gt;]])</f>
        <v>112231.25</v>
      </c>
      <c r="I47113">
        <f>Individual_test_2___RAW_data_task2_696799[[#This Row],[&lt;VOL&gt;]]*Individual_test_2___RAW_data_task2_696799[[#This Row],[&lt;PRICE&gt;]]</f>
        <v>6958337.5</v>
      </c>
      <c r="J47113">
        <f>WEEKDAY(Individual_test_2___RAW_data_task2_696799[[#This Row],[&lt;DATE&gt;]],11)</f>
        <v>1</v>
      </c>
      <c r="K47113" s="4" t="str">
        <f>TEXT(Individual_test_2___RAW_data_task2_696799[[#This Row],[&lt;DATE&gt;]],"ДДДД")</f>
        <v>понедельник</v>
      </c>
    </row>
    <row r="47114" spans="1:11" x14ac:dyDescent="0.25">
      <c r="A47114" s="1">
        <v>44186</v>
      </c>
      <c r="B47114" s="2">
        <v>0.48819444444444443</v>
      </c>
      <c r="C47114">
        <v>113147</v>
      </c>
      <c r="D47114">
        <v>115224</v>
      </c>
      <c r="E47114">
        <v>107963</v>
      </c>
      <c r="F47114">
        <v>110317</v>
      </c>
      <c r="G47114">
        <v>59</v>
      </c>
      <c r="H47114">
        <f>AVERAGE(Individual_test_2___RAW_data_task2_696799[[#This Row],[&lt;OPEN&gt;]:[&lt;CLOSE&gt;]])</f>
        <v>111662.75</v>
      </c>
      <c r="I47114">
        <f>Individual_test_2___RAW_data_task2_696799[[#This Row],[&lt;VOL&gt;]]*Individual_test_2___RAW_data_task2_696799[[#This Row],[&lt;PRICE&gt;]]</f>
        <v>6588102.25</v>
      </c>
      <c r="J47114">
        <f>WEEKDAY(Individual_test_2___RAW_data_task2_696799[[#This Row],[&lt;DATE&gt;]],11)</f>
        <v>1</v>
      </c>
      <c r="K47114" s="4" t="str">
        <f>TEXT(Individual_test_2___RAW_data_task2_696799[[#This Row],[&lt;DATE&gt;]],"ДДДД")</f>
        <v>понедельник</v>
      </c>
    </row>
    <row r="47115" spans="1:11" x14ac:dyDescent="0.25">
      <c r="A47115" s="1">
        <v>44186</v>
      </c>
      <c r="B47115" s="2">
        <v>0.48888888888888887</v>
      </c>
      <c r="C47115">
        <v>112929</v>
      </c>
      <c r="D47115">
        <v>115261</v>
      </c>
      <c r="E47115">
        <v>107902</v>
      </c>
      <c r="F47115">
        <v>110683</v>
      </c>
      <c r="G47115">
        <v>93</v>
      </c>
      <c r="H47115">
        <f>AVERAGE(Individual_test_2___RAW_data_task2_696799[[#This Row],[&lt;OPEN&gt;]:[&lt;CLOSE&gt;]])</f>
        <v>111693.75</v>
      </c>
      <c r="I47115">
        <f>Individual_test_2___RAW_data_task2_696799[[#This Row],[&lt;VOL&gt;]]*Individual_test_2___RAW_data_task2_696799[[#This Row],[&lt;PRICE&gt;]]</f>
        <v>10387518.75</v>
      </c>
      <c r="J47115">
        <f>WEEKDAY(Individual_test_2___RAW_data_task2_696799[[#This Row],[&lt;DATE&gt;]],11)</f>
        <v>1</v>
      </c>
      <c r="K47115" s="4" t="str">
        <f>TEXT(Individual_test_2___RAW_data_task2_696799[[#This Row],[&lt;DATE&gt;]],"ДДДД")</f>
        <v>понедельник</v>
      </c>
    </row>
    <row r="47116" spans="1:11" x14ac:dyDescent="0.25">
      <c r="A47116" s="1">
        <v>44186</v>
      </c>
      <c r="B47116" s="2">
        <v>0.48958333333333331</v>
      </c>
      <c r="C47116">
        <v>115027</v>
      </c>
      <c r="D47116">
        <v>115232</v>
      </c>
      <c r="E47116">
        <v>107992</v>
      </c>
      <c r="F47116">
        <v>109396</v>
      </c>
      <c r="G47116">
        <v>25</v>
      </c>
      <c r="H47116">
        <f>AVERAGE(Individual_test_2___RAW_data_task2_696799[[#This Row],[&lt;OPEN&gt;]:[&lt;CLOSE&gt;]])</f>
        <v>111911.75</v>
      </c>
      <c r="I47116">
        <f>Individual_test_2___RAW_data_task2_696799[[#This Row],[&lt;VOL&gt;]]*Individual_test_2___RAW_data_task2_696799[[#This Row],[&lt;PRICE&gt;]]</f>
        <v>2797793.75</v>
      </c>
      <c r="J47116">
        <f>WEEKDAY(Individual_test_2___RAW_data_task2_696799[[#This Row],[&lt;DATE&gt;]],11)</f>
        <v>1</v>
      </c>
      <c r="K47116" s="4" t="str">
        <f>TEXT(Individual_test_2___RAW_data_task2_696799[[#This Row],[&lt;DATE&gt;]],"ДДДД")</f>
        <v>понедельник</v>
      </c>
    </row>
    <row r="47117" spans="1:11" x14ac:dyDescent="0.25">
      <c r="A47117" s="1">
        <v>44186</v>
      </c>
      <c r="B47117" s="2">
        <v>0.49027777777777776</v>
      </c>
      <c r="C47117">
        <v>110631</v>
      </c>
      <c r="D47117">
        <v>115273</v>
      </c>
      <c r="E47117">
        <v>107931</v>
      </c>
      <c r="F47117">
        <v>111269</v>
      </c>
      <c r="G47117">
        <v>77</v>
      </c>
      <c r="H47117">
        <f>AVERAGE(Individual_test_2___RAW_data_task2_696799[[#This Row],[&lt;OPEN&gt;]:[&lt;CLOSE&gt;]])</f>
        <v>111276</v>
      </c>
      <c r="I47117">
        <f>Individual_test_2___RAW_data_task2_696799[[#This Row],[&lt;VOL&gt;]]*Individual_test_2___RAW_data_task2_696799[[#This Row],[&lt;PRICE&gt;]]</f>
        <v>8568252</v>
      </c>
      <c r="J47117">
        <f>WEEKDAY(Individual_test_2___RAW_data_task2_696799[[#This Row],[&lt;DATE&gt;]],11)</f>
        <v>1</v>
      </c>
      <c r="K47117" s="4" t="str">
        <f>TEXT(Individual_test_2___RAW_data_task2_696799[[#This Row],[&lt;DATE&gt;]],"ДДДД")</f>
        <v>понедельник</v>
      </c>
    </row>
    <row r="47118" spans="1:11" x14ac:dyDescent="0.25">
      <c r="A47118" s="1">
        <v>44186</v>
      </c>
      <c r="B47118" s="2">
        <v>0.4909722222222222</v>
      </c>
      <c r="C47118">
        <v>115121</v>
      </c>
      <c r="D47118">
        <v>115181</v>
      </c>
      <c r="E47118">
        <v>108024</v>
      </c>
      <c r="F47118">
        <v>112612</v>
      </c>
      <c r="G47118">
        <v>97</v>
      </c>
      <c r="H47118">
        <f>AVERAGE(Individual_test_2___RAW_data_task2_696799[[#This Row],[&lt;OPEN&gt;]:[&lt;CLOSE&gt;]])</f>
        <v>112734.5</v>
      </c>
      <c r="I47118">
        <f>Individual_test_2___RAW_data_task2_696799[[#This Row],[&lt;VOL&gt;]]*Individual_test_2___RAW_data_task2_696799[[#This Row],[&lt;PRICE&gt;]]</f>
        <v>10935246.5</v>
      </c>
      <c r="J47118">
        <f>WEEKDAY(Individual_test_2___RAW_data_task2_696799[[#This Row],[&lt;DATE&gt;]],11)</f>
        <v>1</v>
      </c>
      <c r="K47118" s="4" t="str">
        <f>TEXT(Individual_test_2___RAW_data_task2_696799[[#This Row],[&lt;DATE&gt;]],"ДДДД")</f>
        <v>понедельник</v>
      </c>
    </row>
    <row r="47119" spans="1:11" x14ac:dyDescent="0.25">
      <c r="A47119" s="1">
        <v>44186</v>
      </c>
      <c r="B47119" s="2">
        <v>0.49166666666666664</v>
      </c>
      <c r="C47119">
        <v>112888</v>
      </c>
      <c r="D47119">
        <v>115281</v>
      </c>
      <c r="E47119">
        <v>108073</v>
      </c>
      <c r="F47119">
        <v>111507</v>
      </c>
      <c r="G47119">
        <v>95</v>
      </c>
      <c r="H47119">
        <f>AVERAGE(Individual_test_2___RAW_data_task2_696799[[#This Row],[&lt;OPEN&gt;]:[&lt;CLOSE&gt;]])</f>
        <v>111937.25</v>
      </c>
      <c r="I47119">
        <f>Individual_test_2___RAW_data_task2_696799[[#This Row],[&lt;VOL&gt;]]*Individual_test_2___RAW_data_task2_696799[[#This Row],[&lt;PRICE&gt;]]</f>
        <v>10634038.75</v>
      </c>
      <c r="J47119">
        <f>WEEKDAY(Individual_test_2___RAW_data_task2_696799[[#This Row],[&lt;DATE&gt;]],11)</f>
        <v>1</v>
      </c>
      <c r="K47119" s="4" t="str">
        <f>TEXT(Individual_test_2___RAW_data_task2_696799[[#This Row],[&lt;DATE&gt;]],"ДДДД")</f>
        <v>понедельник</v>
      </c>
    </row>
    <row r="47120" spans="1:11" x14ac:dyDescent="0.25">
      <c r="A47120" s="1">
        <v>44186</v>
      </c>
      <c r="B47120" s="2">
        <v>0.49236111111111114</v>
      </c>
      <c r="C47120">
        <v>114733</v>
      </c>
      <c r="D47120">
        <v>115237</v>
      </c>
      <c r="E47120">
        <v>108007</v>
      </c>
      <c r="F47120">
        <v>111334</v>
      </c>
      <c r="G47120">
        <v>97</v>
      </c>
      <c r="H47120">
        <f>AVERAGE(Individual_test_2___RAW_data_task2_696799[[#This Row],[&lt;OPEN&gt;]:[&lt;CLOSE&gt;]])</f>
        <v>112327.75</v>
      </c>
      <c r="I47120">
        <f>Individual_test_2___RAW_data_task2_696799[[#This Row],[&lt;VOL&gt;]]*Individual_test_2___RAW_data_task2_696799[[#This Row],[&lt;PRICE&gt;]]</f>
        <v>10895791.75</v>
      </c>
      <c r="J47120">
        <f>WEEKDAY(Individual_test_2___RAW_data_task2_696799[[#This Row],[&lt;DATE&gt;]],11)</f>
        <v>1</v>
      </c>
      <c r="K47120" s="4" t="str">
        <f>TEXT(Individual_test_2___RAW_data_task2_696799[[#This Row],[&lt;DATE&gt;]],"ДДДД")</f>
        <v>понедельник</v>
      </c>
    </row>
    <row r="47121" spans="1:11" x14ac:dyDescent="0.25">
      <c r="A47121" s="1">
        <v>44186</v>
      </c>
      <c r="B47121" s="2">
        <v>0.49305555555555558</v>
      </c>
      <c r="C47121">
        <v>109614</v>
      </c>
      <c r="D47121">
        <v>115299</v>
      </c>
      <c r="E47121">
        <v>108000</v>
      </c>
      <c r="F47121">
        <v>108683</v>
      </c>
      <c r="G47121">
        <v>55</v>
      </c>
      <c r="H47121">
        <f>AVERAGE(Individual_test_2___RAW_data_task2_696799[[#This Row],[&lt;OPEN&gt;]:[&lt;CLOSE&gt;]])</f>
        <v>110399</v>
      </c>
      <c r="I47121">
        <f>Individual_test_2___RAW_data_task2_696799[[#This Row],[&lt;VOL&gt;]]*Individual_test_2___RAW_data_task2_696799[[#This Row],[&lt;PRICE&gt;]]</f>
        <v>6071945</v>
      </c>
      <c r="J47121">
        <f>WEEKDAY(Individual_test_2___RAW_data_task2_696799[[#This Row],[&lt;DATE&gt;]],11)</f>
        <v>1</v>
      </c>
      <c r="K47121" s="4" t="str">
        <f>TEXT(Individual_test_2___RAW_data_task2_696799[[#This Row],[&lt;DATE&gt;]],"ДДДД")</f>
        <v>понедельник</v>
      </c>
    </row>
    <row r="47122" spans="1:11" x14ac:dyDescent="0.25">
      <c r="A47122" s="1">
        <v>44186</v>
      </c>
      <c r="B47122" s="2">
        <v>0.49375000000000002</v>
      </c>
      <c r="C47122">
        <v>113772</v>
      </c>
      <c r="D47122">
        <v>115075</v>
      </c>
      <c r="E47122">
        <v>107927</v>
      </c>
      <c r="F47122">
        <v>115075</v>
      </c>
      <c r="G47122">
        <v>40</v>
      </c>
      <c r="H47122">
        <f>AVERAGE(Individual_test_2___RAW_data_task2_696799[[#This Row],[&lt;OPEN&gt;]:[&lt;CLOSE&gt;]])</f>
        <v>112962.25</v>
      </c>
      <c r="I47122">
        <f>Individual_test_2___RAW_data_task2_696799[[#This Row],[&lt;VOL&gt;]]*Individual_test_2___RAW_data_task2_696799[[#This Row],[&lt;PRICE&gt;]]</f>
        <v>4518490</v>
      </c>
      <c r="J47122">
        <f>WEEKDAY(Individual_test_2___RAW_data_task2_696799[[#This Row],[&lt;DATE&gt;]],11)</f>
        <v>1</v>
      </c>
      <c r="K47122" s="4" t="str">
        <f>TEXT(Individual_test_2___RAW_data_task2_696799[[#This Row],[&lt;DATE&gt;]],"ДДДД")</f>
        <v>понедельник</v>
      </c>
    </row>
    <row r="47123" spans="1:11" x14ac:dyDescent="0.25">
      <c r="A47123" s="1">
        <v>44186</v>
      </c>
      <c r="B47123" s="2">
        <v>0.49444444444444446</v>
      </c>
      <c r="C47123">
        <v>110716</v>
      </c>
      <c r="D47123">
        <v>115144</v>
      </c>
      <c r="E47123">
        <v>108048</v>
      </c>
      <c r="F47123">
        <v>108268</v>
      </c>
      <c r="G47123">
        <v>39</v>
      </c>
      <c r="H47123">
        <f>AVERAGE(Individual_test_2___RAW_data_task2_696799[[#This Row],[&lt;OPEN&gt;]:[&lt;CLOSE&gt;]])</f>
        <v>110544</v>
      </c>
      <c r="I47123">
        <f>Individual_test_2___RAW_data_task2_696799[[#This Row],[&lt;VOL&gt;]]*Individual_test_2___RAW_data_task2_696799[[#This Row],[&lt;PRICE&gt;]]</f>
        <v>4311216</v>
      </c>
      <c r="J47123">
        <f>WEEKDAY(Individual_test_2___RAW_data_task2_696799[[#This Row],[&lt;DATE&gt;]],11)</f>
        <v>1</v>
      </c>
      <c r="K47123" s="4" t="str">
        <f>TEXT(Individual_test_2___RAW_data_task2_696799[[#This Row],[&lt;DATE&gt;]],"ДДДД")</f>
        <v>понедельник</v>
      </c>
    </row>
    <row r="47124" spans="1:11" x14ac:dyDescent="0.25">
      <c r="A47124" s="1">
        <v>44186</v>
      </c>
      <c r="B47124" s="2">
        <v>0.49513888888888891</v>
      </c>
      <c r="C47124">
        <v>108792</v>
      </c>
      <c r="D47124">
        <v>115203</v>
      </c>
      <c r="E47124">
        <v>108117</v>
      </c>
      <c r="F47124">
        <v>114539</v>
      </c>
      <c r="G47124">
        <v>98</v>
      </c>
      <c r="H47124">
        <f>AVERAGE(Individual_test_2___RAW_data_task2_696799[[#This Row],[&lt;OPEN&gt;]:[&lt;CLOSE&gt;]])</f>
        <v>111662.75</v>
      </c>
      <c r="I47124">
        <f>Individual_test_2___RAW_data_task2_696799[[#This Row],[&lt;VOL&gt;]]*Individual_test_2___RAW_data_task2_696799[[#This Row],[&lt;PRICE&gt;]]</f>
        <v>10942949.5</v>
      </c>
      <c r="J47124">
        <f>WEEKDAY(Individual_test_2___RAW_data_task2_696799[[#This Row],[&lt;DATE&gt;]],11)</f>
        <v>1</v>
      </c>
      <c r="K47124" s="4" t="str">
        <f>TEXT(Individual_test_2___RAW_data_task2_696799[[#This Row],[&lt;DATE&gt;]],"ДДДД")</f>
        <v>понедельник</v>
      </c>
    </row>
    <row r="47125" spans="1:11" x14ac:dyDescent="0.25">
      <c r="A47125" s="1">
        <v>44186</v>
      </c>
      <c r="B47125" s="2">
        <v>0.49583333333333335</v>
      </c>
      <c r="C47125">
        <v>114130</v>
      </c>
      <c r="D47125">
        <v>115245</v>
      </c>
      <c r="E47125">
        <v>108027</v>
      </c>
      <c r="F47125">
        <v>108166</v>
      </c>
      <c r="G47125">
        <v>56</v>
      </c>
      <c r="H47125">
        <f>AVERAGE(Individual_test_2___RAW_data_task2_696799[[#This Row],[&lt;OPEN&gt;]:[&lt;CLOSE&gt;]])</f>
        <v>111392</v>
      </c>
      <c r="I47125">
        <f>Individual_test_2___RAW_data_task2_696799[[#This Row],[&lt;VOL&gt;]]*Individual_test_2___RAW_data_task2_696799[[#This Row],[&lt;PRICE&gt;]]</f>
        <v>6237952</v>
      </c>
      <c r="J47125">
        <f>WEEKDAY(Individual_test_2___RAW_data_task2_696799[[#This Row],[&lt;DATE&gt;]],11)</f>
        <v>1</v>
      </c>
      <c r="K47125" s="4" t="str">
        <f>TEXT(Individual_test_2___RAW_data_task2_696799[[#This Row],[&lt;DATE&gt;]],"ДДДД")</f>
        <v>понедельник</v>
      </c>
    </row>
    <row r="47126" spans="1:11" x14ac:dyDescent="0.25">
      <c r="A47126" s="1">
        <v>44186</v>
      </c>
      <c r="B47126" s="2">
        <v>0.49652777777777779</v>
      </c>
      <c r="C47126">
        <v>111328</v>
      </c>
      <c r="D47126">
        <v>115231</v>
      </c>
      <c r="E47126">
        <v>108107</v>
      </c>
      <c r="F47126">
        <v>110798</v>
      </c>
      <c r="G47126">
        <v>76</v>
      </c>
      <c r="H47126">
        <f>AVERAGE(Individual_test_2___RAW_data_task2_696799[[#This Row],[&lt;OPEN&gt;]:[&lt;CLOSE&gt;]])</f>
        <v>111366</v>
      </c>
      <c r="I47126">
        <f>Individual_test_2___RAW_data_task2_696799[[#This Row],[&lt;VOL&gt;]]*Individual_test_2___RAW_data_task2_696799[[#This Row],[&lt;PRICE&gt;]]</f>
        <v>8463816</v>
      </c>
      <c r="J47126">
        <f>WEEKDAY(Individual_test_2___RAW_data_task2_696799[[#This Row],[&lt;DATE&gt;]],11)</f>
        <v>1</v>
      </c>
      <c r="K47126" s="4" t="str">
        <f>TEXT(Individual_test_2___RAW_data_task2_696799[[#This Row],[&lt;DATE&gt;]],"ДДДД")</f>
        <v>понедельник</v>
      </c>
    </row>
    <row r="47127" spans="1:11" x14ac:dyDescent="0.25">
      <c r="A47127" s="1">
        <v>44186</v>
      </c>
      <c r="B47127" s="2">
        <v>0.49722222222222223</v>
      </c>
      <c r="C47127">
        <v>110836</v>
      </c>
      <c r="D47127">
        <v>115285</v>
      </c>
      <c r="E47127">
        <v>107956</v>
      </c>
      <c r="F47127">
        <v>110521</v>
      </c>
      <c r="G47127">
        <v>82</v>
      </c>
      <c r="H47127">
        <f>AVERAGE(Individual_test_2___RAW_data_task2_696799[[#This Row],[&lt;OPEN&gt;]:[&lt;CLOSE&gt;]])</f>
        <v>111149.5</v>
      </c>
      <c r="I47127">
        <f>Individual_test_2___RAW_data_task2_696799[[#This Row],[&lt;VOL&gt;]]*Individual_test_2___RAW_data_task2_696799[[#This Row],[&lt;PRICE&gt;]]</f>
        <v>9114259</v>
      </c>
      <c r="J47127">
        <f>WEEKDAY(Individual_test_2___RAW_data_task2_696799[[#This Row],[&lt;DATE&gt;]],11)</f>
        <v>1</v>
      </c>
      <c r="K47127" s="4" t="str">
        <f>TEXT(Individual_test_2___RAW_data_task2_696799[[#This Row],[&lt;DATE&gt;]],"ДДДД")</f>
        <v>понедельник</v>
      </c>
    </row>
    <row r="47128" spans="1:11" x14ac:dyDescent="0.25">
      <c r="A47128" s="1">
        <v>44186</v>
      </c>
      <c r="B47128" s="2">
        <v>0.49791666666666667</v>
      </c>
      <c r="C47128">
        <v>115165</v>
      </c>
      <c r="D47128">
        <v>115274</v>
      </c>
      <c r="E47128">
        <v>108039</v>
      </c>
      <c r="F47128">
        <v>110653</v>
      </c>
      <c r="G47128">
        <v>91</v>
      </c>
      <c r="H47128">
        <f>AVERAGE(Individual_test_2___RAW_data_task2_696799[[#This Row],[&lt;OPEN&gt;]:[&lt;CLOSE&gt;]])</f>
        <v>112282.75</v>
      </c>
      <c r="I47128">
        <f>Individual_test_2___RAW_data_task2_696799[[#This Row],[&lt;VOL&gt;]]*Individual_test_2___RAW_data_task2_696799[[#This Row],[&lt;PRICE&gt;]]</f>
        <v>10217730.25</v>
      </c>
      <c r="J47128">
        <f>WEEKDAY(Individual_test_2___RAW_data_task2_696799[[#This Row],[&lt;DATE&gt;]],11)</f>
        <v>1</v>
      </c>
      <c r="K47128" s="4" t="str">
        <f>TEXT(Individual_test_2___RAW_data_task2_696799[[#This Row],[&lt;DATE&gt;]],"ДДДД")</f>
        <v>понедельник</v>
      </c>
    </row>
    <row r="47129" spans="1:11" x14ac:dyDescent="0.25">
      <c r="A47129" s="1">
        <v>44186</v>
      </c>
      <c r="B47129" s="2">
        <v>0.49861111111111112</v>
      </c>
      <c r="C47129">
        <v>109413</v>
      </c>
      <c r="D47129">
        <v>115264</v>
      </c>
      <c r="E47129">
        <v>107901</v>
      </c>
      <c r="F47129">
        <v>114890</v>
      </c>
      <c r="G47129">
        <v>47</v>
      </c>
      <c r="H47129">
        <f>AVERAGE(Individual_test_2___RAW_data_task2_696799[[#This Row],[&lt;OPEN&gt;]:[&lt;CLOSE&gt;]])</f>
        <v>111867</v>
      </c>
      <c r="I47129">
        <f>Individual_test_2___RAW_data_task2_696799[[#This Row],[&lt;VOL&gt;]]*Individual_test_2___RAW_data_task2_696799[[#This Row],[&lt;PRICE&gt;]]</f>
        <v>5257749</v>
      </c>
      <c r="J47129">
        <f>WEEKDAY(Individual_test_2___RAW_data_task2_696799[[#This Row],[&lt;DATE&gt;]],11)</f>
        <v>1</v>
      </c>
      <c r="K47129" s="4" t="str">
        <f>TEXT(Individual_test_2___RAW_data_task2_696799[[#This Row],[&lt;DATE&gt;]],"ДДДД")</f>
        <v>понедельник</v>
      </c>
    </row>
    <row r="47130" spans="1:11" x14ac:dyDescent="0.25">
      <c r="A47130" s="1">
        <v>44186</v>
      </c>
      <c r="B47130" s="2">
        <v>0.49930555555555556</v>
      </c>
      <c r="C47130">
        <v>112269</v>
      </c>
      <c r="D47130">
        <v>115191</v>
      </c>
      <c r="E47130">
        <v>107968</v>
      </c>
      <c r="F47130">
        <v>110189</v>
      </c>
      <c r="G47130">
        <v>19</v>
      </c>
      <c r="H47130">
        <f>AVERAGE(Individual_test_2___RAW_data_task2_696799[[#This Row],[&lt;OPEN&gt;]:[&lt;CLOSE&gt;]])</f>
        <v>111404.25</v>
      </c>
      <c r="I47130">
        <f>Individual_test_2___RAW_data_task2_696799[[#This Row],[&lt;VOL&gt;]]*Individual_test_2___RAW_data_task2_696799[[#This Row],[&lt;PRICE&gt;]]</f>
        <v>2116680.75</v>
      </c>
      <c r="J47130">
        <f>WEEKDAY(Individual_test_2___RAW_data_task2_696799[[#This Row],[&lt;DATE&gt;]],11)</f>
        <v>1</v>
      </c>
      <c r="K47130" s="4" t="str">
        <f>TEXT(Individual_test_2___RAW_data_task2_696799[[#This Row],[&lt;DATE&gt;]],"ДДДД")</f>
        <v>понедельник</v>
      </c>
    </row>
    <row r="47131" spans="1:11" x14ac:dyDescent="0.25">
      <c r="A47131" s="1">
        <v>44186</v>
      </c>
      <c r="B47131" s="2">
        <v>0.5</v>
      </c>
      <c r="C47131">
        <v>109092</v>
      </c>
      <c r="D47131">
        <v>115238</v>
      </c>
      <c r="E47131">
        <v>107950</v>
      </c>
      <c r="F47131">
        <v>113500</v>
      </c>
      <c r="G47131">
        <v>4</v>
      </c>
      <c r="H47131">
        <f>AVERAGE(Individual_test_2___RAW_data_task2_696799[[#This Row],[&lt;OPEN&gt;]:[&lt;CLOSE&gt;]])</f>
        <v>111445</v>
      </c>
      <c r="I47131">
        <f>Individual_test_2___RAW_data_task2_696799[[#This Row],[&lt;VOL&gt;]]*Individual_test_2___RAW_data_task2_696799[[#This Row],[&lt;PRICE&gt;]]</f>
        <v>445780</v>
      </c>
      <c r="J47131">
        <f>WEEKDAY(Individual_test_2___RAW_data_task2_696799[[#This Row],[&lt;DATE&gt;]],11)</f>
        <v>1</v>
      </c>
      <c r="K47131" s="4" t="str">
        <f>TEXT(Individual_test_2___RAW_data_task2_696799[[#This Row],[&lt;DATE&gt;]],"ДДДД")</f>
        <v>понедельник</v>
      </c>
    </row>
    <row r="47132" spans="1:11" x14ac:dyDescent="0.25">
      <c r="A47132" s="1">
        <v>44186</v>
      </c>
      <c r="B47132" s="2">
        <v>0.50069444444444444</v>
      </c>
      <c r="C47132">
        <v>108812</v>
      </c>
      <c r="D47132">
        <v>115127</v>
      </c>
      <c r="E47132">
        <v>108034</v>
      </c>
      <c r="F47132">
        <v>110090</v>
      </c>
      <c r="G47132">
        <v>20</v>
      </c>
      <c r="H47132">
        <f>AVERAGE(Individual_test_2___RAW_data_task2_696799[[#This Row],[&lt;OPEN&gt;]:[&lt;CLOSE&gt;]])</f>
        <v>110515.75</v>
      </c>
      <c r="I47132">
        <f>Individual_test_2___RAW_data_task2_696799[[#This Row],[&lt;VOL&gt;]]*Individual_test_2___RAW_data_task2_696799[[#This Row],[&lt;PRICE&gt;]]</f>
        <v>2210315</v>
      </c>
      <c r="J47132">
        <f>WEEKDAY(Individual_test_2___RAW_data_task2_696799[[#This Row],[&lt;DATE&gt;]],11)</f>
        <v>1</v>
      </c>
      <c r="K47132" s="4" t="str">
        <f>TEXT(Individual_test_2___RAW_data_task2_696799[[#This Row],[&lt;DATE&gt;]],"ДДДД")</f>
        <v>понедельник</v>
      </c>
    </row>
    <row r="47133" spans="1:11" x14ac:dyDescent="0.25">
      <c r="A47133" s="1">
        <v>44186</v>
      </c>
      <c r="B47133" s="2">
        <v>0.50138888888888888</v>
      </c>
      <c r="C47133">
        <v>112401</v>
      </c>
      <c r="D47133">
        <v>114984</v>
      </c>
      <c r="E47133">
        <v>107944</v>
      </c>
      <c r="F47133">
        <v>112688</v>
      </c>
      <c r="G47133">
        <v>29</v>
      </c>
      <c r="H47133">
        <f>AVERAGE(Individual_test_2___RAW_data_task2_696799[[#This Row],[&lt;OPEN&gt;]:[&lt;CLOSE&gt;]])</f>
        <v>112004.25</v>
      </c>
      <c r="I47133">
        <f>Individual_test_2___RAW_data_task2_696799[[#This Row],[&lt;VOL&gt;]]*Individual_test_2___RAW_data_task2_696799[[#This Row],[&lt;PRICE&gt;]]</f>
        <v>3248123.25</v>
      </c>
      <c r="J47133">
        <f>WEEKDAY(Individual_test_2___RAW_data_task2_696799[[#This Row],[&lt;DATE&gt;]],11)</f>
        <v>1</v>
      </c>
      <c r="K47133" s="4" t="str">
        <f>TEXT(Individual_test_2___RAW_data_task2_696799[[#This Row],[&lt;DATE&gt;]],"ДДДД")</f>
        <v>понедельник</v>
      </c>
    </row>
    <row r="47134" spans="1:11" x14ac:dyDescent="0.25">
      <c r="A47134" s="1">
        <v>44186</v>
      </c>
      <c r="B47134" s="2">
        <v>0.50208333333333333</v>
      </c>
      <c r="C47134">
        <v>112732</v>
      </c>
      <c r="D47134">
        <v>114991</v>
      </c>
      <c r="E47134">
        <v>108030</v>
      </c>
      <c r="F47134">
        <v>111093</v>
      </c>
      <c r="G47134">
        <v>73</v>
      </c>
      <c r="H47134">
        <f>AVERAGE(Individual_test_2___RAW_data_task2_696799[[#This Row],[&lt;OPEN&gt;]:[&lt;CLOSE&gt;]])</f>
        <v>111711.5</v>
      </c>
      <c r="I47134">
        <f>Individual_test_2___RAW_data_task2_696799[[#This Row],[&lt;VOL&gt;]]*Individual_test_2___RAW_data_task2_696799[[#This Row],[&lt;PRICE&gt;]]</f>
        <v>8154939.5</v>
      </c>
      <c r="J47134">
        <f>WEEKDAY(Individual_test_2___RAW_data_task2_696799[[#This Row],[&lt;DATE&gt;]],11)</f>
        <v>1</v>
      </c>
      <c r="K47134" s="4" t="str">
        <f>TEXT(Individual_test_2___RAW_data_task2_696799[[#This Row],[&lt;DATE&gt;]],"ДДДД")</f>
        <v>понедельник</v>
      </c>
    </row>
    <row r="47135" spans="1:11" x14ac:dyDescent="0.25">
      <c r="A47135" s="1">
        <v>44186</v>
      </c>
      <c r="B47135" s="2">
        <v>0.50277777777777777</v>
      </c>
      <c r="C47135">
        <v>112870</v>
      </c>
      <c r="D47135">
        <v>115149</v>
      </c>
      <c r="E47135">
        <v>107914</v>
      </c>
      <c r="F47135">
        <v>113828</v>
      </c>
      <c r="G47135">
        <v>19</v>
      </c>
      <c r="H47135">
        <f>AVERAGE(Individual_test_2___RAW_data_task2_696799[[#This Row],[&lt;OPEN&gt;]:[&lt;CLOSE&gt;]])</f>
        <v>112440.25</v>
      </c>
      <c r="I47135">
        <f>Individual_test_2___RAW_data_task2_696799[[#This Row],[&lt;VOL&gt;]]*Individual_test_2___RAW_data_task2_696799[[#This Row],[&lt;PRICE&gt;]]</f>
        <v>2136364.75</v>
      </c>
      <c r="J47135">
        <f>WEEKDAY(Individual_test_2___RAW_data_task2_696799[[#This Row],[&lt;DATE&gt;]],11)</f>
        <v>1</v>
      </c>
      <c r="K47135" s="4" t="str">
        <f>TEXT(Individual_test_2___RAW_data_task2_696799[[#This Row],[&lt;DATE&gt;]],"ДДДД")</f>
        <v>понедельник</v>
      </c>
    </row>
    <row r="47136" spans="1:11" x14ac:dyDescent="0.25">
      <c r="A47136" s="1">
        <v>44186</v>
      </c>
      <c r="B47136" s="2">
        <v>0.50347222222222221</v>
      </c>
      <c r="C47136">
        <v>111561</v>
      </c>
      <c r="D47136">
        <v>115198</v>
      </c>
      <c r="E47136">
        <v>108335</v>
      </c>
      <c r="F47136">
        <v>112216</v>
      </c>
      <c r="G47136">
        <v>70</v>
      </c>
      <c r="H47136">
        <f>AVERAGE(Individual_test_2___RAW_data_task2_696799[[#This Row],[&lt;OPEN&gt;]:[&lt;CLOSE&gt;]])</f>
        <v>111827.5</v>
      </c>
      <c r="I47136">
        <f>Individual_test_2___RAW_data_task2_696799[[#This Row],[&lt;VOL&gt;]]*Individual_test_2___RAW_data_task2_696799[[#This Row],[&lt;PRICE&gt;]]</f>
        <v>7827925</v>
      </c>
      <c r="J47136">
        <f>WEEKDAY(Individual_test_2___RAW_data_task2_696799[[#This Row],[&lt;DATE&gt;]],11)</f>
        <v>1</v>
      </c>
      <c r="K47136" s="4" t="str">
        <f>TEXT(Individual_test_2___RAW_data_task2_696799[[#This Row],[&lt;DATE&gt;]],"ДДДД")</f>
        <v>понедельник</v>
      </c>
    </row>
    <row r="47137" spans="1:11" x14ac:dyDescent="0.25">
      <c r="A47137" s="1">
        <v>44186</v>
      </c>
      <c r="B47137" s="2">
        <v>0.50416666666666665</v>
      </c>
      <c r="C47137">
        <v>112459</v>
      </c>
      <c r="D47137">
        <v>115024</v>
      </c>
      <c r="E47137">
        <v>107964</v>
      </c>
      <c r="F47137">
        <v>112713</v>
      </c>
      <c r="G47137">
        <v>59</v>
      </c>
      <c r="H47137">
        <f>AVERAGE(Individual_test_2___RAW_data_task2_696799[[#This Row],[&lt;OPEN&gt;]:[&lt;CLOSE&gt;]])</f>
        <v>112040</v>
      </c>
      <c r="I47137">
        <f>Individual_test_2___RAW_data_task2_696799[[#This Row],[&lt;VOL&gt;]]*Individual_test_2___RAW_data_task2_696799[[#This Row],[&lt;PRICE&gt;]]</f>
        <v>6610360</v>
      </c>
      <c r="J47137">
        <f>WEEKDAY(Individual_test_2___RAW_data_task2_696799[[#This Row],[&lt;DATE&gt;]],11)</f>
        <v>1</v>
      </c>
      <c r="K47137" s="4" t="str">
        <f>TEXT(Individual_test_2___RAW_data_task2_696799[[#This Row],[&lt;DATE&gt;]],"ДДДД")</f>
        <v>понедельник</v>
      </c>
    </row>
    <row r="47138" spans="1:11" x14ac:dyDescent="0.25">
      <c r="A47138" s="1">
        <v>44186</v>
      </c>
      <c r="B47138" s="2">
        <v>0.50486111111111109</v>
      </c>
      <c r="C47138">
        <v>114260</v>
      </c>
      <c r="D47138">
        <v>115249</v>
      </c>
      <c r="E47138">
        <v>108207</v>
      </c>
      <c r="F47138">
        <v>110476</v>
      </c>
      <c r="G47138">
        <v>17</v>
      </c>
      <c r="H47138">
        <f>AVERAGE(Individual_test_2___RAW_data_task2_696799[[#This Row],[&lt;OPEN&gt;]:[&lt;CLOSE&gt;]])</f>
        <v>112048</v>
      </c>
      <c r="I47138">
        <f>Individual_test_2___RAW_data_task2_696799[[#This Row],[&lt;VOL&gt;]]*Individual_test_2___RAW_data_task2_696799[[#This Row],[&lt;PRICE&gt;]]</f>
        <v>1904816</v>
      </c>
      <c r="J47138">
        <f>WEEKDAY(Individual_test_2___RAW_data_task2_696799[[#This Row],[&lt;DATE&gt;]],11)</f>
        <v>1</v>
      </c>
      <c r="K47138" s="4" t="str">
        <f>TEXT(Individual_test_2___RAW_data_task2_696799[[#This Row],[&lt;DATE&gt;]],"ДДДД")</f>
        <v>понедельник</v>
      </c>
    </row>
    <row r="47139" spans="1:11" x14ac:dyDescent="0.25">
      <c r="A47139" s="1">
        <v>44186</v>
      </c>
      <c r="B47139" s="2">
        <v>0.50555555555555554</v>
      </c>
      <c r="C47139">
        <v>108125</v>
      </c>
      <c r="D47139">
        <v>115167</v>
      </c>
      <c r="E47139">
        <v>107993</v>
      </c>
      <c r="F47139">
        <v>114519</v>
      </c>
      <c r="G47139">
        <v>39</v>
      </c>
      <c r="H47139">
        <f>AVERAGE(Individual_test_2___RAW_data_task2_696799[[#This Row],[&lt;OPEN&gt;]:[&lt;CLOSE&gt;]])</f>
        <v>111451</v>
      </c>
      <c r="I47139">
        <f>Individual_test_2___RAW_data_task2_696799[[#This Row],[&lt;VOL&gt;]]*Individual_test_2___RAW_data_task2_696799[[#This Row],[&lt;PRICE&gt;]]</f>
        <v>4346589</v>
      </c>
      <c r="J47139">
        <f>WEEKDAY(Individual_test_2___RAW_data_task2_696799[[#This Row],[&lt;DATE&gt;]],11)</f>
        <v>1</v>
      </c>
      <c r="K47139" s="4" t="str">
        <f>TEXT(Individual_test_2___RAW_data_task2_696799[[#This Row],[&lt;DATE&gt;]],"ДДДД")</f>
        <v>понедельник</v>
      </c>
    </row>
    <row r="47140" spans="1:11" x14ac:dyDescent="0.25">
      <c r="A47140" s="1">
        <v>44186</v>
      </c>
      <c r="B47140" s="2">
        <v>0.50624999999999998</v>
      </c>
      <c r="C47140">
        <v>110348</v>
      </c>
      <c r="D47140">
        <v>115193</v>
      </c>
      <c r="E47140">
        <v>107924</v>
      </c>
      <c r="F47140">
        <v>109745</v>
      </c>
      <c r="G47140">
        <v>83</v>
      </c>
      <c r="H47140">
        <f>AVERAGE(Individual_test_2___RAW_data_task2_696799[[#This Row],[&lt;OPEN&gt;]:[&lt;CLOSE&gt;]])</f>
        <v>110802.5</v>
      </c>
      <c r="I47140">
        <f>Individual_test_2___RAW_data_task2_696799[[#This Row],[&lt;VOL&gt;]]*Individual_test_2___RAW_data_task2_696799[[#This Row],[&lt;PRICE&gt;]]</f>
        <v>9196607.5</v>
      </c>
      <c r="J47140">
        <f>WEEKDAY(Individual_test_2___RAW_data_task2_696799[[#This Row],[&lt;DATE&gt;]],11)</f>
        <v>1</v>
      </c>
      <c r="K47140" s="4" t="str">
        <f>TEXT(Individual_test_2___RAW_data_task2_696799[[#This Row],[&lt;DATE&gt;]],"ДДДД")</f>
        <v>понедельник</v>
      </c>
    </row>
    <row r="47141" spans="1:11" x14ac:dyDescent="0.25">
      <c r="A47141" s="1">
        <v>44186</v>
      </c>
      <c r="B47141" s="2">
        <v>0.50694444444444442</v>
      </c>
      <c r="C47141">
        <v>112340</v>
      </c>
      <c r="D47141">
        <v>114652</v>
      </c>
      <c r="E47141">
        <v>108188</v>
      </c>
      <c r="F47141">
        <v>110330</v>
      </c>
      <c r="G47141">
        <v>87</v>
      </c>
      <c r="H47141">
        <f>AVERAGE(Individual_test_2___RAW_data_task2_696799[[#This Row],[&lt;OPEN&gt;]:[&lt;CLOSE&gt;]])</f>
        <v>111377.5</v>
      </c>
      <c r="I47141">
        <f>Individual_test_2___RAW_data_task2_696799[[#This Row],[&lt;VOL&gt;]]*Individual_test_2___RAW_data_task2_696799[[#This Row],[&lt;PRICE&gt;]]</f>
        <v>9689842.5</v>
      </c>
      <c r="J47141">
        <f>WEEKDAY(Individual_test_2___RAW_data_task2_696799[[#This Row],[&lt;DATE&gt;]],11)</f>
        <v>1</v>
      </c>
      <c r="K47141" s="4" t="str">
        <f>TEXT(Individual_test_2___RAW_data_task2_696799[[#This Row],[&lt;DATE&gt;]],"ДДДД")</f>
        <v>понедельник</v>
      </c>
    </row>
    <row r="47142" spans="1:11" x14ac:dyDescent="0.25">
      <c r="A47142" s="1">
        <v>44186</v>
      </c>
      <c r="B47142" s="2">
        <v>0.50763888888888886</v>
      </c>
      <c r="C47142">
        <v>108499</v>
      </c>
      <c r="D47142">
        <v>115175</v>
      </c>
      <c r="E47142">
        <v>108017</v>
      </c>
      <c r="F47142">
        <v>111022</v>
      </c>
      <c r="G47142">
        <v>38</v>
      </c>
      <c r="H47142">
        <f>AVERAGE(Individual_test_2___RAW_data_task2_696799[[#This Row],[&lt;OPEN&gt;]:[&lt;CLOSE&gt;]])</f>
        <v>110678.25</v>
      </c>
      <c r="I47142">
        <f>Individual_test_2___RAW_data_task2_696799[[#This Row],[&lt;VOL&gt;]]*Individual_test_2___RAW_data_task2_696799[[#This Row],[&lt;PRICE&gt;]]</f>
        <v>4205773.5</v>
      </c>
      <c r="J47142">
        <f>WEEKDAY(Individual_test_2___RAW_data_task2_696799[[#This Row],[&lt;DATE&gt;]],11)</f>
        <v>1</v>
      </c>
      <c r="K47142" s="4" t="str">
        <f>TEXT(Individual_test_2___RAW_data_task2_696799[[#This Row],[&lt;DATE&gt;]],"ДДДД")</f>
        <v>понедельник</v>
      </c>
    </row>
    <row r="47143" spans="1:11" x14ac:dyDescent="0.25">
      <c r="A47143" s="1">
        <v>44186</v>
      </c>
      <c r="B47143" s="2">
        <v>0.5083333333333333</v>
      </c>
      <c r="C47143">
        <v>110352</v>
      </c>
      <c r="D47143">
        <v>115247</v>
      </c>
      <c r="E47143">
        <v>107941</v>
      </c>
      <c r="F47143">
        <v>114714</v>
      </c>
      <c r="G47143">
        <v>54</v>
      </c>
      <c r="H47143">
        <f>AVERAGE(Individual_test_2___RAW_data_task2_696799[[#This Row],[&lt;OPEN&gt;]:[&lt;CLOSE&gt;]])</f>
        <v>112063.5</v>
      </c>
      <c r="I47143">
        <f>Individual_test_2___RAW_data_task2_696799[[#This Row],[&lt;VOL&gt;]]*Individual_test_2___RAW_data_task2_696799[[#This Row],[&lt;PRICE&gt;]]</f>
        <v>6051429</v>
      </c>
      <c r="J47143">
        <f>WEEKDAY(Individual_test_2___RAW_data_task2_696799[[#This Row],[&lt;DATE&gt;]],11)</f>
        <v>1</v>
      </c>
      <c r="K47143" s="4" t="str">
        <f>TEXT(Individual_test_2___RAW_data_task2_696799[[#This Row],[&lt;DATE&gt;]],"ДДДД")</f>
        <v>понедельник</v>
      </c>
    </row>
    <row r="47144" spans="1:11" x14ac:dyDescent="0.25">
      <c r="A47144" s="1">
        <v>44186</v>
      </c>
      <c r="B47144" s="2">
        <v>0.50902777777777775</v>
      </c>
      <c r="C47144">
        <v>112913</v>
      </c>
      <c r="D47144">
        <v>115187</v>
      </c>
      <c r="E47144">
        <v>107934</v>
      </c>
      <c r="F47144">
        <v>110952</v>
      </c>
      <c r="G47144">
        <v>33</v>
      </c>
      <c r="H47144">
        <f>AVERAGE(Individual_test_2___RAW_data_task2_696799[[#This Row],[&lt;OPEN&gt;]:[&lt;CLOSE&gt;]])</f>
        <v>111746.5</v>
      </c>
      <c r="I47144">
        <f>Individual_test_2___RAW_data_task2_696799[[#This Row],[&lt;VOL&gt;]]*Individual_test_2___RAW_data_task2_696799[[#This Row],[&lt;PRICE&gt;]]</f>
        <v>3687634.5</v>
      </c>
      <c r="J47144">
        <f>WEEKDAY(Individual_test_2___RAW_data_task2_696799[[#This Row],[&lt;DATE&gt;]],11)</f>
        <v>1</v>
      </c>
      <c r="K47144" s="4" t="str">
        <f>TEXT(Individual_test_2___RAW_data_task2_696799[[#This Row],[&lt;DATE&gt;]],"ДДДД")</f>
        <v>понедельник</v>
      </c>
    </row>
    <row r="47145" spans="1:11" x14ac:dyDescent="0.25">
      <c r="A47145" s="1">
        <v>44186</v>
      </c>
      <c r="B47145" s="2">
        <v>0.50972222222222219</v>
      </c>
      <c r="C47145">
        <v>108214</v>
      </c>
      <c r="D47145">
        <v>115269</v>
      </c>
      <c r="E47145">
        <v>107918</v>
      </c>
      <c r="F47145">
        <v>111762</v>
      </c>
      <c r="G47145">
        <v>42</v>
      </c>
      <c r="H47145">
        <f>AVERAGE(Individual_test_2___RAW_data_task2_696799[[#This Row],[&lt;OPEN&gt;]:[&lt;CLOSE&gt;]])</f>
        <v>110790.75</v>
      </c>
      <c r="I47145">
        <f>Individual_test_2___RAW_data_task2_696799[[#This Row],[&lt;VOL&gt;]]*Individual_test_2___RAW_data_task2_696799[[#This Row],[&lt;PRICE&gt;]]</f>
        <v>4653211.5</v>
      </c>
      <c r="J47145">
        <f>WEEKDAY(Individual_test_2___RAW_data_task2_696799[[#This Row],[&lt;DATE&gt;]],11)</f>
        <v>1</v>
      </c>
      <c r="K47145" s="4" t="str">
        <f>TEXT(Individual_test_2___RAW_data_task2_696799[[#This Row],[&lt;DATE&gt;]],"ДДДД")</f>
        <v>понедельник</v>
      </c>
    </row>
    <row r="47146" spans="1:11" x14ac:dyDescent="0.25">
      <c r="A47146" s="1">
        <v>44186</v>
      </c>
      <c r="B47146" s="2">
        <v>0.51041666666666663</v>
      </c>
      <c r="C47146">
        <v>110827</v>
      </c>
      <c r="D47146">
        <v>115168</v>
      </c>
      <c r="E47146">
        <v>107936</v>
      </c>
      <c r="F47146">
        <v>113767</v>
      </c>
      <c r="G47146">
        <v>33</v>
      </c>
      <c r="H47146">
        <f>AVERAGE(Individual_test_2___RAW_data_task2_696799[[#This Row],[&lt;OPEN&gt;]:[&lt;CLOSE&gt;]])</f>
        <v>111924.5</v>
      </c>
      <c r="I47146">
        <f>Individual_test_2___RAW_data_task2_696799[[#This Row],[&lt;VOL&gt;]]*Individual_test_2___RAW_data_task2_696799[[#This Row],[&lt;PRICE&gt;]]</f>
        <v>3693508.5</v>
      </c>
      <c r="J47146">
        <f>WEEKDAY(Individual_test_2___RAW_data_task2_696799[[#This Row],[&lt;DATE&gt;]],11)</f>
        <v>1</v>
      </c>
      <c r="K47146" s="4" t="str">
        <f>TEXT(Individual_test_2___RAW_data_task2_696799[[#This Row],[&lt;DATE&gt;]],"ДДДД")</f>
        <v>понедельник</v>
      </c>
    </row>
    <row r="47147" spans="1:11" x14ac:dyDescent="0.25">
      <c r="A47147" s="1">
        <v>44186</v>
      </c>
      <c r="B47147" s="2">
        <v>0.51111111111111107</v>
      </c>
      <c r="C47147">
        <v>108221</v>
      </c>
      <c r="D47147">
        <v>115204</v>
      </c>
      <c r="E47147">
        <v>107934</v>
      </c>
      <c r="F47147">
        <v>115042</v>
      </c>
      <c r="G47147">
        <v>40</v>
      </c>
      <c r="H47147">
        <f>AVERAGE(Individual_test_2___RAW_data_task2_696799[[#This Row],[&lt;OPEN&gt;]:[&lt;CLOSE&gt;]])</f>
        <v>111600.25</v>
      </c>
      <c r="I47147">
        <f>Individual_test_2___RAW_data_task2_696799[[#This Row],[&lt;VOL&gt;]]*Individual_test_2___RAW_data_task2_696799[[#This Row],[&lt;PRICE&gt;]]</f>
        <v>4464010</v>
      </c>
      <c r="J47147">
        <f>WEEKDAY(Individual_test_2___RAW_data_task2_696799[[#This Row],[&lt;DATE&gt;]],11)</f>
        <v>1</v>
      </c>
      <c r="K47147" s="4" t="str">
        <f>TEXT(Individual_test_2___RAW_data_task2_696799[[#This Row],[&lt;DATE&gt;]],"ДДДД")</f>
        <v>понедельник</v>
      </c>
    </row>
    <row r="47148" spans="1:11" x14ac:dyDescent="0.25">
      <c r="A47148" s="1">
        <v>44186</v>
      </c>
      <c r="B47148" s="2">
        <v>0.51180555555555551</v>
      </c>
      <c r="C47148">
        <v>112334</v>
      </c>
      <c r="D47148">
        <v>115241</v>
      </c>
      <c r="E47148">
        <v>107913</v>
      </c>
      <c r="F47148">
        <v>113486</v>
      </c>
      <c r="G47148">
        <v>71</v>
      </c>
      <c r="H47148">
        <f>AVERAGE(Individual_test_2___RAW_data_task2_696799[[#This Row],[&lt;OPEN&gt;]:[&lt;CLOSE&gt;]])</f>
        <v>112243.5</v>
      </c>
      <c r="I47148">
        <f>Individual_test_2___RAW_data_task2_696799[[#This Row],[&lt;VOL&gt;]]*Individual_test_2___RAW_data_task2_696799[[#This Row],[&lt;PRICE&gt;]]</f>
        <v>7969288.5</v>
      </c>
      <c r="J47148">
        <f>WEEKDAY(Individual_test_2___RAW_data_task2_696799[[#This Row],[&lt;DATE&gt;]],11)</f>
        <v>1</v>
      </c>
      <c r="K47148" s="4" t="str">
        <f>TEXT(Individual_test_2___RAW_data_task2_696799[[#This Row],[&lt;DATE&gt;]],"ДДДД")</f>
        <v>понедельник</v>
      </c>
    </row>
    <row r="47149" spans="1:11" x14ac:dyDescent="0.25">
      <c r="A47149" s="1">
        <v>44186</v>
      </c>
      <c r="B47149" s="2">
        <v>0.51249999999999996</v>
      </c>
      <c r="C47149">
        <v>114884</v>
      </c>
      <c r="D47149">
        <v>114884</v>
      </c>
      <c r="E47149">
        <v>108241</v>
      </c>
      <c r="F47149">
        <v>111417</v>
      </c>
      <c r="G47149">
        <v>64</v>
      </c>
      <c r="H47149">
        <f>AVERAGE(Individual_test_2___RAW_data_task2_696799[[#This Row],[&lt;OPEN&gt;]:[&lt;CLOSE&gt;]])</f>
        <v>112356.5</v>
      </c>
      <c r="I47149">
        <f>Individual_test_2___RAW_data_task2_696799[[#This Row],[&lt;VOL&gt;]]*Individual_test_2___RAW_data_task2_696799[[#This Row],[&lt;PRICE&gt;]]</f>
        <v>7190816</v>
      </c>
      <c r="J47149">
        <f>WEEKDAY(Individual_test_2___RAW_data_task2_696799[[#This Row],[&lt;DATE&gt;]],11)</f>
        <v>1</v>
      </c>
      <c r="K47149" s="4" t="str">
        <f>TEXT(Individual_test_2___RAW_data_task2_696799[[#This Row],[&lt;DATE&gt;]],"ДДДД")</f>
        <v>понедельник</v>
      </c>
    </row>
    <row r="47150" spans="1:11" x14ac:dyDescent="0.25">
      <c r="A47150" s="1">
        <v>44186</v>
      </c>
      <c r="B47150" s="2">
        <v>0.5131944444444444</v>
      </c>
      <c r="C47150">
        <v>111298</v>
      </c>
      <c r="D47150">
        <v>115237</v>
      </c>
      <c r="E47150">
        <v>108031</v>
      </c>
      <c r="F47150">
        <v>108930</v>
      </c>
      <c r="G47150">
        <v>3</v>
      </c>
      <c r="H47150">
        <f>AVERAGE(Individual_test_2___RAW_data_task2_696799[[#This Row],[&lt;OPEN&gt;]:[&lt;CLOSE&gt;]])</f>
        <v>110874</v>
      </c>
      <c r="I47150">
        <f>Individual_test_2___RAW_data_task2_696799[[#This Row],[&lt;VOL&gt;]]*Individual_test_2___RAW_data_task2_696799[[#This Row],[&lt;PRICE&gt;]]</f>
        <v>332622</v>
      </c>
      <c r="J47150">
        <f>WEEKDAY(Individual_test_2___RAW_data_task2_696799[[#This Row],[&lt;DATE&gt;]],11)</f>
        <v>1</v>
      </c>
      <c r="K47150" s="4" t="str">
        <f>TEXT(Individual_test_2___RAW_data_task2_696799[[#This Row],[&lt;DATE&gt;]],"ДДДД")</f>
        <v>понедельник</v>
      </c>
    </row>
    <row r="47151" spans="1:11" x14ac:dyDescent="0.25">
      <c r="A47151" s="1">
        <v>44186</v>
      </c>
      <c r="B47151" s="2">
        <v>0.51388888888888884</v>
      </c>
      <c r="C47151">
        <v>108186</v>
      </c>
      <c r="D47151">
        <v>114851</v>
      </c>
      <c r="E47151">
        <v>108015</v>
      </c>
      <c r="F47151">
        <v>108896</v>
      </c>
      <c r="G47151">
        <v>20</v>
      </c>
      <c r="H47151">
        <f>AVERAGE(Individual_test_2___RAW_data_task2_696799[[#This Row],[&lt;OPEN&gt;]:[&lt;CLOSE&gt;]])</f>
        <v>109987</v>
      </c>
      <c r="I47151">
        <f>Individual_test_2___RAW_data_task2_696799[[#This Row],[&lt;VOL&gt;]]*Individual_test_2___RAW_data_task2_696799[[#This Row],[&lt;PRICE&gt;]]</f>
        <v>2199740</v>
      </c>
      <c r="J47151">
        <f>WEEKDAY(Individual_test_2___RAW_data_task2_696799[[#This Row],[&lt;DATE&gt;]],11)</f>
        <v>1</v>
      </c>
      <c r="K47151" s="4" t="str">
        <f>TEXT(Individual_test_2___RAW_data_task2_696799[[#This Row],[&lt;DATE&gt;]],"ДДДД")</f>
        <v>понедельник</v>
      </c>
    </row>
    <row r="47152" spans="1:11" x14ac:dyDescent="0.25">
      <c r="A47152" s="1">
        <v>44186</v>
      </c>
      <c r="B47152" s="2">
        <v>0.51458333333333328</v>
      </c>
      <c r="C47152">
        <v>115263</v>
      </c>
      <c r="D47152">
        <v>115263</v>
      </c>
      <c r="E47152">
        <v>108064</v>
      </c>
      <c r="F47152">
        <v>110064</v>
      </c>
      <c r="G47152">
        <v>76</v>
      </c>
      <c r="H47152">
        <f>AVERAGE(Individual_test_2___RAW_data_task2_696799[[#This Row],[&lt;OPEN&gt;]:[&lt;CLOSE&gt;]])</f>
        <v>112163.5</v>
      </c>
      <c r="I47152">
        <f>Individual_test_2___RAW_data_task2_696799[[#This Row],[&lt;VOL&gt;]]*Individual_test_2___RAW_data_task2_696799[[#This Row],[&lt;PRICE&gt;]]</f>
        <v>8524426</v>
      </c>
      <c r="J47152">
        <f>WEEKDAY(Individual_test_2___RAW_data_task2_696799[[#This Row],[&lt;DATE&gt;]],11)</f>
        <v>1</v>
      </c>
      <c r="K47152" s="4" t="str">
        <f>TEXT(Individual_test_2___RAW_data_task2_696799[[#This Row],[&lt;DATE&gt;]],"ДДДД")</f>
        <v>понедельник</v>
      </c>
    </row>
    <row r="47153" spans="1:11" x14ac:dyDescent="0.25">
      <c r="A47153" s="1">
        <v>44186</v>
      </c>
      <c r="B47153" s="2">
        <v>0.51527777777777772</v>
      </c>
      <c r="C47153">
        <v>114880</v>
      </c>
      <c r="D47153">
        <v>115291</v>
      </c>
      <c r="E47153">
        <v>107929</v>
      </c>
      <c r="F47153">
        <v>112030</v>
      </c>
      <c r="G47153">
        <v>65</v>
      </c>
      <c r="H47153">
        <f>AVERAGE(Individual_test_2___RAW_data_task2_696799[[#This Row],[&lt;OPEN&gt;]:[&lt;CLOSE&gt;]])</f>
        <v>112532.5</v>
      </c>
      <c r="I47153">
        <f>Individual_test_2___RAW_data_task2_696799[[#This Row],[&lt;VOL&gt;]]*Individual_test_2___RAW_data_task2_696799[[#This Row],[&lt;PRICE&gt;]]</f>
        <v>7314612.5</v>
      </c>
      <c r="J47153">
        <f>WEEKDAY(Individual_test_2___RAW_data_task2_696799[[#This Row],[&lt;DATE&gt;]],11)</f>
        <v>1</v>
      </c>
      <c r="K47153" s="4" t="str">
        <f>TEXT(Individual_test_2___RAW_data_task2_696799[[#This Row],[&lt;DATE&gt;]],"ДДДД")</f>
        <v>понедельник</v>
      </c>
    </row>
    <row r="47154" spans="1:11" x14ac:dyDescent="0.25">
      <c r="A47154" s="1">
        <v>44186</v>
      </c>
      <c r="B47154" s="2">
        <v>0.51597222222222228</v>
      </c>
      <c r="C47154">
        <v>115273</v>
      </c>
      <c r="D47154">
        <v>115289</v>
      </c>
      <c r="E47154">
        <v>108132</v>
      </c>
      <c r="F47154">
        <v>113679</v>
      </c>
      <c r="G47154">
        <v>98</v>
      </c>
      <c r="H47154">
        <f>AVERAGE(Individual_test_2___RAW_data_task2_696799[[#This Row],[&lt;OPEN&gt;]:[&lt;CLOSE&gt;]])</f>
        <v>113093.25</v>
      </c>
      <c r="I47154">
        <f>Individual_test_2___RAW_data_task2_696799[[#This Row],[&lt;VOL&gt;]]*Individual_test_2___RAW_data_task2_696799[[#This Row],[&lt;PRICE&gt;]]</f>
        <v>11083138.5</v>
      </c>
      <c r="J47154">
        <f>WEEKDAY(Individual_test_2___RAW_data_task2_696799[[#This Row],[&lt;DATE&gt;]],11)</f>
        <v>1</v>
      </c>
      <c r="K47154" s="4" t="str">
        <f>TEXT(Individual_test_2___RAW_data_task2_696799[[#This Row],[&lt;DATE&gt;]],"ДДДД")</f>
        <v>понедельник</v>
      </c>
    </row>
    <row r="47155" spans="1:11" x14ac:dyDescent="0.25">
      <c r="A47155" s="1">
        <v>44186</v>
      </c>
      <c r="B47155" s="2">
        <v>0.51666666666666672</v>
      </c>
      <c r="C47155">
        <v>112539</v>
      </c>
      <c r="D47155">
        <v>115044</v>
      </c>
      <c r="E47155">
        <v>108111</v>
      </c>
      <c r="F47155">
        <v>111254</v>
      </c>
      <c r="G47155">
        <v>73</v>
      </c>
      <c r="H47155">
        <f>AVERAGE(Individual_test_2___RAW_data_task2_696799[[#This Row],[&lt;OPEN&gt;]:[&lt;CLOSE&gt;]])</f>
        <v>111737</v>
      </c>
      <c r="I47155">
        <f>Individual_test_2___RAW_data_task2_696799[[#This Row],[&lt;VOL&gt;]]*Individual_test_2___RAW_data_task2_696799[[#This Row],[&lt;PRICE&gt;]]</f>
        <v>8156801</v>
      </c>
      <c r="J47155">
        <f>WEEKDAY(Individual_test_2___RAW_data_task2_696799[[#This Row],[&lt;DATE&gt;]],11)</f>
        <v>1</v>
      </c>
      <c r="K47155" s="4" t="str">
        <f>TEXT(Individual_test_2___RAW_data_task2_696799[[#This Row],[&lt;DATE&gt;]],"ДДДД")</f>
        <v>понедельник</v>
      </c>
    </row>
    <row r="47156" spans="1:11" x14ac:dyDescent="0.25">
      <c r="A47156" s="1">
        <v>44186</v>
      </c>
      <c r="B47156" s="2">
        <v>0.51736111111111116</v>
      </c>
      <c r="C47156">
        <v>108341</v>
      </c>
      <c r="D47156">
        <v>114947</v>
      </c>
      <c r="E47156">
        <v>107952</v>
      </c>
      <c r="F47156">
        <v>114947</v>
      </c>
      <c r="G47156">
        <v>16</v>
      </c>
      <c r="H47156">
        <f>AVERAGE(Individual_test_2___RAW_data_task2_696799[[#This Row],[&lt;OPEN&gt;]:[&lt;CLOSE&gt;]])</f>
        <v>111546.75</v>
      </c>
      <c r="I47156">
        <f>Individual_test_2___RAW_data_task2_696799[[#This Row],[&lt;VOL&gt;]]*Individual_test_2___RAW_data_task2_696799[[#This Row],[&lt;PRICE&gt;]]</f>
        <v>1784748</v>
      </c>
      <c r="J47156">
        <f>WEEKDAY(Individual_test_2___RAW_data_task2_696799[[#This Row],[&lt;DATE&gt;]],11)</f>
        <v>1</v>
      </c>
      <c r="K47156" s="4" t="str">
        <f>TEXT(Individual_test_2___RAW_data_task2_696799[[#This Row],[&lt;DATE&gt;]],"ДДДД")</f>
        <v>понедельник</v>
      </c>
    </row>
    <row r="47157" spans="1:11" x14ac:dyDescent="0.25">
      <c r="A47157" s="1">
        <v>44186</v>
      </c>
      <c r="B47157" s="2">
        <v>0.5180555555555556</v>
      </c>
      <c r="C47157">
        <v>115184</v>
      </c>
      <c r="D47157">
        <v>115184</v>
      </c>
      <c r="E47157">
        <v>108028</v>
      </c>
      <c r="F47157">
        <v>112196</v>
      </c>
      <c r="G47157">
        <v>62</v>
      </c>
      <c r="H47157">
        <f>AVERAGE(Individual_test_2___RAW_data_task2_696799[[#This Row],[&lt;OPEN&gt;]:[&lt;CLOSE&gt;]])</f>
        <v>112648</v>
      </c>
      <c r="I47157">
        <f>Individual_test_2___RAW_data_task2_696799[[#This Row],[&lt;VOL&gt;]]*Individual_test_2___RAW_data_task2_696799[[#This Row],[&lt;PRICE&gt;]]</f>
        <v>6984176</v>
      </c>
      <c r="J47157">
        <f>WEEKDAY(Individual_test_2___RAW_data_task2_696799[[#This Row],[&lt;DATE&gt;]],11)</f>
        <v>1</v>
      </c>
      <c r="K47157" s="4" t="str">
        <f>TEXT(Individual_test_2___RAW_data_task2_696799[[#This Row],[&lt;DATE&gt;]],"ДДДД")</f>
        <v>понедельник</v>
      </c>
    </row>
    <row r="47158" spans="1:11" x14ac:dyDescent="0.25">
      <c r="A47158" s="1">
        <v>44186</v>
      </c>
      <c r="B47158" s="2">
        <v>0.51875000000000004</v>
      </c>
      <c r="C47158">
        <v>112984</v>
      </c>
      <c r="D47158">
        <v>115228</v>
      </c>
      <c r="E47158">
        <v>108020</v>
      </c>
      <c r="F47158">
        <v>114291</v>
      </c>
      <c r="G47158">
        <v>73</v>
      </c>
      <c r="H47158">
        <f>AVERAGE(Individual_test_2___RAW_data_task2_696799[[#This Row],[&lt;OPEN&gt;]:[&lt;CLOSE&gt;]])</f>
        <v>112630.75</v>
      </c>
      <c r="I47158">
        <f>Individual_test_2___RAW_data_task2_696799[[#This Row],[&lt;VOL&gt;]]*Individual_test_2___RAW_data_task2_696799[[#This Row],[&lt;PRICE&gt;]]</f>
        <v>8222044.75</v>
      </c>
      <c r="J47158">
        <f>WEEKDAY(Individual_test_2___RAW_data_task2_696799[[#This Row],[&lt;DATE&gt;]],11)</f>
        <v>1</v>
      </c>
      <c r="K47158" s="4" t="str">
        <f>TEXT(Individual_test_2___RAW_data_task2_696799[[#This Row],[&lt;DATE&gt;]],"ДДДД")</f>
        <v>понедельник</v>
      </c>
    </row>
    <row r="47159" spans="1:11" x14ac:dyDescent="0.25">
      <c r="A47159" s="1">
        <v>44186</v>
      </c>
      <c r="B47159" s="2">
        <v>0.51944444444444449</v>
      </c>
      <c r="C47159">
        <v>112112</v>
      </c>
      <c r="D47159">
        <v>115285</v>
      </c>
      <c r="E47159">
        <v>107922</v>
      </c>
      <c r="F47159">
        <v>113876</v>
      </c>
      <c r="G47159">
        <v>41</v>
      </c>
      <c r="H47159">
        <f>AVERAGE(Individual_test_2___RAW_data_task2_696799[[#This Row],[&lt;OPEN&gt;]:[&lt;CLOSE&gt;]])</f>
        <v>112298.75</v>
      </c>
      <c r="I47159">
        <f>Individual_test_2___RAW_data_task2_696799[[#This Row],[&lt;VOL&gt;]]*Individual_test_2___RAW_data_task2_696799[[#This Row],[&lt;PRICE&gt;]]</f>
        <v>4604248.75</v>
      </c>
      <c r="J47159">
        <f>WEEKDAY(Individual_test_2___RAW_data_task2_696799[[#This Row],[&lt;DATE&gt;]],11)</f>
        <v>1</v>
      </c>
      <c r="K47159" s="4" t="str">
        <f>TEXT(Individual_test_2___RAW_data_task2_696799[[#This Row],[&lt;DATE&gt;]],"ДДДД")</f>
        <v>понедельник</v>
      </c>
    </row>
    <row r="47160" spans="1:11" x14ac:dyDescent="0.25">
      <c r="A47160" s="1">
        <v>44186</v>
      </c>
      <c r="B47160" s="2">
        <v>0.52013888888888893</v>
      </c>
      <c r="C47160">
        <v>112572</v>
      </c>
      <c r="D47160">
        <v>115186</v>
      </c>
      <c r="E47160">
        <v>108018</v>
      </c>
      <c r="F47160">
        <v>108991</v>
      </c>
      <c r="G47160">
        <v>64</v>
      </c>
      <c r="H47160">
        <f>AVERAGE(Individual_test_2___RAW_data_task2_696799[[#This Row],[&lt;OPEN&gt;]:[&lt;CLOSE&gt;]])</f>
        <v>111191.75</v>
      </c>
      <c r="I47160">
        <f>Individual_test_2___RAW_data_task2_696799[[#This Row],[&lt;VOL&gt;]]*Individual_test_2___RAW_data_task2_696799[[#This Row],[&lt;PRICE&gt;]]</f>
        <v>7116272</v>
      </c>
      <c r="J47160">
        <f>WEEKDAY(Individual_test_2___RAW_data_task2_696799[[#This Row],[&lt;DATE&gt;]],11)</f>
        <v>1</v>
      </c>
      <c r="K47160" s="4" t="str">
        <f>TEXT(Individual_test_2___RAW_data_task2_696799[[#This Row],[&lt;DATE&gt;]],"ДДДД")</f>
        <v>понедельник</v>
      </c>
    </row>
    <row r="47161" spans="1:11" x14ac:dyDescent="0.25">
      <c r="A47161" s="1">
        <v>44186</v>
      </c>
      <c r="B47161" s="2">
        <v>0.52083333333333337</v>
      </c>
      <c r="C47161">
        <v>114458</v>
      </c>
      <c r="D47161">
        <v>115280</v>
      </c>
      <c r="E47161">
        <v>108009</v>
      </c>
      <c r="F47161">
        <v>113714</v>
      </c>
      <c r="G47161">
        <v>98</v>
      </c>
      <c r="H47161">
        <f>AVERAGE(Individual_test_2___RAW_data_task2_696799[[#This Row],[&lt;OPEN&gt;]:[&lt;CLOSE&gt;]])</f>
        <v>112865.25</v>
      </c>
      <c r="I47161">
        <f>Individual_test_2___RAW_data_task2_696799[[#This Row],[&lt;VOL&gt;]]*Individual_test_2___RAW_data_task2_696799[[#This Row],[&lt;PRICE&gt;]]</f>
        <v>11060794.5</v>
      </c>
      <c r="J47161">
        <f>WEEKDAY(Individual_test_2___RAW_data_task2_696799[[#This Row],[&lt;DATE&gt;]],11)</f>
        <v>1</v>
      </c>
      <c r="K47161" s="4" t="str">
        <f>TEXT(Individual_test_2___RAW_data_task2_696799[[#This Row],[&lt;DATE&gt;]],"ДДДД")</f>
        <v>понедельник</v>
      </c>
    </row>
    <row r="47162" spans="1:11" x14ac:dyDescent="0.25">
      <c r="A47162" s="1">
        <v>44186</v>
      </c>
      <c r="B47162" s="2">
        <v>0.52152777777777781</v>
      </c>
      <c r="C47162">
        <v>111635</v>
      </c>
      <c r="D47162">
        <v>115198</v>
      </c>
      <c r="E47162">
        <v>108332</v>
      </c>
      <c r="F47162">
        <v>114593</v>
      </c>
      <c r="G47162">
        <v>3</v>
      </c>
      <c r="H47162">
        <f>AVERAGE(Individual_test_2___RAW_data_task2_696799[[#This Row],[&lt;OPEN&gt;]:[&lt;CLOSE&gt;]])</f>
        <v>112439.5</v>
      </c>
      <c r="I47162">
        <f>Individual_test_2___RAW_data_task2_696799[[#This Row],[&lt;VOL&gt;]]*Individual_test_2___RAW_data_task2_696799[[#This Row],[&lt;PRICE&gt;]]</f>
        <v>337318.5</v>
      </c>
      <c r="J47162">
        <f>WEEKDAY(Individual_test_2___RAW_data_task2_696799[[#This Row],[&lt;DATE&gt;]],11)</f>
        <v>1</v>
      </c>
      <c r="K47162" s="4" t="str">
        <f>TEXT(Individual_test_2___RAW_data_task2_696799[[#This Row],[&lt;DATE&gt;]],"ДДДД")</f>
        <v>понедельник</v>
      </c>
    </row>
    <row r="47163" spans="1:11" x14ac:dyDescent="0.25">
      <c r="A47163" s="1">
        <v>44186</v>
      </c>
      <c r="B47163" s="2">
        <v>0.52222222222222225</v>
      </c>
      <c r="C47163">
        <v>114897</v>
      </c>
      <c r="D47163">
        <v>115094</v>
      </c>
      <c r="E47163">
        <v>108067</v>
      </c>
      <c r="F47163">
        <v>115094</v>
      </c>
      <c r="G47163">
        <v>17</v>
      </c>
      <c r="H47163">
        <f>AVERAGE(Individual_test_2___RAW_data_task2_696799[[#This Row],[&lt;OPEN&gt;]:[&lt;CLOSE&gt;]])</f>
        <v>113288</v>
      </c>
      <c r="I47163">
        <f>Individual_test_2___RAW_data_task2_696799[[#This Row],[&lt;VOL&gt;]]*Individual_test_2___RAW_data_task2_696799[[#This Row],[&lt;PRICE&gt;]]</f>
        <v>1925896</v>
      </c>
      <c r="J47163">
        <f>WEEKDAY(Individual_test_2___RAW_data_task2_696799[[#This Row],[&lt;DATE&gt;]],11)</f>
        <v>1</v>
      </c>
      <c r="K47163" s="4" t="str">
        <f>TEXT(Individual_test_2___RAW_data_task2_696799[[#This Row],[&lt;DATE&gt;]],"ДДДД")</f>
        <v>понедельник</v>
      </c>
    </row>
    <row r="47164" spans="1:11" x14ac:dyDescent="0.25">
      <c r="A47164" s="1">
        <v>44186</v>
      </c>
      <c r="B47164" s="2">
        <v>0.5229166666666667</v>
      </c>
      <c r="C47164">
        <v>111600</v>
      </c>
      <c r="D47164">
        <v>115291</v>
      </c>
      <c r="E47164">
        <v>108115</v>
      </c>
      <c r="F47164">
        <v>110450</v>
      </c>
      <c r="G47164">
        <v>4</v>
      </c>
      <c r="H47164">
        <f>AVERAGE(Individual_test_2___RAW_data_task2_696799[[#This Row],[&lt;OPEN&gt;]:[&lt;CLOSE&gt;]])</f>
        <v>111364</v>
      </c>
      <c r="I47164">
        <f>Individual_test_2___RAW_data_task2_696799[[#This Row],[&lt;VOL&gt;]]*Individual_test_2___RAW_data_task2_696799[[#This Row],[&lt;PRICE&gt;]]</f>
        <v>445456</v>
      </c>
      <c r="J47164">
        <f>WEEKDAY(Individual_test_2___RAW_data_task2_696799[[#This Row],[&lt;DATE&gt;]],11)</f>
        <v>1</v>
      </c>
      <c r="K47164" s="4" t="str">
        <f>TEXT(Individual_test_2___RAW_data_task2_696799[[#This Row],[&lt;DATE&gt;]],"ДДДД")</f>
        <v>понедельник</v>
      </c>
    </row>
    <row r="47165" spans="1:11" x14ac:dyDescent="0.25">
      <c r="A47165" s="1">
        <v>44186</v>
      </c>
      <c r="B47165" s="2">
        <v>0.52361111111111114</v>
      </c>
      <c r="C47165">
        <v>110696</v>
      </c>
      <c r="D47165">
        <v>115266</v>
      </c>
      <c r="E47165">
        <v>108095</v>
      </c>
      <c r="F47165">
        <v>110962</v>
      </c>
      <c r="G47165">
        <v>47</v>
      </c>
      <c r="H47165">
        <f>AVERAGE(Individual_test_2___RAW_data_task2_696799[[#This Row],[&lt;OPEN&gt;]:[&lt;CLOSE&gt;]])</f>
        <v>111254.75</v>
      </c>
      <c r="I47165">
        <f>Individual_test_2___RAW_data_task2_696799[[#This Row],[&lt;VOL&gt;]]*Individual_test_2___RAW_data_task2_696799[[#This Row],[&lt;PRICE&gt;]]</f>
        <v>5228973.25</v>
      </c>
      <c r="J47165">
        <f>WEEKDAY(Individual_test_2___RAW_data_task2_696799[[#This Row],[&lt;DATE&gt;]],11)</f>
        <v>1</v>
      </c>
      <c r="K47165" s="4" t="str">
        <f>TEXT(Individual_test_2___RAW_data_task2_696799[[#This Row],[&lt;DATE&gt;]],"ДДДД")</f>
        <v>понедельник</v>
      </c>
    </row>
    <row r="47166" spans="1:11" x14ac:dyDescent="0.25">
      <c r="A47166" s="1">
        <v>44186</v>
      </c>
      <c r="B47166" s="2">
        <v>0.52430555555555558</v>
      </c>
      <c r="C47166">
        <v>111137</v>
      </c>
      <c r="D47166">
        <v>115229</v>
      </c>
      <c r="E47166">
        <v>108259</v>
      </c>
      <c r="F47166">
        <v>109130</v>
      </c>
      <c r="G47166">
        <v>46</v>
      </c>
      <c r="H47166">
        <f>AVERAGE(Individual_test_2___RAW_data_task2_696799[[#This Row],[&lt;OPEN&gt;]:[&lt;CLOSE&gt;]])</f>
        <v>110938.75</v>
      </c>
      <c r="I47166">
        <f>Individual_test_2___RAW_data_task2_696799[[#This Row],[&lt;VOL&gt;]]*Individual_test_2___RAW_data_task2_696799[[#This Row],[&lt;PRICE&gt;]]</f>
        <v>5103182.5</v>
      </c>
      <c r="J47166">
        <f>WEEKDAY(Individual_test_2___RAW_data_task2_696799[[#This Row],[&lt;DATE&gt;]],11)</f>
        <v>1</v>
      </c>
      <c r="K47166" s="4" t="str">
        <f>TEXT(Individual_test_2___RAW_data_task2_696799[[#This Row],[&lt;DATE&gt;]],"ДДДД")</f>
        <v>понедельник</v>
      </c>
    </row>
    <row r="47167" spans="1:11" x14ac:dyDescent="0.25">
      <c r="A47167" s="1">
        <v>44186</v>
      </c>
      <c r="B47167" s="2">
        <v>0.52500000000000002</v>
      </c>
      <c r="C47167">
        <v>109205</v>
      </c>
      <c r="D47167">
        <v>115244</v>
      </c>
      <c r="E47167">
        <v>107994</v>
      </c>
      <c r="F47167">
        <v>115146</v>
      </c>
      <c r="G47167">
        <v>26</v>
      </c>
      <c r="H47167">
        <f>AVERAGE(Individual_test_2___RAW_data_task2_696799[[#This Row],[&lt;OPEN&gt;]:[&lt;CLOSE&gt;]])</f>
        <v>111897.25</v>
      </c>
      <c r="I47167">
        <f>Individual_test_2___RAW_data_task2_696799[[#This Row],[&lt;VOL&gt;]]*Individual_test_2___RAW_data_task2_696799[[#This Row],[&lt;PRICE&gt;]]</f>
        <v>2909328.5</v>
      </c>
      <c r="J47167">
        <f>WEEKDAY(Individual_test_2___RAW_data_task2_696799[[#This Row],[&lt;DATE&gt;]],11)</f>
        <v>1</v>
      </c>
      <c r="K47167" s="4" t="str">
        <f>TEXT(Individual_test_2___RAW_data_task2_696799[[#This Row],[&lt;DATE&gt;]],"ДДДД")</f>
        <v>понедельник</v>
      </c>
    </row>
    <row r="47168" spans="1:11" x14ac:dyDescent="0.25">
      <c r="A47168" s="1">
        <v>44186</v>
      </c>
      <c r="B47168" s="2">
        <v>0.52569444444444446</v>
      </c>
      <c r="C47168">
        <v>109595</v>
      </c>
      <c r="D47168">
        <v>115267</v>
      </c>
      <c r="E47168">
        <v>107992</v>
      </c>
      <c r="F47168">
        <v>114614</v>
      </c>
      <c r="G47168">
        <v>48</v>
      </c>
      <c r="H47168">
        <f>AVERAGE(Individual_test_2___RAW_data_task2_696799[[#This Row],[&lt;OPEN&gt;]:[&lt;CLOSE&gt;]])</f>
        <v>111867</v>
      </c>
      <c r="I47168">
        <f>Individual_test_2___RAW_data_task2_696799[[#This Row],[&lt;VOL&gt;]]*Individual_test_2___RAW_data_task2_696799[[#This Row],[&lt;PRICE&gt;]]</f>
        <v>5369616</v>
      </c>
      <c r="J47168">
        <f>WEEKDAY(Individual_test_2___RAW_data_task2_696799[[#This Row],[&lt;DATE&gt;]],11)</f>
        <v>1</v>
      </c>
      <c r="K47168" s="4" t="str">
        <f>TEXT(Individual_test_2___RAW_data_task2_696799[[#This Row],[&lt;DATE&gt;]],"ДДДД")</f>
        <v>понедельник</v>
      </c>
    </row>
    <row r="47169" spans="1:11" x14ac:dyDescent="0.25">
      <c r="A47169" s="1">
        <v>44186</v>
      </c>
      <c r="B47169" s="2">
        <v>0.52638888888888891</v>
      </c>
      <c r="C47169">
        <v>107992</v>
      </c>
      <c r="D47169">
        <v>115237</v>
      </c>
      <c r="E47169">
        <v>107992</v>
      </c>
      <c r="F47169">
        <v>109649</v>
      </c>
      <c r="G47169">
        <v>29</v>
      </c>
      <c r="H47169">
        <f>AVERAGE(Individual_test_2___RAW_data_task2_696799[[#This Row],[&lt;OPEN&gt;]:[&lt;CLOSE&gt;]])</f>
        <v>110217.5</v>
      </c>
      <c r="I47169">
        <f>Individual_test_2___RAW_data_task2_696799[[#This Row],[&lt;VOL&gt;]]*Individual_test_2___RAW_data_task2_696799[[#This Row],[&lt;PRICE&gt;]]</f>
        <v>3196307.5</v>
      </c>
      <c r="J47169">
        <f>WEEKDAY(Individual_test_2___RAW_data_task2_696799[[#This Row],[&lt;DATE&gt;]],11)</f>
        <v>1</v>
      </c>
      <c r="K47169" s="4" t="str">
        <f>TEXT(Individual_test_2___RAW_data_task2_696799[[#This Row],[&lt;DATE&gt;]],"ДДДД")</f>
        <v>понедельник</v>
      </c>
    </row>
    <row r="47170" spans="1:11" x14ac:dyDescent="0.25">
      <c r="A47170" s="1">
        <v>44186</v>
      </c>
      <c r="B47170" s="2">
        <v>0.52708333333333335</v>
      </c>
      <c r="C47170">
        <v>108092</v>
      </c>
      <c r="D47170">
        <v>115175</v>
      </c>
      <c r="E47170">
        <v>107964</v>
      </c>
      <c r="F47170">
        <v>110754</v>
      </c>
      <c r="G47170">
        <v>35</v>
      </c>
      <c r="H47170">
        <f>AVERAGE(Individual_test_2___RAW_data_task2_696799[[#This Row],[&lt;OPEN&gt;]:[&lt;CLOSE&gt;]])</f>
        <v>110496.25</v>
      </c>
      <c r="I47170">
        <f>Individual_test_2___RAW_data_task2_696799[[#This Row],[&lt;VOL&gt;]]*Individual_test_2___RAW_data_task2_696799[[#This Row],[&lt;PRICE&gt;]]</f>
        <v>3867368.75</v>
      </c>
      <c r="J47170">
        <f>WEEKDAY(Individual_test_2___RAW_data_task2_696799[[#This Row],[&lt;DATE&gt;]],11)</f>
        <v>1</v>
      </c>
      <c r="K47170" s="4" t="str">
        <f>TEXT(Individual_test_2___RAW_data_task2_696799[[#This Row],[&lt;DATE&gt;]],"ДДДД")</f>
        <v>понедельник</v>
      </c>
    </row>
    <row r="47171" spans="1:11" x14ac:dyDescent="0.25">
      <c r="A47171" s="1">
        <v>44186</v>
      </c>
      <c r="B47171" s="2">
        <v>0.52777777777777779</v>
      </c>
      <c r="C47171">
        <v>113917</v>
      </c>
      <c r="D47171">
        <v>115230</v>
      </c>
      <c r="E47171">
        <v>107999</v>
      </c>
      <c r="F47171">
        <v>115088</v>
      </c>
      <c r="G47171">
        <v>76</v>
      </c>
      <c r="H47171">
        <f>AVERAGE(Individual_test_2___RAW_data_task2_696799[[#This Row],[&lt;OPEN&gt;]:[&lt;CLOSE&gt;]])</f>
        <v>113058.5</v>
      </c>
      <c r="I47171">
        <f>Individual_test_2___RAW_data_task2_696799[[#This Row],[&lt;VOL&gt;]]*Individual_test_2___RAW_data_task2_696799[[#This Row],[&lt;PRICE&gt;]]</f>
        <v>8592446</v>
      </c>
      <c r="J47171">
        <f>WEEKDAY(Individual_test_2___RAW_data_task2_696799[[#This Row],[&lt;DATE&gt;]],11)</f>
        <v>1</v>
      </c>
      <c r="K47171" s="4" t="str">
        <f>TEXT(Individual_test_2___RAW_data_task2_696799[[#This Row],[&lt;DATE&gt;]],"ДДДД")</f>
        <v>понедельник</v>
      </c>
    </row>
    <row r="47172" spans="1:11" x14ac:dyDescent="0.25">
      <c r="A47172" s="1">
        <v>44186</v>
      </c>
      <c r="B47172" s="2">
        <v>0.52847222222222223</v>
      </c>
      <c r="C47172">
        <v>108024</v>
      </c>
      <c r="D47172">
        <v>115262</v>
      </c>
      <c r="E47172">
        <v>107988</v>
      </c>
      <c r="F47172">
        <v>111831</v>
      </c>
      <c r="G47172">
        <v>98</v>
      </c>
      <c r="H47172">
        <f>AVERAGE(Individual_test_2___RAW_data_task2_696799[[#This Row],[&lt;OPEN&gt;]:[&lt;CLOSE&gt;]])</f>
        <v>110776.25</v>
      </c>
      <c r="I47172">
        <f>Individual_test_2___RAW_data_task2_696799[[#This Row],[&lt;VOL&gt;]]*Individual_test_2___RAW_data_task2_696799[[#This Row],[&lt;PRICE&gt;]]</f>
        <v>10856072.5</v>
      </c>
      <c r="J47172">
        <f>WEEKDAY(Individual_test_2___RAW_data_task2_696799[[#This Row],[&lt;DATE&gt;]],11)</f>
        <v>1</v>
      </c>
      <c r="K47172" s="4" t="str">
        <f>TEXT(Individual_test_2___RAW_data_task2_696799[[#This Row],[&lt;DATE&gt;]],"ДДДД")</f>
        <v>понедельник</v>
      </c>
    </row>
    <row r="47173" spans="1:11" x14ac:dyDescent="0.25">
      <c r="A47173" s="1">
        <v>44186</v>
      </c>
      <c r="B47173" s="2">
        <v>0.52916666666666667</v>
      </c>
      <c r="C47173">
        <v>108386</v>
      </c>
      <c r="D47173">
        <v>115274</v>
      </c>
      <c r="E47173">
        <v>107975</v>
      </c>
      <c r="F47173">
        <v>110695</v>
      </c>
      <c r="G47173">
        <v>58</v>
      </c>
      <c r="H47173">
        <f>AVERAGE(Individual_test_2___RAW_data_task2_696799[[#This Row],[&lt;OPEN&gt;]:[&lt;CLOSE&gt;]])</f>
        <v>110582.5</v>
      </c>
      <c r="I47173">
        <f>Individual_test_2___RAW_data_task2_696799[[#This Row],[&lt;VOL&gt;]]*Individual_test_2___RAW_data_task2_696799[[#This Row],[&lt;PRICE&gt;]]</f>
        <v>6413785</v>
      </c>
      <c r="J47173">
        <f>WEEKDAY(Individual_test_2___RAW_data_task2_696799[[#This Row],[&lt;DATE&gt;]],11)</f>
        <v>1</v>
      </c>
      <c r="K47173" s="4" t="str">
        <f>TEXT(Individual_test_2___RAW_data_task2_696799[[#This Row],[&lt;DATE&gt;]],"ДДДД")</f>
        <v>понедельник</v>
      </c>
    </row>
    <row r="47174" spans="1:11" x14ac:dyDescent="0.25">
      <c r="A47174" s="1">
        <v>44186</v>
      </c>
      <c r="B47174" s="2">
        <v>0.52986111111111112</v>
      </c>
      <c r="C47174">
        <v>109287</v>
      </c>
      <c r="D47174">
        <v>115272</v>
      </c>
      <c r="E47174">
        <v>108011</v>
      </c>
      <c r="F47174">
        <v>111977</v>
      </c>
      <c r="G47174">
        <v>76</v>
      </c>
      <c r="H47174">
        <f>AVERAGE(Individual_test_2___RAW_data_task2_696799[[#This Row],[&lt;OPEN&gt;]:[&lt;CLOSE&gt;]])</f>
        <v>111136.75</v>
      </c>
      <c r="I47174">
        <f>Individual_test_2___RAW_data_task2_696799[[#This Row],[&lt;VOL&gt;]]*Individual_test_2___RAW_data_task2_696799[[#This Row],[&lt;PRICE&gt;]]</f>
        <v>8446393</v>
      </c>
      <c r="J47174">
        <f>WEEKDAY(Individual_test_2___RAW_data_task2_696799[[#This Row],[&lt;DATE&gt;]],11)</f>
        <v>1</v>
      </c>
      <c r="K47174" s="4" t="str">
        <f>TEXT(Individual_test_2___RAW_data_task2_696799[[#This Row],[&lt;DATE&gt;]],"ДДДД")</f>
        <v>понедельник</v>
      </c>
    </row>
    <row r="47175" spans="1:11" x14ac:dyDescent="0.25">
      <c r="A47175" s="1">
        <v>44186</v>
      </c>
      <c r="B47175" s="2">
        <v>0.53055555555555556</v>
      </c>
      <c r="C47175">
        <v>111969</v>
      </c>
      <c r="D47175">
        <v>115200</v>
      </c>
      <c r="E47175">
        <v>108137</v>
      </c>
      <c r="F47175">
        <v>111462</v>
      </c>
      <c r="G47175">
        <v>48</v>
      </c>
      <c r="H47175">
        <f>AVERAGE(Individual_test_2___RAW_data_task2_696799[[#This Row],[&lt;OPEN&gt;]:[&lt;CLOSE&gt;]])</f>
        <v>111692</v>
      </c>
      <c r="I47175">
        <f>Individual_test_2___RAW_data_task2_696799[[#This Row],[&lt;VOL&gt;]]*Individual_test_2___RAW_data_task2_696799[[#This Row],[&lt;PRICE&gt;]]</f>
        <v>5361216</v>
      </c>
      <c r="J47175">
        <f>WEEKDAY(Individual_test_2___RAW_data_task2_696799[[#This Row],[&lt;DATE&gt;]],11)</f>
        <v>1</v>
      </c>
      <c r="K47175" s="4" t="str">
        <f>TEXT(Individual_test_2___RAW_data_task2_696799[[#This Row],[&lt;DATE&gt;]],"ДДДД")</f>
        <v>понедельник</v>
      </c>
    </row>
    <row r="47176" spans="1:11" x14ac:dyDescent="0.25">
      <c r="A47176" s="1">
        <v>44186</v>
      </c>
      <c r="B47176" s="2">
        <v>0.53125</v>
      </c>
      <c r="C47176">
        <v>111101</v>
      </c>
      <c r="D47176">
        <v>115175</v>
      </c>
      <c r="E47176">
        <v>107970</v>
      </c>
      <c r="F47176">
        <v>113198</v>
      </c>
      <c r="G47176">
        <v>89</v>
      </c>
      <c r="H47176">
        <f>AVERAGE(Individual_test_2___RAW_data_task2_696799[[#This Row],[&lt;OPEN&gt;]:[&lt;CLOSE&gt;]])</f>
        <v>111861</v>
      </c>
      <c r="I47176">
        <f>Individual_test_2___RAW_data_task2_696799[[#This Row],[&lt;VOL&gt;]]*Individual_test_2___RAW_data_task2_696799[[#This Row],[&lt;PRICE&gt;]]</f>
        <v>9955629</v>
      </c>
      <c r="J47176">
        <f>WEEKDAY(Individual_test_2___RAW_data_task2_696799[[#This Row],[&lt;DATE&gt;]],11)</f>
        <v>1</v>
      </c>
      <c r="K47176" s="4" t="str">
        <f>TEXT(Individual_test_2___RAW_data_task2_696799[[#This Row],[&lt;DATE&gt;]],"ДДДД")</f>
        <v>понедельник</v>
      </c>
    </row>
    <row r="47177" spans="1:11" x14ac:dyDescent="0.25">
      <c r="A47177" s="1">
        <v>44186</v>
      </c>
      <c r="B47177" s="2">
        <v>0.53194444444444444</v>
      </c>
      <c r="C47177">
        <v>113860</v>
      </c>
      <c r="D47177">
        <v>115275</v>
      </c>
      <c r="E47177">
        <v>107922</v>
      </c>
      <c r="F47177">
        <v>109449</v>
      </c>
      <c r="G47177">
        <v>45</v>
      </c>
      <c r="H47177">
        <f>AVERAGE(Individual_test_2___RAW_data_task2_696799[[#This Row],[&lt;OPEN&gt;]:[&lt;CLOSE&gt;]])</f>
        <v>111626.5</v>
      </c>
      <c r="I47177">
        <f>Individual_test_2___RAW_data_task2_696799[[#This Row],[&lt;VOL&gt;]]*Individual_test_2___RAW_data_task2_696799[[#This Row],[&lt;PRICE&gt;]]</f>
        <v>5023192.5</v>
      </c>
      <c r="J47177">
        <f>WEEKDAY(Individual_test_2___RAW_data_task2_696799[[#This Row],[&lt;DATE&gt;]],11)</f>
        <v>1</v>
      </c>
      <c r="K47177" s="4" t="str">
        <f>TEXT(Individual_test_2___RAW_data_task2_696799[[#This Row],[&lt;DATE&gt;]],"ДДДД")</f>
        <v>понедельник</v>
      </c>
    </row>
    <row r="47178" spans="1:11" x14ac:dyDescent="0.25">
      <c r="A47178" s="1">
        <v>44186</v>
      </c>
      <c r="B47178" s="2">
        <v>0.53263888888888888</v>
      </c>
      <c r="C47178">
        <v>108499</v>
      </c>
      <c r="D47178">
        <v>115296</v>
      </c>
      <c r="E47178">
        <v>107978</v>
      </c>
      <c r="F47178">
        <v>114118</v>
      </c>
      <c r="G47178">
        <v>81</v>
      </c>
      <c r="H47178">
        <f>AVERAGE(Individual_test_2___RAW_data_task2_696799[[#This Row],[&lt;OPEN&gt;]:[&lt;CLOSE&gt;]])</f>
        <v>111472.75</v>
      </c>
      <c r="I47178">
        <f>Individual_test_2___RAW_data_task2_696799[[#This Row],[&lt;VOL&gt;]]*Individual_test_2___RAW_data_task2_696799[[#This Row],[&lt;PRICE&gt;]]</f>
        <v>9029292.75</v>
      </c>
      <c r="J47178">
        <f>WEEKDAY(Individual_test_2___RAW_data_task2_696799[[#This Row],[&lt;DATE&gt;]],11)</f>
        <v>1</v>
      </c>
      <c r="K47178" s="4" t="str">
        <f>TEXT(Individual_test_2___RAW_data_task2_696799[[#This Row],[&lt;DATE&gt;]],"ДДДД")</f>
        <v>понедельник</v>
      </c>
    </row>
    <row r="47179" spans="1:11" x14ac:dyDescent="0.25">
      <c r="A47179" s="1">
        <v>44186</v>
      </c>
      <c r="B47179" s="2">
        <v>0.53333333333333333</v>
      </c>
      <c r="C47179">
        <v>110261</v>
      </c>
      <c r="D47179">
        <v>115036</v>
      </c>
      <c r="E47179">
        <v>107960</v>
      </c>
      <c r="F47179">
        <v>114195</v>
      </c>
      <c r="G47179">
        <v>44</v>
      </c>
      <c r="H47179">
        <f>AVERAGE(Individual_test_2___RAW_data_task2_696799[[#This Row],[&lt;OPEN&gt;]:[&lt;CLOSE&gt;]])</f>
        <v>111863</v>
      </c>
      <c r="I47179">
        <f>Individual_test_2___RAW_data_task2_696799[[#This Row],[&lt;VOL&gt;]]*Individual_test_2___RAW_data_task2_696799[[#This Row],[&lt;PRICE&gt;]]</f>
        <v>4921972</v>
      </c>
      <c r="J47179">
        <f>WEEKDAY(Individual_test_2___RAW_data_task2_696799[[#This Row],[&lt;DATE&gt;]],11)</f>
        <v>1</v>
      </c>
      <c r="K47179" s="4" t="str">
        <f>TEXT(Individual_test_2___RAW_data_task2_696799[[#This Row],[&lt;DATE&gt;]],"ДДДД")</f>
        <v>понедельник</v>
      </c>
    </row>
    <row r="47180" spans="1:11" x14ac:dyDescent="0.25">
      <c r="A47180" s="1">
        <v>44186</v>
      </c>
      <c r="B47180" s="2">
        <v>0.53402777777777777</v>
      </c>
      <c r="C47180">
        <v>112603</v>
      </c>
      <c r="D47180">
        <v>115280</v>
      </c>
      <c r="E47180">
        <v>108140</v>
      </c>
      <c r="F47180">
        <v>108292</v>
      </c>
      <c r="G47180">
        <v>14</v>
      </c>
      <c r="H47180">
        <f>AVERAGE(Individual_test_2___RAW_data_task2_696799[[#This Row],[&lt;OPEN&gt;]:[&lt;CLOSE&gt;]])</f>
        <v>111078.75</v>
      </c>
      <c r="I47180">
        <f>Individual_test_2___RAW_data_task2_696799[[#This Row],[&lt;VOL&gt;]]*Individual_test_2___RAW_data_task2_696799[[#This Row],[&lt;PRICE&gt;]]</f>
        <v>1555102.5</v>
      </c>
      <c r="J47180">
        <f>WEEKDAY(Individual_test_2___RAW_data_task2_696799[[#This Row],[&lt;DATE&gt;]],11)</f>
        <v>1</v>
      </c>
      <c r="K47180" s="4" t="str">
        <f>TEXT(Individual_test_2___RAW_data_task2_696799[[#This Row],[&lt;DATE&gt;]],"ДДДД")</f>
        <v>понедельник</v>
      </c>
    </row>
    <row r="47181" spans="1:11" x14ac:dyDescent="0.25">
      <c r="A47181" s="1">
        <v>44186</v>
      </c>
      <c r="B47181" s="2">
        <v>0.53472222222222221</v>
      </c>
      <c r="C47181">
        <v>108140</v>
      </c>
      <c r="D47181">
        <v>115259</v>
      </c>
      <c r="E47181">
        <v>107911</v>
      </c>
      <c r="F47181">
        <v>113857</v>
      </c>
      <c r="G47181">
        <v>54</v>
      </c>
      <c r="H47181">
        <f>AVERAGE(Individual_test_2___RAW_data_task2_696799[[#This Row],[&lt;OPEN&gt;]:[&lt;CLOSE&gt;]])</f>
        <v>111291.75</v>
      </c>
      <c r="I47181">
        <f>Individual_test_2___RAW_data_task2_696799[[#This Row],[&lt;VOL&gt;]]*Individual_test_2___RAW_data_task2_696799[[#This Row],[&lt;PRICE&gt;]]</f>
        <v>6009754.5</v>
      </c>
      <c r="J47181">
        <f>WEEKDAY(Individual_test_2___RAW_data_task2_696799[[#This Row],[&lt;DATE&gt;]],11)</f>
        <v>1</v>
      </c>
      <c r="K47181" s="4" t="str">
        <f>TEXT(Individual_test_2___RAW_data_task2_696799[[#This Row],[&lt;DATE&gt;]],"ДДДД")</f>
        <v>понедельник</v>
      </c>
    </row>
    <row r="47182" spans="1:11" x14ac:dyDescent="0.25">
      <c r="A47182" s="1">
        <v>44186</v>
      </c>
      <c r="B47182" s="2">
        <v>0.53541666666666665</v>
      </c>
      <c r="C47182">
        <v>112185</v>
      </c>
      <c r="D47182">
        <v>115171</v>
      </c>
      <c r="E47182">
        <v>107925</v>
      </c>
      <c r="F47182">
        <v>114042</v>
      </c>
      <c r="G47182">
        <v>11</v>
      </c>
      <c r="H47182">
        <f>AVERAGE(Individual_test_2___RAW_data_task2_696799[[#This Row],[&lt;OPEN&gt;]:[&lt;CLOSE&gt;]])</f>
        <v>112330.75</v>
      </c>
      <c r="I47182">
        <f>Individual_test_2___RAW_data_task2_696799[[#This Row],[&lt;VOL&gt;]]*Individual_test_2___RAW_data_task2_696799[[#This Row],[&lt;PRICE&gt;]]</f>
        <v>1235638.25</v>
      </c>
      <c r="J47182">
        <f>WEEKDAY(Individual_test_2___RAW_data_task2_696799[[#This Row],[&lt;DATE&gt;]],11)</f>
        <v>1</v>
      </c>
      <c r="K47182" s="4" t="str">
        <f>TEXT(Individual_test_2___RAW_data_task2_696799[[#This Row],[&lt;DATE&gt;]],"ДДДД")</f>
        <v>понедельник</v>
      </c>
    </row>
    <row r="47183" spans="1:11" x14ac:dyDescent="0.25">
      <c r="A47183" s="1">
        <v>44186</v>
      </c>
      <c r="B47183" s="2">
        <v>0.53611111111111109</v>
      </c>
      <c r="C47183">
        <v>107927</v>
      </c>
      <c r="D47183">
        <v>115137</v>
      </c>
      <c r="E47183">
        <v>107927</v>
      </c>
      <c r="F47183">
        <v>110185</v>
      </c>
      <c r="G47183">
        <v>93</v>
      </c>
      <c r="H47183">
        <f>AVERAGE(Individual_test_2___RAW_data_task2_696799[[#This Row],[&lt;OPEN&gt;]:[&lt;CLOSE&gt;]])</f>
        <v>110294</v>
      </c>
      <c r="I47183">
        <f>Individual_test_2___RAW_data_task2_696799[[#This Row],[&lt;VOL&gt;]]*Individual_test_2___RAW_data_task2_696799[[#This Row],[&lt;PRICE&gt;]]</f>
        <v>10257342</v>
      </c>
      <c r="J47183">
        <f>WEEKDAY(Individual_test_2___RAW_data_task2_696799[[#This Row],[&lt;DATE&gt;]],11)</f>
        <v>1</v>
      </c>
      <c r="K47183" s="4" t="str">
        <f>TEXT(Individual_test_2___RAW_data_task2_696799[[#This Row],[&lt;DATE&gt;]],"ДДДД")</f>
        <v>понедельник</v>
      </c>
    </row>
    <row r="47184" spans="1:11" x14ac:dyDescent="0.25">
      <c r="A47184" s="1">
        <v>44186</v>
      </c>
      <c r="B47184" s="2">
        <v>0.53680555555555554</v>
      </c>
      <c r="C47184">
        <v>108024</v>
      </c>
      <c r="D47184">
        <v>115246</v>
      </c>
      <c r="E47184">
        <v>107997</v>
      </c>
      <c r="F47184">
        <v>110742</v>
      </c>
      <c r="G47184">
        <v>14</v>
      </c>
      <c r="H47184">
        <f>AVERAGE(Individual_test_2___RAW_data_task2_696799[[#This Row],[&lt;OPEN&gt;]:[&lt;CLOSE&gt;]])</f>
        <v>110502.25</v>
      </c>
      <c r="I47184">
        <f>Individual_test_2___RAW_data_task2_696799[[#This Row],[&lt;VOL&gt;]]*Individual_test_2___RAW_data_task2_696799[[#This Row],[&lt;PRICE&gt;]]</f>
        <v>1547031.5</v>
      </c>
      <c r="J47184">
        <f>WEEKDAY(Individual_test_2___RAW_data_task2_696799[[#This Row],[&lt;DATE&gt;]],11)</f>
        <v>1</v>
      </c>
      <c r="K47184" s="4" t="str">
        <f>TEXT(Individual_test_2___RAW_data_task2_696799[[#This Row],[&lt;DATE&gt;]],"ДДДД")</f>
        <v>понедельник</v>
      </c>
    </row>
    <row r="47185" spans="1:11" x14ac:dyDescent="0.25">
      <c r="A47185" s="1">
        <v>44186</v>
      </c>
      <c r="B47185" s="2">
        <v>0.53749999999999998</v>
      </c>
      <c r="C47185">
        <v>115243</v>
      </c>
      <c r="D47185">
        <v>115243</v>
      </c>
      <c r="E47185">
        <v>108068</v>
      </c>
      <c r="F47185">
        <v>108799</v>
      </c>
      <c r="G47185">
        <v>75</v>
      </c>
      <c r="H47185">
        <f>AVERAGE(Individual_test_2___RAW_data_task2_696799[[#This Row],[&lt;OPEN&gt;]:[&lt;CLOSE&gt;]])</f>
        <v>111838.25</v>
      </c>
      <c r="I47185">
        <f>Individual_test_2___RAW_data_task2_696799[[#This Row],[&lt;VOL&gt;]]*Individual_test_2___RAW_data_task2_696799[[#This Row],[&lt;PRICE&gt;]]</f>
        <v>8387868.75</v>
      </c>
      <c r="J47185">
        <f>WEEKDAY(Individual_test_2___RAW_data_task2_696799[[#This Row],[&lt;DATE&gt;]],11)</f>
        <v>1</v>
      </c>
      <c r="K47185" s="4" t="str">
        <f>TEXT(Individual_test_2___RAW_data_task2_696799[[#This Row],[&lt;DATE&gt;]],"ДДДД")</f>
        <v>понедельник</v>
      </c>
    </row>
    <row r="47186" spans="1:11" x14ac:dyDescent="0.25">
      <c r="A47186" s="1">
        <v>44186</v>
      </c>
      <c r="B47186" s="2">
        <v>0.53819444444444442</v>
      </c>
      <c r="C47186">
        <v>114358</v>
      </c>
      <c r="D47186">
        <v>115219</v>
      </c>
      <c r="E47186">
        <v>107996</v>
      </c>
      <c r="F47186">
        <v>115112</v>
      </c>
      <c r="G47186">
        <v>24</v>
      </c>
      <c r="H47186">
        <f>AVERAGE(Individual_test_2___RAW_data_task2_696799[[#This Row],[&lt;OPEN&gt;]:[&lt;CLOSE&gt;]])</f>
        <v>113171.25</v>
      </c>
      <c r="I47186">
        <f>Individual_test_2___RAW_data_task2_696799[[#This Row],[&lt;VOL&gt;]]*Individual_test_2___RAW_data_task2_696799[[#This Row],[&lt;PRICE&gt;]]</f>
        <v>2716110</v>
      </c>
      <c r="J47186">
        <f>WEEKDAY(Individual_test_2___RAW_data_task2_696799[[#This Row],[&lt;DATE&gt;]],11)</f>
        <v>1</v>
      </c>
      <c r="K47186" s="4" t="str">
        <f>TEXT(Individual_test_2___RAW_data_task2_696799[[#This Row],[&lt;DATE&gt;]],"ДДДД")</f>
        <v>понедельник</v>
      </c>
    </row>
    <row r="47187" spans="1:11" x14ac:dyDescent="0.25">
      <c r="A47187" s="1">
        <v>44186</v>
      </c>
      <c r="B47187" s="2">
        <v>0.53888888888888886</v>
      </c>
      <c r="C47187">
        <v>109245</v>
      </c>
      <c r="D47187">
        <v>115283</v>
      </c>
      <c r="E47187">
        <v>107950</v>
      </c>
      <c r="F47187">
        <v>115126</v>
      </c>
      <c r="G47187">
        <v>76</v>
      </c>
      <c r="H47187">
        <f>AVERAGE(Individual_test_2___RAW_data_task2_696799[[#This Row],[&lt;OPEN&gt;]:[&lt;CLOSE&gt;]])</f>
        <v>111901</v>
      </c>
      <c r="I47187">
        <f>Individual_test_2___RAW_data_task2_696799[[#This Row],[&lt;VOL&gt;]]*Individual_test_2___RAW_data_task2_696799[[#This Row],[&lt;PRICE&gt;]]</f>
        <v>8504476</v>
      </c>
      <c r="J47187">
        <f>WEEKDAY(Individual_test_2___RAW_data_task2_696799[[#This Row],[&lt;DATE&gt;]],11)</f>
        <v>1</v>
      </c>
      <c r="K47187" s="4" t="str">
        <f>TEXT(Individual_test_2___RAW_data_task2_696799[[#This Row],[&lt;DATE&gt;]],"ДДДД")</f>
        <v>понедельник</v>
      </c>
    </row>
    <row r="47188" spans="1:11" x14ac:dyDescent="0.25">
      <c r="A47188" s="1">
        <v>44186</v>
      </c>
      <c r="B47188" s="2">
        <v>0.54027777777777775</v>
      </c>
      <c r="C47188">
        <v>113077</v>
      </c>
      <c r="D47188">
        <v>115029</v>
      </c>
      <c r="E47188">
        <v>108039</v>
      </c>
      <c r="F47188">
        <v>108438</v>
      </c>
      <c r="G47188">
        <v>42</v>
      </c>
      <c r="H47188">
        <f>AVERAGE(Individual_test_2___RAW_data_task2_696799[[#This Row],[&lt;OPEN&gt;]:[&lt;CLOSE&gt;]])</f>
        <v>111145.75</v>
      </c>
      <c r="I47188">
        <f>Individual_test_2___RAW_data_task2_696799[[#This Row],[&lt;VOL&gt;]]*Individual_test_2___RAW_data_task2_696799[[#This Row],[&lt;PRICE&gt;]]</f>
        <v>4668121.5</v>
      </c>
      <c r="J47188">
        <f>WEEKDAY(Individual_test_2___RAW_data_task2_696799[[#This Row],[&lt;DATE&gt;]],11)</f>
        <v>1</v>
      </c>
      <c r="K47188" s="4" t="str">
        <f>TEXT(Individual_test_2___RAW_data_task2_696799[[#This Row],[&lt;DATE&gt;]],"ДДДД")</f>
        <v>понедельник</v>
      </c>
    </row>
    <row r="47189" spans="1:11" x14ac:dyDescent="0.25">
      <c r="A47189" s="1">
        <v>44186</v>
      </c>
      <c r="B47189" s="2">
        <v>0.54097222222222219</v>
      </c>
      <c r="C47189">
        <v>108548</v>
      </c>
      <c r="D47189">
        <v>115293</v>
      </c>
      <c r="E47189">
        <v>108059</v>
      </c>
      <c r="F47189">
        <v>108518</v>
      </c>
      <c r="G47189">
        <v>73</v>
      </c>
      <c r="H47189">
        <f>AVERAGE(Individual_test_2___RAW_data_task2_696799[[#This Row],[&lt;OPEN&gt;]:[&lt;CLOSE&gt;]])</f>
        <v>110104.5</v>
      </c>
      <c r="I47189">
        <f>Individual_test_2___RAW_data_task2_696799[[#This Row],[&lt;VOL&gt;]]*Individual_test_2___RAW_data_task2_696799[[#This Row],[&lt;PRICE&gt;]]</f>
        <v>8037628.5</v>
      </c>
      <c r="J47189">
        <f>WEEKDAY(Individual_test_2___RAW_data_task2_696799[[#This Row],[&lt;DATE&gt;]],11)</f>
        <v>1</v>
      </c>
      <c r="K47189" s="4" t="str">
        <f>TEXT(Individual_test_2___RAW_data_task2_696799[[#This Row],[&lt;DATE&gt;]],"ДДДД")</f>
        <v>понедельник</v>
      </c>
    </row>
    <row r="47190" spans="1:11" x14ac:dyDescent="0.25">
      <c r="A47190" s="1">
        <v>44186</v>
      </c>
      <c r="B47190" s="2">
        <v>0.54166666666666663</v>
      </c>
      <c r="C47190">
        <v>108241</v>
      </c>
      <c r="D47190">
        <v>115215</v>
      </c>
      <c r="E47190">
        <v>107902</v>
      </c>
      <c r="F47190">
        <v>110688</v>
      </c>
      <c r="G47190">
        <v>83</v>
      </c>
      <c r="H47190">
        <f>AVERAGE(Individual_test_2___RAW_data_task2_696799[[#This Row],[&lt;OPEN&gt;]:[&lt;CLOSE&gt;]])</f>
        <v>110511.5</v>
      </c>
      <c r="I47190">
        <f>Individual_test_2___RAW_data_task2_696799[[#This Row],[&lt;VOL&gt;]]*Individual_test_2___RAW_data_task2_696799[[#This Row],[&lt;PRICE&gt;]]</f>
        <v>9172454.5</v>
      </c>
      <c r="J47190">
        <f>WEEKDAY(Individual_test_2___RAW_data_task2_696799[[#This Row],[&lt;DATE&gt;]],11)</f>
        <v>1</v>
      </c>
      <c r="K47190" s="4" t="str">
        <f>TEXT(Individual_test_2___RAW_data_task2_696799[[#This Row],[&lt;DATE&gt;]],"ДДДД")</f>
        <v>понедельник</v>
      </c>
    </row>
    <row r="47191" spans="1:11" x14ac:dyDescent="0.25">
      <c r="A47191" s="1">
        <v>44186</v>
      </c>
      <c r="B47191" s="2">
        <v>0.54236111111111107</v>
      </c>
      <c r="C47191">
        <v>109781</v>
      </c>
      <c r="D47191">
        <v>115245</v>
      </c>
      <c r="E47191">
        <v>108099</v>
      </c>
      <c r="F47191">
        <v>114194</v>
      </c>
      <c r="G47191">
        <v>27</v>
      </c>
      <c r="H47191">
        <f>AVERAGE(Individual_test_2___RAW_data_task2_696799[[#This Row],[&lt;OPEN&gt;]:[&lt;CLOSE&gt;]])</f>
        <v>111829.75</v>
      </c>
      <c r="I47191">
        <f>Individual_test_2___RAW_data_task2_696799[[#This Row],[&lt;VOL&gt;]]*Individual_test_2___RAW_data_task2_696799[[#This Row],[&lt;PRICE&gt;]]</f>
        <v>3019403.25</v>
      </c>
      <c r="J47191">
        <f>WEEKDAY(Individual_test_2___RAW_data_task2_696799[[#This Row],[&lt;DATE&gt;]],11)</f>
        <v>1</v>
      </c>
      <c r="K47191" s="4" t="str">
        <f>TEXT(Individual_test_2___RAW_data_task2_696799[[#This Row],[&lt;DATE&gt;]],"ДДДД")</f>
        <v>понедельник</v>
      </c>
    </row>
    <row r="47192" spans="1:11" x14ac:dyDescent="0.25">
      <c r="A47192" s="1">
        <v>44186</v>
      </c>
      <c r="B47192" s="2">
        <v>0.54305555555555551</v>
      </c>
      <c r="C47192">
        <v>113930</v>
      </c>
      <c r="D47192">
        <v>115252</v>
      </c>
      <c r="E47192">
        <v>107972</v>
      </c>
      <c r="F47192">
        <v>114428</v>
      </c>
      <c r="G47192">
        <v>49</v>
      </c>
      <c r="H47192">
        <f>AVERAGE(Individual_test_2___RAW_data_task2_696799[[#This Row],[&lt;OPEN&gt;]:[&lt;CLOSE&gt;]])</f>
        <v>112895.5</v>
      </c>
      <c r="I47192">
        <f>Individual_test_2___RAW_data_task2_696799[[#This Row],[&lt;VOL&gt;]]*Individual_test_2___RAW_data_task2_696799[[#This Row],[&lt;PRICE&gt;]]</f>
        <v>5531879.5</v>
      </c>
      <c r="J47192">
        <f>WEEKDAY(Individual_test_2___RAW_data_task2_696799[[#This Row],[&lt;DATE&gt;]],11)</f>
        <v>1</v>
      </c>
      <c r="K47192" s="4" t="str">
        <f>TEXT(Individual_test_2___RAW_data_task2_696799[[#This Row],[&lt;DATE&gt;]],"ДДДД")</f>
        <v>понедельник</v>
      </c>
    </row>
    <row r="47193" spans="1:11" x14ac:dyDescent="0.25">
      <c r="A47193" s="1">
        <v>44186</v>
      </c>
      <c r="B47193" s="2">
        <v>0.54374999999999996</v>
      </c>
      <c r="C47193">
        <v>109077</v>
      </c>
      <c r="D47193">
        <v>115136</v>
      </c>
      <c r="E47193">
        <v>107939</v>
      </c>
      <c r="F47193">
        <v>115128</v>
      </c>
      <c r="G47193">
        <v>97</v>
      </c>
      <c r="H47193">
        <f>AVERAGE(Individual_test_2___RAW_data_task2_696799[[#This Row],[&lt;OPEN&gt;]:[&lt;CLOSE&gt;]])</f>
        <v>111820</v>
      </c>
      <c r="I47193">
        <f>Individual_test_2___RAW_data_task2_696799[[#This Row],[&lt;VOL&gt;]]*Individual_test_2___RAW_data_task2_696799[[#This Row],[&lt;PRICE&gt;]]</f>
        <v>10846540</v>
      </c>
      <c r="J47193">
        <f>WEEKDAY(Individual_test_2___RAW_data_task2_696799[[#This Row],[&lt;DATE&gt;]],11)</f>
        <v>1</v>
      </c>
      <c r="K47193" s="4" t="str">
        <f>TEXT(Individual_test_2___RAW_data_task2_696799[[#This Row],[&lt;DATE&gt;]],"ДДДД")</f>
        <v>понедельник</v>
      </c>
    </row>
    <row r="47194" spans="1:11" x14ac:dyDescent="0.25">
      <c r="A47194" s="1">
        <v>44186</v>
      </c>
      <c r="B47194" s="2">
        <v>0.5444444444444444</v>
      </c>
      <c r="C47194">
        <v>114513</v>
      </c>
      <c r="D47194">
        <v>115234</v>
      </c>
      <c r="E47194">
        <v>107904</v>
      </c>
      <c r="F47194">
        <v>114800</v>
      </c>
      <c r="G47194">
        <v>77</v>
      </c>
      <c r="H47194">
        <f>AVERAGE(Individual_test_2___RAW_data_task2_696799[[#This Row],[&lt;OPEN&gt;]:[&lt;CLOSE&gt;]])</f>
        <v>113112.75</v>
      </c>
      <c r="I47194">
        <f>Individual_test_2___RAW_data_task2_696799[[#This Row],[&lt;VOL&gt;]]*Individual_test_2___RAW_data_task2_696799[[#This Row],[&lt;PRICE&gt;]]</f>
        <v>8709681.75</v>
      </c>
      <c r="J47194">
        <f>WEEKDAY(Individual_test_2___RAW_data_task2_696799[[#This Row],[&lt;DATE&gt;]],11)</f>
        <v>1</v>
      </c>
      <c r="K47194" s="4" t="str">
        <f>TEXT(Individual_test_2___RAW_data_task2_696799[[#This Row],[&lt;DATE&gt;]],"ДДДД")</f>
        <v>понедельник</v>
      </c>
    </row>
    <row r="47195" spans="1:11" x14ac:dyDescent="0.25">
      <c r="A47195" s="1">
        <v>44186</v>
      </c>
      <c r="B47195" s="2">
        <v>0.54583333333333328</v>
      </c>
      <c r="C47195">
        <v>109046</v>
      </c>
      <c r="D47195">
        <v>115206</v>
      </c>
      <c r="E47195">
        <v>108128</v>
      </c>
      <c r="F47195">
        <v>108128</v>
      </c>
      <c r="G47195">
        <v>1</v>
      </c>
      <c r="H47195">
        <f>AVERAGE(Individual_test_2___RAW_data_task2_696799[[#This Row],[&lt;OPEN&gt;]:[&lt;CLOSE&gt;]])</f>
        <v>110127</v>
      </c>
      <c r="I47195">
        <f>Individual_test_2___RAW_data_task2_696799[[#This Row],[&lt;VOL&gt;]]*Individual_test_2___RAW_data_task2_696799[[#This Row],[&lt;PRICE&gt;]]</f>
        <v>110127</v>
      </c>
      <c r="J47195">
        <f>WEEKDAY(Individual_test_2___RAW_data_task2_696799[[#This Row],[&lt;DATE&gt;]],11)</f>
        <v>1</v>
      </c>
      <c r="K47195" s="4" t="str">
        <f>TEXT(Individual_test_2___RAW_data_task2_696799[[#This Row],[&lt;DATE&gt;]],"ДДДД")</f>
        <v>понедельник</v>
      </c>
    </row>
    <row r="47196" spans="1:11" x14ac:dyDescent="0.25">
      <c r="A47196" s="1">
        <v>44186</v>
      </c>
      <c r="B47196" s="2">
        <v>0.54652777777777772</v>
      </c>
      <c r="C47196">
        <v>107909</v>
      </c>
      <c r="D47196">
        <v>115266</v>
      </c>
      <c r="E47196">
        <v>107909</v>
      </c>
      <c r="F47196">
        <v>109922</v>
      </c>
      <c r="G47196">
        <v>38</v>
      </c>
      <c r="H47196">
        <f>AVERAGE(Individual_test_2___RAW_data_task2_696799[[#This Row],[&lt;OPEN&gt;]:[&lt;CLOSE&gt;]])</f>
        <v>110251.5</v>
      </c>
      <c r="I47196">
        <f>Individual_test_2___RAW_data_task2_696799[[#This Row],[&lt;VOL&gt;]]*Individual_test_2___RAW_data_task2_696799[[#This Row],[&lt;PRICE&gt;]]</f>
        <v>4189557</v>
      </c>
      <c r="J47196">
        <f>WEEKDAY(Individual_test_2___RAW_data_task2_696799[[#This Row],[&lt;DATE&gt;]],11)</f>
        <v>1</v>
      </c>
      <c r="K47196" s="4" t="str">
        <f>TEXT(Individual_test_2___RAW_data_task2_696799[[#This Row],[&lt;DATE&gt;]],"ДДДД")</f>
        <v>понедельник</v>
      </c>
    </row>
    <row r="47197" spans="1:11" x14ac:dyDescent="0.25">
      <c r="A47197" s="1">
        <v>44186</v>
      </c>
      <c r="B47197" s="2">
        <v>0.54722222222222228</v>
      </c>
      <c r="C47197">
        <v>112323</v>
      </c>
      <c r="D47197">
        <v>115171</v>
      </c>
      <c r="E47197">
        <v>108042</v>
      </c>
      <c r="F47197">
        <v>114678</v>
      </c>
      <c r="G47197">
        <v>43</v>
      </c>
      <c r="H47197">
        <f>AVERAGE(Individual_test_2___RAW_data_task2_696799[[#This Row],[&lt;OPEN&gt;]:[&lt;CLOSE&gt;]])</f>
        <v>112553.5</v>
      </c>
      <c r="I47197">
        <f>Individual_test_2___RAW_data_task2_696799[[#This Row],[&lt;VOL&gt;]]*Individual_test_2___RAW_data_task2_696799[[#This Row],[&lt;PRICE&gt;]]</f>
        <v>4839800.5</v>
      </c>
      <c r="J47197">
        <f>WEEKDAY(Individual_test_2___RAW_data_task2_696799[[#This Row],[&lt;DATE&gt;]],11)</f>
        <v>1</v>
      </c>
      <c r="K47197" s="4" t="str">
        <f>TEXT(Individual_test_2___RAW_data_task2_696799[[#This Row],[&lt;DATE&gt;]],"ДДДД")</f>
        <v>понедельник</v>
      </c>
    </row>
    <row r="47198" spans="1:11" x14ac:dyDescent="0.25">
      <c r="A47198" s="1">
        <v>44186</v>
      </c>
      <c r="B47198" s="2">
        <v>0.54791666666666672</v>
      </c>
      <c r="C47198">
        <v>114300</v>
      </c>
      <c r="D47198">
        <v>115281</v>
      </c>
      <c r="E47198">
        <v>107923</v>
      </c>
      <c r="F47198">
        <v>108844</v>
      </c>
      <c r="G47198">
        <v>37</v>
      </c>
      <c r="H47198">
        <f>AVERAGE(Individual_test_2___RAW_data_task2_696799[[#This Row],[&lt;OPEN&gt;]:[&lt;CLOSE&gt;]])</f>
        <v>111587</v>
      </c>
      <c r="I47198">
        <f>Individual_test_2___RAW_data_task2_696799[[#This Row],[&lt;VOL&gt;]]*Individual_test_2___RAW_data_task2_696799[[#This Row],[&lt;PRICE&gt;]]</f>
        <v>4128719</v>
      </c>
      <c r="J47198">
        <f>WEEKDAY(Individual_test_2___RAW_data_task2_696799[[#This Row],[&lt;DATE&gt;]],11)</f>
        <v>1</v>
      </c>
      <c r="K47198" s="4" t="str">
        <f>TEXT(Individual_test_2___RAW_data_task2_696799[[#This Row],[&lt;DATE&gt;]],"ДДДД")</f>
        <v>понедельник</v>
      </c>
    </row>
    <row r="47199" spans="1:11" x14ac:dyDescent="0.25">
      <c r="A47199" s="1">
        <v>44186</v>
      </c>
      <c r="B47199" s="2">
        <v>0.54861111111111116</v>
      </c>
      <c r="C47199">
        <v>110124</v>
      </c>
      <c r="D47199">
        <v>115184</v>
      </c>
      <c r="E47199">
        <v>107900</v>
      </c>
      <c r="F47199">
        <v>113663</v>
      </c>
      <c r="G47199">
        <v>88</v>
      </c>
      <c r="H47199">
        <f>AVERAGE(Individual_test_2___RAW_data_task2_696799[[#This Row],[&lt;OPEN&gt;]:[&lt;CLOSE&gt;]])</f>
        <v>111717.75</v>
      </c>
      <c r="I47199">
        <f>Individual_test_2___RAW_data_task2_696799[[#This Row],[&lt;VOL&gt;]]*Individual_test_2___RAW_data_task2_696799[[#This Row],[&lt;PRICE&gt;]]</f>
        <v>9831162</v>
      </c>
      <c r="J47199">
        <f>WEEKDAY(Individual_test_2___RAW_data_task2_696799[[#This Row],[&lt;DATE&gt;]],11)</f>
        <v>1</v>
      </c>
      <c r="K47199" s="4" t="str">
        <f>TEXT(Individual_test_2___RAW_data_task2_696799[[#This Row],[&lt;DATE&gt;]],"ДДДД")</f>
        <v>понедельник</v>
      </c>
    </row>
    <row r="47200" spans="1:11" x14ac:dyDescent="0.25">
      <c r="A47200" s="1">
        <v>44186</v>
      </c>
      <c r="B47200" s="2">
        <v>0.5493055555555556</v>
      </c>
      <c r="C47200">
        <v>109797</v>
      </c>
      <c r="D47200">
        <v>115260</v>
      </c>
      <c r="E47200">
        <v>107933</v>
      </c>
      <c r="F47200">
        <v>114282</v>
      </c>
      <c r="G47200">
        <v>32</v>
      </c>
      <c r="H47200">
        <f>AVERAGE(Individual_test_2___RAW_data_task2_696799[[#This Row],[&lt;OPEN&gt;]:[&lt;CLOSE&gt;]])</f>
        <v>111818</v>
      </c>
      <c r="I47200">
        <f>Individual_test_2___RAW_data_task2_696799[[#This Row],[&lt;VOL&gt;]]*Individual_test_2___RAW_data_task2_696799[[#This Row],[&lt;PRICE&gt;]]</f>
        <v>3578176</v>
      </c>
      <c r="J47200">
        <f>WEEKDAY(Individual_test_2___RAW_data_task2_696799[[#This Row],[&lt;DATE&gt;]],11)</f>
        <v>1</v>
      </c>
      <c r="K47200" s="4" t="str">
        <f>TEXT(Individual_test_2___RAW_data_task2_696799[[#This Row],[&lt;DATE&gt;]],"ДДДД")</f>
        <v>понедельник</v>
      </c>
    </row>
    <row r="47201" spans="1:11" x14ac:dyDescent="0.25">
      <c r="A47201" s="1">
        <v>44186</v>
      </c>
      <c r="B47201" s="2">
        <v>0.55000000000000004</v>
      </c>
      <c r="C47201">
        <v>113341</v>
      </c>
      <c r="D47201">
        <v>115262</v>
      </c>
      <c r="E47201">
        <v>108068</v>
      </c>
      <c r="F47201">
        <v>111728</v>
      </c>
      <c r="G47201">
        <v>42</v>
      </c>
      <c r="H47201">
        <f>AVERAGE(Individual_test_2___RAW_data_task2_696799[[#This Row],[&lt;OPEN&gt;]:[&lt;CLOSE&gt;]])</f>
        <v>112099.75</v>
      </c>
      <c r="I47201">
        <f>Individual_test_2___RAW_data_task2_696799[[#This Row],[&lt;VOL&gt;]]*Individual_test_2___RAW_data_task2_696799[[#This Row],[&lt;PRICE&gt;]]</f>
        <v>4708189.5</v>
      </c>
      <c r="J47201">
        <f>WEEKDAY(Individual_test_2___RAW_data_task2_696799[[#This Row],[&lt;DATE&gt;]],11)</f>
        <v>1</v>
      </c>
      <c r="K47201" s="4" t="str">
        <f>TEXT(Individual_test_2___RAW_data_task2_696799[[#This Row],[&lt;DATE&gt;]],"ДДДД")</f>
        <v>понедельник</v>
      </c>
    </row>
    <row r="47202" spans="1:11" x14ac:dyDescent="0.25">
      <c r="A47202" s="1">
        <v>44186</v>
      </c>
      <c r="B47202" s="2">
        <v>0.55069444444444449</v>
      </c>
      <c r="C47202">
        <v>108912</v>
      </c>
      <c r="D47202">
        <v>115147</v>
      </c>
      <c r="E47202">
        <v>107970</v>
      </c>
      <c r="F47202">
        <v>111980</v>
      </c>
      <c r="G47202">
        <v>50</v>
      </c>
      <c r="H47202">
        <f>AVERAGE(Individual_test_2___RAW_data_task2_696799[[#This Row],[&lt;OPEN&gt;]:[&lt;CLOSE&gt;]])</f>
        <v>111002.25</v>
      </c>
      <c r="I47202">
        <f>Individual_test_2___RAW_data_task2_696799[[#This Row],[&lt;VOL&gt;]]*Individual_test_2___RAW_data_task2_696799[[#This Row],[&lt;PRICE&gt;]]</f>
        <v>5550112.5</v>
      </c>
      <c r="J47202">
        <f>WEEKDAY(Individual_test_2___RAW_data_task2_696799[[#This Row],[&lt;DATE&gt;]],11)</f>
        <v>1</v>
      </c>
      <c r="K47202" s="4" t="str">
        <f>TEXT(Individual_test_2___RAW_data_task2_696799[[#This Row],[&lt;DATE&gt;]],"ДДДД")</f>
        <v>понедельник</v>
      </c>
    </row>
    <row r="47203" spans="1:11" x14ac:dyDescent="0.25">
      <c r="A47203" s="1">
        <v>44186</v>
      </c>
      <c r="B47203" s="2">
        <v>0.55138888888888893</v>
      </c>
      <c r="C47203">
        <v>108034</v>
      </c>
      <c r="D47203">
        <v>115268</v>
      </c>
      <c r="E47203">
        <v>107920</v>
      </c>
      <c r="F47203">
        <v>111872</v>
      </c>
      <c r="G47203">
        <v>71</v>
      </c>
      <c r="H47203">
        <f>AVERAGE(Individual_test_2___RAW_data_task2_696799[[#This Row],[&lt;OPEN&gt;]:[&lt;CLOSE&gt;]])</f>
        <v>110773.5</v>
      </c>
      <c r="I47203">
        <f>Individual_test_2___RAW_data_task2_696799[[#This Row],[&lt;VOL&gt;]]*Individual_test_2___RAW_data_task2_696799[[#This Row],[&lt;PRICE&gt;]]</f>
        <v>7864918.5</v>
      </c>
      <c r="J47203">
        <f>WEEKDAY(Individual_test_2___RAW_data_task2_696799[[#This Row],[&lt;DATE&gt;]],11)</f>
        <v>1</v>
      </c>
      <c r="K47203" s="4" t="str">
        <f>TEXT(Individual_test_2___RAW_data_task2_696799[[#This Row],[&lt;DATE&gt;]],"ДДДД")</f>
        <v>понедельник</v>
      </c>
    </row>
    <row r="47204" spans="1:11" x14ac:dyDescent="0.25">
      <c r="A47204" s="1">
        <v>44186</v>
      </c>
      <c r="B47204" s="2">
        <v>0.55208333333333337</v>
      </c>
      <c r="C47204">
        <v>114207</v>
      </c>
      <c r="D47204">
        <v>115261</v>
      </c>
      <c r="E47204">
        <v>107900</v>
      </c>
      <c r="F47204">
        <v>108988</v>
      </c>
      <c r="G47204">
        <v>12</v>
      </c>
      <c r="H47204">
        <f>AVERAGE(Individual_test_2___RAW_data_task2_696799[[#This Row],[&lt;OPEN&gt;]:[&lt;CLOSE&gt;]])</f>
        <v>111589</v>
      </c>
      <c r="I47204">
        <f>Individual_test_2___RAW_data_task2_696799[[#This Row],[&lt;VOL&gt;]]*Individual_test_2___RAW_data_task2_696799[[#This Row],[&lt;PRICE&gt;]]</f>
        <v>1339068</v>
      </c>
      <c r="J47204">
        <f>WEEKDAY(Individual_test_2___RAW_data_task2_696799[[#This Row],[&lt;DATE&gt;]],11)</f>
        <v>1</v>
      </c>
      <c r="K47204" s="4" t="str">
        <f>TEXT(Individual_test_2___RAW_data_task2_696799[[#This Row],[&lt;DATE&gt;]],"ДДДД")</f>
        <v>понедельник</v>
      </c>
    </row>
    <row r="47205" spans="1:11" x14ac:dyDescent="0.25">
      <c r="A47205" s="1">
        <v>44186</v>
      </c>
      <c r="B47205" s="2">
        <v>0.55277777777777781</v>
      </c>
      <c r="C47205">
        <v>108328</v>
      </c>
      <c r="D47205">
        <v>115096</v>
      </c>
      <c r="E47205">
        <v>108032</v>
      </c>
      <c r="F47205">
        <v>109953</v>
      </c>
      <c r="G47205">
        <v>16</v>
      </c>
      <c r="H47205">
        <f>AVERAGE(Individual_test_2___RAW_data_task2_696799[[#This Row],[&lt;OPEN&gt;]:[&lt;CLOSE&gt;]])</f>
        <v>110352.25</v>
      </c>
      <c r="I47205">
        <f>Individual_test_2___RAW_data_task2_696799[[#This Row],[&lt;VOL&gt;]]*Individual_test_2___RAW_data_task2_696799[[#This Row],[&lt;PRICE&gt;]]</f>
        <v>1765636</v>
      </c>
      <c r="J47205">
        <f>WEEKDAY(Individual_test_2___RAW_data_task2_696799[[#This Row],[&lt;DATE&gt;]],11)</f>
        <v>1</v>
      </c>
      <c r="K47205" s="4" t="str">
        <f>TEXT(Individual_test_2___RAW_data_task2_696799[[#This Row],[&lt;DATE&gt;]],"ДДДД")</f>
        <v>понедельник</v>
      </c>
    </row>
    <row r="47206" spans="1:11" x14ac:dyDescent="0.25">
      <c r="A47206" s="1">
        <v>44186</v>
      </c>
      <c r="B47206" s="2">
        <v>0.55347222222222225</v>
      </c>
      <c r="C47206">
        <v>114369</v>
      </c>
      <c r="D47206">
        <v>115053</v>
      </c>
      <c r="E47206">
        <v>108053</v>
      </c>
      <c r="F47206">
        <v>108863</v>
      </c>
      <c r="G47206">
        <v>8</v>
      </c>
      <c r="H47206">
        <f>AVERAGE(Individual_test_2___RAW_data_task2_696799[[#This Row],[&lt;OPEN&gt;]:[&lt;CLOSE&gt;]])</f>
        <v>111584.5</v>
      </c>
      <c r="I47206">
        <f>Individual_test_2___RAW_data_task2_696799[[#This Row],[&lt;VOL&gt;]]*Individual_test_2___RAW_data_task2_696799[[#This Row],[&lt;PRICE&gt;]]</f>
        <v>892676</v>
      </c>
      <c r="J47206">
        <f>WEEKDAY(Individual_test_2___RAW_data_task2_696799[[#This Row],[&lt;DATE&gt;]],11)</f>
        <v>1</v>
      </c>
      <c r="K47206" s="4" t="str">
        <f>TEXT(Individual_test_2___RAW_data_task2_696799[[#This Row],[&lt;DATE&gt;]],"ДДДД")</f>
        <v>понедельник</v>
      </c>
    </row>
    <row r="47207" spans="1:11" x14ac:dyDescent="0.25">
      <c r="A47207" s="1">
        <v>44186</v>
      </c>
      <c r="B47207" s="2">
        <v>0.5541666666666667</v>
      </c>
      <c r="C47207">
        <v>109264</v>
      </c>
      <c r="D47207">
        <v>114963</v>
      </c>
      <c r="E47207">
        <v>107943</v>
      </c>
      <c r="F47207">
        <v>109720</v>
      </c>
      <c r="G47207">
        <v>56</v>
      </c>
      <c r="H47207">
        <f>AVERAGE(Individual_test_2___RAW_data_task2_696799[[#This Row],[&lt;OPEN&gt;]:[&lt;CLOSE&gt;]])</f>
        <v>110472.5</v>
      </c>
      <c r="I47207">
        <f>Individual_test_2___RAW_data_task2_696799[[#This Row],[&lt;VOL&gt;]]*Individual_test_2___RAW_data_task2_696799[[#This Row],[&lt;PRICE&gt;]]</f>
        <v>6186460</v>
      </c>
      <c r="J47207">
        <f>WEEKDAY(Individual_test_2___RAW_data_task2_696799[[#This Row],[&lt;DATE&gt;]],11)</f>
        <v>1</v>
      </c>
      <c r="K47207" s="4" t="str">
        <f>TEXT(Individual_test_2___RAW_data_task2_696799[[#This Row],[&lt;DATE&gt;]],"ДДДД")</f>
        <v>понедельник</v>
      </c>
    </row>
    <row r="47208" spans="1:11" x14ac:dyDescent="0.25">
      <c r="A47208" s="1">
        <v>44186</v>
      </c>
      <c r="B47208" s="2">
        <v>0.55486111111111114</v>
      </c>
      <c r="C47208">
        <v>113666</v>
      </c>
      <c r="D47208">
        <v>115111</v>
      </c>
      <c r="E47208">
        <v>108220</v>
      </c>
      <c r="F47208">
        <v>108723</v>
      </c>
      <c r="G47208">
        <v>91</v>
      </c>
      <c r="H47208">
        <f>AVERAGE(Individual_test_2___RAW_data_task2_696799[[#This Row],[&lt;OPEN&gt;]:[&lt;CLOSE&gt;]])</f>
        <v>111430</v>
      </c>
      <c r="I47208">
        <f>Individual_test_2___RAW_data_task2_696799[[#This Row],[&lt;VOL&gt;]]*Individual_test_2___RAW_data_task2_696799[[#This Row],[&lt;PRICE&gt;]]</f>
        <v>10140130</v>
      </c>
      <c r="J47208">
        <f>WEEKDAY(Individual_test_2___RAW_data_task2_696799[[#This Row],[&lt;DATE&gt;]],11)</f>
        <v>1</v>
      </c>
      <c r="K47208" s="4" t="str">
        <f>TEXT(Individual_test_2___RAW_data_task2_696799[[#This Row],[&lt;DATE&gt;]],"ДДДД")</f>
        <v>понедельник</v>
      </c>
    </row>
    <row r="47209" spans="1:11" x14ac:dyDescent="0.25">
      <c r="A47209" s="1">
        <v>44186</v>
      </c>
      <c r="B47209" s="2">
        <v>0.55555555555555558</v>
      </c>
      <c r="C47209">
        <v>114738</v>
      </c>
      <c r="D47209">
        <v>115259</v>
      </c>
      <c r="E47209">
        <v>107952</v>
      </c>
      <c r="F47209">
        <v>109725</v>
      </c>
      <c r="G47209">
        <v>34</v>
      </c>
      <c r="H47209">
        <f>AVERAGE(Individual_test_2___RAW_data_task2_696799[[#This Row],[&lt;OPEN&gt;]:[&lt;CLOSE&gt;]])</f>
        <v>111918.5</v>
      </c>
      <c r="I47209">
        <f>Individual_test_2___RAW_data_task2_696799[[#This Row],[&lt;VOL&gt;]]*Individual_test_2___RAW_data_task2_696799[[#This Row],[&lt;PRICE&gt;]]</f>
        <v>3805229</v>
      </c>
      <c r="J47209">
        <f>WEEKDAY(Individual_test_2___RAW_data_task2_696799[[#This Row],[&lt;DATE&gt;]],11)</f>
        <v>1</v>
      </c>
      <c r="K47209" s="4" t="str">
        <f>TEXT(Individual_test_2___RAW_data_task2_696799[[#This Row],[&lt;DATE&gt;]],"ДДДД")</f>
        <v>понедельник</v>
      </c>
    </row>
    <row r="47210" spans="1:11" x14ac:dyDescent="0.25">
      <c r="A47210" s="1">
        <v>44186</v>
      </c>
      <c r="B47210" s="2">
        <v>0.55625000000000002</v>
      </c>
      <c r="C47210">
        <v>108915</v>
      </c>
      <c r="D47210">
        <v>115171</v>
      </c>
      <c r="E47210">
        <v>107947</v>
      </c>
      <c r="F47210">
        <v>112872</v>
      </c>
      <c r="G47210">
        <v>98</v>
      </c>
      <c r="H47210">
        <f>AVERAGE(Individual_test_2___RAW_data_task2_696799[[#This Row],[&lt;OPEN&gt;]:[&lt;CLOSE&gt;]])</f>
        <v>111226.25</v>
      </c>
      <c r="I47210">
        <f>Individual_test_2___RAW_data_task2_696799[[#This Row],[&lt;VOL&gt;]]*Individual_test_2___RAW_data_task2_696799[[#This Row],[&lt;PRICE&gt;]]</f>
        <v>10900172.5</v>
      </c>
      <c r="J47210">
        <f>WEEKDAY(Individual_test_2___RAW_data_task2_696799[[#This Row],[&lt;DATE&gt;]],11)</f>
        <v>1</v>
      </c>
      <c r="K47210" s="4" t="str">
        <f>TEXT(Individual_test_2___RAW_data_task2_696799[[#This Row],[&lt;DATE&gt;]],"ДДДД")</f>
        <v>понедельник</v>
      </c>
    </row>
    <row r="47211" spans="1:11" x14ac:dyDescent="0.25">
      <c r="A47211" s="1">
        <v>44186</v>
      </c>
      <c r="B47211" s="2">
        <v>0.55694444444444446</v>
      </c>
      <c r="C47211">
        <v>112193</v>
      </c>
      <c r="D47211">
        <v>115132</v>
      </c>
      <c r="E47211">
        <v>107957</v>
      </c>
      <c r="F47211">
        <v>115132</v>
      </c>
      <c r="G47211">
        <v>3</v>
      </c>
      <c r="H47211">
        <f>AVERAGE(Individual_test_2___RAW_data_task2_696799[[#This Row],[&lt;OPEN&gt;]:[&lt;CLOSE&gt;]])</f>
        <v>112603.5</v>
      </c>
      <c r="I47211">
        <f>Individual_test_2___RAW_data_task2_696799[[#This Row],[&lt;VOL&gt;]]*Individual_test_2___RAW_data_task2_696799[[#This Row],[&lt;PRICE&gt;]]</f>
        <v>337810.5</v>
      </c>
      <c r="J47211">
        <f>WEEKDAY(Individual_test_2___RAW_data_task2_696799[[#This Row],[&lt;DATE&gt;]],11)</f>
        <v>1</v>
      </c>
      <c r="K47211" s="4" t="str">
        <f>TEXT(Individual_test_2___RAW_data_task2_696799[[#This Row],[&lt;DATE&gt;]],"ДДДД")</f>
        <v>понедельник</v>
      </c>
    </row>
    <row r="47212" spans="1:11" x14ac:dyDescent="0.25">
      <c r="A47212" s="1">
        <v>44186</v>
      </c>
      <c r="B47212" s="2">
        <v>0.55763888888888891</v>
      </c>
      <c r="C47212">
        <v>114404</v>
      </c>
      <c r="D47212">
        <v>115291</v>
      </c>
      <c r="E47212">
        <v>107946</v>
      </c>
      <c r="F47212">
        <v>111353</v>
      </c>
      <c r="G47212">
        <v>25</v>
      </c>
      <c r="H47212">
        <f>AVERAGE(Individual_test_2___RAW_data_task2_696799[[#This Row],[&lt;OPEN&gt;]:[&lt;CLOSE&gt;]])</f>
        <v>112248.5</v>
      </c>
      <c r="I47212">
        <f>Individual_test_2___RAW_data_task2_696799[[#This Row],[&lt;VOL&gt;]]*Individual_test_2___RAW_data_task2_696799[[#This Row],[&lt;PRICE&gt;]]</f>
        <v>2806212.5</v>
      </c>
      <c r="J47212">
        <f>WEEKDAY(Individual_test_2___RAW_data_task2_696799[[#This Row],[&lt;DATE&gt;]],11)</f>
        <v>1</v>
      </c>
      <c r="K47212" s="4" t="str">
        <f>TEXT(Individual_test_2___RAW_data_task2_696799[[#This Row],[&lt;DATE&gt;]],"ДДДД")</f>
        <v>понедельник</v>
      </c>
    </row>
    <row r="47213" spans="1:11" x14ac:dyDescent="0.25">
      <c r="A47213" s="1">
        <v>44186</v>
      </c>
      <c r="B47213" s="2">
        <v>0.55833333333333335</v>
      </c>
      <c r="C47213">
        <v>109320</v>
      </c>
      <c r="D47213">
        <v>115278</v>
      </c>
      <c r="E47213">
        <v>107929</v>
      </c>
      <c r="F47213">
        <v>113171</v>
      </c>
      <c r="G47213">
        <v>72</v>
      </c>
      <c r="H47213">
        <f>AVERAGE(Individual_test_2___RAW_data_task2_696799[[#This Row],[&lt;OPEN&gt;]:[&lt;CLOSE&gt;]])</f>
        <v>111424.5</v>
      </c>
      <c r="I47213">
        <f>Individual_test_2___RAW_data_task2_696799[[#This Row],[&lt;VOL&gt;]]*Individual_test_2___RAW_data_task2_696799[[#This Row],[&lt;PRICE&gt;]]</f>
        <v>8022564</v>
      </c>
      <c r="J47213">
        <f>WEEKDAY(Individual_test_2___RAW_data_task2_696799[[#This Row],[&lt;DATE&gt;]],11)</f>
        <v>1</v>
      </c>
      <c r="K47213" s="4" t="str">
        <f>TEXT(Individual_test_2___RAW_data_task2_696799[[#This Row],[&lt;DATE&gt;]],"ДДДД")</f>
        <v>понедельник</v>
      </c>
    </row>
    <row r="47214" spans="1:11" x14ac:dyDescent="0.25">
      <c r="A47214" s="1">
        <v>44186</v>
      </c>
      <c r="B47214" s="2">
        <v>0.55902777777777779</v>
      </c>
      <c r="C47214">
        <v>112221</v>
      </c>
      <c r="D47214">
        <v>115219</v>
      </c>
      <c r="E47214">
        <v>107965</v>
      </c>
      <c r="F47214">
        <v>112496</v>
      </c>
      <c r="G47214">
        <v>68</v>
      </c>
      <c r="H47214">
        <f>AVERAGE(Individual_test_2___RAW_data_task2_696799[[#This Row],[&lt;OPEN&gt;]:[&lt;CLOSE&gt;]])</f>
        <v>111975.25</v>
      </c>
      <c r="I47214">
        <f>Individual_test_2___RAW_data_task2_696799[[#This Row],[&lt;VOL&gt;]]*Individual_test_2___RAW_data_task2_696799[[#This Row],[&lt;PRICE&gt;]]</f>
        <v>7614317</v>
      </c>
      <c r="J47214">
        <f>WEEKDAY(Individual_test_2___RAW_data_task2_696799[[#This Row],[&lt;DATE&gt;]],11)</f>
        <v>1</v>
      </c>
      <c r="K47214" s="4" t="str">
        <f>TEXT(Individual_test_2___RAW_data_task2_696799[[#This Row],[&lt;DATE&gt;]],"ДДДД")</f>
        <v>понедельник</v>
      </c>
    </row>
    <row r="47215" spans="1:11" x14ac:dyDescent="0.25">
      <c r="A47215" s="1">
        <v>44186</v>
      </c>
      <c r="B47215" s="2">
        <v>0.55972222222222223</v>
      </c>
      <c r="C47215">
        <v>112076</v>
      </c>
      <c r="D47215">
        <v>115268</v>
      </c>
      <c r="E47215">
        <v>107936</v>
      </c>
      <c r="F47215">
        <v>108429</v>
      </c>
      <c r="G47215">
        <v>5</v>
      </c>
      <c r="H47215">
        <f>AVERAGE(Individual_test_2___RAW_data_task2_696799[[#This Row],[&lt;OPEN&gt;]:[&lt;CLOSE&gt;]])</f>
        <v>110927.25</v>
      </c>
      <c r="I47215">
        <f>Individual_test_2___RAW_data_task2_696799[[#This Row],[&lt;VOL&gt;]]*Individual_test_2___RAW_data_task2_696799[[#This Row],[&lt;PRICE&gt;]]</f>
        <v>554636.25</v>
      </c>
      <c r="J47215">
        <f>WEEKDAY(Individual_test_2___RAW_data_task2_696799[[#This Row],[&lt;DATE&gt;]],11)</f>
        <v>1</v>
      </c>
      <c r="K47215" s="4" t="str">
        <f>TEXT(Individual_test_2___RAW_data_task2_696799[[#This Row],[&lt;DATE&gt;]],"ДДДД")</f>
        <v>понедельник</v>
      </c>
    </row>
    <row r="47216" spans="1:11" x14ac:dyDescent="0.25">
      <c r="A47216" s="1">
        <v>44186</v>
      </c>
      <c r="B47216" s="2">
        <v>0.56041666666666667</v>
      </c>
      <c r="C47216">
        <v>110662</v>
      </c>
      <c r="D47216">
        <v>115147</v>
      </c>
      <c r="E47216">
        <v>107951</v>
      </c>
      <c r="F47216">
        <v>109325</v>
      </c>
      <c r="G47216">
        <v>47</v>
      </c>
      <c r="H47216">
        <f>AVERAGE(Individual_test_2___RAW_data_task2_696799[[#This Row],[&lt;OPEN&gt;]:[&lt;CLOSE&gt;]])</f>
        <v>110771.25</v>
      </c>
      <c r="I47216">
        <f>Individual_test_2___RAW_data_task2_696799[[#This Row],[&lt;VOL&gt;]]*Individual_test_2___RAW_data_task2_696799[[#This Row],[&lt;PRICE&gt;]]</f>
        <v>5206248.75</v>
      </c>
      <c r="J47216">
        <f>WEEKDAY(Individual_test_2___RAW_data_task2_696799[[#This Row],[&lt;DATE&gt;]],11)</f>
        <v>1</v>
      </c>
      <c r="K47216" s="4" t="str">
        <f>TEXT(Individual_test_2___RAW_data_task2_696799[[#This Row],[&lt;DATE&gt;]],"ДДДД")</f>
        <v>понедельник</v>
      </c>
    </row>
    <row r="47217" spans="1:11" x14ac:dyDescent="0.25">
      <c r="A47217" s="1">
        <v>44186</v>
      </c>
      <c r="B47217" s="2">
        <v>0.56111111111111112</v>
      </c>
      <c r="C47217">
        <v>109220</v>
      </c>
      <c r="D47217">
        <v>115253</v>
      </c>
      <c r="E47217">
        <v>107946</v>
      </c>
      <c r="F47217">
        <v>114068</v>
      </c>
      <c r="G47217">
        <v>79</v>
      </c>
      <c r="H47217">
        <f>AVERAGE(Individual_test_2___RAW_data_task2_696799[[#This Row],[&lt;OPEN&gt;]:[&lt;CLOSE&gt;]])</f>
        <v>111621.75</v>
      </c>
      <c r="I47217">
        <f>Individual_test_2___RAW_data_task2_696799[[#This Row],[&lt;VOL&gt;]]*Individual_test_2___RAW_data_task2_696799[[#This Row],[&lt;PRICE&gt;]]</f>
        <v>8818118.25</v>
      </c>
      <c r="J47217">
        <f>WEEKDAY(Individual_test_2___RAW_data_task2_696799[[#This Row],[&lt;DATE&gt;]],11)</f>
        <v>1</v>
      </c>
      <c r="K47217" s="4" t="str">
        <f>TEXT(Individual_test_2___RAW_data_task2_696799[[#This Row],[&lt;DATE&gt;]],"ДДДД")</f>
        <v>понедельник</v>
      </c>
    </row>
    <row r="47218" spans="1:11" x14ac:dyDescent="0.25">
      <c r="A47218" s="1">
        <v>44186</v>
      </c>
      <c r="B47218" s="2">
        <v>0.56180555555555556</v>
      </c>
      <c r="C47218">
        <v>110235</v>
      </c>
      <c r="D47218">
        <v>115116</v>
      </c>
      <c r="E47218">
        <v>107940</v>
      </c>
      <c r="F47218">
        <v>111783</v>
      </c>
      <c r="G47218">
        <v>52</v>
      </c>
      <c r="H47218">
        <f>AVERAGE(Individual_test_2___RAW_data_task2_696799[[#This Row],[&lt;OPEN&gt;]:[&lt;CLOSE&gt;]])</f>
        <v>111268.5</v>
      </c>
      <c r="I47218">
        <f>Individual_test_2___RAW_data_task2_696799[[#This Row],[&lt;VOL&gt;]]*Individual_test_2___RAW_data_task2_696799[[#This Row],[&lt;PRICE&gt;]]</f>
        <v>5785962</v>
      </c>
      <c r="J47218">
        <f>WEEKDAY(Individual_test_2___RAW_data_task2_696799[[#This Row],[&lt;DATE&gt;]],11)</f>
        <v>1</v>
      </c>
      <c r="K47218" s="4" t="str">
        <f>TEXT(Individual_test_2___RAW_data_task2_696799[[#This Row],[&lt;DATE&gt;]],"ДДДД")</f>
        <v>понедельник</v>
      </c>
    </row>
    <row r="47219" spans="1:11" x14ac:dyDescent="0.25">
      <c r="A47219" s="1">
        <v>44186</v>
      </c>
      <c r="B47219" s="2">
        <v>0.5625</v>
      </c>
      <c r="C47219">
        <v>111287</v>
      </c>
      <c r="D47219">
        <v>115130</v>
      </c>
      <c r="E47219">
        <v>107978</v>
      </c>
      <c r="F47219">
        <v>110067</v>
      </c>
      <c r="G47219">
        <v>81</v>
      </c>
      <c r="H47219">
        <f>AVERAGE(Individual_test_2___RAW_data_task2_696799[[#This Row],[&lt;OPEN&gt;]:[&lt;CLOSE&gt;]])</f>
        <v>111115.5</v>
      </c>
      <c r="I47219">
        <f>Individual_test_2___RAW_data_task2_696799[[#This Row],[&lt;VOL&gt;]]*Individual_test_2___RAW_data_task2_696799[[#This Row],[&lt;PRICE&gt;]]</f>
        <v>9000355.5</v>
      </c>
      <c r="J47219">
        <f>WEEKDAY(Individual_test_2___RAW_data_task2_696799[[#This Row],[&lt;DATE&gt;]],11)</f>
        <v>1</v>
      </c>
      <c r="K47219" s="4" t="str">
        <f>TEXT(Individual_test_2___RAW_data_task2_696799[[#This Row],[&lt;DATE&gt;]],"ДДДД")</f>
        <v>понедельник</v>
      </c>
    </row>
    <row r="47220" spans="1:11" x14ac:dyDescent="0.25">
      <c r="A47220" s="1">
        <v>44186</v>
      </c>
      <c r="B47220" s="2">
        <v>0.56319444444444444</v>
      </c>
      <c r="C47220">
        <v>112391</v>
      </c>
      <c r="D47220">
        <v>115236</v>
      </c>
      <c r="E47220">
        <v>108009</v>
      </c>
      <c r="F47220">
        <v>113691</v>
      </c>
      <c r="G47220">
        <v>19</v>
      </c>
      <c r="H47220">
        <f>AVERAGE(Individual_test_2___RAW_data_task2_696799[[#This Row],[&lt;OPEN&gt;]:[&lt;CLOSE&gt;]])</f>
        <v>112331.75</v>
      </c>
      <c r="I47220">
        <f>Individual_test_2___RAW_data_task2_696799[[#This Row],[&lt;VOL&gt;]]*Individual_test_2___RAW_data_task2_696799[[#This Row],[&lt;PRICE&gt;]]</f>
        <v>2134303.25</v>
      </c>
      <c r="J47220">
        <f>WEEKDAY(Individual_test_2___RAW_data_task2_696799[[#This Row],[&lt;DATE&gt;]],11)</f>
        <v>1</v>
      </c>
      <c r="K47220" s="4" t="str">
        <f>TEXT(Individual_test_2___RAW_data_task2_696799[[#This Row],[&lt;DATE&gt;]],"ДДДД")</f>
        <v>понедельник</v>
      </c>
    </row>
    <row r="47221" spans="1:11" x14ac:dyDescent="0.25">
      <c r="A47221" s="1">
        <v>44186</v>
      </c>
      <c r="B47221" s="2">
        <v>0.56388888888888888</v>
      </c>
      <c r="C47221">
        <v>111190</v>
      </c>
      <c r="D47221">
        <v>115160</v>
      </c>
      <c r="E47221">
        <v>107949</v>
      </c>
      <c r="F47221">
        <v>114847</v>
      </c>
      <c r="G47221">
        <v>96</v>
      </c>
      <c r="H47221">
        <f>AVERAGE(Individual_test_2___RAW_data_task2_696799[[#This Row],[&lt;OPEN&gt;]:[&lt;CLOSE&gt;]])</f>
        <v>112286.5</v>
      </c>
      <c r="I47221">
        <f>Individual_test_2___RAW_data_task2_696799[[#This Row],[&lt;VOL&gt;]]*Individual_test_2___RAW_data_task2_696799[[#This Row],[&lt;PRICE&gt;]]</f>
        <v>10779504</v>
      </c>
      <c r="J47221">
        <f>WEEKDAY(Individual_test_2___RAW_data_task2_696799[[#This Row],[&lt;DATE&gt;]],11)</f>
        <v>1</v>
      </c>
      <c r="K47221" s="4" t="str">
        <f>TEXT(Individual_test_2___RAW_data_task2_696799[[#This Row],[&lt;DATE&gt;]],"ДДДД")</f>
        <v>понедельник</v>
      </c>
    </row>
    <row r="47222" spans="1:11" x14ac:dyDescent="0.25">
      <c r="A47222" s="1">
        <v>44186</v>
      </c>
      <c r="B47222" s="2">
        <v>0.56458333333333333</v>
      </c>
      <c r="C47222">
        <v>113021</v>
      </c>
      <c r="D47222">
        <v>115252</v>
      </c>
      <c r="E47222">
        <v>107963</v>
      </c>
      <c r="F47222">
        <v>113721</v>
      </c>
      <c r="G47222">
        <v>90</v>
      </c>
      <c r="H47222">
        <f>AVERAGE(Individual_test_2___RAW_data_task2_696799[[#This Row],[&lt;OPEN&gt;]:[&lt;CLOSE&gt;]])</f>
        <v>112489.25</v>
      </c>
      <c r="I47222">
        <f>Individual_test_2___RAW_data_task2_696799[[#This Row],[&lt;VOL&gt;]]*Individual_test_2___RAW_data_task2_696799[[#This Row],[&lt;PRICE&gt;]]</f>
        <v>10124032.5</v>
      </c>
      <c r="J47222">
        <f>WEEKDAY(Individual_test_2___RAW_data_task2_696799[[#This Row],[&lt;DATE&gt;]],11)</f>
        <v>1</v>
      </c>
      <c r="K47222" s="4" t="str">
        <f>TEXT(Individual_test_2___RAW_data_task2_696799[[#This Row],[&lt;DATE&gt;]],"ДДДД")</f>
        <v>понедельник</v>
      </c>
    </row>
    <row r="47223" spans="1:11" x14ac:dyDescent="0.25">
      <c r="A47223" s="1">
        <v>44186</v>
      </c>
      <c r="B47223" s="2">
        <v>0.56527777777777777</v>
      </c>
      <c r="C47223">
        <v>114667</v>
      </c>
      <c r="D47223">
        <v>115189</v>
      </c>
      <c r="E47223">
        <v>107963</v>
      </c>
      <c r="F47223">
        <v>108196</v>
      </c>
      <c r="G47223">
        <v>54</v>
      </c>
      <c r="H47223">
        <f>AVERAGE(Individual_test_2___RAW_data_task2_696799[[#This Row],[&lt;OPEN&gt;]:[&lt;CLOSE&gt;]])</f>
        <v>111503.75</v>
      </c>
      <c r="I47223">
        <f>Individual_test_2___RAW_data_task2_696799[[#This Row],[&lt;VOL&gt;]]*Individual_test_2___RAW_data_task2_696799[[#This Row],[&lt;PRICE&gt;]]</f>
        <v>6021202.5</v>
      </c>
      <c r="J47223">
        <f>WEEKDAY(Individual_test_2___RAW_data_task2_696799[[#This Row],[&lt;DATE&gt;]],11)</f>
        <v>1</v>
      </c>
      <c r="K47223" s="4" t="str">
        <f>TEXT(Individual_test_2___RAW_data_task2_696799[[#This Row],[&lt;DATE&gt;]],"ДДДД")</f>
        <v>понедельник</v>
      </c>
    </row>
    <row r="47224" spans="1:11" x14ac:dyDescent="0.25">
      <c r="A47224" s="1">
        <v>44186</v>
      </c>
      <c r="B47224" s="2">
        <v>0.56597222222222221</v>
      </c>
      <c r="C47224">
        <v>113388</v>
      </c>
      <c r="D47224">
        <v>115228</v>
      </c>
      <c r="E47224">
        <v>108029</v>
      </c>
      <c r="F47224">
        <v>111837</v>
      </c>
      <c r="G47224">
        <v>66</v>
      </c>
      <c r="H47224">
        <f>AVERAGE(Individual_test_2___RAW_data_task2_696799[[#This Row],[&lt;OPEN&gt;]:[&lt;CLOSE&gt;]])</f>
        <v>112120.5</v>
      </c>
      <c r="I47224">
        <f>Individual_test_2___RAW_data_task2_696799[[#This Row],[&lt;VOL&gt;]]*Individual_test_2___RAW_data_task2_696799[[#This Row],[&lt;PRICE&gt;]]</f>
        <v>7399953</v>
      </c>
      <c r="J47224">
        <f>WEEKDAY(Individual_test_2___RAW_data_task2_696799[[#This Row],[&lt;DATE&gt;]],11)</f>
        <v>1</v>
      </c>
      <c r="K47224" s="4" t="str">
        <f>TEXT(Individual_test_2___RAW_data_task2_696799[[#This Row],[&lt;DATE&gt;]],"ДДДД")</f>
        <v>понедельник</v>
      </c>
    </row>
    <row r="47225" spans="1:11" x14ac:dyDescent="0.25">
      <c r="A47225" s="1">
        <v>44186</v>
      </c>
      <c r="B47225" s="2">
        <v>0.56666666666666665</v>
      </c>
      <c r="C47225">
        <v>113368</v>
      </c>
      <c r="D47225">
        <v>115041</v>
      </c>
      <c r="E47225">
        <v>108196</v>
      </c>
      <c r="F47225">
        <v>111140</v>
      </c>
      <c r="G47225">
        <v>95</v>
      </c>
      <c r="H47225">
        <f>AVERAGE(Individual_test_2___RAW_data_task2_696799[[#This Row],[&lt;OPEN&gt;]:[&lt;CLOSE&gt;]])</f>
        <v>111936.25</v>
      </c>
      <c r="I47225">
        <f>Individual_test_2___RAW_data_task2_696799[[#This Row],[&lt;VOL&gt;]]*Individual_test_2___RAW_data_task2_696799[[#This Row],[&lt;PRICE&gt;]]</f>
        <v>10633943.75</v>
      </c>
      <c r="J47225">
        <f>WEEKDAY(Individual_test_2___RAW_data_task2_696799[[#This Row],[&lt;DATE&gt;]],11)</f>
        <v>1</v>
      </c>
      <c r="K47225" s="4" t="str">
        <f>TEXT(Individual_test_2___RAW_data_task2_696799[[#This Row],[&lt;DATE&gt;]],"ДДДД")</f>
        <v>понедельник</v>
      </c>
    </row>
    <row r="47226" spans="1:11" x14ac:dyDescent="0.25">
      <c r="A47226" s="1">
        <v>44186</v>
      </c>
      <c r="B47226" s="2">
        <v>0.56736111111111109</v>
      </c>
      <c r="C47226">
        <v>110928</v>
      </c>
      <c r="D47226">
        <v>115189</v>
      </c>
      <c r="E47226">
        <v>107958</v>
      </c>
      <c r="F47226">
        <v>109629</v>
      </c>
      <c r="G47226">
        <v>56</v>
      </c>
      <c r="H47226">
        <f>AVERAGE(Individual_test_2___RAW_data_task2_696799[[#This Row],[&lt;OPEN&gt;]:[&lt;CLOSE&gt;]])</f>
        <v>110926</v>
      </c>
      <c r="I47226">
        <f>Individual_test_2___RAW_data_task2_696799[[#This Row],[&lt;VOL&gt;]]*Individual_test_2___RAW_data_task2_696799[[#This Row],[&lt;PRICE&gt;]]</f>
        <v>6211856</v>
      </c>
      <c r="J47226">
        <f>WEEKDAY(Individual_test_2___RAW_data_task2_696799[[#This Row],[&lt;DATE&gt;]],11)</f>
        <v>1</v>
      </c>
      <c r="K47226" s="4" t="str">
        <f>TEXT(Individual_test_2___RAW_data_task2_696799[[#This Row],[&lt;DATE&gt;]],"ДДДД")</f>
        <v>понедельник</v>
      </c>
    </row>
    <row r="47227" spans="1:11" x14ac:dyDescent="0.25">
      <c r="A47227" s="1">
        <v>44186</v>
      </c>
      <c r="B47227" s="2">
        <v>0.56805555555555554</v>
      </c>
      <c r="C47227">
        <v>112877</v>
      </c>
      <c r="D47227">
        <v>115080</v>
      </c>
      <c r="E47227">
        <v>107900</v>
      </c>
      <c r="F47227">
        <v>115080</v>
      </c>
      <c r="G47227">
        <v>1</v>
      </c>
      <c r="H47227">
        <f>AVERAGE(Individual_test_2___RAW_data_task2_696799[[#This Row],[&lt;OPEN&gt;]:[&lt;CLOSE&gt;]])</f>
        <v>112734.25</v>
      </c>
      <c r="I47227">
        <f>Individual_test_2___RAW_data_task2_696799[[#This Row],[&lt;VOL&gt;]]*Individual_test_2___RAW_data_task2_696799[[#This Row],[&lt;PRICE&gt;]]</f>
        <v>112734.25</v>
      </c>
      <c r="J47227">
        <f>WEEKDAY(Individual_test_2___RAW_data_task2_696799[[#This Row],[&lt;DATE&gt;]],11)</f>
        <v>1</v>
      </c>
      <c r="K47227" s="4" t="str">
        <f>TEXT(Individual_test_2___RAW_data_task2_696799[[#This Row],[&lt;DATE&gt;]],"ДДДД")</f>
        <v>понедельник</v>
      </c>
    </row>
    <row r="47228" spans="1:11" x14ac:dyDescent="0.25">
      <c r="A47228" s="1">
        <v>44186</v>
      </c>
      <c r="B47228" s="2">
        <v>0.56874999999999998</v>
      </c>
      <c r="C47228">
        <v>112059</v>
      </c>
      <c r="D47228">
        <v>115231</v>
      </c>
      <c r="E47228">
        <v>108163</v>
      </c>
      <c r="F47228">
        <v>114413</v>
      </c>
      <c r="G47228">
        <v>63</v>
      </c>
      <c r="H47228">
        <f>AVERAGE(Individual_test_2___RAW_data_task2_696799[[#This Row],[&lt;OPEN&gt;]:[&lt;CLOSE&gt;]])</f>
        <v>112466.5</v>
      </c>
      <c r="I47228">
        <f>Individual_test_2___RAW_data_task2_696799[[#This Row],[&lt;VOL&gt;]]*Individual_test_2___RAW_data_task2_696799[[#This Row],[&lt;PRICE&gt;]]</f>
        <v>7085389.5</v>
      </c>
      <c r="J47228">
        <f>WEEKDAY(Individual_test_2___RAW_data_task2_696799[[#This Row],[&lt;DATE&gt;]],11)</f>
        <v>1</v>
      </c>
      <c r="K47228" s="4" t="str">
        <f>TEXT(Individual_test_2___RAW_data_task2_696799[[#This Row],[&lt;DATE&gt;]],"ДДДД")</f>
        <v>понедельник</v>
      </c>
    </row>
    <row r="47229" spans="1:11" x14ac:dyDescent="0.25">
      <c r="A47229" s="1">
        <v>44186</v>
      </c>
      <c r="B47229" s="2">
        <v>0.56944444444444442</v>
      </c>
      <c r="C47229">
        <v>108435</v>
      </c>
      <c r="D47229">
        <v>115208</v>
      </c>
      <c r="E47229">
        <v>108081</v>
      </c>
      <c r="F47229">
        <v>111689</v>
      </c>
      <c r="G47229">
        <v>96</v>
      </c>
      <c r="H47229">
        <f>AVERAGE(Individual_test_2___RAW_data_task2_696799[[#This Row],[&lt;OPEN&gt;]:[&lt;CLOSE&gt;]])</f>
        <v>110853.25</v>
      </c>
      <c r="I47229">
        <f>Individual_test_2___RAW_data_task2_696799[[#This Row],[&lt;VOL&gt;]]*Individual_test_2___RAW_data_task2_696799[[#This Row],[&lt;PRICE&gt;]]</f>
        <v>10641912</v>
      </c>
      <c r="J47229">
        <f>WEEKDAY(Individual_test_2___RAW_data_task2_696799[[#This Row],[&lt;DATE&gt;]],11)</f>
        <v>1</v>
      </c>
      <c r="K47229" s="4" t="str">
        <f>TEXT(Individual_test_2___RAW_data_task2_696799[[#This Row],[&lt;DATE&gt;]],"ДДДД")</f>
        <v>понедельник</v>
      </c>
    </row>
    <row r="47230" spans="1:11" x14ac:dyDescent="0.25">
      <c r="A47230" s="1">
        <v>44186</v>
      </c>
      <c r="B47230" s="2">
        <v>0.57013888888888886</v>
      </c>
      <c r="C47230">
        <v>109090</v>
      </c>
      <c r="D47230">
        <v>115214</v>
      </c>
      <c r="E47230">
        <v>107960</v>
      </c>
      <c r="F47230">
        <v>110944</v>
      </c>
      <c r="G47230">
        <v>23</v>
      </c>
      <c r="H47230">
        <f>AVERAGE(Individual_test_2___RAW_data_task2_696799[[#This Row],[&lt;OPEN&gt;]:[&lt;CLOSE&gt;]])</f>
        <v>110802</v>
      </c>
      <c r="I47230">
        <f>Individual_test_2___RAW_data_task2_696799[[#This Row],[&lt;VOL&gt;]]*Individual_test_2___RAW_data_task2_696799[[#This Row],[&lt;PRICE&gt;]]</f>
        <v>2548446</v>
      </c>
      <c r="J47230">
        <f>WEEKDAY(Individual_test_2___RAW_data_task2_696799[[#This Row],[&lt;DATE&gt;]],11)</f>
        <v>1</v>
      </c>
      <c r="K47230" s="4" t="str">
        <f>TEXT(Individual_test_2___RAW_data_task2_696799[[#This Row],[&lt;DATE&gt;]],"ДДДД")</f>
        <v>понедельник</v>
      </c>
    </row>
    <row r="47231" spans="1:11" x14ac:dyDescent="0.25">
      <c r="A47231" s="1">
        <v>44186</v>
      </c>
      <c r="B47231" s="2">
        <v>0.5708333333333333</v>
      </c>
      <c r="C47231">
        <v>109258</v>
      </c>
      <c r="D47231">
        <v>115214</v>
      </c>
      <c r="E47231">
        <v>107992</v>
      </c>
      <c r="F47231">
        <v>109156</v>
      </c>
      <c r="G47231">
        <v>90</v>
      </c>
      <c r="H47231">
        <f>AVERAGE(Individual_test_2___RAW_data_task2_696799[[#This Row],[&lt;OPEN&gt;]:[&lt;CLOSE&gt;]])</f>
        <v>110405</v>
      </c>
      <c r="I47231">
        <f>Individual_test_2___RAW_data_task2_696799[[#This Row],[&lt;VOL&gt;]]*Individual_test_2___RAW_data_task2_696799[[#This Row],[&lt;PRICE&gt;]]</f>
        <v>9936450</v>
      </c>
      <c r="J47231">
        <f>WEEKDAY(Individual_test_2___RAW_data_task2_696799[[#This Row],[&lt;DATE&gt;]],11)</f>
        <v>1</v>
      </c>
      <c r="K47231" s="4" t="str">
        <f>TEXT(Individual_test_2___RAW_data_task2_696799[[#This Row],[&lt;DATE&gt;]],"ДДДД")</f>
        <v>понедельник</v>
      </c>
    </row>
    <row r="47232" spans="1:11" x14ac:dyDescent="0.25">
      <c r="A47232" s="1">
        <v>44186</v>
      </c>
      <c r="B47232" s="2">
        <v>0.57152777777777775</v>
      </c>
      <c r="C47232">
        <v>114787</v>
      </c>
      <c r="D47232">
        <v>115139</v>
      </c>
      <c r="E47232">
        <v>107947</v>
      </c>
      <c r="F47232">
        <v>113315</v>
      </c>
      <c r="G47232">
        <v>51</v>
      </c>
      <c r="H47232">
        <f>AVERAGE(Individual_test_2___RAW_data_task2_696799[[#This Row],[&lt;OPEN&gt;]:[&lt;CLOSE&gt;]])</f>
        <v>112797</v>
      </c>
      <c r="I47232">
        <f>Individual_test_2___RAW_data_task2_696799[[#This Row],[&lt;VOL&gt;]]*Individual_test_2___RAW_data_task2_696799[[#This Row],[&lt;PRICE&gt;]]</f>
        <v>5752647</v>
      </c>
      <c r="J47232">
        <f>WEEKDAY(Individual_test_2___RAW_data_task2_696799[[#This Row],[&lt;DATE&gt;]],11)</f>
        <v>1</v>
      </c>
      <c r="K47232" s="4" t="str">
        <f>TEXT(Individual_test_2___RAW_data_task2_696799[[#This Row],[&lt;DATE&gt;]],"ДДДД")</f>
        <v>понедельник</v>
      </c>
    </row>
    <row r="47233" spans="1:11" x14ac:dyDescent="0.25">
      <c r="A47233" s="1">
        <v>44186</v>
      </c>
      <c r="B47233" s="2">
        <v>0.57222222222222219</v>
      </c>
      <c r="C47233">
        <v>109464</v>
      </c>
      <c r="D47233">
        <v>115259</v>
      </c>
      <c r="E47233">
        <v>108250</v>
      </c>
      <c r="F47233">
        <v>108250</v>
      </c>
      <c r="G47233">
        <v>1</v>
      </c>
      <c r="H47233">
        <f>AVERAGE(Individual_test_2___RAW_data_task2_696799[[#This Row],[&lt;OPEN&gt;]:[&lt;CLOSE&gt;]])</f>
        <v>110305.75</v>
      </c>
      <c r="I47233">
        <f>Individual_test_2___RAW_data_task2_696799[[#This Row],[&lt;VOL&gt;]]*Individual_test_2___RAW_data_task2_696799[[#This Row],[&lt;PRICE&gt;]]</f>
        <v>110305.75</v>
      </c>
      <c r="J47233">
        <f>WEEKDAY(Individual_test_2___RAW_data_task2_696799[[#This Row],[&lt;DATE&gt;]],11)</f>
        <v>1</v>
      </c>
      <c r="K47233" s="4" t="str">
        <f>TEXT(Individual_test_2___RAW_data_task2_696799[[#This Row],[&lt;DATE&gt;]],"ДДДД")</f>
        <v>понедельник</v>
      </c>
    </row>
    <row r="47234" spans="1:11" x14ac:dyDescent="0.25">
      <c r="A47234" s="1">
        <v>44186</v>
      </c>
      <c r="B47234" s="2">
        <v>0.57291666666666663</v>
      </c>
      <c r="C47234">
        <v>111899</v>
      </c>
      <c r="D47234">
        <v>115132</v>
      </c>
      <c r="E47234">
        <v>108232</v>
      </c>
      <c r="F47234">
        <v>113252</v>
      </c>
      <c r="G47234">
        <v>86</v>
      </c>
      <c r="H47234">
        <f>AVERAGE(Individual_test_2___RAW_data_task2_696799[[#This Row],[&lt;OPEN&gt;]:[&lt;CLOSE&gt;]])</f>
        <v>112128.75</v>
      </c>
      <c r="I47234">
        <f>Individual_test_2___RAW_data_task2_696799[[#This Row],[&lt;VOL&gt;]]*Individual_test_2___RAW_data_task2_696799[[#This Row],[&lt;PRICE&gt;]]</f>
        <v>9643072.5</v>
      </c>
      <c r="J47234">
        <f>WEEKDAY(Individual_test_2___RAW_data_task2_696799[[#This Row],[&lt;DATE&gt;]],11)</f>
        <v>1</v>
      </c>
      <c r="K47234" s="4" t="str">
        <f>TEXT(Individual_test_2___RAW_data_task2_696799[[#This Row],[&lt;DATE&gt;]],"ДДДД")</f>
        <v>понедельник</v>
      </c>
    </row>
    <row r="47235" spans="1:11" x14ac:dyDescent="0.25">
      <c r="A47235" s="1">
        <v>44186</v>
      </c>
      <c r="B47235" s="2">
        <v>0.57361111111111107</v>
      </c>
      <c r="C47235">
        <v>111444</v>
      </c>
      <c r="D47235">
        <v>115296</v>
      </c>
      <c r="E47235">
        <v>107970</v>
      </c>
      <c r="F47235">
        <v>113650</v>
      </c>
      <c r="G47235">
        <v>88</v>
      </c>
      <c r="H47235">
        <f>AVERAGE(Individual_test_2___RAW_data_task2_696799[[#This Row],[&lt;OPEN&gt;]:[&lt;CLOSE&gt;]])</f>
        <v>112090</v>
      </c>
      <c r="I47235">
        <f>Individual_test_2___RAW_data_task2_696799[[#This Row],[&lt;VOL&gt;]]*Individual_test_2___RAW_data_task2_696799[[#This Row],[&lt;PRICE&gt;]]</f>
        <v>9863920</v>
      </c>
      <c r="J47235">
        <f>WEEKDAY(Individual_test_2___RAW_data_task2_696799[[#This Row],[&lt;DATE&gt;]],11)</f>
        <v>1</v>
      </c>
      <c r="K47235" s="4" t="str">
        <f>TEXT(Individual_test_2___RAW_data_task2_696799[[#This Row],[&lt;DATE&gt;]],"ДДДД")</f>
        <v>понедельник</v>
      </c>
    </row>
    <row r="47236" spans="1:11" x14ac:dyDescent="0.25">
      <c r="A47236" s="1">
        <v>44186</v>
      </c>
      <c r="B47236" s="2">
        <v>0.57430555555555551</v>
      </c>
      <c r="C47236">
        <v>111926</v>
      </c>
      <c r="D47236">
        <v>115180</v>
      </c>
      <c r="E47236">
        <v>108007</v>
      </c>
      <c r="F47236">
        <v>108831</v>
      </c>
      <c r="G47236">
        <v>29</v>
      </c>
      <c r="H47236">
        <f>AVERAGE(Individual_test_2___RAW_data_task2_696799[[#This Row],[&lt;OPEN&gt;]:[&lt;CLOSE&gt;]])</f>
        <v>110986</v>
      </c>
      <c r="I47236">
        <f>Individual_test_2___RAW_data_task2_696799[[#This Row],[&lt;VOL&gt;]]*Individual_test_2___RAW_data_task2_696799[[#This Row],[&lt;PRICE&gt;]]</f>
        <v>3218594</v>
      </c>
      <c r="J47236">
        <f>WEEKDAY(Individual_test_2___RAW_data_task2_696799[[#This Row],[&lt;DATE&gt;]],11)</f>
        <v>1</v>
      </c>
      <c r="K47236" s="4" t="str">
        <f>TEXT(Individual_test_2___RAW_data_task2_696799[[#This Row],[&lt;DATE&gt;]],"ДДДД")</f>
        <v>понедельник</v>
      </c>
    </row>
    <row r="47237" spans="1:11" x14ac:dyDescent="0.25">
      <c r="A47237" s="1">
        <v>44186</v>
      </c>
      <c r="B47237" s="2">
        <v>0.57499999999999996</v>
      </c>
      <c r="C47237">
        <v>113657</v>
      </c>
      <c r="D47237">
        <v>115292</v>
      </c>
      <c r="E47237">
        <v>107904</v>
      </c>
      <c r="F47237">
        <v>113007</v>
      </c>
      <c r="G47237">
        <v>11</v>
      </c>
      <c r="H47237">
        <f>AVERAGE(Individual_test_2___RAW_data_task2_696799[[#This Row],[&lt;OPEN&gt;]:[&lt;CLOSE&gt;]])</f>
        <v>112465</v>
      </c>
      <c r="I47237">
        <f>Individual_test_2___RAW_data_task2_696799[[#This Row],[&lt;VOL&gt;]]*Individual_test_2___RAW_data_task2_696799[[#This Row],[&lt;PRICE&gt;]]</f>
        <v>1237115</v>
      </c>
      <c r="J47237">
        <f>WEEKDAY(Individual_test_2___RAW_data_task2_696799[[#This Row],[&lt;DATE&gt;]],11)</f>
        <v>1</v>
      </c>
      <c r="K47237" s="4" t="str">
        <f>TEXT(Individual_test_2___RAW_data_task2_696799[[#This Row],[&lt;DATE&gt;]],"ДДДД")</f>
        <v>понедельник</v>
      </c>
    </row>
    <row r="47238" spans="1:11" x14ac:dyDescent="0.25">
      <c r="A47238" s="1">
        <v>44186</v>
      </c>
      <c r="B47238" s="2">
        <v>0.5756944444444444</v>
      </c>
      <c r="C47238">
        <v>108381</v>
      </c>
      <c r="D47238">
        <v>115213</v>
      </c>
      <c r="E47238">
        <v>108029</v>
      </c>
      <c r="F47238">
        <v>111341</v>
      </c>
      <c r="G47238">
        <v>33</v>
      </c>
      <c r="H47238">
        <f>AVERAGE(Individual_test_2___RAW_data_task2_696799[[#This Row],[&lt;OPEN&gt;]:[&lt;CLOSE&gt;]])</f>
        <v>110741</v>
      </c>
      <c r="I47238">
        <f>Individual_test_2___RAW_data_task2_696799[[#This Row],[&lt;VOL&gt;]]*Individual_test_2___RAW_data_task2_696799[[#This Row],[&lt;PRICE&gt;]]</f>
        <v>3654453</v>
      </c>
      <c r="J47238">
        <f>WEEKDAY(Individual_test_2___RAW_data_task2_696799[[#This Row],[&lt;DATE&gt;]],11)</f>
        <v>1</v>
      </c>
      <c r="K47238" s="4" t="str">
        <f>TEXT(Individual_test_2___RAW_data_task2_696799[[#This Row],[&lt;DATE&gt;]],"ДДДД")</f>
        <v>понедельник</v>
      </c>
    </row>
    <row r="47239" spans="1:11" x14ac:dyDescent="0.25">
      <c r="A47239" s="1">
        <v>44186</v>
      </c>
      <c r="B47239" s="2">
        <v>0.57638888888888884</v>
      </c>
      <c r="C47239">
        <v>109609</v>
      </c>
      <c r="D47239">
        <v>115281</v>
      </c>
      <c r="E47239">
        <v>108134</v>
      </c>
      <c r="F47239">
        <v>114658</v>
      </c>
      <c r="G47239">
        <v>85</v>
      </c>
      <c r="H47239">
        <f>AVERAGE(Individual_test_2___RAW_data_task2_696799[[#This Row],[&lt;OPEN&gt;]:[&lt;CLOSE&gt;]])</f>
        <v>111920.5</v>
      </c>
      <c r="I47239">
        <f>Individual_test_2___RAW_data_task2_696799[[#This Row],[&lt;VOL&gt;]]*Individual_test_2___RAW_data_task2_696799[[#This Row],[&lt;PRICE&gt;]]</f>
        <v>9513242.5</v>
      </c>
      <c r="J47239">
        <f>WEEKDAY(Individual_test_2___RAW_data_task2_696799[[#This Row],[&lt;DATE&gt;]],11)</f>
        <v>1</v>
      </c>
      <c r="K47239" s="4" t="str">
        <f>TEXT(Individual_test_2___RAW_data_task2_696799[[#This Row],[&lt;DATE&gt;]],"ДДДД")</f>
        <v>понедельник</v>
      </c>
    </row>
    <row r="47240" spans="1:11" x14ac:dyDescent="0.25">
      <c r="A47240" s="1">
        <v>44186</v>
      </c>
      <c r="B47240" s="2">
        <v>0.57708333333333328</v>
      </c>
      <c r="C47240">
        <v>111940</v>
      </c>
      <c r="D47240">
        <v>115039</v>
      </c>
      <c r="E47240">
        <v>107926</v>
      </c>
      <c r="F47240">
        <v>111075</v>
      </c>
      <c r="G47240">
        <v>10</v>
      </c>
      <c r="H47240">
        <f>AVERAGE(Individual_test_2___RAW_data_task2_696799[[#This Row],[&lt;OPEN&gt;]:[&lt;CLOSE&gt;]])</f>
        <v>111495</v>
      </c>
      <c r="I47240">
        <f>Individual_test_2___RAW_data_task2_696799[[#This Row],[&lt;VOL&gt;]]*Individual_test_2___RAW_data_task2_696799[[#This Row],[&lt;PRICE&gt;]]</f>
        <v>1114950</v>
      </c>
      <c r="J47240">
        <f>WEEKDAY(Individual_test_2___RAW_data_task2_696799[[#This Row],[&lt;DATE&gt;]],11)</f>
        <v>1</v>
      </c>
      <c r="K47240" s="4" t="str">
        <f>TEXT(Individual_test_2___RAW_data_task2_696799[[#This Row],[&lt;DATE&gt;]],"ДДДД")</f>
        <v>понедельник</v>
      </c>
    </row>
    <row r="47241" spans="1:11" x14ac:dyDescent="0.25">
      <c r="A47241" s="1">
        <v>44186</v>
      </c>
      <c r="B47241" s="2">
        <v>0.57777777777777772</v>
      </c>
      <c r="C47241">
        <v>107908</v>
      </c>
      <c r="D47241">
        <v>115132</v>
      </c>
      <c r="E47241">
        <v>107908</v>
      </c>
      <c r="F47241">
        <v>111675</v>
      </c>
      <c r="G47241">
        <v>58</v>
      </c>
      <c r="H47241">
        <f>AVERAGE(Individual_test_2___RAW_data_task2_696799[[#This Row],[&lt;OPEN&gt;]:[&lt;CLOSE&gt;]])</f>
        <v>110655.75</v>
      </c>
      <c r="I47241">
        <f>Individual_test_2___RAW_data_task2_696799[[#This Row],[&lt;VOL&gt;]]*Individual_test_2___RAW_data_task2_696799[[#This Row],[&lt;PRICE&gt;]]</f>
        <v>6418033.5</v>
      </c>
      <c r="J47241">
        <f>WEEKDAY(Individual_test_2___RAW_data_task2_696799[[#This Row],[&lt;DATE&gt;]],11)</f>
        <v>1</v>
      </c>
      <c r="K47241" s="4" t="str">
        <f>TEXT(Individual_test_2___RAW_data_task2_696799[[#This Row],[&lt;DATE&gt;]],"ДДДД")</f>
        <v>понедельник</v>
      </c>
    </row>
    <row r="47242" spans="1:11" x14ac:dyDescent="0.25">
      <c r="A47242" s="1">
        <v>44186</v>
      </c>
      <c r="B47242" s="2">
        <v>0.57847222222222228</v>
      </c>
      <c r="C47242">
        <v>109796</v>
      </c>
      <c r="D47242">
        <v>114825</v>
      </c>
      <c r="E47242">
        <v>107993</v>
      </c>
      <c r="F47242">
        <v>114110</v>
      </c>
      <c r="G47242">
        <v>66</v>
      </c>
      <c r="H47242">
        <f>AVERAGE(Individual_test_2___RAW_data_task2_696799[[#This Row],[&lt;OPEN&gt;]:[&lt;CLOSE&gt;]])</f>
        <v>111681</v>
      </c>
      <c r="I47242">
        <f>Individual_test_2___RAW_data_task2_696799[[#This Row],[&lt;VOL&gt;]]*Individual_test_2___RAW_data_task2_696799[[#This Row],[&lt;PRICE&gt;]]</f>
        <v>7370946</v>
      </c>
      <c r="J47242">
        <f>WEEKDAY(Individual_test_2___RAW_data_task2_696799[[#This Row],[&lt;DATE&gt;]],11)</f>
        <v>1</v>
      </c>
      <c r="K47242" s="4" t="str">
        <f>TEXT(Individual_test_2___RAW_data_task2_696799[[#This Row],[&lt;DATE&gt;]],"ДДДД")</f>
        <v>понедельник</v>
      </c>
    </row>
    <row r="47243" spans="1:11" x14ac:dyDescent="0.25">
      <c r="A47243" s="1">
        <v>44186</v>
      </c>
      <c r="B47243" s="2">
        <v>0.57916666666666672</v>
      </c>
      <c r="C47243">
        <v>111754</v>
      </c>
      <c r="D47243">
        <v>115183</v>
      </c>
      <c r="E47243">
        <v>108001</v>
      </c>
      <c r="F47243">
        <v>108160</v>
      </c>
      <c r="G47243">
        <v>92</v>
      </c>
      <c r="H47243">
        <f>AVERAGE(Individual_test_2___RAW_data_task2_696799[[#This Row],[&lt;OPEN&gt;]:[&lt;CLOSE&gt;]])</f>
        <v>110774.5</v>
      </c>
      <c r="I47243">
        <f>Individual_test_2___RAW_data_task2_696799[[#This Row],[&lt;VOL&gt;]]*Individual_test_2___RAW_data_task2_696799[[#This Row],[&lt;PRICE&gt;]]</f>
        <v>10191254</v>
      </c>
      <c r="J47243">
        <f>WEEKDAY(Individual_test_2___RAW_data_task2_696799[[#This Row],[&lt;DATE&gt;]],11)</f>
        <v>1</v>
      </c>
      <c r="K47243" s="4" t="str">
        <f>TEXT(Individual_test_2___RAW_data_task2_696799[[#This Row],[&lt;DATE&gt;]],"ДДДД")</f>
        <v>понедельник</v>
      </c>
    </row>
    <row r="47244" spans="1:11" x14ac:dyDescent="0.25">
      <c r="A47244" s="1">
        <v>44186</v>
      </c>
      <c r="B47244" s="2">
        <v>0.57986111111111116</v>
      </c>
      <c r="C47244">
        <v>114648</v>
      </c>
      <c r="D47244">
        <v>115002</v>
      </c>
      <c r="E47244">
        <v>108078</v>
      </c>
      <c r="F47244">
        <v>114711</v>
      </c>
      <c r="G47244">
        <v>15</v>
      </c>
      <c r="H47244">
        <f>AVERAGE(Individual_test_2___RAW_data_task2_696799[[#This Row],[&lt;OPEN&gt;]:[&lt;CLOSE&gt;]])</f>
        <v>113109.75</v>
      </c>
      <c r="I47244">
        <f>Individual_test_2___RAW_data_task2_696799[[#This Row],[&lt;VOL&gt;]]*Individual_test_2___RAW_data_task2_696799[[#This Row],[&lt;PRICE&gt;]]</f>
        <v>1696646.25</v>
      </c>
      <c r="J47244">
        <f>WEEKDAY(Individual_test_2___RAW_data_task2_696799[[#This Row],[&lt;DATE&gt;]],11)</f>
        <v>1</v>
      </c>
      <c r="K47244" s="4" t="str">
        <f>TEXT(Individual_test_2___RAW_data_task2_696799[[#This Row],[&lt;DATE&gt;]],"ДДДД")</f>
        <v>понедельник</v>
      </c>
    </row>
    <row r="47245" spans="1:11" x14ac:dyDescent="0.25">
      <c r="A47245" s="1">
        <v>44186</v>
      </c>
      <c r="B47245" s="2">
        <v>0.5805555555555556</v>
      </c>
      <c r="C47245">
        <v>113980</v>
      </c>
      <c r="D47245">
        <v>115273</v>
      </c>
      <c r="E47245">
        <v>107914</v>
      </c>
      <c r="F47245">
        <v>108478</v>
      </c>
      <c r="G47245">
        <v>3</v>
      </c>
      <c r="H47245">
        <f>AVERAGE(Individual_test_2___RAW_data_task2_696799[[#This Row],[&lt;OPEN&gt;]:[&lt;CLOSE&gt;]])</f>
        <v>111411.25</v>
      </c>
      <c r="I47245">
        <f>Individual_test_2___RAW_data_task2_696799[[#This Row],[&lt;VOL&gt;]]*Individual_test_2___RAW_data_task2_696799[[#This Row],[&lt;PRICE&gt;]]</f>
        <v>334233.75</v>
      </c>
      <c r="J47245">
        <f>WEEKDAY(Individual_test_2___RAW_data_task2_696799[[#This Row],[&lt;DATE&gt;]],11)</f>
        <v>1</v>
      </c>
      <c r="K47245" s="4" t="str">
        <f>TEXT(Individual_test_2___RAW_data_task2_696799[[#This Row],[&lt;DATE&gt;]],"ДДДД")</f>
        <v>понедельник</v>
      </c>
    </row>
    <row r="47246" spans="1:11" x14ac:dyDescent="0.25">
      <c r="A47246" s="1">
        <v>44186</v>
      </c>
      <c r="B47246" s="2">
        <v>0.58125000000000004</v>
      </c>
      <c r="C47246">
        <v>108300</v>
      </c>
      <c r="D47246">
        <v>115183</v>
      </c>
      <c r="E47246">
        <v>108000</v>
      </c>
      <c r="F47246">
        <v>108765</v>
      </c>
      <c r="G47246">
        <v>11</v>
      </c>
      <c r="H47246">
        <f>AVERAGE(Individual_test_2___RAW_data_task2_696799[[#This Row],[&lt;OPEN&gt;]:[&lt;CLOSE&gt;]])</f>
        <v>110062</v>
      </c>
      <c r="I47246">
        <f>Individual_test_2___RAW_data_task2_696799[[#This Row],[&lt;VOL&gt;]]*Individual_test_2___RAW_data_task2_696799[[#This Row],[&lt;PRICE&gt;]]</f>
        <v>1210682</v>
      </c>
      <c r="J47246">
        <f>WEEKDAY(Individual_test_2___RAW_data_task2_696799[[#This Row],[&lt;DATE&gt;]],11)</f>
        <v>1</v>
      </c>
      <c r="K47246" s="4" t="str">
        <f>TEXT(Individual_test_2___RAW_data_task2_696799[[#This Row],[&lt;DATE&gt;]],"ДДДД")</f>
        <v>понедельник</v>
      </c>
    </row>
    <row r="47247" spans="1:11" x14ac:dyDescent="0.25">
      <c r="A47247" s="1">
        <v>44186</v>
      </c>
      <c r="B47247" s="2">
        <v>0.58194444444444449</v>
      </c>
      <c r="C47247">
        <v>109233</v>
      </c>
      <c r="D47247">
        <v>114685</v>
      </c>
      <c r="E47247">
        <v>107900</v>
      </c>
      <c r="F47247">
        <v>114319</v>
      </c>
      <c r="G47247">
        <v>11</v>
      </c>
      <c r="H47247">
        <f>AVERAGE(Individual_test_2___RAW_data_task2_696799[[#This Row],[&lt;OPEN&gt;]:[&lt;CLOSE&gt;]])</f>
        <v>111534.25</v>
      </c>
      <c r="I47247">
        <f>Individual_test_2___RAW_data_task2_696799[[#This Row],[&lt;VOL&gt;]]*Individual_test_2___RAW_data_task2_696799[[#This Row],[&lt;PRICE&gt;]]</f>
        <v>1226876.75</v>
      </c>
      <c r="J47247">
        <f>WEEKDAY(Individual_test_2___RAW_data_task2_696799[[#This Row],[&lt;DATE&gt;]],11)</f>
        <v>1</v>
      </c>
      <c r="K47247" s="4" t="str">
        <f>TEXT(Individual_test_2___RAW_data_task2_696799[[#This Row],[&lt;DATE&gt;]],"ДДДД")</f>
        <v>понедельник</v>
      </c>
    </row>
    <row r="47248" spans="1:11" x14ac:dyDescent="0.25">
      <c r="A47248" s="1">
        <v>44186</v>
      </c>
      <c r="B47248" s="2">
        <v>0.58263888888888893</v>
      </c>
      <c r="C47248">
        <v>110636</v>
      </c>
      <c r="D47248">
        <v>115062</v>
      </c>
      <c r="E47248">
        <v>108302</v>
      </c>
      <c r="F47248">
        <v>109521</v>
      </c>
      <c r="G47248">
        <v>93</v>
      </c>
      <c r="H47248">
        <f>AVERAGE(Individual_test_2___RAW_data_task2_696799[[#This Row],[&lt;OPEN&gt;]:[&lt;CLOSE&gt;]])</f>
        <v>110880.25</v>
      </c>
      <c r="I47248">
        <f>Individual_test_2___RAW_data_task2_696799[[#This Row],[&lt;VOL&gt;]]*Individual_test_2___RAW_data_task2_696799[[#This Row],[&lt;PRICE&gt;]]</f>
        <v>10311863.25</v>
      </c>
      <c r="J47248">
        <f>WEEKDAY(Individual_test_2___RAW_data_task2_696799[[#This Row],[&lt;DATE&gt;]],11)</f>
        <v>1</v>
      </c>
      <c r="K47248" s="4" t="str">
        <f>TEXT(Individual_test_2___RAW_data_task2_696799[[#This Row],[&lt;DATE&gt;]],"ДДДД")</f>
        <v>понедельник</v>
      </c>
    </row>
    <row r="47249" spans="1:11" x14ac:dyDescent="0.25">
      <c r="A47249" s="1">
        <v>44186</v>
      </c>
      <c r="B47249" s="2">
        <v>0.58333333333333337</v>
      </c>
      <c r="C47249">
        <v>111396</v>
      </c>
      <c r="D47249">
        <v>114795</v>
      </c>
      <c r="E47249">
        <v>107971</v>
      </c>
      <c r="F47249">
        <v>114795</v>
      </c>
      <c r="G47249">
        <v>10</v>
      </c>
      <c r="H47249">
        <f>AVERAGE(Individual_test_2___RAW_data_task2_696799[[#This Row],[&lt;OPEN&gt;]:[&lt;CLOSE&gt;]])</f>
        <v>112239.25</v>
      </c>
      <c r="I47249">
        <f>Individual_test_2___RAW_data_task2_696799[[#This Row],[&lt;VOL&gt;]]*Individual_test_2___RAW_data_task2_696799[[#This Row],[&lt;PRICE&gt;]]</f>
        <v>1122392.5</v>
      </c>
      <c r="J47249">
        <f>WEEKDAY(Individual_test_2___RAW_data_task2_696799[[#This Row],[&lt;DATE&gt;]],11)</f>
        <v>1</v>
      </c>
      <c r="K47249" s="4" t="str">
        <f>TEXT(Individual_test_2___RAW_data_task2_696799[[#This Row],[&lt;DATE&gt;]],"ДДДД")</f>
        <v>понедельник</v>
      </c>
    </row>
    <row r="47250" spans="1:11" x14ac:dyDescent="0.25">
      <c r="A47250" s="1">
        <v>44186</v>
      </c>
      <c r="B47250" s="2">
        <v>0.58402777777777781</v>
      </c>
      <c r="C47250">
        <v>115004</v>
      </c>
      <c r="D47250">
        <v>115242</v>
      </c>
      <c r="E47250">
        <v>108089</v>
      </c>
      <c r="F47250">
        <v>114457</v>
      </c>
      <c r="G47250">
        <v>95</v>
      </c>
      <c r="H47250">
        <f>AVERAGE(Individual_test_2___RAW_data_task2_696799[[#This Row],[&lt;OPEN&gt;]:[&lt;CLOSE&gt;]])</f>
        <v>113198</v>
      </c>
      <c r="I47250">
        <f>Individual_test_2___RAW_data_task2_696799[[#This Row],[&lt;VOL&gt;]]*Individual_test_2___RAW_data_task2_696799[[#This Row],[&lt;PRICE&gt;]]</f>
        <v>10753810</v>
      </c>
      <c r="J47250">
        <f>WEEKDAY(Individual_test_2___RAW_data_task2_696799[[#This Row],[&lt;DATE&gt;]],11)</f>
        <v>1</v>
      </c>
      <c r="K47250" s="4" t="str">
        <f>TEXT(Individual_test_2___RAW_data_task2_696799[[#This Row],[&lt;DATE&gt;]],"ДДДД")</f>
        <v>понедельник</v>
      </c>
    </row>
    <row r="47251" spans="1:11" x14ac:dyDescent="0.25">
      <c r="A47251" s="1">
        <v>44186</v>
      </c>
      <c r="B47251" s="2">
        <v>0.58472222222222225</v>
      </c>
      <c r="C47251">
        <v>108298</v>
      </c>
      <c r="D47251">
        <v>115259</v>
      </c>
      <c r="E47251">
        <v>108091</v>
      </c>
      <c r="F47251">
        <v>110743</v>
      </c>
      <c r="G47251">
        <v>3</v>
      </c>
      <c r="H47251">
        <f>AVERAGE(Individual_test_2___RAW_data_task2_696799[[#This Row],[&lt;OPEN&gt;]:[&lt;CLOSE&gt;]])</f>
        <v>110597.75</v>
      </c>
      <c r="I47251">
        <f>Individual_test_2___RAW_data_task2_696799[[#This Row],[&lt;VOL&gt;]]*Individual_test_2___RAW_data_task2_696799[[#This Row],[&lt;PRICE&gt;]]</f>
        <v>331793.25</v>
      </c>
      <c r="J47251">
        <f>WEEKDAY(Individual_test_2___RAW_data_task2_696799[[#This Row],[&lt;DATE&gt;]],11)</f>
        <v>1</v>
      </c>
      <c r="K47251" s="4" t="str">
        <f>TEXT(Individual_test_2___RAW_data_task2_696799[[#This Row],[&lt;DATE&gt;]],"ДДДД")</f>
        <v>понедельник</v>
      </c>
    </row>
    <row r="47252" spans="1:11" x14ac:dyDescent="0.25">
      <c r="A47252" s="1">
        <v>44186</v>
      </c>
      <c r="B47252" s="2">
        <v>0.5854166666666667</v>
      </c>
      <c r="C47252">
        <v>113098</v>
      </c>
      <c r="D47252">
        <v>115171</v>
      </c>
      <c r="E47252">
        <v>107941</v>
      </c>
      <c r="F47252">
        <v>111548</v>
      </c>
      <c r="G47252">
        <v>57</v>
      </c>
      <c r="H47252">
        <f>AVERAGE(Individual_test_2___RAW_data_task2_696799[[#This Row],[&lt;OPEN&gt;]:[&lt;CLOSE&gt;]])</f>
        <v>111939.5</v>
      </c>
      <c r="I47252">
        <f>Individual_test_2___RAW_data_task2_696799[[#This Row],[&lt;VOL&gt;]]*Individual_test_2___RAW_data_task2_696799[[#This Row],[&lt;PRICE&gt;]]</f>
        <v>6380551.5</v>
      </c>
      <c r="J47252">
        <f>WEEKDAY(Individual_test_2___RAW_data_task2_696799[[#This Row],[&lt;DATE&gt;]],11)</f>
        <v>1</v>
      </c>
      <c r="K47252" s="4" t="str">
        <f>TEXT(Individual_test_2___RAW_data_task2_696799[[#This Row],[&lt;DATE&gt;]],"ДДДД")</f>
        <v>понедельник</v>
      </c>
    </row>
    <row r="47253" spans="1:11" x14ac:dyDescent="0.25">
      <c r="A47253" s="1">
        <v>44186</v>
      </c>
      <c r="B47253" s="2">
        <v>0.58611111111111114</v>
      </c>
      <c r="C47253">
        <v>109890</v>
      </c>
      <c r="D47253">
        <v>115288</v>
      </c>
      <c r="E47253">
        <v>108035</v>
      </c>
      <c r="F47253">
        <v>112842</v>
      </c>
      <c r="G47253">
        <v>92</v>
      </c>
      <c r="H47253">
        <f>AVERAGE(Individual_test_2___RAW_data_task2_696799[[#This Row],[&lt;OPEN&gt;]:[&lt;CLOSE&gt;]])</f>
        <v>111513.75</v>
      </c>
      <c r="I47253">
        <f>Individual_test_2___RAW_data_task2_696799[[#This Row],[&lt;VOL&gt;]]*Individual_test_2___RAW_data_task2_696799[[#This Row],[&lt;PRICE&gt;]]</f>
        <v>10259265</v>
      </c>
      <c r="J47253">
        <f>WEEKDAY(Individual_test_2___RAW_data_task2_696799[[#This Row],[&lt;DATE&gt;]],11)</f>
        <v>1</v>
      </c>
      <c r="K47253" s="4" t="str">
        <f>TEXT(Individual_test_2___RAW_data_task2_696799[[#This Row],[&lt;DATE&gt;]],"ДДДД")</f>
        <v>понедельник</v>
      </c>
    </row>
    <row r="47254" spans="1:11" x14ac:dyDescent="0.25">
      <c r="A47254" s="1">
        <v>44186</v>
      </c>
      <c r="B47254" s="2">
        <v>0.58680555555555558</v>
      </c>
      <c r="C47254">
        <v>110759</v>
      </c>
      <c r="D47254">
        <v>114990</v>
      </c>
      <c r="E47254">
        <v>108000</v>
      </c>
      <c r="F47254">
        <v>110015</v>
      </c>
      <c r="G47254">
        <v>89</v>
      </c>
      <c r="H47254">
        <f>AVERAGE(Individual_test_2___RAW_data_task2_696799[[#This Row],[&lt;OPEN&gt;]:[&lt;CLOSE&gt;]])</f>
        <v>110941</v>
      </c>
      <c r="I47254">
        <f>Individual_test_2___RAW_data_task2_696799[[#This Row],[&lt;VOL&gt;]]*Individual_test_2___RAW_data_task2_696799[[#This Row],[&lt;PRICE&gt;]]</f>
        <v>9873749</v>
      </c>
      <c r="J47254">
        <f>WEEKDAY(Individual_test_2___RAW_data_task2_696799[[#This Row],[&lt;DATE&gt;]],11)</f>
        <v>1</v>
      </c>
      <c r="K47254" s="4" t="str">
        <f>TEXT(Individual_test_2___RAW_data_task2_696799[[#This Row],[&lt;DATE&gt;]],"ДДДД")</f>
        <v>понедельник</v>
      </c>
    </row>
    <row r="47255" spans="1:11" x14ac:dyDescent="0.25">
      <c r="A47255" s="1">
        <v>44186</v>
      </c>
      <c r="B47255" s="2">
        <v>0.58750000000000002</v>
      </c>
      <c r="C47255">
        <v>114550</v>
      </c>
      <c r="D47255">
        <v>115238</v>
      </c>
      <c r="E47255">
        <v>107993</v>
      </c>
      <c r="F47255">
        <v>109052</v>
      </c>
      <c r="G47255">
        <v>48</v>
      </c>
      <c r="H47255">
        <f>AVERAGE(Individual_test_2___RAW_data_task2_696799[[#This Row],[&lt;OPEN&gt;]:[&lt;CLOSE&gt;]])</f>
        <v>111708.25</v>
      </c>
      <c r="I47255">
        <f>Individual_test_2___RAW_data_task2_696799[[#This Row],[&lt;VOL&gt;]]*Individual_test_2___RAW_data_task2_696799[[#This Row],[&lt;PRICE&gt;]]</f>
        <v>5361996</v>
      </c>
      <c r="J47255">
        <f>WEEKDAY(Individual_test_2___RAW_data_task2_696799[[#This Row],[&lt;DATE&gt;]],11)</f>
        <v>1</v>
      </c>
      <c r="K47255" s="4" t="str">
        <f>TEXT(Individual_test_2___RAW_data_task2_696799[[#This Row],[&lt;DATE&gt;]],"ДДДД")</f>
        <v>понедельник</v>
      </c>
    </row>
    <row r="47256" spans="1:11" x14ac:dyDescent="0.25">
      <c r="A47256" s="1">
        <v>44186</v>
      </c>
      <c r="B47256" s="2">
        <v>0.58819444444444446</v>
      </c>
      <c r="C47256">
        <v>109684</v>
      </c>
      <c r="D47256">
        <v>115293</v>
      </c>
      <c r="E47256">
        <v>108000</v>
      </c>
      <c r="F47256">
        <v>111303</v>
      </c>
      <c r="G47256">
        <v>62</v>
      </c>
      <c r="H47256">
        <f>AVERAGE(Individual_test_2___RAW_data_task2_696799[[#This Row],[&lt;OPEN&gt;]:[&lt;CLOSE&gt;]])</f>
        <v>111070</v>
      </c>
      <c r="I47256">
        <f>Individual_test_2___RAW_data_task2_696799[[#This Row],[&lt;VOL&gt;]]*Individual_test_2___RAW_data_task2_696799[[#This Row],[&lt;PRICE&gt;]]</f>
        <v>6886340</v>
      </c>
      <c r="J47256">
        <f>WEEKDAY(Individual_test_2___RAW_data_task2_696799[[#This Row],[&lt;DATE&gt;]],11)</f>
        <v>1</v>
      </c>
      <c r="K47256" s="4" t="str">
        <f>TEXT(Individual_test_2___RAW_data_task2_696799[[#This Row],[&lt;DATE&gt;]],"ДДДД")</f>
        <v>понедельник</v>
      </c>
    </row>
    <row r="47257" spans="1:11" x14ac:dyDescent="0.25">
      <c r="A47257" s="1">
        <v>44186</v>
      </c>
      <c r="B47257" s="2">
        <v>0.58888888888888891</v>
      </c>
      <c r="C47257">
        <v>113659</v>
      </c>
      <c r="D47257">
        <v>115203</v>
      </c>
      <c r="E47257">
        <v>107912</v>
      </c>
      <c r="F47257">
        <v>108251</v>
      </c>
      <c r="G47257">
        <v>59</v>
      </c>
      <c r="H47257">
        <f>AVERAGE(Individual_test_2___RAW_data_task2_696799[[#This Row],[&lt;OPEN&gt;]:[&lt;CLOSE&gt;]])</f>
        <v>111256.25</v>
      </c>
      <c r="I47257">
        <f>Individual_test_2___RAW_data_task2_696799[[#This Row],[&lt;VOL&gt;]]*Individual_test_2___RAW_data_task2_696799[[#This Row],[&lt;PRICE&gt;]]</f>
        <v>6564118.75</v>
      </c>
      <c r="J47257">
        <f>WEEKDAY(Individual_test_2___RAW_data_task2_696799[[#This Row],[&lt;DATE&gt;]],11)</f>
        <v>1</v>
      </c>
      <c r="K47257" s="4" t="str">
        <f>TEXT(Individual_test_2___RAW_data_task2_696799[[#This Row],[&lt;DATE&gt;]],"ДДДД")</f>
        <v>понедельник</v>
      </c>
    </row>
    <row r="47258" spans="1:11" x14ac:dyDescent="0.25">
      <c r="A47258" s="1">
        <v>44186</v>
      </c>
      <c r="B47258" s="2">
        <v>0.58958333333333335</v>
      </c>
      <c r="C47258">
        <v>113782</v>
      </c>
      <c r="D47258">
        <v>115245</v>
      </c>
      <c r="E47258">
        <v>107904</v>
      </c>
      <c r="F47258">
        <v>110862</v>
      </c>
      <c r="G47258">
        <v>23</v>
      </c>
      <c r="H47258">
        <f>AVERAGE(Individual_test_2___RAW_data_task2_696799[[#This Row],[&lt;OPEN&gt;]:[&lt;CLOSE&gt;]])</f>
        <v>111948.25</v>
      </c>
      <c r="I47258">
        <f>Individual_test_2___RAW_data_task2_696799[[#This Row],[&lt;VOL&gt;]]*Individual_test_2___RAW_data_task2_696799[[#This Row],[&lt;PRICE&gt;]]</f>
        <v>2574809.75</v>
      </c>
      <c r="J47258">
        <f>WEEKDAY(Individual_test_2___RAW_data_task2_696799[[#This Row],[&lt;DATE&gt;]],11)</f>
        <v>1</v>
      </c>
      <c r="K47258" s="4" t="str">
        <f>TEXT(Individual_test_2___RAW_data_task2_696799[[#This Row],[&lt;DATE&gt;]],"ДДДД")</f>
        <v>понедельник</v>
      </c>
    </row>
    <row r="47259" spans="1:11" x14ac:dyDescent="0.25">
      <c r="A47259" s="1">
        <v>44186</v>
      </c>
      <c r="B47259" s="2">
        <v>0.59027777777777779</v>
      </c>
      <c r="C47259">
        <v>108356</v>
      </c>
      <c r="D47259">
        <v>115222</v>
      </c>
      <c r="E47259">
        <v>107937</v>
      </c>
      <c r="F47259">
        <v>114027</v>
      </c>
      <c r="G47259">
        <v>40</v>
      </c>
      <c r="H47259">
        <f>AVERAGE(Individual_test_2___RAW_data_task2_696799[[#This Row],[&lt;OPEN&gt;]:[&lt;CLOSE&gt;]])</f>
        <v>111385.5</v>
      </c>
      <c r="I47259">
        <f>Individual_test_2___RAW_data_task2_696799[[#This Row],[&lt;VOL&gt;]]*Individual_test_2___RAW_data_task2_696799[[#This Row],[&lt;PRICE&gt;]]</f>
        <v>4455420</v>
      </c>
      <c r="J47259">
        <f>WEEKDAY(Individual_test_2___RAW_data_task2_696799[[#This Row],[&lt;DATE&gt;]],11)</f>
        <v>1</v>
      </c>
      <c r="K47259" s="4" t="str">
        <f>TEXT(Individual_test_2___RAW_data_task2_696799[[#This Row],[&lt;DATE&gt;]],"ДДДД")</f>
        <v>понедельник</v>
      </c>
    </row>
    <row r="47260" spans="1:11" x14ac:dyDescent="0.25">
      <c r="A47260" s="1">
        <v>44186</v>
      </c>
      <c r="B47260" s="2">
        <v>0.59097222222222223</v>
      </c>
      <c r="C47260">
        <v>113045</v>
      </c>
      <c r="D47260">
        <v>115104</v>
      </c>
      <c r="E47260">
        <v>107907</v>
      </c>
      <c r="F47260">
        <v>113318</v>
      </c>
      <c r="G47260">
        <v>31</v>
      </c>
      <c r="H47260">
        <f>AVERAGE(Individual_test_2___RAW_data_task2_696799[[#This Row],[&lt;OPEN&gt;]:[&lt;CLOSE&gt;]])</f>
        <v>112343.5</v>
      </c>
      <c r="I47260">
        <f>Individual_test_2___RAW_data_task2_696799[[#This Row],[&lt;VOL&gt;]]*Individual_test_2___RAW_data_task2_696799[[#This Row],[&lt;PRICE&gt;]]</f>
        <v>3482648.5</v>
      </c>
      <c r="J47260">
        <f>WEEKDAY(Individual_test_2___RAW_data_task2_696799[[#This Row],[&lt;DATE&gt;]],11)</f>
        <v>1</v>
      </c>
      <c r="K47260" s="4" t="str">
        <f>TEXT(Individual_test_2___RAW_data_task2_696799[[#This Row],[&lt;DATE&gt;]],"ДДДД")</f>
        <v>понедельник</v>
      </c>
    </row>
    <row r="47261" spans="1:11" x14ac:dyDescent="0.25">
      <c r="A47261" s="1">
        <v>44186</v>
      </c>
      <c r="B47261" s="2">
        <v>0.59166666666666667</v>
      </c>
      <c r="C47261">
        <v>110411</v>
      </c>
      <c r="D47261">
        <v>115026</v>
      </c>
      <c r="E47261">
        <v>108068</v>
      </c>
      <c r="F47261">
        <v>110640</v>
      </c>
      <c r="G47261">
        <v>82</v>
      </c>
      <c r="H47261">
        <f>AVERAGE(Individual_test_2___RAW_data_task2_696799[[#This Row],[&lt;OPEN&gt;]:[&lt;CLOSE&gt;]])</f>
        <v>111036.25</v>
      </c>
      <c r="I47261">
        <f>Individual_test_2___RAW_data_task2_696799[[#This Row],[&lt;VOL&gt;]]*Individual_test_2___RAW_data_task2_696799[[#This Row],[&lt;PRICE&gt;]]</f>
        <v>9104972.5</v>
      </c>
      <c r="J47261">
        <f>WEEKDAY(Individual_test_2___RAW_data_task2_696799[[#This Row],[&lt;DATE&gt;]],11)</f>
        <v>1</v>
      </c>
      <c r="K47261" s="4" t="str">
        <f>TEXT(Individual_test_2___RAW_data_task2_696799[[#This Row],[&lt;DATE&gt;]],"ДДДД")</f>
        <v>понедельник</v>
      </c>
    </row>
    <row r="47262" spans="1:11" x14ac:dyDescent="0.25">
      <c r="A47262" s="1">
        <v>44186</v>
      </c>
      <c r="B47262" s="2">
        <v>0.59236111111111112</v>
      </c>
      <c r="C47262">
        <v>111192</v>
      </c>
      <c r="D47262">
        <v>115156</v>
      </c>
      <c r="E47262">
        <v>108035</v>
      </c>
      <c r="F47262">
        <v>112491</v>
      </c>
      <c r="G47262">
        <v>79</v>
      </c>
      <c r="H47262">
        <f>AVERAGE(Individual_test_2___RAW_data_task2_696799[[#This Row],[&lt;OPEN&gt;]:[&lt;CLOSE&gt;]])</f>
        <v>111718.5</v>
      </c>
      <c r="I47262">
        <f>Individual_test_2___RAW_data_task2_696799[[#This Row],[&lt;VOL&gt;]]*Individual_test_2___RAW_data_task2_696799[[#This Row],[&lt;PRICE&gt;]]</f>
        <v>8825761.5</v>
      </c>
      <c r="J47262">
        <f>WEEKDAY(Individual_test_2___RAW_data_task2_696799[[#This Row],[&lt;DATE&gt;]],11)</f>
        <v>1</v>
      </c>
      <c r="K47262" s="4" t="str">
        <f>TEXT(Individual_test_2___RAW_data_task2_696799[[#This Row],[&lt;DATE&gt;]],"ДДДД")</f>
        <v>понедельник</v>
      </c>
    </row>
    <row r="47263" spans="1:11" x14ac:dyDescent="0.25">
      <c r="A47263" s="1">
        <v>44186</v>
      </c>
      <c r="B47263" s="2">
        <v>0.59305555555555556</v>
      </c>
      <c r="C47263">
        <v>111616</v>
      </c>
      <c r="D47263">
        <v>115292</v>
      </c>
      <c r="E47263">
        <v>108068</v>
      </c>
      <c r="F47263">
        <v>113061</v>
      </c>
      <c r="G47263">
        <v>32</v>
      </c>
      <c r="H47263">
        <f>AVERAGE(Individual_test_2___RAW_data_task2_696799[[#This Row],[&lt;OPEN&gt;]:[&lt;CLOSE&gt;]])</f>
        <v>112009.25</v>
      </c>
      <c r="I47263">
        <f>Individual_test_2___RAW_data_task2_696799[[#This Row],[&lt;VOL&gt;]]*Individual_test_2___RAW_data_task2_696799[[#This Row],[&lt;PRICE&gt;]]</f>
        <v>3584296</v>
      </c>
      <c r="J47263">
        <f>WEEKDAY(Individual_test_2___RAW_data_task2_696799[[#This Row],[&lt;DATE&gt;]],11)</f>
        <v>1</v>
      </c>
      <c r="K47263" s="4" t="str">
        <f>TEXT(Individual_test_2___RAW_data_task2_696799[[#This Row],[&lt;DATE&gt;]],"ДДДД")</f>
        <v>понедельник</v>
      </c>
    </row>
    <row r="47264" spans="1:11" x14ac:dyDescent="0.25">
      <c r="A47264" s="1">
        <v>44186</v>
      </c>
      <c r="B47264" s="2">
        <v>0.59375</v>
      </c>
      <c r="C47264">
        <v>108589</v>
      </c>
      <c r="D47264">
        <v>115280</v>
      </c>
      <c r="E47264">
        <v>107950</v>
      </c>
      <c r="F47264">
        <v>110505</v>
      </c>
      <c r="G47264">
        <v>42</v>
      </c>
      <c r="H47264">
        <f>AVERAGE(Individual_test_2___RAW_data_task2_696799[[#This Row],[&lt;OPEN&gt;]:[&lt;CLOSE&gt;]])</f>
        <v>110581</v>
      </c>
      <c r="I47264">
        <f>Individual_test_2___RAW_data_task2_696799[[#This Row],[&lt;VOL&gt;]]*Individual_test_2___RAW_data_task2_696799[[#This Row],[&lt;PRICE&gt;]]</f>
        <v>4644402</v>
      </c>
      <c r="J47264">
        <f>WEEKDAY(Individual_test_2___RAW_data_task2_696799[[#This Row],[&lt;DATE&gt;]],11)</f>
        <v>1</v>
      </c>
      <c r="K47264" s="4" t="str">
        <f>TEXT(Individual_test_2___RAW_data_task2_696799[[#This Row],[&lt;DATE&gt;]],"ДДДД")</f>
        <v>понедельник</v>
      </c>
    </row>
    <row r="47265" spans="1:11" x14ac:dyDescent="0.25">
      <c r="A47265" s="1">
        <v>44186</v>
      </c>
      <c r="B47265" s="2">
        <v>0.59444444444444444</v>
      </c>
      <c r="C47265">
        <v>113271</v>
      </c>
      <c r="D47265">
        <v>115291</v>
      </c>
      <c r="E47265">
        <v>107961</v>
      </c>
      <c r="F47265">
        <v>112808</v>
      </c>
      <c r="G47265">
        <v>87</v>
      </c>
      <c r="H47265">
        <f>AVERAGE(Individual_test_2___RAW_data_task2_696799[[#This Row],[&lt;OPEN&gt;]:[&lt;CLOSE&gt;]])</f>
        <v>112332.75</v>
      </c>
      <c r="I47265">
        <f>Individual_test_2___RAW_data_task2_696799[[#This Row],[&lt;VOL&gt;]]*Individual_test_2___RAW_data_task2_696799[[#This Row],[&lt;PRICE&gt;]]</f>
        <v>9772949.25</v>
      </c>
      <c r="J47265">
        <f>WEEKDAY(Individual_test_2___RAW_data_task2_696799[[#This Row],[&lt;DATE&gt;]],11)</f>
        <v>1</v>
      </c>
      <c r="K47265" s="4" t="str">
        <f>TEXT(Individual_test_2___RAW_data_task2_696799[[#This Row],[&lt;DATE&gt;]],"ДДДД")</f>
        <v>понедельник</v>
      </c>
    </row>
    <row r="47266" spans="1:11" x14ac:dyDescent="0.25">
      <c r="A47266" s="1">
        <v>44186</v>
      </c>
      <c r="B47266" s="2">
        <v>0.59513888888888888</v>
      </c>
      <c r="C47266">
        <v>115056</v>
      </c>
      <c r="D47266">
        <v>115116</v>
      </c>
      <c r="E47266">
        <v>108015</v>
      </c>
      <c r="F47266">
        <v>114964</v>
      </c>
      <c r="G47266">
        <v>6</v>
      </c>
      <c r="H47266">
        <f>AVERAGE(Individual_test_2___RAW_data_task2_696799[[#This Row],[&lt;OPEN&gt;]:[&lt;CLOSE&gt;]])</f>
        <v>113287.75</v>
      </c>
      <c r="I47266">
        <f>Individual_test_2___RAW_data_task2_696799[[#This Row],[&lt;VOL&gt;]]*Individual_test_2___RAW_data_task2_696799[[#This Row],[&lt;PRICE&gt;]]</f>
        <v>679726.5</v>
      </c>
      <c r="J47266">
        <f>WEEKDAY(Individual_test_2___RAW_data_task2_696799[[#This Row],[&lt;DATE&gt;]],11)</f>
        <v>1</v>
      </c>
      <c r="K47266" s="4" t="str">
        <f>TEXT(Individual_test_2___RAW_data_task2_696799[[#This Row],[&lt;DATE&gt;]],"ДДДД")</f>
        <v>понедельник</v>
      </c>
    </row>
    <row r="47267" spans="1:11" x14ac:dyDescent="0.25">
      <c r="A47267" s="1">
        <v>44186</v>
      </c>
      <c r="B47267" s="2">
        <v>0.59583333333333333</v>
      </c>
      <c r="C47267">
        <v>112401</v>
      </c>
      <c r="D47267">
        <v>115271</v>
      </c>
      <c r="E47267">
        <v>107962</v>
      </c>
      <c r="F47267">
        <v>109480</v>
      </c>
      <c r="G47267">
        <v>67</v>
      </c>
      <c r="H47267">
        <f>AVERAGE(Individual_test_2___RAW_data_task2_696799[[#This Row],[&lt;OPEN&gt;]:[&lt;CLOSE&gt;]])</f>
        <v>111278.5</v>
      </c>
      <c r="I47267">
        <f>Individual_test_2___RAW_data_task2_696799[[#This Row],[&lt;VOL&gt;]]*Individual_test_2___RAW_data_task2_696799[[#This Row],[&lt;PRICE&gt;]]</f>
        <v>7455659.5</v>
      </c>
      <c r="J47267">
        <f>WEEKDAY(Individual_test_2___RAW_data_task2_696799[[#This Row],[&lt;DATE&gt;]],11)</f>
        <v>1</v>
      </c>
      <c r="K47267" s="4" t="str">
        <f>TEXT(Individual_test_2___RAW_data_task2_696799[[#This Row],[&lt;DATE&gt;]],"ДДДД")</f>
        <v>понедельник</v>
      </c>
    </row>
    <row r="47268" spans="1:11" x14ac:dyDescent="0.25">
      <c r="A47268" s="1">
        <v>44186</v>
      </c>
      <c r="B47268" s="2">
        <v>0.59652777777777777</v>
      </c>
      <c r="C47268">
        <v>111073</v>
      </c>
      <c r="D47268">
        <v>115125</v>
      </c>
      <c r="E47268">
        <v>108176</v>
      </c>
      <c r="F47268">
        <v>113428</v>
      </c>
      <c r="G47268">
        <v>71</v>
      </c>
      <c r="H47268">
        <f>AVERAGE(Individual_test_2___RAW_data_task2_696799[[#This Row],[&lt;OPEN&gt;]:[&lt;CLOSE&gt;]])</f>
        <v>111950.5</v>
      </c>
      <c r="I47268">
        <f>Individual_test_2___RAW_data_task2_696799[[#This Row],[&lt;VOL&gt;]]*Individual_test_2___RAW_data_task2_696799[[#This Row],[&lt;PRICE&gt;]]</f>
        <v>7948485.5</v>
      </c>
      <c r="J47268">
        <f>WEEKDAY(Individual_test_2___RAW_data_task2_696799[[#This Row],[&lt;DATE&gt;]],11)</f>
        <v>1</v>
      </c>
      <c r="K47268" s="4" t="str">
        <f>TEXT(Individual_test_2___RAW_data_task2_696799[[#This Row],[&lt;DATE&gt;]],"ДДДД")</f>
        <v>понедельник</v>
      </c>
    </row>
    <row r="47269" spans="1:11" x14ac:dyDescent="0.25">
      <c r="A47269" s="1">
        <v>44186</v>
      </c>
      <c r="B47269" s="2">
        <v>0.59722222222222221</v>
      </c>
      <c r="C47269">
        <v>111208</v>
      </c>
      <c r="D47269">
        <v>115104</v>
      </c>
      <c r="E47269">
        <v>108088</v>
      </c>
      <c r="F47269">
        <v>110722</v>
      </c>
      <c r="G47269">
        <v>41</v>
      </c>
      <c r="H47269">
        <f>AVERAGE(Individual_test_2___RAW_data_task2_696799[[#This Row],[&lt;OPEN&gt;]:[&lt;CLOSE&gt;]])</f>
        <v>111280.5</v>
      </c>
      <c r="I47269">
        <f>Individual_test_2___RAW_data_task2_696799[[#This Row],[&lt;VOL&gt;]]*Individual_test_2___RAW_data_task2_696799[[#This Row],[&lt;PRICE&gt;]]</f>
        <v>4562500.5</v>
      </c>
      <c r="J47269">
        <f>WEEKDAY(Individual_test_2___RAW_data_task2_696799[[#This Row],[&lt;DATE&gt;]],11)</f>
        <v>1</v>
      </c>
      <c r="K47269" s="4" t="str">
        <f>TEXT(Individual_test_2___RAW_data_task2_696799[[#This Row],[&lt;DATE&gt;]],"ДДДД")</f>
        <v>понедельник</v>
      </c>
    </row>
    <row r="47270" spans="1:11" x14ac:dyDescent="0.25">
      <c r="A47270" s="1">
        <v>44186</v>
      </c>
      <c r="B47270" s="2">
        <v>0.59791666666666665</v>
      </c>
      <c r="C47270">
        <v>113492</v>
      </c>
      <c r="D47270">
        <v>115119</v>
      </c>
      <c r="E47270">
        <v>108007</v>
      </c>
      <c r="F47270">
        <v>111024</v>
      </c>
      <c r="G47270">
        <v>29</v>
      </c>
      <c r="H47270">
        <f>AVERAGE(Individual_test_2___RAW_data_task2_696799[[#This Row],[&lt;OPEN&gt;]:[&lt;CLOSE&gt;]])</f>
        <v>111910.5</v>
      </c>
      <c r="I47270">
        <f>Individual_test_2___RAW_data_task2_696799[[#This Row],[&lt;VOL&gt;]]*Individual_test_2___RAW_data_task2_696799[[#This Row],[&lt;PRICE&gt;]]</f>
        <v>3245404.5</v>
      </c>
      <c r="J47270">
        <f>WEEKDAY(Individual_test_2___RAW_data_task2_696799[[#This Row],[&lt;DATE&gt;]],11)</f>
        <v>1</v>
      </c>
      <c r="K47270" s="4" t="str">
        <f>TEXT(Individual_test_2___RAW_data_task2_696799[[#This Row],[&lt;DATE&gt;]],"ДДДД")</f>
        <v>понедельник</v>
      </c>
    </row>
    <row r="47271" spans="1:11" x14ac:dyDescent="0.25">
      <c r="A47271" s="1">
        <v>44186</v>
      </c>
      <c r="B47271" s="2">
        <v>0.59861111111111109</v>
      </c>
      <c r="C47271">
        <v>110417</v>
      </c>
      <c r="D47271">
        <v>115068</v>
      </c>
      <c r="E47271">
        <v>108145</v>
      </c>
      <c r="F47271">
        <v>110536</v>
      </c>
      <c r="G47271">
        <v>92</v>
      </c>
      <c r="H47271">
        <f>AVERAGE(Individual_test_2___RAW_data_task2_696799[[#This Row],[&lt;OPEN&gt;]:[&lt;CLOSE&gt;]])</f>
        <v>111041.5</v>
      </c>
      <c r="I47271">
        <f>Individual_test_2___RAW_data_task2_696799[[#This Row],[&lt;VOL&gt;]]*Individual_test_2___RAW_data_task2_696799[[#This Row],[&lt;PRICE&gt;]]</f>
        <v>10215818</v>
      </c>
      <c r="J47271">
        <f>WEEKDAY(Individual_test_2___RAW_data_task2_696799[[#This Row],[&lt;DATE&gt;]],11)</f>
        <v>1</v>
      </c>
      <c r="K47271" s="4" t="str">
        <f>TEXT(Individual_test_2___RAW_data_task2_696799[[#This Row],[&lt;DATE&gt;]],"ДДДД")</f>
        <v>понедельник</v>
      </c>
    </row>
    <row r="47272" spans="1:11" x14ac:dyDescent="0.25">
      <c r="A47272" s="1">
        <v>44186</v>
      </c>
      <c r="B47272" s="2">
        <v>0.59930555555555554</v>
      </c>
      <c r="C47272">
        <v>113513</v>
      </c>
      <c r="D47272">
        <v>115184</v>
      </c>
      <c r="E47272">
        <v>107988</v>
      </c>
      <c r="F47272">
        <v>115055</v>
      </c>
      <c r="G47272">
        <v>66</v>
      </c>
      <c r="H47272">
        <f>AVERAGE(Individual_test_2___RAW_data_task2_696799[[#This Row],[&lt;OPEN&gt;]:[&lt;CLOSE&gt;]])</f>
        <v>112935</v>
      </c>
      <c r="I47272">
        <f>Individual_test_2___RAW_data_task2_696799[[#This Row],[&lt;VOL&gt;]]*Individual_test_2___RAW_data_task2_696799[[#This Row],[&lt;PRICE&gt;]]</f>
        <v>7453710</v>
      </c>
      <c r="J47272">
        <f>WEEKDAY(Individual_test_2___RAW_data_task2_696799[[#This Row],[&lt;DATE&gt;]],11)</f>
        <v>1</v>
      </c>
      <c r="K47272" s="4" t="str">
        <f>TEXT(Individual_test_2___RAW_data_task2_696799[[#This Row],[&lt;DATE&gt;]],"ДДДД")</f>
        <v>понедельник</v>
      </c>
    </row>
    <row r="47273" spans="1:11" x14ac:dyDescent="0.25">
      <c r="A47273" s="1">
        <v>44186</v>
      </c>
      <c r="B47273" s="2">
        <v>0.6</v>
      </c>
      <c r="C47273">
        <v>114977</v>
      </c>
      <c r="D47273">
        <v>115277</v>
      </c>
      <c r="E47273">
        <v>107931</v>
      </c>
      <c r="F47273">
        <v>108530</v>
      </c>
      <c r="G47273">
        <v>83</v>
      </c>
      <c r="H47273">
        <f>AVERAGE(Individual_test_2___RAW_data_task2_696799[[#This Row],[&lt;OPEN&gt;]:[&lt;CLOSE&gt;]])</f>
        <v>111678.75</v>
      </c>
      <c r="I47273">
        <f>Individual_test_2___RAW_data_task2_696799[[#This Row],[&lt;VOL&gt;]]*Individual_test_2___RAW_data_task2_696799[[#This Row],[&lt;PRICE&gt;]]</f>
        <v>9269336.25</v>
      </c>
      <c r="J47273">
        <f>WEEKDAY(Individual_test_2___RAW_data_task2_696799[[#This Row],[&lt;DATE&gt;]],11)</f>
        <v>1</v>
      </c>
      <c r="K47273" s="4" t="str">
        <f>TEXT(Individual_test_2___RAW_data_task2_696799[[#This Row],[&lt;DATE&gt;]],"ДДДД")</f>
        <v>понедельник</v>
      </c>
    </row>
    <row r="47274" spans="1:11" x14ac:dyDescent="0.25">
      <c r="A47274" s="1">
        <v>44186</v>
      </c>
      <c r="B47274" s="2">
        <v>0.60069444444444442</v>
      </c>
      <c r="C47274">
        <v>112881</v>
      </c>
      <c r="D47274">
        <v>115295</v>
      </c>
      <c r="E47274">
        <v>107920</v>
      </c>
      <c r="F47274">
        <v>109040</v>
      </c>
      <c r="G47274">
        <v>64</v>
      </c>
      <c r="H47274">
        <f>AVERAGE(Individual_test_2___RAW_data_task2_696799[[#This Row],[&lt;OPEN&gt;]:[&lt;CLOSE&gt;]])</f>
        <v>111284</v>
      </c>
      <c r="I47274">
        <f>Individual_test_2___RAW_data_task2_696799[[#This Row],[&lt;VOL&gt;]]*Individual_test_2___RAW_data_task2_696799[[#This Row],[&lt;PRICE&gt;]]</f>
        <v>7122176</v>
      </c>
      <c r="J47274">
        <f>WEEKDAY(Individual_test_2___RAW_data_task2_696799[[#This Row],[&lt;DATE&gt;]],11)</f>
        <v>1</v>
      </c>
      <c r="K47274" s="4" t="str">
        <f>TEXT(Individual_test_2___RAW_data_task2_696799[[#This Row],[&lt;DATE&gt;]],"ДДДД")</f>
        <v>понедельник</v>
      </c>
    </row>
    <row r="47275" spans="1:11" x14ac:dyDescent="0.25">
      <c r="A47275" s="1">
        <v>44186</v>
      </c>
      <c r="B47275" s="2">
        <v>0.60138888888888886</v>
      </c>
      <c r="C47275">
        <v>113582</v>
      </c>
      <c r="D47275">
        <v>115129</v>
      </c>
      <c r="E47275">
        <v>107981</v>
      </c>
      <c r="F47275">
        <v>111164</v>
      </c>
      <c r="G47275">
        <v>41</v>
      </c>
      <c r="H47275">
        <f>AVERAGE(Individual_test_2___RAW_data_task2_696799[[#This Row],[&lt;OPEN&gt;]:[&lt;CLOSE&gt;]])</f>
        <v>111964</v>
      </c>
      <c r="I47275">
        <f>Individual_test_2___RAW_data_task2_696799[[#This Row],[&lt;VOL&gt;]]*Individual_test_2___RAW_data_task2_696799[[#This Row],[&lt;PRICE&gt;]]</f>
        <v>4590524</v>
      </c>
      <c r="J47275">
        <f>WEEKDAY(Individual_test_2___RAW_data_task2_696799[[#This Row],[&lt;DATE&gt;]],11)</f>
        <v>1</v>
      </c>
      <c r="K47275" s="4" t="str">
        <f>TEXT(Individual_test_2___RAW_data_task2_696799[[#This Row],[&lt;DATE&gt;]],"ДДДД")</f>
        <v>понедельник</v>
      </c>
    </row>
    <row r="47276" spans="1:11" x14ac:dyDescent="0.25">
      <c r="A47276" s="1">
        <v>44186</v>
      </c>
      <c r="B47276" s="2">
        <v>0.6020833333333333</v>
      </c>
      <c r="C47276">
        <v>114283</v>
      </c>
      <c r="D47276">
        <v>115176</v>
      </c>
      <c r="E47276">
        <v>107907</v>
      </c>
      <c r="F47276">
        <v>113147</v>
      </c>
      <c r="G47276">
        <v>40</v>
      </c>
      <c r="H47276">
        <f>AVERAGE(Individual_test_2___RAW_data_task2_696799[[#This Row],[&lt;OPEN&gt;]:[&lt;CLOSE&gt;]])</f>
        <v>112628.25</v>
      </c>
      <c r="I47276">
        <f>Individual_test_2___RAW_data_task2_696799[[#This Row],[&lt;VOL&gt;]]*Individual_test_2___RAW_data_task2_696799[[#This Row],[&lt;PRICE&gt;]]</f>
        <v>4505130</v>
      </c>
      <c r="J47276">
        <f>WEEKDAY(Individual_test_2___RAW_data_task2_696799[[#This Row],[&lt;DATE&gt;]],11)</f>
        <v>1</v>
      </c>
      <c r="K47276" s="4" t="str">
        <f>TEXT(Individual_test_2___RAW_data_task2_696799[[#This Row],[&lt;DATE&gt;]],"ДДДД")</f>
        <v>понедельник</v>
      </c>
    </row>
    <row r="47277" spans="1:11" x14ac:dyDescent="0.25">
      <c r="A47277" s="1">
        <v>44186</v>
      </c>
      <c r="B47277" s="2">
        <v>0.60277777777777775</v>
      </c>
      <c r="C47277">
        <v>115130</v>
      </c>
      <c r="D47277">
        <v>115207</v>
      </c>
      <c r="E47277">
        <v>108345</v>
      </c>
      <c r="F47277">
        <v>108624</v>
      </c>
      <c r="G47277">
        <v>38</v>
      </c>
      <c r="H47277">
        <f>AVERAGE(Individual_test_2___RAW_data_task2_696799[[#This Row],[&lt;OPEN&gt;]:[&lt;CLOSE&gt;]])</f>
        <v>111826.5</v>
      </c>
      <c r="I47277">
        <f>Individual_test_2___RAW_data_task2_696799[[#This Row],[&lt;VOL&gt;]]*Individual_test_2___RAW_data_task2_696799[[#This Row],[&lt;PRICE&gt;]]</f>
        <v>4249407</v>
      </c>
      <c r="J47277">
        <f>WEEKDAY(Individual_test_2___RAW_data_task2_696799[[#This Row],[&lt;DATE&gt;]],11)</f>
        <v>1</v>
      </c>
      <c r="K47277" s="4" t="str">
        <f>TEXT(Individual_test_2___RAW_data_task2_696799[[#This Row],[&lt;DATE&gt;]],"ДДДД")</f>
        <v>понедельник</v>
      </c>
    </row>
    <row r="47278" spans="1:11" x14ac:dyDescent="0.25">
      <c r="A47278" s="1">
        <v>44186</v>
      </c>
      <c r="B47278" s="2">
        <v>0.60347222222222219</v>
      </c>
      <c r="C47278">
        <v>114729</v>
      </c>
      <c r="D47278">
        <v>115204</v>
      </c>
      <c r="E47278">
        <v>107988</v>
      </c>
      <c r="F47278">
        <v>113746</v>
      </c>
      <c r="G47278">
        <v>48</v>
      </c>
      <c r="H47278">
        <f>AVERAGE(Individual_test_2___RAW_data_task2_696799[[#This Row],[&lt;OPEN&gt;]:[&lt;CLOSE&gt;]])</f>
        <v>112916.75</v>
      </c>
      <c r="I47278">
        <f>Individual_test_2___RAW_data_task2_696799[[#This Row],[&lt;VOL&gt;]]*Individual_test_2___RAW_data_task2_696799[[#This Row],[&lt;PRICE&gt;]]</f>
        <v>5420004</v>
      </c>
      <c r="J47278">
        <f>WEEKDAY(Individual_test_2___RAW_data_task2_696799[[#This Row],[&lt;DATE&gt;]],11)</f>
        <v>1</v>
      </c>
      <c r="K47278" s="4" t="str">
        <f>TEXT(Individual_test_2___RAW_data_task2_696799[[#This Row],[&lt;DATE&gt;]],"ДДДД")</f>
        <v>понедельник</v>
      </c>
    </row>
    <row r="47279" spans="1:11" x14ac:dyDescent="0.25">
      <c r="A47279" s="1">
        <v>44186</v>
      </c>
      <c r="B47279" s="2">
        <v>0.60416666666666663</v>
      </c>
      <c r="C47279">
        <v>110591</v>
      </c>
      <c r="D47279">
        <v>115152</v>
      </c>
      <c r="E47279">
        <v>107908</v>
      </c>
      <c r="F47279">
        <v>111556</v>
      </c>
      <c r="G47279">
        <v>94</v>
      </c>
      <c r="H47279">
        <f>AVERAGE(Individual_test_2___RAW_data_task2_696799[[#This Row],[&lt;OPEN&gt;]:[&lt;CLOSE&gt;]])</f>
        <v>111301.75</v>
      </c>
      <c r="I47279">
        <f>Individual_test_2___RAW_data_task2_696799[[#This Row],[&lt;VOL&gt;]]*Individual_test_2___RAW_data_task2_696799[[#This Row],[&lt;PRICE&gt;]]</f>
        <v>10462364.5</v>
      </c>
      <c r="J47279">
        <f>WEEKDAY(Individual_test_2___RAW_data_task2_696799[[#This Row],[&lt;DATE&gt;]],11)</f>
        <v>1</v>
      </c>
      <c r="K47279" s="4" t="str">
        <f>TEXT(Individual_test_2___RAW_data_task2_696799[[#This Row],[&lt;DATE&gt;]],"ДДДД")</f>
        <v>понедельник</v>
      </c>
    </row>
    <row r="47280" spans="1:11" x14ac:dyDescent="0.25">
      <c r="A47280" s="1">
        <v>44186</v>
      </c>
      <c r="B47280" s="2">
        <v>0.60486111111111107</v>
      </c>
      <c r="C47280">
        <v>113968</v>
      </c>
      <c r="D47280">
        <v>115220</v>
      </c>
      <c r="E47280">
        <v>108057</v>
      </c>
      <c r="F47280">
        <v>113393</v>
      </c>
      <c r="G47280">
        <v>16</v>
      </c>
      <c r="H47280">
        <f>AVERAGE(Individual_test_2___RAW_data_task2_696799[[#This Row],[&lt;OPEN&gt;]:[&lt;CLOSE&gt;]])</f>
        <v>112659.5</v>
      </c>
      <c r="I47280">
        <f>Individual_test_2___RAW_data_task2_696799[[#This Row],[&lt;VOL&gt;]]*Individual_test_2___RAW_data_task2_696799[[#This Row],[&lt;PRICE&gt;]]</f>
        <v>1802552</v>
      </c>
      <c r="J47280">
        <f>WEEKDAY(Individual_test_2___RAW_data_task2_696799[[#This Row],[&lt;DATE&gt;]],11)</f>
        <v>1</v>
      </c>
      <c r="K47280" s="4" t="str">
        <f>TEXT(Individual_test_2___RAW_data_task2_696799[[#This Row],[&lt;DATE&gt;]],"ДДДД")</f>
        <v>понедельник</v>
      </c>
    </row>
    <row r="47281" spans="1:11" x14ac:dyDescent="0.25">
      <c r="A47281" s="1">
        <v>44186</v>
      </c>
      <c r="B47281" s="2">
        <v>0.60555555555555551</v>
      </c>
      <c r="C47281">
        <v>108708</v>
      </c>
      <c r="D47281">
        <v>115245</v>
      </c>
      <c r="E47281">
        <v>107977</v>
      </c>
      <c r="F47281">
        <v>112944</v>
      </c>
      <c r="G47281">
        <v>96</v>
      </c>
      <c r="H47281">
        <f>AVERAGE(Individual_test_2___RAW_data_task2_696799[[#This Row],[&lt;OPEN&gt;]:[&lt;CLOSE&gt;]])</f>
        <v>111218.5</v>
      </c>
      <c r="I47281">
        <f>Individual_test_2___RAW_data_task2_696799[[#This Row],[&lt;VOL&gt;]]*Individual_test_2___RAW_data_task2_696799[[#This Row],[&lt;PRICE&gt;]]</f>
        <v>10676976</v>
      </c>
      <c r="J47281">
        <f>WEEKDAY(Individual_test_2___RAW_data_task2_696799[[#This Row],[&lt;DATE&gt;]],11)</f>
        <v>1</v>
      </c>
      <c r="K47281" s="4" t="str">
        <f>TEXT(Individual_test_2___RAW_data_task2_696799[[#This Row],[&lt;DATE&gt;]],"ДДДД")</f>
        <v>понедельник</v>
      </c>
    </row>
    <row r="47282" spans="1:11" x14ac:dyDescent="0.25">
      <c r="A47282" s="1">
        <v>44186</v>
      </c>
      <c r="B47282" s="2">
        <v>0.60624999999999996</v>
      </c>
      <c r="C47282">
        <v>112170</v>
      </c>
      <c r="D47282">
        <v>115281</v>
      </c>
      <c r="E47282">
        <v>107928</v>
      </c>
      <c r="F47282">
        <v>115241</v>
      </c>
      <c r="G47282">
        <v>46</v>
      </c>
      <c r="H47282">
        <f>AVERAGE(Individual_test_2___RAW_data_task2_696799[[#This Row],[&lt;OPEN&gt;]:[&lt;CLOSE&gt;]])</f>
        <v>112655</v>
      </c>
      <c r="I47282">
        <f>Individual_test_2___RAW_data_task2_696799[[#This Row],[&lt;VOL&gt;]]*Individual_test_2___RAW_data_task2_696799[[#This Row],[&lt;PRICE&gt;]]</f>
        <v>5182130</v>
      </c>
      <c r="J47282">
        <f>WEEKDAY(Individual_test_2___RAW_data_task2_696799[[#This Row],[&lt;DATE&gt;]],11)</f>
        <v>1</v>
      </c>
      <c r="K47282" s="4" t="str">
        <f>TEXT(Individual_test_2___RAW_data_task2_696799[[#This Row],[&lt;DATE&gt;]],"ДДДД")</f>
        <v>понедельник</v>
      </c>
    </row>
    <row r="47283" spans="1:11" x14ac:dyDescent="0.25">
      <c r="A47283" s="1">
        <v>44186</v>
      </c>
      <c r="B47283" s="2">
        <v>0.6069444444444444</v>
      </c>
      <c r="C47283">
        <v>113157</v>
      </c>
      <c r="D47283">
        <v>115140</v>
      </c>
      <c r="E47283">
        <v>108085</v>
      </c>
      <c r="F47283">
        <v>113184</v>
      </c>
      <c r="G47283">
        <v>71</v>
      </c>
      <c r="H47283">
        <f>AVERAGE(Individual_test_2___RAW_data_task2_696799[[#This Row],[&lt;OPEN&gt;]:[&lt;CLOSE&gt;]])</f>
        <v>112391.5</v>
      </c>
      <c r="I47283">
        <f>Individual_test_2___RAW_data_task2_696799[[#This Row],[&lt;VOL&gt;]]*Individual_test_2___RAW_data_task2_696799[[#This Row],[&lt;PRICE&gt;]]</f>
        <v>7979796.5</v>
      </c>
      <c r="J47283">
        <f>WEEKDAY(Individual_test_2___RAW_data_task2_696799[[#This Row],[&lt;DATE&gt;]],11)</f>
        <v>1</v>
      </c>
      <c r="K47283" s="4" t="str">
        <f>TEXT(Individual_test_2___RAW_data_task2_696799[[#This Row],[&lt;DATE&gt;]],"ДДДД")</f>
        <v>понедельник</v>
      </c>
    </row>
    <row r="47284" spans="1:11" x14ac:dyDescent="0.25">
      <c r="A47284" s="1">
        <v>44186</v>
      </c>
      <c r="B47284" s="2">
        <v>0.60763888888888884</v>
      </c>
      <c r="C47284">
        <v>111928</v>
      </c>
      <c r="D47284">
        <v>115083</v>
      </c>
      <c r="E47284">
        <v>107900</v>
      </c>
      <c r="F47284">
        <v>108396</v>
      </c>
      <c r="G47284">
        <v>57</v>
      </c>
      <c r="H47284">
        <f>AVERAGE(Individual_test_2___RAW_data_task2_696799[[#This Row],[&lt;OPEN&gt;]:[&lt;CLOSE&gt;]])</f>
        <v>110826.75</v>
      </c>
      <c r="I47284">
        <f>Individual_test_2___RAW_data_task2_696799[[#This Row],[&lt;VOL&gt;]]*Individual_test_2___RAW_data_task2_696799[[#This Row],[&lt;PRICE&gt;]]</f>
        <v>6317124.75</v>
      </c>
      <c r="J47284">
        <f>WEEKDAY(Individual_test_2___RAW_data_task2_696799[[#This Row],[&lt;DATE&gt;]],11)</f>
        <v>1</v>
      </c>
      <c r="K47284" s="4" t="str">
        <f>TEXT(Individual_test_2___RAW_data_task2_696799[[#This Row],[&lt;DATE&gt;]],"ДДДД")</f>
        <v>понедельник</v>
      </c>
    </row>
    <row r="47285" spans="1:11" x14ac:dyDescent="0.25">
      <c r="A47285" s="1">
        <v>44186</v>
      </c>
      <c r="B47285" s="2">
        <v>0.60833333333333328</v>
      </c>
      <c r="C47285">
        <v>108537</v>
      </c>
      <c r="D47285">
        <v>115267</v>
      </c>
      <c r="E47285">
        <v>107932</v>
      </c>
      <c r="F47285">
        <v>115120</v>
      </c>
      <c r="G47285">
        <v>53</v>
      </c>
      <c r="H47285">
        <f>AVERAGE(Individual_test_2___RAW_data_task2_696799[[#This Row],[&lt;OPEN&gt;]:[&lt;CLOSE&gt;]])</f>
        <v>111714</v>
      </c>
      <c r="I47285">
        <f>Individual_test_2___RAW_data_task2_696799[[#This Row],[&lt;VOL&gt;]]*Individual_test_2___RAW_data_task2_696799[[#This Row],[&lt;PRICE&gt;]]</f>
        <v>5920842</v>
      </c>
      <c r="J47285">
        <f>WEEKDAY(Individual_test_2___RAW_data_task2_696799[[#This Row],[&lt;DATE&gt;]],11)</f>
        <v>1</v>
      </c>
      <c r="K47285" s="4" t="str">
        <f>TEXT(Individual_test_2___RAW_data_task2_696799[[#This Row],[&lt;DATE&gt;]],"ДДДД")</f>
        <v>понедельник</v>
      </c>
    </row>
    <row r="47286" spans="1:11" x14ac:dyDescent="0.25">
      <c r="A47286" s="1">
        <v>44186</v>
      </c>
      <c r="B47286" s="2">
        <v>0.60972222222222228</v>
      </c>
      <c r="C47286">
        <v>113689</v>
      </c>
      <c r="D47286">
        <v>115260</v>
      </c>
      <c r="E47286">
        <v>107926</v>
      </c>
      <c r="F47286">
        <v>112272</v>
      </c>
      <c r="G47286">
        <v>26</v>
      </c>
      <c r="H47286">
        <f>AVERAGE(Individual_test_2___RAW_data_task2_696799[[#This Row],[&lt;OPEN&gt;]:[&lt;CLOSE&gt;]])</f>
        <v>112286.75</v>
      </c>
      <c r="I47286">
        <f>Individual_test_2___RAW_data_task2_696799[[#This Row],[&lt;VOL&gt;]]*Individual_test_2___RAW_data_task2_696799[[#This Row],[&lt;PRICE&gt;]]</f>
        <v>2919455.5</v>
      </c>
      <c r="J47286">
        <f>WEEKDAY(Individual_test_2___RAW_data_task2_696799[[#This Row],[&lt;DATE&gt;]],11)</f>
        <v>1</v>
      </c>
      <c r="K47286" s="4" t="str">
        <f>TEXT(Individual_test_2___RAW_data_task2_696799[[#This Row],[&lt;DATE&gt;]],"ДДДД")</f>
        <v>понедельник</v>
      </c>
    </row>
    <row r="47287" spans="1:11" x14ac:dyDescent="0.25">
      <c r="A47287" s="1">
        <v>44186</v>
      </c>
      <c r="B47287" s="2">
        <v>0.61041666666666672</v>
      </c>
      <c r="C47287">
        <v>111915</v>
      </c>
      <c r="D47287">
        <v>115135</v>
      </c>
      <c r="E47287">
        <v>108299</v>
      </c>
      <c r="F47287">
        <v>109920</v>
      </c>
      <c r="G47287">
        <v>9</v>
      </c>
      <c r="H47287">
        <f>AVERAGE(Individual_test_2___RAW_data_task2_696799[[#This Row],[&lt;OPEN&gt;]:[&lt;CLOSE&gt;]])</f>
        <v>111317.25</v>
      </c>
      <c r="I47287">
        <f>Individual_test_2___RAW_data_task2_696799[[#This Row],[&lt;VOL&gt;]]*Individual_test_2___RAW_data_task2_696799[[#This Row],[&lt;PRICE&gt;]]</f>
        <v>1001855.25</v>
      </c>
      <c r="J47287">
        <f>WEEKDAY(Individual_test_2___RAW_data_task2_696799[[#This Row],[&lt;DATE&gt;]],11)</f>
        <v>1</v>
      </c>
      <c r="K47287" s="4" t="str">
        <f>TEXT(Individual_test_2___RAW_data_task2_696799[[#This Row],[&lt;DATE&gt;]],"ДДДД")</f>
        <v>понедельник</v>
      </c>
    </row>
    <row r="47288" spans="1:11" x14ac:dyDescent="0.25">
      <c r="A47288" s="1">
        <v>44186</v>
      </c>
      <c r="B47288" s="2">
        <v>0.61111111111111116</v>
      </c>
      <c r="C47288">
        <v>111713</v>
      </c>
      <c r="D47288">
        <v>114664</v>
      </c>
      <c r="E47288">
        <v>107937</v>
      </c>
      <c r="F47288">
        <v>109193</v>
      </c>
      <c r="G47288">
        <v>76</v>
      </c>
      <c r="H47288">
        <f>AVERAGE(Individual_test_2___RAW_data_task2_696799[[#This Row],[&lt;OPEN&gt;]:[&lt;CLOSE&gt;]])</f>
        <v>110876.75</v>
      </c>
      <c r="I47288">
        <f>Individual_test_2___RAW_data_task2_696799[[#This Row],[&lt;VOL&gt;]]*Individual_test_2___RAW_data_task2_696799[[#This Row],[&lt;PRICE&gt;]]</f>
        <v>8426633</v>
      </c>
      <c r="J47288">
        <f>WEEKDAY(Individual_test_2___RAW_data_task2_696799[[#This Row],[&lt;DATE&gt;]],11)</f>
        <v>1</v>
      </c>
      <c r="K47288" s="4" t="str">
        <f>TEXT(Individual_test_2___RAW_data_task2_696799[[#This Row],[&lt;DATE&gt;]],"ДДДД")</f>
        <v>понедельник</v>
      </c>
    </row>
    <row r="47289" spans="1:11" x14ac:dyDescent="0.25">
      <c r="A47289" s="1">
        <v>44186</v>
      </c>
      <c r="B47289" s="2">
        <v>0.6118055555555556</v>
      </c>
      <c r="C47289">
        <v>108120</v>
      </c>
      <c r="D47289">
        <v>114968</v>
      </c>
      <c r="E47289">
        <v>108115</v>
      </c>
      <c r="F47289">
        <v>108688</v>
      </c>
      <c r="G47289">
        <v>78</v>
      </c>
      <c r="H47289">
        <f>AVERAGE(Individual_test_2___RAW_data_task2_696799[[#This Row],[&lt;OPEN&gt;]:[&lt;CLOSE&gt;]])</f>
        <v>109972.75</v>
      </c>
      <c r="I47289">
        <f>Individual_test_2___RAW_data_task2_696799[[#This Row],[&lt;VOL&gt;]]*Individual_test_2___RAW_data_task2_696799[[#This Row],[&lt;PRICE&gt;]]</f>
        <v>8577874.5</v>
      </c>
      <c r="J47289">
        <f>WEEKDAY(Individual_test_2___RAW_data_task2_696799[[#This Row],[&lt;DATE&gt;]],11)</f>
        <v>1</v>
      </c>
      <c r="K47289" s="4" t="str">
        <f>TEXT(Individual_test_2___RAW_data_task2_696799[[#This Row],[&lt;DATE&gt;]],"ДДДД")</f>
        <v>понедельник</v>
      </c>
    </row>
    <row r="47290" spans="1:11" x14ac:dyDescent="0.25">
      <c r="A47290" s="1">
        <v>44186</v>
      </c>
      <c r="B47290" s="2">
        <v>0.61250000000000004</v>
      </c>
      <c r="C47290">
        <v>113872</v>
      </c>
      <c r="D47290">
        <v>115113</v>
      </c>
      <c r="E47290">
        <v>108067</v>
      </c>
      <c r="F47290">
        <v>108928</v>
      </c>
      <c r="G47290">
        <v>17</v>
      </c>
      <c r="H47290">
        <f>AVERAGE(Individual_test_2___RAW_data_task2_696799[[#This Row],[&lt;OPEN&gt;]:[&lt;CLOSE&gt;]])</f>
        <v>111495</v>
      </c>
      <c r="I47290">
        <f>Individual_test_2___RAW_data_task2_696799[[#This Row],[&lt;VOL&gt;]]*Individual_test_2___RAW_data_task2_696799[[#This Row],[&lt;PRICE&gt;]]</f>
        <v>1895415</v>
      </c>
      <c r="J47290">
        <f>WEEKDAY(Individual_test_2___RAW_data_task2_696799[[#This Row],[&lt;DATE&gt;]],11)</f>
        <v>1</v>
      </c>
      <c r="K47290" s="4" t="str">
        <f>TEXT(Individual_test_2___RAW_data_task2_696799[[#This Row],[&lt;DATE&gt;]],"ДДДД")</f>
        <v>понедельник</v>
      </c>
    </row>
    <row r="47291" spans="1:11" x14ac:dyDescent="0.25">
      <c r="A47291" s="1">
        <v>44186</v>
      </c>
      <c r="B47291" s="2">
        <v>0.61319444444444449</v>
      </c>
      <c r="C47291">
        <v>109322</v>
      </c>
      <c r="D47291">
        <v>115278</v>
      </c>
      <c r="E47291">
        <v>107914</v>
      </c>
      <c r="F47291">
        <v>108129</v>
      </c>
      <c r="G47291">
        <v>9</v>
      </c>
      <c r="H47291">
        <f>AVERAGE(Individual_test_2___RAW_data_task2_696799[[#This Row],[&lt;OPEN&gt;]:[&lt;CLOSE&gt;]])</f>
        <v>110160.75</v>
      </c>
      <c r="I47291">
        <f>Individual_test_2___RAW_data_task2_696799[[#This Row],[&lt;VOL&gt;]]*Individual_test_2___RAW_data_task2_696799[[#This Row],[&lt;PRICE&gt;]]</f>
        <v>991446.75</v>
      </c>
      <c r="J47291">
        <f>WEEKDAY(Individual_test_2___RAW_data_task2_696799[[#This Row],[&lt;DATE&gt;]],11)</f>
        <v>1</v>
      </c>
      <c r="K47291" s="4" t="str">
        <f>TEXT(Individual_test_2___RAW_data_task2_696799[[#This Row],[&lt;DATE&gt;]],"ДДДД")</f>
        <v>понедельник</v>
      </c>
    </row>
    <row r="47292" spans="1:11" x14ac:dyDescent="0.25">
      <c r="A47292" s="1">
        <v>44186</v>
      </c>
      <c r="B47292" s="2">
        <v>0.61388888888888893</v>
      </c>
      <c r="C47292">
        <v>109972</v>
      </c>
      <c r="D47292">
        <v>115280</v>
      </c>
      <c r="E47292">
        <v>108042</v>
      </c>
      <c r="F47292">
        <v>115209</v>
      </c>
      <c r="G47292">
        <v>47</v>
      </c>
      <c r="H47292">
        <f>AVERAGE(Individual_test_2___RAW_data_task2_696799[[#This Row],[&lt;OPEN&gt;]:[&lt;CLOSE&gt;]])</f>
        <v>112125.75</v>
      </c>
      <c r="I47292">
        <f>Individual_test_2___RAW_data_task2_696799[[#This Row],[&lt;VOL&gt;]]*Individual_test_2___RAW_data_task2_696799[[#This Row],[&lt;PRICE&gt;]]</f>
        <v>5269910.25</v>
      </c>
      <c r="J47292">
        <f>WEEKDAY(Individual_test_2___RAW_data_task2_696799[[#This Row],[&lt;DATE&gt;]],11)</f>
        <v>1</v>
      </c>
      <c r="K47292" s="4" t="str">
        <f>TEXT(Individual_test_2___RAW_data_task2_696799[[#This Row],[&lt;DATE&gt;]],"ДДДД")</f>
        <v>понедельник</v>
      </c>
    </row>
    <row r="47293" spans="1:11" x14ac:dyDescent="0.25">
      <c r="A47293" s="1">
        <v>44186</v>
      </c>
      <c r="B47293" s="2">
        <v>0.61458333333333337</v>
      </c>
      <c r="C47293">
        <v>114597</v>
      </c>
      <c r="D47293">
        <v>115296</v>
      </c>
      <c r="E47293">
        <v>108079</v>
      </c>
      <c r="F47293">
        <v>112035</v>
      </c>
      <c r="G47293">
        <v>14</v>
      </c>
      <c r="H47293">
        <f>AVERAGE(Individual_test_2___RAW_data_task2_696799[[#This Row],[&lt;OPEN&gt;]:[&lt;CLOSE&gt;]])</f>
        <v>112501.75</v>
      </c>
      <c r="I47293">
        <f>Individual_test_2___RAW_data_task2_696799[[#This Row],[&lt;VOL&gt;]]*Individual_test_2___RAW_data_task2_696799[[#This Row],[&lt;PRICE&gt;]]</f>
        <v>1575024.5</v>
      </c>
      <c r="J47293">
        <f>WEEKDAY(Individual_test_2___RAW_data_task2_696799[[#This Row],[&lt;DATE&gt;]],11)</f>
        <v>1</v>
      </c>
      <c r="K47293" s="4" t="str">
        <f>TEXT(Individual_test_2___RAW_data_task2_696799[[#This Row],[&lt;DATE&gt;]],"ДДДД")</f>
        <v>понедельник</v>
      </c>
    </row>
    <row r="47294" spans="1:11" x14ac:dyDescent="0.25">
      <c r="A47294" s="1">
        <v>44186</v>
      </c>
      <c r="B47294" s="2">
        <v>0.61527777777777781</v>
      </c>
      <c r="C47294">
        <v>110401</v>
      </c>
      <c r="D47294">
        <v>115232</v>
      </c>
      <c r="E47294">
        <v>108040</v>
      </c>
      <c r="F47294">
        <v>114597</v>
      </c>
      <c r="G47294">
        <v>16</v>
      </c>
      <c r="H47294">
        <f>AVERAGE(Individual_test_2___RAW_data_task2_696799[[#This Row],[&lt;OPEN&gt;]:[&lt;CLOSE&gt;]])</f>
        <v>112067.5</v>
      </c>
      <c r="I47294">
        <f>Individual_test_2___RAW_data_task2_696799[[#This Row],[&lt;VOL&gt;]]*Individual_test_2___RAW_data_task2_696799[[#This Row],[&lt;PRICE&gt;]]</f>
        <v>1793080</v>
      </c>
      <c r="J47294">
        <f>WEEKDAY(Individual_test_2___RAW_data_task2_696799[[#This Row],[&lt;DATE&gt;]],11)</f>
        <v>1</v>
      </c>
      <c r="K47294" s="4" t="str">
        <f>TEXT(Individual_test_2___RAW_data_task2_696799[[#This Row],[&lt;DATE&gt;]],"ДДДД")</f>
        <v>понедельник</v>
      </c>
    </row>
    <row r="47295" spans="1:11" x14ac:dyDescent="0.25">
      <c r="A47295" s="1">
        <v>44186</v>
      </c>
      <c r="B47295" s="2">
        <v>0.61597222222222225</v>
      </c>
      <c r="C47295">
        <v>111867</v>
      </c>
      <c r="D47295">
        <v>115080</v>
      </c>
      <c r="E47295">
        <v>108130</v>
      </c>
      <c r="F47295">
        <v>111160</v>
      </c>
      <c r="G47295">
        <v>84</v>
      </c>
      <c r="H47295">
        <f>AVERAGE(Individual_test_2___RAW_data_task2_696799[[#This Row],[&lt;OPEN&gt;]:[&lt;CLOSE&gt;]])</f>
        <v>111559.25</v>
      </c>
      <c r="I47295">
        <f>Individual_test_2___RAW_data_task2_696799[[#This Row],[&lt;VOL&gt;]]*Individual_test_2___RAW_data_task2_696799[[#This Row],[&lt;PRICE&gt;]]</f>
        <v>9370977</v>
      </c>
      <c r="J47295">
        <f>WEEKDAY(Individual_test_2___RAW_data_task2_696799[[#This Row],[&lt;DATE&gt;]],11)</f>
        <v>1</v>
      </c>
      <c r="K47295" s="4" t="str">
        <f>TEXT(Individual_test_2___RAW_data_task2_696799[[#This Row],[&lt;DATE&gt;]],"ДДДД")</f>
        <v>понедельник</v>
      </c>
    </row>
    <row r="47296" spans="1:11" x14ac:dyDescent="0.25">
      <c r="A47296" s="1">
        <v>44186</v>
      </c>
      <c r="B47296" s="2">
        <v>0.6166666666666667</v>
      </c>
      <c r="C47296">
        <v>114193</v>
      </c>
      <c r="D47296">
        <v>115286</v>
      </c>
      <c r="E47296">
        <v>107912</v>
      </c>
      <c r="F47296">
        <v>114222</v>
      </c>
      <c r="G47296">
        <v>61</v>
      </c>
      <c r="H47296">
        <f>AVERAGE(Individual_test_2___RAW_data_task2_696799[[#This Row],[&lt;OPEN&gt;]:[&lt;CLOSE&gt;]])</f>
        <v>112903.25</v>
      </c>
      <c r="I47296">
        <f>Individual_test_2___RAW_data_task2_696799[[#This Row],[&lt;VOL&gt;]]*Individual_test_2___RAW_data_task2_696799[[#This Row],[&lt;PRICE&gt;]]</f>
        <v>6887098.25</v>
      </c>
      <c r="J47296">
        <f>WEEKDAY(Individual_test_2___RAW_data_task2_696799[[#This Row],[&lt;DATE&gt;]],11)</f>
        <v>1</v>
      </c>
      <c r="K47296" s="4" t="str">
        <f>TEXT(Individual_test_2___RAW_data_task2_696799[[#This Row],[&lt;DATE&gt;]],"ДДДД")</f>
        <v>понедельник</v>
      </c>
    </row>
    <row r="47297" spans="1:11" x14ac:dyDescent="0.25">
      <c r="A47297" s="1">
        <v>44186</v>
      </c>
      <c r="B47297" s="2">
        <v>0.61736111111111114</v>
      </c>
      <c r="C47297">
        <v>110945</v>
      </c>
      <c r="D47297">
        <v>115229</v>
      </c>
      <c r="E47297">
        <v>107941</v>
      </c>
      <c r="F47297">
        <v>113511</v>
      </c>
      <c r="G47297">
        <v>73</v>
      </c>
      <c r="H47297">
        <f>AVERAGE(Individual_test_2___RAW_data_task2_696799[[#This Row],[&lt;OPEN&gt;]:[&lt;CLOSE&gt;]])</f>
        <v>111906.5</v>
      </c>
      <c r="I47297">
        <f>Individual_test_2___RAW_data_task2_696799[[#This Row],[&lt;VOL&gt;]]*Individual_test_2___RAW_data_task2_696799[[#This Row],[&lt;PRICE&gt;]]</f>
        <v>8169174.5</v>
      </c>
      <c r="J47297">
        <f>WEEKDAY(Individual_test_2___RAW_data_task2_696799[[#This Row],[&lt;DATE&gt;]],11)</f>
        <v>1</v>
      </c>
      <c r="K47297" s="4" t="str">
        <f>TEXT(Individual_test_2___RAW_data_task2_696799[[#This Row],[&lt;DATE&gt;]],"ДДДД")</f>
        <v>понедельник</v>
      </c>
    </row>
    <row r="47298" spans="1:11" x14ac:dyDescent="0.25">
      <c r="A47298" s="1">
        <v>44186</v>
      </c>
      <c r="B47298" s="2">
        <v>0.61805555555555558</v>
      </c>
      <c r="C47298">
        <v>108225</v>
      </c>
      <c r="D47298">
        <v>115269</v>
      </c>
      <c r="E47298">
        <v>108013</v>
      </c>
      <c r="F47298">
        <v>108013</v>
      </c>
      <c r="G47298">
        <v>84</v>
      </c>
      <c r="H47298">
        <f>AVERAGE(Individual_test_2___RAW_data_task2_696799[[#This Row],[&lt;OPEN&gt;]:[&lt;CLOSE&gt;]])</f>
        <v>109880</v>
      </c>
      <c r="I47298">
        <f>Individual_test_2___RAW_data_task2_696799[[#This Row],[&lt;VOL&gt;]]*Individual_test_2___RAW_data_task2_696799[[#This Row],[&lt;PRICE&gt;]]</f>
        <v>9229920</v>
      </c>
      <c r="J47298">
        <f>WEEKDAY(Individual_test_2___RAW_data_task2_696799[[#This Row],[&lt;DATE&gt;]],11)</f>
        <v>1</v>
      </c>
      <c r="K47298" s="4" t="str">
        <f>TEXT(Individual_test_2___RAW_data_task2_696799[[#This Row],[&lt;DATE&gt;]],"ДДДД")</f>
        <v>понедельник</v>
      </c>
    </row>
    <row r="47299" spans="1:11" x14ac:dyDescent="0.25">
      <c r="A47299" s="1">
        <v>44186</v>
      </c>
      <c r="B47299" s="2">
        <v>0.61875000000000002</v>
      </c>
      <c r="C47299">
        <v>113204</v>
      </c>
      <c r="D47299">
        <v>115203</v>
      </c>
      <c r="E47299">
        <v>108026</v>
      </c>
      <c r="F47299">
        <v>109676</v>
      </c>
      <c r="G47299">
        <v>55</v>
      </c>
      <c r="H47299">
        <f>AVERAGE(Individual_test_2___RAW_data_task2_696799[[#This Row],[&lt;OPEN&gt;]:[&lt;CLOSE&gt;]])</f>
        <v>111527.25</v>
      </c>
      <c r="I47299">
        <f>Individual_test_2___RAW_data_task2_696799[[#This Row],[&lt;VOL&gt;]]*Individual_test_2___RAW_data_task2_696799[[#This Row],[&lt;PRICE&gt;]]</f>
        <v>6133998.75</v>
      </c>
      <c r="J47299">
        <f>WEEKDAY(Individual_test_2___RAW_data_task2_696799[[#This Row],[&lt;DATE&gt;]],11)</f>
        <v>1</v>
      </c>
      <c r="K47299" s="4" t="str">
        <f>TEXT(Individual_test_2___RAW_data_task2_696799[[#This Row],[&lt;DATE&gt;]],"ДДДД")</f>
        <v>понедельник</v>
      </c>
    </row>
    <row r="47300" spans="1:11" x14ac:dyDescent="0.25">
      <c r="A47300" s="1">
        <v>44186</v>
      </c>
      <c r="B47300" s="2">
        <v>0.61944444444444446</v>
      </c>
      <c r="C47300">
        <v>112061</v>
      </c>
      <c r="D47300">
        <v>115292</v>
      </c>
      <c r="E47300">
        <v>107982</v>
      </c>
      <c r="F47300">
        <v>115150</v>
      </c>
      <c r="G47300">
        <v>13</v>
      </c>
      <c r="H47300">
        <f>AVERAGE(Individual_test_2___RAW_data_task2_696799[[#This Row],[&lt;OPEN&gt;]:[&lt;CLOSE&gt;]])</f>
        <v>112621.25</v>
      </c>
      <c r="I47300">
        <f>Individual_test_2___RAW_data_task2_696799[[#This Row],[&lt;VOL&gt;]]*Individual_test_2___RAW_data_task2_696799[[#This Row],[&lt;PRICE&gt;]]</f>
        <v>1464076.25</v>
      </c>
      <c r="J47300">
        <f>WEEKDAY(Individual_test_2___RAW_data_task2_696799[[#This Row],[&lt;DATE&gt;]],11)</f>
        <v>1</v>
      </c>
      <c r="K47300" s="4" t="str">
        <f>TEXT(Individual_test_2___RAW_data_task2_696799[[#This Row],[&lt;DATE&gt;]],"ДДДД")</f>
        <v>понедельник</v>
      </c>
    </row>
    <row r="47301" spans="1:11" x14ac:dyDescent="0.25">
      <c r="A47301" s="1">
        <v>44186</v>
      </c>
      <c r="B47301" s="2">
        <v>0.62013888888888891</v>
      </c>
      <c r="C47301">
        <v>109861</v>
      </c>
      <c r="D47301">
        <v>115255</v>
      </c>
      <c r="E47301">
        <v>108085</v>
      </c>
      <c r="F47301">
        <v>110047</v>
      </c>
      <c r="G47301">
        <v>3</v>
      </c>
      <c r="H47301">
        <f>AVERAGE(Individual_test_2___RAW_data_task2_696799[[#This Row],[&lt;OPEN&gt;]:[&lt;CLOSE&gt;]])</f>
        <v>110812</v>
      </c>
      <c r="I47301">
        <f>Individual_test_2___RAW_data_task2_696799[[#This Row],[&lt;VOL&gt;]]*Individual_test_2___RAW_data_task2_696799[[#This Row],[&lt;PRICE&gt;]]</f>
        <v>332436</v>
      </c>
      <c r="J47301">
        <f>WEEKDAY(Individual_test_2___RAW_data_task2_696799[[#This Row],[&lt;DATE&gt;]],11)</f>
        <v>1</v>
      </c>
      <c r="K47301" s="4" t="str">
        <f>TEXT(Individual_test_2___RAW_data_task2_696799[[#This Row],[&lt;DATE&gt;]],"ДДДД")</f>
        <v>понедельник</v>
      </c>
    </row>
    <row r="47302" spans="1:11" x14ac:dyDescent="0.25">
      <c r="A47302" s="1">
        <v>44186</v>
      </c>
      <c r="B47302" s="2">
        <v>0.62083333333333335</v>
      </c>
      <c r="C47302">
        <v>111138</v>
      </c>
      <c r="D47302">
        <v>115079</v>
      </c>
      <c r="E47302">
        <v>107959</v>
      </c>
      <c r="F47302">
        <v>112216</v>
      </c>
      <c r="G47302">
        <v>57</v>
      </c>
      <c r="H47302">
        <f>AVERAGE(Individual_test_2___RAW_data_task2_696799[[#This Row],[&lt;OPEN&gt;]:[&lt;CLOSE&gt;]])</f>
        <v>111598</v>
      </c>
      <c r="I47302">
        <f>Individual_test_2___RAW_data_task2_696799[[#This Row],[&lt;VOL&gt;]]*Individual_test_2___RAW_data_task2_696799[[#This Row],[&lt;PRICE&gt;]]</f>
        <v>6361086</v>
      </c>
      <c r="J47302">
        <f>WEEKDAY(Individual_test_2___RAW_data_task2_696799[[#This Row],[&lt;DATE&gt;]],11)</f>
        <v>1</v>
      </c>
      <c r="K47302" s="4" t="str">
        <f>TEXT(Individual_test_2___RAW_data_task2_696799[[#This Row],[&lt;DATE&gt;]],"ДДДД")</f>
        <v>понедельник</v>
      </c>
    </row>
    <row r="47303" spans="1:11" x14ac:dyDescent="0.25">
      <c r="A47303" s="1">
        <v>44186</v>
      </c>
      <c r="B47303" s="2">
        <v>0.62152777777777779</v>
      </c>
      <c r="C47303">
        <v>108250</v>
      </c>
      <c r="D47303">
        <v>115272</v>
      </c>
      <c r="E47303">
        <v>107915</v>
      </c>
      <c r="F47303">
        <v>110851</v>
      </c>
      <c r="G47303">
        <v>76</v>
      </c>
      <c r="H47303">
        <f>AVERAGE(Individual_test_2___RAW_data_task2_696799[[#This Row],[&lt;OPEN&gt;]:[&lt;CLOSE&gt;]])</f>
        <v>110572</v>
      </c>
      <c r="I47303">
        <f>Individual_test_2___RAW_data_task2_696799[[#This Row],[&lt;VOL&gt;]]*Individual_test_2___RAW_data_task2_696799[[#This Row],[&lt;PRICE&gt;]]</f>
        <v>8403472</v>
      </c>
      <c r="J47303">
        <f>WEEKDAY(Individual_test_2___RAW_data_task2_696799[[#This Row],[&lt;DATE&gt;]],11)</f>
        <v>1</v>
      </c>
      <c r="K47303" s="4" t="str">
        <f>TEXT(Individual_test_2___RAW_data_task2_696799[[#This Row],[&lt;DATE&gt;]],"ДДДД")</f>
        <v>понедельник</v>
      </c>
    </row>
    <row r="47304" spans="1:11" x14ac:dyDescent="0.25">
      <c r="A47304" s="1">
        <v>44186</v>
      </c>
      <c r="B47304" s="2">
        <v>0.62222222222222223</v>
      </c>
      <c r="C47304">
        <v>113076</v>
      </c>
      <c r="D47304">
        <v>115261</v>
      </c>
      <c r="E47304">
        <v>107969</v>
      </c>
      <c r="F47304">
        <v>113312</v>
      </c>
      <c r="G47304">
        <v>57</v>
      </c>
      <c r="H47304">
        <f>AVERAGE(Individual_test_2___RAW_data_task2_696799[[#This Row],[&lt;OPEN&gt;]:[&lt;CLOSE&gt;]])</f>
        <v>112404.5</v>
      </c>
      <c r="I47304">
        <f>Individual_test_2___RAW_data_task2_696799[[#This Row],[&lt;VOL&gt;]]*Individual_test_2___RAW_data_task2_696799[[#This Row],[&lt;PRICE&gt;]]</f>
        <v>6407056.5</v>
      </c>
      <c r="J47304">
        <f>WEEKDAY(Individual_test_2___RAW_data_task2_696799[[#This Row],[&lt;DATE&gt;]],11)</f>
        <v>1</v>
      </c>
      <c r="K47304" s="4" t="str">
        <f>TEXT(Individual_test_2___RAW_data_task2_696799[[#This Row],[&lt;DATE&gt;]],"ДДДД")</f>
        <v>понедельник</v>
      </c>
    </row>
    <row r="47305" spans="1:11" x14ac:dyDescent="0.25">
      <c r="A47305" s="1">
        <v>44186</v>
      </c>
      <c r="B47305" s="2">
        <v>0.62291666666666667</v>
      </c>
      <c r="C47305">
        <v>114217</v>
      </c>
      <c r="D47305">
        <v>115189</v>
      </c>
      <c r="E47305">
        <v>107943</v>
      </c>
      <c r="F47305">
        <v>113420</v>
      </c>
      <c r="G47305">
        <v>63</v>
      </c>
      <c r="H47305">
        <f>AVERAGE(Individual_test_2___RAW_data_task2_696799[[#This Row],[&lt;OPEN&gt;]:[&lt;CLOSE&gt;]])</f>
        <v>112692.25</v>
      </c>
      <c r="I47305">
        <f>Individual_test_2___RAW_data_task2_696799[[#This Row],[&lt;VOL&gt;]]*Individual_test_2___RAW_data_task2_696799[[#This Row],[&lt;PRICE&gt;]]</f>
        <v>7099611.75</v>
      </c>
      <c r="J47305">
        <f>WEEKDAY(Individual_test_2___RAW_data_task2_696799[[#This Row],[&lt;DATE&gt;]],11)</f>
        <v>1</v>
      </c>
      <c r="K47305" s="4" t="str">
        <f>TEXT(Individual_test_2___RAW_data_task2_696799[[#This Row],[&lt;DATE&gt;]],"ДДДД")</f>
        <v>понедельник</v>
      </c>
    </row>
    <row r="47306" spans="1:11" x14ac:dyDescent="0.25">
      <c r="A47306" s="1">
        <v>44186</v>
      </c>
      <c r="B47306" s="2">
        <v>0.62361111111111112</v>
      </c>
      <c r="C47306">
        <v>109695</v>
      </c>
      <c r="D47306">
        <v>115219</v>
      </c>
      <c r="E47306">
        <v>108027</v>
      </c>
      <c r="F47306">
        <v>109570</v>
      </c>
      <c r="G47306">
        <v>57</v>
      </c>
      <c r="H47306">
        <f>AVERAGE(Individual_test_2___RAW_data_task2_696799[[#This Row],[&lt;OPEN&gt;]:[&lt;CLOSE&gt;]])</f>
        <v>110627.75</v>
      </c>
      <c r="I47306">
        <f>Individual_test_2___RAW_data_task2_696799[[#This Row],[&lt;VOL&gt;]]*Individual_test_2___RAW_data_task2_696799[[#This Row],[&lt;PRICE&gt;]]</f>
        <v>6305781.75</v>
      </c>
      <c r="J47306">
        <f>WEEKDAY(Individual_test_2___RAW_data_task2_696799[[#This Row],[&lt;DATE&gt;]],11)</f>
        <v>1</v>
      </c>
      <c r="K47306" s="4" t="str">
        <f>TEXT(Individual_test_2___RAW_data_task2_696799[[#This Row],[&lt;DATE&gt;]],"ДДДД")</f>
        <v>понедельник</v>
      </c>
    </row>
    <row r="47307" spans="1:11" x14ac:dyDescent="0.25">
      <c r="A47307" s="1">
        <v>44186</v>
      </c>
      <c r="B47307" s="2">
        <v>0.62430555555555556</v>
      </c>
      <c r="C47307">
        <v>109461</v>
      </c>
      <c r="D47307">
        <v>115269</v>
      </c>
      <c r="E47307">
        <v>107960</v>
      </c>
      <c r="F47307">
        <v>114657</v>
      </c>
      <c r="G47307">
        <v>43</v>
      </c>
      <c r="H47307">
        <f>AVERAGE(Individual_test_2___RAW_data_task2_696799[[#This Row],[&lt;OPEN&gt;]:[&lt;CLOSE&gt;]])</f>
        <v>111836.75</v>
      </c>
      <c r="I47307">
        <f>Individual_test_2___RAW_data_task2_696799[[#This Row],[&lt;VOL&gt;]]*Individual_test_2___RAW_data_task2_696799[[#This Row],[&lt;PRICE&gt;]]</f>
        <v>4808980.25</v>
      </c>
      <c r="J47307">
        <f>WEEKDAY(Individual_test_2___RAW_data_task2_696799[[#This Row],[&lt;DATE&gt;]],11)</f>
        <v>1</v>
      </c>
      <c r="K47307" s="4" t="str">
        <f>TEXT(Individual_test_2___RAW_data_task2_696799[[#This Row],[&lt;DATE&gt;]],"ДДДД")</f>
        <v>понедельник</v>
      </c>
    </row>
    <row r="47308" spans="1:11" x14ac:dyDescent="0.25">
      <c r="A47308" s="1">
        <v>44186</v>
      </c>
      <c r="B47308" s="2">
        <v>0.625</v>
      </c>
      <c r="C47308">
        <v>110058</v>
      </c>
      <c r="D47308">
        <v>115253</v>
      </c>
      <c r="E47308">
        <v>108172</v>
      </c>
      <c r="F47308">
        <v>108202</v>
      </c>
      <c r="G47308">
        <v>62</v>
      </c>
      <c r="H47308">
        <f>AVERAGE(Individual_test_2___RAW_data_task2_696799[[#This Row],[&lt;OPEN&gt;]:[&lt;CLOSE&gt;]])</f>
        <v>110421.25</v>
      </c>
      <c r="I47308">
        <f>Individual_test_2___RAW_data_task2_696799[[#This Row],[&lt;VOL&gt;]]*Individual_test_2___RAW_data_task2_696799[[#This Row],[&lt;PRICE&gt;]]</f>
        <v>6846117.5</v>
      </c>
      <c r="J47308">
        <f>WEEKDAY(Individual_test_2___RAW_data_task2_696799[[#This Row],[&lt;DATE&gt;]],11)</f>
        <v>1</v>
      </c>
      <c r="K47308" s="4" t="str">
        <f>TEXT(Individual_test_2___RAW_data_task2_696799[[#This Row],[&lt;DATE&gt;]],"ДДДД")</f>
        <v>понедельник</v>
      </c>
    </row>
    <row r="47309" spans="1:11" x14ac:dyDescent="0.25">
      <c r="A47309" s="1">
        <v>44186</v>
      </c>
      <c r="B47309" s="2">
        <v>0.62569444444444444</v>
      </c>
      <c r="C47309">
        <v>108778</v>
      </c>
      <c r="D47309">
        <v>115210</v>
      </c>
      <c r="E47309">
        <v>107935</v>
      </c>
      <c r="F47309">
        <v>110991</v>
      </c>
      <c r="G47309">
        <v>12</v>
      </c>
      <c r="H47309">
        <f>AVERAGE(Individual_test_2___RAW_data_task2_696799[[#This Row],[&lt;OPEN&gt;]:[&lt;CLOSE&gt;]])</f>
        <v>110728.5</v>
      </c>
      <c r="I47309">
        <f>Individual_test_2___RAW_data_task2_696799[[#This Row],[&lt;VOL&gt;]]*Individual_test_2___RAW_data_task2_696799[[#This Row],[&lt;PRICE&gt;]]</f>
        <v>1328742</v>
      </c>
      <c r="J47309">
        <f>WEEKDAY(Individual_test_2___RAW_data_task2_696799[[#This Row],[&lt;DATE&gt;]],11)</f>
        <v>1</v>
      </c>
      <c r="K47309" s="4" t="str">
        <f>TEXT(Individual_test_2___RAW_data_task2_696799[[#This Row],[&lt;DATE&gt;]],"ДДДД")</f>
        <v>понедельник</v>
      </c>
    </row>
    <row r="47310" spans="1:11" x14ac:dyDescent="0.25">
      <c r="A47310" s="1">
        <v>44186</v>
      </c>
      <c r="B47310" s="2">
        <v>0.62638888888888888</v>
      </c>
      <c r="C47310">
        <v>113088</v>
      </c>
      <c r="D47310">
        <v>115045</v>
      </c>
      <c r="E47310">
        <v>108010</v>
      </c>
      <c r="F47310">
        <v>110990</v>
      </c>
      <c r="G47310">
        <v>74</v>
      </c>
      <c r="H47310">
        <f>AVERAGE(Individual_test_2___RAW_data_task2_696799[[#This Row],[&lt;OPEN&gt;]:[&lt;CLOSE&gt;]])</f>
        <v>111783.25</v>
      </c>
      <c r="I47310">
        <f>Individual_test_2___RAW_data_task2_696799[[#This Row],[&lt;VOL&gt;]]*Individual_test_2___RAW_data_task2_696799[[#This Row],[&lt;PRICE&gt;]]</f>
        <v>8271960.5</v>
      </c>
      <c r="J47310">
        <f>WEEKDAY(Individual_test_2___RAW_data_task2_696799[[#This Row],[&lt;DATE&gt;]],11)</f>
        <v>1</v>
      </c>
      <c r="K47310" s="4" t="str">
        <f>TEXT(Individual_test_2___RAW_data_task2_696799[[#This Row],[&lt;DATE&gt;]],"ДДДД")</f>
        <v>понедельник</v>
      </c>
    </row>
    <row r="47311" spans="1:11" x14ac:dyDescent="0.25">
      <c r="A47311" s="1">
        <v>44186</v>
      </c>
      <c r="B47311" s="2">
        <v>0.62708333333333333</v>
      </c>
      <c r="C47311">
        <v>112879</v>
      </c>
      <c r="D47311">
        <v>115291</v>
      </c>
      <c r="E47311">
        <v>107951</v>
      </c>
      <c r="F47311">
        <v>108231</v>
      </c>
      <c r="G47311">
        <v>11</v>
      </c>
      <c r="H47311">
        <f>AVERAGE(Individual_test_2___RAW_data_task2_696799[[#This Row],[&lt;OPEN&gt;]:[&lt;CLOSE&gt;]])</f>
        <v>111088</v>
      </c>
      <c r="I47311">
        <f>Individual_test_2___RAW_data_task2_696799[[#This Row],[&lt;VOL&gt;]]*Individual_test_2___RAW_data_task2_696799[[#This Row],[&lt;PRICE&gt;]]</f>
        <v>1221968</v>
      </c>
      <c r="J47311">
        <f>WEEKDAY(Individual_test_2___RAW_data_task2_696799[[#This Row],[&lt;DATE&gt;]],11)</f>
        <v>1</v>
      </c>
      <c r="K47311" s="4" t="str">
        <f>TEXT(Individual_test_2___RAW_data_task2_696799[[#This Row],[&lt;DATE&gt;]],"ДДДД")</f>
        <v>понедельник</v>
      </c>
    </row>
    <row r="47312" spans="1:11" x14ac:dyDescent="0.25">
      <c r="A47312" s="1">
        <v>44186</v>
      </c>
      <c r="B47312" s="2">
        <v>0.62777777777777777</v>
      </c>
      <c r="C47312">
        <v>108019</v>
      </c>
      <c r="D47312">
        <v>115147</v>
      </c>
      <c r="E47312">
        <v>107955</v>
      </c>
      <c r="F47312">
        <v>108596</v>
      </c>
      <c r="G47312">
        <v>7</v>
      </c>
      <c r="H47312">
        <f>AVERAGE(Individual_test_2___RAW_data_task2_696799[[#This Row],[&lt;OPEN&gt;]:[&lt;CLOSE&gt;]])</f>
        <v>109929.25</v>
      </c>
      <c r="I47312">
        <f>Individual_test_2___RAW_data_task2_696799[[#This Row],[&lt;VOL&gt;]]*Individual_test_2___RAW_data_task2_696799[[#This Row],[&lt;PRICE&gt;]]</f>
        <v>769504.75</v>
      </c>
      <c r="J47312">
        <f>WEEKDAY(Individual_test_2___RAW_data_task2_696799[[#This Row],[&lt;DATE&gt;]],11)</f>
        <v>1</v>
      </c>
      <c r="K47312" s="4" t="str">
        <f>TEXT(Individual_test_2___RAW_data_task2_696799[[#This Row],[&lt;DATE&gt;]],"ДДДД")</f>
        <v>понедельник</v>
      </c>
    </row>
    <row r="47313" spans="1:11" x14ac:dyDescent="0.25">
      <c r="A47313" s="1">
        <v>44186</v>
      </c>
      <c r="B47313" s="2">
        <v>0.62847222222222221</v>
      </c>
      <c r="C47313">
        <v>109273</v>
      </c>
      <c r="D47313">
        <v>115291</v>
      </c>
      <c r="E47313">
        <v>107927</v>
      </c>
      <c r="F47313">
        <v>112594</v>
      </c>
      <c r="G47313">
        <v>50</v>
      </c>
      <c r="H47313">
        <f>AVERAGE(Individual_test_2___RAW_data_task2_696799[[#This Row],[&lt;OPEN&gt;]:[&lt;CLOSE&gt;]])</f>
        <v>111271.25</v>
      </c>
      <c r="I47313">
        <f>Individual_test_2___RAW_data_task2_696799[[#This Row],[&lt;VOL&gt;]]*Individual_test_2___RAW_data_task2_696799[[#This Row],[&lt;PRICE&gt;]]</f>
        <v>5563562.5</v>
      </c>
      <c r="J47313">
        <f>WEEKDAY(Individual_test_2___RAW_data_task2_696799[[#This Row],[&lt;DATE&gt;]],11)</f>
        <v>1</v>
      </c>
      <c r="K47313" s="4" t="str">
        <f>TEXT(Individual_test_2___RAW_data_task2_696799[[#This Row],[&lt;DATE&gt;]],"ДДДД")</f>
        <v>понедельник</v>
      </c>
    </row>
    <row r="47314" spans="1:11" x14ac:dyDescent="0.25">
      <c r="A47314" s="1">
        <v>44186</v>
      </c>
      <c r="B47314" s="2">
        <v>0.62916666666666665</v>
      </c>
      <c r="C47314">
        <v>113886</v>
      </c>
      <c r="D47314">
        <v>115269</v>
      </c>
      <c r="E47314">
        <v>107976</v>
      </c>
      <c r="F47314">
        <v>110974</v>
      </c>
      <c r="G47314">
        <v>10</v>
      </c>
      <c r="H47314">
        <f>AVERAGE(Individual_test_2___RAW_data_task2_696799[[#This Row],[&lt;OPEN&gt;]:[&lt;CLOSE&gt;]])</f>
        <v>112026.25</v>
      </c>
      <c r="I47314">
        <f>Individual_test_2___RAW_data_task2_696799[[#This Row],[&lt;VOL&gt;]]*Individual_test_2___RAW_data_task2_696799[[#This Row],[&lt;PRICE&gt;]]</f>
        <v>1120262.5</v>
      </c>
      <c r="J47314">
        <f>WEEKDAY(Individual_test_2___RAW_data_task2_696799[[#This Row],[&lt;DATE&gt;]],11)</f>
        <v>1</v>
      </c>
      <c r="K47314" s="4" t="str">
        <f>TEXT(Individual_test_2___RAW_data_task2_696799[[#This Row],[&lt;DATE&gt;]],"ДДДД")</f>
        <v>понедельник</v>
      </c>
    </row>
    <row r="47315" spans="1:11" x14ac:dyDescent="0.25">
      <c r="A47315" s="1">
        <v>44186</v>
      </c>
      <c r="B47315" s="2">
        <v>0.62986111111111109</v>
      </c>
      <c r="C47315">
        <v>111620</v>
      </c>
      <c r="D47315">
        <v>115105</v>
      </c>
      <c r="E47315">
        <v>108200</v>
      </c>
      <c r="F47315">
        <v>114003</v>
      </c>
      <c r="G47315">
        <v>12</v>
      </c>
      <c r="H47315">
        <f>AVERAGE(Individual_test_2___RAW_data_task2_696799[[#This Row],[&lt;OPEN&gt;]:[&lt;CLOSE&gt;]])</f>
        <v>112232</v>
      </c>
      <c r="I47315">
        <f>Individual_test_2___RAW_data_task2_696799[[#This Row],[&lt;VOL&gt;]]*Individual_test_2___RAW_data_task2_696799[[#This Row],[&lt;PRICE&gt;]]</f>
        <v>1346784</v>
      </c>
      <c r="J47315">
        <f>WEEKDAY(Individual_test_2___RAW_data_task2_696799[[#This Row],[&lt;DATE&gt;]],11)</f>
        <v>1</v>
      </c>
      <c r="K47315" s="4" t="str">
        <f>TEXT(Individual_test_2___RAW_data_task2_696799[[#This Row],[&lt;DATE&gt;]],"ДДДД")</f>
        <v>понедельник</v>
      </c>
    </row>
    <row r="47316" spans="1:11" x14ac:dyDescent="0.25">
      <c r="A47316" s="1">
        <v>44186</v>
      </c>
      <c r="B47316" s="2">
        <v>0.63055555555555554</v>
      </c>
      <c r="C47316">
        <v>110030</v>
      </c>
      <c r="D47316">
        <v>115166</v>
      </c>
      <c r="E47316">
        <v>108187</v>
      </c>
      <c r="F47316">
        <v>108305</v>
      </c>
      <c r="G47316">
        <v>1</v>
      </c>
      <c r="H47316">
        <f>AVERAGE(Individual_test_2___RAW_data_task2_696799[[#This Row],[&lt;OPEN&gt;]:[&lt;CLOSE&gt;]])</f>
        <v>110422</v>
      </c>
      <c r="I47316">
        <f>Individual_test_2___RAW_data_task2_696799[[#This Row],[&lt;VOL&gt;]]*Individual_test_2___RAW_data_task2_696799[[#This Row],[&lt;PRICE&gt;]]</f>
        <v>110422</v>
      </c>
      <c r="J47316">
        <f>WEEKDAY(Individual_test_2___RAW_data_task2_696799[[#This Row],[&lt;DATE&gt;]],11)</f>
        <v>1</v>
      </c>
      <c r="K47316" s="4" t="str">
        <f>TEXT(Individual_test_2___RAW_data_task2_696799[[#This Row],[&lt;DATE&gt;]],"ДДДД")</f>
        <v>понедельник</v>
      </c>
    </row>
    <row r="47317" spans="1:11" x14ac:dyDescent="0.25">
      <c r="A47317" s="1">
        <v>44186</v>
      </c>
      <c r="B47317" s="2">
        <v>0.63124999999999998</v>
      </c>
      <c r="C47317">
        <v>112871</v>
      </c>
      <c r="D47317">
        <v>115264</v>
      </c>
      <c r="E47317">
        <v>107951</v>
      </c>
      <c r="F47317">
        <v>113510</v>
      </c>
      <c r="G47317">
        <v>92</v>
      </c>
      <c r="H47317">
        <f>AVERAGE(Individual_test_2___RAW_data_task2_696799[[#This Row],[&lt;OPEN&gt;]:[&lt;CLOSE&gt;]])</f>
        <v>112399</v>
      </c>
      <c r="I47317">
        <f>Individual_test_2___RAW_data_task2_696799[[#This Row],[&lt;VOL&gt;]]*Individual_test_2___RAW_data_task2_696799[[#This Row],[&lt;PRICE&gt;]]</f>
        <v>10340708</v>
      </c>
      <c r="J47317">
        <f>WEEKDAY(Individual_test_2___RAW_data_task2_696799[[#This Row],[&lt;DATE&gt;]],11)</f>
        <v>1</v>
      </c>
      <c r="K47317" s="4" t="str">
        <f>TEXT(Individual_test_2___RAW_data_task2_696799[[#This Row],[&lt;DATE&gt;]],"ДДДД")</f>
        <v>понедельник</v>
      </c>
    </row>
    <row r="47318" spans="1:11" x14ac:dyDescent="0.25">
      <c r="A47318" s="1">
        <v>44186</v>
      </c>
      <c r="B47318" s="2">
        <v>0.63194444444444442</v>
      </c>
      <c r="C47318">
        <v>111046</v>
      </c>
      <c r="D47318">
        <v>115271</v>
      </c>
      <c r="E47318">
        <v>108066</v>
      </c>
      <c r="F47318">
        <v>108133</v>
      </c>
      <c r="G47318">
        <v>90</v>
      </c>
      <c r="H47318">
        <f>AVERAGE(Individual_test_2___RAW_data_task2_696799[[#This Row],[&lt;OPEN&gt;]:[&lt;CLOSE&gt;]])</f>
        <v>110629</v>
      </c>
      <c r="I47318">
        <f>Individual_test_2___RAW_data_task2_696799[[#This Row],[&lt;VOL&gt;]]*Individual_test_2___RAW_data_task2_696799[[#This Row],[&lt;PRICE&gt;]]</f>
        <v>9956610</v>
      </c>
      <c r="J47318">
        <f>WEEKDAY(Individual_test_2___RAW_data_task2_696799[[#This Row],[&lt;DATE&gt;]],11)</f>
        <v>1</v>
      </c>
      <c r="K47318" s="4" t="str">
        <f>TEXT(Individual_test_2___RAW_data_task2_696799[[#This Row],[&lt;DATE&gt;]],"ДДДД")</f>
        <v>понедельник</v>
      </c>
    </row>
    <row r="47319" spans="1:11" x14ac:dyDescent="0.25">
      <c r="A47319" s="1">
        <v>44186</v>
      </c>
      <c r="B47319" s="2">
        <v>0.63263888888888886</v>
      </c>
      <c r="C47319">
        <v>108679</v>
      </c>
      <c r="D47319">
        <v>115164</v>
      </c>
      <c r="E47319">
        <v>108032</v>
      </c>
      <c r="F47319">
        <v>112182</v>
      </c>
      <c r="G47319">
        <v>73</v>
      </c>
      <c r="H47319">
        <f>AVERAGE(Individual_test_2___RAW_data_task2_696799[[#This Row],[&lt;OPEN&gt;]:[&lt;CLOSE&gt;]])</f>
        <v>111014.25</v>
      </c>
      <c r="I47319">
        <f>Individual_test_2___RAW_data_task2_696799[[#This Row],[&lt;VOL&gt;]]*Individual_test_2___RAW_data_task2_696799[[#This Row],[&lt;PRICE&gt;]]</f>
        <v>8104040.25</v>
      </c>
      <c r="J47319">
        <f>WEEKDAY(Individual_test_2___RAW_data_task2_696799[[#This Row],[&lt;DATE&gt;]],11)</f>
        <v>1</v>
      </c>
      <c r="K47319" s="4" t="str">
        <f>TEXT(Individual_test_2___RAW_data_task2_696799[[#This Row],[&lt;DATE&gt;]],"ДДДД")</f>
        <v>понедельник</v>
      </c>
    </row>
    <row r="47320" spans="1:11" x14ac:dyDescent="0.25">
      <c r="A47320" s="1">
        <v>44186</v>
      </c>
      <c r="B47320" s="2">
        <v>0.6333333333333333</v>
      </c>
      <c r="C47320">
        <v>113544</v>
      </c>
      <c r="D47320">
        <v>115263</v>
      </c>
      <c r="E47320">
        <v>107967</v>
      </c>
      <c r="F47320">
        <v>115259</v>
      </c>
      <c r="G47320">
        <v>21</v>
      </c>
      <c r="H47320">
        <f>AVERAGE(Individual_test_2___RAW_data_task2_696799[[#This Row],[&lt;OPEN&gt;]:[&lt;CLOSE&gt;]])</f>
        <v>113008.25</v>
      </c>
      <c r="I47320">
        <f>Individual_test_2___RAW_data_task2_696799[[#This Row],[&lt;VOL&gt;]]*Individual_test_2___RAW_data_task2_696799[[#This Row],[&lt;PRICE&gt;]]</f>
        <v>2373173.25</v>
      </c>
      <c r="J47320">
        <f>WEEKDAY(Individual_test_2___RAW_data_task2_696799[[#This Row],[&lt;DATE&gt;]],11)</f>
        <v>1</v>
      </c>
      <c r="K47320" s="4" t="str">
        <f>TEXT(Individual_test_2___RAW_data_task2_696799[[#This Row],[&lt;DATE&gt;]],"ДДДД")</f>
        <v>понедельник</v>
      </c>
    </row>
    <row r="47321" spans="1:11" x14ac:dyDescent="0.25">
      <c r="A47321" s="1">
        <v>44186</v>
      </c>
      <c r="B47321" s="2">
        <v>0.63402777777777775</v>
      </c>
      <c r="C47321">
        <v>108089</v>
      </c>
      <c r="D47321">
        <v>115294</v>
      </c>
      <c r="E47321">
        <v>107918</v>
      </c>
      <c r="F47321">
        <v>115289</v>
      </c>
      <c r="G47321">
        <v>31</v>
      </c>
      <c r="H47321">
        <f>AVERAGE(Individual_test_2___RAW_data_task2_696799[[#This Row],[&lt;OPEN&gt;]:[&lt;CLOSE&gt;]])</f>
        <v>111647.5</v>
      </c>
      <c r="I47321">
        <f>Individual_test_2___RAW_data_task2_696799[[#This Row],[&lt;VOL&gt;]]*Individual_test_2___RAW_data_task2_696799[[#This Row],[&lt;PRICE&gt;]]</f>
        <v>3461072.5</v>
      </c>
      <c r="J47321">
        <f>WEEKDAY(Individual_test_2___RAW_data_task2_696799[[#This Row],[&lt;DATE&gt;]],11)</f>
        <v>1</v>
      </c>
      <c r="K47321" s="4" t="str">
        <f>TEXT(Individual_test_2___RAW_data_task2_696799[[#This Row],[&lt;DATE&gt;]],"ДДДД")</f>
        <v>понедельник</v>
      </c>
    </row>
    <row r="47322" spans="1:11" x14ac:dyDescent="0.25">
      <c r="A47322" s="1">
        <v>44186</v>
      </c>
      <c r="B47322" s="2">
        <v>0.63472222222222219</v>
      </c>
      <c r="C47322">
        <v>108789</v>
      </c>
      <c r="D47322">
        <v>114959</v>
      </c>
      <c r="E47322">
        <v>108236</v>
      </c>
      <c r="F47322">
        <v>114895</v>
      </c>
      <c r="G47322">
        <v>59</v>
      </c>
      <c r="H47322">
        <f>AVERAGE(Individual_test_2___RAW_data_task2_696799[[#This Row],[&lt;OPEN&gt;]:[&lt;CLOSE&gt;]])</f>
        <v>111719.75</v>
      </c>
      <c r="I47322">
        <f>Individual_test_2___RAW_data_task2_696799[[#This Row],[&lt;VOL&gt;]]*Individual_test_2___RAW_data_task2_696799[[#This Row],[&lt;PRICE&gt;]]</f>
        <v>6591465.25</v>
      </c>
      <c r="J47322">
        <f>WEEKDAY(Individual_test_2___RAW_data_task2_696799[[#This Row],[&lt;DATE&gt;]],11)</f>
        <v>1</v>
      </c>
      <c r="K47322" s="4" t="str">
        <f>TEXT(Individual_test_2___RAW_data_task2_696799[[#This Row],[&lt;DATE&gt;]],"ДДДД")</f>
        <v>понедельник</v>
      </c>
    </row>
    <row r="47323" spans="1:11" x14ac:dyDescent="0.25">
      <c r="A47323" s="1">
        <v>44186</v>
      </c>
      <c r="B47323" s="2">
        <v>0.63541666666666663</v>
      </c>
      <c r="C47323">
        <v>114648</v>
      </c>
      <c r="D47323">
        <v>115093</v>
      </c>
      <c r="E47323">
        <v>107949</v>
      </c>
      <c r="F47323">
        <v>107949</v>
      </c>
      <c r="G47323">
        <v>1</v>
      </c>
      <c r="H47323">
        <f>AVERAGE(Individual_test_2___RAW_data_task2_696799[[#This Row],[&lt;OPEN&gt;]:[&lt;CLOSE&gt;]])</f>
        <v>111409.75</v>
      </c>
      <c r="I47323">
        <f>Individual_test_2___RAW_data_task2_696799[[#This Row],[&lt;VOL&gt;]]*Individual_test_2___RAW_data_task2_696799[[#This Row],[&lt;PRICE&gt;]]</f>
        <v>111409.75</v>
      </c>
      <c r="J47323">
        <f>WEEKDAY(Individual_test_2___RAW_data_task2_696799[[#This Row],[&lt;DATE&gt;]],11)</f>
        <v>1</v>
      </c>
      <c r="K47323" s="4" t="str">
        <f>TEXT(Individual_test_2___RAW_data_task2_696799[[#This Row],[&lt;DATE&gt;]],"ДДДД")</f>
        <v>понедельник</v>
      </c>
    </row>
    <row r="47324" spans="1:11" x14ac:dyDescent="0.25">
      <c r="A47324" s="1">
        <v>44186</v>
      </c>
      <c r="B47324" s="2">
        <v>0.63611111111111107</v>
      </c>
      <c r="C47324">
        <v>109934</v>
      </c>
      <c r="D47324">
        <v>115267</v>
      </c>
      <c r="E47324">
        <v>107935</v>
      </c>
      <c r="F47324">
        <v>112319</v>
      </c>
      <c r="G47324">
        <v>33</v>
      </c>
      <c r="H47324">
        <f>AVERAGE(Individual_test_2___RAW_data_task2_696799[[#This Row],[&lt;OPEN&gt;]:[&lt;CLOSE&gt;]])</f>
        <v>111363.75</v>
      </c>
      <c r="I47324">
        <f>Individual_test_2___RAW_data_task2_696799[[#This Row],[&lt;VOL&gt;]]*Individual_test_2___RAW_data_task2_696799[[#This Row],[&lt;PRICE&gt;]]</f>
        <v>3675003.75</v>
      </c>
      <c r="J47324">
        <f>WEEKDAY(Individual_test_2___RAW_data_task2_696799[[#This Row],[&lt;DATE&gt;]],11)</f>
        <v>1</v>
      </c>
      <c r="K47324" s="4" t="str">
        <f>TEXT(Individual_test_2___RAW_data_task2_696799[[#This Row],[&lt;DATE&gt;]],"ДДДД")</f>
        <v>понедельник</v>
      </c>
    </row>
    <row r="47325" spans="1:11" x14ac:dyDescent="0.25">
      <c r="A47325" s="1">
        <v>44186</v>
      </c>
      <c r="B47325" s="2">
        <v>0.63680555555555551</v>
      </c>
      <c r="C47325">
        <v>111260</v>
      </c>
      <c r="D47325">
        <v>115135</v>
      </c>
      <c r="E47325">
        <v>107901</v>
      </c>
      <c r="F47325">
        <v>108013</v>
      </c>
      <c r="G47325">
        <v>74</v>
      </c>
      <c r="H47325">
        <f>AVERAGE(Individual_test_2___RAW_data_task2_696799[[#This Row],[&lt;OPEN&gt;]:[&lt;CLOSE&gt;]])</f>
        <v>110577.25</v>
      </c>
      <c r="I47325">
        <f>Individual_test_2___RAW_data_task2_696799[[#This Row],[&lt;VOL&gt;]]*Individual_test_2___RAW_data_task2_696799[[#This Row],[&lt;PRICE&gt;]]</f>
        <v>8182716.5</v>
      </c>
      <c r="J47325">
        <f>WEEKDAY(Individual_test_2___RAW_data_task2_696799[[#This Row],[&lt;DATE&gt;]],11)</f>
        <v>1</v>
      </c>
      <c r="K47325" s="4" t="str">
        <f>TEXT(Individual_test_2___RAW_data_task2_696799[[#This Row],[&lt;DATE&gt;]],"ДДДД")</f>
        <v>понедельник</v>
      </c>
    </row>
    <row r="47326" spans="1:11" x14ac:dyDescent="0.25">
      <c r="A47326" s="1">
        <v>44186</v>
      </c>
      <c r="B47326" s="2">
        <v>0.63749999999999996</v>
      </c>
      <c r="C47326">
        <v>111575</v>
      </c>
      <c r="D47326">
        <v>115267</v>
      </c>
      <c r="E47326">
        <v>107917</v>
      </c>
      <c r="F47326">
        <v>111256</v>
      </c>
      <c r="G47326">
        <v>97</v>
      </c>
      <c r="H47326">
        <f>AVERAGE(Individual_test_2___RAW_data_task2_696799[[#This Row],[&lt;OPEN&gt;]:[&lt;CLOSE&gt;]])</f>
        <v>111503.75</v>
      </c>
      <c r="I47326">
        <f>Individual_test_2___RAW_data_task2_696799[[#This Row],[&lt;VOL&gt;]]*Individual_test_2___RAW_data_task2_696799[[#This Row],[&lt;PRICE&gt;]]</f>
        <v>10815863.75</v>
      </c>
      <c r="J47326">
        <f>WEEKDAY(Individual_test_2___RAW_data_task2_696799[[#This Row],[&lt;DATE&gt;]],11)</f>
        <v>1</v>
      </c>
      <c r="K47326" s="4" t="str">
        <f>TEXT(Individual_test_2___RAW_data_task2_696799[[#This Row],[&lt;DATE&gt;]],"ДДДД")</f>
        <v>понедельник</v>
      </c>
    </row>
    <row r="47327" spans="1:11" x14ac:dyDescent="0.25">
      <c r="A47327" s="1">
        <v>44186</v>
      </c>
      <c r="B47327" s="2">
        <v>0.6381944444444444</v>
      </c>
      <c r="C47327">
        <v>111839</v>
      </c>
      <c r="D47327">
        <v>115105</v>
      </c>
      <c r="E47327">
        <v>107960</v>
      </c>
      <c r="F47327">
        <v>110258</v>
      </c>
      <c r="G47327">
        <v>8</v>
      </c>
      <c r="H47327">
        <f>AVERAGE(Individual_test_2___RAW_data_task2_696799[[#This Row],[&lt;OPEN&gt;]:[&lt;CLOSE&gt;]])</f>
        <v>111290.5</v>
      </c>
      <c r="I47327">
        <f>Individual_test_2___RAW_data_task2_696799[[#This Row],[&lt;VOL&gt;]]*Individual_test_2___RAW_data_task2_696799[[#This Row],[&lt;PRICE&gt;]]</f>
        <v>890324</v>
      </c>
      <c r="J47327">
        <f>WEEKDAY(Individual_test_2___RAW_data_task2_696799[[#This Row],[&lt;DATE&gt;]],11)</f>
        <v>1</v>
      </c>
      <c r="K47327" s="4" t="str">
        <f>TEXT(Individual_test_2___RAW_data_task2_696799[[#This Row],[&lt;DATE&gt;]],"ДДДД")</f>
        <v>понедельник</v>
      </c>
    </row>
    <row r="47328" spans="1:11" x14ac:dyDescent="0.25">
      <c r="A47328" s="1">
        <v>44186</v>
      </c>
      <c r="B47328" s="2">
        <v>0.63888888888888884</v>
      </c>
      <c r="C47328">
        <v>111652</v>
      </c>
      <c r="D47328">
        <v>115211</v>
      </c>
      <c r="E47328">
        <v>108068</v>
      </c>
      <c r="F47328">
        <v>113771</v>
      </c>
      <c r="G47328">
        <v>36</v>
      </c>
      <c r="H47328">
        <f>AVERAGE(Individual_test_2___RAW_data_task2_696799[[#This Row],[&lt;OPEN&gt;]:[&lt;CLOSE&gt;]])</f>
        <v>112175.5</v>
      </c>
      <c r="I47328">
        <f>Individual_test_2___RAW_data_task2_696799[[#This Row],[&lt;VOL&gt;]]*Individual_test_2___RAW_data_task2_696799[[#This Row],[&lt;PRICE&gt;]]</f>
        <v>4038318</v>
      </c>
      <c r="J47328">
        <f>WEEKDAY(Individual_test_2___RAW_data_task2_696799[[#This Row],[&lt;DATE&gt;]],11)</f>
        <v>1</v>
      </c>
      <c r="K47328" s="4" t="str">
        <f>TEXT(Individual_test_2___RAW_data_task2_696799[[#This Row],[&lt;DATE&gt;]],"ДДДД")</f>
        <v>понедельник</v>
      </c>
    </row>
    <row r="47329" spans="1:11" x14ac:dyDescent="0.25">
      <c r="A47329" s="1">
        <v>44186</v>
      </c>
      <c r="B47329" s="2">
        <v>0.63958333333333328</v>
      </c>
      <c r="C47329">
        <v>108025</v>
      </c>
      <c r="D47329">
        <v>115254</v>
      </c>
      <c r="E47329">
        <v>108025</v>
      </c>
      <c r="F47329">
        <v>110063</v>
      </c>
      <c r="G47329">
        <v>82</v>
      </c>
      <c r="H47329">
        <f>AVERAGE(Individual_test_2___RAW_data_task2_696799[[#This Row],[&lt;OPEN&gt;]:[&lt;CLOSE&gt;]])</f>
        <v>110341.75</v>
      </c>
      <c r="I47329">
        <f>Individual_test_2___RAW_data_task2_696799[[#This Row],[&lt;VOL&gt;]]*Individual_test_2___RAW_data_task2_696799[[#This Row],[&lt;PRICE&gt;]]</f>
        <v>9048023.5</v>
      </c>
      <c r="J47329">
        <f>WEEKDAY(Individual_test_2___RAW_data_task2_696799[[#This Row],[&lt;DATE&gt;]],11)</f>
        <v>1</v>
      </c>
      <c r="K47329" s="4" t="str">
        <f>TEXT(Individual_test_2___RAW_data_task2_696799[[#This Row],[&lt;DATE&gt;]],"ДДДД")</f>
        <v>понедельник</v>
      </c>
    </row>
    <row r="47330" spans="1:11" x14ac:dyDescent="0.25">
      <c r="A47330" s="1">
        <v>44186</v>
      </c>
      <c r="B47330" s="2">
        <v>0.64027777777777772</v>
      </c>
      <c r="C47330">
        <v>112389</v>
      </c>
      <c r="D47330">
        <v>115079</v>
      </c>
      <c r="E47330">
        <v>107976</v>
      </c>
      <c r="F47330">
        <v>113422</v>
      </c>
      <c r="G47330">
        <v>24</v>
      </c>
      <c r="H47330">
        <f>AVERAGE(Individual_test_2___RAW_data_task2_696799[[#This Row],[&lt;OPEN&gt;]:[&lt;CLOSE&gt;]])</f>
        <v>112216.5</v>
      </c>
      <c r="I47330">
        <f>Individual_test_2___RAW_data_task2_696799[[#This Row],[&lt;VOL&gt;]]*Individual_test_2___RAW_data_task2_696799[[#This Row],[&lt;PRICE&gt;]]</f>
        <v>2693196</v>
      </c>
      <c r="J47330">
        <f>WEEKDAY(Individual_test_2___RAW_data_task2_696799[[#This Row],[&lt;DATE&gt;]],11)</f>
        <v>1</v>
      </c>
      <c r="K47330" s="4" t="str">
        <f>TEXT(Individual_test_2___RAW_data_task2_696799[[#This Row],[&lt;DATE&gt;]],"ДДДД")</f>
        <v>понедельник</v>
      </c>
    </row>
    <row r="47331" spans="1:11" x14ac:dyDescent="0.25">
      <c r="A47331" s="1">
        <v>44186</v>
      </c>
      <c r="B47331" s="2">
        <v>0.64097222222222228</v>
      </c>
      <c r="C47331">
        <v>114939</v>
      </c>
      <c r="D47331">
        <v>115164</v>
      </c>
      <c r="E47331">
        <v>107900</v>
      </c>
      <c r="F47331">
        <v>113680</v>
      </c>
      <c r="G47331">
        <v>8</v>
      </c>
      <c r="H47331">
        <f>AVERAGE(Individual_test_2___RAW_data_task2_696799[[#This Row],[&lt;OPEN&gt;]:[&lt;CLOSE&gt;]])</f>
        <v>112920.75</v>
      </c>
      <c r="I47331">
        <f>Individual_test_2___RAW_data_task2_696799[[#This Row],[&lt;VOL&gt;]]*Individual_test_2___RAW_data_task2_696799[[#This Row],[&lt;PRICE&gt;]]</f>
        <v>903366</v>
      </c>
      <c r="J47331">
        <f>WEEKDAY(Individual_test_2___RAW_data_task2_696799[[#This Row],[&lt;DATE&gt;]],11)</f>
        <v>1</v>
      </c>
      <c r="K47331" s="4" t="str">
        <f>TEXT(Individual_test_2___RAW_data_task2_696799[[#This Row],[&lt;DATE&gt;]],"ДДДД")</f>
        <v>понедельник</v>
      </c>
    </row>
    <row r="47332" spans="1:11" x14ac:dyDescent="0.25">
      <c r="A47332" s="1">
        <v>44186</v>
      </c>
      <c r="B47332" s="2">
        <v>0.64166666666666672</v>
      </c>
      <c r="C47332">
        <v>109416</v>
      </c>
      <c r="D47332">
        <v>115297</v>
      </c>
      <c r="E47332">
        <v>108312</v>
      </c>
      <c r="F47332">
        <v>109230</v>
      </c>
      <c r="G47332">
        <v>51</v>
      </c>
      <c r="H47332">
        <f>AVERAGE(Individual_test_2___RAW_data_task2_696799[[#This Row],[&lt;OPEN&gt;]:[&lt;CLOSE&gt;]])</f>
        <v>110563.75</v>
      </c>
      <c r="I47332">
        <f>Individual_test_2___RAW_data_task2_696799[[#This Row],[&lt;VOL&gt;]]*Individual_test_2___RAW_data_task2_696799[[#This Row],[&lt;PRICE&gt;]]</f>
        <v>5638751.25</v>
      </c>
      <c r="J47332">
        <f>WEEKDAY(Individual_test_2___RAW_data_task2_696799[[#This Row],[&lt;DATE&gt;]],11)</f>
        <v>1</v>
      </c>
      <c r="K47332" s="4" t="str">
        <f>TEXT(Individual_test_2___RAW_data_task2_696799[[#This Row],[&lt;DATE&gt;]],"ДДДД")</f>
        <v>понедельник</v>
      </c>
    </row>
    <row r="47333" spans="1:11" x14ac:dyDescent="0.25">
      <c r="A47333" s="1">
        <v>44186</v>
      </c>
      <c r="B47333" s="2">
        <v>0.64236111111111116</v>
      </c>
      <c r="C47333">
        <v>107971</v>
      </c>
      <c r="D47333">
        <v>115139</v>
      </c>
      <c r="E47333">
        <v>107900</v>
      </c>
      <c r="F47333">
        <v>111342</v>
      </c>
      <c r="G47333">
        <v>72</v>
      </c>
      <c r="H47333">
        <f>AVERAGE(Individual_test_2___RAW_data_task2_696799[[#This Row],[&lt;OPEN&gt;]:[&lt;CLOSE&gt;]])</f>
        <v>110588</v>
      </c>
      <c r="I47333">
        <f>Individual_test_2___RAW_data_task2_696799[[#This Row],[&lt;VOL&gt;]]*Individual_test_2___RAW_data_task2_696799[[#This Row],[&lt;PRICE&gt;]]</f>
        <v>7962336</v>
      </c>
      <c r="J47333">
        <f>WEEKDAY(Individual_test_2___RAW_data_task2_696799[[#This Row],[&lt;DATE&gt;]],11)</f>
        <v>1</v>
      </c>
      <c r="K47333" s="4" t="str">
        <f>TEXT(Individual_test_2___RAW_data_task2_696799[[#This Row],[&lt;DATE&gt;]],"ДДДД")</f>
        <v>понедельник</v>
      </c>
    </row>
    <row r="47334" spans="1:11" x14ac:dyDescent="0.25">
      <c r="A47334" s="1">
        <v>44186</v>
      </c>
      <c r="B47334" s="2">
        <v>0.6430555555555556</v>
      </c>
      <c r="C47334">
        <v>114327</v>
      </c>
      <c r="D47334">
        <v>115283</v>
      </c>
      <c r="E47334">
        <v>107947</v>
      </c>
      <c r="F47334">
        <v>113303</v>
      </c>
      <c r="G47334">
        <v>76</v>
      </c>
      <c r="H47334">
        <f>AVERAGE(Individual_test_2___RAW_data_task2_696799[[#This Row],[&lt;OPEN&gt;]:[&lt;CLOSE&gt;]])</f>
        <v>112715</v>
      </c>
      <c r="I47334">
        <f>Individual_test_2___RAW_data_task2_696799[[#This Row],[&lt;VOL&gt;]]*Individual_test_2___RAW_data_task2_696799[[#This Row],[&lt;PRICE&gt;]]</f>
        <v>8566340</v>
      </c>
      <c r="J47334">
        <f>WEEKDAY(Individual_test_2___RAW_data_task2_696799[[#This Row],[&lt;DATE&gt;]],11)</f>
        <v>1</v>
      </c>
      <c r="K47334" s="4" t="str">
        <f>TEXT(Individual_test_2___RAW_data_task2_696799[[#This Row],[&lt;DATE&gt;]],"ДДДД")</f>
        <v>понедельник</v>
      </c>
    </row>
    <row r="47335" spans="1:11" x14ac:dyDescent="0.25">
      <c r="A47335" s="1">
        <v>44186</v>
      </c>
      <c r="B47335" s="2">
        <v>0.64375000000000004</v>
      </c>
      <c r="C47335">
        <v>110173</v>
      </c>
      <c r="D47335">
        <v>115176</v>
      </c>
      <c r="E47335">
        <v>108005</v>
      </c>
      <c r="F47335">
        <v>113417</v>
      </c>
      <c r="G47335">
        <v>16</v>
      </c>
      <c r="H47335">
        <f>AVERAGE(Individual_test_2___RAW_data_task2_696799[[#This Row],[&lt;OPEN&gt;]:[&lt;CLOSE&gt;]])</f>
        <v>111692.75</v>
      </c>
      <c r="I47335">
        <f>Individual_test_2___RAW_data_task2_696799[[#This Row],[&lt;VOL&gt;]]*Individual_test_2___RAW_data_task2_696799[[#This Row],[&lt;PRICE&gt;]]</f>
        <v>1787084</v>
      </c>
      <c r="J47335">
        <f>WEEKDAY(Individual_test_2___RAW_data_task2_696799[[#This Row],[&lt;DATE&gt;]],11)</f>
        <v>1</v>
      </c>
      <c r="K47335" s="4" t="str">
        <f>TEXT(Individual_test_2___RAW_data_task2_696799[[#This Row],[&lt;DATE&gt;]],"ДДДД")</f>
        <v>понедельник</v>
      </c>
    </row>
    <row r="47336" spans="1:11" x14ac:dyDescent="0.25">
      <c r="A47336" s="1">
        <v>44186</v>
      </c>
      <c r="B47336" s="2">
        <v>0.64444444444444449</v>
      </c>
      <c r="C47336">
        <v>109647</v>
      </c>
      <c r="D47336">
        <v>115214</v>
      </c>
      <c r="E47336">
        <v>108149</v>
      </c>
      <c r="F47336">
        <v>115075</v>
      </c>
      <c r="G47336">
        <v>80</v>
      </c>
      <c r="H47336">
        <f>AVERAGE(Individual_test_2___RAW_data_task2_696799[[#This Row],[&lt;OPEN&gt;]:[&lt;CLOSE&gt;]])</f>
        <v>112021.25</v>
      </c>
      <c r="I47336">
        <f>Individual_test_2___RAW_data_task2_696799[[#This Row],[&lt;VOL&gt;]]*Individual_test_2___RAW_data_task2_696799[[#This Row],[&lt;PRICE&gt;]]</f>
        <v>8961700</v>
      </c>
      <c r="J47336">
        <f>WEEKDAY(Individual_test_2___RAW_data_task2_696799[[#This Row],[&lt;DATE&gt;]],11)</f>
        <v>1</v>
      </c>
      <c r="K47336" s="4" t="str">
        <f>TEXT(Individual_test_2___RAW_data_task2_696799[[#This Row],[&lt;DATE&gt;]],"ДДДД")</f>
        <v>понедельник</v>
      </c>
    </row>
    <row r="47337" spans="1:11" x14ac:dyDescent="0.25">
      <c r="A47337" s="1">
        <v>44186</v>
      </c>
      <c r="B47337" s="2">
        <v>0.64513888888888893</v>
      </c>
      <c r="C47337">
        <v>110723</v>
      </c>
      <c r="D47337">
        <v>115112</v>
      </c>
      <c r="E47337">
        <v>107966</v>
      </c>
      <c r="F47337">
        <v>113921</v>
      </c>
      <c r="G47337">
        <v>44</v>
      </c>
      <c r="H47337">
        <f>AVERAGE(Individual_test_2___RAW_data_task2_696799[[#This Row],[&lt;OPEN&gt;]:[&lt;CLOSE&gt;]])</f>
        <v>111930.5</v>
      </c>
      <c r="I47337">
        <f>Individual_test_2___RAW_data_task2_696799[[#This Row],[&lt;VOL&gt;]]*Individual_test_2___RAW_data_task2_696799[[#This Row],[&lt;PRICE&gt;]]</f>
        <v>4924942</v>
      </c>
      <c r="J47337">
        <f>WEEKDAY(Individual_test_2___RAW_data_task2_696799[[#This Row],[&lt;DATE&gt;]],11)</f>
        <v>1</v>
      </c>
      <c r="K47337" s="4" t="str">
        <f>TEXT(Individual_test_2___RAW_data_task2_696799[[#This Row],[&lt;DATE&gt;]],"ДДДД")</f>
        <v>понедельник</v>
      </c>
    </row>
    <row r="47338" spans="1:11" x14ac:dyDescent="0.25">
      <c r="A47338" s="1">
        <v>44186</v>
      </c>
      <c r="B47338" s="2">
        <v>0.64583333333333337</v>
      </c>
      <c r="C47338">
        <v>109966</v>
      </c>
      <c r="D47338">
        <v>115098</v>
      </c>
      <c r="E47338">
        <v>108295</v>
      </c>
      <c r="F47338">
        <v>110116</v>
      </c>
      <c r="G47338">
        <v>89</v>
      </c>
      <c r="H47338">
        <f>AVERAGE(Individual_test_2___RAW_data_task2_696799[[#This Row],[&lt;OPEN&gt;]:[&lt;CLOSE&gt;]])</f>
        <v>110868.75</v>
      </c>
      <c r="I47338">
        <f>Individual_test_2___RAW_data_task2_696799[[#This Row],[&lt;VOL&gt;]]*Individual_test_2___RAW_data_task2_696799[[#This Row],[&lt;PRICE&gt;]]</f>
        <v>9867318.75</v>
      </c>
      <c r="J47338">
        <f>WEEKDAY(Individual_test_2___RAW_data_task2_696799[[#This Row],[&lt;DATE&gt;]],11)</f>
        <v>1</v>
      </c>
      <c r="K47338" s="4" t="str">
        <f>TEXT(Individual_test_2___RAW_data_task2_696799[[#This Row],[&lt;DATE&gt;]],"ДДДД")</f>
        <v>понедельник</v>
      </c>
    </row>
    <row r="47339" spans="1:11" x14ac:dyDescent="0.25">
      <c r="A47339" s="1">
        <v>44186</v>
      </c>
      <c r="B47339" s="2">
        <v>0.64652777777777781</v>
      </c>
      <c r="C47339">
        <v>114883</v>
      </c>
      <c r="D47339">
        <v>115214</v>
      </c>
      <c r="E47339">
        <v>108121</v>
      </c>
      <c r="F47339">
        <v>109630</v>
      </c>
      <c r="G47339">
        <v>72</v>
      </c>
      <c r="H47339">
        <f>AVERAGE(Individual_test_2___RAW_data_task2_696799[[#This Row],[&lt;OPEN&gt;]:[&lt;CLOSE&gt;]])</f>
        <v>111962</v>
      </c>
      <c r="I47339">
        <f>Individual_test_2___RAW_data_task2_696799[[#This Row],[&lt;VOL&gt;]]*Individual_test_2___RAW_data_task2_696799[[#This Row],[&lt;PRICE&gt;]]</f>
        <v>8061264</v>
      </c>
      <c r="J47339">
        <f>WEEKDAY(Individual_test_2___RAW_data_task2_696799[[#This Row],[&lt;DATE&gt;]],11)</f>
        <v>1</v>
      </c>
      <c r="K47339" s="4" t="str">
        <f>TEXT(Individual_test_2___RAW_data_task2_696799[[#This Row],[&lt;DATE&gt;]],"ДДДД")</f>
        <v>понедельник</v>
      </c>
    </row>
    <row r="47340" spans="1:11" x14ac:dyDescent="0.25">
      <c r="A47340" s="1">
        <v>44186</v>
      </c>
      <c r="B47340" s="2">
        <v>0.64722222222222225</v>
      </c>
      <c r="C47340">
        <v>112071</v>
      </c>
      <c r="D47340">
        <v>115216</v>
      </c>
      <c r="E47340">
        <v>107968</v>
      </c>
      <c r="F47340">
        <v>111917</v>
      </c>
      <c r="G47340">
        <v>17</v>
      </c>
      <c r="H47340">
        <f>AVERAGE(Individual_test_2___RAW_data_task2_696799[[#This Row],[&lt;OPEN&gt;]:[&lt;CLOSE&gt;]])</f>
        <v>111793</v>
      </c>
      <c r="I47340">
        <f>Individual_test_2___RAW_data_task2_696799[[#This Row],[&lt;VOL&gt;]]*Individual_test_2___RAW_data_task2_696799[[#This Row],[&lt;PRICE&gt;]]</f>
        <v>1900481</v>
      </c>
      <c r="J47340">
        <f>WEEKDAY(Individual_test_2___RAW_data_task2_696799[[#This Row],[&lt;DATE&gt;]],11)</f>
        <v>1</v>
      </c>
      <c r="K47340" s="4" t="str">
        <f>TEXT(Individual_test_2___RAW_data_task2_696799[[#This Row],[&lt;DATE&gt;]],"ДДДД")</f>
        <v>понедельник</v>
      </c>
    </row>
    <row r="47341" spans="1:11" x14ac:dyDescent="0.25">
      <c r="A47341" s="1">
        <v>44186</v>
      </c>
      <c r="B47341" s="2">
        <v>0.6479166666666667</v>
      </c>
      <c r="C47341">
        <v>110015</v>
      </c>
      <c r="D47341">
        <v>115134</v>
      </c>
      <c r="E47341">
        <v>108032</v>
      </c>
      <c r="F47341">
        <v>109287</v>
      </c>
      <c r="G47341">
        <v>81</v>
      </c>
      <c r="H47341">
        <f>AVERAGE(Individual_test_2___RAW_data_task2_696799[[#This Row],[&lt;OPEN&gt;]:[&lt;CLOSE&gt;]])</f>
        <v>110617</v>
      </c>
      <c r="I47341">
        <f>Individual_test_2___RAW_data_task2_696799[[#This Row],[&lt;VOL&gt;]]*Individual_test_2___RAW_data_task2_696799[[#This Row],[&lt;PRICE&gt;]]</f>
        <v>8959977</v>
      </c>
      <c r="J47341">
        <f>WEEKDAY(Individual_test_2___RAW_data_task2_696799[[#This Row],[&lt;DATE&gt;]],11)</f>
        <v>1</v>
      </c>
      <c r="K47341" s="4" t="str">
        <f>TEXT(Individual_test_2___RAW_data_task2_696799[[#This Row],[&lt;DATE&gt;]],"ДДДД")</f>
        <v>понедельник</v>
      </c>
    </row>
    <row r="47342" spans="1:11" x14ac:dyDescent="0.25">
      <c r="A47342" s="1">
        <v>44186</v>
      </c>
      <c r="B47342" s="2">
        <v>0.64861111111111114</v>
      </c>
      <c r="C47342">
        <v>114383</v>
      </c>
      <c r="D47342">
        <v>115292</v>
      </c>
      <c r="E47342">
        <v>108016</v>
      </c>
      <c r="F47342">
        <v>113346</v>
      </c>
      <c r="G47342">
        <v>97</v>
      </c>
      <c r="H47342">
        <f>AVERAGE(Individual_test_2___RAW_data_task2_696799[[#This Row],[&lt;OPEN&gt;]:[&lt;CLOSE&gt;]])</f>
        <v>112759.25</v>
      </c>
      <c r="I47342">
        <f>Individual_test_2___RAW_data_task2_696799[[#This Row],[&lt;VOL&gt;]]*Individual_test_2___RAW_data_task2_696799[[#This Row],[&lt;PRICE&gt;]]</f>
        <v>10937647.25</v>
      </c>
      <c r="J47342">
        <f>WEEKDAY(Individual_test_2___RAW_data_task2_696799[[#This Row],[&lt;DATE&gt;]],11)</f>
        <v>1</v>
      </c>
      <c r="K47342" s="4" t="str">
        <f>TEXT(Individual_test_2___RAW_data_task2_696799[[#This Row],[&lt;DATE&gt;]],"ДДДД")</f>
        <v>понедельник</v>
      </c>
    </row>
    <row r="47343" spans="1:11" x14ac:dyDescent="0.25">
      <c r="A47343" s="1">
        <v>44186</v>
      </c>
      <c r="B47343" s="2">
        <v>0.64930555555555558</v>
      </c>
      <c r="C47343">
        <v>115194</v>
      </c>
      <c r="D47343">
        <v>115194</v>
      </c>
      <c r="E47343">
        <v>108067</v>
      </c>
      <c r="F47343">
        <v>108606</v>
      </c>
      <c r="G47343">
        <v>9</v>
      </c>
      <c r="H47343">
        <f>AVERAGE(Individual_test_2___RAW_data_task2_696799[[#This Row],[&lt;OPEN&gt;]:[&lt;CLOSE&gt;]])</f>
        <v>111765.25</v>
      </c>
      <c r="I47343">
        <f>Individual_test_2___RAW_data_task2_696799[[#This Row],[&lt;VOL&gt;]]*Individual_test_2___RAW_data_task2_696799[[#This Row],[&lt;PRICE&gt;]]</f>
        <v>1005887.25</v>
      </c>
      <c r="J47343">
        <f>WEEKDAY(Individual_test_2___RAW_data_task2_696799[[#This Row],[&lt;DATE&gt;]],11)</f>
        <v>1</v>
      </c>
      <c r="K47343" s="4" t="str">
        <f>TEXT(Individual_test_2___RAW_data_task2_696799[[#This Row],[&lt;DATE&gt;]],"ДДДД")</f>
        <v>понедельник</v>
      </c>
    </row>
    <row r="47344" spans="1:11" x14ac:dyDescent="0.25">
      <c r="A47344" s="1">
        <v>44186</v>
      </c>
      <c r="B47344" s="2">
        <v>0.65</v>
      </c>
      <c r="C47344">
        <v>114491</v>
      </c>
      <c r="D47344">
        <v>115220</v>
      </c>
      <c r="E47344">
        <v>107917</v>
      </c>
      <c r="F47344">
        <v>108975</v>
      </c>
      <c r="G47344">
        <v>15</v>
      </c>
      <c r="H47344">
        <f>AVERAGE(Individual_test_2___RAW_data_task2_696799[[#This Row],[&lt;OPEN&gt;]:[&lt;CLOSE&gt;]])</f>
        <v>111650.75</v>
      </c>
      <c r="I47344">
        <f>Individual_test_2___RAW_data_task2_696799[[#This Row],[&lt;VOL&gt;]]*Individual_test_2___RAW_data_task2_696799[[#This Row],[&lt;PRICE&gt;]]</f>
        <v>1674761.25</v>
      </c>
      <c r="J47344">
        <f>WEEKDAY(Individual_test_2___RAW_data_task2_696799[[#This Row],[&lt;DATE&gt;]],11)</f>
        <v>1</v>
      </c>
      <c r="K47344" s="4" t="str">
        <f>TEXT(Individual_test_2___RAW_data_task2_696799[[#This Row],[&lt;DATE&gt;]],"ДДДД")</f>
        <v>понедельник</v>
      </c>
    </row>
    <row r="47345" spans="1:11" x14ac:dyDescent="0.25">
      <c r="A47345" s="1">
        <v>44186</v>
      </c>
      <c r="B47345" s="2">
        <v>0.65069444444444446</v>
      </c>
      <c r="C47345">
        <v>112354</v>
      </c>
      <c r="D47345">
        <v>114931</v>
      </c>
      <c r="E47345">
        <v>107967</v>
      </c>
      <c r="F47345">
        <v>111412</v>
      </c>
      <c r="G47345">
        <v>27</v>
      </c>
      <c r="H47345">
        <f>AVERAGE(Individual_test_2___RAW_data_task2_696799[[#This Row],[&lt;OPEN&gt;]:[&lt;CLOSE&gt;]])</f>
        <v>111666</v>
      </c>
      <c r="I47345">
        <f>Individual_test_2___RAW_data_task2_696799[[#This Row],[&lt;VOL&gt;]]*Individual_test_2___RAW_data_task2_696799[[#This Row],[&lt;PRICE&gt;]]</f>
        <v>3014982</v>
      </c>
      <c r="J47345">
        <f>WEEKDAY(Individual_test_2___RAW_data_task2_696799[[#This Row],[&lt;DATE&gt;]],11)</f>
        <v>1</v>
      </c>
      <c r="K47345" s="4" t="str">
        <f>TEXT(Individual_test_2___RAW_data_task2_696799[[#This Row],[&lt;DATE&gt;]],"ДДДД")</f>
        <v>понедельник</v>
      </c>
    </row>
    <row r="47346" spans="1:11" x14ac:dyDescent="0.25">
      <c r="A47346" s="1">
        <v>44186</v>
      </c>
      <c r="B47346" s="2">
        <v>0.65138888888888891</v>
      </c>
      <c r="C47346">
        <v>114271</v>
      </c>
      <c r="D47346">
        <v>115045</v>
      </c>
      <c r="E47346">
        <v>107959</v>
      </c>
      <c r="F47346">
        <v>112214</v>
      </c>
      <c r="G47346">
        <v>89</v>
      </c>
      <c r="H47346">
        <f>AVERAGE(Individual_test_2___RAW_data_task2_696799[[#This Row],[&lt;OPEN&gt;]:[&lt;CLOSE&gt;]])</f>
        <v>112372.25</v>
      </c>
      <c r="I47346">
        <f>Individual_test_2___RAW_data_task2_696799[[#This Row],[&lt;VOL&gt;]]*Individual_test_2___RAW_data_task2_696799[[#This Row],[&lt;PRICE&gt;]]</f>
        <v>10001130.25</v>
      </c>
      <c r="J47346">
        <f>WEEKDAY(Individual_test_2___RAW_data_task2_696799[[#This Row],[&lt;DATE&gt;]],11)</f>
        <v>1</v>
      </c>
      <c r="K47346" s="4" t="str">
        <f>TEXT(Individual_test_2___RAW_data_task2_696799[[#This Row],[&lt;DATE&gt;]],"ДДДД")</f>
        <v>понедельник</v>
      </c>
    </row>
    <row r="47347" spans="1:11" x14ac:dyDescent="0.25">
      <c r="A47347" s="1">
        <v>44186</v>
      </c>
      <c r="B47347" s="2">
        <v>0.65208333333333335</v>
      </c>
      <c r="C47347">
        <v>110741</v>
      </c>
      <c r="D47347">
        <v>115177</v>
      </c>
      <c r="E47347">
        <v>107905</v>
      </c>
      <c r="F47347">
        <v>114794</v>
      </c>
      <c r="G47347">
        <v>74</v>
      </c>
      <c r="H47347">
        <f>AVERAGE(Individual_test_2___RAW_data_task2_696799[[#This Row],[&lt;OPEN&gt;]:[&lt;CLOSE&gt;]])</f>
        <v>112154.25</v>
      </c>
      <c r="I47347">
        <f>Individual_test_2___RAW_data_task2_696799[[#This Row],[&lt;VOL&gt;]]*Individual_test_2___RAW_data_task2_696799[[#This Row],[&lt;PRICE&gt;]]</f>
        <v>8299414.5</v>
      </c>
      <c r="J47347">
        <f>WEEKDAY(Individual_test_2___RAW_data_task2_696799[[#This Row],[&lt;DATE&gt;]],11)</f>
        <v>1</v>
      </c>
      <c r="K47347" s="4" t="str">
        <f>TEXT(Individual_test_2___RAW_data_task2_696799[[#This Row],[&lt;DATE&gt;]],"ДДДД")</f>
        <v>понедельник</v>
      </c>
    </row>
    <row r="47348" spans="1:11" x14ac:dyDescent="0.25">
      <c r="A47348" s="1">
        <v>44186</v>
      </c>
      <c r="B47348" s="2">
        <v>0.65277777777777779</v>
      </c>
      <c r="C47348">
        <v>112442</v>
      </c>
      <c r="D47348">
        <v>115251</v>
      </c>
      <c r="E47348">
        <v>108017</v>
      </c>
      <c r="F47348">
        <v>109469</v>
      </c>
      <c r="G47348">
        <v>22</v>
      </c>
      <c r="H47348">
        <f>AVERAGE(Individual_test_2___RAW_data_task2_696799[[#This Row],[&lt;OPEN&gt;]:[&lt;CLOSE&gt;]])</f>
        <v>111294.75</v>
      </c>
      <c r="I47348">
        <f>Individual_test_2___RAW_data_task2_696799[[#This Row],[&lt;VOL&gt;]]*Individual_test_2___RAW_data_task2_696799[[#This Row],[&lt;PRICE&gt;]]</f>
        <v>2448484.5</v>
      </c>
      <c r="J47348">
        <f>WEEKDAY(Individual_test_2___RAW_data_task2_696799[[#This Row],[&lt;DATE&gt;]],11)</f>
        <v>1</v>
      </c>
      <c r="K47348" s="4" t="str">
        <f>TEXT(Individual_test_2___RAW_data_task2_696799[[#This Row],[&lt;DATE&gt;]],"ДДДД")</f>
        <v>понедельник</v>
      </c>
    </row>
    <row r="47349" spans="1:11" x14ac:dyDescent="0.25">
      <c r="A47349" s="1">
        <v>44186</v>
      </c>
      <c r="B47349" s="2">
        <v>0.65347222222222223</v>
      </c>
      <c r="C47349">
        <v>111283</v>
      </c>
      <c r="D47349">
        <v>115243</v>
      </c>
      <c r="E47349">
        <v>108139</v>
      </c>
      <c r="F47349">
        <v>111957</v>
      </c>
      <c r="G47349">
        <v>8</v>
      </c>
      <c r="H47349">
        <f>AVERAGE(Individual_test_2___RAW_data_task2_696799[[#This Row],[&lt;OPEN&gt;]:[&lt;CLOSE&gt;]])</f>
        <v>111655.5</v>
      </c>
      <c r="I47349">
        <f>Individual_test_2___RAW_data_task2_696799[[#This Row],[&lt;VOL&gt;]]*Individual_test_2___RAW_data_task2_696799[[#This Row],[&lt;PRICE&gt;]]</f>
        <v>893244</v>
      </c>
      <c r="J47349">
        <f>WEEKDAY(Individual_test_2___RAW_data_task2_696799[[#This Row],[&lt;DATE&gt;]],11)</f>
        <v>1</v>
      </c>
      <c r="K47349" s="4" t="str">
        <f>TEXT(Individual_test_2___RAW_data_task2_696799[[#This Row],[&lt;DATE&gt;]],"ДДДД")</f>
        <v>понедельник</v>
      </c>
    </row>
    <row r="47350" spans="1:11" x14ac:dyDescent="0.25">
      <c r="A47350" s="1">
        <v>44186</v>
      </c>
      <c r="B47350" s="2">
        <v>0.65416666666666667</v>
      </c>
      <c r="C47350">
        <v>114101</v>
      </c>
      <c r="D47350">
        <v>115245</v>
      </c>
      <c r="E47350">
        <v>107921</v>
      </c>
      <c r="F47350">
        <v>109933</v>
      </c>
      <c r="G47350">
        <v>5</v>
      </c>
      <c r="H47350">
        <f>AVERAGE(Individual_test_2___RAW_data_task2_696799[[#This Row],[&lt;OPEN&gt;]:[&lt;CLOSE&gt;]])</f>
        <v>111800</v>
      </c>
      <c r="I47350">
        <f>Individual_test_2___RAW_data_task2_696799[[#This Row],[&lt;VOL&gt;]]*Individual_test_2___RAW_data_task2_696799[[#This Row],[&lt;PRICE&gt;]]</f>
        <v>559000</v>
      </c>
      <c r="J47350">
        <f>WEEKDAY(Individual_test_2___RAW_data_task2_696799[[#This Row],[&lt;DATE&gt;]],11)</f>
        <v>1</v>
      </c>
      <c r="K47350" s="4" t="str">
        <f>TEXT(Individual_test_2___RAW_data_task2_696799[[#This Row],[&lt;DATE&gt;]],"ДДДД")</f>
        <v>понедельник</v>
      </c>
    </row>
    <row r="47351" spans="1:11" x14ac:dyDescent="0.25">
      <c r="A47351" s="1">
        <v>44186</v>
      </c>
      <c r="B47351" s="2">
        <v>0.65486111111111112</v>
      </c>
      <c r="C47351">
        <v>110731</v>
      </c>
      <c r="D47351">
        <v>115261</v>
      </c>
      <c r="E47351">
        <v>107996</v>
      </c>
      <c r="F47351">
        <v>107998</v>
      </c>
      <c r="G47351">
        <v>89</v>
      </c>
      <c r="H47351">
        <f>AVERAGE(Individual_test_2___RAW_data_task2_696799[[#This Row],[&lt;OPEN&gt;]:[&lt;CLOSE&gt;]])</f>
        <v>110496.5</v>
      </c>
      <c r="I47351">
        <f>Individual_test_2___RAW_data_task2_696799[[#This Row],[&lt;VOL&gt;]]*Individual_test_2___RAW_data_task2_696799[[#This Row],[&lt;PRICE&gt;]]</f>
        <v>9834188.5</v>
      </c>
      <c r="J47351">
        <f>WEEKDAY(Individual_test_2___RAW_data_task2_696799[[#This Row],[&lt;DATE&gt;]],11)</f>
        <v>1</v>
      </c>
      <c r="K47351" s="4" t="str">
        <f>TEXT(Individual_test_2___RAW_data_task2_696799[[#This Row],[&lt;DATE&gt;]],"ДДДД")</f>
        <v>понедельник</v>
      </c>
    </row>
    <row r="47352" spans="1:11" x14ac:dyDescent="0.25">
      <c r="A47352" s="1">
        <v>44186</v>
      </c>
      <c r="B47352" s="2">
        <v>0.65555555555555556</v>
      </c>
      <c r="C47352">
        <v>109856</v>
      </c>
      <c r="D47352">
        <v>115137</v>
      </c>
      <c r="E47352">
        <v>107961</v>
      </c>
      <c r="F47352">
        <v>115132</v>
      </c>
      <c r="G47352">
        <v>40</v>
      </c>
      <c r="H47352">
        <f>AVERAGE(Individual_test_2___RAW_data_task2_696799[[#This Row],[&lt;OPEN&gt;]:[&lt;CLOSE&gt;]])</f>
        <v>112021.5</v>
      </c>
      <c r="I47352">
        <f>Individual_test_2___RAW_data_task2_696799[[#This Row],[&lt;VOL&gt;]]*Individual_test_2___RAW_data_task2_696799[[#This Row],[&lt;PRICE&gt;]]</f>
        <v>4480860</v>
      </c>
      <c r="J47352">
        <f>WEEKDAY(Individual_test_2___RAW_data_task2_696799[[#This Row],[&lt;DATE&gt;]],11)</f>
        <v>1</v>
      </c>
      <c r="K47352" s="4" t="str">
        <f>TEXT(Individual_test_2___RAW_data_task2_696799[[#This Row],[&lt;DATE&gt;]],"ДДДД")</f>
        <v>понедельник</v>
      </c>
    </row>
    <row r="47353" spans="1:11" x14ac:dyDescent="0.25">
      <c r="A47353" s="1">
        <v>44186</v>
      </c>
      <c r="B47353" s="2">
        <v>0.65625</v>
      </c>
      <c r="C47353">
        <v>112566</v>
      </c>
      <c r="D47353">
        <v>115211</v>
      </c>
      <c r="E47353">
        <v>108025</v>
      </c>
      <c r="F47353">
        <v>111340</v>
      </c>
      <c r="G47353">
        <v>14</v>
      </c>
      <c r="H47353">
        <f>AVERAGE(Individual_test_2___RAW_data_task2_696799[[#This Row],[&lt;OPEN&gt;]:[&lt;CLOSE&gt;]])</f>
        <v>111785.5</v>
      </c>
      <c r="I47353">
        <f>Individual_test_2___RAW_data_task2_696799[[#This Row],[&lt;VOL&gt;]]*Individual_test_2___RAW_data_task2_696799[[#This Row],[&lt;PRICE&gt;]]</f>
        <v>1564997</v>
      </c>
      <c r="J47353">
        <f>WEEKDAY(Individual_test_2___RAW_data_task2_696799[[#This Row],[&lt;DATE&gt;]],11)</f>
        <v>1</v>
      </c>
      <c r="K47353" s="4" t="str">
        <f>TEXT(Individual_test_2___RAW_data_task2_696799[[#This Row],[&lt;DATE&gt;]],"ДДДД")</f>
        <v>понедельник</v>
      </c>
    </row>
    <row r="47354" spans="1:11" x14ac:dyDescent="0.25">
      <c r="A47354" s="1">
        <v>44186</v>
      </c>
      <c r="B47354" s="2">
        <v>0.65694444444444444</v>
      </c>
      <c r="C47354">
        <v>110339</v>
      </c>
      <c r="D47354">
        <v>115134</v>
      </c>
      <c r="E47354">
        <v>108046</v>
      </c>
      <c r="F47354">
        <v>113242</v>
      </c>
      <c r="G47354">
        <v>59</v>
      </c>
      <c r="H47354">
        <f>AVERAGE(Individual_test_2___RAW_data_task2_696799[[#This Row],[&lt;OPEN&gt;]:[&lt;CLOSE&gt;]])</f>
        <v>111690.25</v>
      </c>
      <c r="I47354">
        <f>Individual_test_2___RAW_data_task2_696799[[#This Row],[&lt;VOL&gt;]]*Individual_test_2___RAW_data_task2_696799[[#This Row],[&lt;PRICE&gt;]]</f>
        <v>6589724.75</v>
      </c>
      <c r="J47354">
        <f>WEEKDAY(Individual_test_2___RAW_data_task2_696799[[#This Row],[&lt;DATE&gt;]],11)</f>
        <v>1</v>
      </c>
      <c r="K47354" s="4" t="str">
        <f>TEXT(Individual_test_2___RAW_data_task2_696799[[#This Row],[&lt;DATE&gt;]],"ДДДД")</f>
        <v>понедельник</v>
      </c>
    </row>
    <row r="47355" spans="1:11" x14ac:dyDescent="0.25">
      <c r="A47355" s="1">
        <v>44186</v>
      </c>
      <c r="B47355" s="2">
        <v>0.65763888888888888</v>
      </c>
      <c r="C47355">
        <v>112171</v>
      </c>
      <c r="D47355">
        <v>115293</v>
      </c>
      <c r="E47355">
        <v>107903</v>
      </c>
      <c r="F47355">
        <v>109630</v>
      </c>
      <c r="G47355">
        <v>12</v>
      </c>
      <c r="H47355">
        <f>AVERAGE(Individual_test_2___RAW_data_task2_696799[[#This Row],[&lt;OPEN&gt;]:[&lt;CLOSE&gt;]])</f>
        <v>111249.25</v>
      </c>
      <c r="I47355">
        <f>Individual_test_2___RAW_data_task2_696799[[#This Row],[&lt;VOL&gt;]]*Individual_test_2___RAW_data_task2_696799[[#This Row],[&lt;PRICE&gt;]]</f>
        <v>1334991</v>
      </c>
      <c r="J47355">
        <f>WEEKDAY(Individual_test_2___RAW_data_task2_696799[[#This Row],[&lt;DATE&gt;]],11)</f>
        <v>1</v>
      </c>
      <c r="K47355" s="4" t="str">
        <f>TEXT(Individual_test_2___RAW_data_task2_696799[[#This Row],[&lt;DATE&gt;]],"ДДДД")</f>
        <v>понедельник</v>
      </c>
    </row>
    <row r="47356" spans="1:11" x14ac:dyDescent="0.25">
      <c r="A47356" s="1">
        <v>44186</v>
      </c>
      <c r="B47356" s="2">
        <v>0.65833333333333333</v>
      </c>
      <c r="C47356">
        <v>114329</v>
      </c>
      <c r="D47356">
        <v>115258</v>
      </c>
      <c r="E47356">
        <v>108024</v>
      </c>
      <c r="F47356">
        <v>109681</v>
      </c>
      <c r="G47356">
        <v>75</v>
      </c>
      <c r="H47356">
        <f>AVERAGE(Individual_test_2___RAW_data_task2_696799[[#This Row],[&lt;OPEN&gt;]:[&lt;CLOSE&gt;]])</f>
        <v>111823</v>
      </c>
      <c r="I47356">
        <f>Individual_test_2___RAW_data_task2_696799[[#This Row],[&lt;VOL&gt;]]*Individual_test_2___RAW_data_task2_696799[[#This Row],[&lt;PRICE&gt;]]</f>
        <v>8386725</v>
      </c>
      <c r="J47356">
        <f>WEEKDAY(Individual_test_2___RAW_data_task2_696799[[#This Row],[&lt;DATE&gt;]],11)</f>
        <v>1</v>
      </c>
      <c r="K47356" s="4" t="str">
        <f>TEXT(Individual_test_2___RAW_data_task2_696799[[#This Row],[&lt;DATE&gt;]],"ДДДД")</f>
        <v>понедельник</v>
      </c>
    </row>
    <row r="47357" spans="1:11" x14ac:dyDescent="0.25">
      <c r="A47357" s="1">
        <v>44186</v>
      </c>
      <c r="B47357" s="2">
        <v>0.65902777777777777</v>
      </c>
      <c r="C47357">
        <v>108777</v>
      </c>
      <c r="D47357">
        <v>115161</v>
      </c>
      <c r="E47357">
        <v>107919</v>
      </c>
      <c r="F47357">
        <v>110665</v>
      </c>
      <c r="G47357">
        <v>34</v>
      </c>
      <c r="H47357">
        <f>AVERAGE(Individual_test_2___RAW_data_task2_696799[[#This Row],[&lt;OPEN&gt;]:[&lt;CLOSE&gt;]])</f>
        <v>110630.5</v>
      </c>
      <c r="I47357">
        <f>Individual_test_2___RAW_data_task2_696799[[#This Row],[&lt;VOL&gt;]]*Individual_test_2___RAW_data_task2_696799[[#This Row],[&lt;PRICE&gt;]]</f>
        <v>3761437</v>
      </c>
      <c r="J47357">
        <f>WEEKDAY(Individual_test_2___RAW_data_task2_696799[[#This Row],[&lt;DATE&gt;]],11)</f>
        <v>1</v>
      </c>
      <c r="K47357" s="4" t="str">
        <f>TEXT(Individual_test_2___RAW_data_task2_696799[[#This Row],[&lt;DATE&gt;]],"ДДДД")</f>
        <v>понедельник</v>
      </c>
    </row>
    <row r="47358" spans="1:11" x14ac:dyDescent="0.25">
      <c r="A47358" s="1">
        <v>44186</v>
      </c>
      <c r="B47358" s="2">
        <v>0.65972222222222221</v>
      </c>
      <c r="C47358">
        <v>108837</v>
      </c>
      <c r="D47358">
        <v>114975</v>
      </c>
      <c r="E47358">
        <v>107981</v>
      </c>
      <c r="F47358">
        <v>113633</v>
      </c>
      <c r="G47358">
        <v>94</v>
      </c>
      <c r="H47358">
        <f>AVERAGE(Individual_test_2___RAW_data_task2_696799[[#This Row],[&lt;OPEN&gt;]:[&lt;CLOSE&gt;]])</f>
        <v>111356.5</v>
      </c>
      <c r="I47358">
        <f>Individual_test_2___RAW_data_task2_696799[[#This Row],[&lt;VOL&gt;]]*Individual_test_2___RAW_data_task2_696799[[#This Row],[&lt;PRICE&gt;]]</f>
        <v>10467511</v>
      </c>
      <c r="J47358">
        <f>WEEKDAY(Individual_test_2___RAW_data_task2_696799[[#This Row],[&lt;DATE&gt;]],11)</f>
        <v>1</v>
      </c>
      <c r="K47358" s="4" t="str">
        <f>TEXT(Individual_test_2___RAW_data_task2_696799[[#This Row],[&lt;DATE&gt;]],"ДДДД")</f>
        <v>понедельник</v>
      </c>
    </row>
    <row r="47359" spans="1:11" x14ac:dyDescent="0.25">
      <c r="A47359" s="1">
        <v>44186</v>
      </c>
      <c r="B47359" s="2">
        <v>0.66041666666666665</v>
      </c>
      <c r="C47359">
        <v>111788</v>
      </c>
      <c r="D47359">
        <v>115200</v>
      </c>
      <c r="E47359">
        <v>107901</v>
      </c>
      <c r="F47359">
        <v>109805</v>
      </c>
      <c r="G47359">
        <v>49</v>
      </c>
      <c r="H47359">
        <f>AVERAGE(Individual_test_2___RAW_data_task2_696799[[#This Row],[&lt;OPEN&gt;]:[&lt;CLOSE&gt;]])</f>
        <v>111173.5</v>
      </c>
      <c r="I47359">
        <f>Individual_test_2___RAW_data_task2_696799[[#This Row],[&lt;VOL&gt;]]*Individual_test_2___RAW_data_task2_696799[[#This Row],[&lt;PRICE&gt;]]</f>
        <v>5447501.5</v>
      </c>
      <c r="J47359">
        <f>WEEKDAY(Individual_test_2___RAW_data_task2_696799[[#This Row],[&lt;DATE&gt;]],11)</f>
        <v>1</v>
      </c>
      <c r="K47359" s="4" t="str">
        <f>TEXT(Individual_test_2___RAW_data_task2_696799[[#This Row],[&lt;DATE&gt;]],"ДДДД")</f>
        <v>понедельник</v>
      </c>
    </row>
    <row r="47360" spans="1:11" x14ac:dyDescent="0.25">
      <c r="A47360" s="1">
        <v>44186</v>
      </c>
      <c r="B47360" s="2">
        <v>0.66111111111111109</v>
      </c>
      <c r="C47360">
        <v>109842</v>
      </c>
      <c r="D47360">
        <v>115294</v>
      </c>
      <c r="E47360">
        <v>107958</v>
      </c>
      <c r="F47360">
        <v>113964</v>
      </c>
      <c r="G47360">
        <v>34</v>
      </c>
      <c r="H47360">
        <f>AVERAGE(Individual_test_2___RAW_data_task2_696799[[#This Row],[&lt;OPEN&gt;]:[&lt;CLOSE&gt;]])</f>
        <v>111764.5</v>
      </c>
      <c r="I47360">
        <f>Individual_test_2___RAW_data_task2_696799[[#This Row],[&lt;VOL&gt;]]*Individual_test_2___RAW_data_task2_696799[[#This Row],[&lt;PRICE&gt;]]</f>
        <v>3799993</v>
      </c>
      <c r="J47360">
        <f>WEEKDAY(Individual_test_2___RAW_data_task2_696799[[#This Row],[&lt;DATE&gt;]],11)</f>
        <v>1</v>
      </c>
      <c r="K47360" s="4" t="str">
        <f>TEXT(Individual_test_2___RAW_data_task2_696799[[#This Row],[&lt;DATE&gt;]],"ДДДД")</f>
        <v>понедельник</v>
      </c>
    </row>
    <row r="47361" spans="1:11" x14ac:dyDescent="0.25">
      <c r="A47361" s="1">
        <v>44186</v>
      </c>
      <c r="B47361" s="2">
        <v>0.66180555555555554</v>
      </c>
      <c r="C47361">
        <v>113262</v>
      </c>
      <c r="D47361">
        <v>114889</v>
      </c>
      <c r="E47361">
        <v>107936</v>
      </c>
      <c r="F47361">
        <v>108550</v>
      </c>
      <c r="G47361">
        <v>24</v>
      </c>
      <c r="H47361">
        <f>AVERAGE(Individual_test_2___RAW_data_task2_696799[[#This Row],[&lt;OPEN&gt;]:[&lt;CLOSE&gt;]])</f>
        <v>111159.25</v>
      </c>
      <c r="I47361">
        <f>Individual_test_2___RAW_data_task2_696799[[#This Row],[&lt;VOL&gt;]]*Individual_test_2___RAW_data_task2_696799[[#This Row],[&lt;PRICE&gt;]]</f>
        <v>2667822</v>
      </c>
      <c r="J47361">
        <f>WEEKDAY(Individual_test_2___RAW_data_task2_696799[[#This Row],[&lt;DATE&gt;]],11)</f>
        <v>1</v>
      </c>
      <c r="K47361" s="4" t="str">
        <f>TEXT(Individual_test_2___RAW_data_task2_696799[[#This Row],[&lt;DATE&gt;]],"ДДДД")</f>
        <v>понедельник</v>
      </c>
    </row>
    <row r="47362" spans="1:11" x14ac:dyDescent="0.25">
      <c r="A47362" s="1">
        <v>44186</v>
      </c>
      <c r="B47362" s="2">
        <v>0.66249999999999998</v>
      </c>
      <c r="C47362">
        <v>113463</v>
      </c>
      <c r="D47362">
        <v>115117</v>
      </c>
      <c r="E47362">
        <v>107923</v>
      </c>
      <c r="F47362">
        <v>109949</v>
      </c>
      <c r="G47362">
        <v>44</v>
      </c>
      <c r="H47362">
        <f>AVERAGE(Individual_test_2___RAW_data_task2_696799[[#This Row],[&lt;OPEN&gt;]:[&lt;CLOSE&gt;]])</f>
        <v>111613</v>
      </c>
      <c r="I47362">
        <f>Individual_test_2___RAW_data_task2_696799[[#This Row],[&lt;VOL&gt;]]*Individual_test_2___RAW_data_task2_696799[[#This Row],[&lt;PRICE&gt;]]</f>
        <v>4910972</v>
      </c>
      <c r="J47362">
        <f>WEEKDAY(Individual_test_2___RAW_data_task2_696799[[#This Row],[&lt;DATE&gt;]],11)</f>
        <v>1</v>
      </c>
      <c r="K47362" s="4" t="str">
        <f>TEXT(Individual_test_2___RAW_data_task2_696799[[#This Row],[&lt;DATE&gt;]],"ДДДД")</f>
        <v>понедельник</v>
      </c>
    </row>
    <row r="47363" spans="1:11" x14ac:dyDescent="0.25">
      <c r="A47363" s="1">
        <v>44186</v>
      </c>
      <c r="B47363" s="2">
        <v>0.66319444444444442</v>
      </c>
      <c r="C47363">
        <v>114864</v>
      </c>
      <c r="D47363">
        <v>115286</v>
      </c>
      <c r="E47363">
        <v>107944</v>
      </c>
      <c r="F47363">
        <v>114024</v>
      </c>
      <c r="G47363">
        <v>78</v>
      </c>
      <c r="H47363">
        <f>AVERAGE(Individual_test_2___RAW_data_task2_696799[[#This Row],[&lt;OPEN&gt;]:[&lt;CLOSE&gt;]])</f>
        <v>113029.5</v>
      </c>
      <c r="I47363">
        <f>Individual_test_2___RAW_data_task2_696799[[#This Row],[&lt;VOL&gt;]]*Individual_test_2___RAW_data_task2_696799[[#This Row],[&lt;PRICE&gt;]]</f>
        <v>8816301</v>
      </c>
      <c r="J47363">
        <f>WEEKDAY(Individual_test_2___RAW_data_task2_696799[[#This Row],[&lt;DATE&gt;]],11)</f>
        <v>1</v>
      </c>
      <c r="K47363" s="4" t="str">
        <f>TEXT(Individual_test_2___RAW_data_task2_696799[[#This Row],[&lt;DATE&gt;]],"ДДДД")</f>
        <v>понедельник</v>
      </c>
    </row>
    <row r="47364" spans="1:11" x14ac:dyDescent="0.25">
      <c r="A47364" s="1">
        <v>44186</v>
      </c>
      <c r="B47364" s="2">
        <v>0.66388888888888886</v>
      </c>
      <c r="C47364">
        <v>111266</v>
      </c>
      <c r="D47364">
        <v>115221</v>
      </c>
      <c r="E47364">
        <v>107952</v>
      </c>
      <c r="F47364">
        <v>111578</v>
      </c>
      <c r="G47364">
        <v>35</v>
      </c>
      <c r="H47364">
        <f>AVERAGE(Individual_test_2___RAW_data_task2_696799[[#This Row],[&lt;OPEN&gt;]:[&lt;CLOSE&gt;]])</f>
        <v>111504.25</v>
      </c>
      <c r="I47364">
        <f>Individual_test_2___RAW_data_task2_696799[[#This Row],[&lt;VOL&gt;]]*Individual_test_2___RAW_data_task2_696799[[#This Row],[&lt;PRICE&gt;]]</f>
        <v>3902648.75</v>
      </c>
      <c r="J47364">
        <f>WEEKDAY(Individual_test_2___RAW_data_task2_696799[[#This Row],[&lt;DATE&gt;]],11)</f>
        <v>1</v>
      </c>
      <c r="K47364" s="4" t="str">
        <f>TEXT(Individual_test_2___RAW_data_task2_696799[[#This Row],[&lt;DATE&gt;]],"ДДДД")</f>
        <v>понедельник</v>
      </c>
    </row>
    <row r="47365" spans="1:11" x14ac:dyDescent="0.25">
      <c r="A47365" s="1">
        <v>44186</v>
      </c>
      <c r="B47365" s="2">
        <v>0.6645833333333333</v>
      </c>
      <c r="C47365">
        <v>110596</v>
      </c>
      <c r="D47365">
        <v>115252</v>
      </c>
      <c r="E47365">
        <v>108004</v>
      </c>
      <c r="F47365">
        <v>109422</v>
      </c>
      <c r="G47365">
        <v>30</v>
      </c>
      <c r="H47365">
        <f>AVERAGE(Individual_test_2___RAW_data_task2_696799[[#This Row],[&lt;OPEN&gt;]:[&lt;CLOSE&gt;]])</f>
        <v>110818.5</v>
      </c>
      <c r="I47365">
        <f>Individual_test_2___RAW_data_task2_696799[[#This Row],[&lt;VOL&gt;]]*Individual_test_2___RAW_data_task2_696799[[#This Row],[&lt;PRICE&gt;]]</f>
        <v>3324555</v>
      </c>
      <c r="J47365">
        <f>WEEKDAY(Individual_test_2___RAW_data_task2_696799[[#This Row],[&lt;DATE&gt;]],11)</f>
        <v>1</v>
      </c>
      <c r="K47365" s="4" t="str">
        <f>TEXT(Individual_test_2___RAW_data_task2_696799[[#This Row],[&lt;DATE&gt;]],"ДДДД")</f>
        <v>понедельник</v>
      </c>
    </row>
    <row r="47366" spans="1:11" x14ac:dyDescent="0.25">
      <c r="A47366" s="1">
        <v>44186</v>
      </c>
      <c r="B47366" s="2">
        <v>0.66527777777777775</v>
      </c>
      <c r="C47366">
        <v>110217</v>
      </c>
      <c r="D47366">
        <v>115090</v>
      </c>
      <c r="E47366">
        <v>108181</v>
      </c>
      <c r="F47366">
        <v>109162</v>
      </c>
      <c r="G47366">
        <v>17</v>
      </c>
      <c r="H47366">
        <f>AVERAGE(Individual_test_2___RAW_data_task2_696799[[#This Row],[&lt;OPEN&gt;]:[&lt;CLOSE&gt;]])</f>
        <v>110662.5</v>
      </c>
      <c r="I47366">
        <f>Individual_test_2___RAW_data_task2_696799[[#This Row],[&lt;VOL&gt;]]*Individual_test_2___RAW_data_task2_696799[[#This Row],[&lt;PRICE&gt;]]</f>
        <v>1881262.5</v>
      </c>
      <c r="J47366">
        <f>WEEKDAY(Individual_test_2___RAW_data_task2_696799[[#This Row],[&lt;DATE&gt;]],11)</f>
        <v>1</v>
      </c>
      <c r="K47366" s="4" t="str">
        <f>TEXT(Individual_test_2___RAW_data_task2_696799[[#This Row],[&lt;DATE&gt;]],"ДДДД")</f>
        <v>понедельник</v>
      </c>
    </row>
    <row r="47367" spans="1:11" x14ac:dyDescent="0.25">
      <c r="A47367" s="1">
        <v>44186</v>
      </c>
      <c r="B47367" s="2">
        <v>0.66597222222222219</v>
      </c>
      <c r="C47367">
        <v>113897</v>
      </c>
      <c r="D47367">
        <v>115198</v>
      </c>
      <c r="E47367">
        <v>107908</v>
      </c>
      <c r="F47367">
        <v>109440</v>
      </c>
      <c r="G47367">
        <v>37</v>
      </c>
      <c r="H47367">
        <f>AVERAGE(Individual_test_2___RAW_data_task2_696799[[#This Row],[&lt;OPEN&gt;]:[&lt;CLOSE&gt;]])</f>
        <v>111610.75</v>
      </c>
      <c r="I47367">
        <f>Individual_test_2___RAW_data_task2_696799[[#This Row],[&lt;VOL&gt;]]*Individual_test_2___RAW_data_task2_696799[[#This Row],[&lt;PRICE&gt;]]</f>
        <v>4129597.75</v>
      </c>
      <c r="J47367">
        <f>WEEKDAY(Individual_test_2___RAW_data_task2_696799[[#This Row],[&lt;DATE&gt;]],11)</f>
        <v>1</v>
      </c>
      <c r="K47367" s="4" t="str">
        <f>TEXT(Individual_test_2___RAW_data_task2_696799[[#This Row],[&lt;DATE&gt;]],"ДДДД")</f>
        <v>понедельник</v>
      </c>
    </row>
    <row r="47368" spans="1:11" x14ac:dyDescent="0.25">
      <c r="A47368" s="1">
        <v>44186</v>
      </c>
      <c r="B47368" s="2">
        <v>0.66666666666666663</v>
      </c>
      <c r="C47368">
        <v>112416</v>
      </c>
      <c r="D47368">
        <v>115097</v>
      </c>
      <c r="E47368">
        <v>108212</v>
      </c>
      <c r="F47368">
        <v>111808</v>
      </c>
      <c r="G47368">
        <v>35</v>
      </c>
      <c r="H47368">
        <f>AVERAGE(Individual_test_2___RAW_data_task2_696799[[#This Row],[&lt;OPEN&gt;]:[&lt;CLOSE&gt;]])</f>
        <v>111883.25</v>
      </c>
      <c r="I47368">
        <f>Individual_test_2___RAW_data_task2_696799[[#This Row],[&lt;VOL&gt;]]*Individual_test_2___RAW_data_task2_696799[[#This Row],[&lt;PRICE&gt;]]</f>
        <v>3915913.75</v>
      </c>
      <c r="J47368">
        <f>WEEKDAY(Individual_test_2___RAW_data_task2_696799[[#This Row],[&lt;DATE&gt;]],11)</f>
        <v>1</v>
      </c>
      <c r="K47368" s="4" t="str">
        <f>TEXT(Individual_test_2___RAW_data_task2_696799[[#This Row],[&lt;DATE&gt;]],"ДДДД")</f>
        <v>понедельник</v>
      </c>
    </row>
    <row r="47369" spans="1:11" x14ac:dyDescent="0.25">
      <c r="A47369" s="1">
        <v>44186</v>
      </c>
      <c r="B47369" s="2">
        <v>0.66736111111111107</v>
      </c>
      <c r="C47369">
        <v>111092</v>
      </c>
      <c r="D47369">
        <v>115179</v>
      </c>
      <c r="E47369">
        <v>108156</v>
      </c>
      <c r="F47369">
        <v>111372</v>
      </c>
      <c r="G47369">
        <v>62</v>
      </c>
      <c r="H47369">
        <f>AVERAGE(Individual_test_2___RAW_data_task2_696799[[#This Row],[&lt;OPEN&gt;]:[&lt;CLOSE&gt;]])</f>
        <v>111449.75</v>
      </c>
      <c r="I47369">
        <f>Individual_test_2___RAW_data_task2_696799[[#This Row],[&lt;VOL&gt;]]*Individual_test_2___RAW_data_task2_696799[[#This Row],[&lt;PRICE&gt;]]</f>
        <v>6909884.5</v>
      </c>
      <c r="J47369">
        <f>WEEKDAY(Individual_test_2___RAW_data_task2_696799[[#This Row],[&lt;DATE&gt;]],11)</f>
        <v>1</v>
      </c>
      <c r="K47369" s="4" t="str">
        <f>TEXT(Individual_test_2___RAW_data_task2_696799[[#This Row],[&lt;DATE&gt;]],"ДДДД")</f>
        <v>понедельник</v>
      </c>
    </row>
    <row r="47370" spans="1:11" x14ac:dyDescent="0.25">
      <c r="A47370" s="1">
        <v>44186</v>
      </c>
      <c r="B47370" s="2">
        <v>0.66805555555555551</v>
      </c>
      <c r="C47370">
        <v>108749</v>
      </c>
      <c r="D47370">
        <v>115257</v>
      </c>
      <c r="E47370">
        <v>108276</v>
      </c>
      <c r="F47370">
        <v>108916</v>
      </c>
      <c r="G47370">
        <v>25</v>
      </c>
      <c r="H47370">
        <f>AVERAGE(Individual_test_2___RAW_data_task2_696799[[#This Row],[&lt;OPEN&gt;]:[&lt;CLOSE&gt;]])</f>
        <v>110299.5</v>
      </c>
      <c r="I47370">
        <f>Individual_test_2___RAW_data_task2_696799[[#This Row],[&lt;VOL&gt;]]*Individual_test_2___RAW_data_task2_696799[[#This Row],[&lt;PRICE&gt;]]</f>
        <v>2757487.5</v>
      </c>
      <c r="J47370">
        <f>WEEKDAY(Individual_test_2___RAW_data_task2_696799[[#This Row],[&lt;DATE&gt;]],11)</f>
        <v>1</v>
      </c>
      <c r="K47370" s="4" t="str">
        <f>TEXT(Individual_test_2___RAW_data_task2_696799[[#This Row],[&lt;DATE&gt;]],"ДДДД")</f>
        <v>понедельник</v>
      </c>
    </row>
    <row r="47371" spans="1:11" x14ac:dyDescent="0.25">
      <c r="A47371" s="1">
        <v>44186</v>
      </c>
      <c r="B47371" s="2">
        <v>0.66874999999999996</v>
      </c>
      <c r="C47371">
        <v>110291</v>
      </c>
      <c r="D47371">
        <v>115269</v>
      </c>
      <c r="E47371">
        <v>108100</v>
      </c>
      <c r="F47371">
        <v>114142</v>
      </c>
      <c r="G47371">
        <v>7</v>
      </c>
      <c r="H47371">
        <f>AVERAGE(Individual_test_2___RAW_data_task2_696799[[#This Row],[&lt;OPEN&gt;]:[&lt;CLOSE&gt;]])</f>
        <v>111950.5</v>
      </c>
      <c r="I47371">
        <f>Individual_test_2___RAW_data_task2_696799[[#This Row],[&lt;VOL&gt;]]*Individual_test_2___RAW_data_task2_696799[[#This Row],[&lt;PRICE&gt;]]</f>
        <v>783653.5</v>
      </c>
      <c r="J47371">
        <f>WEEKDAY(Individual_test_2___RAW_data_task2_696799[[#This Row],[&lt;DATE&gt;]],11)</f>
        <v>1</v>
      </c>
      <c r="K47371" s="4" t="str">
        <f>TEXT(Individual_test_2___RAW_data_task2_696799[[#This Row],[&lt;DATE&gt;]],"ДДДД")</f>
        <v>понедельник</v>
      </c>
    </row>
    <row r="47372" spans="1:11" x14ac:dyDescent="0.25">
      <c r="A47372" s="1">
        <v>44186</v>
      </c>
      <c r="B47372" s="2">
        <v>0.6694444444444444</v>
      </c>
      <c r="C47372">
        <v>108380</v>
      </c>
      <c r="D47372">
        <v>115236</v>
      </c>
      <c r="E47372">
        <v>108124</v>
      </c>
      <c r="F47372">
        <v>112854</v>
      </c>
      <c r="G47372">
        <v>87</v>
      </c>
      <c r="H47372">
        <f>AVERAGE(Individual_test_2___RAW_data_task2_696799[[#This Row],[&lt;OPEN&gt;]:[&lt;CLOSE&gt;]])</f>
        <v>111148.5</v>
      </c>
      <c r="I47372">
        <f>Individual_test_2___RAW_data_task2_696799[[#This Row],[&lt;VOL&gt;]]*Individual_test_2___RAW_data_task2_696799[[#This Row],[&lt;PRICE&gt;]]</f>
        <v>9669919.5</v>
      </c>
      <c r="J47372">
        <f>WEEKDAY(Individual_test_2___RAW_data_task2_696799[[#This Row],[&lt;DATE&gt;]],11)</f>
        <v>1</v>
      </c>
      <c r="K47372" s="4" t="str">
        <f>TEXT(Individual_test_2___RAW_data_task2_696799[[#This Row],[&lt;DATE&gt;]],"ДДДД")</f>
        <v>понедельник</v>
      </c>
    </row>
    <row r="47373" spans="1:11" x14ac:dyDescent="0.25">
      <c r="A47373" s="1">
        <v>44186</v>
      </c>
      <c r="B47373" s="2">
        <v>0.67013888888888884</v>
      </c>
      <c r="C47373">
        <v>111162</v>
      </c>
      <c r="D47373">
        <v>115215</v>
      </c>
      <c r="E47373">
        <v>108040</v>
      </c>
      <c r="F47373">
        <v>113008</v>
      </c>
      <c r="G47373">
        <v>90</v>
      </c>
      <c r="H47373">
        <f>AVERAGE(Individual_test_2___RAW_data_task2_696799[[#This Row],[&lt;OPEN&gt;]:[&lt;CLOSE&gt;]])</f>
        <v>111856.25</v>
      </c>
      <c r="I47373">
        <f>Individual_test_2___RAW_data_task2_696799[[#This Row],[&lt;VOL&gt;]]*Individual_test_2___RAW_data_task2_696799[[#This Row],[&lt;PRICE&gt;]]</f>
        <v>10067062.5</v>
      </c>
      <c r="J47373">
        <f>WEEKDAY(Individual_test_2___RAW_data_task2_696799[[#This Row],[&lt;DATE&gt;]],11)</f>
        <v>1</v>
      </c>
      <c r="K47373" s="4" t="str">
        <f>TEXT(Individual_test_2___RAW_data_task2_696799[[#This Row],[&lt;DATE&gt;]],"ДДДД")</f>
        <v>понедельник</v>
      </c>
    </row>
    <row r="47374" spans="1:11" x14ac:dyDescent="0.25">
      <c r="A47374" s="1">
        <v>44186</v>
      </c>
      <c r="B47374" s="2">
        <v>0.67083333333333328</v>
      </c>
      <c r="C47374">
        <v>108441</v>
      </c>
      <c r="D47374">
        <v>115268</v>
      </c>
      <c r="E47374">
        <v>107972</v>
      </c>
      <c r="F47374">
        <v>115268</v>
      </c>
      <c r="G47374">
        <v>66</v>
      </c>
      <c r="H47374">
        <f>AVERAGE(Individual_test_2___RAW_data_task2_696799[[#This Row],[&lt;OPEN&gt;]:[&lt;CLOSE&gt;]])</f>
        <v>111737.25</v>
      </c>
      <c r="I47374">
        <f>Individual_test_2___RAW_data_task2_696799[[#This Row],[&lt;VOL&gt;]]*Individual_test_2___RAW_data_task2_696799[[#This Row],[&lt;PRICE&gt;]]</f>
        <v>7374658.5</v>
      </c>
      <c r="J47374">
        <f>WEEKDAY(Individual_test_2___RAW_data_task2_696799[[#This Row],[&lt;DATE&gt;]],11)</f>
        <v>1</v>
      </c>
      <c r="K47374" s="4" t="str">
        <f>TEXT(Individual_test_2___RAW_data_task2_696799[[#This Row],[&lt;DATE&gt;]],"ДДДД")</f>
        <v>понедельник</v>
      </c>
    </row>
    <row r="47375" spans="1:11" x14ac:dyDescent="0.25">
      <c r="A47375" s="1">
        <v>44186</v>
      </c>
      <c r="B47375" s="2">
        <v>0.67152777777777772</v>
      </c>
      <c r="C47375">
        <v>113576</v>
      </c>
      <c r="D47375">
        <v>115222</v>
      </c>
      <c r="E47375">
        <v>107945</v>
      </c>
      <c r="F47375">
        <v>110075</v>
      </c>
      <c r="G47375">
        <v>39</v>
      </c>
      <c r="H47375">
        <f>AVERAGE(Individual_test_2___RAW_data_task2_696799[[#This Row],[&lt;OPEN&gt;]:[&lt;CLOSE&gt;]])</f>
        <v>111704.5</v>
      </c>
      <c r="I47375">
        <f>Individual_test_2___RAW_data_task2_696799[[#This Row],[&lt;VOL&gt;]]*Individual_test_2___RAW_data_task2_696799[[#This Row],[&lt;PRICE&gt;]]</f>
        <v>4356475.5</v>
      </c>
      <c r="J47375">
        <f>WEEKDAY(Individual_test_2___RAW_data_task2_696799[[#This Row],[&lt;DATE&gt;]],11)</f>
        <v>1</v>
      </c>
      <c r="K47375" s="4" t="str">
        <f>TEXT(Individual_test_2___RAW_data_task2_696799[[#This Row],[&lt;DATE&gt;]],"ДДДД")</f>
        <v>понедельник</v>
      </c>
    </row>
    <row r="47376" spans="1:11" x14ac:dyDescent="0.25">
      <c r="A47376" s="1">
        <v>44186</v>
      </c>
      <c r="B47376" s="2">
        <v>0.67222222222222228</v>
      </c>
      <c r="C47376">
        <v>110979</v>
      </c>
      <c r="D47376">
        <v>115265</v>
      </c>
      <c r="E47376">
        <v>107944</v>
      </c>
      <c r="F47376">
        <v>109545</v>
      </c>
      <c r="G47376">
        <v>47</v>
      </c>
      <c r="H47376">
        <f>AVERAGE(Individual_test_2___RAW_data_task2_696799[[#This Row],[&lt;OPEN&gt;]:[&lt;CLOSE&gt;]])</f>
        <v>110933.25</v>
      </c>
      <c r="I47376">
        <f>Individual_test_2___RAW_data_task2_696799[[#This Row],[&lt;VOL&gt;]]*Individual_test_2___RAW_data_task2_696799[[#This Row],[&lt;PRICE&gt;]]</f>
        <v>5213862.75</v>
      </c>
      <c r="J47376">
        <f>WEEKDAY(Individual_test_2___RAW_data_task2_696799[[#This Row],[&lt;DATE&gt;]],11)</f>
        <v>1</v>
      </c>
      <c r="K47376" s="4" t="str">
        <f>TEXT(Individual_test_2___RAW_data_task2_696799[[#This Row],[&lt;DATE&gt;]],"ДДДД")</f>
        <v>понедельник</v>
      </c>
    </row>
    <row r="47377" spans="1:11" x14ac:dyDescent="0.25">
      <c r="A47377" s="1">
        <v>44186</v>
      </c>
      <c r="B47377" s="2">
        <v>0.67291666666666672</v>
      </c>
      <c r="C47377">
        <v>111151</v>
      </c>
      <c r="D47377">
        <v>115244</v>
      </c>
      <c r="E47377">
        <v>107959</v>
      </c>
      <c r="F47377">
        <v>109848</v>
      </c>
      <c r="G47377">
        <v>8</v>
      </c>
      <c r="H47377">
        <f>AVERAGE(Individual_test_2___RAW_data_task2_696799[[#This Row],[&lt;OPEN&gt;]:[&lt;CLOSE&gt;]])</f>
        <v>111050.5</v>
      </c>
      <c r="I47377">
        <f>Individual_test_2___RAW_data_task2_696799[[#This Row],[&lt;VOL&gt;]]*Individual_test_2___RAW_data_task2_696799[[#This Row],[&lt;PRICE&gt;]]</f>
        <v>888404</v>
      </c>
      <c r="J47377">
        <f>WEEKDAY(Individual_test_2___RAW_data_task2_696799[[#This Row],[&lt;DATE&gt;]],11)</f>
        <v>1</v>
      </c>
      <c r="K47377" s="4" t="str">
        <f>TEXT(Individual_test_2___RAW_data_task2_696799[[#This Row],[&lt;DATE&gt;]],"ДДДД")</f>
        <v>понедельник</v>
      </c>
    </row>
    <row r="47378" spans="1:11" x14ac:dyDescent="0.25">
      <c r="A47378" s="1">
        <v>44186</v>
      </c>
      <c r="B47378" s="2">
        <v>0.67361111111111116</v>
      </c>
      <c r="C47378">
        <v>111649</v>
      </c>
      <c r="D47378">
        <v>115053</v>
      </c>
      <c r="E47378">
        <v>107927</v>
      </c>
      <c r="F47378">
        <v>113765</v>
      </c>
      <c r="G47378">
        <v>3</v>
      </c>
      <c r="H47378">
        <f>AVERAGE(Individual_test_2___RAW_data_task2_696799[[#This Row],[&lt;OPEN&gt;]:[&lt;CLOSE&gt;]])</f>
        <v>112098.5</v>
      </c>
      <c r="I47378">
        <f>Individual_test_2___RAW_data_task2_696799[[#This Row],[&lt;VOL&gt;]]*Individual_test_2___RAW_data_task2_696799[[#This Row],[&lt;PRICE&gt;]]</f>
        <v>336295.5</v>
      </c>
      <c r="J47378">
        <f>WEEKDAY(Individual_test_2___RAW_data_task2_696799[[#This Row],[&lt;DATE&gt;]],11)</f>
        <v>1</v>
      </c>
      <c r="K47378" s="4" t="str">
        <f>TEXT(Individual_test_2___RAW_data_task2_696799[[#This Row],[&lt;DATE&gt;]],"ДДДД")</f>
        <v>понедельник</v>
      </c>
    </row>
    <row r="47379" spans="1:11" x14ac:dyDescent="0.25">
      <c r="A47379" s="1">
        <v>44186</v>
      </c>
      <c r="B47379" s="2">
        <v>0.6743055555555556</v>
      </c>
      <c r="C47379">
        <v>110190</v>
      </c>
      <c r="D47379">
        <v>115194</v>
      </c>
      <c r="E47379">
        <v>108212</v>
      </c>
      <c r="F47379">
        <v>112847</v>
      </c>
      <c r="G47379">
        <v>50</v>
      </c>
      <c r="H47379">
        <f>AVERAGE(Individual_test_2___RAW_data_task2_696799[[#This Row],[&lt;OPEN&gt;]:[&lt;CLOSE&gt;]])</f>
        <v>111610.75</v>
      </c>
      <c r="I47379">
        <f>Individual_test_2___RAW_data_task2_696799[[#This Row],[&lt;VOL&gt;]]*Individual_test_2___RAW_data_task2_696799[[#This Row],[&lt;PRICE&gt;]]</f>
        <v>5580537.5</v>
      </c>
      <c r="J47379">
        <f>WEEKDAY(Individual_test_2___RAW_data_task2_696799[[#This Row],[&lt;DATE&gt;]],11)</f>
        <v>1</v>
      </c>
      <c r="K47379" s="4" t="str">
        <f>TEXT(Individual_test_2___RAW_data_task2_696799[[#This Row],[&lt;DATE&gt;]],"ДДДД")</f>
        <v>понедельник</v>
      </c>
    </row>
    <row r="47380" spans="1:11" x14ac:dyDescent="0.25">
      <c r="A47380" s="1">
        <v>44186</v>
      </c>
      <c r="B47380" s="2">
        <v>0.67500000000000004</v>
      </c>
      <c r="C47380">
        <v>113496</v>
      </c>
      <c r="D47380">
        <v>115282</v>
      </c>
      <c r="E47380">
        <v>107941</v>
      </c>
      <c r="F47380">
        <v>111490</v>
      </c>
      <c r="G47380">
        <v>47</v>
      </c>
      <c r="H47380">
        <f>AVERAGE(Individual_test_2___RAW_data_task2_696799[[#This Row],[&lt;OPEN&gt;]:[&lt;CLOSE&gt;]])</f>
        <v>112052.25</v>
      </c>
      <c r="I47380">
        <f>Individual_test_2___RAW_data_task2_696799[[#This Row],[&lt;VOL&gt;]]*Individual_test_2___RAW_data_task2_696799[[#This Row],[&lt;PRICE&gt;]]</f>
        <v>5266455.75</v>
      </c>
      <c r="J47380">
        <f>WEEKDAY(Individual_test_2___RAW_data_task2_696799[[#This Row],[&lt;DATE&gt;]],11)</f>
        <v>1</v>
      </c>
      <c r="K47380" s="4" t="str">
        <f>TEXT(Individual_test_2___RAW_data_task2_696799[[#This Row],[&lt;DATE&gt;]],"ДДДД")</f>
        <v>понедельник</v>
      </c>
    </row>
    <row r="47381" spans="1:11" x14ac:dyDescent="0.25">
      <c r="A47381" s="1">
        <v>44186</v>
      </c>
      <c r="B47381" s="2">
        <v>0.67569444444444449</v>
      </c>
      <c r="C47381">
        <v>112152</v>
      </c>
      <c r="D47381">
        <v>115109</v>
      </c>
      <c r="E47381">
        <v>107975</v>
      </c>
      <c r="F47381">
        <v>114607</v>
      </c>
      <c r="G47381">
        <v>88</v>
      </c>
      <c r="H47381">
        <f>AVERAGE(Individual_test_2___RAW_data_task2_696799[[#This Row],[&lt;OPEN&gt;]:[&lt;CLOSE&gt;]])</f>
        <v>112460.75</v>
      </c>
      <c r="I47381">
        <f>Individual_test_2___RAW_data_task2_696799[[#This Row],[&lt;VOL&gt;]]*Individual_test_2___RAW_data_task2_696799[[#This Row],[&lt;PRICE&gt;]]</f>
        <v>9896546</v>
      </c>
      <c r="J47381">
        <f>WEEKDAY(Individual_test_2___RAW_data_task2_696799[[#This Row],[&lt;DATE&gt;]],11)</f>
        <v>1</v>
      </c>
      <c r="K47381" s="4" t="str">
        <f>TEXT(Individual_test_2___RAW_data_task2_696799[[#This Row],[&lt;DATE&gt;]],"ДДДД")</f>
        <v>понедельник</v>
      </c>
    </row>
    <row r="47382" spans="1:11" x14ac:dyDescent="0.25">
      <c r="A47382" s="1">
        <v>44186</v>
      </c>
      <c r="B47382" s="2">
        <v>0.67638888888888893</v>
      </c>
      <c r="C47382">
        <v>109846</v>
      </c>
      <c r="D47382">
        <v>115291</v>
      </c>
      <c r="E47382">
        <v>107918</v>
      </c>
      <c r="F47382">
        <v>114158</v>
      </c>
      <c r="G47382">
        <v>57</v>
      </c>
      <c r="H47382">
        <f>AVERAGE(Individual_test_2___RAW_data_task2_696799[[#This Row],[&lt;OPEN&gt;]:[&lt;CLOSE&gt;]])</f>
        <v>111803.25</v>
      </c>
      <c r="I47382">
        <f>Individual_test_2___RAW_data_task2_696799[[#This Row],[&lt;VOL&gt;]]*Individual_test_2___RAW_data_task2_696799[[#This Row],[&lt;PRICE&gt;]]</f>
        <v>6372785.25</v>
      </c>
      <c r="J47382">
        <f>WEEKDAY(Individual_test_2___RAW_data_task2_696799[[#This Row],[&lt;DATE&gt;]],11)</f>
        <v>1</v>
      </c>
      <c r="K47382" s="4" t="str">
        <f>TEXT(Individual_test_2___RAW_data_task2_696799[[#This Row],[&lt;DATE&gt;]],"ДДДД")</f>
        <v>понедельник</v>
      </c>
    </row>
    <row r="47383" spans="1:11" x14ac:dyDescent="0.25">
      <c r="A47383" s="1">
        <v>44186</v>
      </c>
      <c r="B47383" s="2">
        <v>0.67708333333333337</v>
      </c>
      <c r="C47383">
        <v>110005</v>
      </c>
      <c r="D47383">
        <v>115265</v>
      </c>
      <c r="E47383">
        <v>107940</v>
      </c>
      <c r="F47383">
        <v>112857</v>
      </c>
      <c r="G47383">
        <v>87</v>
      </c>
      <c r="H47383">
        <f>AVERAGE(Individual_test_2___RAW_data_task2_696799[[#This Row],[&lt;OPEN&gt;]:[&lt;CLOSE&gt;]])</f>
        <v>111516.75</v>
      </c>
      <c r="I47383">
        <f>Individual_test_2___RAW_data_task2_696799[[#This Row],[&lt;VOL&gt;]]*Individual_test_2___RAW_data_task2_696799[[#This Row],[&lt;PRICE&gt;]]</f>
        <v>9701957.25</v>
      </c>
      <c r="J47383">
        <f>WEEKDAY(Individual_test_2___RAW_data_task2_696799[[#This Row],[&lt;DATE&gt;]],11)</f>
        <v>1</v>
      </c>
      <c r="K47383" s="4" t="str">
        <f>TEXT(Individual_test_2___RAW_data_task2_696799[[#This Row],[&lt;DATE&gt;]],"ДДДД")</f>
        <v>понедельник</v>
      </c>
    </row>
    <row r="47384" spans="1:11" x14ac:dyDescent="0.25">
      <c r="A47384" s="1">
        <v>44186</v>
      </c>
      <c r="B47384" s="2">
        <v>0.67777777777777781</v>
      </c>
      <c r="C47384">
        <v>110178</v>
      </c>
      <c r="D47384">
        <v>115251</v>
      </c>
      <c r="E47384">
        <v>108778</v>
      </c>
      <c r="F47384">
        <v>113039</v>
      </c>
      <c r="G47384">
        <v>88</v>
      </c>
      <c r="H47384">
        <f>AVERAGE(Individual_test_2___RAW_data_task2_696799[[#This Row],[&lt;OPEN&gt;]:[&lt;CLOSE&gt;]])</f>
        <v>111811.5</v>
      </c>
      <c r="I47384">
        <f>Individual_test_2___RAW_data_task2_696799[[#This Row],[&lt;VOL&gt;]]*Individual_test_2___RAW_data_task2_696799[[#This Row],[&lt;PRICE&gt;]]</f>
        <v>9839412</v>
      </c>
      <c r="J47384">
        <f>WEEKDAY(Individual_test_2___RAW_data_task2_696799[[#This Row],[&lt;DATE&gt;]],11)</f>
        <v>1</v>
      </c>
      <c r="K47384" s="4" t="str">
        <f>TEXT(Individual_test_2___RAW_data_task2_696799[[#This Row],[&lt;DATE&gt;]],"ДДДД")</f>
        <v>понедельник</v>
      </c>
    </row>
    <row r="47385" spans="1:11" x14ac:dyDescent="0.25">
      <c r="A47385" s="1">
        <v>44186</v>
      </c>
      <c r="B47385" s="2">
        <v>0.67847222222222225</v>
      </c>
      <c r="C47385">
        <v>113352</v>
      </c>
      <c r="D47385">
        <v>115263</v>
      </c>
      <c r="E47385">
        <v>108061</v>
      </c>
      <c r="F47385">
        <v>110678</v>
      </c>
      <c r="G47385">
        <v>47</v>
      </c>
      <c r="H47385">
        <f>AVERAGE(Individual_test_2___RAW_data_task2_696799[[#This Row],[&lt;OPEN&gt;]:[&lt;CLOSE&gt;]])</f>
        <v>111838.5</v>
      </c>
      <c r="I47385">
        <f>Individual_test_2___RAW_data_task2_696799[[#This Row],[&lt;VOL&gt;]]*Individual_test_2___RAW_data_task2_696799[[#This Row],[&lt;PRICE&gt;]]</f>
        <v>5256409.5</v>
      </c>
      <c r="J47385">
        <f>WEEKDAY(Individual_test_2___RAW_data_task2_696799[[#This Row],[&lt;DATE&gt;]],11)</f>
        <v>1</v>
      </c>
      <c r="K47385" s="4" t="str">
        <f>TEXT(Individual_test_2___RAW_data_task2_696799[[#This Row],[&lt;DATE&gt;]],"ДДДД")</f>
        <v>понедельник</v>
      </c>
    </row>
    <row r="47386" spans="1:11" x14ac:dyDescent="0.25">
      <c r="A47386" s="1">
        <v>44186</v>
      </c>
      <c r="B47386" s="2">
        <v>0.6791666666666667</v>
      </c>
      <c r="C47386">
        <v>108369</v>
      </c>
      <c r="D47386">
        <v>115286</v>
      </c>
      <c r="E47386">
        <v>107970</v>
      </c>
      <c r="F47386">
        <v>110780</v>
      </c>
      <c r="G47386">
        <v>28</v>
      </c>
      <c r="H47386">
        <f>AVERAGE(Individual_test_2___RAW_data_task2_696799[[#This Row],[&lt;OPEN&gt;]:[&lt;CLOSE&gt;]])</f>
        <v>110601.25</v>
      </c>
      <c r="I47386">
        <f>Individual_test_2___RAW_data_task2_696799[[#This Row],[&lt;VOL&gt;]]*Individual_test_2___RAW_data_task2_696799[[#This Row],[&lt;PRICE&gt;]]</f>
        <v>3096835</v>
      </c>
      <c r="J47386">
        <f>WEEKDAY(Individual_test_2___RAW_data_task2_696799[[#This Row],[&lt;DATE&gt;]],11)</f>
        <v>1</v>
      </c>
      <c r="K47386" s="4" t="str">
        <f>TEXT(Individual_test_2___RAW_data_task2_696799[[#This Row],[&lt;DATE&gt;]],"ДДДД")</f>
        <v>понедельник</v>
      </c>
    </row>
    <row r="47387" spans="1:11" x14ac:dyDescent="0.25">
      <c r="A47387" s="1">
        <v>44186</v>
      </c>
      <c r="B47387" s="2">
        <v>0.67986111111111114</v>
      </c>
      <c r="C47387">
        <v>114893</v>
      </c>
      <c r="D47387">
        <v>115278</v>
      </c>
      <c r="E47387">
        <v>108025</v>
      </c>
      <c r="F47387">
        <v>110729</v>
      </c>
      <c r="G47387">
        <v>53</v>
      </c>
      <c r="H47387">
        <f>AVERAGE(Individual_test_2___RAW_data_task2_696799[[#This Row],[&lt;OPEN&gt;]:[&lt;CLOSE&gt;]])</f>
        <v>112231.25</v>
      </c>
      <c r="I47387">
        <f>Individual_test_2___RAW_data_task2_696799[[#This Row],[&lt;VOL&gt;]]*Individual_test_2___RAW_data_task2_696799[[#This Row],[&lt;PRICE&gt;]]</f>
        <v>5948256.25</v>
      </c>
      <c r="J47387">
        <f>WEEKDAY(Individual_test_2___RAW_data_task2_696799[[#This Row],[&lt;DATE&gt;]],11)</f>
        <v>1</v>
      </c>
      <c r="K47387" s="4" t="str">
        <f>TEXT(Individual_test_2___RAW_data_task2_696799[[#This Row],[&lt;DATE&gt;]],"ДДДД")</f>
        <v>понедельник</v>
      </c>
    </row>
    <row r="47388" spans="1:11" x14ac:dyDescent="0.25">
      <c r="A47388" s="1">
        <v>44186</v>
      </c>
      <c r="B47388" s="2">
        <v>0.68055555555555558</v>
      </c>
      <c r="C47388">
        <v>111565</v>
      </c>
      <c r="D47388">
        <v>115150</v>
      </c>
      <c r="E47388">
        <v>108143</v>
      </c>
      <c r="F47388">
        <v>114298</v>
      </c>
      <c r="G47388">
        <v>51</v>
      </c>
      <c r="H47388">
        <f>AVERAGE(Individual_test_2___RAW_data_task2_696799[[#This Row],[&lt;OPEN&gt;]:[&lt;CLOSE&gt;]])</f>
        <v>112289</v>
      </c>
      <c r="I47388">
        <f>Individual_test_2___RAW_data_task2_696799[[#This Row],[&lt;VOL&gt;]]*Individual_test_2___RAW_data_task2_696799[[#This Row],[&lt;PRICE&gt;]]</f>
        <v>5726739</v>
      </c>
      <c r="J47388">
        <f>WEEKDAY(Individual_test_2___RAW_data_task2_696799[[#This Row],[&lt;DATE&gt;]],11)</f>
        <v>1</v>
      </c>
      <c r="K47388" s="4" t="str">
        <f>TEXT(Individual_test_2___RAW_data_task2_696799[[#This Row],[&lt;DATE&gt;]],"ДДДД")</f>
        <v>понедельник</v>
      </c>
    </row>
    <row r="47389" spans="1:11" x14ac:dyDescent="0.25">
      <c r="A47389" s="1">
        <v>44186</v>
      </c>
      <c r="B47389" s="2">
        <v>0.68125000000000002</v>
      </c>
      <c r="C47389">
        <v>110190</v>
      </c>
      <c r="D47389">
        <v>115286</v>
      </c>
      <c r="E47389">
        <v>108107</v>
      </c>
      <c r="F47389">
        <v>111502</v>
      </c>
      <c r="G47389">
        <v>37</v>
      </c>
      <c r="H47389">
        <f>AVERAGE(Individual_test_2___RAW_data_task2_696799[[#This Row],[&lt;OPEN&gt;]:[&lt;CLOSE&gt;]])</f>
        <v>111271.25</v>
      </c>
      <c r="I47389">
        <f>Individual_test_2___RAW_data_task2_696799[[#This Row],[&lt;VOL&gt;]]*Individual_test_2___RAW_data_task2_696799[[#This Row],[&lt;PRICE&gt;]]</f>
        <v>4117036.25</v>
      </c>
      <c r="J47389">
        <f>WEEKDAY(Individual_test_2___RAW_data_task2_696799[[#This Row],[&lt;DATE&gt;]],11)</f>
        <v>1</v>
      </c>
      <c r="K47389" s="4" t="str">
        <f>TEXT(Individual_test_2___RAW_data_task2_696799[[#This Row],[&lt;DATE&gt;]],"ДДДД")</f>
        <v>понедельник</v>
      </c>
    </row>
    <row r="47390" spans="1:11" x14ac:dyDescent="0.25">
      <c r="A47390" s="1">
        <v>44186</v>
      </c>
      <c r="B47390" s="2">
        <v>0.68194444444444446</v>
      </c>
      <c r="C47390">
        <v>110079</v>
      </c>
      <c r="D47390">
        <v>115297</v>
      </c>
      <c r="E47390">
        <v>108005</v>
      </c>
      <c r="F47390">
        <v>111819</v>
      </c>
      <c r="G47390">
        <v>41</v>
      </c>
      <c r="H47390">
        <f>AVERAGE(Individual_test_2___RAW_data_task2_696799[[#This Row],[&lt;OPEN&gt;]:[&lt;CLOSE&gt;]])</f>
        <v>111300</v>
      </c>
      <c r="I47390">
        <f>Individual_test_2___RAW_data_task2_696799[[#This Row],[&lt;VOL&gt;]]*Individual_test_2___RAW_data_task2_696799[[#This Row],[&lt;PRICE&gt;]]</f>
        <v>4563300</v>
      </c>
      <c r="J47390">
        <f>WEEKDAY(Individual_test_2___RAW_data_task2_696799[[#This Row],[&lt;DATE&gt;]],11)</f>
        <v>1</v>
      </c>
      <c r="K47390" s="4" t="str">
        <f>TEXT(Individual_test_2___RAW_data_task2_696799[[#This Row],[&lt;DATE&gt;]],"ДДДД")</f>
        <v>понедельник</v>
      </c>
    </row>
    <row r="47391" spans="1:11" x14ac:dyDescent="0.25">
      <c r="A47391" s="1">
        <v>44186</v>
      </c>
      <c r="B47391" s="2">
        <v>0.68263888888888891</v>
      </c>
      <c r="C47391">
        <v>112026</v>
      </c>
      <c r="D47391">
        <v>114648</v>
      </c>
      <c r="E47391">
        <v>107920</v>
      </c>
      <c r="F47391">
        <v>114371</v>
      </c>
      <c r="G47391">
        <v>85</v>
      </c>
      <c r="H47391">
        <f>AVERAGE(Individual_test_2___RAW_data_task2_696799[[#This Row],[&lt;OPEN&gt;]:[&lt;CLOSE&gt;]])</f>
        <v>112241.25</v>
      </c>
      <c r="I47391">
        <f>Individual_test_2___RAW_data_task2_696799[[#This Row],[&lt;VOL&gt;]]*Individual_test_2___RAW_data_task2_696799[[#This Row],[&lt;PRICE&gt;]]</f>
        <v>9540506.25</v>
      </c>
      <c r="J47391">
        <f>WEEKDAY(Individual_test_2___RAW_data_task2_696799[[#This Row],[&lt;DATE&gt;]],11)</f>
        <v>1</v>
      </c>
      <c r="K47391" s="4" t="str">
        <f>TEXT(Individual_test_2___RAW_data_task2_696799[[#This Row],[&lt;DATE&gt;]],"ДДДД")</f>
        <v>понедельник</v>
      </c>
    </row>
    <row r="47392" spans="1:11" x14ac:dyDescent="0.25">
      <c r="A47392" s="1">
        <v>44186</v>
      </c>
      <c r="B47392" s="2">
        <v>0.68333333333333335</v>
      </c>
      <c r="C47392">
        <v>109703</v>
      </c>
      <c r="D47392">
        <v>115154</v>
      </c>
      <c r="E47392">
        <v>108176</v>
      </c>
      <c r="F47392">
        <v>108219</v>
      </c>
      <c r="G47392">
        <v>78</v>
      </c>
      <c r="H47392">
        <f>AVERAGE(Individual_test_2___RAW_data_task2_696799[[#This Row],[&lt;OPEN&gt;]:[&lt;CLOSE&gt;]])</f>
        <v>110313</v>
      </c>
      <c r="I47392">
        <f>Individual_test_2___RAW_data_task2_696799[[#This Row],[&lt;VOL&gt;]]*Individual_test_2___RAW_data_task2_696799[[#This Row],[&lt;PRICE&gt;]]</f>
        <v>8604414</v>
      </c>
      <c r="J47392">
        <f>WEEKDAY(Individual_test_2___RAW_data_task2_696799[[#This Row],[&lt;DATE&gt;]],11)</f>
        <v>1</v>
      </c>
      <c r="K47392" s="4" t="str">
        <f>TEXT(Individual_test_2___RAW_data_task2_696799[[#This Row],[&lt;DATE&gt;]],"ДДДД")</f>
        <v>понедельник</v>
      </c>
    </row>
    <row r="47393" spans="1:11" x14ac:dyDescent="0.25">
      <c r="A47393" s="1">
        <v>44186</v>
      </c>
      <c r="B47393" s="2">
        <v>0.68402777777777779</v>
      </c>
      <c r="C47393">
        <v>108935</v>
      </c>
      <c r="D47393">
        <v>115258</v>
      </c>
      <c r="E47393">
        <v>107924</v>
      </c>
      <c r="F47393">
        <v>112045</v>
      </c>
      <c r="G47393">
        <v>74</v>
      </c>
      <c r="H47393">
        <f>AVERAGE(Individual_test_2___RAW_data_task2_696799[[#This Row],[&lt;OPEN&gt;]:[&lt;CLOSE&gt;]])</f>
        <v>111040.5</v>
      </c>
      <c r="I47393">
        <f>Individual_test_2___RAW_data_task2_696799[[#This Row],[&lt;VOL&gt;]]*Individual_test_2___RAW_data_task2_696799[[#This Row],[&lt;PRICE&gt;]]</f>
        <v>8216997</v>
      </c>
      <c r="J47393">
        <f>WEEKDAY(Individual_test_2___RAW_data_task2_696799[[#This Row],[&lt;DATE&gt;]],11)</f>
        <v>1</v>
      </c>
      <c r="K47393" s="4" t="str">
        <f>TEXT(Individual_test_2___RAW_data_task2_696799[[#This Row],[&lt;DATE&gt;]],"ДДДД")</f>
        <v>понедельник</v>
      </c>
    </row>
    <row r="47394" spans="1:11" x14ac:dyDescent="0.25">
      <c r="A47394" s="1">
        <v>44186</v>
      </c>
      <c r="B47394" s="2">
        <v>0.68472222222222223</v>
      </c>
      <c r="C47394">
        <v>114896</v>
      </c>
      <c r="D47394">
        <v>115225</v>
      </c>
      <c r="E47394">
        <v>107902</v>
      </c>
      <c r="F47394">
        <v>110114</v>
      </c>
      <c r="G47394">
        <v>64</v>
      </c>
      <c r="H47394">
        <f>AVERAGE(Individual_test_2___RAW_data_task2_696799[[#This Row],[&lt;OPEN&gt;]:[&lt;CLOSE&gt;]])</f>
        <v>112034.25</v>
      </c>
      <c r="I47394">
        <f>Individual_test_2___RAW_data_task2_696799[[#This Row],[&lt;VOL&gt;]]*Individual_test_2___RAW_data_task2_696799[[#This Row],[&lt;PRICE&gt;]]</f>
        <v>7170192</v>
      </c>
      <c r="J47394">
        <f>WEEKDAY(Individual_test_2___RAW_data_task2_696799[[#This Row],[&lt;DATE&gt;]],11)</f>
        <v>1</v>
      </c>
      <c r="K47394" s="4" t="str">
        <f>TEXT(Individual_test_2___RAW_data_task2_696799[[#This Row],[&lt;DATE&gt;]],"ДДДД")</f>
        <v>понедельник</v>
      </c>
    </row>
    <row r="47395" spans="1:11" x14ac:dyDescent="0.25">
      <c r="A47395" s="1">
        <v>44186</v>
      </c>
      <c r="B47395" s="2">
        <v>0.68541666666666667</v>
      </c>
      <c r="C47395">
        <v>110114</v>
      </c>
      <c r="D47395">
        <v>115107</v>
      </c>
      <c r="E47395">
        <v>108286</v>
      </c>
      <c r="F47395">
        <v>110368</v>
      </c>
      <c r="G47395">
        <v>23</v>
      </c>
      <c r="H47395">
        <f>AVERAGE(Individual_test_2___RAW_data_task2_696799[[#This Row],[&lt;OPEN&gt;]:[&lt;CLOSE&gt;]])</f>
        <v>110968.75</v>
      </c>
      <c r="I47395">
        <f>Individual_test_2___RAW_data_task2_696799[[#This Row],[&lt;VOL&gt;]]*Individual_test_2___RAW_data_task2_696799[[#This Row],[&lt;PRICE&gt;]]</f>
        <v>2552281.25</v>
      </c>
      <c r="J47395">
        <f>WEEKDAY(Individual_test_2___RAW_data_task2_696799[[#This Row],[&lt;DATE&gt;]],11)</f>
        <v>1</v>
      </c>
      <c r="K47395" s="4" t="str">
        <f>TEXT(Individual_test_2___RAW_data_task2_696799[[#This Row],[&lt;DATE&gt;]],"ДДДД")</f>
        <v>понедельник</v>
      </c>
    </row>
    <row r="47396" spans="1:11" x14ac:dyDescent="0.25">
      <c r="A47396" s="1">
        <v>44186</v>
      </c>
      <c r="B47396" s="2">
        <v>0.68611111111111112</v>
      </c>
      <c r="C47396">
        <v>108828</v>
      </c>
      <c r="D47396">
        <v>115298</v>
      </c>
      <c r="E47396">
        <v>108011</v>
      </c>
      <c r="F47396">
        <v>108665</v>
      </c>
      <c r="G47396">
        <v>61</v>
      </c>
      <c r="H47396">
        <f>AVERAGE(Individual_test_2___RAW_data_task2_696799[[#This Row],[&lt;OPEN&gt;]:[&lt;CLOSE&gt;]])</f>
        <v>110200.5</v>
      </c>
      <c r="I47396">
        <f>Individual_test_2___RAW_data_task2_696799[[#This Row],[&lt;VOL&gt;]]*Individual_test_2___RAW_data_task2_696799[[#This Row],[&lt;PRICE&gt;]]</f>
        <v>6722230.5</v>
      </c>
      <c r="J47396">
        <f>WEEKDAY(Individual_test_2___RAW_data_task2_696799[[#This Row],[&lt;DATE&gt;]],11)</f>
        <v>1</v>
      </c>
      <c r="K47396" s="4" t="str">
        <f>TEXT(Individual_test_2___RAW_data_task2_696799[[#This Row],[&lt;DATE&gt;]],"ДДДД")</f>
        <v>понедельник</v>
      </c>
    </row>
    <row r="47397" spans="1:11" x14ac:dyDescent="0.25">
      <c r="A47397" s="1">
        <v>44186</v>
      </c>
      <c r="B47397" s="2">
        <v>0.68680555555555556</v>
      </c>
      <c r="C47397">
        <v>110775</v>
      </c>
      <c r="D47397">
        <v>115160</v>
      </c>
      <c r="E47397">
        <v>108175</v>
      </c>
      <c r="F47397">
        <v>111431</v>
      </c>
      <c r="G47397">
        <v>73</v>
      </c>
      <c r="H47397">
        <f>AVERAGE(Individual_test_2___RAW_data_task2_696799[[#This Row],[&lt;OPEN&gt;]:[&lt;CLOSE&gt;]])</f>
        <v>111385.25</v>
      </c>
      <c r="I47397">
        <f>Individual_test_2___RAW_data_task2_696799[[#This Row],[&lt;VOL&gt;]]*Individual_test_2___RAW_data_task2_696799[[#This Row],[&lt;PRICE&gt;]]</f>
        <v>8131123.25</v>
      </c>
      <c r="J47397">
        <f>WEEKDAY(Individual_test_2___RAW_data_task2_696799[[#This Row],[&lt;DATE&gt;]],11)</f>
        <v>1</v>
      </c>
      <c r="K47397" s="4" t="str">
        <f>TEXT(Individual_test_2___RAW_data_task2_696799[[#This Row],[&lt;DATE&gt;]],"ДДДД")</f>
        <v>понедельник</v>
      </c>
    </row>
    <row r="47398" spans="1:11" x14ac:dyDescent="0.25">
      <c r="A47398" s="1">
        <v>44186</v>
      </c>
      <c r="B47398" s="2">
        <v>0.6875</v>
      </c>
      <c r="C47398">
        <v>114846</v>
      </c>
      <c r="D47398">
        <v>115290</v>
      </c>
      <c r="E47398">
        <v>108026</v>
      </c>
      <c r="F47398">
        <v>111178</v>
      </c>
      <c r="G47398">
        <v>15</v>
      </c>
      <c r="H47398">
        <f>AVERAGE(Individual_test_2___RAW_data_task2_696799[[#This Row],[&lt;OPEN&gt;]:[&lt;CLOSE&gt;]])</f>
        <v>112335</v>
      </c>
      <c r="I47398">
        <f>Individual_test_2___RAW_data_task2_696799[[#This Row],[&lt;VOL&gt;]]*Individual_test_2___RAW_data_task2_696799[[#This Row],[&lt;PRICE&gt;]]</f>
        <v>1685025</v>
      </c>
      <c r="J47398">
        <f>WEEKDAY(Individual_test_2___RAW_data_task2_696799[[#This Row],[&lt;DATE&gt;]],11)</f>
        <v>1</v>
      </c>
      <c r="K47398" s="4" t="str">
        <f>TEXT(Individual_test_2___RAW_data_task2_696799[[#This Row],[&lt;DATE&gt;]],"ДДДД")</f>
        <v>понедельник</v>
      </c>
    </row>
    <row r="47399" spans="1:11" x14ac:dyDescent="0.25">
      <c r="A47399" s="1">
        <v>44186</v>
      </c>
      <c r="B47399" s="2">
        <v>0.68819444444444444</v>
      </c>
      <c r="C47399">
        <v>114993</v>
      </c>
      <c r="D47399">
        <v>114993</v>
      </c>
      <c r="E47399">
        <v>108085</v>
      </c>
      <c r="F47399">
        <v>110926</v>
      </c>
      <c r="G47399">
        <v>98</v>
      </c>
      <c r="H47399">
        <f>AVERAGE(Individual_test_2___RAW_data_task2_696799[[#This Row],[&lt;OPEN&gt;]:[&lt;CLOSE&gt;]])</f>
        <v>112249.25</v>
      </c>
      <c r="I47399">
        <f>Individual_test_2___RAW_data_task2_696799[[#This Row],[&lt;VOL&gt;]]*Individual_test_2___RAW_data_task2_696799[[#This Row],[&lt;PRICE&gt;]]</f>
        <v>11000426.5</v>
      </c>
      <c r="J47399">
        <f>WEEKDAY(Individual_test_2___RAW_data_task2_696799[[#This Row],[&lt;DATE&gt;]],11)</f>
        <v>1</v>
      </c>
      <c r="K47399" s="4" t="str">
        <f>TEXT(Individual_test_2___RAW_data_task2_696799[[#This Row],[&lt;DATE&gt;]],"ДДДД")</f>
        <v>понедельник</v>
      </c>
    </row>
    <row r="47400" spans="1:11" x14ac:dyDescent="0.25">
      <c r="A47400" s="1">
        <v>44186</v>
      </c>
      <c r="B47400" s="2">
        <v>0.68888888888888888</v>
      </c>
      <c r="C47400">
        <v>110397</v>
      </c>
      <c r="D47400">
        <v>115267</v>
      </c>
      <c r="E47400">
        <v>107953</v>
      </c>
      <c r="F47400">
        <v>115267</v>
      </c>
      <c r="G47400">
        <v>33</v>
      </c>
      <c r="H47400">
        <f>AVERAGE(Individual_test_2___RAW_data_task2_696799[[#This Row],[&lt;OPEN&gt;]:[&lt;CLOSE&gt;]])</f>
        <v>112221</v>
      </c>
      <c r="I47400">
        <f>Individual_test_2___RAW_data_task2_696799[[#This Row],[&lt;VOL&gt;]]*Individual_test_2___RAW_data_task2_696799[[#This Row],[&lt;PRICE&gt;]]</f>
        <v>3703293</v>
      </c>
      <c r="J47400">
        <f>WEEKDAY(Individual_test_2___RAW_data_task2_696799[[#This Row],[&lt;DATE&gt;]],11)</f>
        <v>1</v>
      </c>
      <c r="K47400" s="4" t="str">
        <f>TEXT(Individual_test_2___RAW_data_task2_696799[[#This Row],[&lt;DATE&gt;]],"ДДДД")</f>
        <v>понедельник</v>
      </c>
    </row>
    <row r="47401" spans="1:11" x14ac:dyDescent="0.25">
      <c r="A47401" s="1">
        <v>44186</v>
      </c>
      <c r="B47401" s="2">
        <v>0.68958333333333333</v>
      </c>
      <c r="C47401">
        <v>114641</v>
      </c>
      <c r="D47401">
        <v>115116</v>
      </c>
      <c r="E47401">
        <v>108086</v>
      </c>
      <c r="F47401">
        <v>113151</v>
      </c>
      <c r="G47401">
        <v>35</v>
      </c>
      <c r="H47401">
        <f>AVERAGE(Individual_test_2___RAW_data_task2_696799[[#This Row],[&lt;OPEN&gt;]:[&lt;CLOSE&gt;]])</f>
        <v>112748.5</v>
      </c>
      <c r="I47401">
        <f>Individual_test_2___RAW_data_task2_696799[[#This Row],[&lt;VOL&gt;]]*Individual_test_2___RAW_data_task2_696799[[#This Row],[&lt;PRICE&gt;]]</f>
        <v>3946197.5</v>
      </c>
      <c r="J47401">
        <f>WEEKDAY(Individual_test_2___RAW_data_task2_696799[[#This Row],[&lt;DATE&gt;]],11)</f>
        <v>1</v>
      </c>
      <c r="K47401" s="4" t="str">
        <f>TEXT(Individual_test_2___RAW_data_task2_696799[[#This Row],[&lt;DATE&gt;]],"ДДДД")</f>
        <v>понедельник</v>
      </c>
    </row>
    <row r="47402" spans="1:11" x14ac:dyDescent="0.25">
      <c r="A47402" s="1">
        <v>44186</v>
      </c>
      <c r="B47402" s="2">
        <v>0.69027777777777777</v>
      </c>
      <c r="C47402">
        <v>108980</v>
      </c>
      <c r="D47402">
        <v>115269</v>
      </c>
      <c r="E47402">
        <v>107910</v>
      </c>
      <c r="F47402">
        <v>111715</v>
      </c>
      <c r="G47402">
        <v>97</v>
      </c>
      <c r="H47402">
        <f>AVERAGE(Individual_test_2___RAW_data_task2_696799[[#This Row],[&lt;OPEN&gt;]:[&lt;CLOSE&gt;]])</f>
        <v>110968.5</v>
      </c>
      <c r="I47402">
        <f>Individual_test_2___RAW_data_task2_696799[[#This Row],[&lt;VOL&gt;]]*Individual_test_2___RAW_data_task2_696799[[#This Row],[&lt;PRICE&gt;]]</f>
        <v>10763944.5</v>
      </c>
      <c r="J47402">
        <f>WEEKDAY(Individual_test_2___RAW_data_task2_696799[[#This Row],[&lt;DATE&gt;]],11)</f>
        <v>1</v>
      </c>
      <c r="K47402" s="4" t="str">
        <f>TEXT(Individual_test_2___RAW_data_task2_696799[[#This Row],[&lt;DATE&gt;]],"ДДДД")</f>
        <v>понедельник</v>
      </c>
    </row>
    <row r="47403" spans="1:11" x14ac:dyDescent="0.25">
      <c r="A47403" s="1">
        <v>44186</v>
      </c>
      <c r="B47403" s="2">
        <v>0.69166666666666665</v>
      </c>
      <c r="C47403">
        <v>112648</v>
      </c>
      <c r="D47403">
        <v>115282</v>
      </c>
      <c r="E47403">
        <v>108013</v>
      </c>
      <c r="F47403">
        <v>114602</v>
      </c>
      <c r="G47403">
        <v>34</v>
      </c>
      <c r="H47403">
        <f>AVERAGE(Individual_test_2___RAW_data_task2_696799[[#This Row],[&lt;OPEN&gt;]:[&lt;CLOSE&gt;]])</f>
        <v>112636.25</v>
      </c>
      <c r="I47403">
        <f>Individual_test_2___RAW_data_task2_696799[[#This Row],[&lt;VOL&gt;]]*Individual_test_2___RAW_data_task2_696799[[#This Row],[&lt;PRICE&gt;]]</f>
        <v>3829632.5</v>
      </c>
      <c r="J47403">
        <f>WEEKDAY(Individual_test_2___RAW_data_task2_696799[[#This Row],[&lt;DATE&gt;]],11)</f>
        <v>1</v>
      </c>
      <c r="K47403" s="4" t="str">
        <f>TEXT(Individual_test_2___RAW_data_task2_696799[[#This Row],[&lt;DATE&gt;]],"ДДДД")</f>
        <v>понедельник</v>
      </c>
    </row>
    <row r="47404" spans="1:11" x14ac:dyDescent="0.25">
      <c r="A47404" s="1">
        <v>44186</v>
      </c>
      <c r="B47404" s="2">
        <v>0.69236111111111109</v>
      </c>
      <c r="C47404">
        <v>110669</v>
      </c>
      <c r="D47404">
        <v>115030</v>
      </c>
      <c r="E47404">
        <v>108130</v>
      </c>
      <c r="F47404">
        <v>113413</v>
      </c>
      <c r="G47404">
        <v>17</v>
      </c>
      <c r="H47404">
        <f>AVERAGE(Individual_test_2___RAW_data_task2_696799[[#This Row],[&lt;OPEN&gt;]:[&lt;CLOSE&gt;]])</f>
        <v>111810.5</v>
      </c>
      <c r="I47404">
        <f>Individual_test_2___RAW_data_task2_696799[[#This Row],[&lt;VOL&gt;]]*Individual_test_2___RAW_data_task2_696799[[#This Row],[&lt;PRICE&gt;]]</f>
        <v>1900778.5</v>
      </c>
      <c r="J47404">
        <f>WEEKDAY(Individual_test_2___RAW_data_task2_696799[[#This Row],[&lt;DATE&gt;]],11)</f>
        <v>1</v>
      </c>
      <c r="K47404" s="4" t="str">
        <f>TEXT(Individual_test_2___RAW_data_task2_696799[[#This Row],[&lt;DATE&gt;]],"ДДДД")</f>
        <v>понедельник</v>
      </c>
    </row>
    <row r="47405" spans="1:11" x14ac:dyDescent="0.25">
      <c r="A47405" s="1">
        <v>44186</v>
      </c>
      <c r="B47405" s="2">
        <v>0.69305555555555554</v>
      </c>
      <c r="C47405">
        <v>111351</v>
      </c>
      <c r="D47405">
        <v>114955</v>
      </c>
      <c r="E47405">
        <v>108072</v>
      </c>
      <c r="F47405">
        <v>114367</v>
      </c>
      <c r="G47405">
        <v>33</v>
      </c>
      <c r="H47405">
        <f>AVERAGE(Individual_test_2___RAW_data_task2_696799[[#This Row],[&lt;OPEN&gt;]:[&lt;CLOSE&gt;]])</f>
        <v>112186.25</v>
      </c>
      <c r="I47405">
        <f>Individual_test_2___RAW_data_task2_696799[[#This Row],[&lt;VOL&gt;]]*Individual_test_2___RAW_data_task2_696799[[#This Row],[&lt;PRICE&gt;]]</f>
        <v>3702146.25</v>
      </c>
      <c r="J47405">
        <f>WEEKDAY(Individual_test_2___RAW_data_task2_696799[[#This Row],[&lt;DATE&gt;]],11)</f>
        <v>1</v>
      </c>
      <c r="K47405" s="4" t="str">
        <f>TEXT(Individual_test_2___RAW_data_task2_696799[[#This Row],[&lt;DATE&gt;]],"ДДДД")</f>
        <v>понедельник</v>
      </c>
    </row>
    <row r="47406" spans="1:11" x14ac:dyDescent="0.25">
      <c r="A47406" s="1">
        <v>44186</v>
      </c>
      <c r="B47406" s="2">
        <v>0.69374999999999998</v>
      </c>
      <c r="C47406">
        <v>111410</v>
      </c>
      <c r="D47406">
        <v>115191</v>
      </c>
      <c r="E47406">
        <v>107978</v>
      </c>
      <c r="F47406">
        <v>110198</v>
      </c>
      <c r="G47406">
        <v>55</v>
      </c>
      <c r="H47406">
        <f>AVERAGE(Individual_test_2___RAW_data_task2_696799[[#This Row],[&lt;OPEN&gt;]:[&lt;CLOSE&gt;]])</f>
        <v>111194.25</v>
      </c>
      <c r="I47406">
        <f>Individual_test_2___RAW_data_task2_696799[[#This Row],[&lt;VOL&gt;]]*Individual_test_2___RAW_data_task2_696799[[#This Row],[&lt;PRICE&gt;]]</f>
        <v>6115683.75</v>
      </c>
      <c r="J47406">
        <f>WEEKDAY(Individual_test_2___RAW_data_task2_696799[[#This Row],[&lt;DATE&gt;]],11)</f>
        <v>1</v>
      </c>
      <c r="K47406" s="4" t="str">
        <f>TEXT(Individual_test_2___RAW_data_task2_696799[[#This Row],[&lt;DATE&gt;]],"ДДДД")</f>
        <v>понедельник</v>
      </c>
    </row>
    <row r="47407" spans="1:11" x14ac:dyDescent="0.25">
      <c r="A47407" s="1">
        <v>44186</v>
      </c>
      <c r="B47407" s="2">
        <v>0.69444444444444442</v>
      </c>
      <c r="C47407">
        <v>108440</v>
      </c>
      <c r="D47407">
        <v>115285</v>
      </c>
      <c r="E47407">
        <v>108017</v>
      </c>
      <c r="F47407">
        <v>112714</v>
      </c>
      <c r="G47407">
        <v>21</v>
      </c>
      <c r="H47407">
        <f>AVERAGE(Individual_test_2___RAW_data_task2_696799[[#This Row],[&lt;OPEN&gt;]:[&lt;CLOSE&gt;]])</f>
        <v>111114</v>
      </c>
      <c r="I47407">
        <f>Individual_test_2___RAW_data_task2_696799[[#This Row],[&lt;VOL&gt;]]*Individual_test_2___RAW_data_task2_696799[[#This Row],[&lt;PRICE&gt;]]</f>
        <v>2333394</v>
      </c>
      <c r="J47407">
        <f>WEEKDAY(Individual_test_2___RAW_data_task2_696799[[#This Row],[&lt;DATE&gt;]],11)</f>
        <v>1</v>
      </c>
      <c r="K47407" s="4" t="str">
        <f>TEXT(Individual_test_2___RAW_data_task2_696799[[#This Row],[&lt;DATE&gt;]],"ДДДД")</f>
        <v>понедельник</v>
      </c>
    </row>
    <row r="47408" spans="1:11" x14ac:dyDescent="0.25">
      <c r="A47408" s="1">
        <v>44186</v>
      </c>
      <c r="B47408" s="2">
        <v>0.69513888888888886</v>
      </c>
      <c r="C47408">
        <v>111148</v>
      </c>
      <c r="D47408">
        <v>115195</v>
      </c>
      <c r="E47408">
        <v>107922</v>
      </c>
      <c r="F47408">
        <v>112649</v>
      </c>
      <c r="G47408">
        <v>89</v>
      </c>
      <c r="H47408">
        <f>AVERAGE(Individual_test_2___RAW_data_task2_696799[[#This Row],[&lt;OPEN&gt;]:[&lt;CLOSE&gt;]])</f>
        <v>111728.5</v>
      </c>
      <c r="I47408">
        <f>Individual_test_2___RAW_data_task2_696799[[#This Row],[&lt;VOL&gt;]]*Individual_test_2___RAW_data_task2_696799[[#This Row],[&lt;PRICE&gt;]]</f>
        <v>9943836.5</v>
      </c>
      <c r="J47408">
        <f>WEEKDAY(Individual_test_2___RAW_data_task2_696799[[#This Row],[&lt;DATE&gt;]],11)</f>
        <v>1</v>
      </c>
      <c r="K47408" s="4" t="str">
        <f>TEXT(Individual_test_2___RAW_data_task2_696799[[#This Row],[&lt;DATE&gt;]],"ДДДД")</f>
        <v>понедельник</v>
      </c>
    </row>
    <row r="47409" spans="1:11" x14ac:dyDescent="0.25">
      <c r="A47409" s="1">
        <v>44186</v>
      </c>
      <c r="B47409" s="2">
        <v>0.6958333333333333</v>
      </c>
      <c r="C47409">
        <v>112765</v>
      </c>
      <c r="D47409">
        <v>115292</v>
      </c>
      <c r="E47409">
        <v>107932</v>
      </c>
      <c r="F47409">
        <v>114307</v>
      </c>
      <c r="G47409">
        <v>71</v>
      </c>
      <c r="H47409">
        <f>AVERAGE(Individual_test_2___RAW_data_task2_696799[[#This Row],[&lt;OPEN&gt;]:[&lt;CLOSE&gt;]])</f>
        <v>112574</v>
      </c>
      <c r="I47409">
        <f>Individual_test_2___RAW_data_task2_696799[[#This Row],[&lt;VOL&gt;]]*Individual_test_2___RAW_data_task2_696799[[#This Row],[&lt;PRICE&gt;]]</f>
        <v>7992754</v>
      </c>
      <c r="J47409">
        <f>WEEKDAY(Individual_test_2___RAW_data_task2_696799[[#This Row],[&lt;DATE&gt;]],11)</f>
        <v>1</v>
      </c>
      <c r="K47409" s="4" t="str">
        <f>TEXT(Individual_test_2___RAW_data_task2_696799[[#This Row],[&lt;DATE&gt;]],"ДДДД")</f>
        <v>понедельник</v>
      </c>
    </row>
    <row r="47410" spans="1:11" x14ac:dyDescent="0.25">
      <c r="A47410" s="1">
        <v>44186</v>
      </c>
      <c r="B47410" s="2">
        <v>0.69652777777777775</v>
      </c>
      <c r="C47410">
        <v>114812</v>
      </c>
      <c r="D47410">
        <v>115218</v>
      </c>
      <c r="E47410">
        <v>108113</v>
      </c>
      <c r="F47410">
        <v>113138</v>
      </c>
      <c r="G47410">
        <v>13</v>
      </c>
      <c r="H47410">
        <f>AVERAGE(Individual_test_2___RAW_data_task2_696799[[#This Row],[&lt;OPEN&gt;]:[&lt;CLOSE&gt;]])</f>
        <v>112820.25</v>
      </c>
      <c r="I47410">
        <f>Individual_test_2___RAW_data_task2_696799[[#This Row],[&lt;VOL&gt;]]*Individual_test_2___RAW_data_task2_696799[[#This Row],[&lt;PRICE&gt;]]</f>
        <v>1466663.25</v>
      </c>
      <c r="J47410">
        <f>WEEKDAY(Individual_test_2___RAW_data_task2_696799[[#This Row],[&lt;DATE&gt;]],11)</f>
        <v>1</v>
      </c>
      <c r="K47410" s="4" t="str">
        <f>TEXT(Individual_test_2___RAW_data_task2_696799[[#This Row],[&lt;DATE&gt;]],"ДДДД")</f>
        <v>понедельник</v>
      </c>
    </row>
    <row r="47411" spans="1:11" x14ac:dyDescent="0.25">
      <c r="A47411" s="1">
        <v>44186</v>
      </c>
      <c r="B47411" s="2">
        <v>0.69722222222222219</v>
      </c>
      <c r="C47411">
        <v>114825</v>
      </c>
      <c r="D47411">
        <v>115113</v>
      </c>
      <c r="E47411">
        <v>107927</v>
      </c>
      <c r="F47411">
        <v>112618</v>
      </c>
      <c r="G47411">
        <v>91</v>
      </c>
      <c r="H47411">
        <f>AVERAGE(Individual_test_2___RAW_data_task2_696799[[#This Row],[&lt;OPEN&gt;]:[&lt;CLOSE&gt;]])</f>
        <v>112620.75</v>
      </c>
      <c r="I47411">
        <f>Individual_test_2___RAW_data_task2_696799[[#This Row],[&lt;VOL&gt;]]*Individual_test_2___RAW_data_task2_696799[[#This Row],[&lt;PRICE&gt;]]</f>
        <v>10248488.25</v>
      </c>
      <c r="J47411">
        <f>WEEKDAY(Individual_test_2___RAW_data_task2_696799[[#This Row],[&lt;DATE&gt;]],11)</f>
        <v>1</v>
      </c>
      <c r="K47411" s="4" t="str">
        <f>TEXT(Individual_test_2___RAW_data_task2_696799[[#This Row],[&lt;DATE&gt;]],"ДДДД")</f>
        <v>понедельник</v>
      </c>
    </row>
    <row r="47412" spans="1:11" x14ac:dyDescent="0.25">
      <c r="A47412" s="1">
        <v>44186</v>
      </c>
      <c r="B47412" s="2">
        <v>0.69791666666666663</v>
      </c>
      <c r="C47412">
        <v>111037</v>
      </c>
      <c r="D47412">
        <v>115299</v>
      </c>
      <c r="E47412">
        <v>108033</v>
      </c>
      <c r="F47412">
        <v>113073</v>
      </c>
      <c r="G47412">
        <v>81</v>
      </c>
      <c r="H47412">
        <f>AVERAGE(Individual_test_2___RAW_data_task2_696799[[#This Row],[&lt;OPEN&gt;]:[&lt;CLOSE&gt;]])</f>
        <v>111860.5</v>
      </c>
      <c r="I47412">
        <f>Individual_test_2___RAW_data_task2_696799[[#This Row],[&lt;VOL&gt;]]*Individual_test_2___RAW_data_task2_696799[[#This Row],[&lt;PRICE&gt;]]</f>
        <v>9060700.5</v>
      </c>
      <c r="J47412">
        <f>WEEKDAY(Individual_test_2___RAW_data_task2_696799[[#This Row],[&lt;DATE&gt;]],11)</f>
        <v>1</v>
      </c>
      <c r="K47412" s="4" t="str">
        <f>TEXT(Individual_test_2___RAW_data_task2_696799[[#This Row],[&lt;DATE&gt;]],"ДДДД")</f>
        <v>понедельник</v>
      </c>
    </row>
    <row r="47413" spans="1:11" x14ac:dyDescent="0.25">
      <c r="A47413" s="1">
        <v>44186</v>
      </c>
      <c r="B47413" s="2">
        <v>0.69861111111111107</v>
      </c>
      <c r="C47413">
        <v>111218</v>
      </c>
      <c r="D47413">
        <v>114998</v>
      </c>
      <c r="E47413">
        <v>107911</v>
      </c>
      <c r="F47413">
        <v>109118</v>
      </c>
      <c r="G47413">
        <v>15</v>
      </c>
      <c r="H47413">
        <f>AVERAGE(Individual_test_2___RAW_data_task2_696799[[#This Row],[&lt;OPEN&gt;]:[&lt;CLOSE&gt;]])</f>
        <v>110811.25</v>
      </c>
      <c r="I47413">
        <f>Individual_test_2___RAW_data_task2_696799[[#This Row],[&lt;VOL&gt;]]*Individual_test_2___RAW_data_task2_696799[[#This Row],[&lt;PRICE&gt;]]</f>
        <v>1662168.75</v>
      </c>
      <c r="J47413">
        <f>WEEKDAY(Individual_test_2___RAW_data_task2_696799[[#This Row],[&lt;DATE&gt;]],11)</f>
        <v>1</v>
      </c>
      <c r="K47413" s="4" t="str">
        <f>TEXT(Individual_test_2___RAW_data_task2_696799[[#This Row],[&lt;DATE&gt;]],"ДДДД")</f>
        <v>понедельник</v>
      </c>
    </row>
    <row r="47414" spans="1:11" x14ac:dyDescent="0.25">
      <c r="A47414" s="1">
        <v>44186</v>
      </c>
      <c r="B47414" s="2">
        <v>0.69930555555555551</v>
      </c>
      <c r="C47414">
        <v>114577</v>
      </c>
      <c r="D47414">
        <v>115281</v>
      </c>
      <c r="E47414">
        <v>107990</v>
      </c>
      <c r="F47414">
        <v>113063</v>
      </c>
      <c r="G47414">
        <v>80</v>
      </c>
      <c r="H47414">
        <f>AVERAGE(Individual_test_2___RAW_data_task2_696799[[#This Row],[&lt;OPEN&gt;]:[&lt;CLOSE&gt;]])</f>
        <v>112727.75</v>
      </c>
      <c r="I47414">
        <f>Individual_test_2___RAW_data_task2_696799[[#This Row],[&lt;VOL&gt;]]*Individual_test_2___RAW_data_task2_696799[[#This Row],[&lt;PRICE&gt;]]</f>
        <v>9018220</v>
      </c>
      <c r="J47414">
        <f>WEEKDAY(Individual_test_2___RAW_data_task2_696799[[#This Row],[&lt;DATE&gt;]],11)</f>
        <v>1</v>
      </c>
      <c r="K47414" s="4" t="str">
        <f>TEXT(Individual_test_2___RAW_data_task2_696799[[#This Row],[&lt;DATE&gt;]],"ДДДД")</f>
        <v>понедельник</v>
      </c>
    </row>
    <row r="47415" spans="1:11" x14ac:dyDescent="0.25">
      <c r="A47415" s="1">
        <v>44186</v>
      </c>
      <c r="B47415" s="2">
        <v>0.7</v>
      </c>
      <c r="C47415">
        <v>108247</v>
      </c>
      <c r="D47415">
        <v>115102</v>
      </c>
      <c r="E47415">
        <v>107944</v>
      </c>
      <c r="F47415">
        <v>108777</v>
      </c>
      <c r="G47415">
        <v>68</v>
      </c>
      <c r="H47415">
        <f>AVERAGE(Individual_test_2___RAW_data_task2_696799[[#This Row],[&lt;OPEN&gt;]:[&lt;CLOSE&gt;]])</f>
        <v>110017.5</v>
      </c>
      <c r="I47415">
        <f>Individual_test_2___RAW_data_task2_696799[[#This Row],[&lt;VOL&gt;]]*Individual_test_2___RAW_data_task2_696799[[#This Row],[&lt;PRICE&gt;]]</f>
        <v>7481190</v>
      </c>
      <c r="J47415">
        <f>WEEKDAY(Individual_test_2___RAW_data_task2_696799[[#This Row],[&lt;DATE&gt;]],11)</f>
        <v>1</v>
      </c>
      <c r="K47415" s="4" t="str">
        <f>TEXT(Individual_test_2___RAW_data_task2_696799[[#This Row],[&lt;DATE&gt;]],"ДДДД")</f>
        <v>понедельник</v>
      </c>
    </row>
    <row r="47416" spans="1:11" x14ac:dyDescent="0.25">
      <c r="A47416" s="1">
        <v>44186</v>
      </c>
      <c r="B47416" s="2">
        <v>0.7006944444444444</v>
      </c>
      <c r="C47416">
        <v>110700</v>
      </c>
      <c r="D47416">
        <v>115200</v>
      </c>
      <c r="E47416">
        <v>108156</v>
      </c>
      <c r="F47416">
        <v>112393</v>
      </c>
      <c r="G47416">
        <v>65</v>
      </c>
      <c r="H47416">
        <f>AVERAGE(Individual_test_2___RAW_data_task2_696799[[#This Row],[&lt;OPEN&gt;]:[&lt;CLOSE&gt;]])</f>
        <v>111612.25</v>
      </c>
      <c r="I47416">
        <f>Individual_test_2___RAW_data_task2_696799[[#This Row],[&lt;VOL&gt;]]*Individual_test_2___RAW_data_task2_696799[[#This Row],[&lt;PRICE&gt;]]</f>
        <v>7254796.25</v>
      </c>
      <c r="J47416">
        <f>WEEKDAY(Individual_test_2___RAW_data_task2_696799[[#This Row],[&lt;DATE&gt;]],11)</f>
        <v>1</v>
      </c>
      <c r="K47416" s="4" t="str">
        <f>TEXT(Individual_test_2___RAW_data_task2_696799[[#This Row],[&lt;DATE&gt;]],"ДДДД")</f>
        <v>понедельник</v>
      </c>
    </row>
    <row r="47417" spans="1:11" x14ac:dyDescent="0.25">
      <c r="A47417" s="1">
        <v>44186</v>
      </c>
      <c r="B47417" s="2">
        <v>0.70138888888888884</v>
      </c>
      <c r="C47417">
        <v>115234</v>
      </c>
      <c r="D47417">
        <v>115264</v>
      </c>
      <c r="E47417">
        <v>107900</v>
      </c>
      <c r="F47417">
        <v>109699</v>
      </c>
      <c r="G47417">
        <v>85</v>
      </c>
      <c r="H47417">
        <f>AVERAGE(Individual_test_2___RAW_data_task2_696799[[#This Row],[&lt;OPEN&gt;]:[&lt;CLOSE&gt;]])</f>
        <v>112024.25</v>
      </c>
      <c r="I47417">
        <f>Individual_test_2___RAW_data_task2_696799[[#This Row],[&lt;VOL&gt;]]*Individual_test_2___RAW_data_task2_696799[[#This Row],[&lt;PRICE&gt;]]</f>
        <v>9522061.25</v>
      </c>
      <c r="J47417">
        <f>WEEKDAY(Individual_test_2___RAW_data_task2_696799[[#This Row],[&lt;DATE&gt;]],11)</f>
        <v>1</v>
      </c>
      <c r="K47417" s="4" t="str">
        <f>TEXT(Individual_test_2___RAW_data_task2_696799[[#This Row],[&lt;DATE&gt;]],"ДДДД")</f>
        <v>понедельник</v>
      </c>
    </row>
    <row r="47418" spans="1:11" x14ac:dyDescent="0.25">
      <c r="A47418" s="1">
        <v>44186</v>
      </c>
      <c r="B47418" s="2">
        <v>0.70208333333333328</v>
      </c>
      <c r="C47418">
        <v>110215</v>
      </c>
      <c r="D47418">
        <v>115272</v>
      </c>
      <c r="E47418">
        <v>108022</v>
      </c>
      <c r="F47418">
        <v>109976</v>
      </c>
      <c r="G47418">
        <v>37</v>
      </c>
      <c r="H47418">
        <f>AVERAGE(Individual_test_2___RAW_data_task2_696799[[#This Row],[&lt;OPEN&gt;]:[&lt;CLOSE&gt;]])</f>
        <v>110871.25</v>
      </c>
      <c r="I47418">
        <f>Individual_test_2___RAW_data_task2_696799[[#This Row],[&lt;VOL&gt;]]*Individual_test_2___RAW_data_task2_696799[[#This Row],[&lt;PRICE&gt;]]</f>
        <v>4102236.25</v>
      </c>
      <c r="J47418">
        <f>WEEKDAY(Individual_test_2___RAW_data_task2_696799[[#This Row],[&lt;DATE&gt;]],11)</f>
        <v>1</v>
      </c>
      <c r="K47418" s="4" t="str">
        <f>TEXT(Individual_test_2___RAW_data_task2_696799[[#This Row],[&lt;DATE&gt;]],"ДДДД")</f>
        <v>понедельник</v>
      </c>
    </row>
    <row r="47419" spans="1:11" x14ac:dyDescent="0.25">
      <c r="A47419" s="1">
        <v>44186</v>
      </c>
      <c r="B47419" s="2">
        <v>0.70277777777777772</v>
      </c>
      <c r="C47419">
        <v>114855</v>
      </c>
      <c r="D47419">
        <v>115216</v>
      </c>
      <c r="E47419">
        <v>108148</v>
      </c>
      <c r="F47419">
        <v>111035</v>
      </c>
      <c r="G47419">
        <v>2</v>
      </c>
      <c r="H47419">
        <f>AVERAGE(Individual_test_2___RAW_data_task2_696799[[#This Row],[&lt;OPEN&gt;]:[&lt;CLOSE&gt;]])</f>
        <v>112313.5</v>
      </c>
      <c r="I47419">
        <f>Individual_test_2___RAW_data_task2_696799[[#This Row],[&lt;VOL&gt;]]*Individual_test_2___RAW_data_task2_696799[[#This Row],[&lt;PRICE&gt;]]</f>
        <v>224627</v>
      </c>
      <c r="J47419">
        <f>WEEKDAY(Individual_test_2___RAW_data_task2_696799[[#This Row],[&lt;DATE&gt;]],11)</f>
        <v>1</v>
      </c>
      <c r="K47419" s="4" t="str">
        <f>TEXT(Individual_test_2___RAW_data_task2_696799[[#This Row],[&lt;DATE&gt;]],"ДДДД")</f>
        <v>понедельник</v>
      </c>
    </row>
    <row r="47420" spans="1:11" x14ac:dyDescent="0.25">
      <c r="A47420" s="1">
        <v>44186</v>
      </c>
      <c r="B47420" s="2">
        <v>0.70347222222222228</v>
      </c>
      <c r="C47420">
        <v>112985</v>
      </c>
      <c r="D47420">
        <v>115292</v>
      </c>
      <c r="E47420">
        <v>107962</v>
      </c>
      <c r="F47420">
        <v>113662</v>
      </c>
      <c r="G47420">
        <v>36</v>
      </c>
      <c r="H47420">
        <f>AVERAGE(Individual_test_2___RAW_data_task2_696799[[#This Row],[&lt;OPEN&gt;]:[&lt;CLOSE&gt;]])</f>
        <v>112475.25</v>
      </c>
      <c r="I47420">
        <f>Individual_test_2___RAW_data_task2_696799[[#This Row],[&lt;VOL&gt;]]*Individual_test_2___RAW_data_task2_696799[[#This Row],[&lt;PRICE&gt;]]</f>
        <v>4049109</v>
      </c>
      <c r="J47420">
        <f>WEEKDAY(Individual_test_2___RAW_data_task2_696799[[#This Row],[&lt;DATE&gt;]],11)</f>
        <v>1</v>
      </c>
      <c r="K47420" s="4" t="str">
        <f>TEXT(Individual_test_2___RAW_data_task2_696799[[#This Row],[&lt;DATE&gt;]],"ДДДД")</f>
        <v>понедельник</v>
      </c>
    </row>
    <row r="47421" spans="1:11" x14ac:dyDescent="0.25">
      <c r="A47421" s="1">
        <v>44186</v>
      </c>
      <c r="B47421" s="2">
        <v>0.70416666666666672</v>
      </c>
      <c r="C47421">
        <v>109486</v>
      </c>
      <c r="D47421">
        <v>115191</v>
      </c>
      <c r="E47421">
        <v>107935</v>
      </c>
      <c r="F47421">
        <v>108308</v>
      </c>
      <c r="G47421">
        <v>87</v>
      </c>
      <c r="H47421">
        <f>AVERAGE(Individual_test_2___RAW_data_task2_696799[[#This Row],[&lt;OPEN&gt;]:[&lt;CLOSE&gt;]])</f>
        <v>110230</v>
      </c>
      <c r="I47421">
        <f>Individual_test_2___RAW_data_task2_696799[[#This Row],[&lt;VOL&gt;]]*Individual_test_2___RAW_data_task2_696799[[#This Row],[&lt;PRICE&gt;]]</f>
        <v>9590010</v>
      </c>
      <c r="J47421">
        <f>WEEKDAY(Individual_test_2___RAW_data_task2_696799[[#This Row],[&lt;DATE&gt;]],11)</f>
        <v>1</v>
      </c>
      <c r="K47421" s="4" t="str">
        <f>TEXT(Individual_test_2___RAW_data_task2_696799[[#This Row],[&lt;DATE&gt;]],"ДДДД")</f>
        <v>понедельник</v>
      </c>
    </row>
    <row r="47422" spans="1:11" x14ac:dyDescent="0.25">
      <c r="A47422" s="1">
        <v>44186</v>
      </c>
      <c r="B47422" s="2">
        <v>0.70486111111111116</v>
      </c>
      <c r="C47422">
        <v>113852</v>
      </c>
      <c r="D47422">
        <v>115005</v>
      </c>
      <c r="E47422">
        <v>107971</v>
      </c>
      <c r="F47422">
        <v>109720</v>
      </c>
      <c r="G47422">
        <v>92</v>
      </c>
      <c r="H47422">
        <f>AVERAGE(Individual_test_2___RAW_data_task2_696799[[#This Row],[&lt;OPEN&gt;]:[&lt;CLOSE&gt;]])</f>
        <v>111637</v>
      </c>
      <c r="I47422">
        <f>Individual_test_2___RAW_data_task2_696799[[#This Row],[&lt;VOL&gt;]]*Individual_test_2___RAW_data_task2_696799[[#This Row],[&lt;PRICE&gt;]]</f>
        <v>10270604</v>
      </c>
      <c r="J47422">
        <f>WEEKDAY(Individual_test_2___RAW_data_task2_696799[[#This Row],[&lt;DATE&gt;]],11)</f>
        <v>1</v>
      </c>
      <c r="K47422" s="4" t="str">
        <f>TEXT(Individual_test_2___RAW_data_task2_696799[[#This Row],[&lt;DATE&gt;]],"ДДДД")</f>
        <v>понедельник</v>
      </c>
    </row>
    <row r="47423" spans="1:11" x14ac:dyDescent="0.25">
      <c r="A47423" s="1">
        <v>44186</v>
      </c>
      <c r="B47423" s="2">
        <v>0.7055555555555556</v>
      </c>
      <c r="C47423">
        <v>114609</v>
      </c>
      <c r="D47423">
        <v>115233</v>
      </c>
      <c r="E47423">
        <v>108069</v>
      </c>
      <c r="F47423">
        <v>115070</v>
      </c>
      <c r="G47423">
        <v>22</v>
      </c>
      <c r="H47423">
        <f>AVERAGE(Individual_test_2___RAW_data_task2_696799[[#This Row],[&lt;OPEN&gt;]:[&lt;CLOSE&gt;]])</f>
        <v>113245.25</v>
      </c>
      <c r="I47423">
        <f>Individual_test_2___RAW_data_task2_696799[[#This Row],[&lt;VOL&gt;]]*Individual_test_2___RAW_data_task2_696799[[#This Row],[&lt;PRICE&gt;]]</f>
        <v>2491395.5</v>
      </c>
      <c r="J47423">
        <f>WEEKDAY(Individual_test_2___RAW_data_task2_696799[[#This Row],[&lt;DATE&gt;]],11)</f>
        <v>1</v>
      </c>
      <c r="K47423" s="4" t="str">
        <f>TEXT(Individual_test_2___RAW_data_task2_696799[[#This Row],[&lt;DATE&gt;]],"ДДДД")</f>
        <v>понедельник</v>
      </c>
    </row>
    <row r="47424" spans="1:11" x14ac:dyDescent="0.25">
      <c r="A47424" s="1">
        <v>44186</v>
      </c>
      <c r="B47424" s="2">
        <v>0.70625000000000004</v>
      </c>
      <c r="C47424">
        <v>114524</v>
      </c>
      <c r="D47424">
        <v>115080</v>
      </c>
      <c r="E47424">
        <v>107926</v>
      </c>
      <c r="F47424">
        <v>108993</v>
      </c>
      <c r="G47424">
        <v>98</v>
      </c>
      <c r="H47424">
        <f>AVERAGE(Individual_test_2___RAW_data_task2_696799[[#This Row],[&lt;OPEN&gt;]:[&lt;CLOSE&gt;]])</f>
        <v>111630.75</v>
      </c>
      <c r="I47424">
        <f>Individual_test_2___RAW_data_task2_696799[[#This Row],[&lt;VOL&gt;]]*Individual_test_2___RAW_data_task2_696799[[#This Row],[&lt;PRICE&gt;]]</f>
        <v>10939813.5</v>
      </c>
      <c r="J47424">
        <f>WEEKDAY(Individual_test_2___RAW_data_task2_696799[[#This Row],[&lt;DATE&gt;]],11)</f>
        <v>1</v>
      </c>
      <c r="K47424" s="4" t="str">
        <f>TEXT(Individual_test_2___RAW_data_task2_696799[[#This Row],[&lt;DATE&gt;]],"ДДДД")</f>
        <v>понедельник</v>
      </c>
    </row>
    <row r="47425" spans="1:11" x14ac:dyDescent="0.25">
      <c r="A47425" s="1">
        <v>44186</v>
      </c>
      <c r="B47425" s="2">
        <v>0.70694444444444449</v>
      </c>
      <c r="C47425">
        <v>108681</v>
      </c>
      <c r="D47425">
        <v>115277</v>
      </c>
      <c r="E47425">
        <v>107972</v>
      </c>
      <c r="F47425">
        <v>113016</v>
      </c>
      <c r="G47425">
        <v>26</v>
      </c>
      <c r="H47425">
        <f>AVERAGE(Individual_test_2___RAW_data_task2_696799[[#This Row],[&lt;OPEN&gt;]:[&lt;CLOSE&gt;]])</f>
        <v>111236.5</v>
      </c>
      <c r="I47425">
        <f>Individual_test_2___RAW_data_task2_696799[[#This Row],[&lt;VOL&gt;]]*Individual_test_2___RAW_data_task2_696799[[#This Row],[&lt;PRICE&gt;]]</f>
        <v>2892149</v>
      </c>
      <c r="J47425">
        <f>WEEKDAY(Individual_test_2___RAW_data_task2_696799[[#This Row],[&lt;DATE&gt;]],11)</f>
        <v>1</v>
      </c>
      <c r="K47425" s="4" t="str">
        <f>TEXT(Individual_test_2___RAW_data_task2_696799[[#This Row],[&lt;DATE&gt;]],"ДДДД")</f>
        <v>понедельник</v>
      </c>
    </row>
    <row r="47426" spans="1:11" x14ac:dyDescent="0.25">
      <c r="A47426" s="1">
        <v>44186</v>
      </c>
      <c r="B47426" s="2">
        <v>0.70763888888888893</v>
      </c>
      <c r="C47426">
        <v>110111</v>
      </c>
      <c r="D47426">
        <v>115172</v>
      </c>
      <c r="E47426">
        <v>108059</v>
      </c>
      <c r="F47426">
        <v>112380</v>
      </c>
      <c r="G47426">
        <v>92</v>
      </c>
      <c r="H47426">
        <f>AVERAGE(Individual_test_2___RAW_data_task2_696799[[#This Row],[&lt;OPEN&gt;]:[&lt;CLOSE&gt;]])</f>
        <v>111430.5</v>
      </c>
      <c r="I47426">
        <f>Individual_test_2___RAW_data_task2_696799[[#This Row],[&lt;VOL&gt;]]*Individual_test_2___RAW_data_task2_696799[[#This Row],[&lt;PRICE&gt;]]</f>
        <v>10251606</v>
      </c>
      <c r="J47426">
        <f>WEEKDAY(Individual_test_2___RAW_data_task2_696799[[#This Row],[&lt;DATE&gt;]],11)</f>
        <v>1</v>
      </c>
      <c r="K47426" s="4" t="str">
        <f>TEXT(Individual_test_2___RAW_data_task2_696799[[#This Row],[&lt;DATE&gt;]],"ДДДД")</f>
        <v>понедельник</v>
      </c>
    </row>
    <row r="47427" spans="1:11" x14ac:dyDescent="0.25">
      <c r="A47427" s="1">
        <v>44186</v>
      </c>
      <c r="B47427" s="2">
        <v>0.70833333333333337</v>
      </c>
      <c r="C47427">
        <v>110878</v>
      </c>
      <c r="D47427">
        <v>115260</v>
      </c>
      <c r="E47427">
        <v>107955</v>
      </c>
      <c r="F47427">
        <v>108428</v>
      </c>
      <c r="G47427">
        <v>19</v>
      </c>
      <c r="H47427">
        <f>AVERAGE(Individual_test_2___RAW_data_task2_696799[[#This Row],[&lt;OPEN&gt;]:[&lt;CLOSE&gt;]])</f>
        <v>110630.25</v>
      </c>
      <c r="I47427">
        <f>Individual_test_2___RAW_data_task2_696799[[#This Row],[&lt;VOL&gt;]]*Individual_test_2___RAW_data_task2_696799[[#This Row],[&lt;PRICE&gt;]]</f>
        <v>2101974.75</v>
      </c>
      <c r="J47427">
        <f>WEEKDAY(Individual_test_2___RAW_data_task2_696799[[#This Row],[&lt;DATE&gt;]],11)</f>
        <v>1</v>
      </c>
      <c r="K47427" s="4" t="str">
        <f>TEXT(Individual_test_2___RAW_data_task2_696799[[#This Row],[&lt;DATE&gt;]],"ДДДД")</f>
        <v>понедельник</v>
      </c>
    </row>
    <row r="47428" spans="1:11" x14ac:dyDescent="0.25">
      <c r="A47428" s="1">
        <v>44186</v>
      </c>
      <c r="B47428" s="2">
        <v>0.70902777777777781</v>
      </c>
      <c r="C47428">
        <v>112750</v>
      </c>
      <c r="D47428">
        <v>115180</v>
      </c>
      <c r="E47428">
        <v>107944</v>
      </c>
      <c r="F47428">
        <v>111687</v>
      </c>
      <c r="G47428">
        <v>38</v>
      </c>
      <c r="H47428">
        <f>AVERAGE(Individual_test_2___RAW_data_task2_696799[[#This Row],[&lt;OPEN&gt;]:[&lt;CLOSE&gt;]])</f>
        <v>111890.25</v>
      </c>
      <c r="I47428">
        <f>Individual_test_2___RAW_data_task2_696799[[#This Row],[&lt;VOL&gt;]]*Individual_test_2___RAW_data_task2_696799[[#This Row],[&lt;PRICE&gt;]]</f>
        <v>4251829.5</v>
      </c>
      <c r="J47428">
        <f>WEEKDAY(Individual_test_2___RAW_data_task2_696799[[#This Row],[&lt;DATE&gt;]],11)</f>
        <v>1</v>
      </c>
      <c r="K47428" s="4" t="str">
        <f>TEXT(Individual_test_2___RAW_data_task2_696799[[#This Row],[&lt;DATE&gt;]],"ДДДД")</f>
        <v>понедельник</v>
      </c>
    </row>
    <row r="47429" spans="1:11" x14ac:dyDescent="0.25">
      <c r="A47429" s="1">
        <v>44186</v>
      </c>
      <c r="B47429" s="2">
        <v>0.70972222222222225</v>
      </c>
      <c r="C47429">
        <v>114862</v>
      </c>
      <c r="D47429">
        <v>115276</v>
      </c>
      <c r="E47429">
        <v>107968</v>
      </c>
      <c r="F47429">
        <v>114624</v>
      </c>
      <c r="G47429">
        <v>79</v>
      </c>
      <c r="H47429">
        <f>AVERAGE(Individual_test_2___RAW_data_task2_696799[[#This Row],[&lt;OPEN&gt;]:[&lt;CLOSE&gt;]])</f>
        <v>113182.5</v>
      </c>
      <c r="I47429">
        <f>Individual_test_2___RAW_data_task2_696799[[#This Row],[&lt;VOL&gt;]]*Individual_test_2___RAW_data_task2_696799[[#This Row],[&lt;PRICE&gt;]]</f>
        <v>8941417.5</v>
      </c>
      <c r="J47429">
        <f>WEEKDAY(Individual_test_2___RAW_data_task2_696799[[#This Row],[&lt;DATE&gt;]],11)</f>
        <v>1</v>
      </c>
      <c r="K47429" s="4" t="str">
        <f>TEXT(Individual_test_2___RAW_data_task2_696799[[#This Row],[&lt;DATE&gt;]],"ДДДД")</f>
        <v>понедельник</v>
      </c>
    </row>
    <row r="47430" spans="1:11" x14ac:dyDescent="0.25">
      <c r="A47430" s="1">
        <v>44186</v>
      </c>
      <c r="B47430" s="2">
        <v>0.7104166666666667</v>
      </c>
      <c r="C47430">
        <v>110548</v>
      </c>
      <c r="D47430">
        <v>115217</v>
      </c>
      <c r="E47430">
        <v>107923</v>
      </c>
      <c r="F47430">
        <v>112061</v>
      </c>
      <c r="G47430">
        <v>57</v>
      </c>
      <c r="H47430">
        <f>AVERAGE(Individual_test_2___RAW_data_task2_696799[[#This Row],[&lt;OPEN&gt;]:[&lt;CLOSE&gt;]])</f>
        <v>111437.25</v>
      </c>
      <c r="I47430">
        <f>Individual_test_2___RAW_data_task2_696799[[#This Row],[&lt;VOL&gt;]]*Individual_test_2___RAW_data_task2_696799[[#This Row],[&lt;PRICE&gt;]]</f>
        <v>6351923.25</v>
      </c>
      <c r="J47430">
        <f>WEEKDAY(Individual_test_2___RAW_data_task2_696799[[#This Row],[&lt;DATE&gt;]],11)</f>
        <v>1</v>
      </c>
      <c r="K47430" s="4" t="str">
        <f>TEXT(Individual_test_2___RAW_data_task2_696799[[#This Row],[&lt;DATE&gt;]],"ДДДД")</f>
        <v>понедельник</v>
      </c>
    </row>
    <row r="47431" spans="1:11" x14ac:dyDescent="0.25">
      <c r="A47431" s="1">
        <v>44186</v>
      </c>
      <c r="B47431" s="2">
        <v>0.71111111111111114</v>
      </c>
      <c r="C47431">
        <v>111756</v>
      </c>
      <c r="D47431">
        <v>115278</v>
      </c>
      <c r="E47431">
        <v>107911</v>
      </c>
      <c r="F47431">
        <v>111412</v>
      </c>
      <c r="G47431">
        <v>89</v>
      </c>
      <c r="H47431">
        <f>AVERAGE(Individual_test_2___RAW_data_task2_696799[[#This Row],[&lt;OPEN&gt;]:[&lt;CLOSE&gt;]])</f>
        <v>111589.25</v>
      </c>
      <c r="I47431">
        <f>Individual_test_2___RAW_data_task2_696799[[#This Row],[&lt;VOL&gt;]]*Individual_test_2___RAW_data_task2_696799[[#This Row],[&lt;PRICE&gt;]]</f>
        <v>9931443.25</v>
      </c>
      <c r="J47431">
        <f>WEEKDAY(Individual_test_2___RAW_data_task2_696799[[#This Row],[&lt;DATE&gt;]],11)</f>
        <v>1</v>
      </c>
      <c r="K47431" s="4" t="str">
        <f>TEXT(Individual_test_2___RAW_data_task2_696799[[#This Row],[&lt;DATE&gt;]],"ДДДД")</f>
        <v>понедельник</v>
      </c>
    </row>
    <row r="47432" spans="1:11" x14ac:dyDescent="0.25">
      <c r="A47432" s="1">
        <v>44186</v>
      </c>
      <c r="B47432" s="2">
        <v>0.71180555555555558</v>
      </c>
      <c r="C47432">
        <v>110288</v>
      </c>
      <c r="D47432">
        <v>115273</v>
      </c>
      <c r="E47432">
        <v>108013</v>
      </c>
      <c r="F47432">
        <v>114448</v>
      </c>
      <c r="G47432">
        <v>20</v>
      </c>
      <c r="H47432">
        <f>AVERAGE(Individual_test_2___RAW_data_task2_696799[[#This Row],[&lt;OPEN&gt;]:[&lt;CLOSE&gt;]])</f>
        <v>112005.5</v>
      </c>
      <c r="I47432">
        <f>Individual_test_2___RAW_data_task2_696799[[#This Row],[&lt;VOL&gt;]]*Individual_test_2___RAW_data_task2_696799[[#This Row],[&lt;PRICE&gt;]]</f>
        <v>2240110</v>
      </c>
      <c r="J47432">
        <f>WEEKDAY(Individual_test_2___RAW_data_task2_696799[[#This Row],[&lt;DATE&gt;]],11)</f>
        <v>1</v>
      </c>
      <c r="K47432" s="4" t="str">
        <f>TEXT(Individual_test_2___RAW_data_task2_696799[[#This Row],[&lt;DATE&gt;]],"ДДДД")</f>
        <v>понедельник</v>
      </c>
    </row>
    <row r="47433" spans="1:11" x14ac:dyDescent="0.25">
      <c r="A47433" s="1">
        <v>44186</v>
      </c>
      <c r="B47433" s="2">
        <v>0.71250000000000002</v>
      </c>
      <c r="C47433">
        <v>110855</v>
      </c>
      <c r="D47433">
        <v>115222</v>
      </c>
      <c r="E47433">
        <v>107989</v>
      </c>
      <c r="F47433">
        <v>115222</v>
      </c>
      <c r="G47433">
        <v>91</v>
      </c>
      <c r="H47433">
        <f>AVERAGE(Individual_test_2___RAW_data_task2_696799[[#This Row],[&lt;OPEN&gt;]:[&lt;CLOSE&gt;]])</f>
        <v>112322</v>
      </c>
      <c r="I47433">
        <f>Individual_test_2___RAW_data_task2_696799[[#This Row],[&lt;VOL&gt;]]*Individual_test_2___RAW_data_task2_696799[[#This Row],[&lt;PRICE&gt;]]</f>
        <v>10221302</v>
      </c>
      <c r="J47433">
        <f>WEEKDAY(Individual_test_2___RAW_data_task2_696799[[#This Row],[&lt;DATE&gt;]],11)</f>
        <v>1</v>
      </c>
      <c r="K47433" s="4" t="str">
        <f>TEXT(Individual_test_2___RAW_data_task2_696799[[#This Row],[&lt;DATE&gt;]],"ДДДД")</f>
        <v>понедельник</v>
      </c>
    </row>
    <row r="47434" spans="1:11" x14ac:dyDescent="0.25">
      <c r="A47434" s="1">
        <v>44186</v>
      </c>
      <c r="B47434" s="2">
        <v>0.71388888888888891</v>
      </c>
      <c r="C47434">
        <v>111095</v>
      </c>
      <c r="D47434">
        <v>115203</v>
      </c>
      <c r="E47434">
        <v>107928</v>
      </c>
      <c r="F47434">
        <v>108551</v>
      </c>
      <c r="G47434">
        <v>62</v>
      </c>
      <c r="H47434">
        <f>AVERAGE(Individual_test_2___RAW_data_task2_696799[[#This Row],[&lt;OPEN&gt;]:[&lt;CLOSE&gt;]])</f>
        <v>110694.25</v>
      </c>
      <c r="I47434">
        <f>Individual_test_2___RAW_data_task2_696799[[#This Row],[&lt;VOL&gt;]]*Individual_test_2___RAW_data_task2_696799[[#This Row],[&lt;PRICE&gt;]]</f>
        <v>6863043.5</v>
      </c>
      <c r="J47434">
        <f>WEEKDAY(Individual_test_2___RAW_data_task2_696799[[#This Row],[&lt;DATE&gt;]],11)</f>
        <v>1</v>
      </c>
      <c r="K47434" s="4" t="str">
        <f>TEXT(Individual_test_2___RAW_data_task2_696799[[#This Row],[&lt;DATE&gt;]],"ДДДД")</f>
        <v>понедельник</v>
      </c>
    </row>
    <row r="47435" spans="1:11" x14ac:dyDescent="0.25">
      <c r="A47435" s="1">
        <v>44186</v>
      </c>
      <c r="B47435" s="2">
        <v>0.71458333333333335</v>
      </c>
      <c r="C47435">
        <v>109315</v>
      </c>
      <c r="D47435">
        <v>115186</v>
      </c>
      <c r="E47435">
        <v>108000</v>
      </c>
      <c r="F47435">
        <v>109220</v>
      </c>
      <c r="G47435">
        <v>18</v>
      </c>
      <c r="H47435">
        <f>AVERAGE(Individual_test_2___RAW_data_task2_696799[[#This Row],[&lt;OPEN&gt;]:[&lt;CLOSE&gt;]])</f>
        <v>110430.25</v>
      </c>
      <c r="I47435">
        <f>Individual_test_2___RAW_data_task2_696799[[#This Row],[&lt;VOL&gt;]]*Individual_test_2___RAW_data_task2_696799[[#This Row],[&lt;PRICE&gt;]]</f>
        <v>1987744.5</v>
      </c>
      <c r="J47435">
        <f>WEEKDAY(Individual_test_2___RAW_data_task2_696799[[#This Row],[&lt;DATE&gt;]],11)</f>
        <v>1</v>
      </c>
      <c r="K47435" s="4" t="str">
        <f>TEXT(Individual_test_2___RAW_data_task2_696799[[#This Row],[&lt;DATE&gt;]],"ДДДД")</f>
        <v>понедельник</v>
      </c>
    </row>
    <row r="47436" spans="1:11" x14ac:dyDescent="0.25">
      <c r="A47436" s="1">
        <v>44186</v>
      </c>
      <c r="B47436" s="2">
        <v>0.71527777777777779</v>
      </c>
      <c r="C47436">
        <v>112663</v>
      </c>
      <c r="D47436">
        <v>115248</v>
      </c>
      <c r="E47436">
        <v>107929</v>
      </c>
      <c r="F47436">
        <v>111369</v>
      </c>
      <c r="G47436">
        <v>35</v>
      </c>
      <c r="H47436">
        <f>AVERAGE(Individual_test_2___RAW_data_task2_696799[[#This Row],[&lt;OPEN&gt;]:[&lt;CLOSE&gt;]])</f>
        <v>111802.25</v>
      </c>
      <c r="I47436">
        <f>Individual_test_2___RAW_data_task2_696799[[#This Row],[&lt;VOL&gt;]]*Individual_test_2___RAW_data_task2_696799[[#This Row],[&lt;PRICE&gt;]]</f>
        <v>3913078.75</v>
      </c>
      <c r="J47436">
        <f>WEEKDAY(Individual_test_2___RAW_data_task2_696799[[#This Row],[&lt;DATE&gt;]],11)</f>
        <v>1</v>
      </c>
      <c r="K47436" s="4" t="str">
        <f>TEXT(Individual_test_2___RAW_data_task2_696799[[#This Row],[&lt;DATE&gt;]],"ДДДД")</f>
        <v>понедельник</v>
      </c>
    </row>
    <row r="47437" spans="1:11" x14ac:dyDescent="0.25">
      <c r="A47437" s="1">
        <v>44186</v>
      </c>
      <c r="B47437" s="2">
        <v>0.71597222222222223</v>
      </c>
      <c r="C47437">
        <v>110748</v>
      </c>
      <c r="D47437">
        <v>115240</v>
      </c>
      <c r="E47437">
        <v>108035</v>
      </c>
      <c r="F47437">
        <v>112768</v>
      </c>
      <c r="G47437">
        <v>83</v>
      </c>
      <c r="H47437">
        <f>AVERAGE(Individual_test_2___RAW_data_task2_696799[[#This Row],[&lt;OPEN&gt;]:[&lt;CLOSE&gt;]])</f>
        <v>111697.75</v>
      </c>
      <c r="I47437">
        <f>Individual_test_2___RAW_data_task2_696799[[#This Row],[&lt;VOL&gt;]]*Individual_test_2___RAW_data_task2_696799[[#This Row],[&lt;PRICE&gt;]]</f>
        <v>9270913.25</v>
      </c>
      <c r="J47437">
        <f>WEEKDAY(Individual_test_2___RAW_data_task2_696799[[#This Row],[&lt;DATE&gt;]],11)</f>
        <v>1</v>
      </c>
      <c r="K47437" s="4" t="str">
        <f>TEXT(Individual_test_2___RAW_data_task2_696799[[#This Row],[&lt;DATE&gt;]],"ДДДД")</f>
        <v>понедельник</v>
      </c>
    </row>
    <row r="47438" spans="1:11" x14ac:dyDescent="0.25">
      <c r="A47438" s="1">
        <v>44186</v>
      </c>
      <c r="B47438" s="2">
        <v>0.71666666666666667</v>
      </c>
      <c r="C47438">
        <v>110547</v>
      </c>
      <c r="D47438">
        <v>114978</v>
      </c>
      <c r="E47438">
        <v>108409</v>
      </c>
      <c r="F47438">
        <v>110388</v>
      </c>
      <c r="G47438">
        <v>86</v>
      </c>
      <c r="H47438">
        <f>AVERAGE(Individual_test_2___RAW_data_task2_696799[[#This Row],[&lt;OPEN&gt;]:[&lt;CLOSE&gt;]])</f>
        <v>111080.5</v>
      </c>
      <c r="I47438">
        <f>Individual_test_2___RAW_data_task2_696799[[#This Row],[&lt;VOL&gt;]]*Individual_test_2___RAW_data_task2_696799[[#This Row],[&lt;PRICE&gt;]]</f>
        <v>9552923</v>
      </c>
      <c r="J47438">
        <f>WEEKDAY(Individual_test_2___RAW_data_task2_696799[[#This Row],[&lt;DATE&gt;]],11)</f>
        <v>1</v>
      </c>
      <c r="K47438" s="4" t="str">
        <f>TEXT(Individual_test_2___RAW_data_task2_696799[[#This Row],[&lt;DATE&gt;]],"ДДДД")</f>
        <v>понедельник</v>
      </c>
    </row>
    <row r="47439" spans="1:11" x14ac:dyDescent="0.25">
      <c r="A47439" s="1">
        <v>44186</v>
      </c>
      <c r="B47439" s="2">
        <v>0.71736111111111112</v>
      </c>
      <c r="C47439">
        <v>112825</v>
      </c>
      <c r="D47439">
        <v>115296</v>
      </c>
      <c r="E47439">
        <v>107974</v>
      </c>
      <c r="F47439">
        <v>115172</v>
      </c>
      <c r="G47439">
        <v>63</v>
      </c>
      <c r="H47439">
        <f>AVERAGE(Individual_test_2___RAW_data_task2_696799[[#This Row],[&lt;OPEN&gt;]:[&lt;CLOSE&gt;]])</f>
        <v>112816.75</v>
      </c>
      <c r="I47439">
        <f>Individual_test_2___RAW_data_task2_696799[[#This Row],[&lt;VOL&gt;]]*Individual_test_2___RAW_data_task2_696799[[#This Row],[&lt;PRICE&gt;]]</f>
        <v>7107455.25</v>
      </c>
      <c r="J47439">
        <f>WEEKDAY(Individual_test_2___RAW_data_task2_696799[[#This Row],[&lt;DATE&gt;]],11)</f>
        <v>1</v>
      </c>
      <c r="K47439" s="4" t="str">
        <f>TEXT(Individual_test_2___RAW_data_task2_696799[[#This Row],[&lt;DATE&gt;]],"ДДДД")</f>
        <v>понедельник</v>
      </c>
    </row>
    <row r="47440" spans="1:11" x14ac:dyDescent="0.25">
      <c r="A47440" s="1">
        <v>44186</v>
      </c>
      <c r="B47440" s="2">
        <v>0.71805555555555556</v>
      </c>
      <c r="C47440">
        <v>111603</v>
      </c>
      <c r="D47440">
        <v>115272</v>
      </c>
      <c r="E47440">
        <v>108324</v>
      </c>
      <c r="F47440">
        <v>109842</v>
      </c>
      <c r="G47440">
        <v>31</v>
      </c>
      <c r="H47440">
        <f>AVERAGE(Individual_test_2___RAW_data_task2_696799[[#This Row],[&lt;OPEN&gt;]:[&lt;CLOSE&gt;]])</f>
        <v>111260.25</v>
      </c>
      <c r="I47440">
        <f>Individual_test_2___RAW_data_task2_696799[[#This Row],[&lt;VOL&gt;]]*Individual_test_2___RAW_data_task2_696799[[#This Row],[&lt;PRICE&gt;]]</f>
        <v>3449067.75</v>
      </c>
      <c r="J47440">
        <f>WEEKDAY(Individual_test_2___RAW_data_task2_696799[[#This Row],[&lt;DATE&gt;]],11)</f>
        <v>1</v>
      </c>
      <c r="K47440" s="4" t="str">
        <f>TEXT(Individual_test_2___RAW_data_task2_696799[[#This Row],[&lt;DATE&gt;]],"ДДДД")</f>
        <v>понедельник</v>
      </c>
    </row>
    <row r="47441" spans="1:11" x14ac:dyDescent="0.25">
      <c r="A47441" s="1">
        <v>44186</v>
      </c>
      <c r="B47441" s="2">
        <v>0.71875</v>
      </c>
      <c r="C47441">
        <v>109509</v>
      </c>
      <c r="D47441">
        <v>115287</v>
      </c>
      <c r="E47441">
        <v>107945</v>
      </c>
      <c r="F47441">
        <v>111129</v>
      </c>
      <c r="G47441">
        <v>50</v>
      </c>
      <c r="H47441">
        <f>AVERAGE(Individual_test_2___RAW_data_task2_696799[[#This Row],[&lt;OPEN&gt;]:[&lt;CLOSE&gt;]])</f>
        <v>110967.5</v>
      </c>
      <c r="I47441">
        <f>Individual_test_2___RAW_data_task2_696799[[#This Row],[&lt;VOL&gt;]]*Individual_test_2___RAW_data_task2_696799[[#This Row],[&lt;PRICE&gt;]]</f>
        <v>5548375</v>
      </c>
      <c r="J47441">
        <f>WEEKDAY(Individual_test_2___RAW_data_task2_696799[[#This Row],[&lt;DATE&gt;]],11)</f>
        <v>1</v>
      </c>
      <c r="K47441" s="4" t="str">
        <f>TEXT(Individual_test_2___RAW_data_task2_696799[[#This Row],[&lt;DATE&gt;]],"ДДДД")</f>
        <v>понедельник</v>
      </c>
    </row>
    <row r="47442" spans="1:11" x14ac:dyDescent="0.25">
      <c r="A47442" s="1">
        <v>44186</v>
      </c>
      <c r="B47442" s="2">
        <v>0.71944444444444444</v>
      </c>
      <c r="C47442">
        <v>114706</v>
      </c>
      <c r="D47442">
        <v>115185</v>
      </c>
      <c r="E47442">
        <v>108070</v>
      </c>
      <c r="F47442">
        <v>108070</v>
      </c>
      <c r="G47442">
        <v>26</v>
      </c>
      <c r="H47442">
        <f>AVERAGE(Individual_test_2___RAW_data_task2_696799[[#This Row],[&lt;OPEN&gt;]:[&lt;CLOSE&gt;]])</f>
        <v>111507.75</v>
      </c>
      <c r="I47442">
        <f>Individual_test_2___RAW_data_task2_696799[[#This Row],[&lt;VOL&gt;]]*Individual_test_2___RAW_data_task2_696799[[#This Row],[&lt;PRICE&gt;]]</f>
        <v>2899201.5</v>
      </c>
      <c r="J47442">
        <f>WEEKDAY(Individual_test_2___RAW_data_task2_696799[[#This Row],[&lt;DATE&gt;]],11)</f>
        <v>1</v>
      </c>
      <c r="K47442" s="4" t="str">
        <f>TEXT(Individual_test_2___RAW_data_task2_696799[[#This Row],[&lt;DATE&gt;]],"ДДДД")</f>
        <v>понедельник</v>
      </c>
    </row>
    <row r="47443" spans="1:11" x14ac:dyDescent="0.25">
      <c r="A47443" s="1">
        <v>44186</v>
      </c>
      <c r="B47443" s="2">
        <v>0.72013888888888888</v>
      </c>
      <c r="C47443">
        <v>112828</v>
      </c>
      <c r="D47443">
        <v>115245</v>
      </c>
      <c r="E47443">
        <v>108098</v>
      </c>
      <c r="F47443">
        <v>112071</v>
      </c>
      <c r="G47443">
        <v>12</v>
      </c>
      <c r="H47443">
        <f>AVERAGE(Individual_test_2___RAW_data_task2_696799[[#This Row],[&lt;OPEN&gt;]:[&lt;CLOSE&gt;]])</f>
        <v>112060.5</v>
      </c>
      <c r="I47443">
        <f>Individual_test_2___RAW_data_task2_696799[[#This Row],[&lt;VOL&gt;]]*Individual_test_2___RAW_data_task2_696799[[#This Row],[&lt;PRICE&gt;]]</f>
        <v>1344726</v>
      </c>
      <c r="J47443">
        <f>WEEKDAY(Individual_test_2___RAW_data_task2_696799[[#This Row],[&lt;DATE&gt;]],11)</f>
        <v>1</v>
      </c>
      <c r="K47443" s="4" t="str">
        <f>TEXT(Individual_test_2___RAW_data_task2_696799[[#This Row],[&lt;DATE&gt;]],"ДДДД")</f>
        <v>понедельник</v>
      </c>
    </row>
    <row r="47444" spans="1:11" x14ac:dyDescent="0.25">
      <c r="A47444" s="1">
        <v>44186</v>
      </c>
      <c r="B47444" s="2">
        <v>0.72083333333333333</v>
      </c>
      <c r="C47444">
        <v>112234</v>
      </c>
      <c r="D47444">
        <v>115239</v>
      </c>
      <c r="E47444">
        <v>107990</v>
      </c>
      <c r="F47444">
        <v>111312</v>
      </c>
      <c r="G47444">
        <v>25</v>
      </c>
      <c r="H47444">
        <f>AVERAGE(Individual_test_2___RAW_data_task2_696799[[#This Row],[&lt;OPEN&gt;]:[&lt;CLOSE&gt;]])</f>
        <v>111693.75</v>
      </c>
      <c r="I47444">
        <f>Individual_test_2___RAW_data_task2_696799[[#This Row],[&lt;VOL&gt;]]*Individual_test_2___RAW_data_task2_696799[[#This Row],[&lt;PRICE&gt;]]</f>
        <v>2792343.75</v>
      </c>
      <c r="J47444">
        <f>WEEKDAY(Individual_test_2___RAW_data_task2_696799[[#This Row],[&lt;DATE&gt;]],11)</f>
        <v>1</v>
      </c>
      <c r="K47444" s="4" t="str">
        <f>TEXT(Individual_test_2___RAW_data_task2_696799[[#This Row],[&lt;DATE&gt;]],"ДДДД")</f>
        <v>понедельник</v>
      </c>
    </row>
    <row r="47445" spans="1:11" x14ac:dyDescent="0.25">
      <c r="A47445" s="1">
        <v>44186</v>
      </c>
      <c r="B47445" s="2">
        <v>0.72152777777777777</v>
      </c>
      <c r="C47445">
        <v>108237</v>
      </c>
      <c r="D47445">
        <v>115047</v>
      </c>
      <c r="E47445">
        <v>108142</v>
      </c>
      <c r="F47445">
        <v>111548</v>
      </c>
      <c r="G47445">
        <v>45</v>
      </c>
      <c r="H47445">
        <f>AVERAGE(Individual_test_2___RAW_data_task2_696799[[#This Row],[&lt;OPEN&gt;]:[&lt;CLOSE&gt;]])</f>
        <v>110743.5</v>
      </c>
      <c r="I47445">
        <f>Individual_test_2___RAW_data_task2_696799[[#This Row],[&lt;VOL&gt;]]*Individual_test_2___RAW_data_task2_696799[[#This Row],[&lt;PRICE&gt;]]</f>
        <v>4983457.5</v>
      </c>
      <c r="J47445">
        <f>WEEKDAY(Individual_test_2___RAW_data_task2_696799[[#This Row],[&lt;DATE&gt;]],11)</f>
        <v>1</v>
      </c>
      <c r="K47445" s="4" t="str">
        <f>TEXT(Individual_test_2___RAW_data_task2_696799[[#This Row],[&lt;DATE&gt;]],"ДДДД")</f>
        <v>понедельник</v>
      </c>
    </row>
    <row r="47446" spans="1:11" x14ac:dyDescent="0.25">
      <c r="A47446" s="1">
        <v>44186</v>
      </c>
      <c r="B47446" s="2">
        <v>0.72222222222222221</v>
      </c>
      <c r="C47446">
        <v>111563</v>
      </c>
      <c r="D47446">
        <v>115192</v>
      </c>
      <c r="E47446">
        <v>108053</v>
      </c>
      <c r="F47446">
        <v>110389</v>
      </c>
      <c r="G47446">
        <v>73</v>
      </c>
      <c r="H47446">
        <f>AVERAGE(Individual_test_2___RAW_data_task2_696799[[#This Row],[&lt;OPEN&gt;]:[&lt;CLOSE&gt;]])</f>
        <v>111299.25</v>
      </c>
      <c r="I47446">
        <f>Individual_test_2___RAW_data_task2_696799[[#This Row],[&lt;VOL&gt;]]*Individual_test_2___RAW_data_task2_696799[[#This Row],[&lt;PRICE&gt;]]</f>
        <v>8124845.25</v>
      </c>
      <c r="J47446">
        <f>WEEKDAY(Individual_test_2___RAW_data_task2_696799[[#This Row],[&lt;DATE&gt;]],11)</f>
        <v>1</v>
      </c>
      <c r="K47446" s="4" t="str">
        <f>TEXT(Individual_test_2___RAW_data_task2_696799[[#This Row],[&lt;DATE&gt;]],"ДДДД")</f>
        <v>понедельник</v>
      </c>
    </row>
    <row r="47447" spans="1:11" x14ac:dyDescent="0.25">
      <c r="A47447" s="1">
        <v>44186</v>
      </c>
      <c r="B47447" s="2">
        <v>0.72291666666666665</v>
      </c>
      <c r="C47447">
        <v>112316</v>
      </c>
      <c r="D47447">
        <v>115231</v>
      </c>
      <c r="E47447">
        <v>107943</v>
      </c>
      <c r="F47447">
        <v>112770</v>
      </c>
      <c r="G47447">
        <v>84</v>
      </c>
      <c r="H47447">
        <f>AVERAGE(Individual_test_2___RAW_data_task2_696799[[#This Row],[&lt;OPEN&gt;]:[&lt;CLOSE&gt;]])</f>
        <v>112065</v>
      </c>
      <c r="I47447">
        <f>Individual_test_2___RAW_data_task2_696799[[#This Row],[&lt;VOL&gt;]]*Individual_test_2___RAW_data_task2_696799[[#This Row],[&lt;PRICE&gt;]]</f>
        <v>9413460</v>
      </c>
      <c r="J47447">
        <f>WEEKDAY(Individual_test_2___RAW_data_task2_696799[[#This Row],[&lt;DATE&gt;]],11)</f>
        <v>1</v>
      </c>
      <c r="K47447" s="4" t="str">
        <f>TEXT(Individual_test_2___RAW_data_task2_696799[[#This Row],[&lt;DATE&gt;]],"ДДДД")</f>
        <v>понедельник</v>
      </c>
    </row>
    <row r="47448" spans="1:11" x14ac:dyDescent="0.25">
      <c r="A47448" s="1">
        <v>44186</v>
      </c>
      <c r="B47448" s="2">
        <v>0.72361111111111109</v>
      </c>
      <c r="C47448">
        <v>109753</v>
      </c>
      <c r="D47448">
        <v>115095</v>
      </c>
      <c r="E47448">
        <v>108089</v>
      </c>
      <c r="F47448">
        <v>114977</v>
      </c>
      <c r="G47448">
        <v>5</v>
      </c>
      <c r="H47448">
        <f>AVERAGE(Individual_test_2___RAW_data_task2_696799[[#This Row],[&lt;OPEN&gt;]:[&lt;CLOSE&gt;]])</f>
        <v>111978.5</v>
      </c>
      <c r="I47448">
        <f>Individual_test_2___RAW_data_task2_696799[[#This Row],[&lt;VOL&gt;]]*Individual_test_2___RAW_data_task2_696799[[#This Row],[&lt;PRICE&gt;]]</f>
        <v>559892.5</v>
      </c>
      <c r="J47448">
        <f>WEEKDAY(Individual_test_2___RAW_data_task2_696799[[#This Row],[&lt;DATE&gt;]],11)</f>
        <v>1</v>
      </c>
      <c r="K47448" s="4" t="str">
        <f>TEXT(Individual_test_2___RAW_data_task2_696799[[#This Row],[&lt;DATE&gt;]],"ДДДД")</f>
        <v>понедельник</v>
      </c>
    </row>
    <row r="47449" spans="1:11" x14ac:dyDescent="0.25">
      <c r="A47449" s="1">
        <v>44186</v>
      </c>
      <c r="B47449" s="2">
        <v>0.72430555555555554</v>
      </c>
      <c r="C47449">
        <v>108560</v>
      </c>
      <c r="D47449">
        <v>115288</v>
      </c>
      <c r="E47449">
        <v>108057</v>
      </c>
      <c r="F47449">
        <v>111784</v>
      </c>
      <c r="G47449">
        <v>97</v>
      </c>
      <c r="H47449">
        <f>AVERAGE(Individual_test_2___RAW_data_task2_696799[[#This Row],[&lt;OPEN&gt;]:[&lt;CLOSE&gt;]])</f>
        <v>110922.25</v>
      </c>
      <c r="I47449">
        <f>Individual_test_2___RAW_data_task2_696799[[#This Row],[&lt;VOL&gt;]]*Individual_test_2___RAW_data_task2_696799[[#This Row],[&lt;PRICE&gt;]]</f>
        <v>10759458.25</v>
      </c>
      <c r="J47449">
        <f>WEEKDAY(Individual_test_2___RAW_data_task2_696799[[#This Row],[&lt;DATE&gt;]],11)</f>
        <v>1</v>
      </c>
      <c r="K47449" s="4" t="str">
        <f>TEXT(Individual_test_2___RAW_data_task2_696799[[#This Row],[&lt;DATE&gt;]],"ДДДД")</f>
        <v>понедельник</v>
      </c>
    </row>
    <row r="47450" spans="1:11" x14ac:dyDescent="0.25">
      <c r="A47450" s="1">
        <v>44186</v>
      </c>
      <c r="B47450" s="2">
        <v>0.72499999999999998</v>
      </c>
      <c r="C47450">
        <v>110310</v>
      </c>
      <c r="D47450">
        <v>115265</v>
      </c>
      <c r="E47450">
        <v>108133</v>
      </c>
      <c r="F47450">
        <v>108717</v>
      </c>
      <c r="G47450">
        <v>80</v>
      </c>
      <c r="H47450">
        <f>AVERAGE(Individual_test_2___RAW_data_task2_696799[[#This Row],[&lt;OPEN&gt;]:[&lt;CLOSE&gt;]])</f>
        <v>110606.25</v>
      </c>
      <c r="I47450">
        <f>Individual_test_2___RAW_data_task2_696799[[#This Row],[&lt;VOL&gt;]]*Individual_test_2___RAW_data_task2_696799[[#This Row],[&lt;PRICE&gt;]]</f>
        <v>8848500</v>
      </c>
      <c r="J47450">
        <f>WEEKDAY(Individual_test_2___RAW_data_task2_696799[[#This Row],[&lt;DATE&gt;]],11)</f>
        <v>1</v>
      </c>
      <c r="K47450" s="4" t="str">
        <f>TEXT(Individual_test_2___RAW_data_task2_696799[[#This Row],[&lt;DATE&gt;]],"ДДДД")</f>
        <v>понедельник</v>
      </c>
    </row>
    <row r="47451" spans="1:11" x14ac:dyDescent="0.25">
      <c r="A47451" s="1">
        <v>44186</v>
      </c>
      <c r="B47451" s="2">
        <v>0.72569444444444442</v>
      </c>
      <c r="C47451">
        <v>108811</v>
      </c>
      <c r="D47451">
        <v>115238</v>
      </c>
      <c r="E47451">
        <v>107976</v>
      </c>
      <c r="F47451">
        <v>113626</v>
      </c>
      <c r="G47451">
        <v>84</v>
      </c>
      <c r="H47451">
        <f>AVERAGE(Individual_test_2___RAW_data_task2_696799[[#This Row],[&lt;OPEN&gt;]:[&lt;CLOSE&gt;]])</f>
        <v>111412.75</v>
      </c>
      <c r="I47451">
        <f>Individual_test_2___RAW_data_task2_696799[[#This Row],[&lt;VOL&gt;]]*Individual_test_2___RAW_data_task2_696799[[#This Row],[&lt;PRICE&gt;]]</f>
        <v>9358671</v>
      </c>
      <c r="J47451">
        <f>WEEKDAY(Individual_test_2___RAW_data_task2_696799[[#This Row],[&lt;DATE&gt;]],11)</f>
        <v>1</v>
      </c>
      <c r="K47451" s="4" t="str">
        <f>TEXT(Individual_test_2___RAW_data_task2_696799[[#This Row],[&lt;DATE&gt;]],"ДДДД")</f>
        <v>понедельник</v>
      </c>
    </row>
    <row r="47452" spans="1:11" x14ac:dyDescent="0.25">
      <c r="A47452" s="1">
        <v>44186</v>
      </c>
      <c r="B47452" s="2">
        <v>0.72638888888888886</v>
      </c>
      <c r="C47452">
        <v>112234</v>
      </c>
      <c r="D47452">
        <v>115247</v>
      </c>
      <c r="E47452">
        <v>107943</v>
      </c>
      <c r="F47452">
        <v>114384</v>
      </c>
      <c r="G47452">
        <v>23</v>
      </c>
      <c r="H47452">
        <f>AVERAGE(Individual_test_2___RAW_data_task2_696799[[#This Row],[&lt;OPEN&gt;]:[&lt;CLOSE&gt;]])</f>
        <v>112452</v>
      </c>
      <c r="I47452">
        <f>Individual_test_2___RAW_data_task2_696799[[#This Row],[&lt;VOL&gt;]]*Individual_test_2___RAW_data_task2_696799[[#This Row],[&lt;PRICE&gt;]]</f>
        <v>2586396</v>
      </c>
      <c r="J47452">
        <f>WEEKDAY(Individual_test_2___RAW_data_task2_696799[[#This Row],[&lt;DATE&gt;]],11)</f>
        <v>1</v>
      </c>
      <c r="K47452" s="4" t="str">
        <f>TEXT(Individual_test_2___RAW_data_task2_696799[[#This Row],[&lt;DATE&gt;]],"ДДДД")</f>
        <v>понедельник</v>
      </c>
    </row>
    <row r="47453" spans="1:11" x14ac:dyDescent="0.25">
      <c r="A47453" s="1">
        <v>44186</v>
      </c>
      <c r="B47453" s="2">
        <v>0.7270833333333333</v>
      </c>
      <c r="C47453">
        <v>115287</v>
      </c>
      <c r="D47453">
        <v>115287</v>
      </c>
      <c r="E47453">
        <v>108045</v>
      </c>
      <c r="F47453">
        <v>114467</v>
      </c>
      <c r="G47453">
        <v>53</v>
      </c>
      <c r="H47453">
        <f>AVERAGE(Individual_test_2___RAW_data_task2_696799[[#This Row],[&lt;OPEN&gt;]:[&lt;CLOSE&gt;]])</f>
        <v>113271.5</v>
      </c>
      <c r="I47453">
        <f>Individual_test_2___RAW_data_task2_696799[[#This Row],[&lt;VOL&gt;]]*Individual_test_2___RAW_data_task2_696799[[#This Row],[&lt;PRICE&gt;]]</f>
        <v>6003389.5</v>
      </c>
      <c r="J47453">
        <f>WEEKDAY(Individual_test_2___RAW_data_task2_696799[[#This Row],[&lt;DATE&gt;]],11)</f>
        <v>1</v>
      </c>
      <c r="K47453" s="4" t="str">
        <f>TEXT(Individual_test_2___RAW_data_task2_696799[[#This Row],[&lt;DATE&gt;]],"ДДДД")</f>
        <v>понедельник</v>
      </c>
    </row>
    <row r="47454" spans="1:11" x14ac:dyDescent="0.25">
      <c r="A47454" s="1">
        <v>44186</v>
      </c>
      <c r="B47454" s="2">
        <v>0.72777777777777775</v>
      </c>
      <c r="C47454">
        <v>112289</v>
      </c>
      <c r="D47454">
        <v>115281</v>
      </c>
      <c r="E47454">
        <v>107968</v>
      </c>
      <c r="F47454">
        <v>110907</v>
      </c>
      <c r="G47454">
        <v>76</v>
      </c>
      <c r="H47454">
        <f>AVERAGE(Individual_test_2___RAW_data_task2_696799[[#This Row],[&lt;OPEN&gt;]:[&lt;CLOSE&gt;]])</f>
        <v>111611.25</v>
      </c>
      <c r="I47454">
        <f>Individual_test_2___RAW_data_task2_696799[[#This Row],[&lt;VOL&gt;]]*Individual_test_2___RAW_data_task2_696799[[#This Row],[&lt;PRICE&gt;]]</f>
        <v>8482455</v>
      </c>
      <c r="J47454">
        <f>WEEKDAY(Individual_test_2___RAW_data_task2_696799[[#This Row],[&lt;DATE&gt;]],11)</f>
        <v>1</v>
      </c>
      <c r="K47454" s="4" t="str">
        <f>TEXT(Individual_test_2___RAW_data_task2_696799[[#This Row],[&lt;DATE&gt;]],"ДДДД")</f>
        <v>понедельник</v>
      </c>
    </row>
    <row r="47455" spans="1:11" x14ac:dyDescent="0.25">
      <c r="A47455" s="1">
        <v>44186</v>
      </c>
      <c r="B47455" s="2">
        <v>0.72847222222222219</v>
      </c>
      <c r="C47455">
        <v>111947</v>
      </c>
      <c r="D47455">
        <v>115285</v>
      </c>
      <c r="E47455">
        <v>108014</v>
      </c>
      <c r="F47455">
        <v>114701</v>
      </c>
      <c r="G47455">
        <v>63</v>
      </c>
      <c r="H47455">
        <f>AVERAGE(Individual_test_2___RAW_data_task2_696799[[#This Row],[&lt;OPEN&gt;]:[&lt;CLOSE&gt;]])</f>
        <v>112486.75</v>
      </c>
      <c r="I47455">
        <f>Individual_test_2___RAW_data_task2_696799[[#This Row],[&lt;VOL&gt;]]*Individual_test_2___RAW_data_task2_696799[[#This Row],[&lt;PRICE&gt;]]</f>
        <v>7086665.25</v>
      </c>
      <c r="J47455">
        <f>WEEKDAY(Individual_test_2___RAW_data_task2_696799[[#This Row],[&lt;DATE&gt;]],11)</f>
        <v>1</v>
      </c>
      <c r="K47455" s="4" t="str">
        <f>TEXT(Individual_test_2___RAW_data_task2_696799[[#This Row],[&lt;DATE&gt;]],"ДДДД")</f>
        <v>понедельник</v>
      </c>
    </row>
    <row r="47456" spans="1:11" x14ac:dyDescent="0.25">
      <c r="A47456" s="1">
        <v>44186</v>
      </c>
      <c r="B47456" s="2">
        <v>0.72916666666666663</v>
      </c>
      <c r="C47456">
        <v>113328</v>
      </c>
      <c r="D47456">
        <v>115270</v>
      </c>
      <c r="E47456">
        <v>107971</v>
      </c>
      <c r="F47456">
        <v>113828</v>
      </c>
      <c r="G47456">
        <v>74</v>
      </c>
      <c r="H47456">
        <f>AVERAGE(Individual_test_2___RAW_data_task2_696799[[#This Row],[&lt;OPEN&gt;]:[&lt;CLOSE&gt;]])</f>
        <v>112599.25</v>
      </c>
      <c r="I47456">
        <f>Individual_test_2___RAW_data_task2_696799[[#This Row],[&lt;VOL&gt;]]*Individual_test_2___RAW_data_task2_696799[[#This Row],[&lt;PRICE&gt;]]</f>
        <v>8332344.5</v>
      </c>
      <c r="J47456">
        <f>WEEKDAY(Individual_test_2___RAW_data_task2_696799[[#This Row],[&lt;DATE&gt;]],11)</f>
        <v>1</v>
      </c>
      <c r="K47456" s="4" t="str">
        <f>TEXT(Individual_test_2___RAW_data_task2_696799[[#This Row],[&lt;DATE&gt;]],"ДДДД")</f>
        <v>понедельник</v>
      </c>
    </row>
    <row r="47457" spans="1:11" x14ac:dyDescent="0.25">
      <c r="A47457" s="1">
        <v>44186</v>
      </c>
      <c r="B47457" s="2">
        <v>0.72986111111111107</v>
      </c>
      <c r="C47457">
        <v>114162</v>
      </c>
      <c r="D47457">
        <v>115268</v>
      </c>
      <c r="E47457">
        <v>108183</v>
      </c>
      <c r="F47457">
        <v>113169</v>
      </c>
      <c r="G47457">
        <v>46</v>
      </c>
      <c r="H47457">
        <f>AVERAGE(Individual_test_2___RAW_data_task2_696799[[#This Row],[&lt;OPEN&gt;]:[&lt;CLOSE&gt;]])</f>
        <v>112695.5</v>
      </c>
      <c r="I47457">
        <f>Individual_test_2___RAW_data_task2_696799[[#This Row],[&lt;VOL&gt;]]*Individual_test_2___RAW_data_task2_696799[[#This Row],[&lt;PRICE&gt;]]</f>
        <v>5183993</v>
      </c>
      <c r="J47457">
        <f>WEEKDAY(Individual_test_2___RAW_data_task2_696799[[#This Row],[&lt;DATE&gt;]],11)</f>
        <v>1</v>
      </c>
      <c r="K47457" s="4" t="str">
        <f>TEXT(Individual_test_2___RAW_data_task2_696799[[#This Row],[&lt;DATE&gt;]],"ДДДД")</f>
        <v>понедельник</v>
      </c>
    </row>
    <row r="47458" spans="1:11" x14ac:dyDescent="0.25">
      <c r="A47458" s="1">
        <v>44186</v>
      </c>
      <c r="B47458" s="2">
        <v>0.73055555555555551</v>
      </c>
      <c r="C47458">
        <v>112823</v>
      </c>
      <c r="D47458">
        <v>115163</v>
      </c>
      <c r="E47458">
        <v>107913</v>
      </c>
      <c r="F47458">
        <v>109168</v>
      </c>
      <c r="G47458">
        <v>12</v>
      </c>
      <c r="H47458">
        <f>AVERAGE(Individual_test_2___RAW_data_task2_696799[[#This Row],[&lt;OPEN&gt;]:[&lt;CLOSE&gt;]])</f>
        <v>111266.75</v>
      </c>
      <c r="I47458">
        <f>Individual_test_2___RAW_data_task2_696799[[#This Row],[&lt;VOL&gt;]]*Individual_test_2___RAW_data_task2_696799[[#This Row],[&lt;PRICE&gt;]]</f>
        <v>1335201</v>
      </c>
      <c r="J47458">
        <f>WEEKDAY(Individual_test_2___RAW_data_task2_696799[[#This Row],[&lt;DATE&gt;]],11)</f>
        <v>1</v>
      </c>
      <c r="K47458" s="4" t="str">
        <f>TEXT(Individual_test_2___RAW_data_task2_696799[[#This Row],[&lt;DATE&gt;]],"ДДДД")</f>
        <v>понедельник</v>
      </c>
    </row>
    <row r="47459" spans="1:11" x14ac:dyDescent="0.25">
      <c r="A47459" s="1">
        <v>44186</v>
      </c>
      <c r="B47459" s="2">
        <v>0.73124999999999996</v>
      </c>
      <c r="C47459">
        <v>107979</v>
      </c>
      <c r="D47459">
        <v>115207</v>
      </c>
      <c r="E47459">
        <v>107962</v>
      </c>
      <c r="F47459">
        <v>109322</v>
      </c>
      <c r="G47459">
        <v>60</v>
      </c>
      <c r="H47459">
        <f>AVERAGE(Individual_test_2___RAW_data_task2_696799[[#This Row],[&lt;OPEN&gt;]:[&lt;CLOSE&gt;]])</f>
        <v>110117.5</v>
      </c>
      <c r="I47459">
        <f>Individual_test_2___RAW_data_task2_696799[[#This Row],[&lt;VOL&gt;]]*Individual_test_2___RAW_data_task2_696799[[#This Row],[&lt;PRICE&gt;]]</f>
        <v>6607050</v>
      </c>
      <c r="J47459">
        <f>WEEKDAY(Individual_test_2___RAW_data_task2_696799[[#This Row],[&lt;DATE&gt;]],11)</f>
        <v>1</v>
      </c>
      <c r="K47459" s="4" t="str">
        <f>TEXT(Individual_test_2___RAW_data_task2_696799[[#This Row],[&lt;DATE&gt;]],"ДДДД")</f>
        <v>понедельник</v>
      </c>
    </row>
    <row r="47460" spans="1:11" x14ac:dyDescent="0.25">
      <c r="A47460" s="1">
        <v>44186</v>
      </c>
      <c r="B47460" s="2">
        <v>0.7319444444444444</v>
      </c>
      <c r="C47460">
        <v>110152</v>
      </c>
      <c r="D47460">
        <v>115149</v>
      </c>
      <c r="E47460">
        <v>108125</v>
      </c>
      <c r="F47460">
        <v>114805</v>
      </c>
      <c r="G47460">
        <v>27</v>
      </c>
      <c r="H47460">
        <f>AVERAGE(Individual_test_2___RAW_data_task2_696799[[#This Row],[&lt;OPEN&gt;]:[&lt;CLOSE&gt;]])</f>
        <v>112057.75</v>
      </c>
      <c r="I47460">
        <f>Individual_test_2___RAW_data_task2_696799[[#This Row],[&lt;VOL&gt;]]*Individual_test_2___RAW_data_task2_696799[[#This Row],[&lt;PRICE&gt;]]</f>
        <v>3025559.25</v>
      </c>
      <c r="J47460">
        <f>WEEKDAY(Individual_test_2___RAW_data_task2_696799[[#This Row],[&lt;DATE&gt;]],11)</f>
        <v>1</v>
      </c>
      <c r="K47460" s="4" t="str">
        <f>TEXT(Individual_test_2___RAW_data_task2_696799[[#This Row],[&lt;DATE&gt;]],"ДДДД")</f>
        <v>понедельник</v>
      </c>
    </row>
    <row r="47461" spans="1:11" x14ac:dyDescent="0.25">
      <c r="A47461" s="1">
        <v>44186</v>
      </c>
      <c r="B47461" s="2">
        <v>0.73263888888888884</v>
      </c>
      <c r="C47461">
        <v>108793</v>
      </c>
      <c r="D47461">
        <v>115227</v>
      </c>
      <c r="E47461">
        <v>107973</v>
      </c>
      <c r="F47461">
        <v>111996</v>
      </c>
      <c r="G47461">
        <v>38</v>
      </c>
      <c r="H47461">
        <f>AVERAGE(Individual_test_2___RAW_data_task2_696799[[#This Row],[&lt;OPEN&gt;]:[&lt;CLOSE&gt;]])</f>
        <v>110997.25</v>
      </c>
      <c r="I47461">
        <f>Individual_test_2___RAW_data_task2_696799[[#This Row],[&lt;VOL&gt;]]*Individual_test_2___RAW_data_task2_696799[[#This Row],[&lt;PRICE&gt;]]</f>
        <v>4217895.5</v>
      </c>
      <c r="J47461">
        <f>WEEKDAY(Individual_test_2___RAW_data_task2_696799[[#This Row],[&lt;DATE&gt;]],11)</f>
        <v>1</v>
      </c>
      <c r="K47461" s="4" t="str">
        <f>TEXT(Individual_test_2___RAW_data_task2_696799[[#This Row],[&lt;DATE&gt;]],"ДДДД")</f>
        <v>понедельник</v>
      </c>
    </row>
    <row r="47462" spans="1:11" x14ac:dyDescent="0.25">
      <c r="A47462" s="1">
        <v>44186</v>
      </c>
      <c r="B47462" s="2">
        <v>0.73333333333333328</v>
      </c>
      <c r="C47462">
        <v>110618</v>
      </c>
      <c r="D47462">
        <v>115294</v>
      </c>
      <c r="E47462">
        <v>108082</v>
      </c>
      <c r="F47462">
        <v>108131</v>
      </c>
      <c r="G47462">
        <v>65</v>
      </c>
      <c r="H47462">
        <f>AVERAGE(Individual_test_2___RAW_data_task2_696799[[#This Row],[&lt;OPEN&gt;]:[&lt;CLOSE&gt;]])</f>
        <v>110531.25</v>
      </c>
      <c r="I47462">
        <f>Individual_test_2___RAW_data_task2_696799[[#This Row],[&lt;VOL&gt;]]*Individual_test_2___RAW_data_task2_696799[[#This Row],[&lt;PRICE&gt;]]</f>
        <v>7184531.25</v>
      </c>
      <c r="J47462">
        <f>WEEKDAY(Individual_test_2___RAW_data_task2_696799[[#This Row],[&lt;DATE&gt;]],11)</f>
        <v>1</v>
      </c>
      <c r="K47462" s="4" t="str">
        <f>TEXT(Individual_test_2___RAW_data_task2_696799[[#This Row],[&lt;DATE&gt;]],"ДДДД")</f>
        <v>понедельник</v>
      </c>
    </row>
    <row r="47463" spans="1:11" x14ac:dyDescent="0.25">
      <c r="A47463" s="1">
        <v>44186</v>
      </c>
      <c r="B47463" s="2">
        <v>0.73402777777777772</v>
      </c>
      <c r="C47463">
        <v>112549</v>
      </c>
      <c r="D47463">
        <v>115285</v>
      </c>
      <c r="E47463">
        <v>107923</v>
      </c>
      <c r="F47463">
        <v>108654</v>
      </c>
      <c r="G47463">
        <v>30</v>
      </c>
      <c r="H47463">
        <f>AVERAGE(Individual_test_2___RAW_data_task2_696799[[#This Row],[&lt;OPEN&gt;]:[&lt;CLOSE&gt;]])</f>
        <v>111102.75</v>
      </c>
      <c r="I47463">
        <f>Individual_test_2___RAW_data_task2_696799[[#This Row],[&lt;VOL&gt;]]*Individual_test_2___RAW_data_task2_696799[[#This Row],[&lt;PRICE&gt;]]</f>
        <v>3333082.5</v>
      </c>
      <c r="J47463">
        <f>WEEKDAY(Individual_test_2___RAW_data_task2_696799[[#This Row],[&lt;DATE&gt;]],11)</f>
        <v>1</v>
      </c>
      <c r="K47463" s="4" t="str">
        <f>TEXT(Individual_test_2___RAW_data_task2_696799[[#This Row],[&lt;DATE&gt;]],"ДДДД")</f>
        <v>понедельник</v>
      </c>
    </row>
    <row r="47464" spans="1:11" x14ac:dyDescent="0.25">
      <c r="A47464" s="1">
        <v>44186</v>
      </c>
      <c r="B47464" s="2">
        <v>0.73472222222222228</v>
      </c>
      <c r="C47464">
        <v>111238</v>
      </c>
      <c r="D47464">
        <v>115220</v>
      </c>
      <c r="E47464">
        <v>107980</v>
      </c>
      <c r="F47464">
        <v>109047</v>
      </c>
      <c r="G47464">
        <v>45</v>
      </c>
      <c r="H47464">
        <f>AVERAGE(Individual_test_2___RAW_data_task2_696799[[#This Row],[&lt;OPEN&gt;]:[&lt;CLOSE&gt;]])</f>
        <v>110871.25</v>
      </c>
      <c r="I47464">
        <f>Individual_test_2___RAW_data_task2_696799[[#This Row],[&lt;VOL&gt;]]*Individual_test_2___RAW_data_task2_696799[[#This Row],[&lt;PRICE&gt;]]</f>
        <v>4989206.25</v>
      </c>
      <c r="J47464">
        <f>WEEKDAY(Individual_test_2___RAW_data_task2_696799[[#This Row],[&lt;DATE&gt;]],11)</f>
        <v>1</v>
      </c>
      <c r="K47464" s="4" t="str">
        <f>TEXT(Individual_test_2___RAW_data_task2_696799[[#This Row],[&lt;DATE&gt;]],"ДДДД")</f>
        <v>понедельник</v>
      </c>
    </row>
    <row r="47465" spans="1:11" x14ac:dyDescent="0.25">
      <c r="A47465" s="1">
        <v>44186</v>
      </c>
      <c r="B47465" s="2">
        <v>0.73541666666666672</v>
      </c>
      <c r="C47465">
        <v>114292</v>
      </c>
      <c r="D47465">
        <v>115216</v>
      </c>
      <c r="E47465">
        <v>107962</v>
      </c>
      <c r="F47465">
        <v>114665</v>
      </c>
      <c r="G47465">
        <v>74</v>
      </c>
      <c r="H47465">
        <f>AVERAGE(Individual_test_2___RAW_data_task2_696799[[#This Row],[&lt;OPEN&gt;]:[&lt;CLOSE&gt;]])</f>
        <v>113033.75</v>
      </c>
      <c r="I47465">
        <f>Individual_test_2___RAW_data_task2_696799[[#This Row],[&lt;VOL&gt;]]*Individual_test_2___RAW_data_task2_696799[[#This Row],[&lt;PRICE&gt;]]</f>
        <v>8364497.5</v>
      </c>
      <c r="J47465">
        <f>WEEKDAY(Individual_test_2___RAW_data_task2_696799[[#This Row],[&lt;DATE&gt;]],11)</f>
        <v>1</v>
      </c>
      <c r="K47465" s="4" t="str">
        <f>TEXT(Individual_test_2___RAW_data_task2_696799[[#This Row],[&lt;DATE&gt;]],"ДДДД")</f>
        <v>понедельник</v>
      </c>
    </row>
    <row r="47466" spans="1:11" x14ac:dyDescent="0.25">
      <c r="A47466" s="1">
        <v>44186</v>
      </c>
      <c r="B47466" s="2">
        <v>0.73611111111111116</v>
      </c>
      <c r="C47466">
        <v>108450</v>
      </c>
      <c r="D47466">
        <v>115236</v>
      </c>
      <c r="E47466">
        <v>107965</v>
      </c>
      <c r="F47466">
        <v>108493</v>
      </c>
      <c r="G47466">
        <v>56</v>
      </c>
      <c r="H47466">
        <f>AVERAGE(Individual_test_2___RAW_data_task2_696799[[#This Row],[&lt;OPEN&gt;]:[&lt;CLOSE&gt;]])</f>
        <v>110036</v>
      </c>
      <c r="I47466">
        <f>Individual_test_2___RAW_data_task2_696799[[#This Row],[&lt;VOL&gt;]]*Individual_test_2___RAW_data_task2_696799[[#This Row],[&lt;PRICE&gt;]]</f>
        <v>6162016</v>
      </c>
      <c r="J47466">
        <f>WEEKDAY(Individual_test_2___RAW_data_task2_696799[[#This Row],[&lt;DATE&gt;]],11)</f>
        <v>1</v>
      </c>
      <c r="K47466" s="4" t="str">
        <f>TEXT(Individual_test_2___RAW_data_task2_696799[[#This Row],[&lt;DATE&gt;]],"ДДДД")</f>
        <v>понедельник</v>
      </c>
    </row>
    <row r="47467" spans="1:11" x14ac:dyDescent="0.25">
      <c r="A47467" s="1">
        <v>44186</v>
      </c>
      <c r="B47467" s="2">
        <v>0.7368055555555556</v>
      </c>
      <c r="C47467">
        <v>111182</v>
      </c>
      <c r="D47467">
        <v>115241</v>
      </c>
      <c r="E47467">
        <v>107916</v>
      </c>
      <c r="F47467">
        <v>108590</v>
      </c>
      <c r="G47467">
        <v>75</v>
      </c>
      <c r="H47467">
        <f>AVERAGE(Individual_test_2___RAW_data_task2_696799[[#This Row],[&lt;OPEN&gt;]:[&lt;CLOSE&gt;]])</f>
        <v>110732.25</v>
      </c>
      <c r="I47467">
        <f>Individual_test_2___RAW_data_task2_696799[[#This Row],[&lt;VOL&gt;]]*Individual_test_2___RAW_data_task2_696799[[#This Row],[&lt;PRICE&gt;]]</f>
        <v>8304918.75</v>
      </c>
      <c r="J47467">
        <f>WEEKDAY(Individual_test_2___RAW_data_task2_696799[[#This Row],[&lt;DATE&gt;]],11)</f>
        <v>1</v>
      </c>
      <c r="K47467" s="4" t="str">
        <f>TEXT(Individual_test_2___RAW_data_task2_696799[[#This Row],[&lt;DATE&gt;]],"ДДДД")</f>
        <v>понедельник</v>
      </c>
    </row>
    <row r="47468" spans="1:11" x14ac:dyDescent="0.25">
      <c r="A47468" s="1">
        <v>44186</v>
      </c>
      <c r="B47468" s="2">
        <v>0.73750000000000004</v>
      </c>
      <c r="C47468">
        <v>115190</v>
      </c>
      <c r="D47468">
        <v>115190</v>
      </c>
      <c r="E47468">
        <v>107921</v>
      </c>
      <c r="F47468">
        <v>112832</v>
      </c>
      <c r="G47468">
        <v>65</v>
      </c>
      <c r="H47468">
        <f>AVERAGE(Individual_test_2___RAW_data_task2_696799[[#This Row],[&lt;OPEN&gt;]:[&lt;CLOSE&gt;]])</f>
        <v>112783.25</v>
      </c>
      <c r="I47468">
        <f>Individual_test_2___RAW_data_task2_696799[[#This Row],[&lt;VOL&gt;]]*Individual_test_2___RAW_data_task2_696799[[#This Row],[&lt;PRICE&gt;]]</f>
        <v>7330911.25</v>
      </c>
      <c r="J47468">
        <f>WEEKDAY(Individual_test_2___RAW_data_task2_696799[[#This Row],[&lt;DATE&gt;]],11)</f>
        <v>1</v>
      </c>
      <c r="K47468" s="4" t="str">
        <f>TEXT(Individual_test_2___RAW_data_task2_696799[[#This Row],[&lt;DATE&gt;]],"ДДДД")</f>
        <v>понедельник</v>
      </c>
    </row>
    <row r="47469" spans="1:11" x14ac:dyDescent="0.25">
      <c r="A47469" s="1">
        <v>44186</v>
      </c>
      <c r="B47469" s="2">
        <v>0.73819444444444449</v>
      </c>
      <c r="C47469">
        <v>113220</v>
      </c>
      <c r="D47469">
        <v>115160</v>
      </c>
      <c r="E47469">
        <v>108061</v>
      </c>
      <c r="F47469">
        <v>113892</v>
      </c>
      <c r="G47469">
        <v>62</v>
      </c>
      <c r="H47469">
        <f>AVERAGE(Individual_test_2___RAW_data_task2_696799[[#This Row],[&lt;OPEN&gt;]:[&lt;CLOSE&gt;]])</f>
        <v>112583.25</v>
      </c>
      <c r="I47469">
        <f>Individual_test_2___RAW_data_task2_696799[[#This Row],[&lt;VOL&gt;]]*Individual_test_2___RAW_data_task2_696799[[#This Row],[&lt;PRICE&gt;]]</f>
        <v>6980161.5</v>
      </c>
      <c r="J47469">
        <f>WEEKDAY(Individual_test_2___RAW_data_task2_696799[[#This Row],[&lt;DATE&gt;]],11)</f>
        <v>1</v>
      </c>
      <c r="K47469" s="4" t="str">
        <f>TEXT(Individual_test_2___RAW_data_task2_696799[[#This Row],[&lt;DATE&gt;]],"ДДДД")</f>
        <v>понедельник</v>
      </c>
    </row>
    <row r="47470" spans="1:11" x14ac:dyDescent="0.25">
      <c r="A47470" s="1">
        <v>44186</v>
      </c>
      <c r="B47470" s="2">
        <v>0.73888888888888893</v>
      </c>
      <c r="C47470">
        <v>112535</v>
      </c>
      <c r="D47470">
        <v>115278</v>
      </c>
      <c r="E47470">
        <v>107936</v>
      </c>
      <c r="F47470">
        <v>113881</v>
      </c>
      <c r="G47470">
        <v>10</v>
      </c>
      <c r="H47470">
        <f>AVERAGE(Individual_test_2___RAW_data_task2_696799[[#This Row],[&lt;OPEN&gt;]:[&lt;CLOSE&gt;]])</f>
        <v>112407.5</v>
      </c>
      <c r="I47470">
        <f>Individual_test_2___RAW_data_task2_696799[[#This Row],[&lt;VOL&gt;]]*Individual_test_2___RAW_data_task2_696799[[#This Row],[&lt;PRICE&gt;]]</f>
        <v>1124075</v>
      </c>
      <c r="J47470">
        <f>WEEKDAY(Individual_test_2___RAW_data_task2_696799[[#This Row],[&lt;DATE&gt;]],11)</f>
        <v>1</v>
      </c>
      <c r="K47470" s="4" t="str">
        <f>TEXT(Individual_test_2___RAW_data_task2_696799[[#This Row],[&lt;DATE&gt;]],"ДДДД")</f>
        <v>понедельник</v>
      </c>
    </row>
    <row r="47471" spans="1:11" x14ac:dyDescent="0.25">
      <c r="A47471" s="1">
        <v>44186</v>
      </c>
      <c r="B47471" s="2">
        <v>0.73958333333333337</v>
      </c>
      <c r="C47471">
        <v>109003</v>
      </c>
      <c r="D47471">
        <v>115283</v>
      </c>
      <c r="E47471">
        <v>107910</v>
      </c>
      <c r="F47471">
        <v>111460</v>
      </c>
      <c r="G47471">
        <v>60</v>
      </c>
      <c r="H47471">
        <f>AVERAGE(Individual_test_2___RAW_data_task2_696799[[#This Row],[&lt;OPEN&gt;]:[&lt;CLOSE&gt;]])</f>
        <v>110914</v>
      </c>
      <c r="I47471">
        <f>Individual_test_2___RAW_data_task2_696799[[#This Row],[&lt;VOL&gt;]]*Individual_test_2___RAW_data_task2_696799[[#This Row],[&lt;PRICE&gt;]]</f>
        <v>6654840</v>
      </c>
      <c r="J47471">
        <f>WEEKDAY(Individual_test_2___RAW_data_task2_696799[[#This Row],[&lt;DATE&gt;]],11)</f>
        <v>1</v>
      </c>
      <c r="K47471" s="4" t="str">
        <f>TEXT(Individual_test_2___RAW_data_task2_696799[[#This Row],[&lt;DATE&gt;]],"ДДДД")</f>
        <v>понедельник</v>
      </c>
    </row>
    <row r="47472" spans="1:11" x14ac:dyDescent="0.25">
      <c r="A47472" s="1">
        <v>44186</v>
      </c>
      <c r="B47472" s="2">
        <v>0.74027777777777781</v>
      </c>
      <c r="C47472">
        <v>110931</v>
      </c>
      <c r="D47472">
        <v>115151</v>
      </c>
      <c r="E47472">
        <v>108230</v>
      </c>
      <c r="F47472">
        <v>108610</v>
      </c>
      <c r="G47472">
        <v>77</v>
      </c>
      <c r="H47472">
        <f>AVERAGE(Individual_test_2___RAW_data_task2_696799[[#This Row],[&lt;OPEN&gt;]:[&lt;CLOSE&gt;]])</f>
        <v>110730.5</v>
      </c>
      <c r="I47472">
        <f>Individual_test_2___RAW_data_task2_696799[[#This Row],[&lt;VOL&gt;]]*Individual_test_2___RAW_data_task2_696799[[#This Row],[&lt;PRICE&gt;]]</f>
        <v>8526248.5</v>
      </c>
      <c r="J47472">
        <f>WEEKDAY(Individual_test_2___RAW_data_task2_696799[[#This Row],[&lt;DATE&gt;]],11)</f>
        <v>1</v>
      </c>
      <c r="K47472" s="4" t="str">
        <f>TEXT(Individual_test_2___RAW_data_task2_696799[[#This Row],[&lt;DATE&gt;]],"ДДДД")</f>
        <v>понедельник</v>
      </c>
    </row>
    <row r="47473" spans="1:11" x14ac:dyDescent="0.25">
      <c r="A47473" s="1">
        <v>44186</v>
      </c>
      <c r="B47473" s="2">
        <v>0.74097222222222225</v>
      </c>
      <c r="C47473">
        <v>112845</v>
      </c>
      <c r="D47473">
        <v>115246</v>
      </c>
      <c r="E47473">
        <v>108144</v>
      </c>
      <c r="F47473">
        <v>113599</v>
      </c>
      <c r="G47473">
        <v>7</v>
      </c>
      <c r="H47473">
        <f>AVERAGE(Individual_test_2___RAW_data_task2_696799[[#This Row],[&lt;OPEN&gt;]:[&lt;CLOSE&gt;]])</f>
        <v>112458.5</v>
      </c>
      <c r="I47473">
        <f>Individual_test_2___RAW_data_task2_696799[[#This Row],[&lt;VOL&gt;]]*Individual_test_2___RAW_data_task2_696799[[#This Row],[&lt;PRICE&gt;]]</f>
        <v>787209.5</v>
      </c>
      <c r="J47473">
        <f>WEEKDAY(Individual_test_2___RAW_data_task2_696799[[#This Row],[&lt;DATE&gt;]],11)</f>
        <v>1</v>
      </c>
      <c r="K47473" s="4" t="str">
        <f>TEXT(Individual_test_2___RAW_data_task2_696799[[#This Row],[&lt;DATE&gt;]],"ДДДД")</f>
        <v>понедельник</v>
      </c>
    </row>
    <row r="47474" spans="1:11" x14ac:dyDescent="0.25">
      <c r="A47474" s="1">
        <v>44186</v>
      </c>
      <c r="B47474" s="2">
        <v>0.7416666666666667</v>
      </c>
      <c r="C47474">
        <v>110182</v>
      </c>
      <c r="D47474">
        <v>115130</v>
      </c>
      <c r="E47474">
        <v>107977</v>
      </c>
      <c r="F47474">
        <v>107977</v>
      </c>
      <c r="G47474">
        <v>32</v>
      </c>
      <c r="H47474">
        <f>AVERAGE(Individual_test_2___RAW_data_task2_696799[[#This Row],[&lt;OPEN&gt;]:[&lt;CLOSE&gt;]])</f>
        <v>110316.5</v>
      </c>
      <c r="I47474">
        <f>Individual_test_2___RAW_data_task2_696799[[#This Row],[&lt;VOL&gt;]]*Individual_test_2___RAW_data_task2_696799[[#This Row],[&lt;PRICE&gt;]]</f>
        <v>3530128</v>
      </c>
      <c r="J47474">
        <f>WEEKDAY(Individual_test_2___RAW_data_task2_696799[[#This Row],[&lt;DATE&gt;]],11)</f>
        <v>1</v>
      </c>
      <c r="K47474" s="4" t="str">
        <f>TEXT(Individual_test_2___RAW_data_task2_696799[[#This Row],[&lt;DATE&gt;]],"ДДДД")</f>
        <v>понедельник</v>
      </c>
    </row>
    <row r="47475" spans="1:11" x14ac:dyDescent="0.25">
      <c r="A47475" s="1">
        <v>44186</v>
      </c>
      <c r="B47475" s="2">
        <v>0.74236111111111114</v>
      </c>
      <c r="C47475">
        <v>112517</v>
      </c>
      <c r="D47475">
        <v>115064</v>
      </c>
      <c r="E47475">
        <v>108192</v>
      </c>
      <c r="F47475">
        <v>110123</v>
      </c>
      <c r="G47475">
        <v>62</v>
      </c>
      <c r="H47475">
        <f>AVERAGE(Individual_test_2___RAW_data_task2_696799[[#This Row],[&lt;OPEN&gt;]:[&lt;CLOSE&gt;]])</f>
        <v>111474</v>
      </c>
      <c r="I47475">
        <f>Individual_test_2___RAW_data_task2_696799[[#This Row],[&lt;VOL&gt;]]*Individual_test_2___RAW_data_task2_696799[[#This Row],[&lt;PRICE&gt;]]</f>
        <v>6911388</v>
      </c>
      <c r="J47475">
        <f>WEEKDAY(Individual_test_2___RAW_data_task2_696799[[#This Row],[&lt;DATE&gt;]],11)</f>
        <v>1</v>
      </c>
      <c r="K47475" s="4" t="str">
        <f>TEXT(Individual_test_2___RAW_data_task2_696799[[#This Row],[&lt;DATE&gt;]],"ДДДД")</f>
        <v>понедельник</v>
      </c>
    </row>
    <row r="47476" spans="1:11" x14ac:dyDescent="0.25">
      <c r="A47476" s="1">
        <v>44186</v>
      </c>
      <c r="B47476" s="2">
        <v>0.74305555555555558</v>
      </c>
      <c r="C47476">
        <v>115150</v>
      </c>
      <c r="D47476">
        <v>115229</v>
      </c>
      <c r="E47476">
        <v>107961</v>
      </c>
      <c r="F47476">
        <v>108843</v>
      </c>
      <c r="G47476">
        <v>36</v>
      </c>
      <c r="H47476">
        <f>AVERAGE(Individual_test_2___RAW_data_task2_696799[[#This Row],[&lt;OPEN&gt;]:[&lt;CLOSE&gt;]])</f>
        <v>111795.75</v>
      </c>
      <c r="I47476">
        <f>Individual_test_2___RAW_data_task2_696799[[#This Row],[&lt;VOL&gt;]]*Individual_test_2___RAW_data_task2_696799[[#This Row],[&lt;PRICE&gt;]]</f>
        <v>4024647</v>
      </c>
      <c r="J47476">
        <f>WEEKDAY(Individual_test_2___RAW_data_task2_696799[[#This Row],[&lt;DATE&gt;]],11)</f>
        <v>1</v>
      </c>
      <c r="K47476" s="4" t="str">
        <f>TEXT(Individual_test_2___RAW_data_task2_696799[[#This Row],[&lt;DATE&gt;]],"ДДДД")</f>
        <v>понедельник</v>
      </c>
    </row>
    <row r="47477" spans="1:11" x14ac:dyDescent="0.25">
      <c r="A47477" s="1">
        <v>44186</v>
      </c>
      <c r="B47477" s="2">
        <v>0.74375000000000002</v>
      </c>
      <c r="C47477">
        <v>109775</v>
      </c>
      <c r="D47477">
        <v>115063</v>
      </c>
      <c r="E47477">
        <v>107918</v>
      </c>
      <c r="F47477">
        <v>108339</v>
      </c>
      <c r="G47477">
        <v>54</v>
      </c>
      <c r="H47477">
        <f>AVERAGE(Individual_test_2___RAW_data_task2_696799[[#This Row],[&lt;OPEN&gt;]:[&lt;CLOSE&gt;]])</f>
        <v>110273.75</v>
      </c>
      <c r="I47477">
        <f>Individual_test_2___RAW_data_task2_696799[[#This Row],[&lt;VOL&gt;]]*Individual_test_2___RAW_data_task2_696799[[#This Row],[&lt;PRICE&gt;]]</f>
        <v>5954782.5</v>
      </c>
      <c r="J47477">
        <f>WEEKDAY(Individual_test_2___RAW_data_task2_696799[[#This Row],[&lt;DATE&gt;]],11)</f>
        <v>1</v>
      </c>
      <c r="K47477" s="4" t="str">
        <f>TEXT(Individual_test_2___RAW_data_task2_696799[[#This Row],[&lt;DATE&gt;]],"ДДДД")</f>
        <v>понедельник</v>
      </c>
    </row>
    <row r="47478" spans="1:11" x14ac:dyDescent="0.25">
      <c r="A47478" s="1">
        <v>44186</v>
      </c>
      <c r="B47478" s="2">
        <v>0.74444444444444446</v>
      </c>
      <c r="C47478">
        <v>113713</v>
      </c>
      <c r="D47478">
        <v>115199</v>
      </c>
      <c r="E47478">
        <v>107929</v>
      </c>
      <c r="F47478">
        <v>108351</v>
      </c>
      <c r="G47478">
        <v>83</v>
      </c>
      <c r="H47478">
        <f>AVERAGE(Individual_test_2___RAW_data_task2_696799[[#This Row],[&lt;OPEN&gt;]:[&lt;CLOSE&gt;]])</f>
        <v>111298</v>
      </c>
      <c r="I47478">
        <f>Individual_test_2___RAW_data_task2_696799[[#This Row],[&lt;VOL&gt;]]*Individual_test_2___RAW_data_task2_696799[[#This Row],[&lt;PRICE&gt;]]</f>
        <v>9237734</v>
      </c>
      <c r="J47478">
        <f>WEEKDAY(Individual_test_2___RAW_data_task2_696799[[#This Row],[&lt;DATE&gt;]],11)</f>
        <v>1</v>
      </c>
      <c r="K47478" s="4" t="str">
        <f>TEXT(Individual_test_2___RAW_data_task2_696799[[#This Row],[&lt;DATE&gt;]],"ДДДД")</f>
        <v>понедельник</v>
      </c>
    </row>
    <row r="47479" spans="1:11" x14ac:dyDescent="0.25">
      <c r="A47479" s="1">
        <v>44186</v>
      </c>
      <c r="B47479" s="2">
        <v>0.74513888888888891</v>
      </c>
      <c r="C47479">
        <v>114601</v>
      </c>
      <c r="D47479">
        <v>114773</v>
      </c>
      <c r="E47479">
        <v>107961</v>
      </c>
      <c r="F47479">
        <v>111222</v>
      </c>
      <c r="G47479">
        <v>83</v>
      </c>
      <c r="H47479">
        <f>AVERAGE(Individual_test_2___RAW_data_task2_696799[[#This Row],[&lt;OPEN&gt;]:[&lt;CLOSE&gt;]])</f>
        <v>112139.25</v>
      </c>
      <c r="I47479">
        <f>Individual_test_2___RAW_data_task2_696799[[#This Row],[&lt;VOL&gt;]]*Individual_test_2___RAW_data_task2_696799[[#This Row],[&lt;PRICE&gt;]]</f>
        <v>9307557.75</v>
      </c>
      <c r="J47479">
        <f>WEEKDAY(Individual_test_2___RAW_data_task2_696799[[#This Row],[&lt;DATE&gt;]],11)</f>
        <v>1</v>
      </c>
      <c r="K47479" s="4" t="str">
        <f>TEXT(Individual_test_2___RAW_data_task2_696799[[#This Row],[&lt;DATE&gt;]],"ДДДД")</f>
        <v>понедельник</v>
      </c>
    </row>
    <row r="47480" spans="1:11" x14ac:dyDescent="0.25">
      <c r="A47480" s="1">
        <v>44186</v>
      </c>
      <c r="B47480" s="2">
        <v>0.74583333333333335</v>
      </c>
      <c r="C47480">
        <v>107953</v>
      </c>
      <c r="D47480">
        <v>114708</v>
      </c>
      <c r="E47480">
        <v>107953</v>
      </c>
      <c r="F47480">
        <v>111010</v>
      </c>
      <c r="G47480">
        <v>8</v>
      </c>
      <c r="H47480">
        <f>AVERAGE(Individual_test_2___RAW_data_task2_696799[[#This Row],[&lt;OPEN&gt;]:[&lt;CLOSE&gt;]])</f>
        <v>110406</v>
      </c>
      <c r="I47480">
        <f>Individual_test_2___RAW_data_task2_696799[[#This Row],[&lt;VOL&gt;]]*Individual_test_2___RAW_data_task2_696799[[#This Row],[&lt;PRICE&gt;]]</f>
        <v>883248</v>
      </c>
      <c r="J47480">
        <f>WEEKDAY(Individual_test_2___RAW_data_task2_696799[[#This Row],[&lt;DATE&gt;]],11)</f>
        <v>1</v>
      </c>
      <c r="K47480" s="4" t="str">
        <f>TEXT(Individual_test_2___RAW_data_task2_696799[[#This Row],[&lt;DATE&gt;]],"ДДДД")</f>
        <v>понедельник</v>
      </c>
    </row>
    <row r="47481" spans="1:11" x14ac:dyDescent="0.25">
      <c r="A47481" s="1">
        <v>44186</v>
      </c>
      <c r="B47481" s="2">
        <v>0.74652777777777779</v>
      </c>
      <c r="C47481">
        <v>110587</v>
      </c>
      <c r="D47481">
        <v>115296</v>
      </c>
      <c r="E47481">
        <v>107931</v>
      </c>
      <c r="F47481">
        <v>113100</v>
      </c>
      <c r="G47481">
        <v>72</v>
      </c>
      <c r="H47481">
        <f>AVERAGE(Individual_test_2___RAW_data_task2_696799[[#This Row],[&lt;OPEN&gt;]:[&lt;CLOSE&gt;]])</f>
        <v>111728.5</v>
      </c>
      <c r="I47481">
        <f>Individual_test_2___RAW_data_task2_696799[[#This Row],[&lt;VOL&gt;]]*Individual_test_2___RAW_data_task2_696799[[#This Row],[&lt;PRICE&gt;]]</f>
        <v>8044452</v>
      </c>
      <c r="J47481">
        <f>WEEKDAY(Individual_test_2___RAW_data_task2_696799[[#This Row],[&lt;DATE&gt;]],11)</f>
        <v>1</v>
      </c>
      <c r="K47481" s="4" t="str">
        <f>TEXT(Individual_test_2___RAW_data_task2_696799[[#This Row],[&lt;DATE&gt;]],"ДДДД")</f>
        <v>понедельник</v>
      </c>
    </row>
    <row r="47482" spans="1:11" x14ac:dyDescent="0.25">
      <c r="A47482" s="1">
        <v>44186</v>
      </c>
      <c r="B47482" s="2">
        <v>0.74722222222222223</v>
      </c>
      <c r="C47482">
        <v>111793</v>
      </c>
      <c r="D47482">
        <v>115187</v>
      </c>
      <c r="E47482">
        <v>107951</v>
      </c>
      <c r="F47482">
        <v>115119</v>
      </c>
      <c r="G47482">
        <v>41</v>
      </c>
      <c r="H47482">
        <f>AVERAGE(Individual_test_2___RAW_data_task2_696799[[#This Row],[&lt;OPEN&gt;]:[&lt;CLOSE&gt;]])</f>
        <v>112512.5</v>
      </c>
      <c r="I47482">
        <f>Individual_test_2___RAW_data_task2_696799[[#This Row],[&lt;VOL&gt;]]*Individual_test_2___RAW_data_task2_696799[[#This Row],[&lt;PRICE&gt;]]</f>
        <v>4613012.5</v>
      </c>
      <c r="J47482">
        <f>WEEKDAY(Individual_test_2___RAW_data_task2_696799[[#This Row],[&lt;DATE&gt;]],11)</f>
        <v>1</v>
      </c>
      <c r="K47482" s="4" t="str">
        <f>TEXT(Individual_test_2___RAW_data_task2_696799[[#This Row],[&lt;DATE&gt;]],"ДДДД")</f>
        <v>понедельник</v>
      </c>
    </row>
    <row r="47483" spans="1:11" x14ac:dyDescent="0.25">
      <c r="A47483" s="1">
        <v>44186</v>
      </c>
      <c r="B47483" s="2">
        <v>0.74791666666666667</v>
      </c>
      <c r="C47483">
        <v>111627</v>
      </c>
      <c r="D47483">
        <v>115265</v>
      </c>
      <c r="E47483">
        <v>108206</v>
      </c>
      <c r="F47483">
        <v>108627</v>
      </c>
      <c r="G47483">
        <v>72</v>
      </c>
      <c r="H47483">
        <f>AVERAGE(Individual_test_2___RAW_data_task2_696799[[#This Row],[&lt;OPEN&gt;]:[&lt;CLOSE&gt;]])</f>
        <v>110931.25</v>
      </c>
      <c r="I47483">
        <f>Individual_test_2___RAW_data_task2_696799[[#This Row],[&lt;VOL&gt;]]*Individual_test_2___RAW_data_task2_696799[[#This Row],[&lt;PRICE&gt;]]</f>
        <v>7987050</v>
      </c>
      <c r="J47483">
        <f>WEEKDAY(Individual_test_2___RAW_data_task2_696799[[#This Row],[&lt;DATE&gt;]],11)</f>
        <v>1</v>
      </c>
      <c r="K47483" s="4" t="str">
        <f>TEXT(Individual_test_2___RAW_data_task2_696799[[#This Row],[&lt;DATE&gt;]],"ДДДД")</f>
        <v>понедельник</v>
      </c>
    </row>
    <row r="47484" spans="1:11" x14ac:dyDescent="0.25">
      <c r="A47484" s="1">
        <v>44186</v>
      </c>
      <c r="B47484" s="2">
        <v>0.74861111111111112</v>
      </c>
      <c r="C47484">
        <v>113274</v>
      </c>
      <c r="D47484">
        <v>115275</v>
      </c>
      <c r="E47484">
        <v>108109</v>
      </c>
      <c r="F47484">
        <v>110763</v>
      </c>
      <c r="G47484">
        <v>61</v>
      </c>
      <c r="H47484">
        <f>AVERAGE(Individual_test_2___RAW_data_task2_696799[[#This Row],[&lt;OPEN&gt;]:[&lt;CLOSE&gt;]])</f>
        <v>111855.25</v>
      </c>
      <c r="I47484">
        <f>Individual_test_2___RAW_data_task2_696799[[#This Row],[&lt;VOL&gt;]]*Individual_test_2___RAW_data_task2_696799[[#This Row],[&lt;PRICE&gt;]]</f>
        <v>6823170.25</v>
      </c>
      <c r="J47484">
        <f>WEEKDAY(Individual_test_2___RAW_data_task2_696799[[#This Row],[&lt;DATE&gt;]],11)</f>
        <v>1</v>
      </c>
      <c r="K47484" s="4" t="str">
        <f>TEXT(Individual_test_2___RAW_data_task2_696799[[#This Row],[&lt;DATE&gt;]],"ДДДД")</f>
        <v>понедельник</v>
      </c>
    </row>
    <row r="47485" spans="1:11" x14ac:dyDescent="0.25">
      <c r="A47485" s="1">
        <v>44186</v>
      </c>
      <c r="B47485" s="2">
        <v>0.74930555555555556</v>
      </c>
      <c r="C47485">
        <v>113446</v>
      </c>
      <c r="D47485">
        <v>115179</v>
      </c>
      <c r="E47485">
        <v>107912</v>
      </c>
      <c r="F47485">
        <v>109316</v>
      </c>
      <c r="G47485">
        <v>65</v>
      </c>
      <c r="H47485">
        <f>AVERAGE(Individual_test_2___RAW_data_task2_696799[[#This Row],[&lt;OPEN&gt;]:[&lt;CLOSE&gt;]])</f>
        <v>111463.25</v>
      </c>
      <c r="I47485">
        <f>Individual_test_2___RAW_data_task2_696799[[#This Row],[&lt;VOL&gt;]]*Individual_test_2___RAW_data_task2_696799[[#This Row],[&lt;PRICE&gt;]]</f>
        <v>7245111.25</v>
      </c>
      <c r="J47485">
        <f>WEEKDAY(Individual_test_2___RAW_data_task2_696799[[#This Row],[&lt;DATE&gt;]],11)</f>
        <v>1</v>
      </c>
      <c r="K47485" s="4" t="str">
        <f>TEXT(Individual_test_2___RAW_data_task2_696799[[#This Row],[&lt;DATE&gt;]],"ДДДД")</f>
        <v>понедельник</v>
      </c>
    </row>
    <row r="47486" spans="1:11" x14ac:dyDescent="0.25">
      <c r="A47486" s="1">
        <v>44186</v>
      </c>
      <c r="B47486" s="2">
        <v>0.75</v>
      </c>
      <c r="C47486">
        <v>109302</v>
      </c>
      <c r="D47486">
        <v>115287</v>
      </c>
      <c r="E47486">
        <v>107937</v>
      </c>
      <c r="F47486">
        <v>112561</v>
      </c>
      <c r="G47486">
        <v>56</v>
      </c>
      <c r="H47486">
        <f>AVERAGE(Individual_test_2___RAW_data_task2_696799[[#This Row],[&lt;OPEN&gt;]:[&lt;CLOSE&gt;]])</f>
        <v>111271.75</v>
      </c>
      <c r="I47486">
        <f>Individual_test_2___RAW_data_task2_696799[[#This Row],[&lt;VOL&gt;]]*Individual_test_2___RAW_data_task2_696799[[#This Row],[&lt;PRICE&gt;]]</f>
        <v>6231218</v>
      </c>
      <c r="J47486">
        <f>WEEKDAY(Individual_test_2___RAW_data_task2_696799[[#This Row],[&lt;DATE&gt;]],11)</f>
        <v>1</v>
      </c>
      <c r="K47486" s="4" t="str">
        <f>TEXT(Individual_test_2___RAW_data_task2_696799[[#This Row],[&lt;DATE&gt;]],"ДДДД")</f>
        <v>понедельник</v>
      </c>
    </row>
    <row r="47487" spans="1:11" x14ac:dyDescent="0.25">
      <c r="A47487" s="1">
        <v>44186</v>
      </c>
      <c r="B47487" s="2">
        <v>0.75069444444444444</v>
      </c>
      <c r="C47487">
        <v>109530</v>
      </c>
      <c r="D47487">
        <v>115254</v>
      </c>
      <c r="E47487">
        <v>107974</v>
      </c>
      <c r="F47487">
        <v>115089</v>
      </c>
      <c r="G47487">
        <v>89</v>
      </c>
      <c r="H47487">
        <f>AVERAGE(Individual_test_2___RAW_data_task2_696799[[#This Row],[&lt;OPEN&gt;]:[&lt;CLOSE&gt;]])</f>
        <v>111961.75</v>
      </c>
      <c r="I47487">
        <f>Individual_test_2___RAW_data_task2_696799[[#This Row],[&lt;VOL&gt;]]*Individual_test_2___RAW_data_task2_696799[[#This Row],[&lt;PRICE&gt;]]</f>
        <v>9964595.75</v>
      </c>
      <c r="J47487">
        <f>WEEKDAY(Individual_test_2___RAW_data_task2_696799[[#This Row],[&lt;DATE&gt;]],11)</f>
        <v>1</v>
      </c>
      <c r="K47487" s="4" t="str">
        <f>TEXT(Individual_test_2___RAW_data_task2_696799[[#This Row],[&lt;DATE&gt;]],"ДДДД")</f>
        <v>понедельник</v>
      </c>
    </row>
    <row r="47488" spans="1:11" x14ac:dyDescent="0.25">
      <c r="A47488" s="1">
        <v>44186</v>
      </c>
      <c r="B47488" s="2">
        <v>0.75138888888888888</v>
      </c>
      <c r="C47488">
        <v>113721</v>
      </c>
      <c r="D47488">
        <v>115127</v>
      </c>
      <c r="E47488">
        <v>107968</v>
      </c>
      <c r="F47488">
        <v>111837</v>
      </c>
      <c r="G47488">
        <v>49</v>
      </c>
      <c r="H47488">
        <f>AVERAGE(Individual_test_2___RAW_data_task2_696799[[#This Row],[&lt;OPEN&gt;]:[&lt;CLOSE&gt;]])</f>
        <v>112163.25</v>
      </c>
      <c r="I47488">
        <f>Individual_test_2___RAW_data_task2_696799[[#This Row],[&lt;VOL&gt;]]*Individual_test_2___RAW_data_task2_696799[[#This Row],[&lt;PRICE&gt;]]</f>
        <v>5495999.25</v>
      </c>
      <c r="J47488">
        <f>WEEKDAY(Individual_test_2___RAW_data_task2_696799[[#This Row],[&lt;DATE&gt;]],11)</f>
        <v>1</v>
      </c>
      <c r="K47488" s="4" t="str">
        <f>TEXT(Individual_test_2___RAW_data_task2_696799[[#This Row],[&lt;DATE&gt;]],"ДДДД")</f>
        <v>понедельник</v>
      </c>
    </row>
    <row r="47489" spans="1:11" x14ac:dyDescent="0.25">
      <c r="A47489" s="1">
        <v>44186</v>
      </c>
      <c r="B47489" s="2">
        <v>0.75208333333333333</v>
      </c>
      <c r="C47489">
        <v>111638</v>
      </c>
      <c r="D47489">
        <v>115274</v>
      </c>
      <c r="E47489">
        <v>107945</v>
      </c>
      <c r="F47489">
        <v>112038</v>
      </c>
      <c r="G47489">
        <v>42</v>
      </c>
      <c r="H47489">
        <f>AVERAGE(Individual_test_2___RAW_data_task2_696799[[#This Row],[&lt;OPEN&gt;]:[&lt;CLOSE&gt;]])</f>
        <v>111723.75</v>
      </c>
      <c r="I47489">
        <f>Individual_test_2___RAW_data_task2_696799[[#This Row],[&lt;VOL&gt;]]*Individual_test_2___RAW_data_task2_696799[[#This Row],[&lt;PRICE&gt;]]</f>
        <v>4692397.5</v>
      </c>
      <c r="J47489">
        <f>WEEKDAY(Individual_test_2___RAW_data_task2_696799[[#This Row],[&lt;DATE&gt;]],11)</f>
        <v>1</v>
      </c>
      <c r="K47489" s="4" t="str">
        <f>TEXT(Individual_test_2___RAW_data_task2_696799[[#This Row],[&lt;DATE&gt;]],"ДДДД")</f>
        <v>понедельник</v>
      </c>
    </row>
    <row r="47490" spans="1:11" x14ac:dyDescent="0.25">
      <c r="A47490" s="1">
        <v>44186</v>
      </c>
      <c r="B47490" s="2">
        <v>0.75277777777777777</v>
      </c>
      <c r="C47490">
        <v>109186</v>
      </c>
      <c r="D47490">
        <v>115080</v>
      </c>
      <c r="E47490">
        <v>108038</v>
      </c>
      <c r="F47490">
        <v>113907</v>
      </c>
      <c r="G47490">
        <v>26</v>
      </c>
      <c r="H47490">
        <f>AVERAGE(Individual_test_2___RAW_data_task2_696799[[#This Row],[&lt;OPEN&gt;]:[&lt;CLOSE&gt;]])</f>
        <v>111552.75</v>
      </c>
      <c r="I47490">
        <f>Individual_test_2___RAW_data_task2_696799[[#This Row],[&lt;VOL&gt;]]*Individual_test_2___RAW_data_task2_696799[[#This Row],[&lt;PRICE&gt;]]</f>
        <v>2900371.5</v>
      </c>
      <c r="J47490">
        <f>WEEKDAY(Individual_test_2___RAW_data_task2_696799[[#This Row],[&lt;DATE&gt;]],11)</f>
        <v>1</v>
      </c>
      <c r="K47490" s="4" t="str">
        <f>TEXT(Individual_test_2___RAW_data_task2_696799[[#This Row],[&lt;DATE&gt;]],"ДДДД")</f>
        <v>понедельник</v>
      </c>
    </row>
    <row r="47491" spans="1:11" x14ac:dyDescent="0.25">
      <c r="A47491" s="1">
        <v>44186</v>
      </c>
      <c r="B47491" s="2">
        <v>0.75347222222222221</v>
      </c>
      <c r="C47491">
        <v>108571</v>
      </c>
      <c r="D47491">
        <v>115217</v>
      </c>
      <c r="E47491">
        <v>107929</v>
      </c>
      <c r="F47491">
        <v>109952</v>
      </c>
      <c r="G47491">
        <v>53</v>
      </c>
      <c r="H47491">
        <f>AVERAGE(Individual_test_2___RAW_data_task2_696799[[#This Row],[&lt;OPEN&gt;]:[&lt;CLOSE&gt;]])</f>
        <v>110417.25</v>
      </c>
      <c r="I47491">
        <f>Individual_test_2___RAW_data_task2_696799[[#This Row],[&lt;VOL&gt;]]*Individual_test_2___RAW_data_task2_696799[[#This Row],[&lt;PRICE&gt;]]</f>
        <v>5852114.25</v>
      </c>
      <c r="J47491">
        <f>WEEKDAY(Individual_test_2___RAW_data_task2_696799[[#This Row],[&lt;DATE&gt;]],11)</f>
        <v>1</v>
      </c>
      <c r="K47491" s="4" t="str">
        <f>TEXT(Individual_test_2___RAW_data_task2_696799[[#This Row],[&lt;DATE&gt;]],"ДДДД")</f>
        <v>понедельник</v>
      </c>
    </row>
    <row r="47492" spans="1:11" x14ac:dyDescent="0.25">
      <c r="A47492" s="1">
        <v>44186</v>
      </c>
      <c r="B47492" s="2">
        <v>0.75416666666666665</v>
      </c>
      <c r="C47492">
        <v>112161</v>
      </c>
      <c r="D47492">
        <v>115296</v>
      </c>
      <c r="E47492">
        <v>107922</v>
      </c>
      <c r="F47492">
        <v>111188</v>
      </c>
      <c r="G47492">
        <v>92</v>
      </c>
      <c r="H47492">
        <f>AVERAGE(Individual_test_2___RAW_data_task2_696799[[#This Row],[&lt;OPEN&gt;]:[&lt;CLOSE&gt;]])</f>
        <v>111641.75</v>
      </c>
      <c r="I47492">
        <f>Individual_test_2___RAW_data_task2_696799[[#This Row],[&lt;VOL&gt;]]*Individual_test_2___RAW_data_task2_696799[[#This Row],[&lt;PRICE&gt;]]</f>
        <v>10271041</v>
      </c>
      <c r="J47492">
        <f>WEEKDAY(Individual_test_2___RAW_data_task2_696799[[#This Row],[&lt;DATE&gt;]],11)</f>
        <v>1</v>
      </c>
      <c r="K47492" s="4" t="str">
        <f>TEXT(Individual_test_2___RAW_data_task2_696799[[#This Row],[&lt;DATE&gt;]],"ДДДД")</f>
        <v>понедельник</v>
      </c>
    </row>
    <row r="47493" spans="1:11" x14ac:dyDescent="0.25">
      <c r="A47493" s="1">
        <v>44186</v>
      </c>
      <c r="B47493" s="2">
        <v>0.75486111111111109</v>
      </c>
      <c r="C47493">
        <v>113544</v>
      </c>
      <c r="D47493">
        <v>115271</v>
      </c>
      <c r="E47493">
        <v>108148</v>
      </c>
      <c r="F47493">
        <v>110137</v>
      </c>
      <c r="G47493">
        <v>33</v>
      </c>
      <c r="H47493">
        <f>AVERAGE(Individual_test_2___RAW_data_task2_696799[[#This Row],[&lt;OPEN&gt;]:[&lt;CLOSE&gt;]])</f>
        <v>111775</v>
      </c>
      <c r="I47493">
        <f>Individual_test_2___RAW_data_task2_696799[[#This Row],[&lt;VOL&gt;]]*Individual_test_2___RAW_data_task2_696799[[#This Row],[&lt;PRICE&gt;]]</f>
        <v>3688575</v>
      </c>
      <c r="J47493">
        <f>WEEKDAY(Individual_test_2___RAW_data_task2_696799[[#This Row],[&lt;DATE&gt;]],11)</f>
        <v>1</v>
      </c>
      <c r="K47493" s="4" t="str">
        <f>TEXT(Individual_test_2___RAW_data_task2_696799[[#This Row],[&lt;DATE&gt;]],"ДДДД")</f>
        <v>понедельник</v>
      </c>
    </row>
    <row r="47494" spans="1:11" x14ac:dyDescent="0.25">
      <c r="A47494" s="1">
        <v>44186</v>
      </c>
      <c r="B47494" s="2">
        <v>0.75555555555555554</v>
      </c>
      <c r="C47494">
        <v>112223</v>
      </c>
      <c r="D47494">
        <v>115217</v>
      </c>
      <c r="E47494">
        <v>107915</v>
      </c>
      <c r="F47494">
        <v>107915</v>
      </c>
      <c r="G47494">
        <v>41</v>
      </c>
      <c r="H47494">
        <f>AVERAGE(Individual_test_2___RAW_data_task2_696799[[#This Row],[&lt;OPEN&gt;]:[&lt;CLOSE&gt;]])</f>
        <v>110817.5</v>
      </c>
      <c r="I47494">
        <f>Individual_test_2___RAW_data_task2_696799[[#This Row],[&lt;VOL&gt;]]*Individual_test_2___RAW_data_task2_696799[[#This Row],[&lt;PRICE&gt;]]</f>
        <v>4543517.5</v>
      </c>
      <c r="J47494">
        <f>WEEKDAY(Individual_test_2___RAW_data_task2_696799[[#This Row],[&lt;DATE&gt;]],11)</f>
        <v>1</v>
      </c>
      <c r="K47494" s="4" t="str">
        <f>TEXT(Individual_test_2___RAW_data_task2_696799[[#This Row],[&lt;DATE&gt;]],"ДДДД")</f>
        <v>понедельник</v>
      </c>
    </row>
    <row r="47495" spans="1:11" x14ac:dyDescent="0.25">
      <c r="A47495" s="1">
        <v>44186</v>
      </c>
      <c r="B47495" s="2">
        <v>0.75624999999999998</v>
      </c>
      <c r="C47495">
        <v>109141</v>
      </c>
      <c r="D47495">
        <v>115120</v>
      </c>
      <c r="E47495">
        <v>108193</v>
      </c>
      <c r="F47495">
        <v>108633</v>
      </c>
      <c r="G47495">
        <v>89</v>
      </c>
      <c r="H47495">
        <f>AVERAGE(Individual_test_2___RAW_data_task2_696799[[#This Row],[&lt;OPEN&gt;]:[&lt;CLOSE&gt;]])</f>
        <v>110271.75</v>
      </c>
      <c r="I47495">
        <f>Individual_test_2___RAW_data_task2_696799[[#This Row],[&lt;VOL&gt;]]*Individual_test_2___RAW_data_task2_696799[[#This Row],[&lt;PRICE&gt;]]</f>
        <v>9814185.75</v>
      </c>
      <c r="J47495">
        <f>WEEKDAY(Individual_test_2___RAW_data_task2_696799[[#This Row],[&lt;DATE&gt;]],11)</f>
        <v>1</v>
      </c>
      <c r="K47495" s="4" t="str">
        <f>TEXT(Individual_test_2___RAW_data_task2_696799[[#This Row],[&lt;DATE&gt;]],"ДДДД")</f>
        <v>понедельник</v>
      </c>
    </row>
    <row r="47496" spans="1:11" x14ac:dyDescent="0.25">
      <c r="A47496" s="1">
        <v>44186</v>
      </c>
      <c r="B47496" s="2">
        <v>0.75694444444444442</v>
      </c>
      <c r="C47496">
        <v>111025</v>
      </c>
      <c r="D47496">
        <v>115195</v>
      </c>
      <c r="E47496">
        <v>108220</v>
      </c>
      <c r="F47496">
        <v>111186</v>
      </c>
      <c r="G47496">
        <v>95</v>
      </c>
      <c r="H47496">
        <f>AVERAGE(Individual_test_2___RAW_data_task2_696799[[#This Row],[&lt;OPEN&gt;]:[&lt;CLOSE&gt;]])</f>
        <v>111406.5</v>
      </c>
      <c r="I47496">
        <f>Individual_test_2___RAW_data_task2_696799[[#This Row],[&lt;VOL&gt;]]*Individual_test_2___RAW_data_task2_696799[[#This Row],[&lt;PRICE&gt;]]</f>
        <v>10583617.5</v>
      </c>
      <c r="J47496">
        <f>WEEKDAY(Individual_test_2___RAW_data_task2_696799[[#This Row],[&lt;DATE&gt;]],11)</f>
        <v>1</v>
      </c>
      <c r="K47496" s="4" t="str">
        <f>TEXT(Individual_test_2___RAW_data_task2_696799[[#This Row],[&lt;DATE&gt;]],"ДДДД")</f>
        <v>понедельник</v>
      </c>
    </row>
    <row r="47497" spans="1:11" x14ac:dyDescent="0.25">
      <c r="A47497" s="1">
        <v>44186</v>
      </c>
      <c r="B47497" s="2">
        <v>0.75763888888888886</v>
      </c>
      <c r="C47497">
        <v>108341</v>
      </c>
      <c r="D47497">
        <v>115005</v>
      </c>
      <c r="E47497">
        <v>108281</v>
      </c>
      <c r="F47497">
        <v>109745</v>
      </c>
      <c r="G47497">
        <v>25</v>
      </c>
      <c r="H47497">
        <f>AVERAGE(Individual_test_2___RAW_data_task2_696799[[#This Row],[&lt;OPEN&gt;]:[&lt;CLOSE&gt;]])</f>
        <v>110343</v>
      </c>
      <c r="I47497">
        <f>Individual_test_2___RAW_data_task2_696799[[#This Row],[&lt;VOL&gt;]]*Individual_test_2___RAW_data_task2_696799[[#This Row],[&lt;PRICE&gt;]]</f>
        <v>2758575</v>
      </c>
      <c r="J47497">
        <f>WEEKDAY(Individual_test_2___RAW_data_task2_696799[[#This Row],[&lt;DATE&gt;]],11)</f>
        <v>1</v>
      </c>
      <c r="K47497" s="4" t="str">
        <f>TEXT(Individual_test_2___RAW_data_task2_696799[[#This Row],[&lt;DATE&gt;]],"ДДДД")</f>
        <v>понедельник</v>
      </c>
    </row>
    <row r="47498" spans="1:11" x14ac:dyDescent="0.25">
      <c r="A47498" s="1">
        <v>44186</v>
      </c>
      <c r="B47498" s="2">
        <v>0.7583333333333333</v>
      </c>
      <c r="C47498">
        <v>108816</v>
      </c>
      <c r="D47498">
        <v>115196</v>
      </c>
      <c r="E47498">
        <v>107964</v>
      </c>
      <c r="F47498">
        <v>114594</v>
      </c>
      <c r="G47498">
        <v>3</v>
      </c>
      <c r="H47498">
        <f>AVERAGE(Individual_test_2___RAW_data_task2_696799[[#This Row],[&lt;OPEN&gt;]:[&lt;CLOSE&gt;]])</f>
        <v>111642.5</v>
      </c>
      <c r="I47498">
        <f>Individual_test_2___RAW_data_task2_696799[[#This Row],[&lt;VOL&gt;]]*Individual_test_2___RAW_data_task2_696799[[#This Row],[&lt;PRICE&gt;]]</f>
        <v>334927.5</v>
      </c>
      <c r="J47498">
        <f>WEEKDAY(Individual_test_2___RAW_data_task2_696799[[#This Row],[&lt;DATE&gt;]],11)</f>
        <v>1</v>
      </c>
      <c r="K47498" s="4" t="str">
        <f>TEXT(Individual_test_2___RAW_data_task2_696799[[#This Row],[&lt;DATE&gt;]],"ДДДД")</f>
        <v>понедельник</v>
      </c>
    </row>
    <row r="47499" spans="1:11" x14ac:dyDescent="0.25">
      <c r="A47499" s="1">
        <v>44186</v>
      </c>
      <c r="B47499" s="2">
        <v>0.75902777777777775</v>
      </c>
      <c r="C47499">
        <v>115107</v>
      </c>
      <c r="D47499">
        <v>115177</v>
      </c>
      <c r="E47499">
        <v>107930</v>
      </c>
      <c r="F47499">
        <v>108076</v>
      </c>
      <c r="G47499">
        <v>16</v>
      </c>
      <c r="H47499">
        <f>AVERAGE(Individual_test_2___RAW_data_task2_696799[[#This Row],[&lt;OPEN&gt;]:[&lt;CLOSE&gt;]])</f>
        <v>111572.5</v>
      </c>
      <c r="I47499">
        <f>Individual_test_2___RAW_data_task2_696799[[#This Row],[&lt;VOL&gt;]]*Individual_test_2___RAW_data_task2_696799[[#This Row],[&lt;PRICE&gt;]]</f>
        <v>1785160</v>
      </c>
      <c r="J47499">
        <f>WEEKDAY(Individual_test_2___RAW_data_task2_696799[[#This Row],[&lt;DATE&gt;]],11)</f>
        <v>1</v>
      </c>
      <c r="K47499" s="4" t="str">
        <f>TEXT(Individual_test_2___RAW_data_task2_696799[[#This Row],[&lt;DATE&gt;]],"ДДДД")</f>
        <v>понедельник</v>
      </c>
    </row>
    <row r="47500" spans="1:11" x14ac:dyDescent="0.25">
      <c r="A47500" s="1">
        <v>44186</v>
      </c>
      <c r="B47500" s="2">
        <v>0.75972222222222219</v>
      </c>
      <c r="C47500">
        <v>111488</v>
      </c>
      <c r="D47500">
        <v>115184</v>
      </c>
      <c r="E47500">
        <v>107964</v>
      </c>
      <c r="F47500">
        <v>108261</v>
      </c>
      <c r="G47500">
        <v>28</v>
      </c>
      <c r="H47500">
        <f>AVERAGE(Individual_test_2___RAW_data_task2_696799[[#This Row],[&lt;OPEN&gt;]:[&lt;CLOSE&gt;]])</f>
        <v>110724.25</v>
      </c>
      <c r="I47500">
        <f>Individual_test_2___RAW_data_task2_696799[[#This Row],[&lt;VOL&gt;]]*Individual_test_2___RAW_data_task2_696799[[#This Row],[&lt;PRICE&gt;]]</f>
        <v>3100279</v>
      </c>
      <c r="J47500">
        <f>WEEKDAY(Individual_test_2___RAW_data_task2_696799[[#This Row],[&lt;DATE&gt;]],11)</f>
        <v>1</v>
      </c>
      <c r="K47500" s="4" t="str">
        <f>TEXT(Individual_test_2___RAW_data_task2_696799[[#This Row],[&lt;DATE&gt;]],"ДДДД")</f>
        <v>понедельник</v>
      </c>
    </row>
    <row r="47501" spans="1:11" x14ac:dyDescent="0.25">
      <c r="A47501" s="1">
        <v>44186</v>
      </c>
      <c r="B47501" s="2">
        <v>0.76041666666666663</v>
      </c>
      <c r="C47501">
        <v>109892</v>
      </c>
      <c r="D47501">
        <v>115252</v>
      </c>
      <c r="E47501">
        <v>108057</v>
      </c>
      <c r="F47501">
        <v>108769</v>
      </c>
      <c r="G47501">
        <v>39</v>
      </c>
      <c r="H47501">
        <f>AVERAGE(Individual_test_2___RAW_data_task2_696799[[#This Row],[&lt;OPEN&gt;]:[&lt;CLOSE&gt;]])</f>
        <v>110492.5</v>
      </c>
      <c r="I47501">
        <f>Individual_test_2___RAW_data_task2_696799[[#This Row],[&lt;VOL&gt;]]*Individual_test_2___RAW_data_task2_696799[[#This Row],[&lt;PRICE&gt;]]</f>
        <v>4309207.5</v>
      </c>
      <c r="J47501">
        <f>WEEKDAY(Individual_test_2___RAW_data_task2_696799[[#This Row],[&lt;DATE&gt;]],11)</f>
        <v>1</v>
      </c>
      <c r="K47501" s="4" t="str">
        <f>TEXT(Individual_test_2___RAW_data_task2_696799[[#This Row],[&lt;DATE&gt;]],"ДДДД")</f>
        <v>понедельник</v>
      </c>
    </row>
    <row r="47502" spans="1:11" x14ac:dyDescent="0.25">
      <c r="A47502" s="1">
        <v>44186</v>
      </c>
      <c r="B47502" s="2">
        <v>0.76111111111111107</v>
      </c>
      <c r="C47502">
        <v>112235</v>
      </c>
      <c r="D47502">
        <v>114960</v>
      </c>
      <c r="E47502">
        <v>107903</v>
      </c>
      <c r="F47502">
        <v>114454</v>
      </c>
      <c r="G47502">
        <v>59</v>
      </c>
      <c r="H47502">
        <f>AVERAGE(Individual_test_2___RAW_data_task2_696799[[#This Row],[&lt;OPEN&gt;]:[&lt;CLOSE&gt;]])</f>
        <v>112388</v>
      </c>
      <c r="I47502">
        <f>Individual_test_2___RAW_data_task2_696799[[#This Row],[&lt;VOL&gt;]]*Individual_test_2___RAW_data_task2_696799[[#This Row],[&lt;PRICE&gt;]]</f>
        <v>6630892</v>
      </c>
      <c r="J47502">
        <f>WEEKDAY(Individual_test_2___RAW_data_task2_696799[[#This Row],[&lt;DATE&gt;]],11)</f>
        <v>1</v>
      </c>
      <c r="K47502" s="4" t="str">
        <f>TEXT(Individual_test_2___RAW_data_task2_696799[[#This Row],[&lt;DATE&gt;]],"ДДДД")</f>
        <v>понедельник</v>
      </c>
    </row>
    <row r="47503" spans="1:11" x14ac:dyDescent="0.25">
      <c r="A47503" s="1">
        <v>44186</v>
      </c>
      <c r="B47503" s="2">
        <v>0.76180555555555551</v>
      </c>
      <c r="C47503">
        <v>114404</v>
      </c>
      <c r="D47503">
        <v>115139</v>
      </c>
      <c r="E47503">
        <v>108193</v>
      </c>
      <c r="F47503">
        <v>110960</v>
      </c>
      <c r="G47503">
        <v>95</v>
      </c>
      <c r="H47503">
        <f>AVERAGE(Individual_test_2___RAW_data_task2_696799[[#This Row],[&lt;OPEN&gt;]:[&lt;CLOSE&gt;]])</f>
        <v>112174</v>
      </c>
      <c r="I47503">
        <f>Individual_test_2___RAW_data_task2_696799[[#This Row],[&lt;VOL&gt;]]*Individual_test_2___RAW_data_task2_696799[[#This Row],[&lt;PRICE&gt;]]</f>
        <v>10656530</v>
      </c>
      <c r="J47503">
        <f>WEEKDAY(Individual_test_2___RAW_data_task2_696799[[#This Row],[&lt;DATE&gt;]],11)</f>
        <v>1</v>
      </c>
      <c r="K47503" s="4" t="str">
        <f>TEXT(Individual_test_2___RAW_data_task2_696799[[#This Row],[&lt;DATE&gt;]],"ДДДД")</f>
        <v>понедельник</v>
      </c>
    </row>
    <row r="47504" spans="1:11" x14ac:dyDescent="0.25">
      <c r="A47504" s="1">
        <v>44186</v>
      </c>
      <c r="B47504" s="2">
        <v>0.76249999999999996</v>
      </c>
      <c r="C47504">
        <v>112406</v>
      </c>
      <c r="D47504">
        <v>115237</v>
      </c>
      <c r="E47504">
        <v>107962</v>
      </c>
      <c r="F47504">
        <v>108460</v>
      </c>
      <c r="G47504">
        <v>80</v>
      </c>
      <c r="H47504">
        <f>AVERAGE(Individual_test_2___RAW_data_task2_696799[[#This Row],[&lt;OPEN&gt;]:[&lt;CLOSE&gt;]])</f>
        <v>111016.25</v>
      </c>
      <c r="I47504">
        <f>Individual_test_2___RAW_data_task2_696799[[#This Row],[&lt;VOL&gt;]]*Individual_test_2___RAW_data_task2_696799[[#This Row],[&lt;PRICE&gt;]]</f>
        <v>8881300</v>
      </c>
      <c r="J47504">
        <f>WEEKDAY(Individual_test_2___RAW_data_task2_696799[[#This Row],[&lt;DATE&gt;]],11)</f>
        <v>1</v>
      </c>
      <c r="K47504" s="4" t="str">
        <f>TEXT(Individual_test_2___RAW_data_task2_696799[[#This Row],[&lt;DATE&gt;]],"ДДДД")</f>
        <v>понедельник</v>
      </c>
    </row>
    <row r="47505" spans="1:11" x14ac:dyDescent="0.25">
      <c r="A47505" s="1">
        <v>44186</v>
      </c>
      <c r="B47505" s="2">
        <v>0.7631944444444444</v>
      </c>
      <c r="C47505">
        <v>112355</v>
      </c>
      <c r="D47505">
        <v>115283</v>
      </c>
      <c r="E47505">
        <v>107949</v>
      </c>
      <c r="F47505">
        <v>111254</v>
      </c>
      <c r="G47505">
        <v>56</v>
      </c>
      <c r="H47505">
        <f>AVERAGE(Individual_test_2___RAW_data_task2_696799[[#This Row],[&lt;OPEN&gt;]:[&lt;CLOSE&gt;]])</f>
        <v>111710.25</v>
      </c>
      <c r="I47505">
        <f>Individual_test_2___RAW_data_task2_696799[[#This Row],[&lt;VOL&gt;]]*Individual_test_2___RAW_data_task2_696799[[#This Row],[&lt;PRICE&gt;]]</f>
        <v>6255774</v>
      </c>
      <c r="J47505">
        <f>WEEKDAY(Individual_test_2___RAW_data_task2_696799[[#This Row],[&lt;DATE&gt;]],11)</f>
        <v>1</v>
      </c>
      <c r="K47505" s="4" t="str">
        <f>TEXT(Individual_test_2___RAW_data_task2_696799[[#This Row],[&lt;DATE&gt;]],"ДДДД")</f>
        <v>понедельник</v>
      </c>
    </row>
    <row r="47506" spans="1:11" x14ac:dyDescent="0.25">
      <c r="A47506" s="1">
        <v>44186</v>
      </c>
      <c r="B47506" s="2">
        <v>0.76388888888888884</v>
      </c>
      <c r="C47506">
        <v>111431</v>
      </c>
      <c r="D47506">
        <v>114985</v>
      </c>
      <c r="E47506">
        <v>107981</v>
      </c>
      <c r="F47506">
        <v>109882</v>
      </c>
      <c r="G47506">
        <v>11</v>
      </c>
      <c r="H47506">
        <f>AVERAGE(Individual_test_2___RAW_data_task2_696799[[#This Row],[&lt;OPEN&gt;]:[&lt;CLOSE&gt;]])</f>
        <v>111069.75</v>
      </c>
      <c r="I47506">
        <f>Individual_test_2___RAW_data_task2_696799[[#This Row],[&lt;VOL&gt;]]*Individual_test_2___RAW_data_task2_696799[[#This Row],[&lt;PRICE&gt;]]</f>
        <v>1221767.25</v>
      </c>
      <c r="J47506">
        <f>WEEKDAY(Individual_test_2___RAW_data_task2_696799[[#This Row],[&lt;DATE&gt;]],11)</f>
        <v>1</v>
      </c>
      <c r="K47506" s="4" t="str">
        <f>TEXT(Individual_test_2___RAW_data_task2_696799[[#This Row],[&lt;DATE&gt;]],"ДДДД")</f>
        <v>понедельник</v>
      </c>
    </row>
    <row r="47507" spans="1:11" x14ac:dyDescent="0.25">
      <c r="A47507" s="1">
        <v>44186</v>
      </c>
      <c r="B47507" s="2">
        <v>0.76458333333333328</v>
      </c>
      <c r="C47507">
        <v>109816</v>
      </c>
      <c r="D47507">
        <v>114946</v>
      </c>
      <c r="E47507">
        <v>108164</v>
      </c>
      <c r="F47507">
        <v>113358</v>
      </c>
      <c r="G47507">
        <v>84</v>
      </c>
      <c r="H47507">
        <f>AVERAGE(Individual_test_2___RAW_data_task2_696799[[#This Row],[&lt;OPEN&gt;]:[&lt;CLOSE&gt;]])</f>
        <v>111571</v>
      </c>
      <c r="I47507">
        <f>Individual_test_2___RAW_data_task2_696799[[#This Row],[&lt;VOL&gt;]]*Individual_test_2___RAW_data_task2_696799[[#This Row],[&lt;PRICE&gt;]]</f>
        <v>9371964</v>
      </c>
      <c r="J47507">
        <f>WEEKDAY(Individual_test_2___RAW_data_task2_696799[[#This Row],[&lt;DATE&gt;]],11)</f>
        <v>1</v>
      </c>
      <c r="K47507" s="4" t="str">
        <f>TEXT(Individual_test_2___RAW_data_task2_696799[[#This Row],[&lt;DATE&gt;]],"ДДДД")</f>
        <v>понедельник</v>
      </c>
    </row>
    <row r="47508" spans="1:11" x14ac:dyDescent="0.25">
      <c r="A47508" s="1">
        <v>44186</v>
      </c>
      <c r="B47508" s="2">
        <v>0.76527777777777772</v>
      </c>
      <c r="C47508">
        <v>111978</v>
      </c>
      <c r="D47508">
        <v>115153</v>
      </c>
      <c r="E47508">
        <v>108149</v>
      </c>
      <c r="F47508">
        <v>113340</v>
      </c>
      <c r="G47508">
        <v>86</v>
      </c>
      <c r="H47508">
        <f>AVERAGE(Individual_test_2___RAW_data_task2_696799[[#This Row],[&lt;OPEN&gt;]:[&lt;CLOSE&gt;]])</f>
        <v>112155</v>
      </c>
      <c r="I47508">
        <f>Individual_test_2___RAW_data_task2_696799[[#This Row],[&lt;VOL&gt;]]*Individual_test_2___RAW_data_task2_696799[[#This Row],[&lt;PRICE&gt;]]</f>
        <v>9645330</v>
      </c>
      <c r="J47508">
        <f>WEEKDAY(Individual_test_2___RAW_data_task2_696799[[#This Row],[&lt;DATE&gt;]],11)</f>
        <v>1</v>
      </c>
      <c r="K47508" s="4" t="str">
        <f>TEXT(Individual_test_2___RAW_data_task2_696799[[#This Row],[&lt;DATE&gt;]],"ДДДД")</f>
        <v>понедельник</v>
      </c>
    </row>
    <row r="47509" spans="1:11" x14ac:dyDescent="0.25">
      <c r="A47509" s="1">
        <v>44186</v>
      </c>
      <c r="B47509" s="2">
        <v>0.76597222222222228</v>
      </c>
      <c r="C47509">
        <v>114010</v>
      </c>
      <c r="D47509">
        <v>114862</v>
      </c>
      <c r="E47509">
        <v>107939</v>
      </c>
      <c r="F47509">
        <v>113556</v>
      </c>
      <c r="G47509">
        <v>86</v>
      </c>
      <c r="H47509">
        <f>AVERAGE(Individual_test_2___RAW_data_task2_696799[[#This Row],[&lt;OPEN&gt;]:[&lt;CLOSE&gt;]])</f>
        <v>112591.75</v>
      </c>
      <c r="I47509">
        <f>Individual_test_2___RAW_data_task2_696799[[#This Row],[&lt;VOL&gt;]]*Individual_test_2___RAW_data_task2_696799[[#This Row],[&lt;PRICE&gt;]]</f>
        <v>9682890.5</v>
      </c>
      <c r="J47509">
        <f>WEEKDAY(Individual_test_2___RAW_data_task2_696799[[#This Row],[&lt;DATE&gt;]],11)</f>
        <v>1</v>
      </c>
      <c r="K47509" s="4" t="str">
        <f>TEXT(Individual_test_2___RAW_data_task2_696799[[#This Row],[&lt;DATE&gt;]],"ДДДД")</f>
        <v>понедельник</v>
      </c>
    </row>
    <row r="47510" spans="1:11" x14ac:dyDescent="0.25">
      <c r="A47510" s="1">
        <v>44186</v>
      </c>
      <c r="B47510" s="2">
        <v>0.76666666666666672</v>
      </c>
      <c r="C47510">
        <v>112995</v>
      </c>
      <c r="D47510">
        <v>115167</v>
      </c>
      <c r="E47510">
        <v>107932</v>
      </c>
      <c r="F47510">
        <v>108935</v>
      </c>
      <c r="G47510">
        <v>32</v>
      </c>
      <c r="H47510">
        <f>AVERAGE(Individual_test_2___RAW_data_task2_696799[[#This Row],[&lt;OPEN&gt;]:[&lt;CLOSE&gt;]])</f>
        <v>111257.25</v>
      </c>
      <c r="I47510">
        <f>Individual_test_2___RAW_data_task2_696799[[#This Row],[&lt;VOL&gt;]]*Individual_test_2___RAW_data_task2_696799[[#This Row],[&lt;PRICE&gt;]]</f>
        <v>3560232</v>
      </c>
      <c r="J47510">
        <f>WEEKDAY(Individual_test_2___RAW_data_task2_696799[[#This Row],[&lt;DATE&gt;]],11)</f>
        <v>1</v>
      </c>
      <c r="K47510" s="4" t="str">
        <f>TEXT(Individual_test_2___RAW_data_task2_696799[[#This Row],[&lt;DATE&gt;]],"ДДДД")</f>
        <v>понедельник</v>
      </c>
    </row>
    <row r="47511" spans="1:11" x14ac:dyDescent="0.25">
      <c r="A47511" s="1">
        <v>44186</v>
      </c>
      <c r="B47511" s="2">
        <v>0.76736111111111116</v>
      </c>
      <c r="C47511">
        <v>108520</v>
      </c>
      <c r="D47511">
        <v>115207</v>
      </c>
      <c r="E47511">
        <v>107934</v>
      </c>
      <c r="F47511">
        <v>109817</v>
      </c>
      <c r="G47511">
        <v>15</v>
      </c>
      <c r="H47511">
        <f>AVERAGE(Individual_test_2___RAW_data_task2_696799[[#This Row],[&lt;OPEN&gt;]:[&lt;CLOSE&gt;]])</f>
        <v>110369.5</v>
      </c>
      <c r="I47511">
        <f>Individual_test_2___RAW_data_task2_696799[[#This Row],[&lt;VOL&gt;]]*Individual_test_2___RAW_data_task2_696799[[#This Row],[&lt;PRICE&gt;]]</f>
        <v>1655542.5</v>
      </c>
      <c r="J47511">
        <f>WEEKDAY(Individual_test_2___RAW_data_task2_696799[[#This Row],[&lt;DATE&gt;]],11)</f>
        <v>1</v>
      </c>
      <c r="K47511" s="4" t="str">
        <f>TEXT(Individual_test_2___RAW_data_task2_696799[[#This Row],[&lt;DATE&gt;]],"ДДДД")</f>
        <v>понедельник</v>
      </c>
    </row>
    <row r="47512" spans="1:11" x14ac:dyDescent="0.25">
      <c r="A47512" s="1">
        <v>44186</v>
      </c>
      <c r="B47512" s="2">
        <v>0.7680555555555556</v>
      </c>
      <c r="C47512">
        <v>110869</v>
      </c>
      <c r="D47512">
        <v>115260</v>
      </c>
      <c r="E47512">
        <v>107929</v>
      </c>
      <c r="F47512">
        <v>110894</v>
      </c>
      <c r="G47512">
        <v>11</v>
      </c>
      <c r="H47512">
        <f>AVERAGE(Individual_test_2___RAW_data_task2_696799[[#This Row],[&lt;OPEN&gt;]:[&lt;CLOSE&gt;]])</f>
        <v>111238</v>
      </c>
      <c r="I47512">
        <f>Individual_test_2___RAW_data_task2_696799[[#This Row],[&lt;VOL&gt;]]*Individual_test_2___RAW_data_task2_696799[[#This Row],[&lt;PRICE&gt;]]</f>
        <v>1223618</v>
      </c>
      <c r="J47512">
        <f>WEEKDAY(Individual_test_2___RAW_data_task2_696799[[#This Row],[&lt;DATE&gt;]],11)</f>
        <v>1</v>
      </c>
      <c r="K47512" s="4" t="str">
        <f>TEXT(Individual_test_2___RAW_data_task2_696799[[#This Row],[&lt;DATE&gt;]],"ДДДД")</f>
        <v>понедельник</v>
      </c>
    </row>
    <row r="47513" spans="1:11" x14ac:dyDescent="0.25">
      <c r="A47513" s="1">
        <v>44186</v>
      </c>
      <c r="B47513" s="2">
        <v>0.76875000000000004</v>
      </c>
      <c r="C47513">
        <v>111354</v>
      </c>
      <c r="D47513">
        <v>115258</v>
      </c>
      <c r="E47513">
        <v>107915</v>
      </c>
      <c r="F47513">
        <v>109692</v>
      </c>
      <c r="G47513">
        <v>79</v>
      </c>
      <c r="H47513">
        <f>AVERAGE(Individual_test_2___RAW_data_task2_696799[[#This Row],[&lt;OPEN&gt;]:[&lt;CLOSE&gt;]])</f>
        <v>111054.75</v>
      </c>
      <c r="I47513">
        <f>Individual_test_2___RAW_data_task2_696799[[#This Row],[&lt;VOL&gt;]]*Individual_test_2___RAW_data_task2_696799[[#This Row],[&lt;PRICE&gt;]]</f>
        <v>8773325.25</v>
      </c>
      <c r="J47513">
        <f>WEEKDAY(Individual_test_2___RAW_data_task2_696799[[#This Row],[&lt;DATE&gt;]],11)</f>
        <v>1</v>
      </c>
      <c r="K47513" s="4" t="str">
        <f>TEXT(Individual_test_2___RAW_data_task2_696799[[#This Row],[&lt;DATE&gt;]],"ДДДД")</f>
        <v>понедельник</v>
      </c>
    </row>
    <row r="47514" spans="1:11" x14ac:dyDescent="0.25">
      <c r="A47514" s="1">
        <v>44186</v>
      </c>
      <c r="B47514" s="2">
        <v>0.76944444444444449</v>
      </c>
      <c r="C47514">
        <v>108073</v>
      </c>
      <c r="D47514">
        <v>115177</v>
      </c>
      <c r="E47514">
        <v>108036</v>
      </c>
      <c r="F47514">
        <v>110724</v>
      </c>
      <c r="G47514">
        <v>29</v>
      </c>
      <c r="H47514">
        <f>AVERAGE(Individual_test_2___RAW_data_task2_696799[[#This Row],[&lt;OPEN&gt;]:[&lt;CLOSE&gt;]])</f>
        <v>110502.5</v>
      </c>
      <c r="I47514">
        <f>Individual_test_2___RAW_data_task2_696799[[#This Row],[&lt;VOL&gt;]]*Individual_test_2___RAW_data_task2_696799[[#This Row],[&lt;PRICE&gt;]]</f>
        <v>3204572.5</v>
      </c>
      <c r="J47514">
        <f>WEEKDAY(Individual_test_2___RAW_data_task2_696799[[#This Row],[&lt;DATE&gt;]],11)</f>
        <v>1</v>
      </c>
      <c r="K47514" s="4" t="str">
        <f>TEXT(Individual_test_2___RAW_data_task2_696799[[#This Row],[&lt;DATE&gt;]],"ДДДД")</f>
        <v>понедельник</v>
      </c>
    </row>
    <row r="47515" spans="1:11" x14ac:dyDescent="0.25">
      <c r="A47515" s="1">
        <v>44186</v>
      </c>
      <c r="B47515" s="2">
        <v>0.77013888888888893</v>
      </c>
      <c r="C47515">
        <v>110439</v>
      </c>
      <c r="D47515">
        <v>114943</v>
      </c>
      <c r="E47515">
        <v>107917</v>
      </c>
      <c r="F47515">
        <v>112627</v>
      </c>
      <c r="G47515">
        <v>24</v>
      </c>
      <c r="H47515">
        <f>AVERAGE(Individual_test_2___RAW_data_task2_696799[[#This Row],[&lt;OPEN&gt;]:[&lt;CLOSE&gt;]])</f>
        <v>111481.5</v>
      </c>
      <c r="I47515">
        <f>Individual_test_2___RAW_data_task2_696799[[#This Row],[&lt;VOL&gt;]]*Individual_test_2___RAW_data_task2_696799[[#This Row],[&lt;PRICE&gt;]]</f>
        <v>2675556</v>
      </c>
      <c r="J47515">
        <f>WEEKDAY(Individual_test_2___RAW_data_task2_696799[[#This Row],[&lt;DATE&gt;]],11)</f>
        <v>1</v>
      </c>
      <c r="K47515" s="4" t="str">
        <f>TEXT(Individual_test_2___RAW_data_task2_696799[[#This Row],[&lt;DATE&gt;]],"ДДДД")</f>
        <v>понедельник</v>
      </c>
    </row>
    <row r="47516" spans="1:11" x14ac:dyDescent="0.25">
      <c r="A47516" s="1">
        <v>44186</v>
      </c>
      <c r="B47516" s="2">
        <v>0.77083333333333337</v>
      </c>
      <c r="C47516">
        <v>108031</v>
      </c>
      <c r="D47516">
        <v>115029</v>
      </c>
      <c r="E47516">
        <v>108031</v>
      </c>
      <c r="F47516">
        <v>112339</v>
      </c>
      <c r="G47516">
        <v>56</v>
      </c>
      <c r="H47516">
        <f>AVERAGE(Individual_test_2___RAW_data_task2_696799[[#This Row],[&lt;OPEN&gt;]:[&lt;CLOSE&gt;]])</f>
        <v>110857.5</v>
      </c>
      <c r="I47516">
        <f>Individual_test_2___RAW_data_task2_696799[[#This Row],[&lt;VOL&gt;]]*Individual_test_2___RAW_data_task2_696799[[#This Row],[&lt;PRICE&gt;]]</f>
        <v>6208020</v>
      </c>
      <c r="J47516">
        <f>WEEKDAY(Individual_test_2___RAW_data_task2_696799[[#This Row],[&lt;DATE&gt;]],11)</f>
        <v>1</v>
      </c>
      <c r="K47516" s="4" t="str">
        <f>TEXT(Individual_test_2___RAW_data_task2_696799[[#This Row],[&lt;DATE&gt;]],"ДДДД")</f>
        <v>понедельник</v>
      </c>
    </row>
    <row r="47517" spans="1:11" x14ac:dyDescent="0.25">
      <c r="A47517" s="1">
        <v>44186</v>
      </c>
      <c r="B47517" s="2">
        <v>0.77152777777777781</v>
      </c>
      <c r="C47517">
        <v>111864</v>
      </c>
      <c r="D47517">
        <v>115286</v>
      </c>
      <c r="E47517">
        <v>108037</v>
      </c>
      <c r="F47517">
        <v>112768</v>
      </c>
      <c r="G47517">
        <v>13</v>
      </c>
      <c r="H47517">
        <f>AVERAGE(Individual_test_2___RAW_data_task2_696799[[#This Row],[&lt;OPEN&gt;]:[&lt;CLOSE&gt;]])</f>
        <v>111988.75</v>
      </c>
      <c r="I47517">
        <f>Individual_test_2___RAW_data_task2_696799[[#This Row],[&lt;VOL&gt;]]*Individual_test_2___RAW_data_task2_696799[[#This Row],[&lt;PRICE&gt;]]</f>
        <v>1455853.75</v>
      </c>
      <c r="J47517">
        <f>WEEKDAY(Individual_test_2___RAW_data_task2_696799[[#This Row],[&lt;DATE&gt;]],11)</f>
        <v>1</v>
      </c>
      <c r="K47517" s="4" t="str">
        <f>TEXT(Individual_test_2___RAW_data_task2_696799[[#This Row],[&lt;DATE&gt;]],"ДДДД")</f>
        <v>понедельник</v>
      </c>
    </row>
    <row r="47518" spans="1:11" x14ac:dyDescent="0.25">
      <c r="A47518" s="1">
        <v>44186</v>
      </c>
      <c r="B47518" s="2">
        <v>0.77222222222222225</v>
      </c>
      <c r="C47518">
        <v>109507</v>
      </c>
      <c r="D47518">
        <v>114870</v>
      </c>
      <c r="E47518">
        <v>107924</v>
      </c>
      <c r="F47518">
        <v>113641</v>
      </c>
      <c r="G47518">
        <v>70</v>
      </c>
      <c r="H47518">
        <f>AVERAGE(Individual_test_2___RAW_data_task2_696799[[#This Row],[&lt;OPEN&gt;]:[&lt;CLOSE&gt;]])</f>
        <v>111485.5</v>
      </c>
      <c r="I47518">
        <f>Individual_test_2___RAW_data_task2_696799[[#This Row],[&lt;VOL&gt;]]*Individual_test_2___RAW_data_task2_696799[[#This Row],[&lt;PRICE&gt;]]</f>
        <v>7803985</v>
      </c>
      <c r="J47518">
        <f>WEEKDAY(Individual_test_2___RAW_data_task2_696799[[#This Row],[&lt;DATE&gt;]],11)</f>
        <v>1</v>
      </c>
      <c r="K47518" s="4" t="str">
        <f>TEXT(Individual_test_2___RAW_data_task2_696799[[#This Row],[&lt;DATE&gt;]],"ДДДД")</f>
        <v>понедельник</v>
      </c>
    </row>
    <row r="47519" spans="1:11" x14ac:dyDescent="0.25">
      <c r="A47519" s="1">
        <v>44186</v>
      </c>
      <c r="B47519" s="2">
        <v>0.7729166666666667</v>
      </c>
      <c r="C47519">
        <v>113715</v>
      </c>
      <c r="D47519">
        <v>115280</v>
      </c>
      <c r="E47519">
        <v>108004</v>
      </c>
      <c r="F47519">
        <v>109106</v>
      </c>
      <c r="G47519">
        <v>75</v>
      </c>
      <c r="H47519">
        <f>AVERAGE(Individual_test_2___RAW_data_task2_696799[[#This Row],[&lt;OPEN&gt;]:[&lt;CLOSE&gt;]])</f>
        <v>111526.25</v>
      </c>
      <c r="I47519">
        <f>Individual_test_2___RAW_data_task2_696799[[#This Row],[&lt;VOL&gt;]]*Individual_test_2___RAW_data_task2_696799[[#This Row],[&lt;PRICE&gt;]]</f>
        <v>8364468.75</v>
      </c>
      <c r="J47519">
        <f>WEEKDAY(Individual_test_2___RAW_data_task2_696799[[#This Row],[&lt;DATE&gt;]],11)</f>
        <v>1</v>
      </c>
      <c r="K47519" s="4" t="str">
        <f>TEXT(Individual_test_2___RAW_data_task2_696799[[#This Row],[&lt;DATE&gt;]],"ДДДД")</f>
        <v>понедельник</v>
      </c>
    </row>
    <row r="47520" spans="1:11" x14ac:dyDescent="0.25">
      <c r="A47520" s="1">
        <v>44186</v>
      </c>
      <c r="B47520" s="2">
        <v>0.77361111111111114</v>
      </c>
      <c r="C47520">
        <v>108034</v>
      </c>
      <c r="D47520">
        <v>115204</v>
      </c>
      <c r="E47520">
        <v>108034</v>
      </c>
      <c r="F47520">
        <v>109894</v>
      </c>
      <c r="G47520">
        <v>85</v>
      </c>
      <c r="H47520">
        <f>AVERAGE(Individual_test_2___RAW_data_task2_696799[[#This Row],[&lt;OPEN&gt;]:[&lt;CLOSE&gt;]])</f>
        <v>110291.5</v>
      </c>
      <c r="I47520">
        <f>Individual_test_2___RAW_data_task2_696799[[#This Row],[&lt;VOL&gt;]]*Individual_test_2___RAW_data_task2_696799[[#This Row],[&lt;PRICE&gt;]]</f>
        <v>9374777.5</v>
      </c>
      <c r="J47520">
        <f>WEEKDAY(Individual_test_2___RAW_data_task2_696799[[#This Row],[&lt;DATE&gt;]],11)</f>
        <v>1</v>
      </c>
      <c r="K47520" s="4" t="str">
        <f>TEXT(Individual_test_2___RAW_data_task2_696799[[#This Row],[&lt;DATE&gt;]],"ДДДД")</f>
        <v>понедельник</v>
      </c>
    </row>
    <row r="47521" spans="1:11" x14ac:dyDescent="0.25">
      <c r="A47521" s="1">
        <v>44186</v>
      </c>
      <c r="B47521" s="2">
        <v>0.77430555555555558</v>
      </c>
      <c r="C47521">
        <v>115076</v>
      </c>
      <c r="D47521">
        <v>115298</v>
      </c>
      <c r="E47521">
        <v>107963</v>
      </c>
      <c r="F47521">
        <v>112412</v>
      </c>
      <c r="G47521">
        <v>12</v>
      </c>
      <c r="H47521">
        <f>AVERAGE(Individual_test_2___RAW_data_task2_696799[[#This Row],[&lt;OPEN&gt;]:[&lt;CLOSE&gt;]])</f>
        <v>112687.25</v>
      </c>
      <c r="I47521">
        <f>Individual_test_2___RAW_data_task2_696799[[#This Row],[&lt;VOL&gt;]]*Individual_test_2___RAW_data_task2_696799[[#This Row],[&lt;PRICE&gt;]]</f>
        <v>1352247</v>
      </c>
      <c r="J47521">
        <f>WEEKDAY(Individual_test_2___RAW_data_task2_696799[[#This Row],[&lt;DATE&gt;]],11)</f>
        <v>1</v>
      </c>
      <c r="K47521" s="4" t="str">
        <f>TEXT(Individual_test_2___RAW_data_task2_696799[[#This Row],[&lt;DATE&gt;]],"ДДДД")</f>
        <v>понедельник</v>
      </c>
    </row>
    <row r="47522" spans="1:11" x14ac:dyDescent="0.25">
      <c r="A47522" s="1">
        <v>44186</v>
      </c>
      <c r="B47522" s="2">
        <v>0.77500000000000002</v>
      </c>
      <c r="C47522">
        <v>111516</v>
      </c>
      <c r="D47522">
        <v>115177</v>
      </c>
      <c r="E47522">
        <v>107994</v>
      </c>
      <c r="F47522">
        <v>115177</v>
      </c>
      <c r="G47522">
        <v>94</v>
      </c>
      <c r="H47522">
        <f>AVERAGE(Individual_test_2___RAW_data_task2_696799[[#This Row],[&lt;OPEN&gt;]:[&lt;CLOSE&gt;]])</f>
        <v>112466</v>
      </c>
      <c r="I47522">
        <f>Individual_test_2___RAW_data_task2_696799[[#This Row],[&lt;VOL&gt;]]*Individual_test_2___RAW_data_task2_696799[[#This Row],[&lt;PRICE&gt;]]</f>
        <v>10571804</v>
      </c>
      <c r="J47522">
        <f>WEEKDAY(Individual_test_2___RAW_data_task2_696799[[#This Row],[&lt;DATE&gt;]],11)</f>
        <v>1</v>
      </c>
      <c r="K47522" s="4" t="str">
        <f>TEXT(Individual_test_2___RAW_data_task2_696799[[#This Row],[&lt;DATE&gt;]],"ДДДД")</f>
        <v>понедельник</v>
      </c>
    </row>
    <row r="47523" spans="1:11" x14ac:dyDescent="0.25">
      <c r="A47523" s="1">
        <v>44186</v>
      </c>
      <c r="B47523" s="2">
        <v>0.77569444444444446</v>
      </c>
      <c r="C47523">
        <v>113003</v>
      </c>
      <c r="D47523">
        <v>115101</v>
      </c>
      <c r="E47523">
        <v>107934</v>
      </c>
      <c r="F47523">
        <v>113618</v>
      </c>
      <c r="G47523">
        <v>39</v>
      </c>
      <c r="H47523">
        <f>AVERAGE(Individual_test_2___RAW_data_task2_696799[[#This Row],[&lt;OPEN&gt;]:[&lt;CLOSE&gt;]])</f>
        <v>112414</v>
      </c>
      <c r="I47523">
        <f>Individual_test_2___RAW_data_task2_696799[[#This Row],[&lt;VOL&gt;]]*Individual_test_2___RAW_data_task2_696799[[#This Row],[&lt;PRICE&gt;]]</f>
        <v>4384146</v>
      </c>
      <c r="J47523">
        <f>WEEKDAY(Individual_test_2___RAW_data_task2_696799[[#This Row],[&lt;DATE&gt;]],11)</f>
        <v>1</v>
      </c>
      <c r="K47523" s="4" t="str">
        <f>TEXT(Individual_test_2___RAW_data_task2_696799[[#This Row],[&lt;DATE&gt;]],"ДДДД")</f>
        <v>понедельник</v>
      </c>
    </row>
    <row r="47524" spans="1:11" x14ac:dyDescent="0.25">
      <c r="A47524" s="1">
        <v>44186</v>
      </c>
      <c r="B47524" s="2">
        <v>0.77638888888888891</v>
      </c>
      <c r="C47524">
        <v>110230</v>
      </c>
      <c r="D47524">
        <v>115230</v>
      </c>
      <c r="E47524">
        <v>108305</v>
      </c>
      <c r="F47524">
        <v>111373</v>
      </c>
      <c r="G47524">
        <v>53</v>
      </c>
      <c r="H47524">
        <f>AVERAGE(Individual_test_2___RAW_data_task2_696799[[#This Row],[&lt;OPEN&gt;]:[&lt;CLOSE&gt;]])</f>
        <v>111284.5</v>
      </c>
      <c r="I47524">
        <f>Individual_test_2___RAW_data_task2_696799[[#This Row],[&lt;VOL&gt;]]*Individual_test_2___RAW_data_task2_696799[[#This Row],[&lt;PRICE&gt;]]</f>
        <v>5898078.5</v>
      </c>
      <c r="J47524">
        <f>WEEKDAY(Individual_test_2___RAW_data_task2_696799[[#This Row],[&lt;DATE&gt;]],11)</f>
        <v>1</v>
      </c>
      <c r="K47524" s="4" t="str">
        <f>TEXT(Individual_test_2___RAW_data_task2_696799[[#This Row],[&lt;DATE&gt;]],"ДДДД")</f>
        <v>понедельник</v>
      </c>
    </row>
    <row r="47525" spans="1:11" x14ac:dyDescent="0.25">
      <c r="A47525" s="1">
        <v>44186</v>
      </c>
      <c r="B47525" s="2">
        <v>0.77708333333333335</v>
      </c>
      <c r="C47525">
        <v>108192</v>
      </c>
      <c r="D47525">
        <v>115222</v>
      </c>
      <c r="E47525">
        <v>108192</v>
      </c>
      <c r="F47525">
        <v>109493</v>
      </c>
      <c r="G47525">
        <v>46</v>
      </c>
      <c r="H47525">
        <f>AVERAGE(Individual_test_2___RAW_data_task2_696799[[#This Row],[&lt;OPEN&gt;]:[&lt;CLOSE&gt;]])</f>
        <v>110274.75</v>
      </c>
      <c r="I47525">
        <f>Individual_test_2___RAW_data_task2_696799[[#This Row],[&lt;VOL&gt;]]*Individual_test_2___RAW_data_task2_696799[[#This Row],[&lt;PRICE&gt;]]</f>
        <v>5072638.5</v>
      </c>
      <c r="J47525">
        <f>WEEKDAY(Individual_test_2___RAW_data_task2_696799[[#This Row],[&lt;DATE&gt;]],11)</f>
        <v>1</v>
      </c>
      <c r="K47525" s="4" t="str">
        <f>TEXT(Individual_test_2___RAW_data_task2_696799[[#This Row],[&lt;DATE&gt;]],"ДДДД")</f>
        <v>понедельник</v>
      </c>
    </row>
    <row r="47526" spans="1:11" x14ac:dyDescent="0.25">
      <c r="A47526" s="1">
        <v>44186</v>
      </c>
      <c r="B47526" s="2">
        <v>0.77777777777777779</v>
      </c>
      <c r="C47526">
        <v>111086</v>
      </c>
      <c r="D47526">
        <v>115264</v>
      </c>
      <c r="E47526">
        <v>107954</v>
      </c>
      <c r="F47526">
        <v>108754</v>
      </c>
      <c r="G47526">
        <v>93</v>
      </c>
      <c r="H47526">
        <f>AVERAGE(Individual_test_2___RAW_data_task2_696799[[#This Row],[&lt;OPEN&gt;]:[&lt;CLOSE&gt;]])</f>
        <v>110764.5</v>
      </c>
      <c r="I47526">
        <f>Individual_test_2___RAW_data_task2_696799[[#This Row],[&lt;VOL&gt;]]*Individual_test_2___RAW_data_task2_696799[[#This Row],[&lt;PRICE&gt;]]</f>
        <v>10301098.5</v>
      </c>
      <c r="J47526">
        <f>WEEKDAY(Individual_test_2___RAW_data_task2_696799[[#This Row],[&lt;DATE&gt;]],11)</f>
        <v>1</v>
      </c>
      <c r="K47526" s="4" t="str">
        <f>TEXT(Individual_test_2___RAW_data_task2_696799[[#This Row],[&lt;DATE&gt;]],"ДДДД")</f>
        <v>понедельник</v>
      </c>
    </row>
    <row r="47527" spans="1:11" x14ac:dyDescent="0.25">
      <c r="A47527" s="1">
        <v>44186</v>
      </c>
      <c r="B47527" s="2">
        <v>0.77847222222222223</v>
      </c>
      <c r="C47527">
        <v>110583</v>
      </c>
      <c r="D47527">
        <v>115241</v>
      </c>
      <c r="E47527">
        <v>107945</v>
      </c>
      <c r="F47527">
        <v>110730</v>
      </c>
      <c r="G47527">
        <v>28</v>
      </c>
      <c r="H47527">
        <f>AVERAGE(Individual_test_2___RAW_data_task2_696799[[#This Row],[&lt;OPEN&gt;]:[&lt;CLOSE&gt;]])</f>
        <v>111124.75</v>
      </c>
      <c r="I47527">
        <f>Individual_test_2___RAW_data_task2_696799[[#This Row],[&lt;VOL&gt;]]*Individual_test_2___RAW_data_task2_696799[[#This Row],[&lt;PRICE&gt;]]</f>
        <v>3111493</v>
      </c>
      <c r="J47527">
        <f>WEEKDAY(Individual_test_2___RAW_data_task2_696799[[#This Row],[&lt;DATE&gt;]],11)</f>
        <v>1</v>
      </c>
      <c r="K47527" s="4" t="str">
        <f>TEXT(Individual_test_2___RAW_data_task2_696799[[#This Row],[&lt;DATE&gt;]],"ДДДД")</f>
        <v>понедельник</v>
      </c>
    </row>
    <row r="47528" spans="1:11" x14ac:dyDescent="0.25">
      <c r="A47528" s="1">
        <v>44186</v>
      </c>
      <c r="B47528" s="2">
        <v>0.77916666666666667</v>
      </c>
      <c r="C47528">
        <v>111040</v>
      </c>
      <c r="D47528">
        <v>115275</v>
      </c>
      <c r="E47528">
        <v>108195</v>
      </c>
      <c r="F47528">
        <v>114373</v>
      </c>
      <c r="G47528">
        <v>44</v>
      </c>
      <c r="H47528">
        <f>AVERAGE(Individual_test_2___RAW_data_task2_696799[[#This Row],[&lt;OPEN&gt;]:[&lt;CLOSE&gt;]])</f>
        <v>112220.75</v>
      </c>
      <c r="I47528">
        <f>Individual_test_2___RAW_data_task2_696799[[#This Row],[&lt;VOL&gt;]]*Individual_test_2___RAW_data_task2_696799[[#This Row],[&lt;PRICE&gt;]]</f>
        <v>4937713</v>
      </c>
      <c r="J47528">
        <f>WEEKDAY(Individual_test_2___RAW_data_task2_696799[[#This Row],[&lt;DATE&gt;]],11)</f>
        <v>1</v>
      </c>
      <c r="K47528" s="4" t="str">
        <f>TEXT(Individual_test_2___RAW_data_task2_696799[[#This Row],[&lt;DATE&gt;]],"ДДДД")</f>
        <v>понедельник</v>
      </c>
    </row>
    <row r="47529" spans="1:11" x14ac:dyDescent="0.25">
      <c r="A47529" s="1">
        <v>44186</v>
      </c>
      <c r="B47529" s="2">
        <v>0.77986111111111112</v>
      </c>
      <c r="C47529">
        <v>109398</v>
      </c>
      <c r="D47529">
        <v>115297</v>
      </c>
      <c r="E47529">
        <v>108100</v>
      </c>
      <c r="F47529">
        <v>112316</v>
      </c>
      <c r="G47529">
        <v>75</v>
      </c>
      <c r="H47529">
        <f>AVERAGE(Individual_test_2___RAW_data_task2_696799[[#This Row],[&lt;OPEN&gt;]:[&lt;CLOSE&gt;]])</f>
        <v>111277.75</v>
      </c>
      <c r="I47529">
        <f>Individual_test_2___RAW_data_task2_696799[[#This Row],[&lt;VOL&gt;]]*Individual_test_2___RAW_data_task2_696799[[#This Row],[&lt;PRICE&gt;]]</f>
        <v>8345831.25</v>
      </c>
      <c r="J47529">
        <f>WEEKDAY(Individual_test_2___RAW_data_task2_696799[[#This Row],[&lt;DATE&gt;]],11)</f>
        <v>1</v>
      </c>
      <c r="K47529" s="4" t="str">
        <f>TEXT(Individual_test_2___RAW_data_task2_696799[[#This Row],[&lt;DATE&gt;]],"ДДДД")</f>
        <v>понедельник</v>
      </c>
    </row>
    <row r="47530" spans="1:11" x14ac:dyDescent="0.25">
      <c r="A47530" s="1">
        <v>44186</v>
      </c>
      <c r="B47530" s="2">
        <v>0.78055555555555556</v>
      </c>
      <c r="C47530">
        <v>110377</v>
      </c>
      <c r="D47530">
        <v>115238</v>
      </c>
      <c r="E47530">
        <v>107916</v>
      </c>
      <c r="F47530">
        <v>113466</v>
      </c>
      <c r="G47530">
        <v>45</v>
      </c>
      <c r="H47530">
        <f>AVERAGE(Individual_test_2___RAW_data_task2_696799[[#This Row],[&lt;OPEN&gt;]:[&lt;CLOSE&gt;]])</f>
        <v>111749.25</v>
      </c>
      <c r="I47530">
        <f>Individual_test_2___RAW_data_task2_696799[[#This Row],[&lt;VOL&gt;]]*Individual_test_2___RAW_data_task2_696799[[#This Row],[&lt;PRICE&gt;]]</f>
        <v>5028716.25</v>
      </c>
      <c r="J47530">
        <f>WEEKDAY(Individual_test_2___RAW_data_task2_696799[[#This Row],[&lt;DATE&gt;]],11)</f>
        <v>1</v>
      </c>
      <c r="K47530" s="4" t="str">
        <f>TEXT(Individual_test_2___RAW_data_task2_696799[[#This Row],[&lt;DATE&gt;]],"ДДДД")</f>
        <v>понедельник</v>
      </c>
    </row>
    <row r="47531" spans="1:11" x14ac:dyDescent="0.25">
      <c r="A47531" s="1">
        <v>44186</v>
      </c>
      <c r="B47531" s="2">
        <v>0.78125</v>
      </c>
      <c r="C47531">
        <v>109713</v>
      </c>
      <c r="D47531">
        <v>115200</v>
      </c>
      <c r="E47531">
        <v>107932</v>
      </c>
      <c r="F47531">
        <v>109129</v>
      </c>
      <c r="G47531">
        <v>81</v>
      </c>
      <c r="H47531">
        <f>AVERAGE(Individual_test_2___RAW_data_task2_696799[[#This Row],[&lt;OPEN&gt;]:[&lt;CLOSE&gt;]])</f>
        <v>110493.5</v>
      </c>
      <c r="I47531">
        <f>Individual_test_2___RAW_data_task2_696799[[#This Row],[&lt;VOL&gt;]]*Individual_test_2___RAW_data_task2_696799[[#This Row],[&lt;PRICE&gt;]]</f>
        <v>8949973.5</v>
      </c>
      <c r="J47531">
        <f>WEEKDAY(Individual_test_2___RAW_data_task2_696799[[#This Row],[&lt;DATE&gt;]],11)</f>
        <v>1</v>
      </c>
      <c r="K47531" s="4" t="str">
        <f>TEXT(Individual_test_2___RAW_data_task2_696799[[#This Row],[&lt;DATE&gt;]],"ДДДД")</f>
        <v>понедельник</v>
      </c>
    </row>
    <row r="47532" spans="1:11" x14ac:dyDescent="0.25">
      <c r="A47532" s="1">
        <v>44186</v>
      </c>
      <c r="B47532" s="2">
        <v>0.78194444444444444</v>
      </c>
      <c r="C47532">
        <v>113786</v>
      </c>
      <c r="D47532">
        <v>115294</v>
      </c>
      <c r="E47532">
        <v>107952</v>
      </c>
      <c r="F47532">
        <v>113796</v>
      </c>
      <c r="G47532">
        <v>8</v>
      </c>
      <c r="H47532">
        <f>AVERAGE(Individual_test_2___RAW_data_task2_696799[[#This Row],[&lt;OPEN&gt;]:[&lt;CLOSE&gt;]])</f>
        <v>112707</v>
      </c>
      <c r="I47532">
        <f>Individual_test_2___RAW_data_task2_696799[[#This Row],[&lt;VOL&gt;]]*Individual_test_2___RAW_data_task2_696799[[#This Row],[&lt;PRICE&gt;]]</f>
        <v>901656</v>
      </c>
      <c r="J47532">
        <f>WEEKDAY(Individual_test_2___RAW_data_task2_696799[[#This Row],[&lt;DATE&gt;]],11)</f>
        <v>1</v>
      </c>
      <c r="K47532" s="4" t="str">
        <f>TEXT(Individual_test_2___RAW_data_task2_696799[[#This Row],[&lt;DATE&gt;]],"ДДДД")</f>
        <v>понедельник</v>
      </c>
    </row>
    <row r="47533" spans="1:11" x14ac:dyDescent="0.25">
      <c r="A47533" s="1">
        <v>44186</v>
      </c>
      <c r="B47533" s="2">
        <v>0.78263888888888888</v>
      </c>
      <c r="C47533">
        <v>114183</v>
      </c>
      <c r="D47533">
        <v>115259</v>
      </c>
      <c r="E47533">
        <v>108146</v>
      </c>
      <c r="F47533">
        <v>111039</v>
      </c>
      <c r="G47533">
        <v>36</v>
      </c>
      <c r="H47533">
        <f>AVERAGE(Individual_test_2___RAW_data_task2_696799[[#This Row],[&lt;OPEN&gt;]:[&lt;CLOSE&gt;]])</f>
        <v>112156.75</v>
      </c>
      <c r="I47533">
        <f>Individual_test_2___RAW_data_task2_696799[[#This Row],[&lt;VOL&gt;]]*Individual_test_2___RAW_data_task2_696799[[#This Row],[&lt;PRICE&gt;]]</f>
        <v>4037643</v>
      </c>
      <c r="J47533">
        <f>WEEKDAY(Individual_test_2___RAW_data_task2_696799[[#This Row],[&lt;DATE&gt;]],11)</f>
        <v>1</v>
      </c>
      <c r="K47533" s="4" t="str">
        <f>TEXT(Individual_test_2___RAW_data_task2_696799[[#This Row],[&lt;DATE&gt;]],"ДДДД")</f>
        <v>понедельник</v>
      </c>
    </row>
    <row r="47534" spans="1:11" x14ac:dyDescent="0.25">
      <c r="A47534" s="1">
        <v>44186</v>
      </c>
      <c r="B47534" s="2">
        <v>0.78333333333333333</v>
      </c>
      <c r="C47534">
        <v>112236</v>
      </c>
      <c r="D47534">
        <v>115285</v>
      </c>
      <c r="E47534">
        <v>108005</v>
      </c>
      <c r="F47534">
        <v>114976</v>
      </c>
      <c r="G47534">
        <v>65</v>
      </c>
      <c r="H47534">
        <f>AVERAGE(Individual_test_2___RAW_data_task2_696799[[#This Row],[&lt;OPEN&gt;]:[&lt;CLOSE&gt;]])</f>
        <v>112625.5</v>
      </c>
      <c r="I47534">
        <f>Individual_test_2___RAW_data_task2_696799[[#This Row],[&lt;VOL&gt;]]*Individual_test_2___RAW_data_task2_696799[[#This Row],[&lt;PRICE&gt;]]</f>
        <v>7320657.5</v>
      </c>
      <c r="J47534">
        <f>WEEKDAY(Individual_test_2___RAW_data_task2_696799[[#This Row],[&lt;DATE&gt;]],11)</f>
        <v>1</v>
      </c>
      <c r="K47534" s="4" t="str">
        <f>TEXT(Individual_test_2___RAW_data_task2_696799[[#This Row],[&lt;DATE&gt;]],"ДДДД")</f>
        <v>понедельник</v>
      </c>
    </row>
    <row r="47535" spans="1:11" x14ac:dyDescent="0.25">
      <c r="A47535" s="1">
        <v>44186</v>
      </c>
      <c r="B47535" s="2">
        <v>0.78402777777777777</v>
      </c>
      <c r="C47535">
        <v>110450</v>
      </c>
      <c r="D47535">
        <v>115276</v>
      </c>
      <c r="E47535">
        <v>107948</v>
      </c>
      <c r="F47535">
        <v>111828</v>
      </c>
      <c r="G47535">
        <v>94</v>
      </c>
      <c r="H47535">
        <f>AVERAGE(Individual_test_2___RAW_data_task2_696799[[#This Row],[&lt;OPEN&gt;]:[&lt;CLOSE&gt;]])</f>
        <v>111375.5</v>
      </c>
      <c r="I47535">
        <f>Individual_test_2___RAW_data_task2_696799[[#This Row],[&lt;VOL&gt;]]*Individual_test_2___RAW_data_task2_696799[[#This Row],[&lt;PRICE&gt;]]</f>
        <v>10469297</v>
      </c>
      <c r="J47535">
        <f>WEEKDAY(Individual_test_2___RAW_data_task2_696799[[#This Row],[&lt;DATE&gt;]],11)</f>
        <v>1</v>
      </c>
      <c r="K47535" s="4" t="str">
        <f>TEXT(Individual_test_2___RAW_data_task2_696799[[#This Row],[&lt;DATE&gt;]],"ДДДД")</f>
        <v>понедельник</v>
      </c>
    </row>
    <row r="47536" spans="1:11" x14ac:dyDescent="0.25">
      <c r="A47536" s="1">
        <v>44186</v>
      </c>
      <c r="B47536" s="2">
        <v>0.78472222222222221</v>
      </c>
      <c r="C47536">
        <v>110916</v>
      </c>
      <c r="D47536">
        <v>114985</v>
      </c>
      <c r="E47536">
        <v>107986</v>
      </c>
      <c r="F47536">
        <v>113512</v>
      </c>
      <c r="G47536">
        <v>51</v>
      </c>
      <c r="H47536">
        <f>AVERAGE(Individual_test_2___RAW_data_task2_696799[[#This Row],[&lt;OPEN&gt;]:[&lt;CLOSE&gt;]])</f>
        <v>111849.75</v>
      </c>
      <c r="I47536">
        <f>Individual_test_2___RAW_data_task2_696799[[#This Row],[&lt;VOL&gt;]]*Individual_test_2___RAW_data_task2_696799[[#This Row],[&lt;PRICE&gt;]]</f>
        <v>5704337.25</v>
      </c>
      <c r="J47536">
        <f>WEEKDAY(Individual_test_2___RAW_data_task2_696799[[#This Row],[&lt;DATE&gt;]],11)</f>
        <v>1</v>
      </c>
      <c r="K47536" s="4" t="str">
        <f>TEXT(Individual_test_2___RAW_data_task2_696799[[#This Row],[&lt;DATE&gt;]],"ДДДД")</f>
        <v>понедельник</v>
      </c>
    </row>
    <row r="47537" spans="1:11" x14ac:dyDescent="0.25">
      <c r="A47537" s="1">
        <v>44186</v>
      </c>
      <c r="B47537" s="2">
        <v>0.78541666666666665</v>
      </c>
      <c r="C47537">
        <v>112814</v>
      </c>
      <c r="D47537">
        <v>115293</v>
      </c>
      <c r="E47537">
        <v>107974</v>
      </c>
      <c r="F47537">
        <v>114318</v>
      </c>
      <c r="G47537">
        <v>18</v>
      </c>
      <c r="H47537">
        <f>AVERAGE(Individual_test_2___RAW_data_task2_696799[[#This Row],[&lt;OPEN&gt;]:[&lt;CLOSE&gt;]])</f>
        <v>112599.75</v>
      </c>
      <c r="I47537">
        <f>Individual_test_2___RAW_data_task2_696799[[#This Row],[&lt;VOL&gt;]]*Individual_test_2___RAW_data_task2_696799[[#This Row],[&lt;PRICE&gt;]]</f>
        <v>2026795.5</v>
      </c>
      <c r="J47537">
        <f>WEEKDAY(Individual_test_2___RAW_data_task2_696799[[#This Row],[&lt;DATE&gt;]],11)</f>
        <v>1</v>
      </c>
      <c r="K47537" s="4" t="str">
        <f>TEXT(Individual_test_2___RAW_data_task2_696799[[#This Row],[&lt;DATE&gt;]],"ДДДД")</f>
        <v>понедельник</v>
      </c>
    </row>
    <row r="47538" spans="1:11" x14ac:dyDescent="0.25">
      <c r="A47538" s="1">
        <v>44186</v>
      </c>
      <c r="B47538" s="2">
        <v>0.78611111111111109</v>
      </c>
      <c r="C47538">
        <v>113105</v>
      </c>
      <c r="D47538">
        <v>115188</v>
      </c>
      <c r="E47538">
        <v>107936</v>
      </c>
      <c r="F47538">
        <v>108757</v>
      </c>
      <c r="G47538">
        <v>61</v>
      </c>
      <c r="H47538">
        <f>AVERAGE(Individual_test_2___RAW_data_task2_696799[[#This Row],[&lt;OPEN&gt;]:[&lt;CLOSE&gt;]])</f>
        <v>111246.5</v>
      </c>
      <c r="I47538">
        <f>Individual_test_2___RAW_data_task2_696799[[#This Row],[&lt;VOL&gt;]]*Individual_test_2___RAW_data_task2_696799[[#This Row],[&lt;PRICE&gt;]]</f>
        <v>6786036.5</v>
      </c>
      <c r="J47538">
        <f>WEEKDAY(Individual_test_2___RAW_data_task2_696799[[#This Row],[&lt;DATE&gt;]],11)</f>
        <v>1</v>
      </c>
      <c r="K47538" s="4" t="str">
        <f>TEXT(Individual_test_2___RAW_data_task2_696799[[#This Row],[&lt;DATE&gt;]],"ДДДД")</f>
        <v>понедельник</v>
      </c>
    </row>
    <row r="47539" spans="1:11" x14ac:dyDescent="0.25">
      <c r="A47539" s="1">
        <v>44186</v>
      </c>
      <c r="B47539" s="2">
        <v>0.78680555555555554</v>
      </c>
      <c r="C47539">
        <v>111600</v>
      </c>
      <c r="D47539">
        <v>115290</v>
      </c>
      <c r="E47539">
        <v>108074</v>
      </c>
      <c r="F47539">
        <v>109844</v>
      </c>
      <c r="G47539">
        <v>73</v>
      </c>
      <c r="H47539">
        <f>AVERAGE(Individual_test_2___RAW_data_task2_696799[[#This Row],[&lt;OPEN&gt;]:[&lt;CLOSE&gt;]])</f>
        <v>111202</v>
      </c>
      <c r="I47539">
        <f>Individual_test_2___RAW_data_task2_696799[[#This Row],[&lt;VOL&gt;]]*Individual_test_2___RAW_data_task2_696799[[#This Row],[&lt;PRICE&gt;]]</f>
        <v>8117746</v>
      </c>
      <c r="J47539">
        <f>WEEKDAY(Individual_test_2___RAW_data_task2_696799[[#This Row],[&lt;DATE&gt;]],11)</f>
        <v>1</v>
      </c>
      <c r="K47539" s="4" t="str">
        <f>TEXT(Individual_test_2___RAW_data_task2_696799[[#This Row],[&lt;DATE&gt;]],"ДДДД")</f>
        <v>понедельник</v>
      </c>
    </row>
    <row r="47540" spans="1:11" x14ac:dyDescent="0.25">
      <c r="A47540" s="1">
        <v>44186</v>
      </c>
      <c r="B47540" s="2">
        <v>0.78749999999999998</v>
      </c>
      <c r="C47540">
        <v>110075</v>
      </c>
      <c r="D47540">
        <v>115212</v>
      </c>
      <c r="E47540">
        <v>108089</v>
      </c>
      <c r="F47540">
        <v>111050</v>
      </c>
      <c r="G47540">
        <v>76</v>
      </c>
      <c r="H47540">
        <f>AVERAGE(Individual_test_2___RAW_data_task2_696799[[#This Row],[&lt;OPEN&gt;]:[&lt;CLOSE&gt;]])</f>
        <v>111106.5</v>
      </c>
      <c r="I47540">
        <f>Individual_test_2___RAW_data_task2_696799[[#This Row],[&lt;VOL&gt;]]*Individual_test_2___RAW_data_task2_696799[[#This Row],[&lt;PRICE&gt;]]</f>
        <v>8444094</v>
      </c>
      <c r="J47540">
        <f>WEEKDAY(Individual_test_2___RAW_data_task2_696799[[#This Row],[&lt;DATE&gt;]],11)</f>
        <v>1</v>
      </c>
      <c r="K47540" s="4" t="str">
        <f>TEXT(Individual_test_2___RAW_data_task2_696799[[#This Row],[&lt;DATE&gt;]],"ДДДД")</f>
        <v>понедельник</v>
      </c>
    </row>
    <row r="47541" spans="1:11" x14ac:dyDescent="0.25">
      <c r="A47541" s="1">
        <v>44186</v>
      </c>
      <c r="B47541" s="2">
        <v>0.78819444444444442</v>
      </c>
      <c r="C47541">
        <v>112425</v>
      </c>
      <c r="D47541">
        <v>115157</v>
      </c>
      <c r="E47541">
        <v>107981</v>
      </c>
      <c r="F47541">
        <v>108562</v>
      </c>
      <c r="G47541">
        <v>5</v>
      </c>
      <c r="H47541">
        <f>AVERAGE(Individual_test_2___RAW_data_task2_696799[[#This Row],[&lt;OPEN&gt;]:[&lt;CLOSE&gt;]])</f>
        <v>111031.25</v>
      </c>
      <c r="I47541">
        <f>Individual_test_2___RAW_data_task2_696799[[#This Row],[&lt;VOL&gt;]]*Individual_test_2___RAW_data_task2_696799[[#This Row],[&lt;PRICE&gt;]]</f>
        <v>555156.25</v>
      </c>
      <c r="J47541">
        <f>WEEKDAY(Individual_test_2___RAW_data_task2_696799[[#This Row],[&lt;DATE&gt;]],11)</f>
        <v>1</v>
      </c>
      <c r="K47541" s="4" t="str">
        <f>TEXT(Individual_test_2___RAW_data_task2_696799[[#This Row],[&lt;DATE&gt;]],"ДДДД")</f>
        <v>понедельник</v>
      </c>
    </row>
    <row r="47542" spans="1:11" x14ac:dyDescent="0.25">
      <c r="A47542" s="1">
        <v>44186</v>
      </c>
      <c r="B47542" s="2">
        <v>0.78888888888888886</v>
      </c>
      <c r="C47542">
        <v>109777</v>
      </c>
      <c r="D47542">
        <v>114845</v>
      </c>
      <c r="E47542">
        <v>108017</v>
      </c>
      <c r="F47542">
        <v>111586</v>
      </c>
      <c r="G47542">
        <v>93</v>
      </c>
      <c r="H47542">
        <f>AVERAGE(Individual_test_2___RAW_data_task2_696799[[#This Row],[&lt;OPEN&gt;]:[&lt;CLOSE&gt;]])</f>
        <v>111056.25</v>
      </c>
      <c r="I47542">
        <f>Individual_test_2___RAW_data_task2_696799[[#This Row],[&lt;VOL&gt;]]*Individual_test_2___RAW_data_task2_696799[[#This Row],[&lt;PRICE&gt;]]</f>
        <v>10328231.25</v>
      </c>
      <c r="J47542">
        <f>WEEKDAY(Individual_test_2___RAW_data_task2_696799[[#This Row],[&lt;DATE&gt;]],11)</f>
        <v>1</v>
      </c>
      <c r="K47542" s="4" t="str">
        <f>TEXT(Individual_test_2___RAW_data_task2_696799[[#This Row],[&lt;DATE&gt;]],"ДДДД")</f>
        <v>понедельник</v>
      </c>
    </row>
    <row r="47543" spans="1:11" x14ac:dyDescent="0.25">
      <c r="A47543" s="1">
        <v>44186</v>
      </c>
      <c r="B47543" s="2">
        <v>0.7895833333333333</v>
      </c>
      <c r="C47543">
        <v>115020</v>
      </c>
      <c r="D47543">
        <v>115214</v>
      </c>
      <c r="E47543">
        <v>108192</v>
      </c>
      <c r="F47543">
        <v>113070</v>
      </c>
      <c r="G47543">
        <v>65</v>
      </c>
      <c r="H47543">
        <f>AVERAGE(Individual_test_2___RAW_data_task2_696799[[#This Row],[&lt;OPEN&gt;]:[&lt;CLOSE&gt;]])</f>
        <v>112874</v>
      </c>
      <c r="I47543">
        <f>Individual_test_2___RAW_data_task2_696799[[#This Row],[&lt;VOL&gt;]]*Individual_test_2___RAW_data_task2_696799[[#This Row],[&lt;PRICE&gt;]]</f>
        <v>7336810</v>
      </c>
      <c r="J47543">
        <f>WEEKDAY(Individual_test_2___RAW_data_task2_696799[[#This Row],[&lt;DATE&gt;]],11)</f>
        <v>1</v>
      </c>
      <c r="K47543" s="4" t="str">
        <f>TEXT(Individual_test_2___RAW_data_task2_696799[[#This Row],[&lt;DATE&gt;]],"ДДДД")</f>
        <v>понедельник</v>
      </c>
    </row>
    <row r="47544" spans="1:11" x14ac:dyDescent="0.25">
      <c r="A47544" s="1">
        <v>44186</v>
      </c>
      <c r="B47544" s="2">
        <v>0.79027777777777775</v>
      </c>
      <c r="C47544">
        <v>111646</v>
      </c>
      <c r="D47544">
        <v>115225</v>
      </c>
      <c r="E47544">
        <v>108037</v>
      </c>
      <c r="F47544">
        <v>110115</v>
      </c>
      <c r="G47544">
        <v>23</v>
      </c>
      <c r="H47544">
        <f>AVERAGE(Individual_test_2___RAW_data_task2_696799[[#This Row],[&lt;OPEN&gt;]:[&lt;CLOSE&gt;]])</f>
        <v>111255.75</v>
      </c>
      <c r="I47544">
        <f>Individual_test_2___RAW_data_task2_696799[[#This Row],[&lt;VOL&gt;]]*Individual_test_2___RAW_data_task2_696799[[#This Row],[&lt;PRICE&gt;]]</f>
        <v>2558882.25</v>
      </c>
      <c r="J47544">
        <f>WEEKDAY(Individual_test_2___RAW_data_task2_696799[[#This Row],[&lt;DATE&gt;]],11)</f>
        <v>1</v>
      </c>
      <c r="K47544" s="4" t="str">
        <f>TEXT(Individual_test_2___RAW_data_task2_696799[[#This Row],[&lt;DATE&gt;]],"ДДДД")</f>
        <v>понедельник</v>
      </c>
    </row>
    <row r="47545" spans="1:11" x14ac:dyDescent="0.25">
      <c r="A47545" s="1">
        <v>44186</v>
      </c>
      <c r="B47545" s="2">
        <v>0.79097222222222219</v>
      </c>
      <c r="C47545">
        <v>111706</v>
      </c>
      <c r="D47545">
        <v>115192</v>
      </c>
      <c r="E47545">
        <v>108006</v>
      </c>
      <c r="F47545">
        <v>112600</v>
      </c>
      <c r="G47545">
        <v>42</v>
      </c>
      <c r="H47545">
        <f>AVERAGE(Individual_test_2___RAW_data_task2_696799[[#This Row],[&lt;OPEN&gt;]:[&lt;CLOSE&gt;]])</f>
        <v>111876</v>
      </c>
      <c r="I47545">
        <f>Individual_test_2___RAW_data_task2_696799[[#This Row],[&lt;VOL&gt;]]*Individual_test_2___RAW_data_task2_696799[[#This Row],[&lt;PRICE&gt;]]</f>
        <v>4698792</v>
      </c>
      <c r="J47545">
        <f>WEEKDAY(Individual_test_2___RAW_data_task2_696799[[#This Row],[&lt;DATE&gt;]],11)</f>
        <v>1</v>
      </c>
      <c r="K47545" s="4" t="str">
        <f>TEXT(Individual_test_2___RAW_data_task2_696799[[#This Row],[&lt;DATE&gt;]],"ДДДД")</f>
        <v>понедельник</v>
      </c>
    </row>
    <row r="47546" spans="1:11" x14ac:dyDescent="0.25">
      <c r="A47546" s="1">
        <v>44186</v>
      </c>
      <c r="B47546" s="2">
        <v>0.79166666666666663</v>
      </c>
      <c r="C47546">
        <v>115234</v>
      </c>
      <c r="D47546">
        <v>115234</v>
      </c>
      <c r="E47546">
        <v>107983</v>
      </c>
      <c r="F47546">
        <v>110567</v>
      </c>
      <c r="G47546">
        <v>24</v>
      </c>
      <c r="H47546">
        <f>AVERAGE(Individual_test_2___RAW_data_task2_696799[[#This Row],[&lt;OPEN&gt;]:[&lt;CLOSE&gt;]])</f>
        <v>112254.5</v>
      </c>
      <c r="I47546">
        <f>Individual_test_2___RAW_data_task2_696799[[#This Row],[&lt;VOL&gt;]]*Individual_test_2___RAW_data_task2_696799[[#This Row],[&lt;PRICE&gt;]]</f>
        <v>2694108</v>
      </c>
      <c r="J47546">
        <f>WEEKDAY(Individual_test_2___RAW_data_task2_696799[[#This Row],[&lt;DATE&gt;]],11)</f>
        <v>1</v>
      </c>
      <c r="K47546" s="4" t="str">
        <f>TEXT(Individual_test_2___RAW_data_task2_696799[[#This Row],[&lt;DATE&gt;]],"ДДДД")</f>
        <v>понедельник</v>
      </c>
    </row>
    <row r="47547" spans="1:11" x14ac:dyDescent="0.25">
      <c r="A47547" s="1">
        <v>44186</v>
      </c>
      <c r="B47547" s="2">
        <v>0.79236111111111107</v>
      </c>
      <c r="C47547">
        <v>111625</v>
      </c>
      <c r="D47547">
        <v>115073</v>
      </c>
      <c r="E47547">
        <v>107919</v>
      </c>
      <c r="F47547">
        <v>113409</v>
      </c>
      <c r="G47547">
        <v>44</v>
      </c>
      <c r="H47547">
        <f>AVERAGE(Individual_test_2___RAW_data_task2_696799[[#This Row],[&lt;OPEN&gt;]:[&lt;CLOSE&gt;]])</f>
        <v>112006.5</v>
      </c>
      <c r="I47547">
        <f>Individual_test_2___RAW_data_task2_696799[[#This Row],[&lt;VOL&gt;]]*Individual_test_2___RAW_data_task2_696799[[#This Row],[&lt;PRICE&gt;]]</f>
        <v>4928286</v>
      </c>
      <c r="J47547">
        <f>WEEKDAY(Individual_test_2___RAW_data_task2_696799[[#This Row],[&lt;DATE&gt;]],11)</f>
        <v>1</v>
      </c>
      <c r="K47547" s="4" t="str">
        <f>TEXT(Individual_test_2___RAW_data_task2_696799[[#This Row],[&lt;DATE&gt;]],"ДДДД")</f>
        <v>понедельник</v>
      </c>
    </row>
    <row r="47548" spans="1:11" x14ac:dyDescent="0.25">
      <c r="A47548" s="1">
        <v>44186</v>
      </c>
      <c r="B47548" s="2">
        <v>0.79305555555555551</v>
      </c>
      <c r="C47548">
        <v>108291</v>
      </c>
      <c r="D47548">
        <v>115207</v>
      </c>
      <c r="E47548">
        <v>108220</v>
      </c>
      <c r="F47548">
        <v>111364</v>
      </c>
      <c r="G47548">
        <v>46</v>
      </c>
      <c r="H47548">
        <f>AVERAGE(Individual_test_2___RAW_data_task2_696799[[#This Row],[&lt;OPEN&gt;]:[&lt;CLOSE&gt;]])</f>
        <v>110770.5</v>
      </c>
      <c r="I47548">
        <f>Individual_test_2___RAW_data_task2_696799[[#This Row],[&lt;VOL&gt;]]*Individual_test_2___RAW_data_task2_696799[[#This Row],[&lt;PRICE&gt;]]</f>
        <v>5095443</v>
      </c>
      <c r="J47548">
        <f>WEEKDAY(Individual_test_2___RAW_data_task2_696799[[#This Row],[&lt;DATE&gt;]],11)</f>
        <v>1</v>
      </c>
      <c r="K47548" s="4" t="str">
        <f>TEXT(Individual_test_2___RAW_data_task2_696799[[#This Row],[&lt;DATE&gt;]],"ДДДД")</f>
        <v>понедельник</v>
      </c>
    </row>
    <row r="47549" spans="1:11" x14ac:dyDescent="0.25">
      <c r="A47549" s="1">
        <v>44186</v>
      </c>
      <c r="B47549" s="2">
        <v>0.79374999999999996</v>
      </c>
      <c r="C47549">
        <v>111728</v>
      </c>
      <c r="D47549">
        <v>114985</v>
      </c>
      <c r="E47549">
        <v>107973</v>
      </c>
      <c r="F47549">
        <v>112691</v>
      </c>
      <c r="G47549">
        <v>30</v>
      </c>
      <c r="H47549">
        <f>AVERAGE(Individual_test_2___RAW_data_task2_696799[[#This Row],[&lt;OPEN&gt;]:[&lt;CLOSE&gt;]])</f>
        <v>111844.25</v>
      </c>
      <c r="I47549">
        <f>Individual_test_2___RAW_data_task2_696799[[#This Row],[&lt;VOL&gt;]]*Individual_test_2___RAW_data_task2_696799[[#This Row],[&lt;PRICE&gt;]]</f>
        <v>3355327.5</v>
      </c>
      <c r="J47549">
        <f>WEEKDAY(Individual_test_2___RAW_data_task2_696799[[#This Row],[&lt;DATE&gt;]],11)</f>
        <v>1</v>
      </c>
      <c r="K47549" s="4" t="str">
        <f>TEXT(Individual_test_2___RAW_data_task2_696799[[#This Row],[&lt;DATE&gt;]],"ДДДД")</f>
        <v>понедельник</v>
      </c>
    </row>
    <row r="47550" spans="1:11" x14ac:dyDescent="0.25">
      <c r="A47550" s="1">
        <v>44186</v>
      </c>
      <c r="B47550" s="2">
        <v>0.7944444444444444</v>
      </c>
      <c r="C47550">
        <v>108704</v>
      </c>
      <c r="D47550">
        <v>115280</v>
      </c>
      <c r="E47550">
        <v>107913</v>
      </c>
      <c r="F47550">
        <v>108423</v>
      </c>
      <c r="G47550">
        <v>24</v>
      </c>
      <c r="H47550">
        <f>AVERAGE(Individual_test_2___RAW_data_task2_696799[[#This Row],[&lt;OPEN&gt;]:[&lt;CLOSE&gt;]])</f>
        <v>110080</v>
      </c>
      <c r="I47550">
        <f>Individual_test_2___RAW_data_task2_696799[[#This Row],[&lt;VOL&gt;]]*Individual_test_2___RAW_data_task2_696799[[#This Row],[&lt;PRICE&gt;]]</f>
        <v>2641920</v>
      </c>
      <c r="J47550">
        <f>WEEKDAY(Individual_test_2___RAW_data_task2_696799[[#This Row],[&lt;DATE&gt;]],11)</f>
        <v>1</v>
      </c>
      <c r="K47550" s="4" t="str">
        <f>TEXT(Individual_test_2___RAW_data_task2_696799[[#This Row],[&lt;DATE&gt;]],"ДДДД")</f>
        <v>понедельник</v>
      </c>
    </row>
    <row r="47551" spans="1:11" x14ac:dyDescent="0.25">
      <c r="A47551" s="1">
        <v>44186</v>
      </c>
      <c r="B47551" s="2">
        <v>0.79513888888888884</v>
      </c>
      <c r="C47551">
        <v>111229</v>
      </c>
      <c r="D47551">
        <v>115286</v>
      </c>
      <c r="E47551">
        <v>108019</v>
      </c>
      <c r="F47551">
        <v>111348</v>
      </c>
      <c r="G47551">
        <v>2</v>
      </c>
      <c r="H47551">
        <f>AVERAGE(Individual_test_2___RAW_data_task2_696799[[#This Row],[&lt;OPEN&gt;]:[&lt;CLOSE&gt;]])</f>
        <v>111470.5</v>
      </c>
      <c r="I47551">
        <f>Individual_test_2___RAW_data_task2_696799[[#This Row],[&lt;VOL&gt;]]*Individual_test_2___RAW_data_task2_696799[[#This Row],[&lt;PRICE&gt;]]</f>
        <v>222941</v>
      </c>
      <c r="J47551">
        <f>WEEKDAY(Individual_test_2___RAW_data_task2_696799[[#This Row],[&lt;DATE&gt;]],11)</f>
        <v>1</v>
      </c>
      <c r="K47551" s="4" t="str">
        <f>TEXT(Individual_test_2___RAW_data_task2_696799[[#This Row],[&lt;DATE&gt;]],"ДДДД")</f>
        <v>понедельник</v>
      </c>
    </row>
    <row r="47552" spans="1:11" x14ac:dyDescent="0.25">
      <c r="A47552" s="1">
        <v>44186</v>
      </c>
      <c r="B47552" s="2">
        <v>0.79583333333333328</v>
      </c>
      <c r="C47552">
        <v>110729</v>
      </c>
      <c r="D47552">
        <v>115016</v>
      </c>
      <c r="E47552">
        <v>107976</v>
      </c>
      <c r="F47552">
        <v>109985</v>
      </c>
      <c r="G47552">
        <v>25</v>
      </c>
      <c r="H47552">
        <f>AVERAGE(Individual_test_2___RAW_data_task2_696799[[#This Row],[&lt;OPEN&gt;]:[&lt;CLOSE&gt;]])</f>
        <v>110926.5</v>
      </c>
      <c r="I47552">
        <f>Individual_test_2___RAW_data_task2_696799[[#This Row],[&lt;VOL&gt;]]*Individual_test_2___RAW_data_task2_696799[[#This Row],[&lt;PRICE&gt;]]</f>
        <v>2773162.5</v>
      </c>
      <c r="J47552">
        <f>WEEKDAY(Individual_test_2___RAW_data_task2_696799[[#This Row],[&lt;DATE&gt;]],11)</f>
        <v>1</v>
      </c>
      <c r="K47552" s="4" t="str">
        <f>TEXT(Individual_test_2___RAW_data_task2_696799[[#This Row],[&lt;DATE&gt;]],"ДДДД")</f>
        <v>понедельник</v>
      </c>
    </row>
    <row r="47553" spans="1:11" x14ac:dyDescent="0.25">
      <c r="A47553" s="1">
        <v>44186</v>
      </c>
      <c r="B47553" s="2">
        <v>0.79722222222222228</v>
      </c>
      <c r="C47553">
        <v>113023</v>
      </c>
      <c r="D47553">
        <v>115265</v>
      </c>
      <c r="E47553">
        <v>108008</v>
      </c>
      <c r="F47553">
        <v>114059</v>
      </c>
      <c r="G47553">
        <v>14</v>
      </c>
      <c r="H47553">
        <f>AVERAGE(Individual_test_2___RAW_data_task2_696799[[#This Row],[&lt;OPEN&gt;]:[&lt;CLOSE&gt;]])</f>
        <v>112588.75</v>
      </c>
      <c r="I47553">
        <f>Individual_test_2___RAW_data_task2_696799[[#This Row],[&lt;VOL&gt;]]*Individual_test_2___RAW_data_task2_696799[[#This Row],[&lt;PRICE&gt;]]</f>
        <v>1576242.5</v>
      </c>
      <c r="J47553">
        <f>WEEKDAY(Individual_test_2___RAW_data_task2_696799[[#This Row],[&lt;DATE&gt;]],11)</f>
        <v>1</v>
      </c>
      <c r="K47553" s="4" t="str">
        <f>TEXT(Individual_test_2___RAW_data_task2_696799[[#This Row],[&lt;DATE&gt;]],"ДДДД")</f>
        <v>понедельник</v>
      </c>
    </row>
    <row r="47554" spans="1:11" x14ac:dyDescent="0.25">
      <c r="A47554" s="1">
        <v>44186</v>
      </c>
      <c r="B47554" s="2">
        <v>0.79791666666666672</v>
      </c>
      <c r="C47554">
        <v>109480</v>
      </c>
      <c r="D47554">
        <v>115172</v>
      </c>
      <c r="E47554">
        <v>108088</v>
      </c>
      <c r="F47554">
        <v>114373</v>
      </c>
      <c r="G47554">
        <v>96</v>
      </c>
      <c r="H47554">
        <f>AVERAGE(Individual_test_2___RAW_data_task2_696799[[#This Row],[&lt;OPEN&gt;]:[&lt;CLOSE&gt;]])</f>
        <v>111778.25</v>
      </c>
      <c r="I47554">
        <f>Individual_test_2___RAW_data_task2_696799[[#This Row],[&lt;VOL&gt;]]*Individual_test_2___RAW_data_task2_696799[[#This Row],[&lt;PRICE&gt;]]</f>
        <v>10730712</v>
      </c>
      <c r="J47554">
        <f>WEEKDAY(Individual_test_2___RAW_data_task2_696799[[#This Row],[&lt;DATE&gt;]],11)</f>
        <v>1</v>
      </c>
      <c r="K47554" s="4" t="str">
        <f>TEXT(Individual_test_2___RAW_data_task2_696799[[#This Row],[&lt;DATE&gt;]],"ДДДД")</f>
        <v>понедельник</v>
      </c>
    </row>
    <row r="47555" spans="1:11" x14ac:dyDescent="0.25">
      <c r="A47555" s="1">
        <v>44186</v>
      </c>
      <c r="B47555" s="2">
        <v>0.79861111111111116</v>
      </c>
      <c r="C47555">
        <v>114314</v>
      </c>
      <c r="D47555">
        <v>115137</v>
      </c>
      <c r="E47555">
        <v>108183</v>
      </c>
      <c r="F47555">
        <v>112937</v>
      </c>
      <c r="G47555">
        <v>75</v>
      </c>
      <c r="H47555">
        <f>AVERAGE(Individual_test_2___RAW_data_task2_696799[[#This Row],[&lt;OPEN&gt;]:[&lt;CLOSE&gt;]])</f>
        <v>112642.75</v>
      </c>
      <c r="I47555">
        <f>Individual_test_2___RAW_data_task2_696799[[#This Row],[&lt;VOL&gt;]]*Individual_test_2___RAW_data_task2_696799[[#This Row],[&lt;PRICE&gt;]]</f>
        <v>8448206.25</v>
      </c>
      <c r="J47555">
        <f>WEEKDAY(Individual_test_2___RAW_data_task2_696799[[#This Row],[&lt;DATE&gt;]],11)</f>
        <v>1</v>
      </c>
      <c r="K47555" s="4" t="str">
        <f>TEXT(Individual_test_2___RAW_data_task2_696799[[#This Row],[&lt;DATE&gt;]],"ДДДД")</f>
        <v>понедельник</v>
      </c>
    </row>
    <row r="47556" spans="1:11" x14ac:dyDescent="0.25">
      <c r="A47556" s="1">
        <v>44186</v>
      </c>
      <c r="B47556" s="2">
        <v>0.7993055555555556</v>
      </c>
      <c r="C47556">
        <v>107966</v>
      </c>
      <c r="D47556">
        <v>115251</v>
      </c>
      <c r="E47556">
        <v>107966</v>
      </c>
      <c r="F47556">
        <v>108143</v>
      </c>
      <c r="G47556">
        <v>22</v>
      </c>
      <c r="H47556">
        <f>AVERAGE(Individual_test_2___RAW_data_task2_696799[[#This Row],[&lt;OPEN&gt;]:[&lt;CLOSE&gt;]])</f>
        <v>109831.5</v>
      </c>
      <c r="I47556">
        <f>Individual_test_2___RAW_data_task2_696799[[#This Row],[&lt;VOL&gt;]]*Individual_test_2___RAW_data_task2_696799[[#This Row],[&lt;PRICE&gt;]]</f>
        <v>2416293</v>
      </c>
      <c r="J47556">
        <f>WEEKDAY(Individual_test_2___RAW_data_task2_696799[[#This Row],[&lt;DATE&gt;]],11)</f>
        <v>1</v>
      </c>
      <c r="K47556" s="4" t="str">
        <f>TEXT(Individual_test_2___RAW_data_task2_696799[[#This Row],[&lt;DATE&gt;]],"ДДДД")</f>
        <v>понедельник</v>
      </c>
    </row>
    <row r="47557" spans="1:11" x14ac:dyDescent="0.25">
      <c r="A47557" s="1">
        <v>44186</v>
      </c>
      <c r="B47557" s="2">
        <v>0.8</v>
      </c>
      <c r="C47557">
        <v>108996</v>
      </c>
      <c r="D47557">
        <v>115212</v>
      </c>
      <c r="E47557">
        <v>108193</v>
      </c>
      <c r="F47557">
        <v>111768</v>
      </c>
      <c r="G47557">
        <v>65</v>
      </c>
      <c r="H47557">
        <f>AVERAGE(Individual_test_2___RAW_data_task2_696799[[#This Row],[&lt;OPEN&gt;]:[&lt;CLOSE&gt;]])</f>
        <v>111042.25</v>
      </c>
      <c r="I47557">
        <f>Individual_test_2___RAW_data_task2_696799[[#This Row],[&lt;VOL&gt;]]*Individual_test_2___RAW_data_task2_696799[[#This Row],[&lt;PRICE&gt;]]</f>
        <v>7217746.25</v>
      </c>
      <c r="J47557">
        <f>WEEKDAY(Individual_test_2___RAW_data_task2_696799[[#This Row],[&lt;DATE&gt;]],11)</f>
        <v>1</v>
      </c>
      <c r="K47557" s="4" t="str">
        <f>TEXT(Individual_test_2___RAW_data_task2_696799[[#This Row],[&lt;DATE&gt;]],"ДДДД")</f>
        <v>понедельник</v>
      </c>
    </row>
    <row r="47558" spans="1:11" x14ac:dyDescent="0.25">
      <c r="A47558" s="1">
        <v>44186</v>
      </c>
      <c r="B47558" s="2">
        <v>0.80069444444444449</v>
      </c>
      <c r="C47558">
        <v>110975</v>
      </c>
      <c r="D47558">
        <v>115097</v>
      </c>
      <c r="E47558">
        <v>107981</v>
      </c>
      <c r="F47558">
        <v>113262</v>
      </c>
      <c r="G47558">
        <v>73</v>
      </c>
      <c r="H47558">
        <f>AVERAGE(Individual_test_2___RAW_data_task2_696799[[#This Row],[&lt;OPEN&gt;]:[&lt;CLOSE&gt;]])</f>
        <v>111828.75</v>
      </c>
      <c r="I47558">
        <f>Individual_test_2___RAW_data_task2_696799[[#This Row],[&lt;VOL&gt;]]*Individual_test_2___RAW_data_task2_696799[[#This Row],[&lt;PRICE&gt;]]</f>
        <v>8163498.75</v>
      </c>
      <c r="J47558">
        <f>WEEKDAY(Individual_test_2___RAW_data_task2_696799[[#This Row],[&lt;DATE&gt;]],11)</f>
        <v>1</v>
      </c>
      <c r="K47558" s="4" t="str">
        <f>TEXT(Individual_test_2___RAW_data_task2_696799[[#This Row],[&lt;DATE&gt;]],"ДДДД")</f>
        <v>понедельник</v>
      </c>
    </row>
    <row r="47559" spans="1:11" x14ac:dyDescent="0.25">
      <c r="A47559" s="1">
        <v>44186</v>
      </c>
      <c r="B47559" s="2">
        <v>0.80138888888888893</v>
      </c>
      <c r="C47559">
        <v>108309</v>
      </c>
      <c r="D47559">
        <v>114998</v>
      </c>
      <c r="E47559">
        <v>108019</v>
      </c>
      <c r="F47559">
        <v>113358</v>
      </c>
      <c r="G47559">
        <v>64</v>
      </c>
      <c r="H47559">
        <f>AVERAGE(Individual_test_2___RAW_data_task2_696799[[#This Row],[&lt;OPEN&gt;]:[&lt;CLOSE&gt;]])</f>
        <v>111171</v>
      </c>
      <c r="I47559">
        <f>Individual_test_2___RAW_data_task2_696799[[#This Row],[&lt;VOL&gt;]]*Individual_test_2___RAW_data_task2_696799[[#This Row],[&lt;PRICE&gt;]]</f>
        <v>7114944</v>
      </c>
      <c r="J47559">
        <f>WEEKDAY(Individual_test_2___RAW_data_task2_696799[[#This Row],[&lt;DATE&gt;]],11)</f>
        <v>1</v>
      </c>
      <c r="K47559" s="4" t="str">
        <f>TEXT(Individual_test_2___RAW_data_task2_696799[[#This Row],[&lt;DATE&gt;]],"ДДДД")</f>
        <v>понедельник</v>
      </c>
    </row>
    <row r="47560" spans="1:11" x14ac:dyDescent="0.25">
      <c r="A47560" s="1">
        <v>44186</v>
      </c>
      <c r="B47560" s="2">
        <v>0.80208333333333337</v>
      </c>
      <c r="C47560">
        <v>109647</v>
      </c>
      <c r="D47560">
        <v>115218</v>
      </c>
      <c r="E47560">
        <v>107974</v>
      </c>
      <c r="F47560">
        <v>109147</v>
      </c>
      <c r="G47560">
        <v>80</v>
      </c>
      <c r="H47560">
        <f>AVERAGE(Individual_test_2___RAW_data_task2_696799[[#This Row],[&lt;OPEN&gt;]:[&lt;CLOSE&gt;]])</f>
        <v>110496.5</v>
      </c>
      <c r="I47560">
        <f>Individual_test_2___RAW_data_task2_696799[[#This Row],[&lt;VOL&gt;]]*Individual_test_2___RAW_data_task2_696799[[#This Row],[&lt;PRICE&gt;]]</f>
        <v>8839720</v>
      </c>
      <c r="J47560">
        <f>WEEKDAY(Individual_test_2___RAW_data_task2_696799[[#This Row],[&lt;DATE&gt;]],11)</f>
        <v>1</v>
      </c>
      <c r="K47560" s="4" t="str">
        <f>TEXT(Individual_test_2___RAW_data_task2_696799[[#This Row],[&lt;DATE&gt;]],"ДДДД")</f>
        <v>понедельник</v>
      </c>
    </row>
    <row r="47561" spans="1:11" x14ac:dyDescent="0.25">
      <c r="A47561" s="1">
        <v>44186</v>
      </c>
      <c r="B47561" s="2">
        <v>0.80277777777777781</v>
      </c>
      <c r="C47561">
        <v>109496</v>
      </c>
      <c r="D47561">
        <v>115184</v>
      </c>
      <c r="E47561">
        <v>108093</v>
      </c>
      <c r="F47561">
        <v>110179</v>
      </c>
      <c r="G47561">
        <v>44</v>
      </c>
      <c r="H47561">
        <f>AVERAGE(Individual_test_2___RAW_data_task2_696799[[#This Row],[&lt;OPEN&gt;]:[&lt;CLOSE&gt;]])</f>
        <v>110738</v>
      </c>
      <c r="I47561">
        <f>Individual_test_2___RAW_data_task2_696799[[#This Row],[&lt;VOL&gt;]]*Individual_test_2___RAW_data_task2_696799[[#This Row],[&lt;PRICE&gt;]]</f>
        <v>4872472</v>
      </c>
      <c r="J47561">
        <f>WEEKDAY(Individual_test_2___RAW_data_task2_696799[[#This Row],[&lt;DATE&gt;]],11)</f>
        <v>1</v>
      </c>
      <c r="K47561" s="4" t="str">
        <f>TEXT(Individual_test_2___RAW_data_task2_696799[[#This Row],[&lt;DATE&gt;]],"ДДДД")</f>
        <v>понедельник</v>
      </c>
    </row>
    <row r="47562" spans="1:11" x14ac:dyDescent="0.25">
      <c r="A47562" s="1">
        <v>44186</v>
      </c>
      <c r="B47562" s="2">
        <v>0.80347222222222225</v>
      </c>
      <c r="C47562">
        <v>114237</v>
      </c>
      <c r="D47562">
        <v>115262</v>
      </c>
      <c r="E47562">
        <v>108135</v>
      </c>
      <c r="F47562">
        <v>114804</v>
      </c>
      <c r="G47562">
        <v>23</v>
      </c>
      <c r="H47562">
        <f>AVERAGE(Individual_test_2___RAW_data_task2_696799[[#This Row],[&lt;OPEN&gt;]:[&lt;CLOSE&gt;]])</f>
        <v>113109.5</v>
      </c>
      <c r="I47562">
        <f>Individual_test_2___RAW_data_task2_696799[[#This Row],[&lt;VOL&gt;]]*Individual_test_2___RAW_data_task2_696799[[#This Row],[&lt;PRICE&gt;]]</f>
        <v>2601518.5</v>
      </c>
      <c r="J47562">
        <f>WEEKDAY(Individual_test_2___RAW_data_task2_696799[[#This Row],[&lt;DATE&gt;]],11)</f>
        <v>1</v>
      </c>
      <c r="K47562" s="4" t="str">
        <f>TEXT(Individual_test_2___RAW_data_task2_696799[[#This Row],[&lt;DATE&gt;]],"ДДДД")</f>
        <v>понедельник</v>
      </c>
    </row>
    <row r="47563" spans="1:11" x14ac:dyDescent="0.25">
      <c r="A47563" s="1">
        <v>44186</v>
      </c>
      <c r="B47563" s="2">
        <v>0.8041666666666667</v>
      </c>
      <c r="C47563">
        <v>113514</v>
      </c>
      <c r="D47563">
        <v>115013</v>
      </c>
      <c r="E47563">
        <v>107932</v>
      </c>
      <c r="F47563">
        <v>110983</v>
      </c>
      <c r="G47563">
        <v>5</v>
      </c>
      <c r="H47563">
        <f>AVERAGE(Individual_test_2___RAW_data_task2_696799[[#This Row],[&lt;OPEN&gt;]:[&lt;CLOSE&gt;]])</f>
        <v>111860.5</v>
      </c>
      <c r="I47563">
        <f>Individual_test_2___RAW_data_task2_696799[[#This Row],[&lt;VOL&gt;]]*Individual_test_2___RAW_data_task2_696799[[#This Row],[&lt;PRICE&gt;]]</f>
        <v>559302.5</v>
      </c>
      <c r="J47563">
        <f>WEEKDAY(Individual_test_2___RAW_data_task2_696799[[#This Row],[&lt;DATE&gt;]],11)</f>
        <v>1</v>
      </c>
      <c r="K47563" s="4" t="str">
        <f>TEXT(Individual_test_2___RAW_data_task2_696799[[#This Row],[&lt;DATE&gt;]],"ДДДД")</f>
        <v>понедельник</v>
      </c>
    </row>
    <row r="47564" spans="1:11" x14ac:dyDescent="0.25">
      <c r="A47564" s="1">
        <v>44186</v>
      </c>
      <c r="B47564" s="2">
        <v>0.80486111111111114</v>
      </c>
      <c r="C47564">
        <v>110704</v>
      </c>
      <c r="D47564">
        <v>115252</v>
      </c>
      <c r="E47564">
        <v>108293</v>
      </c>
      <c r="F47564">
        <v>112782</v>
      </c>
      <c r="G47564">
        <v>39</v>
      </c>
      <c r="H47564">
        <f>AVERAGE(Individual_test_2___RAW_data_task2_696799[[#This Row],[&lt;OPEN&gt;]:[&lt;CLOSE&gt;]])</f>
        <v>111757.75</v>
      </c>
      <c r="I47564">
        <f>Individual_test_2___RAW_data_task2_696799[[#This Row],[&lt;VOL&gt;]]*Individual_test_2___RAW_data_task2_696799[[#This Row],[&lt;PRICE&gt;]]</f>
        <v>4358552.25</v>
      </c>
      <c r="J47564">
        <f>WEEKDAY(Individual_test_2___RAW_data_task2_696799[[#This Row],[&lt;DATE&gt;]],11)</f>
        <v>1</v>
      </c>
      <c r="K47564" s="4" t="str">
        <f>TEXT(Individual_test_2___RAW_data_task2_696799[[#This Row],[&lt;DATE&gt;]],"ДДДД")</f>
        <v>понедельник</v>
      </c>
    </row>
    <row r="47565" spans="1:11" x14ac:dyDescent="0.25">
      <c r="A47565" s="1">
        <v>44186</v>
      </c>
      <c r="B47565" s="2">
        <v>0.80555555555555558</v>
      </c>
      <c r="C47565">
        <v>110051</v>
      </c>
      <c r="D47565">
        <v>115149</v>
      </c>
      <c r="E47565">
        <v>108238</v>
      </c>
      <c r="F47565">
        <v>108882</v>
      </c>
      <c r="G47565">
        <v>28</v>
      </c>
      <c r="H47565">
        <f>AVERAGE(Individual_test_2___RAW_data_task2_696799[[#This Row],[&lt;OPEN&gt;]:[&lt;CLOSE&gt;]])</f>
        <v>110580</v>
      </c>
      <c r="I47565">
        <f>Individual_test_2___RAW_data_task2_696799[[#This Row],[&lt;VOL&gt;]]*Individual_test_2___RAW_data_task2_696799[[#This Row],[&lt;PRICE&gt;]]</f>
        <v>3096240</v>
      </c>
      <c r="J47565">
        <f>WEEKDAY(Individual_test_2___RAW_data_task2_696799[[#This Row],[&lt;DATE&gt;]],11)</f>
        <v>1</v>
      </c>
      <c r="K47565" s="4" t="str">
        <f>TEXT(Individual_test_2___RAW_data_task2_696799[[#This Row],[&lt;DATE&gt;]],"ДДДД")</f>
        <v>понедельник</v>
      </c>
    </row>
    <row r="47566" spans="1:11" x14ac:dyDescent="0.25">
      <c r="A47566" s="1">
        <v>44186</v>
      </c>
      <c r="B47566" s="2">
        <v>0.80625000000000002</v>
      </c>
      <c r="C47566">
        <v>111648</v>
      </c>
      <c r="D47566">
        <v>115190</v>
      </c>
      <c r="E47566">
        <v>108286</v>
      </c>
      <c r="F47566">
        <v>109563</v>
      </c>
      <c r="G47566">
        <v>40</v>
      </c>
      <c r="H47566">
        <f>AVERAGE(Individual_test_2___RAW_data_task2_696799[[#This Row],[&lt;OPEN&gt;]:[&lt;CLOSE&gt;]])</f>
        <v>111171.75</v>
      </c>
      <c r="I47566">
        <f>Individual_test_2___RAW_data_task2_696799[[#This Row],[&lt;VOL&gt;]]*Individual_test_2___RAW_data_task2_696799[[#This Row],[&lt;PRICE&gt;]]</f>
        <v>4446870</v>
      </c>
      <c r="J47566">
        <f>WEEKDAY(Individual_test_2___RAW_data_task2_696799[[#This Row],[&lt;DATE&gt;]],11)</f>
        <v>1</v>
      </c>
      <c r="K47566" s="4" t="str">
        <f>TEXT(Individual_test_2___RAW_data_task2_696799[[#This Row],[&lt;DATE&gt;]],"ДДДД")</f>
        <v>понедельник</v>
      </c>
    </row>
    <row r="47567" spans="1:11" x14ac:dyDescent="0.25">
      <c r="A47567" s="1">
        <v>44186</v>
      </c>
      <c r="B47567" s="2">
        <v>0.80694444444444446</v>
      </c>
      <c r="C47567">
        <v>107917</v>
      </c>
      <c r="D47567">
        <v>114952</v>
      </c>
      <c r="E47567">
        <v>107917</v>
      </c>
      <c r="F47567">
        <v>113450</v>
      </c>
      <c r="G47567">
        <v>97</v>
      </c>
      <c r="H47567">
        <f>AVERAGE(Individual_test_2___RAW_data_task2_696799[[#This Row],[&lt;OPEN&gt;]:[&lt;CLOSE&gt;]])</f>
        <v>111059</v>
      </c>
      <c r="I47567">
        <f>Individual_test_2___RAW_data_task2_696799[[#This Row],[&lt;VOL&gt;]]*Individual_test_2___RAW_data_task2_696799[[#This Row],[&lt;PRICE&gt;]]</f>
        <v>10772723</v>
      </c>
      <c r="J47567">
        <f>WEEKDAY(Individual_test_2___RAW_data_task2_696799[[#This Row],[&lt;DATE&gt;]],11)</f>
        <v>1</v>
      </c>
      <c r="K47567" s="4" t="str">
        <f>TEXT(Individual_test_2___RAW_data_task2_696799[[#This Row],[&lt;DATE&gt;]],"ДДДД")</f>
        <v>понедельник</v>
      </c>
    </row>
    <row r="47568" spans="1:11" x14ac:dyDescent="0.25">
      <c r="A47568" s="1">
        <v>44186</v>
      </c>
      <c r="B47568" s="2">
        <v>0.80763888888888891</v>
      </c>
      <c r="C47568">
        <v>109769</v>
      </c>
      <c r="D47568">
        <v>114795</v>
      </c>
      <c r="E47568">
        <v>107904</v>
      </c>
      <c r="F47568">
        <v>114525</v>
      </c>
      <c r="G47568">
        <v>49</v>
      </c>
      <c r="H47568">
        <f>AVERAGE(Individual_test_2___RAW_data_task2_696799[[#This Row],[&lt;OPEN&gt;]:[&lt;CLOSE&gt;]])</f>
        <v>111748.25</v>
      </c>
      <c r="I47568">
        <f>Individual_test_2___RAW_data_task2_696799[[#This Row],[&lt;VOL&gt;]]*Individual_test_2___RAW_data_task2_696799[[#This Row],[&lt;PRICE&gt;]]</f>
        <v>5475664.25</v>
      </c>
      <c r="J47568">
        <f>WEEKDAY(Individual_test_2___RAW_data_task2_696799[[#This Row],[&lt;DATE&gt;]],11)</f>
        <v>1</v>
      </c>
      <c r="K47568" s="4" t="str">
        <f>TEXT(Individual_test_2___RAW_data_task2_696799[[#This Row],[&lt;DATE&gt;]],"ДДДД")</f>
        <v>понедельник</v>
      </c>
    </row>
    <row r="47569" spans="1:11" x14ac:dyDescent="0.25">
      <c r="A47569" s="1">
        <v>44186</v>
      </c>
      <c r="B47569" s="2">
        <v>0.80833333333333335</v>
      </c>
      <c r="C47569">
        <v>107918</v>
      </c>
      <c r="D47569">
        <v>115162</v>
      </c>
      <c r="E47569">
        <v>107918</v>
      </c>
      <c r="F47569">
        <v>114536</v>
      </c>
      <c r="G47569">
        <v>40</v>
      </c>
      <c r="H47569">
        <f>AVERAGE(Individual_test_2___RAW_data_task2_696799[[#This Row],[&lt;OPEN&gt;]:[&lt;CLOSE&gt;]])</f>
        <v>111383.5</v>
      </c>
      <c r="I47569">
        <f>Individual_test_2___RAW_data_task2_696799[[#This Row],[&lt;VOL&gt;]]*Individual_test_2___RAW_data_task2_696799[[#This Row],[&lt;PRICE&gt;]]</f>
        <v>4455340</v>
      </c>
      <c r="J47569">
        <f>WEEKDAY(Individual_test_2___RAW_data_task2_696799[[#This Row],[&lt;DATE&gt;]],11)</f>
        <v>1</v>
      </c>
      <c r="K47569" s="4" t="str">
        <f>TEXT(Individual_test_2___RAW_data_task2_696799[[#This Row],[&lt;DATE&gt;]],"ДДДД")</f>
        <v>понедельник</v>
      </c>
    </row>
    <row r="47570" spans="1:11" x14ac:dyDescent="0.25">
      <c r="A47570" s="1">
        <v>44186</v>
      </c>
      <c r="B47570" s="2">
        <v>0.80902777777777779</v>
      </c>
      <c r="C47570">
        <v>112112</v>
      </c>
      <c r="D47570">
        <v>115156</v>
      </c>
      <c r="E47570">
        <v>108163</v>
      </c>
      <c r="F47570">
        <v>114933</v>
      </c>
      <c r="G47570">
        <v>27</v>
      </c>
      <c r="H47570">
        <f>AVERAGE(Individual_test_2___RAW_data_task2_696799[[#This Row],[&lt;OPEN&gt;]:[&lt;CLOSE&gt;]])</f>
        <v>112591</v>
      </c>
      <c r="I47570">
        <f>Individual_test_2___RAW_data_task2_696799[[#This Row],[&lt;VOL&gt;]]*Individual_test_2___RAW_data_task2_696799[[#This Row],[&lt;PRICE&gt;]]</f>
        <v>3039957</v>
      </c>
      <c r="J47570">
        <f>WEEKDAY(Individual_test_2___RAW_data_task2_696799[[#This Row],[&lt;DATE&gt;]],11)</f>
        <v>1</v>
      </c>
      <c r="K47570" s="4" t="str">
        <f>TEXT(Individual_test_2___RAW_data_task2_696799[[#This Row],[&lt;DATE&gt;]],"ДДДД")</f>
        <v>понедельник</v>
      </c>
    </row>
    <row r="47571" spans="1:11" x14ac:dyDescent="0.25">
      <c r="A47571" s="1">
        <v>44186</v>
      </c>
      <c r="B47571" s="2">
        <v>0.80972222222222223</v>
      </c>
      <c r="C47571">
        <v>113007</v>
      </c>
      <c r="D47571">
        <v>115276</v>
      </c>
      <c r="E47571">
        <v>108136</v>
      </c>
      <c r="F47571">
        <v>113152</v>
      </c>
      <c r="G47571">
        <v>26</v>
      </c>
      <c r="H47571">
        <f>AVERAGE(Individual_test_2___RAW_data_task2_696799[[#This Row],[&lt;OPEN&gt;]:[&lt;CLOSE&gt;]])</f>
        <v>112392.75</v>
      </c>
      <c r="I47571">
        <f>Individual_test_2___RAW_data_task2_696799[[#This Row],[&lt;VOL&gt;]]*Individual_test_2___RAW_data_task2_696799[[#This Row],[&lt;PRICE&gt;]]</f>
        <v>2922211.5</v>
      </c>
      <c r="J47571">
        <f>WEEKDAY(Individual_test_2___RAW_data_task2_696799[[#This Row],[&lt;DATE&gt;]],11)</f>
        <v>1</v>
      </c>
      <c r="K47571" s="4" t="str">
        <f>TEXT(Individual_test_2___RAW_data_task2_696799[[#This Row],[&lt;DATE&gt;]],"ДДДД")</f>
        <v>понедельник</v>
      </c>
    </row>
    <row r="47572" spans="1:11" x14ac:dyDescent="0.25">
      <c r="A47572" s="1">
        <v>44186</v>
      </c>
      <c r="B47572" s="2">
        <v>0.81041666666666667</v>
      </c>
      <c r="C47572">
        <v>108823</v>
      </c>
      <c r="D47572">
        <v>115210</v>
      </c>
      <c r="E47572">
        <v>107930</v>
      </c>
      <c r="F47572">
        <v>109483</v>
      </c>
      <c r="G47572">
        <v>70</v>
      </c>
      <c r="H47572">
        <f>AVERAGE(Individual_test_2___RAW_data_task2_696799[[#This Row],[&lt;OPEN&gt;]:[&lt;CLOSE&gt;]])</f>
        <v>110361.5</v>
      </c>
      <c r="I47572">
        <f>Individual_test_2___RAW_data_task2_696799[[#This Row],[&lt;VOL&gt;]]*Individual_test_2___RAW_data_task2_696799[[#This Row],[&lt;PRICE&gt;]]</f>
        <v>7725305</v>
      </c>
      <c r="J47572">
        <f>WEEKDAY(Individual_test_2___RAW_data_task2_696799[[#This Row],[&lt;DATE&gt;]],11)</f>
        <v>1</v>
      </c>
      <c r="K47572" s="4" t="str">
        <f>TEXT(Individual_test_2___RAW_data_task2_696799[[#This Row],[&lt;DATE&gt;]],"ДДДД")</f>
        <v>понедельник</v>
      </c>
    </row>
    <row r="47573" spans="1:11" x14ac:dyDescent="0.25">
      <c r="A47573" s="1">
        <v>44186</v>
      </c>
      <c r="B47573" s="2">
        <v>0.81111111111111112</v>
      </c>
      <c r="C47573">
        <v>108008</v>
      </c>
      <c r="D47573">
        <v>115163</v>
      </c>
      <c r="E47573">
        <v>107908</v>
      </c>
      <c r="F47573">
        <v>109332</v>
      </c>
      <c r="G47573">
        <v>49</v>
      </c>
      <c r="H47573">
        <f>AVERAGE(Individual_test_2___RAW_data_task2_696799[[#This Row],[&lt;OPEN&gt;]:[&lt;CLOSE&gt;]])</f>
        <v>110102.75</v>
      </c>
      <c r="I47573">
        <f>Individual_test_2___RAW_data_task2_696799[[#This Row],[&lt;VOL&gt;]]*Individual_test_2___RAW_data_task2_696799[[#This Row],[&lt;PRICE&gt;]]</f>
        <v>5395034.75</v>
      </c>
      <c r="J47573">
        <f>WEEKDAY(Individual_test_2___RAW_data_task2_696799[[#This Row],[&lt;DATE&gt;]],11)</f>
        <v>1</v>
      </c>
      <c r="K47573" s="4" t="str">
        <f>TEXT(Individual_test_2___RAW_data_task2_696799[[#This Row],[&lt;DATE&gt;]],"ДДДД")</f>
        <v>понедельник</v>
      </c>
    </row>
    <row r="47574" spans="1:11" x14ac:dyDescent="0.25">
      <c r="A47574" s="1">
        <v>44186</v>
      </c>
      <c r="B47574" s="2">
        <v>0.81180555555555556</v>
      </c>
      <c r="C47574">
        <v>109319</v>
      </c>
      <c r="D47574">
        <v>115245</v>
      </c>
      <c r="E47574">
        <v>107947</v>
      </c>
      <c r="F47574">
        <v>114937</v>
      </c>
      <c r="G47574">
        <v>67</v>
      </c>
      <c r="H47574">
        <f>AVERAGE(Individual_test_2___RAW_data_task2_696799[[#This Row],[&lt;OPEN&gt;]:[&lt;CLOSE&gt;]])</f>
        <v>111862</v>
      </c>
      <c r="I47574">
        <f>Individual_test_2___RAW_data_task2_696799[[#This Row],[&lt;VOL&gt;]]*Individual_test_2___RAW_data_task2_696799[[#This Row],[&lt;PRICE&gt;]]</f>
        <v>7494754</v>
      </c>
      <c r="J47574">
        <f>WEEKDAY(Individual_test_2___RAW_data_task2_696799[[#This Row],[&lt;DATE&gt;]],11)</f>
        <v>1</v>
      </c>
      <c r="K47574" s="4" t="str">
        <f>TEXT(Individual_test_2___RAW_data_task2_696799[[#This Row],[&lt;DATE&gt;]],"ДДДД")</f>
        <v>понедельник</v>
      </c>
    </row>
    <row r="47575" spans="1:11" x14ac:dyDescent="0.25">
      <c r="A47575" s="1">
        <v>44186</v>
      </c>
      <c r="B47575" s="2">
        <v>0.8125</v>
      </c>
      <c r="C47575">
        <v>113239</v>
      </c>
      <c r="D47575">
        <v>115199</v>
      </c>
      <c r="E47575">
        <v>108123</v>
      </c>
      <c r="F47575">
        <v>113922</v>
      </c>
      <c r="G47575">
        <v>4</v>
      </c>
      <c r="H47575">
        <f>AVERAGE(Individual_test_2___RAW_data_task2_696799[[#This Row],[&lt;OPEN&gt;]:[&lt;CLOSE&gt;]])</f>
        <v>112620.75</v>
      </c>
      <c r="I47575">
        <f>Individual_test_2___RAW_data_task2_696799[[#This Row],[&lt;VOL&gt;]]*Individual_test_2___RAW_data_task2_696799[[#This Row],[&lt;PRICE&gt;]]</f>
        <v>450483</v>
      </c>
      <c r="J47575">
        <f>WEEKDAY(Individual_test_2___RAW_data_task2_696799[[#This Row],[&lt;DATE&gt;]],11)</f>
        <v>1</v>
      </c>
      <c r="K47575" s="4" t="str">
        <f>TEXT(Individual_test_2___RAW_data_task2_696799[[#This Row],[&lt;DATE&gt;]],"ДДДД")</f>
        <v>понедельник</v>
      </c>
    </row>
    <row r="47576" spans="1:11" x14ac:dyDescent="0.25">
      <c r="A47576" s="1">
        <v>44186</v>
      </c>
      <c r="B47576" s="2">
        <v>0.81319444444444444</v>
      </c>
      <c r="C47576">
        <v>108159</v>
      </c>
      <c r="D47576">
        <v>114888</v>
      </c>
      <c r="E47576">
        <v>107909</v>
      </c>
      <c r="F47576">
        <v>107979</v>
      </c>
      <c r="G47576">
        <v>45</v>
      </c>
      <c r="H47576">
        <f>AVERAGE(Individual_test_2___RAW_data_task2_696799[[#This Row],[&lt;OPEN&gt;]:[&lt;CLOSE&gt;]])</f>
        <v>109733.75</v>
      </c>
      <c r="I47576">
        <f>Individual_test_2___RAW_data_task2_696799[[#This Row],[&lt;VOL&gt;]]*Individual_test_2___RAW_data_task2_696799[[#This Row],[&lt;PRICE&gt;]]</f>
        <v>4938018.75</v>
      </c>
      <c r="J47576">
        <f>WEEKDAY(Individual_test_2___RAW_data_task2_696799[[#This Row],[&lt;DATE&gt;]],11)</f>
        <v>1</v>
      </c>
      <c r="K47576" s="4" t="str">
        <f>TEXT(Individual_test_2___RAW_data_task2_696799[[#This Row],[&lt;DATE&gt;]],"ДДДД")</f>
        <v>понедельник</v>
      </c>
    </row>
    <row r="47577" spans="1:11" x14ac:dyDescent="0.25">
      <c r="A47577" s="1">
        <v>44186</v>
      </c>
      <c r="B47577" s="2">
        <v>0.81388888888888888</v>
      </c>
      <c r="C47577">
        <v>109836</v>
      </c>
      <c r="D47577">
        <v>114893</v>
      </c>
      <c r="E47577">
        <v>107907</v>
      </c>
      <c r="F47577">
        <v>112626</v>
      </c>
      <c r="G47577">
        <v>31</v>
      </c>
      <c r="H47577">
        <f>AVERAGE(Individual_test_2___RAW_data_task2_696799[[#This Row],[&lt;OPEN&gt;]:[&lt;CLOSE&gt;]])</f>
        <v>111315.5</v>
      </c>
      <c r="I47577">
        <f>Individual_test_2___RAW_data_task2_696799[[#This Row],[&lt;VOL&gt;]]*Individual_test_2___RAW_data_task2_696799[[#This Row],[&lt;PRICE&gt;]]</f>
        <v>3450780.5</v>
      </c>
      <c r="J47577">
        <f>WEEKDAY(Individual_test_2___RAW_data_task2_696799[[#This Row],[&lt;DATE&gt;]],11)</f>
        <v>1</v>
      </c>
      <c r="K47577" s="4" t="str">
        <f>TEXT(Individual_test_2___RAW_data_task2_696799[[#This Row],[&lt;DATE&gt;]],"ДДДД")</f>
        <v>понедельник</v>
      </c>
    </row>
    <row r="47578" spans="1:11" x14ac:dyDescent="0.25">
      <c r="A47578" s="1">
        <v>44186</v>
      </c>
      <c r="B47578" s="2">
        <v>0.81458333333333333</v>
      </c>
      <c r="C47578">
        <v>113404</v>
      </c>
      <c r="D47578">
        <v>115238</v>
      </c>
      <c r="E47578">
        <v>107996</v>
      </c>
      <c r="F47578">
        <v>109398</v>
      </c>
      <c r="G47578">
        <v>24</v>
      </c>
      <c r="H47578">
        <f>AVERAGE(Individual_test_2___RAW_data_task2_696799[[#This Row],[&lt;OPEN&gt;]:[&lt;CLOSE&gt;]])</f>
        <v>111509</v>
      </c>
      <c r="I47578">
        <f>Individual_test_2___RAW_data_task2_696799[[#This Row],[&lt;VOL&gt;]]*Individual_test_2___RAW_data_task2_696799[[#This Row],[&lt;PRICE&gt;]]</f>
        <v>2676216</v>
      </c>
      <c r="J47578">
        <f>WEEKDAY(Individual_test_2___RAW_data_task2_696799[[#This Row],[&lt;DATE&gt;]],11)</f>
        <v>1</v>
      </c>
      <c r="K47578" s="4" t="str">
        <f>TEXT(Individual_test_2___RAW_data_task2_696799[[#This Row],[&lt;DATE&gt;]],"ДДДД")</f>
        <v>понедельник</v>
      </c>
    </row>
    <row r="47579" spans="1:11" x14ac:dyDescent="0.25">
      <c r="A47579" s="1">
        <v>44186</v>
      </c>
      <c r="B47579" s="2">
        <v>0.81527777777777777</v>
      </c>
      <c r="C47579">
        <v>112925</v>
      </c>
      <c r="D47579">
        <v>115271</v>
      </c>
      <c r="E47579">
        <v>108147</v>
      </c>
      <c r="F47579">
        <v>115271</v>
      </c>
      <c r="G47579">
        <v>79</v>
      </c>
      <c r="H47579">
        <f>AVERAGE(Individual_test_2___RAW_data_task2_696799[[#This Row],[&lt;OPEN&gt;]:[&lt;CLOSE&gt;]])</f>
        <v>112903.5</v>
      </c>
      <c r="I47579">
        <f>Individual_test_2___RAW_data_task2_696799[[#This Row],[&lt;VOL&gt;]]*Individual_test_2___RAW_data_task2_696799[[#This Row],[&lt;PRICE&gt;]]</f>
        <v>8919376.5</v>
      </c>
      <c r="J47579">
        <f>WEEKDAY(Individual_test_2___RAW_data_task2_696799[[#This Row],[&lt;DATE&gt;]],11)</f>
        <v>1</v>
      </c>
      <c r="K47579" s="4" t="str">
        <f>TEXT(Individual_test_2___RAW_data_task2_696799[[#This Row],[&lt;DATE&gt;]],"ДДДД")</f>
        <v>понедельник</v>
      </c>
    </row>
    <row r="47580" spans="1:11" x14ac:dyDescent="0.25">
      <c r="A47580" s="1">
        <v>44186</v>
      </c>
      <c r="B47580" s="2">
        <v>0.81597222222222221</v>
      </c>
      <c r="C47580">
        <v>109461</v>
      </c>
      <c r="D47580">
        <v>115058</v>
      </c>
      <c r="E47580">
        <v>108106</v>
      </c>
      <c r="F47580">
        <v>114548</v>
      </c>
      <c r="G47580">
        <v>2</v>
      </c>
      <c r="H47580">
        <f>AVERAGE(Individual_test_2___RAW_data_task2_696799[[#This Row],[&lt;OPEN&gt;]:[&lt;CLOSE&gt;]])</f>
        <v>111793.25</v>
      </c>
      <c r="I47580">
        <f>Individual_test_2___RAW_data_task2_696799[[#This Row],[&lt;VOL&gt;]]*Individual_test_2___RAW_data_task2_696799[[#This Row],[&lt;PRICE&gt;]]</f>
        <v>223586.5</v>
      </c>
      <c r="J47580">
        <f>WEEKDAY(Individual_test_2___RAW_data_task2_696799[[#This Row],[&lt;DATE&gt;]],11)</f>
        <v>1</v>
      </c>
      <c r="K47580" s="4" t="str">
        <f>TEXT(Individual_test_2___RAW_data_task2_696799[[#This Row],[&lt;DATE&gt;]],"ДДДД")</f>
        <v>понедельник</v>
      </c>
    </row>
    <row r="47581" spans="1:11" x14ac:dyDescent="0.25">
      <c r="A47581" s="1">
        <v>44186</v>
      </c>
      <c r="B47581" s="2">
        <v>0.81666666666666665</v>
      </c>
      <c r="C47581">
        <v>108836</v>
      </c>
      <c r="D47581">
        <v>114946</v>
      </c>
      <c r="E47581">
        <v>107950</v>
      </c>
      <c r="F47581">
        <v>111807</v>
      </c>
      <c r="G47581">
        <v>63</v>
      </c>
      <c r="H47581">
        <f>AVERAGE(Individual_test_2___RAW_data_task2_696799[[#This Row],[&lt;OPEN&gt;]:[&lt;CLOSE&gt;]])</f>
        <v>110884.75</v>
      </c>
      <c r="I47581">
        <f>Individual_test_2___RAW_data_task2_696799[[#This Row],[&lt;VOL&gt;]]*Individual_test_2___RAW_data_task2_696799[[#This Row],[&lt;PRICE&gt;]]</f>
        <v>6985739.25</v>
      </c>
      <c r="J47581">
        <f>WEEKDAY(Individual_test_2___RAW_data_task2_696799[[#This Row],[&lt;DATE&gt;]],11)</f>
        <v>1</v>
      </c>
      <c r="K47581" s="4" t="str">
        <f>TEXT(Individual_test_2___RAW_data_task2_696799[[#This Row],[&lt;DATE&gt;]],"ДДДД")</f>
        <v>понедельник</v>
      </c>
    </row>
    <row r="47582" spans="1:11" x14ac:dyDescent="0.25">
      <c r="A47582" s="1">
        <v>44186</v>
      </c>
      <c r="B47582" s="2">
        <v>0.81736111111111109</v>
      </c>
      <c r="C47582">
        <v>110586</v>
      </c>
      <c r="D47582">
        <v>115064</v>
      </c>
      <c r="E47582">
        <v>108224</v>
      </c>
      <c r="F47582">
        <v>114364</v>
      </c>
      <c r="G47582">
        <v>12</v>
      </c>
      <c r="H47582">
        <f>AVERAGE(Individual_test_2___RAW_data_task2_696799[[#This Row],[&lt;OPEN&gt;]:[&lt;CLOSE&gt;]])</f>
        <v>112059.5</v>
      </c>
      <c r="I47582">
        <f>Individual_test_2___RAW_data_task2_696799[[#This Row],[&lt;VOL&gt;]]*Individual_test_2___RAW_data_task2_696799[[#This Row],[&lt;PRICE&gt;]]</f>
        <v>1344714</v>
      </c>
      <c r="J47582">
        <f>WEEKDAY(Individual_test_2___RAW_data_task2_696799[[#This Row],[&lt;DATE&gt;]],11)</f>
        <v>1</v>
      </c>
      <c r="K47582" s="4" t="str">
        <f>TEXT(Individual_test_2___RAW_data_task2_696799[[#This Row],[&lt;DATE&gt;]],"ДДДД")</f>
        <v>понедельник</v>
      </c>
    </row>
    <row r="47583" spans="1:11" x14ac:dyDescent="0.25">
      <c r="A47583" s="1">
        <v>44186</v>
      </c>
      <c r="B47583" s="2">
        <v>0.81805555555555554</v>
      </c>
      <c r="C47583">
        <v>109500</v>
      </c>
      <c r="D47583">
        <v>115208</v>
      </c>
      <c r="E47583">
        <v>107937</v>
      </c>
      <c r="F47583">
        <v>115100</v>
      </c>
      <c r="G47583">
        <v>76</v>
      </c>
      <c r="H47583">
        <f>AVERAGE(Individual_test_2___RAW_data_task2_696799[[#This Row],[&lt;OPEN&gt;]:[&lt;CLOSE&gt;]])</f>
        <v>111936.25</v>
      </c>
      <c r="I47583">
        <f>Individual_test_2___RAW_data_task2_696799[[#This Row],[&lt;VOL&gt;]]*Individual_test_2___RAW_data_task2_696799[[#This Row],[&lt;PRICE&gt;]]</f>
        <v>8507155</v>
      </c>
      <c r="J47583">
        <f>WEEKDAY(Individual_test_2___RAW_data_task2_696799[[#This Row],[&lt;DATE&gt;]],11)</f>
        <v>1</v>
      </c>
      <c r="K47583" s="4" t="str">
        <f>TEXT(Individual_test_2___RAW_data_task2_696799[[#This Row],[&lt;DATE&gt;]],"ДДДД")</f>
        <v>понедельник</v>
      </c>
    </row>
    <row r="47584" spans="1:11" x14ac:dyDescent="0.25">
      <c r="A47584" s="1">
        <v>44186</v>
      </c>
      <c r="B47584" s="2">
        <v>0.81874999999999998</v>
      </c>
      <c r="C47584">
        <v>112215</v>
      </c>
      <c r="D47584">
        <v>115168</v>
      </c>
      <c r="E47584">
        <v>107932</v>
      </c>
      <c r="F47584">
        <v>111964</v>
      </c>
      <c r="G47584">
        <v>50</v>
      </c>
      <c r="H47584">
        <f>AVERAGE(Individual_test_2___RAW_data_task2_696799[[#This Row],[&lt;OPEN&gt;]:[&lt;CLOSE&gt;]])</f>
        <v>111819.75</v>
      </c>
      <c r="I47584">
        <f>Individual_test_2___RAW_data_task2_696799[[#This Row],[&lt;VOL&gt;]]*Individual_test_2___RAW_data_task2_696799[[#This Row],[&lt;PRICE&gt;]]</f>
        <v>5590987.5</v>
      </c>
      <c r="J47584">
        <f>WEEKDAY(Individual_test_2___RAW_data_task2_696799[[#This Row],[&lt;DATE&gt;]],11)</f>
        <v>1</v>
      </c>
      <c r="K47584" s="4" t="str">
        <f>TEXT(Individual_test_2___RAW_data_task2_696799[[#This Row],[&lt;DATE&gt;]],"ДДДД")</f>
        <v>понедельник</v>
      </c>
    </row>
    <row r="47585" spans="1:11" x14ac:dyDescent="0.25">
      <c r="A47585" s="1">
        <v>44186</v>
      </c>
      <c r="B47585" s="2">
        <v>0.81944444444444442</v>
      </c>
      <c r="C47585">
        <v>113714</v>
      </c>
      <c r="D47585">
        <v>115122</v>
      </c>
      <c r="E47585">
        <v>107924</v>
      </c>
      <c r="F47585">
        <v>115055</v>
      </c>
      <c r="G47585">
        <v>23</v>
      </c>
      <c r="H47585">
        <f>AVERAGE(Individual_test_2___RAW_data_task2_696799[[#This Row],[&lt;OPEN&gt;]:[&lt;CLOSE&gt;]])</f>
        <v>112953.75</v>
      </c>
      <c r="I47585">
        <f>Individual_test_2___RAW_data_task2_696799[[#This Row],[&lt;VOL&gt;]]*Individual_test_2___RAW_data_task2_696799[[#This Row],[&lt;PRICE&gt;]]</f>
        <v>2597936.25</v>
      </c>
      <c r="J47585">
        <f>WEEKDAY(Individual_test_2___RAW_data_task2_696799[[#This Row],[&lt;DATE&gt;]],11)</f>
        <v>1</v>
      </c>
      <c r="K47585" s="4" t="str">
        <f>TEXT(Individual_test_2___RAW_data_task2_696799[[#This Row],[&lt;DATE&gt;]],"ДДДД")</f>
        <v>понедельник</v>
      </c>
    </row>
    <row r="47586" spans="1:11" x14ac:dyDescent="0.25">
      <c r="A47586" s="1">
        <v>44186</v>
      </c>
      <c r="B47586" s="2">
        <v>0.82013888888888886</v>
      </c>
      <c r="C47586">
        <v>108011</v>
      </c>
      <c r="D47586">
        <v>115292</v>
      </c>
      <c r="E47586">
        <v>108011</v>
      </c>
      <c r="F47586">
        <v>113101</v>
      </c>
      <c r="G47586">
        <v>73</v>
      </c>
      <c r="H47586">
        <f>AVERAGE(Individual_test_2___RAW_data_task2_696799[[#This Row],[&lt;OPEN&gt;]:[&lt;CLOSE&gt;]])</f>
        <v>111103.75</v>
      </c>
      <c r="I47586">
        <f>Individual_test_2___RAW_data_task2_696799[[#This Row],[&lt;VOL&gt;]]*Individual_test_2___RAW_data_task2_696799[[#This Row],[&lt;PRICE&gt;]]</f>
        <v>8110573.75</v>
      </c>
      <c r="J47586">
        <f>WEEKDAY(Individual_test_2___RAW_data_task2_696799[[#This Row],[&lt;DATE&gt;]],11)</f>
        <v>1</v>
      </c>
      <c r="K47586" s="4" t="str">
        <f>TEXT(Individual_test_2___RAW_data_task2_696799[[#This Row],[&lt;DATE&gt;]],"ДДДД")</f>
        <v>понедельник</v>
      </c>
    </row>
    <row r="47587" spans="1:11" x14ac:dyDescent="0.25">
      <c r="A47587" s="1">
        <v>44186</v>
      </c>
      <c r="B47587" s="2">
        <v>0.8208333333333333</v>
      </c>
      <c r="C47587">
        <v>113595</v>
      </c>
      <c r="D47587">
        <v>115274</v>
      </c>
      <c r="E47587">
        <v>107982</v>
      </c>
      <c r="F47587">
        <v>113885</v>
      </c>
      <c r="G47587">
        <v>39</v>
      </c>
      <c r="H47587">
        <f>AVERAGE(Individual_test_2___RAW_data_task2_696799[[#This Row],[&lt;OPEN&gt;]:[&lt;CLOSE&gt;]])</f>
        <v>112684</v>
      </c>
      <c r="I47587">
        <f>Individual_test_2___RAW_data_task2_696799[[#This Row],[&lt;VOL&gt;]]*Individual_test_2___RAW_data_task2_696799[[#This Row],[&lt;PRICE&gt;]]</f>
        <v>4394676</v>
      </c>
      <c r="J47587">
        <f>WEEKDAY(Individual_test_2___RAW_data_task2_696799[[#This Row],[&lt;DATE&gt;]],11)</f>
        <v>1</v>
      </c>
      <c r="K47587" s="4" t="str">
        <f>TEXT(Individual_test_2___RAW_data_task2_696799[[#This Row],[&lt;DATE&gt;]],"ДДДД")</f>
        <v>понедельник</v>
      </c>
    </row>
    <row r="47588" spans="1:11" x14ac:dyDescent="0.25">
      <c r="A47588" s="1">
        <v>44186</v>
      </c>
      <c r="B47588" s="2">
        <v>0.82152777777777775</v>
      </c>
      <c r="C47588">
        <v>109556</v>
      </c>
      <c r="D47588">
        <v>115011</v>
      </c>
      <c r="E47588">
        <v>108090</v>
      </c>
      <c r="F47588">
        <v>109906</v>
      </c>
      <c r="G47588">
        <v>18</v>
      </c>
      <c r="H47588">
        <f>AVERAGE(Individual_test_2___RAW_data_task2_696799[[#This Row],[&lt;OPEN&gt;]:[&lt;CLOSE&gt;]])</f>
        <v>110640.75</v>
      </c>
      <c r="I47588">
        <f>Individual_test_2___RAW_data_task2_696799[[#This Row],[&lt;VOL&gt;]]*Individual_test_2___RAW_data_task2_696799[[#This Row],[&lt;PRICE&gt;]]</f>
        <v>1991533.5</v>
      </c>
      <c r="J47588">
        <f>WEEKDAY(Individual_test_2___RAW_data_task2_696799[[#This Row],[&lt;DATE&gt;]],11)</f>
        <v>1</v>
      </c>
      <c r="K47588" s="4" t="str">
        <f>TEXT(Individual_test_2___RAW_data_task2_696799[[#This Row],[&lt;DATE&gt;]],"ДДДД")</f>
        <v>понедельник</v>
      </c>
    </row>
    <row r="47589" spans="1:11" x14ac:dyDescent="0.25">
      <c r="A47589" s="1">
        <v>44186</v>
      </c>
      <c r="B47589" s="2">
        <v>0.82222222222222219</v>
      </c>
      <c r="C47589">
        <v>115028</v>
      </c>
      <c r="D47589">
        <v>115193</v>
      </c>
      <c r="E47589">
        <v>108033</v>
      </c>
      <c r="F47589">
        <v>109107</v>
      </c>
      <c r="G47589">
        <v>21</v>
      </c>
      <c r="H47589">
        <f>AVERAGE(Individual_test_2___RAW_data_task2_696799[[#This Row],[&lt;OPEN&gt;]:[&lt;CLOSE&gt;]])</f>
        <v>111840.25</v>
      </c>
      <c r="I47589">
        <f>Individual_test_2___RAW_data_task2_696799[[#This Row],[&lt;VOL&gt;]]*Individual_test_2___RAW_data_task2_696799[[#This Row],[&lt;PRICE&gt;]]</f>
        <v>2348645.25</v>
      </c>
      <c r="J47589">
        <f>WEEKDAY(Individual_test_2___RAW_data_task2_696799[[#This Row],[&lt;DATE&gt;]],11)</f>
        <v>1</v>
      </c>
      <c r="K47589" s="4" t="str">
        <f>TEXT(Individual_test_2___RAW_data_task2_696799[[#This Row],[&lt;DATE&gt;]],"ДДДД")</f>
        <v>понедельник</v>
      </c>
    </row>
    <row r="47590" spans="1:11" x14ac:dyDescent="0.25">
      <c r="A47590" s="1">
        <v>44186</v>
      </c>
      <c r="B47590" s="2">
        <v>0.82291666666666663</v>
      </c>
      <c r="C47590">
        <v>114756</v>
      </c>
      <c r="D47590">
        <v>115234</v>
      </c>
      <c r="E47590">
        <v>107945</v>
      </c>
      <c r="F47590">
        <v>110559</v>
      </c>
      <c r="G47590">
        <v>82</v>
      </c>
      <c r="H47590">
        <f>AVERAGE(Individual_test_2___RAW_data_task2_696799[[#This Row],[&lt;OPEN&gt;]:[&lt;CLOSE&gt;]])</f>
        <v>112123.5</v>
      </c>
      <c r="I47590">
        <f>Individual_test_2___RAW_data_task2_696799[[#This Row],[&lt;VOL&gt;]]*Individual_test_2___RAW_data_task2_696799[[#This Row],[&lt;PRICE&gt;]]</f>
        <v>9194127</v>
      </c>
      <c r="J47590">
        <f>WEEKDAY(Individual_test_2___RAW_data_task2_696799[[#This Row],[&lt;DATE&gt;]],11)</f>
        <v>1</v>
      </c>
      <c r="K47590" s="4" t="str">
        <f>TEXT(Individual_test_2___RAW_data_task2_696799[[#This Row],[&lt;DATE&gt;]],"ДДДД")</f>
        <v>понедельник</v>
      </c>
    </row>
    <row r="47591" spans="1:11" x14ac:dyDescent="0.25">
      <c r="A47591" s="1">
        <v>44186</v>
      </c>
      <c r="B47591" s="2">
        <v>0.82361111111111107</v>
      </c>
      <c r="C47591">
        <v>108360</v>
      </c>
      <c r="D47591">
        <v>115224</v>
      </c>
      <c r="E47591">
        <v>107903</v>
      </c>
      <c r="F47591">
        <v>112315</v>
      </c>
      <c r="G47591">
        <v>53</v>
      </c>
      <c r="H47591">
        <f>AVERAGE(Individual_test_2___RAW_data_task2_696799[[#This Row],[&lt;OPEN&gt;]:[&lt;CLOSE&gt;]])</f>
        <v>110950.5</v>
      </c>
      <c r="I47591">
        <f>Individual_test_2___RAW_data_task2_696799[[#This Row],[&lt;VOL&gt;]]*Individual_test_2___RAW_data_task2_696799[[#This Row],[&lt;PRICE&gt;]]</f>
        <v>5880376.5</v>
      </c>
      <c r="J47591">
        <f>WEEKDAY(Individual_test_2___RAW_data_task2_696799[[#This Row],[&lt;DATE&gt;]],11)</f>
        <v>1</v>
      </c>
      <c r="K47591" s="4" t="str">
        <f>TEXT(Individual_test_2___RAW_data_task2_696799[[#This Row],[&lt;DATE&gt;]],"ДДДД")</f>
        <v>понедельник</v>
      </c>
    </row>
    <row r="47592" spans="1:11" x14ac:dyDescent="0.25">
      <c r="A47592" s="1">
        <v>44186</v>
      </c>
      <c r="B47592" s="2">
        <v>0.82430555555555551</v>
      </c>
      <c r="C47592">
        <v>109716</v>
      </c>
      <c r="D47592">
        <v>115260</v>
      </c>
      <c r="E47592">
        <v>108206</v>
      </c>
      <c r="F47592">
        <v>108206</v>
      </c>
      <c r="G47592">
        <v>78</v>
      </c>
      <c r="H47592">
        <f>AVERAGE(Individual_test_2___RAW_data_task2_696799[[#This Row],[&lt;OPEN&gt;]:[&lt;CLOSE&gt;]])</f>
        <v>110347</v>
      </c>
      <c r="I47592">
        <f>Individual_test_2___RAW_data_task2_696799[[#This Row],[&lt;VOL&gt;]]*Individual_test_2___RAW_data_task2_696799[[#This Row],[&lt;PRICE&gt;]]</f>
        <v>8607066</v>
      </c>
      <c r="J47592">
        <f>WEEKDAY(Individual_test_2___RAW_data_task2_696799[[#This Row],[&lt;DATE&gt;]],11)</f>
        <v>1</v>
      </c>
      <c r="K47592" s="4" t="str">
        <f>TEXT(Individual_test_2___RAW_data_task2_696799[[#This Row],[&lt;DATE&gt;]],"ДДДД")</f>
        <v>понедельник</v>
      </c>
    </row>
    <row r="47593" spans="1:11" x14ac:dyDescent="0.25">
      <c r="A47593" s="1">
        <v>44186</v>
      </c>
      <c r="B47593" s="2">
        <v>0.82499999999999996</v>
      </c>
      <c r="C47593">
        <v>113603</v>
      </c>
      <c r="D47593">
        <v>115282</v>
      </c>
      <c r="E47593">
        <v>107940</v>
      </c>
      <c r="F47593">
        <v>108211</v>
      </c>
      <c r="G47593">
        <v>5</v>
      </c>
      <c r="H47593">
        <f>AVERAGE(Individual_test_2___RAW_data_task2_696799[[#This Row],[&lt;OPEN&gt;]:[&lt;CLOSE&gt;]])</f>
        <v>111259</v>
      </c>
      <c r="I47593">
        <f>Individual_test_2___RAW_data_task2_696799[[#This Row],[&lt;VOL&gt;]]*Individual_test_2___RAW_data_task2_696799[[#This Row],[&lt;PRICE&gt;]]</f>
        <v>556295</v>
      </c>
      <c r="J47593">
        <f>WEEKDAY(Individual_test_2___RAW_data_task2_696799[[#This Row],[&lt;DATE&gt;]],11)</f>
        <v>1</v>
      </c>
      <c r="K47593" s="4" t="str">
        <f>TEXT(Individual_test_2___RAW_data_task2_696799[[#This Row],[&lt;DATE&gt;]],"ДДДД")</f>
        <v>понедельник</v>
      </c>
    </row>
    <row r="47594" spans="1:11" x14ac:dyDescent="0.25">
      <c r="A47594" s="1">
        <v>44186</v>
      </c>
      <c r="B47594" s="2">
        <v>0.8256944444444444</v>
      </c>
      <c r="C47594">
        <v>110952</v>
      </c>
      <c r="D47594">
        <v>115032</v>
      </c>
      <c r="E47594">
        <v>107958</v>
      </c>
      <c r="F47594">
        <v>110370</v>
      </c>
      <c r="G47594">
        <v>9</v>
      </c>
      <c r="H47594">
        <f>AVERAGE(Individual_test_2___RAW_data_task2_696799[[#This Row],[&lt;OPEN&gt;]:[&lt;CLOSE&gt;]])</f>
        <v>111078</v>
      </c>
      <c r="I47594">
        <f>Individual_test_2___RAW_data_task2_696799[[#This Row],[&lt;VOL&gt;]]*Individual_test_2___RAW_data_task2_696799[[#This Row],[&lt;PRICE&gt;]]</f>
        <v>999702</v>
      </c>
      <c r="J47594">
        <f>WEEKDAY(Individual_test_2___RAW_data_task2_696799[[#This Row],[&lt;DATE&gt;]],11)</f>
        <v>1</v>
      </c>
      <c r="K47594" s="4" t="str">
        <f>TEXT(Individual_test_2___RAW_data_task2_696799[[#This Row],[&lt;DATE&gt;]],"ДДДД")</f>
        <v>понедельник</v>
      </c>
    </row>
    <row r="47595" spans="1:11" x14ac:dyDescent="0.25">
      <c r="A47595" s="1">
        <v>44186</v>
      </c>
      <c r="B47595" s="2">
        <v>0.82638888888888884</v>
      </c>
      <c r="C47595">
        <v>110653</v>
      </c>
      <c r="D47595">
        <v>115159</v>
      </c>
      <c r="E47595">
        <v>108048</v>
      </c>
      <c r="F47595">
        <v>114468</v>
      </c>
      <c r="G47595">
        <v>75</v>
      </c>
      <c r="H47595">
        <f>AVERAGE(Individual_test_2___RAW_data_task2_696799[[#This Row],[&lt;OPEN&gt;]:[&lt;CLOSE&gt;]])</f>
        <v>112082</v>
      </c>
      <c r="I47595">
        <f>Individual_test_2___RAW_data_task2_696799[[#This Row],[&lt;VOL&gt;]]*Individual_test_2___RAW_data_task2_696799[[#This Row],[&lt;PRICE&gt;]]</f>
        <v>8406150</v>
      </c>
      <c r="J47595">
        <f>WEEKDAY(Individual_test_2___RAW_data_task2_696799[[#This Row],[&lt;DATE&gt;]],11)</f>
        <v>1</v>
      </c>
      <c r="K47595" s="4" t="str">
        <f>TEXT(Individual_test_2___RAW_data_task2_696799[[#This Row],[&lt;DATE&gt;]],"ДДДД")</f>
        <v>понедельник</v>
      </c>
    </row>
    <row r="47596" spans="1:11" x14ac:dyDescent="0.25">
      <c r="A47596" s="1">
        <v>44186</v>
      </c>
      <c r="B47596" s="2">
        <v>0.82708333333333328</v>
      </c>
      <c r="C47596">
        <v>111870</v>
      </c>
      <c r="D47596">
        <v>115221</v>
      </c>
      <c r="E47596">
        <v>107917</v>
      </c>
      <c r="F47596">
        <v>112525</v>
      </c>
      <c r="G47596">
        <v>24</v>
      </c>
      <c r="H47596">
        <f>AVERAGE(Individual_test_2___RAW_data_task2_696799[[#This Row],[&lt;OPEN&gt;]:[&lt;CLOSE&gt;]])</f>
        <v>111883.25</v>
      </c>
      <c r="I47596">
        <f>Individual_test_2___RAW_data_task2_696799[[#This Row],[&lt;VOL&gt;]]*Individual_test_2___RAW_data_task2_696799[[#This Row],[&lt;PRICE&gt;]]</f>
        <v>2685198</v>
      </c>
      <c r="J47596">
        <f>WEEKDAY(Individual_test_2___RAW_data_task2_696799[[#This Row],[&lt;DATE&gt;]],11)</f>
        <v>1</v>
      </c>
      <c r="K47596" s="4" t="str">
        <f>TEXT(Individual_test_2___RAW_data_task2_696799[[#This Row],[&lt;DATE&gt;]],"ДДДД")</f>
        <v>понедельник</v>
      </c>
    </row>
    <row r="47597" spans="1:11" x14ac:dyDescent="0.25">
      <c r="A47597" s="1">
        <v>44186</v>
      </c>
      <c r="B47597" s="2">
        <v>0.82777777777777772</v>
      </c>
      <c r="C47597">
        <v>109872</v>
      </c>
      <c r="D47597">
        <v>115292</v>
      </c>
      <c r="E47597">
        <v>108243</v>
      </c>
      <c r="F47597">
        <v>114905</v>
      </c>
      <c r="G47597">
        <v>3</v>
      </c>
      <c r="H47597">
        <f>AVERAGE(Individual_test_2___RAW_data_task2_696799[[#This Row],[&lt;OPEN&gt;]:[&lt;CLOSE&gt;]])</f>
        <v>112078</v>
      </c>
      <c r="I47597">
        <f>Individual_test_2___RAW_data_task2_696799[[#This Row],[&lt;VOL&gt;]]*Individual_test_2___RAW_data_task2_696799[[#This Row],[&lt;PRICE&gt;]]</f>
        <v>336234</v>
      </c>
      <c r="J47597">
        <f>WEEKDAY(Individual_test_2___RAW_data_task2_696799[[#This Row],[&lt;DATE&gt;]],11)</f>
        <v>1</v>
      </c>
      <c r="K47597" s="4" t="str">
        <f>TEXT(Individual_test_2___RAW_data_task2_696799[[#This Row],[&lt;DATE&gt;]],"ДДДД")</f>
        <v>понедельник</v>
      </c>
    </row>
    <row r="47598" spans="1:11" x14ac:dyDescent="0.25">
      <c r="A47598" s="1">
        <v>44186</v>
      </c>
      <c r="B47598" s="2">
        <v>0.82847222222222228</v>
      </c>
      <c r="C47598">
        <v>112159</v>
      </c>
      <c r="D47598">
        <v>115182</v>
      </c>
      <c r="E47598">
        <v>107900</v>
      </c>
      <c r="F47598">
        <v>110513</v>
      </c>
      <c r="G47598">
        <v>85</v>
      </c>
      <c r="H47598">
        <f>AVERAGE(Individual_test_2___RAW_data_task2_696799[[#This Row],[&lt;OPEN&gt;]:[&lt;CLOSE&gt;]])</f>
        <v>111438.5</v>
      </c>
      <c r="I47598">
        <f>Individual_test_2___RAW_data_task2_696799[[#This Row],[&lt;VOL&gt;]]*Individual_test_2___RAW_data_task2_696799[[#This Row],[&lt;PRICE&gt;]]</f>
        <v>9472272.5</v>
      </c>
      <c r="J47598">
        <f>WEEKDAY(Individual_test_2___RAW_data_task2_696799[[#This Row],[&lt;DATE&gt;]],11)</f>
        <v>1</v>
      </c>
      <c r="K47598" s="4" t="str">
        <f>TEXT(Individual_test_2___RAW_data_task2_696799[[#This Row],[&lt;DATE&gt;]],"ДДДД")</f>
        <v>понедельник</v>
      </c>
    </row>
    <row r="47599" spans="1:11" x14ac:dyDescent="0.25">
      <c r="A47599" s="1">
        <v>44186</v>
      </c>
      <c r="B47599" s="2">
        <v>0.82916666666666672</v>
      </c>
      <c r="C47599">
        <v>108384</v>
      </c>
      <c r="D47599">
        <v>115177</v>
      </c>
      <c r="E47599">
        <v>107940</v>
      </c>
      <c r="F47599">
        <v>113339</v>
      </c>
      <c r="G47599">
        <v>38</v>
      </c>
      <c r="H47599">
        <f>AVERAGE(Individual_test_2___RAW_data_task2_696799[[#This Row],[&lt;OPEN&gt;]:[&lt;CLOSE&gt;]])</f>
        <v>111210</v>
      </c>
      <c r="I47599">
        <f>Individual_test_2___RAW_data_task2_696799[[#This Row],[&lt;VOL&gt;]]*Individual_test_2___RAW_data_task2_696799[[#This Row],[&lt;PRICE&gt;]]</f>
        <v>4225980</v>
      </c>
      <c r="J47599">
        <f>WEEKDAY(Individual_test_2___RAW_data_task2_696799[[#This Row],[&lt;DATE&gt;]],11)</f>
        <v>1</v>
      </c>
      <c r="K47599" s="4" t="str">
        <f>TEXT(Individual_test_2___RAW_data_task2_696799[[#This Row],[&lt;DATE&gt;]],"ДДДД")</f>
        <v>понедельник</v>
      </c>
    </row>
    <row r="47600" spans="1:11" x14ac:dyDescent="0.25">
      <c r="A47600" s="1">
        <v>44186</v>
      </c>
      <c r="B47600" s="2">
        <v>0.82986111111111116</v>
      </c>
      <c r="C47600">
        <v>112004</v>
      </c>
      <c r="D47600">
        <v>115276</v>
      </c>
      <c r="E47600">
        <v>108036</v>
      </c>
      <c r="F47600">
        <v>114123</v>
      </c>
      <c r="G47600">
        <v>75</v>
      </c>
      <c r="H47600">
        <f>AVERAGE(Individual_test_2___RAW_data_task2_696799[[#This Row],[&lt;OPEN&gt;]:[&lt;CLOSE&gt;]])</f>
        <v>112359.75</v>
      </c>
      <c r="I47600">
        <f>Individual_test_2___RAW_data_task2_696799[[#This Row],[&lt;VOL&gt;]]*Individual_test_2___RAW_data_task2_696799[[#This Row],[&lt;PRICE&gt;]]</f>
        <v>8426981.25</v>
      </c>
      <c r="J47600">
        <f>WEEKDAY(Individual_test_2___RAW_data_task2_696799[[#This Row],[&lt;DATE&gt;]],11)</f>
        <v>1</v>
      </c>
      <c r="K47600" s="4" t="str">
        <f>TEXT(Individual_test_2___RAW_data_task2_696799[[#This Row],[&lt;DATE&gt;]],"ДДДД")</f>
        <v>понедельник</v>
      </c>
    </row>
    <row r="47601" spans="1:11" x14ac:dyDescent="0.25">
      <c r="A47601" s="1">
        <v>44186</v>
      </c>
      <c r="B47601" s="2">
        <v>0.8305555555555556</v>
      </c>
      <c r="C47601">
        <v>111820</v>
      </c>
      <c r="D47601">
        <v>115291</v>
      </c>
      <c r="E47601">
        <v>108127</v>
      </c>
      <c r="F47601">
        <v>109611</v>
      </c>
      <c r="G47601">
        <v>4</v>
      </c>
      <c r="H47601">
        <f>AVERAGE(Individual_test_2___RAW_data_task2_696799[[#This Row],[&lt;OPEN&gt;]:[&lt;CLOSE&gt;]])</f>
        <v>111212.25</v>
      </c>
      <c r="I47601">
        <f>Individual_test_2___RAW_data_task2_696799[[#This Row],[&lt;VOL&gt;]]*Individual_test_2___RAW_data_task2_696799[[#This Row],[&lt;PRICE&gt;]]</f>
        <v>444849</v>
      </c>
      <c r="J47601">
        <f>WEEKDAY(Individual_test_2___RAW_data_task2_696799[[#This Row],[&lt;DATE&gt;]],11)</f>
        <v>1</v>
      </c>
      <c r="K47601" s="4" t="str">
        <f>TEXT(Individual_test_2___RAW_data_task2_696799[[#This Row],[&lt;DATE&gt;]],"ДДДД")</f>
        <v>понедельник</v>
      </c>
    </row>
    <row r="47602" spans="1:11" x14ac:dyDescent="0.25">
      <c r="A47602" s="1">
        <v>44186</v>
      </c>
      <c r="B47602" s="2">
        <v>0.83125000000000004</v>
      </c>
      <c r="C47602">
        <v>110155</v>
      </c>
      <c r="D47602">
        <v>115004</v>
      </c>
      <c r="E47602">
        <v>107914</v>
      </c>
      <c r="F47602">
        <v>109886</v>
      </c>
      <c r="G47602">
        <v>77</v>
      </c>
      <c r="H47602">
        <f>AVERAGE(Individual_test_2___RAW_data_task2_696799[[#This Row],[&lt;OPEN&gt;]:[&lt;CLOSE&gt;]])</f>
        <v>110739.75</v>
      </c>
      <c r="I47602">
        <f>Individual_test_2___RAW_data_task2_696799[[#This Row],[&lt;VOL&gt;]]*Individual_test_2___RAW_data_task2_696799[[#This Row],[&lt;PRICE&gt;]]</f>
        <v>8526960.75</v>
      </c>
      <c r="J47602">
        <f>WEEKDAY(Individual_test_2___RAW_data_task2_696799[[#This Row],[&lt;DATE&gt;]],11)</f>
        <v>1</v>
      </c>
      <c r="K47602" s="4" t="str">
        <f>TEXT(Individual_test_2___RAW_data_task2_696799[[#This Row],[&lt;DATE&gt;]],"ДДДД")</f>
        <v>понедельник</v>
      </c>
    </row>
    <row r="47603" spans="1:11" x14ac:dyDescent="0.25">
      <c r="A47603" s="1">
        <v>44186</v>
      </c>
      <c r="B47603" s="2">
        <v>0.83194444444444449</v>
      </c>
      <c r="C47603">
        <v>113881</v>
      </c>
      <c r="D47603">
        <v>115181</v>
      </c>
      <c r="E47603">
        <v>108260</v>
      </c>
      <c r="F47603">
        <v>112735</v>
      </c>
      <c r="G47603">
        <v>84</v>
      </c>
      <c r="H47603">
        <f>AVERAGE(Individual_test_2___RAW_data_task2_696799[[#This Row],[&lt;OPEN&gt;]:[&lt;CLOSE&gt;]])</f>
        <v>112514.25</v>
      </c>
      <c r="I47603">
        <f>Individual_test_2___RAW_data_task2_696799[[#This Row],[&lt;VOL&gt;]]*Individual_test_2___RAW_data_task2_696799[[#This Row],[&lt;PRICE&gt;]]</f>
        <v>9451197</v>
      </c>
      <c r="J47603">
        <f>WEEKDAY(Individual_test_2___RAW_data_task2_696799[[#This Row],[&lt;DATE&gt;]],11)</f>
        <v>1</v>
      </c>
      <c r="K47603" s="4" t="str">
        <f>TEXT(Individual_test_2___RAW_data_task2_696799[[#This Row],[&lt;DATE&gt;]],"ДДДД")</f>
        <v>понедельник</v>
      </c>
    </row>
    <row r="47604" spans="1:11" x14ac:dyDescent="0.25">
      <c r="A47604" s="1">
        <v>44186</v>
      </c>
      <c r="B47604" s="2">
        <v>0.83263888888888893</v>
      </c>
      <c r="C47604">
        <v>108155</v>
      </c>
      <c r="D47604">
        <v>115280</v>
      </c>
      <c r="E47604">
        <v>108071</v>
      </c>
      <c r="F47604">
        <v>112804</v>
      </c>
      <c r="G47604">
        <v>75</v>
      </c>
      <c r="H47604">
        <f>AVERAGE(Individual_test_2___RAW_data_task2_696799[[#This Row],[&lt;OPEN&gt;]:[&lt;CLOSE&gt;]])</f>
        <v>111077.5</v>
      </c>
      <c r="I47604">
        <f>Individual_test_2___RAW_data_task2_696799[[#This Row],[&lt;VOL&gt;]]*Individual_test_2___RAW_data_task2_696799[[#This Row],[&lt;PRICE&gt;]]</f>
        <v>8330812.5</v>
      </c>
      <c r="J47604">
        <f>WEEKDAY(Individual_test_2___RAW_data_task2_696799[[#This Row],[&lt;DATE&gt;]],11)</f>
        <v>1</v>
      </c>
      <c r="K47604" s="4" t="str">
        <f>TEXT(Individual_test_2___RAW_data_task2_696799[[#This Row],[&lt;DATE&gt;]],"ДДДД")</f>
        <v>понедельник</v>
      </c>
    </row>
    <row r="47605" spans="1:11" x14ac:dyDescent="0.25">
      <c r="A47605" s="1">
        <v>44186</v>
      </c>
      <c r="B47605" s="2">
        <v>0.83333333333333337</v>
      </c>
      <c r="C47605">
        <v>111438</v>
      </c>
      <c r="D47605">
        <v>115291</v>
      </c>
      <c r="E47605">
        <v>107935</v>
      </c>
      <c r="F47605">
        <v>114800</v>
      </c>
      <c r="G47605">
        <v>50</v>
      </c>
      <c r="H47605">
        <f>AVERAGE(Individual_test_2___RAW_data_task2_696799[[#This Row],[&lt;OPEN&gt;]:[&lt;CLOSE&gt;]])</f>
        <v>112366</v>
      </c>
      <c r="I47605">
        <f>Individual_test_2___RAW_data_task2_696799[[#This Row],[&lt;VOL&gt;]]*Individual_test_2___RAW_data_task2_696799[[#This Row],[&lt;PRICE&gt;]]</f>
        <v>5618300</v>
      </c>
      <c r="J47605">
        <f>WEEKDAY(Individual_test_2___RAW_data_task2_696799[[#This Row],[&lt;DATE&gt;]],11)</f>
        <v>1</v>
      </c>
      <c r="K47605" s="4" t="str">
        <f>TEXT(Individual_test_2___RAW_data_task2_696799[[#This Row],[&lt;DATE&gt;]],"ДДДД")</f>
        <v>понедельник</v>
      </c>
    </row>
    <row r="47606" spans="1:11" x14ac:dyDescent="0.25">
      <c r="A47606" s="1">
        <v>44187</v>
      </c>
      <c r="B47606" s="2">
        <v>0.41666666666666669</v>
      </c>
      <c r="C47606">
        <v>114059</v>
      </c>
      <c r="D47606">
        <v>115095</v>
      </c>
      <c r="E47606">
        <v>108084</v>
      </c>
      <c r="F47606">
        <v>114357</v>
      </c>
      <c r="G47606">
        <v>88</v>
      </c>
      <c r="H47606">
        <f>AVERAGE(Individual_test_2___RAW_data_task2_696799[[#This Row],[&lt;OPEN&gt;]:[&lt;CLOSE&gt;]])</f>
        <v>112898.75</v>
      </c>
      <c r="I47606">
        <f>Individual_test_2___RAW_data_task2_696799[[#This Row],[&lt;VOL&gt;]]*Individual_test_2___RAW_data_task2_696799[[#This Row],[&lt;PRICE&gt;]]</f>
        <v>9935090</v>
      </c>
      <c r="J47606">
        <f>WEEKDAY(Individual_test_2___RAW_data_task2_696799[[#This Row],[&lt;DATE&gt;]],11)</f>
        <v>2</v>
      </c>
      <c r="K47606" s="4" t="str">
        <f>TEXT(Individual_test_2___RAW_data_task2_696799[[#This Row],[&lt;DATE&gt;]],"ДДДД")</f>
        <v>вторник</v>
      </c>
    </row>
    <row r="47607" spans="1:11" x14ac:dyDescent="0.25">
      <c r="A47607" s="1">
        <v>44187</v>
      </c>
      <c r="B47607" s="2">
        <v>0.41736111111111113</v>
      </c>
      <c r="C47607">
        <v>110810</v>
      </c>
      <c r="D47607">
        <v>115195</v>
      </c>
      <c r="E47607">
        <v>107902</v>
      </c>
      <c r="F47607">
        <v>112819</v>
      </c>
      <c r="G47607">
        <v>22</v>
      </c>
      <c r="H47607">
        <f>AVERAGE(Individual_test_2___RAW_data_task2_696799[[#This Row],[&lt;OPEN&gt;]:[&lt;CLOSE&gt;]])</f>
        <v>111681.5</v>
      </c>
      <c r="I47607">
        <f>Individual_test_2___RAW_data_task2_696799[[#This Row],[&lt;VOL&gt;]]*Individual_test_2___RAW_data_task2_696799[[#This Row],[&lt;PRICE&gt;]]</f>
        <v>2456993</v>
      </c>
      <c r="J47607">
        <f>WEEKDAY(Individual_test_2___RAW_data_task2_696799[[#This Row],[&lt;DATE&gt;]],11)</f>
        <v>2</v>
      </c>
      <c r="K47607" s="4" t="str">
        <f>TEXT(Individual_test_2___RAW_data_task2_696799[[#This Row],[&lt;DATE&gt;]],"ДДДД")</f>
        <v>вторник</v>
      </c>
    </row>
    <row r="47608" spans="1:11" x14ac:dyDescent="0.25">
      <c r="A47608" s="1">
        <v>44187</v>
      </c>
      <c r="B47608" s="2">
        <v>0.41805555555555557</v>
      </c>
      <c r="C47608">
        <v>112633</v>
      </c>
      <c r="D47608">
        <v>115048</v>
      </c>
      <c r="E47608">
        <v>107970</v>
      </c>
      <c r="F47608">
        <v>114562</v>
      </c>
      <c r="G47608">
        <v>25</v>
      </c>
      <c r="H47608">
        <f>AVERAGE(Individual_test_2___RAW_data_task2_696799[[#This Row],[&lt;OPEN&gt;]:[&lt;CLOSE&gt;]])</f>
        <v>112553.25</v>
      </c>
      <c r="I47608">
        <f>Individual_test_2___RAW_data_task2_696799[[#This Row],[&lt;VOL&gt;]]*Individual_test_2___RAW_data_task2_696799[[#This Row],[&lt;PRICE&gt;]]</f>
        <v>2813831.25</v>
      </c>
      <c r="J47608">
        <f>WEEKDAY(Individual_test_2___RAW_data_task2_696799[[#This Row],[&lt;DATE&gt;]],11)</f>
        <v>2</v>
      </c>
      <c r="K47608" s="4" t="str">
        <f>TEXT(Individual_test_2___RAW_data_task2_696799[[#This Row],[&lt;DATE&gt;]],"ДДДД")</f>
        <v>вторник</v>
      </c>
    </row>
    <row r="47609" spans="1:11" x14ac:dyDescent="0.25">
      <c r="A47609" s="1">
        <v>44187</v>
      </c>
      <c r="B47609" s="2">
        <v>0.41875000000000001</v>
      </c>
      <c r="C47609">
        <v>113861</v>
      </c>
      <c r="D47609">
        <v>115198</v>
      </c>
      <c r="E47609">
        <v>107944</v>
      </c>
      <c r="F47609">
        <v>112503</v>
      </c>
      <c r="G47609">
        <v>74</v>
      </c>
      <c r="H47609">
        <f>AVERAGE(Individual_test_2___RAW_data_task2_696799[[#This Row],[&lt;OPEN&gt;]:[&lt;CLOSE&gt;]])</f>
        <v>112376.5</v>
      </c>
      <c r="I47609">
        <f>Individual_test_2___RAW_data_task2_696799[[#This Row],[&lt;VOL&gt;]]*Individual_test_2___RAW_data_task2_696799[[#This Row],[&lt;PRICE&gt;]]</f>
        <v>8315861</v>
      </c>
      <c r="J47609">
        <f>WEEKDAY(Individual_test_2___RAW_data_task2_696799[[#This Row],[&lt;DATE&gt;]],11)</f>
        <v>2</v>
      </c>
      <c r="K47609" s="4" t="str">
        <f>TEXT(Individual_test_2___RAW_data_task2_696799[[#This Row],[&lt;DATE&gt;]],"ДДДД")</f>
        <v>вторник</v>
      </c>
    </row>
    <row r="47610" spans="1:11" x14ac:dyDescent="0.25">
      <c r="A47610" s="1">
        <v>44187</v>
      </c>
      <c r="B47610" s="2">
        <v>0.41944444444444445</v>
      </c>
      <c r="C47610">
        <v>111064</v>
      </c>
      <c r="D47610">
        <v>115068</v>
      </c>
      <c r="E47610">
        <v>107953</v>
      </c>
      <c r="F47610">
        <v>112670</v>
      </c>
      <c r="G47610">
        <v>13</v>
      </c>
      <c r="H47610">
        <f>AVERAGE(Individual_test_2___RAW_data_task2_696799[[#This Row],[&lt;OPEN&gt;]:[&lt;CLOSE&gt;]])</f>
        <v>111688.75</v>
      </c>
      <c r="I47610">
        <f>Individual_test_2___RAW_data_task2_696799[[#This Row],[&lt;VOL&gt;]]*Individual_test_2___RAW_data_task2_696799[[#This Row],[&lt;PRICE&gt;]]</f>
        <v>1451953.75</v>
      </c>
      <c r="J47610">
        <f>WEEKDAY(Individual_test_2___RAW_data_task2_696799[[#This Row],[&lt;DATE&gt;]],11)</f>
        <v>2</v>
      </c>
      <c r="K47610" s="4" t="str">
        <f>TEXT(Individual_test_2___RAW_data_task2_696799[[#This Row],[&lt;DATE&gt;]],"ДДДД")</f>
        <v>вторник</v>
      </c>
    </row>
    <row r="47611" spans="1:11" x14ac:dyDescent="0.25">
      <c r="A47611" s="1">
        <v>44187</v>
      </c>
      <c r="B47611" s="2">
        <v>0.4201388888888889</v>
      </c>
      <c r="C47611">
        <v>111119</v>
      </c>
      <c r="D47611">
        <v>115000</v>
      </c>
      <c r="E47611">
        <v>107995</v>
      </c>
      <c r="F47611">
        <v>112475</v>
      </c>
      <c r="G47611">
        <v>89</v>
      </c>
      <c r="H47611">
        <f>AVERAGE(Individual_test_2___RAW_data_task2_696799[[#This Row],[&lt;OPEN&gt;]:[&lt;CLOSE&gt;]])</f>
        <v>111647.25</v>
      </c>
      <c r="I47611">
        <f>Individual_test_2___RAW_data_task2_696799[[#This Row],[&lt;VOL&gt;]]*Individual_test_2___RAW_data_task2_696799[[#This Row],[&lt;PRICE&gt;]]</f>
        <v>9936605.25</v>
      </c>
      <c r="J47611">
        <f>WEEKDAY(Individual_test_2___RAW_data_task2_696799[[#This Row],[&lt;DATE&gt;]],11)</f>
        <v>2</v>
      </c>
      <c r="K47611" s="4" t="str">
        <f>TEXT(Individual_test_2___RAW_data_task2_696799[[#This Row],[&lt;DATE&gt;]],"ДДДД")</f>
        <v>вторник</v>
      </c>
    </row>
    <row r="47612" spans="1:11" x14ac:dyDescent="0.25">
      <c r="A47612" s="1">
        <v>44187</v>
      </c>
      <c r="B47612" s="2">
        <v>0.42083333333333334</v>
      </c>
      <c r="C47612">
        <v>113722</v>
      </c>
      <c r="D47612">
        <v>115279</v>
      </c>
      <c r="E47612">
        <v>107931</v>
      </c>
      <c r="F47612">
        <v>114573</v>
      </c>
      <c r="G47612">
        <v>7</v>
      </c>
      <c r="H47612">
        <f>AVERAGE(Individual_test_2___RAW_data_task2_696799[[#This Row],[&lt;OPEN&gt;]:[&lt;CLOSE&gt;]])</f>
        <v>112876.25</v>
      </c>
      <c r="I47612">
        <f>Individual_test_2___RAW_data_task2_696799[[#This Row],[&lt;VOL&gt;]]*Individual_test_2___RAW_data_task2_696799[[#This Row],[&lt;PRICE&gt;]]</f>
        <v>790133.75</v>
      </c>
      <c r="J47612">
        <f>WEEKDAY(Individual_test_2___RAW_data_task2_696799[[#This Row],[&lt;DATE&gt;]],11)</f>
        <v>2</v>
      </c>
      <c r="K47612" s="4" t="str">
        <f>TEXT(Individual_test_2___RAW_data_task2_696799[[#This Row],[&lt;DATE&gt;]],"ДДДД")</f>
        <v>вторник</v>
      </c>
    </row>
    <row r="47613" spans="1:11" x14ac:dyDescent="0.25">
      <c r="A47613" s="1">
        <v>44187</v>
      </c>
      <c r="B47613" s="2">
        <v>0.42152777777777778</v>
      </c>
      <c r="C47613">
        <v>113210</v>
      </c>
      <c r="D47613">
        <v>115193</v>
      </c>
      <c r="E47613">
        <v>108098</v>
      </c>
      <c r="F47613">
        <v>110882</v>
      </c>
      <c r="G47613">
        <v>73</v>
      </c>
      <c r="H47613">
        <f>AVERAGE(Individual_test_2___RAW_data_task2_696799[[#This Row],[&lt;OPEN&gt;]:[&lt;CLOSE&gt;]])</f>
        <v>111845.75</v>
      </c>
      <c r="I47613">
        <f>Individual_test_2___RAW_data_task2_696799[[#This Row],[&lt;VOL&gt;]]*Individual_test_2___RAW_data_task2_696799[[#This Row],[&lt;PRICE&gt;]]</f>
        <v>8164739.75</v>
      </c>
      <c r="J47613">
        <f>WEEKDAY(Individual_test_2___RAW_data_task2_696799[[#This Row],[&lt;DATE&gt;]],11)</f>
        <v>2</v>
      </c>
      <c r="K47613" s="4" t="str">
        <f>TEXT(Individual_test_2___RAW_data_task2_696799[[#This Row],[&lt;DATE&gt;]],"ДДДД")</f>
        <v>вторник</v>
      </c>
    </row>
    <row r="47614" spans="1:11" x14ac:dyDescent="0.25">
      <c r="A47614" s="1">
        <v>44187</v>
      </c>
      <c r="B47614" s="2">
        <v>0.42222222222222222</v>
      </c>
      <c r="C47614">
        <v>112783</v>
      </c>
      <c r="D47614">
        <v>115248</v>
      </c>
      <c r="E47614">
        <v>107947</v>
      </c>
      <c r="F47614">
        <v>115127</v>
      </c>
      <c r="G47614">
        <v>6</v>
      </c>
      <c r="H47614">
        <f>AVERAGE(Individual_test_2___RAW_data_task2_696799[[#This Row],[&lt;OPEN&gt;]:[&lt;CLOSE&gt;]])</f>
        <v>112776.25</v>
      </c>
      <c r="I47614">
        <f>Individual_test_2___RAW_data_task2_696799[[#This Row],[&lt;VOL&gt;]]*Individual_test_2___RAW_data_task2_696799[[#This Row],[&lt;PRICE&gt;]]</f>
        <v>676657.5</v>
      </c>
      <c r="J47614">
        <f>WEEKDAY(Individual_test_2___RAW_data_task2_696799[[#This Row],[&lt;DATE&gt;]],11)</f>
        <v>2</v>
      </c>
      <c r="K47614" s="4" t="str">
        <f>TEXT(Individual_test_2___RAW_data_task2_696799[[#This Row],[&lt;DATE&gt;]],"ДДДД")</f>
        <v>вторник</v>
      </c>
    </row>
    <row r="47615" spans="1:11" x14ac:dyDescent="0.25">
      <c r="A47615" s="1">
        <v>44187</v>
      </c>
      <c r="B47615" s="2">
        <v>0.42291666666666666</v>
      </c>
      <c r="C47615">
        <v>113418</v>
      </c>
      <c r="D47615">
        <v>115272</v>
      </c>
      <c r="E47615">
        <v>108064</v>
      </c>
      <c r="F47615">
        <v>112610</v>
      </c>
      <c r="G47615">
        <v>72</v>
      </c>
      <c r="H47615">
        <f>AVERAGE(Individual_test_2___RAW_data_task2_696799[[#This Row],[&lt;OPEN&gt;]:[&lt;CLOSE&gt;]])</f>
        <v>112341</v>
      </c>
      <c r="I47615">
        <f>Individual_test_2___RAW_data_task2_696799[[#This Row],[&lt;VOL&gt;]]*Individual_test_2___RAW_data_task2_696799[[#This Row],[&lt;PRICE&gt;]]</f>
        <v>8088552</v>
      </c>
      <c r="J47615">
        <f>WEEKDAY(Individual_test_2___RAW_data_task2_696799[[#This Row],[&lt;DATE&gt;]],11)</f>
        <v>2</v>
      </c>
      <c r="K47615" s="4" t="str">
        <f>TEXT(Individual_test_2___RAW_data_task2_696799[[#This Row],[&lt;DATE&gt;]],"ДДДД")</f>
        <v>вторник</v>
      </c>
    </row>
    <row r="47616" spans="1:11" x14ac:dyDescent="0.25">
      <c r="A47616" s="1">
        <v>44187</v>
      </c>
      <c r="B47616" s="2">
        <v>0.4236111111111111</v>
      </c>
      <c r="C47616">
        <v>114934</v>
      </c>
      <c r="D47616">
        <v>115290</v>
      </c>
      <c r="E47616">
        <v>108046</v>
      </c>
      <c r="F47616">
        <v>113149</v>
      </c>
      <c r="G47616">
        <v>47</v>
      </c>
      <c r="H47616">
        <f>AVERAGE(Individual_test_2___RAW_data_task2_696799[[#This Row],[&lt;OPEN&gt;]:[&lt;CLOSE&gt;]])</f>
        <v>112854.75</v>
      </c>
      <c r="I47616">
        <f>Individual_test_2___RAW_data_task2_696799[[#This Row],[&lt;VOL&gt;]]*Individual_test_2___RAW_data_task2_696799[[#This Row],[&lt;PRICE&gt;]]</f>
        <v>5304173.25</v>
      </c>
      <c r="J47616">
        <f>WEEKDAY(Individual_test_2___RAW_data_task2_696799[[#This Row],[&lt;DATE&gt;]],11)</f>
        <v>2</v>
      </c>
      <c r="K47616" s="4" t="str">
        <f>TEXT(Individual_test_2___RAW_data_task2_696799[[#This Row],[&lt;DATE&gt;]],"ДДДД")</f>
        <v>вторник</v>
      </c>
    </row>
    <row r="47617" spans="1:11" x14ac:dyDescent="0.25">
      <c r="A47617" s="1">
        <v>44187</v>
      </c>
      <c r="B47617" s="2">
        <v>0.42430555555555555</v>
      </c>
      <c r="C47617">
        <v>111318</v>
      </c>
      <c r="D47617">
        <v>115042</v>
      </c>
      <c r="E47617">
        <v>107934</v>
      </c>
      <c r="F47617">
        <v>109335</v>
      </c>
      <c r="G47617">
        <v>22</v>
      </c>
      <c r="H47617">
        <f>AVERAGE(Individual_test_2___RAW_data_task2_696799[[#This Row],[&lt;OPEN&gt;]:[&lt;CLOSE&gt;]])</f>
        <v>110907.25</v>
      </c>
      <c r="I47617">
        <f>Individual_test_2___RAW_data_task2_696799[[#This Row],[&lt;VOL&gt;]]*Individual_test_2___RAW_data_task2_696799[[#This Row],[&lt;PRICE&gt;]]</f>
        <v>2439959.5</v>
      </c>
      <c r="J47617">
        <f>WEEKDAY(Individual_test_2___RAW_data_task2_696799[[#This Row],[&lt;DATE&gt;]],11)</f>
        <v>2</v>
      </c>
      <c r="K47617" s="4" t="str">
        <f>TEXT(Individual_test_2___RAW_data_task2_696799[[#This Row],[&lt;DATE&gt;]],"ДДДД")</f>
        <v>вторник</v>
      </c>
    </row>
    <row r="47618" spans="1:11" x14ac:dyDescent="0.25">
      <c r="A47618" s="1">
        <v>44187</v>
      </c>
      <c r="B47618" s="2">
        <v>0.42499999999999999</v>
      </c>
      <c r="C47618">
        <v>114127</v>
      </c>
      <c r="D47618">
        <v>115195</v>
      </c>
      <c r="E47618">
        <v>108003</v>
      </c>
      <c r="F47618">
        <v>113801</v>
      </c>
      <c r="G47618">
        <v>53</v>
      </c>
      <c r="H47618">
        <f>AVERAGE(Individual_test_2___RAW_data_task2_696799[[#This Row],[&lt;OPEN&gt;]:[&lt;CLOSE&gt;]])</f>
        <v>112781.5</v>
      </c>
      <c r="I47618">
        <f>Individual_test_2___RAW_data_task2_696799[[#This Row],[&lt;VOL&gt;]]*Individual_test_2___RAW_data_task2_696799[[#This Row],[&lt;PRICE&gt;]]</f>
        <v>5977419.5</v>
      </c>
      <c r="J47618">
        <f>WEEKDAY(Individual_test_2___RAW_data_task2_696799[[#This Row],[&lt;DATE&gt;]],11)</f>
        <v>2</v>
      </c>
      <c r="K47618" s="4" t="str">
        <f>TEXT(Individual_test_2___RAW_data_task2_696799[[#This Row],[&lt;DATE&gt;]],"ДДДД")</f>
        <v>вторник</v>
      </c>
    </row>
    <row r="47619" spans="1:11" x14ac:dyDescent="0.25">
      <c r="A47619" s="1">
        <v>44187</v>
      </c>
      <c r="B47619" s="2">
        <v>0.42569444444444443</v>
      </c>
      <c r="C47619">
        <v>108415</v>
      </c>
      <c r="D47619">
        <v>114881</v>
      </c>
      <c r="E47619">
        <v>108000</v>
      </c>
      <c r="F47619">
        <v>112110</v>
      </c>
      <c r="G47619">
        <v>59</v>
      </c>
      <c r="H47619">
        <f>AVERAGE(Individual_test_2___RAW_data_task2_696799[[#This Row],[&lt;OPEN&gt;]:[&lt;CLOSE&gt;]])</f>
        <v>110851.5</v>
      </c>
      <c r="I47619">
        <f>Individual_test_2___RAW_data_task2_696799[[#This Row],[&lt;VOL&gt;]]*Individual_test_2___RAW_data_task2_696799[[#This Row],[&lt;PRICE&gt;]]</f>
        <v>6540238.5</v>
      </c>
      <c r="J47619">
        <f>WEEKDAY(Individual_test_2___RAW_data_task2_696799[[#This Row],[&lt;DATE&gt;]],11)</f>
        <v>2</v>
      </c>
      <c r="K47619" s="4" t="str">
        <f>TEXT(Individual_test_2___RAW_data_task2_696799[[#This Row],[&lt;DATE&gt;]],"ДДДД")</f>
        <v>вторник</v>
      </c>
    </row>
    <row r="47620" spans="1:11" x14ac:dyDescent="0.25">
      <c r="A47620" s="1">
        <v>44187</v>
      </c>
      <c r="B47620" s="2">
        <v>0.42638888888888887</v>
      </c>
      <c r="C47620">
        <v>112973</v>
      </c>
      <c r="D47620">
        <v>115253</v>
      </c>
      <c r="E47620">
        <v>108158</v>
      </c>
      <c r="F47620">
        <v>109769</v>
      </c>
      <c r="G47620">
        <v>48</v>
      </c>
      <c r="H47620">
        <f>AVERAGE(Individual_test_2___RAW_data_task2_696799[[#This Row],[&lt;OPEN&gt;]:[&lt;CLOSE&gt;]])</f>
        <v>111538.25</v>
      </c>
      <c r="I47620">
        <f>Individual_test_2___RAW_data_task2_696799[[#This Row],[&lt;VOL&gt;]]*Individual_test_2___RAW_data_task2_696799[[#This Row],[&lt;PRICE&gt;]]</f>
        <v>5353836</v>
      </c>
      <c r="J47620">
        <f>WEEKDAY(Individual_test_2___RAW_data_task2_696799[[#This Row],[&lt;DATE&gt;]],11)</f>
        <v>2</v>
      </c>
      <c r="K47620" s="4" t="str">
        <f>TEXT(Individual_test_2___RAW_data_task2_696799[[#This Row],[&lt;DATE&gt;]],"ДДДД")</f>
        <v>вторник</v>
      </c>
    </row>
    <row r="47621" spans="1:11" x14ac:dyDescent="0.25">
      <c r="A47621" s="1">
        <v>44187</v>
      </c>
      <c r="B47621" s="2">
        <v>0.42708333333333331</v>
      </c>
      <c r="C47621">
        <v>114155</v>
      </c>
      <c r="D47621">
        <v>115117</v>
      </c>
      <c r="E47621">
        <v>108030</v>
      </c>
      <c r="F47621">
        <v>114964</v>
      </c>
      <c r="G47621">
        <v>77</v>
      </c>
      <c r="H47621">
        <f>AVERAGE(Individual_test_2___RAW_data_task2_696799[[#This Row],[&lt;OPEN&gt;]:[&lt;CLOSE&gt;]])</f>
        <v>113066.5</v>
      </c>
      <c r="I47621">
        <f>Individual_test_2___RAW_data_task2_696799[[#This Row],[&lt;VOL&gt;]]*Individual_test_2___RAW_data_task2_696799[[#This Row],[&lt;PRICE&gt;]]</f>
        <v>8706120.5</v>
      </c>
      <c r="J47621">
        <f>WEEKDAY(Individual_test_2___RAW_data_task2_696799[[#This Row],[&lt;DATE&gt;]],11)</f>
        <v>2</v>
      </c>
      <c r="K47621" s="4" t="str">
        <f>TEXT(Individual_test_2___RAW_data_task2_696799[[#This Row],[&lt;DATE&gt;]],"ДДДД")</f>
        <v>вторник</v>
      </c>
    </row>
    <row r="47622" spans="1:11" x14ac:dyDescent="0.25">
      <c r="A47622" s="1">
        <v>44187</v>
      </c>
      <c r="B47622" s="2">
        <v>0.42777777777777776</v>
      </c>
      <c r="C47622">
        <v>113369</v>
      </c>
      <c r="D47622">
        <v>115277</v>
      </c>
      <c r="E47622">
        <v>108086</v>
      </c>
      <c r="F47622">
        <v>109932</v>
      </c>
      <c r="G47622">
        <v>4</v>
      </c>
      <c r="H47622">
        <f>AVERAGE(Individual_test_2___RAW_data_task2_696799[[#This Row],[&lt;OPEN&gt;]:[&lt;CLOSE&gt;]])</f>
        <v>111666</v>
      </c>
      <c r="I47622">
        <f>Individual_test_2___RAW_data_task2_696799[[#This Row],[&lt;VOL&gt;]]*Individual_test_2___RAW_data_task2_696799[[#This Row],[&lt;PRICE&gt;]]</f>
        <v>446664</v>
      </c>
      <c r="J47622">
        <f>WEEKDAY(Individual_test_2___RAW_data_task2_696799[[#This Row],[&lt;DATE&gt;]],11)</f>
        <v>2</v>
      </c>
      <c r="K47622" s="4" t="str">
        <f>TEXT(Individual_test_2___RAW_data_task2_696799[[#This Row],[&lt;DATE&gt;]],"ДДДД")</f>
        <v>вторник</v>
      </c>
    </row>
    <row r="47623" spans="1:11" x14ac:dyDescent="0.25">
      <c r="A47623" s="1">
        <v>44187</v>
      </c>
      <c r="B47623" s="2">
        <v>0.4284722222222222</v>
      </c>
      <c r="C47623">
        <v>113186</v>
      </c>
      <c r="D47623">
        <v>115261</v>
      </c>
      <c r="E47623">
        <v>107904</v>
      </c>
      <c r="F47623">
        <v>108344</v>
      </c>
      <c r="G47623">
        <v>5</v>
      </c>
      <c r="H47623">
        <f>AVERAGE(Individual_test_2___RAW_data_task2_696799[[#This Row],[&lt;OPEN&gt;]:[&lt;CLOSE&gt;]])</f>
        <v>111173.75</v>
      </c>
      <c r="I47623">
        <f>Individual_test_2___RAW_data_task2_696799[[#This Row],[&lt;VOL&gt;]]*Individual_test_2___RAW_data_task2_696799[[#This Row],[&lt;PRICE&gt;]]</f>
        <v>555868.75</v>
      </c>
      <c r="J47623">
        <f>WEEKDAY(Individual_test_2___RAW_data_task2_696799[[#This Row],[&lt;DATE&gt;]],11)</f>
        <v>2</v>
      </c>
      <c r="K47623" s="4" t="str">
        <f>TEXT(Individual_test_2___RAW_data_task2_696799[[#This Row],[&lt;DATE&gt;]],"ДДДД")</f>
        <v>вторник</v>
      </c>
    </row>
    <row r="47624" spans="1:11" x14ac:dyDescent="0.25">
      <c r="A47624" s="1">
        <v>44187</v>
      </c>
      <c r="B47624" s="2">
        <v>0.42916666666666664</v>
      </c>
      <c r="C47624">
        <v>114330</v>
      </c>
      <c r="D47624">
        <v>115185</v>
      </c>
      <c r="E47624">
        <v>108050</v>
      </c>
      <c r="F47624">
        <v>110302</v>
      </c>
      <c r="G47624">
        <v>96</v>
      </c>
      <c r="H47624">
        <f>AVERAGE(Individual_test_2___RAW_data_task2_696799[[#This Row],[&lt;OPEN&gt;]:[&lt;CLOSE&gt;]])</f>
        <v>111966.75</v>
      </c>
      <c r="I47624">
        <f>Individual_test_2___RAW_data_task2_696799[[#This Row],[&lt;VOL&gt;]]*Individual_test_2___RAW_data_task2_696799[[#This Row],[&lt;PRICE&gt;]]</f>
        <v>10748808</v>
      </c>
      <c r="J47624">
        <f>WEEKDAY(Individual_test_2___RAW_data_task2_696799[[#This Row],[&lt;DATE&gt;]],11)</f>
        <v>2</v>
      </c>
      <c r="K47624" s="4" t="str">
        <f>TEXT(Individual_test_2___RAW_data_task2_696799[[#This Row],[&lt;DATE&gt;]],"ДДДД")</f>
        <v>вторник</v>
      </c>
    </row>
    <row r="47625" spans="1:11" x14ac:dyDescent="0.25">
      <c r="A47625" s="1">
        <v>44187</v>
      </c>
      <c r="B47625" s="2">
        <v>0.42986111111111114</v>
      </c>
      <c r="C47625">
        <v>112326</v>
      </c>
      <c r="D47625">
        <v>115265</v>
      </c>
      <c r="E47625">
        <v>108036</v>
      </c>
      <c r="F47625">
        <v>110058</v>
      </c>
      <c r="G47625">
        <v>88</v>
      </c>
      <c r="H47625">
        <f>AVERAGE(Individual_test_2___RAW_data_task2_696799[[#This Row],[&lt;OPEN&gt;]:[&lt;CLOSE&gt;]])</f>
        <v>111421.25</v>
      </c>
      <c r="I47625">
        <f>Individual_test_2___RAW_data_task2_696799[[#This Row],[&lt;VOL&gt;]]*Individual_test_2___RAW_data_task2_696799[[#This Row],[&lt;PRICE&gt;]]</f>
        <v>9805070</v>
      </c>
      <c r="J47625">
        <f>WEEKDAY(Individual_test_2___RAW_data_task2_696799[[#This Row],[&lt;DATE&gt;]],11)</f>
        <v>2</v>
      </c>
      <c r="K47625" s="4" t="str">
        <f>TEXT(Individual_test_2___RAW_data_task2_696799[[#This Row],[&lt;DATE&gt;]],"ДДДД")</f>
        <v>вторник</v>
      </c>
    </row>
    <row r="47626" spans="1:11" x14ac:dyDescent="0.25">
      <c r="A47626" s="1">
        <v>44187</v>
      </c>
      <c r="B47626" s="2">
        <v>0.43055555555555558</v>
      </c>
      <c r="C47626">
        <v>108112</v>
      </c>
      <c r="D47626">
        <v>115221</v>
      </c>
      <c r="E47626">
        <v>107970</v>
      </c>
      <c r="F47626">
        <v>114894</v>
      </c>
      <c r="G47626">
        <v>94</v>
      </c>
      <c r="H47626">
        <f>AVERAGE(Individual_test_2___RAW_data_task2_696799[[#This Row],[&lt;OPEN&gt;]:[&lt;CLOSE&gt;]])</f>
        <v>111549.25</v>
      </c>
      <c r="I47626">
        <f>Individual_test_2___RAW_data_task2_696799[[#This Row],[&lt;VOL&gt;]]*Individual_test_2___RAW_data_task2_696799[[#This Row],[&lt;PRICE&gt;]]</f>
        <v>10485629.5</v>
      </c>
      <c r="J47626">
        <f>WEEKDAY(Individual_test_2___RAW_data_task2_696799[[#This Row],[&lt;DATE&gt;]],11)</f>
        <v>2</v>
      </c>
      <c r="K47626" s="4" t="str">
        <f>TEXT(Individual_test_2___RAW_data_task2_696799[[#This Row],[&lt;DATE&gt;]],"ДДДД")</f>
        <v>вторник</v>
      </c>
    </row>
    <row r="47627" spans="1:11" x14ac:dyDescent="0.25">
      <c r="A47627" s="1">
        <v>44187</v>
      </c>
      <c r="B47627" s="2">
        <v>0.43125000000000002</v>
      </c>
      <c r="C47627">
        <v>115129</v>
      </c>
      <c r="D47627">
        <v>115199</v>
      </c>
      <c r="E47627">
        <v>107947</v>
      </c>
      <c r="F47627">
        <v>114902</v>
      </c>
      <c r="G47627">
        <v>16</v>
      </c>
      <c r="H47627">
        <f>AVERAGE(Individual_test_2___RAW_data_task2_696799[[#This Row],[&lt;OPEN&gt;]:[&lt;CLOSE&gt;]])</f>
        <v>113294.25</v>
      </c>
      <c r="I47627">
        <f>Individual_test_2___RAW_data_task2_696799[[#This Row],[&lt;VOL&gt;]]*Individual_test_2___RAW_data_task2_696799[[#This Row],[&lt;PRICE&gt;]]</f>
        <v>1812708</v>
      </c>
      <c r="J47627">
        <f>WEEKDAY(Individual_test_2___RAW_data_task2_696799[[#This Row],[&lt;DATE&gt;]],11)</f>
        <v>2</v>
      </c>
      <c r="K47627" s="4" t="str">
        <f>TEXT(Individual_test_2___RAW_data_task2_696799[[#This Row],[&lt;DATE&gt;]],"ДДДД")</f>
        <v>вторник</v>
      </c>
    </row>
    <row r="47628" spans="1:11" x14ac:dyDescent="0.25">
      <c r="A47628" s="1">
        <v>44187</v>
      </c>
      <c r="B47628" s="2">
        <v>0.43194444444444446</v>
      </c>
      <c r="C47628">
        <v>113169</v>
      </c>
      <c r="D47628">
        <v>114954</v>
      </c>
      <c r="E47628">
        <v>107904</v>
      </c>
      <c r="F47628">
        <v>107904</v>
      </c>
      <c r="G47628">
        <v>17</v>
      </c>
      <c r="H47628">
        <f>AVERAGE(Individual_test_2___RAW_data_task2_696799[[#This Row],[&lt;OPEN&gt;]:[&lt;CLOSE&gt;]])</f>
        <v>110982.75</v>
      </c>
      <c r="I47628">
        <f>Individual_test_2___RAW_data_task2_696799[[#This Row],[&lt;VOL&gt;]]*Individual_test_2___RAW_data_task2_696799[[#This Row],[&lt;PRICE&gt;]]</f>
        <v>1886706.75</v>
      </c>
      <c r="J47628">
        <f>WEEKDAY(Individual_test_2___RAW_data_task2_696799[[#This Row],[&lt;DATE&gt;]],11)</f>
        <v>2</v>
      </c>
      <c r="K47628" s="4" t="str">
        <f>TEXT(Individual_test_2___RAW_data_task2_696799[[#This Row],[&lt;DATE&gt;]],"ДДДД")</f>
        <v>вторник</v>
      </c>
    </row>
    <row r="47629" spans="1:11" x14ac:dyDescent="0.25">
      <c r="A47629" s="1">
        <v>44187</v>
      </c>
      <c r="B47629" s="2">
        <v>0.43263888888888891</v>
      </c>
      <c r="C47629">
        <v>108066</v>
      </c>
      <c r="D47629">
        <v>115290</v>
      </c>
      <c r="E47629">
        <v>107922</v>
      </c>
      <c r="F47629">
        <v>112039</v>
      </c>
      <c r="G47629">
        <v>53</v>
      </c>
      <c r="H47629">
        <f>AVERAGE(Individual_test_2___RAW_data_task2_696799[[#This Row],[&lt;OPEN&gt;]:[&lt;CLOSE&gt;]])</f>
        <v>110829.25</v>
      </c>
      <c r="I47629">
        <f>Individual_test_2___RAW_data_task2_696799[[#This Row],[&lt;VOL&gt;]]*Individual_test_2___RAW_data_task2_696799[[#This Row],[&lt;PRICE&gt;]]</f>
        <v>5873950.25</v>
      </c>
      <c r="J47629">
        <f>WEEKDAY(Individual_test_2___RAW_data_task2_696799[[#This Row],[&lt;DATE&gt;]],11)</f>
        <v>2</v>
      </c>
      <c r="K47629" s="4" t="str">
        <f>TEXT(Individual_test_2___RAW_data_task2_696799[[#This Row],[&lt;DATE&gt;]],"ДДДД")</f>
        <v>вторник</v>
      </c>
    </row>
    <row r="47630" spans="1:11" x14ac:dyDescent="0.25">
      <c r="A47630" s="1">
        <v>44187</v>
      </c>
      <c r="B47630" s="2">
        <v>0.43333333333333335</v>
      </c>
      <c r="C47630">
        <v>113069</v>
      </c>
      <c r="D47630">
        <v>115043</v>
      </c>
      <c r="E47630">
        <v>107999</v>
      </c>
      <c r="F47630">
        <v>112129</v>
      </c>
      <c r="G47630">
        <v>95</v>
      </c>
      <c r="H47630">
        <f>AVERAGE(Individual_test_2___RAW_data_task2_696799[[#This Row],[&lt;OPEN&gt;]:[&lt;CLOSE&gt;]])</f>
        <v>112060</v>
      </c>
      <c r="I47630">
        <f>Individual_test_2___RAW_data_task2_696799[[#This Row],[&lt;VOL&gt;]]*Individual_test_2___RAW_data_task2_696799[[#This Row],[&lt;PRICE&gt;]]</f>
        <v>10645700</v>
      </c>
      <c r="J47630">
        <f>WEEKDAY(Individual_test_2___RAW_data_task2_696799[[#This Row],[&lt;DATE&gt;]],11)</f>
        <v>2</v>
      </c>
      <c r="K47630" s="4" t="str">
        <f>TEXT(Individual_test_2___RAW_data_task2_696799[[#This Row],[&lt;DATE&gt;]],"ДДДД")</f>
        <v>вторник</v>
      </c>
    </row>
    <row r="47631" spans="1:11" x14ac:dyDescent="0.25">
      <c r="A47631" s="1">
        <v>44187</v>
      </c>
      <c r="B47631" s="2">
        <v>0.43402777777777779</v>
      </c>
      <c r="C47631">
        <v>109810</v>
      </c>
      <c r="D47631">
        <v>115272</v>
      </c>
      <c r="E47631">
        <v>107900</v>
      </c>
      <c r="F47631">
        <v>113852</v>
      </c>
      <c r="G47631">
        <v>39</v>
      </c>
      <c r="H47631">
        <f>AVERAGE(Individual_test_2___RAW_data_task2_696799[[#This Row],[&lt;OPEN&gt;]:[&lt;CLOSE&gt;]])</f>
        <v>111708.5</v>
      </c>
      <c r="I47631">
        <f>Individual_test_2___RAW_data_task2_696799[[#This Row],[&lt;VOL&gt;]]*Individual_test_2___RAW_data_task2_696799[[#This Row],[&lt;PRICE&gt;]]</f>
        <v>4356631.5</v>
      </c>
      <c r="J47631">
        <f>WEEKDAY(Individual_test_2___RAW_data_task2_696799[[#This Row],[&lt;DATE&gt;]],11)</f>
        <v>2</v>
      </c>
      <c r="K47631" s="4" t="str">
        <f>TEXT(Individual_test_2___RAW_data_task2_696799[[#This Row],[&lt;DATE&gt;]],"ДДДД")</f>
        <v>вторник</v>
      </c>
    </row>
    <row r="47632" spans="1:11" x14ac:dyDescent="0.25">
      <c r="A47632" s="1">
        <v>44187</v>
      </c>
      <c r="B47632" s="2">
        <v>0.43472222222222223</v>
      </c>
      <c r="C47632">
        <v>111981</v>
      </c>
      <c r="D47632">
        <v>115201</v>
      </c>
      <c r="E47632">
        <v>107908</v>
      </c>
      <c r="F47632">
        <v>113046</v>
      </c>
      <c r="G47632">
        <v>17</v>
      </c>
      <c r="H47632">
        <f>AVERAGE(Individual_test_2___RAW_data_task2_696799[[#This Row],[&lt;OPEN&gt;]:[&lt;CLOSE&gt;]])</f>
        <v>112034</v>
      </c>
      <c r="I47632">
        <f>Individual_test_2___RAW_data_task2_696799[[#This Row],[&lt;VOL&gt;]]*Individual_test_2___RAW_data_task2_696799[[#This Row],[&lt;PRICE&gt;]]</f>
        <v>1904578</v>
      </c>
      <c r="J47632">
        <f>WEEKDAY(Individual_test_2___RAW_data_task2_696799[[#This Row],[&lt;DATE&gt;]],11)</f>
        <v>2</v>
      </c>
      <c r="K47632" s="4" t="str">
        <f>TEXT(Individual_test_2___RAW_data_task2_696799[[#This Row],[&lt;DATE&gt;]],"ДДДД")</f>
        <v>вторник</v>
      </c>
    </row>
    <row r="47633" spans="1:11" x14ac:dyDescent="0.25">
      <c r="A47633" s="1">
        <v>44187</v>
      </c>
      <c r="B47633" s="2">
        <v>0.43541666666666667</v>
      </c>
      <c r="C47633">
        <v>114508</v>
      </c>
      <c r="D47633">
        <v>114911</v>
      </c>
      <c r="E47633">
        <v>107963</v>
      </c>
      <c r="F47633">
        <v>113010</v>
      </c>
      <c r="G47633">
        <v>66</v>
      </c>
      <c r="H47633">
        <f>AVERAGE(Individual_test_2___RAW_data_task2_696799[[#This Row],[&lt;OPEN&gt;]:[&lt;CLOSE&gt;]])</f>
        <v>112598</v>
      </c>
      <c r="I47633">
        <f>Individual_test_2___RAW_data_task2_696799[[#This Row],[&lt;VOL&gt;]]*Individual_test_2___RAW_data_task2_696799[[#This Row],[&lt;PRICE&gt;]]</f>
        <v>7431468</v>
      </c>
      <c r="J47633">
        <f>WEEKDAY(Individual_test_2___RAW_data_task2_696799[[#This Row],[&lt;DATE&gt;]],11)</f>
        <v>2</v>
      </c>
      <c r="K47633" s="4" t="str">
        <f>TEXT(Individual_test_2___RAW_data_task2_696799[[#This Row],[&lt;DATE&gt;]],"ДДДД")</f>
        <v>вторник</v>
      </c>
    </row>
    <row r="47634" spans="1:11" x14ac:dyDescent="0.25">
      <c r="A47634" s="1">
        <v>44187</v>
      </c>
      <c r="B47634" s="2">
        <v>0.43611111111111112</v>
      </c>
      <c r="C47634">
        <v>113303</v>
      </c>
      <c r="D47634">
        <v>115195</v>
      </c>
      <c r="E47634">
        <v>108112</v>
      </c>
      <c r="F47634">
        <v>111059</v>
      </c>
      <c r="G47634">
        <v>98</v>
      </c>
      <c r="H47634">
        <f>AVERAGE(Individual_test_2___RAW_data_task2_696799[[#This Row],[&lt;OPEN&gt;]:[&lt;CLOSE&gt;]])</f>
        <v>111917.25</v>
      </c>
      <c r="I47634">
        <f>Individual_test_2___RAW_data_task2_696799[[#This Row],[&lt;VOL&gt;]]*Individual_test_2___RAW_data_task2_696799[[#This Row],[&lt;PRICE&gt;]]</f>
        <v>10967890.5</v>
      </c>
      <c r="J47634">
        <f>WEEKDAY(Individual_test_2___RAW_data_task2_696799[[#This Row],[&lt;DATE&gt;]],11)</f>
        <v>2</v>
      </c>
      <c r="K47634" s="4" t="str">
        <f>TEXT(Individual_test_2___RAW_data_task2_696799[[#This Row],[&lt;DATE&gt;]],"ДДДД")</f>
        <v>вторник</v>
      </c>
    </row>
    <row r="47635" spans="1:11" x14ac:dyDescent="0.25">
      <c r="A47635" s="1">
        <v>44187</v>
      </c>
      <c r="B47635" s="2">
        <v>0.43680555555555556</v>
      </c>
      <c r="C47635">
        <v>110346</v>
      </c>
      <c r="D47635">
        <v>114991</v>
      </c>
      <c r="E47635">
        <v>108182</v>
      </c>
      <c r="F47635">
        <v>114441</v>
      </c>
      <c r="G47635">
        <v>23</v>
      </c>
      <c r="H47635">
        <f>AVERAGE(Individual_test_2___RAW_data_task2_696799[[#This Row],[&lt;OPEN&gt;]:[&lt;CLOSE&gt;]])</f>
        <v>111990</v>
      </c>
      <c r="I47635">
        <f>Individual_test_2___RAW_data_task2_696799[[#This Row],[&lt;VOL&gt;]]*Individual_test_2___RAW_data_task2_696799[[#This Row],[&lt;PRICE&gt;]]</f>
        <v>2575770</v>
      </c>
      <c r="J47635">
        <f>WEEKDAY(Individual_test_2___RAW_data_task2_696799[[#This Row],[&lt;DATE&gt;]],11)</f>
        <v>2</v>
      </c>
      <c r="K47635" s="4" t="str">
        <f>TEXT(Individual_test_2___RAW_data_task2_696799[[#This Row],[&lt;DATE&gt;]],"ДДДД")</f>
        <v>вторник</v>
      </c>
    </row>
    <row r="47636" spans="1:11" x14ac:dyDescent="0.25">
      <c r="A47636" s="1">
        <v>44187</v>
      </c>
      <c r="B47636" s="2">
        <v>0.4375</v>
      </c>
      <c r="C47636">
        <v>109866</v>
      </c>
      <c r="D47636">
        <v>115141</v>
      </c>
      <c r="E47636">
        <v>108071</v>
      </c>
      <c r="F47636">
        <v>109383</v>
      </c>
      <c r="G47636">
        <v>78</v>
      </c>
      <c r="H47636">
        <f>AVERAGE(Individual_test_2___RAW_data_task2_696799[[#This Row],[&lt;OPEN&gt;]:[&lt;CLOSE&gt;]])</f>
        <v>110615.25</v>
      </c>
      <c r="I47636">
        <f>Individual_test_2___RAW_data_task2_696799[[#This Row],[&lt;VOL&gt;]]*Individual_test_2___RAW_data_task2_696799[[#This Row],[&lt;PRICE&gt;]]</f>
        <v>8627989.5</v>
      </c>
      <c r="J47636">
        <f>WEEKDAY(Individual_test_2___RAW_data_task2_696799[[#This Row],[&lt;DATE&gt;]],11)</f>
        <v>2</v>
      </c>
      <c r="K47636" s="4" t="str">
        <f>TEXT(Individual_test_2___RAW_data_task2_696799[[#This Row],[&lt;DATE&gt;]],"ДДДД")</f>
        <v>вторник</v>
      </c>
    </row>
    <row r="47637" spans="1:11" x14ac:dyDescent="0.25">
      <c r="A47637" s="1">
        <v>44187</v>
      </c>
      <c r="B47637" s="2">
        <v>0.43819444444444444</v>
      </c>
      <c r="C47637">
        <v>110266</v>
      </c>
      <c r="D47637">
        <v>115282</v>
      </c>
      <c r="E47637">
        <v>107979</v>
      </c>
      <c r="F47637">
        <v>111512</v>
      </c>
      <c r="G47637">
        <v>58</v>
      </c>
      <c r="H47637">
        <f>AVERAGE(Individual_test_2___RAW_data_task2_696799[[#This Row],[&lt;OPEN&gt;]:[&lt;CLOSE&gt;]])</f>
        <v>111259.75</v>
      </c>
      <c r="I47637">
        <f>Individual_test_2___RAW_data_task2_696799[[#This Row],[&lt;VOL&gt;]]*Individual_test_2___RAW_data_task2_696799[[#This Row],[&lt;PRICE&gt;]]</f>
        <v>6453065.5</v>
      </c>
      <c r="J47637">
        <f>WEEKDAY(Individual_test_2___RAW_data_task2_696799[[#This Row],[&lt;DATE&gt;]],11)</f>
        <v>2</v>
      </c>
      <c r="K47637" s="4" t="str">
        <f>TEXT(Individual_test_2___RAW_data_task2_696799[[#This Row],[&lt;DATE&gt;]],"ДДДД")</f>
        <v>вторник</v>
      </c>
    </row>
    <row r="47638" spans="1:11" x14ac:dyDescent="0.25">
      <c r="A47638" s="1">
        <v>44187</v>
      </c>
      <c r="B47638" s="2">
        <v>0.43888888888888888</v>
      </c>
      <c r="C47638">
        <v>109583</v>
      </c>
      <c r="D47638">
        <v>114969</v>
      </c>
      <c r="E47638">
        <v>108000</v>
      </c>
      <c r="F47638">
        <v>108812</v>
      </c>
      <c r="G47638">
        <v>22</v>
      </c>
      <c r="H47638">
        <f>AVERAGE(Individual_test_2___RAW_data_task2_696799[[#This Row],[&lt;OPEN&gt;]:[&lt;CLOSE&gt;]])</f>
        <v>110341</v>
      </c>
      <c r="I47638">
        <f>Individual_test_2___RAW_data_task2_696799[[#This Row],[&lt;VOL&gt;]]*Individual_test_2___RAW_data_task2_696799[[#This Row],[&lt;PRICE&gt;]]</f>
        <v>2427502</v>
      </c>
      <c r="J47638">
        <f>WEEKDAY(Individual_test_2___RAW_data_task2_696799[[#This Row],[&lt;DATE&gt;]],11)</f>
        <v>2</v>
      </c>
      <c r="K47638" s="4" t="str">
        <f>TEXT(Individual_test_2___RAW_data_task2_696799[[#This Row],[&lt;DATE&gt;]],"ДДДД")</f>
        <v>вторник</v>
      </c>
    </row>
    <row r="47639" spans="1:11" x14ac:dyDescent="0.25">
      <c r="A47639" s="1">
        <v>44187</v>
      </c>
      <c r="B47639" s="2">
        <v>0.43958333333333333</v>
      </c>
      <c r="C47639">
        <v>113907</v>
      </c>
      <c r="D47639">
        <v>115068</v>
      </c>
      <c r="E47639">
        <v>107937</v>
      </c>
      <c r="F47639">
        <v>114620</v>
      </c>
      <c r="G47639">
        <v>25</v>
      </c>
      <c r="H47639">
        <f>AVERAGE(Individual_test_2___RAW_data_task2_696799[[#This Row],[&lt;OPEN&gt;]:[&lt;CLOSE&gt;]])</f>
        <v>112883</v>
      </c>
      <c r="I47639">
        <f>Individual_test_2___RAW_data_task2_696799[[#This Row],[&lt;VOL&gt;]]*Individual_test_2___RAW_data_task2_696799[[#This Row],[&lt;PRICE&gt;]]</f>
        <v>2822075</v>
      </c>
      <c r="J47639">
        <f>WEEKDAY(Individual_test_2___RAW_data_task2_696799[[#This Row],[&lt;DATE&gt;]],11)</f>
        <v>2</v>
      </c>
      <c r="K47639" s="4" t="str">
        <f>TEXT(Individual_test_2___RAW_data_task2_696799[[#This Row],[&lt;DATE&gt;]],"ДДДД")</f>
        <v>вторник</v>
      </c>
    </row>
    <row r="47640" spans="1:11" x14ac:dyDescent="0.25">
      <c r="A47640" s="1">
        <v>44187</v>
      </c>
      <c r="B47640" s="2">
        <v>0.44027777777777777</v>
      </c>
      <c r="C47640">
        <v>113921</v>
      </c>
      <c r="D47640">
        <v>115231</v>
      </c>
      <c r="E47640">
        <v>107984</v>
      </c>
      <c r="F47640">
        <v>113943</v>
      </c>
      <c r="G47640">
        <v>53</v>
      </c>
      <c r="H47640">
        <f>AVERAGE(Individual_test_2___RAW_data_task2_696799[[#This Row],[&lt;OPEN&gt;]:[&lt;CLOSE&gt;]])</f>
        <v>112769.75</v>
      </c>
      <c r="I47640">
        <f>Individual_test_2___RAW_data_task2_696799[[#This Row],[&lt;VOL&gt;]]*Individual_test_2___RAW_data_task2_696799[[#This Row],[&lt;PRICE&gt;]]</f>
        <v>5976796.75</v>
      </c>
      <c r="J47640">
        <f>WEEKDAY(Individual_test_2___RAW_data_task2_696799[[#This Row],[&lt;DATE&gt;]],11)</f>
        <v>2</v>
      </c>
      <c r="K47640" s="4" t="str">
        <f>TEXT(Individual_test_2___RAW_data_task2_696799[[#This Row],[&lt;DATE&gt;]],"ДДДД")</f>
        <v>вторник</v>
      </c>
    </row>
    <row r="47641" spans="1:11" x14ac:dyDescent="0.25">
      <c r="A47641" s="1">
        <v>44187</v>
      </c>
      <c r="B47641" s="2">
        <v>0.44166666666666665</v>
      </c>
      <c r="C47641">
        <v>110262</v>
      </c>
      <c r="D47641">
        <v>115138</v>
      </c>
      <c r="E47641">
        <v>108096</v>
      </c>
      <c r="F47641">
        <v>109353</v>
      </c>
      <c r="G47641">
        <v>20</v>
      </c>
      <c r="H47641">
        <f>AVERAGE(Individual_test_2___RAW_data_task2_696799[[#This Row],[&lt;OPEN&gt;]:[&lt;CLOSE&gt;]])</f>
        <v>110712.25</v>
      </c>
      <c r="I47641">
        <f>Individual_test_2___RAW_data_task2_696799[[#This Row],[&lt;VOL&gt;]]*Individual_test_2___RAW_data_task2_696799[[#This Row],[&lt;PRICE&gt;]]</f>
        <v>2214245</v>
      </c>
      <c r="J47641">
        <f>WEEKDAY(Individual_test_2___RAW_data_task2_696799[[#This Row],[&lt;DATE&gt;]],11)</f>
        <v>2</v>
      </c>
      <c r="K47641" s="4" t="str">
        <f>TEXT(Individual_test_2___RAW_data_task2_696799[[#This Row],[&lt;DATE&gt;]],"ДДДД")</f>
        <v>вторник</v>
      </c>
    </row>
    <row r="47642" spans="1:11" x14ac:dyDescent="0.25">
      <c r="A47642" s="1">
        <v>44187</v>
      </c>
      <c r="B47642" s="2">
        <v>0.44236111111111109</v>
      </c>
      <c r="C47642">
        <v>112870</v>
      </c>
      <c r="D47642">
        <v>115095</v>
      </c>
      <c r="E47642">
        <v>107948</v>
      </c>
      <c r="F47642">
        <v>114903</v>
      </c>
      <c r="G47642">
        <v>12</v>
      </c>
      <c r="H47642">
        <f>AVERAGE(Individual_test_2___RAW_data_task2_696799[[#This Row],[&lt;OPEN&gt;]:[&lt;CLOSE&gt;]])</f>
        <v>112704</v>
      </c>
      <c r="I47642">
        <f>Individual_test_2___RAW_data_task2_696799[[#This Row],[&lt;VOL&gt;]]*Individual_test_2___RAW_data_task2_696799[[#This Row],[&lt;PRICE&gt;]]</f>
        <v>1352448</v>
      </c>
      <c r="J47642">
        <f>WEEKDAY(Individual_test_2___RAW_data_task2_696799[[#This Row],[&lt;DATE&gt;]],11)</f>
        <v>2</v>
      </c>
      <c r="K47642" s="4" t="str">
        <f>TEXT(Individual_test_2___RAW_data_task2_696799[[#This Row],[&lt;DATE&gt;]],"ДДДД")</f>
        <v>вторник</v>
      </c>
    </row>
    <row r="47643" spans="1:11" x14ac:dyDescent="0.25">
      <c r="A47643" s="1">
        <v>44187</v>
      </c>
      <c r="B47643" s="2">
        <v>0.44305555555555554</v>
      </c>
      <c r="C47643">
        <v>112379</v>
      </c>
      <c r="D47643">
        <v>115192</v>
      </c>
      <c r="E47643">
        <v>107965</v>
      </c>
      <c r="F47643">
        <v>112133</v>
      </c>
      <c r="G47643">
        <v>92</v>
      </c>
      <c r="H47643">
        <f>AVERAGE(Individual_test_2___RAW_data_task2_696799[[#This Row],[&lt;OPEN&gt;]:[&lt;CLOSE&gt;]])</f>
        <v>111917.25</v>
      </c>
      <c r="I47643">
        <f>Individual_test_2___RAW_data_task2_696799[[#This Row],[&lt;VOL&gt;]]*Individual_test_2___RAW_data_task2_696799[[#This Row],[&lt;PRICE&gt;]]</f>
        <v>10296387</v>
      </c>
      <c r="J47643">
        <f>WEEKDAY(Individual_test_2___RAW_data_task2_696799[[#This Row],[&lt;DATE&gt;]],11)</f>
        <v>2</v>
      </c>
      <c r="K47643" s="4" t="str">
        <f>TEXT(Individual_test_2___RAW_data_task2_696799[[#This Row],[&lt;DATE&gt;]],"ДДДД")</f>
        <v>вторник</v>
      </c>
    </row>
    <row r="47644" spans="1:11" x14ac:dyDescent="0.25">
      <c r="A47644" s="1">
        <v>44187</v>
      </c>
      <c r="B47644" s="2">
        <v>0.44374999999999998</v>
      </c>
      <c r="C47644">
        <v>110357</v>
      </c>
      <c r="D47644">
        <v>115265</v>
      </c>
      <c r="E47644">
        <v>108045</v>
      </c>
      <c r="F47644">
        <v>111638</v>
      </c>
      <c r="G47644">
        <v>22</v>
      </c>
      <c r="H47644">
        <f>AVERAGE(Individual_test_2___RAW_data_task2_696799[[#This Row],[&lt;OPEN&gt;]:[&lt;CLOSE&gt;]])</f>
        <v>111326.25</v>
      </c>
      <c r="I47644">
        <f>Individual_test_2___RAW_data_task2_696799[[#This Row],[&lt;VOL&gt;]]*Individual_test_2___RAW_data_task2_696799[[#This Row],[&lt;PRICE&gt;]]</f>
        <v>2449177.5</v>
      </c>
      <c r="J47644">
        <f>WEEKDAY(Individual_test_2___RAW_data_task2_696799[[#This Row],[&lt;DATE&gt;]],11)</f>
        <v>2</v>
      </c>
      <c r="K47644" s="4" t="str">
        <f>TEXT(Individual_test_2___RAW_data_task2_696799[[#This Row],[&lt;DATE&gt;]],"ДДДД")</f>
        <v>вторник</v>
      </c>
    </row>
    <row r="47645" spans="1:11" x14ac:dyDescent="0.25">
      <c r="A47645" s="1">
        <v>44187</v>
      </c>
      <c r="B47645" s="2">
        <v>0.44444444444444442</v>
      </c>
      <c r="C47645">
        <v>108849</v>
      </c>
      <c r="D47645">
        <v>115230</v>
      </c>
      <c r="E47645">
        <v>107942</v>
      </c>
      <c r="F47645">
        <v>108909</v>
      </c>
      <c r="G47645">
        <v>31</v>
      </c>
      <c r="H47645">
        <f>AVERAGE(Individual_test_2___RAW_data_task2_696799[[#This Row],[&lt;OPEN&gt;]:[&lt;CLOSE&gt;]])</f>
        <v>110232.5</v>
      </c>
      <c r="I47645">
        <f>Individual_test_2___RAW_data_task2_696799[[#This Row],[&lt;VOL&gt;]]*Individual_test_2___RAW_data_task2_696799[[#This Row],[&lt;PRICE&gt;]]</f>
        <v>3417207.5</v>
      </c>
      <c r="J47645">
        <f>WEEKDAY(Individual_test_2___RAW_data_task2_696799[[#This Row],[&lt;DATE&gt;]],11)</f>
        <v>2</v>
      </c>
      <c r="K47645" s="4" t="str">
        <f>TEXT(Individual_test_2___RAW_data_task2_696799[[#This Row],[&lt;DATE&gt;]],"ДДДД")</f>
        <v>вторник</v>
      </c>
    </row>
    <row r="47646" spans="1:11" x14ac:dyDescent="0.25">
      <c r="A47646" s="1">
        <v>44187</v>
      </c>
      <c r="B47646" s="2">
        <v>0.44513888888888886</v>
      </c>
      <c r="C47646">
        <v>114302</v>
      </c>
      <c r="D47646">
        <v>115274</v>
      </c>
      <c r="E47646">
        <v>108054</v>
      </c>
      <c r="F47646">
        <v>108266</v>
      </c>
      <c r="G47646">
        <v>91</v>
      </c>
      <c r="H47646">
        <f>AVERAGE(Individual_test_2___RAW_data_task2_696799[[#This Row],[&lt;OPEN&gt;]:[&lt;CLOSE&gt;]])</f>
        <v>111474</v>
      </c>
      <c r="I47646">
        <f>Individual_test_2___RAW_data_task2_696799[[#This Row],[&lt;VOL&gt;]]*Individual_test_2___RAW_data_task2_696799[[#This Row],[&lt;PRICE&gt;]]</f>
        <v>10144134</v>
      </c>
      <c r="J47646">
        <f>WEEKDAY(Individual_test_2___RAW_data_task2_696799[[#This Row],[&lt;DATE&gt;]],11)</f>
        <v>2</v>
      </c>
      <c r="K47646" s="4" t="str">
        <f>TEXT(Individual_test_2___RAW_data_task2_696799[[#This Row],[&lt;DATE&gt;]],"ДДДД")</f>
        <v>вторник</v>
      </c>
    </row>
    <row r="47647" spans="1:11" x14ac:dyDescent="0.25">
      <c r="A47647" s="1">
        <v>44187</v>
      </c>
      <c r="B47647" s="2">
        <v>0.44583333333333336</v>
      </c>
      <c r="C47647">
        <v>111154</v>
      </c>
      <c r="D47647">
        <v>115236</v>
      </c>
      <c r="E47647">
        <v>108040</v>
      </c>
      <c r="F47647">
        <v>109378</v>
      </c>
      <c r="G47647">
        <v>23</v>
      </c>
      <c r="H47647">
        <f>AVERAGE(Individual_test_2___RAW_data_task2_696799[[#This Row],[&lt;OPEN&gt;]:[&lt;CLOSE&gt;]])</f>
        <v>110952</v>
      </c>
      <c r="I47647">
        <f>Individual_test_2___RAW_data_task2_696799[[#This Row],[&lt;VOL&gt;]]*Individual_test_2___RAW_data_task2_696799[[#This Row],[&lt;PRICE&gt;]]</f>
        <v>2551896</v>
      </c>
      <c r="J47647">
        <f>WEEKDAY(Individual_test_2___RAW_data_task2_696799[[#This Row],[&lt;DATE&gt;]],11)</f>
        <v>2</v>
      </c>
      <c r="K47647" s="4" t="str">
        <f>TEXT(Individual_test_2___RAW_data_task2_696799[[#This Row],[&lt;DATE&gt;]],"ДДДД")</f>
        <v>вторник</v>
      </c>
    </row>
    <row r="47648" spans="1:11" x14ac:dyDescent="0.25">
      <c r="A47648" s="1">
        <v>44187</v>
      </c>
      <c r="B47648" s="2">
        <v>0.4465277777777778</v>
      </c>
      <c r="C47648">
        <v>113789</v>
      </c>
      <c r="D47648">
        <v>114806</v>
      </c>
      <c r="E47648">
        <v>108141</v>
      </c>
      <c r="F47648">
        <v>108673</v>
      </c>
      <c r="G47648">
        <v>53</v>
      </c>
      <c r="H47648">
        <f>AVERAGE(Individual_test_2___RAW_data_task2_696799[[#This Row],[&lt;OPEN&gt;]:[&lt;CLOSE&gt;]])</f>
        <v>111352.25</v>
      </c>
      <c r="I47648">
        <f>Individual_test_2___RAW_data_task2_696799[[#This Row],[&lt;VOL&gt;]]*Individual_test_2___RAW_data_task2_696799[[#This Row],[&lt;PRICE&gt;]]</f>
        <v>5901669.25</v>
      </c>
      <c r="J47648">
        <f>WEEKDAY(Individual_test_2___RAW_data_task2_696799[[#This Row],[&lt;DATE&gt;]],11)</f>
        <v>2</v>
      </c>
      <c r="K47648" s="4" t="str">
        <f>TEXT(Individual_test_2___RAW_data_task2_696799[[#This Row],[&lt;DATE&gt;]],"ДДДД")</f>
        <v>вторник</v>
      </c>
    </row>
    <row r="47649" spans="1:11" x14ac:dyDescent="0.25">
      <c r="A47649" s="1">
        <v>44187</v>
      </c>
      <c r="B47649" s="2">
        <v>0.44722222222222224</v>
      </c>
      <c r="C47649">
        <v>109893</v>
      </c>
      <c r="D47649">
        <v>115267</v>
      </c>
      <c r="E47649">
        <v>108271</v>
      </c>
      <c r="F47649">
        <v>110540</v>
      </c>
      <c r="G47649">
        <v>71</v>
      </c>
      <c r="H47649">
        <f>AVERAGE(Individual_test_2___RAW_data_task2_696799[[#This Row],[&lt;OPEN&gt;]:[&lt;CLOSE&gt;]])</f>
        <v>110992.75</v>
      </c>
      <c r="I47649">
        <f>Individual_test_2___RAW_data_task2_696799[[#This Row],[&lt;VOL&gt;]]*Individual_test_2___RAW_data_task2_696799[[#This Row],[&lt;PRICE&gt;]]</f>
        <v>7880485.25</v>
      </c>
      <c r="J47649">
        <f>WEEKDAY(Individual_test_2___RAW_data_task2_696799[[#This Row],[&lt;DATE&gt;]],11)</f>
        <v>2</v>
      </c>
      <c r="K47649" s="4" t="str">
        <f>TEXT(Individual_test_2___RAW_data_task2_696799[[#This Row],[&lt;DATE&gt;]],"ДДДД")</f>
        <v>вторник</v>
      </c>
    </row>
    <row r="47650" spans="1:11" x14ac:dyDescent="0.25">
      <c r="A47650" s="1">
        <v>44187</v>
      </c>
      <c r="B47650" s="2">
        <v>0.44791666666666669</v>
      </c>
      <c r="C47650">
        <v>114046</v>
      </c>
      <c r="D47650">
        <v>114813</v>
      </c>
      <c r="E47650">
        <v>107901</v>
      </c>
      <c r="F47650">
        <v>114649</v>
      </c>
      <c r="G47650">
        <v>9</v>
      </c>
      <c r="H47650">
        <f>AVERAGE(Individual_test_2___RAW_data_task2_696799[[#This Row],[&lt;OPEN&gt;]:[&lt;CLOSE&gt;]])</f>
        <v>112852.25</v>
      </c>
      <c r="I47650">
        <f>Individual_test_2___RAW_data_task2_696799[[#This Row],[&lt;VOL&gt;]]*Individual_test_2___RAW_data_task2_696799[[#This Row],[&lt;PRICE&gt;]]</f>
        <v>1015670.25</v>
      </c>
      <c r="J47650">
        <f>WEEKDAY(Individual_test_2___RAW_data_task2_696799[[#This Row],[&lt;DATE&gt;]],11)</f>
        <v>2</v>
      </c>
      <c r="K47650" s="4" t="str">
        <f>TEXT(Individual_test_2___RAW_data_task2_696799[[#This Row],[&lt;DATE&gt;]],"ДДДД")</f>
        <v>вторник</v>
      </c>
    </row>
    <row r="47651" spans="1:11" x14ac:dyDescent="0.25">
      <c r="A47651" s="1">
        <v>44187</v>
      </c>
      <c r="B47651" s="2">
        <v>0.44861111111111113</v>
      </c>
      <c r="C47651">
        <v>108972</v>
      </c>
      <c r="D47651">
        <v>115253</v>
      </c>
      <c r="E47651">
        <v>108101</v>
      </c>
      <c r="F47651">
        <v>114266</v>
      </c>
      <c r="G47651">
        <v>11</v>
      </c>
      <c r="H47651">
        <f>AVERAGE(Individual_test_2___RAW_data_task2_696799[[#This Row],[&lt;OPEN&gt;]:[&lt;CLOSE&gt;]])</f>
        <v>111648</v>
      </c>
      <c r="I47651">
        <f>Individual_test_2___RAW_data_task2_696799[[#This Row],[&lt;VOL&gt;]]*Individual_test_2___RAW_data_task2_696799[[#This Row],[&lt;PRICE&gt;]]</f>
        <v>1228128</v>
      </c>
      <c r="J47651">
        <f>WEEKDAY(Individual_test_2___RAW_data_task2_696799[[#This Row],[&lt;DATE&gt;]],11)</f>
        <v>2</v>
      </c>
      <c r="K47651" s="4" t="str">
        <f>TEXT(Individual_test_2___RAW_data_task2_696799[[#This Row],[&lt;DATE&gt;]],"ДДДД")</f>
        <v>вторник</v>
      </c>
    </row>
    <row r="47652" spans="1:11" x14ac:dyDescent="0.25">
      <c r="A47652" s="1">
        <v>44187</v>
      </c>
      <c r="B47652" s="2">
        <v>0.44930555555555557</v>
      </c>
      <c r="C47652">
        <v>108880</v>
      </c>
      <c r="D47652">
        <v>115186</v>
      </c>
      <c r="E47652">
        <v>107928</v>
      </c>
      <c r="F47652">
        <v>110184</v>
      </c>
      <c r="G47652">
        <v>18</v>
      </c>
      <c r="H47652">
        <f>AVERAGE(Individual_test_2___RAW_data_task2_696799[[#This Row],[&lt;OPEN&gt;]:[&lt;CLOSE&gt;]])</f>
        <v>110544.5</v>
      </c>
      <c r="I47652">
        <f>Individual_test_2___RAW_data_task2_696799[[#This Row],[&lt;VOL&gt;]]*Individual_test_2___RAW_data_task2_696799[[#This Row],[&lt;PRICE&gt;]]</f>
        <v>1989801</v>
      </c>
      <c r="J47652">
        <f>WEEKDAY(Individual_test_2___RAW_data_task2_696799[[#This Row],[&lt;DATE&gt;]],11)</f>
        <v>2</v>
      </c>
      <c r="K47652" s="4" t="str">
        <f>TEXT(Individual_test_2___RAW_data_task2_696799[[#This Row],[&lt;DATE&gt;]],"ДДДД")</f>
        <v>вторник</v>
      </c>
    </row>
    <row r="47653" spans="1:11" x14ac:dyDescent="0.25">
      <c r="A47653" s="1">
        <v>44187</v>
      </c>
      <c r="B47653" s="2">
        <v>0.45</v>
      </c>
      <c r="C47653">
        <v>113674</v>
      </c>
      <c r="D47653">
        <v>115219</v>
      </c>
      <c r="E47653">
        <v>107933</v>
      </c>
      <c r="F47653">
        <v>108156</v>
      </c>
      <c r="G47653">
        <v>93</v>
      </c>
      <c r="H47653">
        <f>AVERAGE(Individual_test_2___RAW_data_task2_696799[[#This Row],[&lt;OPEN&gt;]:[&lt;CLOSE&gt;]])</f>
        <v>111245.5</v>
      </c>
      <c r="I47653">
        <f>Individual_test_2___RAW_data_task2_696799[[#This Row],[&lt;VOL&gt;]]*Individual_test_2___RAW_data_task2_696799[[#This Row],[&lt;PRICE&gt;]]</f>
        <v>10345831.5</v>
      </c>
      <c r="J47653">
        <f>WEEKDAY(Individual_test_2___RAW_data_task2_696799[[#This Row],[&lt;DATE&gt;]],11)</f>
        <v>2</v>
      </c>
      <c r="K47653" s="4" t="str">
        <f>TEXT(Individual_test_2___RAW_data_task2_696799[[#This Row],[&lt;DATE&gt;]],"ДДДД")</f>
        <v>вторник</v>
      </c>
    </row>
    <row r="47654" spans="1:11" x14ac:dyDescent="0.25">
      <c r="A47654" s="1">
        <v>44187</v>
      </c>
      <c r="B47654" s="2">
        <v>0.45069444444444445</v>
      </c>
      <c r="C47654">
        <v>114370</v>
      </c>
      <c r="D47654">
        <v>115277</v>
      </c>
      <c r="E47654">
        <v>108055</v>
      </c>
      <c r="F47654">
        <v>109369</v>
      </c>
      <c r="G47654">
        <v>35</v>
      </c>
      <c r="H47654">
        <f>AVERAGE(Individual_test_2___RAW_data_task2_696799[[#This Row],[&lt;OPEN&gt;]:[&lt;CLOSE&gt;]])</f>
        <v>111767.75</v>
      </c>
      <c r="I47654">
        <f>Individual_test_2___RAW_data_task2_696799[[#This Row],[&lt;VOL&gt;]]*Individual_test_2___RAW_data_task2_696799[[#This Row],[&lt;PRICE&gt;]]</f>
        <v>3911871.25</v>
      </c>
      <c r="J47654">
        <f>WEEKDAY(Individual_test_2___RAW_data_task2_696799[[#This Row],[&lt;DATE&gt;]],11)</f>
        <v>2</v>
      </c>
      <c r="K47654" s="4" t="str">
        <f>TEXT(Individual_test_2___RAW_data_task2_696799[[#This Row],[&lt;DATE&gt;]],"ДДДД")</f>
        <v>вторник</v>
      </c>
    </row>
    <row r="47655" spans="1:11" x14ac:dyDescent="0.25">
      <c r="A47655" s="1">
        <v>44187</v>
      </c>
      <c r="B47655" s="2">
        <v>0.4513888888888889</v>
      </c>
      <c r="C47655">
        <v>111707</v>
      </c>
      <c r="D47655">
        <v>115244</v>
      </c>
      <c r="E47655">
        <v>108055</v>
      </c>
      <c r="F47655">
        <v>108055</v>
      </c>
      <c r="G47655">
        <v>95</v>
      </c>
      <c r="H47655">
        <f>AVERAGE(Individual_test_2___RAW_data_task2_696799[[#This Row],[&lt;OPEN&gt;]:[&lt;CLOSE&gt;]])</f>
        <v>110765.25</v>
      </c>
      <c r="I47655">
        <f>Individual_test_2___RAW_data_task2_696799[[#This Row],[&lt;VOL&gt;]]*Individual_test_2___RAW_data_task2_696799[[#This Row],[&lt;PRICE&gt;]]</f>
        <v>10522698.75</v>
      </c>
      <c r="J47655">
        <f>WEEKDAY(Individual_test_2___RAW_data_task2_696799[[#This Row],[&lt;DATE&gt;]],11)</f>
        <v>2</v>
      </c>
      <c r="K47655" s="4" t="str">
        <f>TEXT(Individual_test_2___RAW_data_task2_696799[[#This Row],[&lt;DATE&gt;]],"ДДДД")</f>
        <v>вторник</v>
      </c>
    </row>
    <row r="47656" spans="1:11" x14ac:dyDescent="0.25">
      <c r="A47656" s="1">
        <v>44187</v>
      </c>
      <c r="B47656" s="2">
        <v>0.45208333333333334</v>
      </c>
      <c r="C47656">
        <v>108040</v>
      </c>
      <c r="D47656">
        <v>115168</v>
      </c>
      <c r="E47656">
        <v>107914</v>
      </c>
      <c r="F47656">
        <v>111052</v>
      </c>
      <c r="G47656">
        <v>82</v>
      </c>
      <c r="H47656">
        <f>AVERAGE(Individual_test_2___RAW_data_task2_696799[[#This Row],[&lt;OPEN&gt;]:[&lt;CLOSE&gt;]])</f>
        <v>110543.5</v>
      </c>
      <c r="I47656">
        <f>Individual_test_2___RAW_data_task2_696799[[#This Row],[&lt;VOL&gt;]]*Individual_test_2___RAW_data_task2_696799[[#This Row],[&lt;PRICE&gt;]]</f>
        <v>9064567</v>
      </c>
      <c r="J47656">
        <f>WEEKDAY(Individual_test_2___RAW_data_task2_696799[[#This Row],[&lt;DATE&gt;]],11)</f>
        <v>2</v>
      </c>
      <c r="K47656" s="4" t="str">
        <f>TEXT(Individual_test_2___RAW_data_task2_696799[[#This Row],[&lt;DATE&gt;]],"ДДДД")</f>
        <v>вторник</v>
      </c>
    </row>
    <row r="47657" spans="1:11" x14ac:dyDescent="0.25">
      <c r="A47657" s="1">
        <v>44187</v>
      </c>
      <c r="B47657" s="2">
        <v>0.45277777777777778</v>
      </c>
      <c r="C47657">
        <v>111431</v>
      </c>
      <c r="D47657">
        <v>115197</v>
      </c>
      <c r="E47657">
        <v>107916</v>
      </c>
      <c r="F47657">
        <v>109139</v>
      </c>
      <c r="G47657">
        <v>80</v>
      </c>
      <c r="H47657">
        <f>AVERAGE(Individual_test_2___RAW_data_task2_696799[[#This Row],[&lt;OPEN&gt;]:[&lt;CLOSE&gt;]])</f>
        <v>110920.75</v>
      </c>
      <c r="I47657">
        <f>Individual_test_2___RAW_data_task2_696799[[#This Row],[&lt;VOL&gt;]]*Individual_test_2___RAW_data_task2_696799[[#This Row],[&lt;PRICE&gt;]]</f>
        <v>8873660</v>
      </c>
      <c r="J47657">
        <f>WEEKDAY(Individual_test_2___RAW_data_task2_696799[[#This Row],[&lt;DATE&gt;]],11)</f>
        <v>2</v>
      </c>
      <c r="K47657" s="4" t="str">
        <f>TEXT(Individual_test_2___RAW_data_task2_696799[[#This Row],[&lt;DATE&gt;]],"ДДДД")</f>
        <v>вторник</v>
      </c>
    </row>
    <row r="47658" spans="1:11" x14ac:dyDescent="0.25">
      <c r="A47658" s="1">
        <v>44187</v>
      </c>
      <c r="B47658" s="2">
        <v>0.45347222222222222</v>
      </c>
      <c r="C47658">
        <v>112744</v>
      </c>
      <c r="D47658">
        <v>115034</v>
      </c>
      <c r="E47658">
        <v>107951</v>
      </c>
      <c r="F47658">
        <v>114916</v>
      </c>
      <c r="G47658">
        <v>33</v>
      </c>
      <c r="H47658">
        <f>AVERAGE(Individual_test_2___RAW_data_task2_696799[[#This Row],[&lt;OPEN&gt;]:[&lt;CLOSE&gt;]])</f>
        <v>112661.25</v>
      </c>
      <c r="I47658">
        <f>Individual_test_2___RAW_data_task2_696799[[#This Row],[&lt;VOL&gt;]]*Individual_test_2___RAW_data_task2_696799[[#This Row],[&lt;PRICE&gt;]]</f>
        <v>3717821.25</v>
      </c>
      <c r="J47658">
        <f>WEEKDAY(Individual_test_2___RAW_data_task2_696799[[#This Row],[&lt;DATE&gt;]],11)</f>
        <v>2</v>
      </c>
      <c r="K47658" s="4" t="str">
        <f>TEXT(Individual_test_2___RAW_data_task2_696799[[#This Row],[&lt;DATE&gt;]],"ДДДД")</f>
        <v>вторник</v>
      </c>
    </row>
    <row r="47659" spans="1:11" x14ac:dyDescent="0.25">
      <c r="A47659" s="1">
        <v>44187</v>
      </c>
      <c r="B47659" s="2">
        <v>0.45416666666666666</v>
      </c>
      <c r="C47659">
        <v>108908</v>
      </c>
      <c r="D47659">
        <v>115090</v>
      </c>
      <c r="E47659">
        <v>108002</v>
      </c>
      <c r="F47659">
        <v>111532</v>
      </c>
      <c r="G47659">
        <v>54</v>
      </c>
      <c r="H47659">
        <f>AVERAGE(Individual_test_2___RAW_data_task2_696799[[#This Row],[&lt;OPEN&gt;]:[&lt;CLOSE&gt;]])</f>
        <v>110883</v>
      </c>
      <c r="I47659">
        <f>Individual_test_2___RAW_data_task2_696799[[#This Row],[&lt;VOL&gt;]]*Individual_test_2___RAW_data_task2_696799[[#This Row],[&lt;PRICE&gt;]]</f>
        <v>5987682</v>
      </c>
      <c r="J47659">
        <f>WEEKDAY(Individual_test_2___RAW_data_task2_696799[[#This Row],[&lt;DATE&gt;]],11)</f>
        <v>2</v>
      </c>
      <c r="K47659" s="4" t="str">
        <f>TEXT(Individual_test_2___RAW_data_task2_696799[[#This Row],[&lt;DATE&gt;]],"ДДДД")</f>
        <v>вторник</v>
      </c>
    </row>
    <row r="47660" spans="1:11" x14ac:dyDescent="0.25">
      <c r="A47660" s="1">
        <v>44187</v>
      </c>
      <c r="B47660" s="2">
        <v>0.4548611111111111</v>
      </c>
      <c r="C47660">
        <v>114001</v>
      </c>
      <c r="D47660">
        <v>115217</v>
      </c>
      <c r="E47660">
        <v>107961</v>
      </c>
      <c r="F47660">
        <v>110567</v>
      </c>
      <c r="G47660">
        <v>8</v>
      </c>
      <c r="H47660">
        <f>AVERAGE(Individual_test_2___RAW_data_task2_696799[[#This Row],[&lt;OPEN&gt;]:[&lt;CLOSE&gt;]])</f>
        <v>111936.5</v>
      </c>
      <c r="I47660">
        <f>Individual_test_2___RAW_data_task2_696799[[#This Row],[&lt;VOL&gt;]]*Individual_test_2___RAW_data_task2_696799[[#This Row],[&lt;PRICE&gt;]]</f>
        <v>895492</v>
      </c>
      <c r="J47660">
        <f>WEEKDAY(Individual_test_2___RAW_data_task2_696799[[#This Row],[&lt;DATE&gt;]],11)</f>
        <v>2</v>
      </c>
      <c r="K47660" s="4" t="str">
        <f>TEXT(Individual_test_2___RAW_data_task2_696799[[#This Row],[&lt;DATE&gt;]],"ДДДД")</f>
        <v>вторник</v>
      </c>
    </row>
    <row r="47661" spans="1:11" x14ac:dyDescent="0.25">
      <c r="A47661" s="1">
        <v>44187</v>
      </c>
      <c r="B47661" s="2">
        <v>0.45555555555555555</v>
      </c>
      <c r="C47661">
        <v>114293</v>
      </c>
      <c r="D47661">
        <v>115087</v>
      </c>
      <c r="E47661">
        <v>108069</v>
      </c>
      <c r="F47661">
        <v>114560</v>
      </c>
      <c r="G47661">
        <v>82</v>
      </c>
      <c r="H47661">
        <f>AVERAGE(Individual_test_2___RAW_data_task2_696799[[#This Row],[&lt;OPEN&gt;]:[&lt;CLOSE&gt;]])</f>
        <v>113002.25</v>
      </c>
      <c r="I47661">
        <f>Individual_test_2___RAW_data_task2_696799[[#This Row],[&lt;VOL&gt;]]*Individual_test_2___RAW_data_task2_696799[[#This Row],[&lt;PRICE&gt;]]</f>
        <v>9266184.5</v>
      </c>
      <c r="J47661">
        <f>WEEKDAY(Individual_test_2___RAW_data_task2_696799[[#This Row],[&lt;DATE&gt;]],11)</f>
        <v>2</v>
      </c>
      <c r="K47661" s="4" t="str">
        <f>TEXT(Individual_test_2___RAW_data_task2_696799[[#This Row],[&lt;DATE&gt;]],"ДДДД")</f>
        <v>вторник</v>
      </c>
    </row>
    <row r="47662" spans="1:11" x14ac:dyDescent="0.25">
      <c r="A47662" s="1">
        <v>44187</v>
      </c>
      <c r="B47662" s="2">
        <v>0.45624999999999999</v>
      </c>
      <c r="C47662">
        <v>109979</v>
      </c>
      <c r="D47662">
        <v>115229</v>
      </c>
      <c r="E47662">
        <v>107907</v>
      </c>
      <c r="F47662">
        <v>113315</v>
      </c>
      <c r="G47662">
        <v>83</v>
      </c>
      <c r="H47662">
        <f>AVERAGE(Individual_test_2___RAW_data_task2_696799[[#This Row],[&lt;OPEN&gt;]:[&lt;CLOSE&gt;]])</f>
        <v>111607.5</v>
      </c>
      <c r="I47662">
        <f>Individual_test_2___RAW_data_task2_696799[[#This Row],[&lt;VOL&gt;]]*Individual_test_2___RAW_data_task2_696799[[#This Row],[&lt;PRICE&gt;]]</f>
        <v>9263422.5</v>
      </c>
      <c r="J47662">
        <f>WEEKDAY(Individual_test_2___RAW_data_task2_696799[[#This Row],[&lt;DATE&gt;]],11)</f>
        <v>2</v>
      </c>
      <c r="K47662" s="4" t="str">
        <f>TEXT(Individual_test_2___RAW_data_task2_696799[[#This Row],[&lt;DATE&gt;]],"ДДДД")</f>
        <v>вторник</v>
      </c>
    </row>
    <row r="47663" spans="1:11" x14ac:dyDescent="0.25">
      <c r="A47663" s="1">
        <v>44187</v>
      </c>
      <c r="B47663" s="2">
        <v>0.45694444444444443</v>
      </c>
      <c r="C47663">
        <v>109306</v>
      </c>
      <c r="D47663">
        <v>115219</v>
      </c>
      <c r="E47663">
        <v>107907</v>
      </c>
      <c r="F47663">
        <v>108267</v>
      </c>
      <c r="G47663">
        <v>37</v>
      </c>
      <c r="H47663">
        <f>AVERAGE(Individual_test_2___RAW_data_task2_696799[[#This Row],[&lt;OPEN&gt;]:[&lt;CLOSE&gt;]])</f>
        <v>110174.75</v>
      </c>
      <c r="I47663">
        <f>Individual_test_2___RAW_data_task2_696799[[#This Row],[&lt;VOL&gt;]]*Individual_test_2___RAW_data_task2_696799[[#This Row],[&lt;PRICE&gt;]]</f>
        <v>4076465.75</v>
      </c>
      <c r="J47663">
        <f>WEEKDAY(Individual_test_2___RAW_data_task2_696799[[#This Row],[&lt;DATE&gt;]],11)</f>
        <v>2</v>
      </c>
      <c r="K47663" s="4" t="str">
        <f>TEXT(Individual_test_2___RAW_data_task2_696799[[#This Row],[&lt;DATE&gt;]],"ДДДД")</f>
        <v>вторник</v>
      </c>
    </row>
    <row r="47664" spans="1:11" x14ac:dyDescent="0.25">
      <c r="A47664" s="1">
        <v>44187</v>
      </c>
      <c r="B47664" s="2">
        <v>0.45763888888888887</v>
      </c>
      <c r="C47664">
        <v>110637</v>
      </c>
      <c r="D47664">
        <v>115287</v>
      </c>
      <c r="E47664">
        <v>107904</v>
      </c>
      <c r="F47664">
        <v>109494</v>
      </c>
      <c r="G47664">
        <v>6</v>
      </c>
      <c r="H47664">
        <f>AVERAGE(Individual_test_2___RAW_data_task2_696799[[#This Row],[&lt;OPEN&gt;]:[&lt;CLOSE&gt;]])</f>
        <v>110830.5</v>
      </c>
      <c r="I47664">
        <f>Individual_test_2___RAW_data_task2_696799[[#This Row],[&lt;VOL&gt;]]*Individual_test_2___RAW_data_task2_696799[[#This Row],[&lt;PRICE&gt;]]</f>
        <v>664983</v>
      </c>
      <c r="J47664">
        <f>WEEKDAY(Individual_test_2___RAW_data_task2_696799[[#This Row],[&lt;DATE&gt;]],11)</f>
        <v>2</v>
      </c>
      <c r="K47664" s="4" t="str">
        <f>TEXT(Individual_test_2___RAW_data_task2_696799[[#This Row],[&lt;DATE&gt;]],"ДДДД")</f>
        <v>вторник</v>
      </c>
    </row>
    <row r="47665" spans="1:11" x14ac:dyDescent="0.25">
      <c r="A47665" s="1">
        <v>44187</v>
      </c>
      <c r="B47665" s="2">
        <v>0.45833333333333331</v>
      </c>
      <c r="C47665">
        <v>112179</v>
      </c>
      <c r="D47665">
        <v>115119</v>
      </c>
      <c r="E47665">
        <v>108049</v>
      </c>
      <c r="F47665">
        <v>111220</v>
      </c>
      <c r="G47665">
        <v>40</v>
      </c>
      <c r="H47665">
        <f>AVERAGE(Individual_test_2___RAW_data_task2_696799[[#This Row],[&lt;OPEN&gt;]:[&lt;CLOSE&gt;]])</f>
        <v>111641.75</v>
      </c>
      <c r="I47665">
        <f>Individual_test_2___RAW_data_task2_696799[[#This Row],[&lt;VOL&gt;]]*Individual_test_2___RAW_data_task2_696799[[#This Row],[&lt;PRICE&gt;]]</f>
        <v>4465670</v>
      </c>
      <c r="J47665">
        <f>WEEKDAY(Individual_test_2___RAW_data_task2_696799[[#This Row],[&lt;DATE&gt;]],11)</f>
        <v>2</v>
      </c>
      <c r="K47665" s="4" t="str">
        <f>TEXT(Individual_test_2___RAW_data_task2_696799[[#This Row],[&lt;DATE&gt;]],"ДДДД")</f>
        <v>вторник</v>
      </c>
    </row>
    <row r="47666" spans="1:11" x14ac:dyDescent="0.25">
      <c r="A47666" s="1">
        <v>44187</v>
      </c>
      <c r="B47666" s="2">
        <v>0.45902777777777776</v>
      </c>
      <c r="C47666">
        <v>113527</v>
      </c>
      <c r="D47666">
        <v>115257</v>
      </c>
      <c r="E47666">
        <v>108015</v>
      </c>
      <c r="F47666">
        <v>109354</v>
      </c>
      <c r="G47666">
        <v>47</v>
      </c>
      <c r="H47666">
        <f>AVERAGE(Individual_test_2___RAW_data_task2_696799[[#This Row],[&lt;OPEN&gt;]:[&lt;CLOSE&gt;]])</f>
        <v>111538.25</v>
      </c>
      <c r="I47666">
        <f>Individual_test_2___RAW_data_task2_696799[[#This Row],[&lt;VOL&gt;]]*Individual_test_2___RAW_data_task2_696799[[#This Row],[&lt;PRICE&gt;]]</f>
        <v>5242297.75</v>
      </c>
      <c r="J47666">
        <f>WEEKDAY(Individual_test_2___RAW_data_task2_696799[[#This Row],[&lt;DATE&gt;]],11)</f>
        <v>2</v>
      </c>
      <c r="K47666" s="4" t="str">
        <f>TEXT(Individual_test_2___RAW_data_task2_696799[[#This Row],[&lt;DATE&gt;]],"ДДДД")</f>
        <v>вторник</v>
      </c>
    </row>
    <row r="47667" spans="1:11" x14ac:dyDescent="0.25">
      <c r="A47667" s="1">
        <v>44187</v>
      </c>
      <c r="B47667" s="2">
        <v>0.4597222222222222</v>
      </c>
      <c r="C47667">
        <v>110881</v>
      </c>
      <c r="D47667">
        <v>115224</v>
      </c>
      <c r="E47667">
        <v>107902</v>
      </c>
      <c r="F47667">
        <v>114243</v>
      </c>
      <c r="G47667">
        <v>6</v>
      </c>
      <c r="H47667">
        <f>AVERAGE(Individual_test_2___RAW_data_task2_696799[[#This Row],[&lt;OPEN&gt;]:[&lt;CLOSE&gt;]])</f>
        <v>112062.5</v>
      </c>
      <c r="I47667">
        <f>Individual_test_2___RAW_data_task2_696799[[#This Row],[&lt;VOL&gt;]]*Individual_test_2___RAW_data_task2_696799[[#This Row],[&lt;PRICE&gt;]]</f>
        <v>672375</v>
      </c>
      <c r="J47667">
        <f>WEEKDAY(Individual_test_2___RAW_data_task2_696799[[#This Row],[&lt;DATE&gt;]],11)</f>
        <v>2</v>
      </c>
      <c r="K47667" s="4" t="str">
        <f>TEXT(Individual_test_2___RAW_data_task2_696799[[#This Row],[&lt;DATE&gt;]],"ДДДД")</f>
        <v>вторник</v>
      </c>
    </row>
    <row r="47668" spans="1:11" x14ac:dyDescent="0.25">
      <c r="A47668" s="1">
        <v>44187</v>
      </c>
      <c r="B47668" s="2">
        <v>0.46041666666666664</v>
      </c>
      <c r="C47668">
        <v>112004</v>
      </c>
      <c r="D47668">
        <v>115249</v>
      </c>
      <c r="E47668">
        <v>107926</v>
      </c>
      <c r="F47668">
        <v>114209</v>
      </c>
      <c r="G47668">
        <v>29</v>
      </c>
      <c r="H47668">
        <f>AVERAGE(Individual_test_2___RAW_data_task2_696799[[#This Row],[&lt;OPEN&gt;]:[&lt;CLOSE&gt;]])</f>
        <v>112347</v>
      </c>
      <c r="I47668">
        <f>Individual_test_2___RAW_data_task2_696799[[#This Row],[&lt;VOL&gt;]]*Individual_test_2___RAW_data_task2_696799[[#This Row],[&lt;PRICE&gt;]]</f>
        <v>3258063</v>
      </c>
      <c r="J47668">
        <f>WEEKDAY(Individual_test_2___RAW_data_task2_696799[[#This Row],[&lt;DATE&gt;]],11)</f>
        <v>2</v>
      </c>
      <c r="K47668" s="4" t="str">
        <f>TEXT(Individual_test_2___RAW_data_task2_696799[[#This Row],[&lt;DATE&gt;]],"ДДДД")</f>
        <v>вторник</v>
      </c>
    </row>
    <row r="47669" spans="1:11" x14ac:dyDescent="0.25">
      <c r="A47669" s="1">
        <v>44187</v>
      </c>
      <c r="B47669" s="2">
        <v>0.46111111111111114</v>
      </c>
      <c r="C47669">
        <v>111009</v>
      </c>
      <c r="D47669">
        <v>115155</v>
      </c>
      <c r="E47669">
        <v>107984</v>
      </c>
      <c r="F47669">
        <v>113797</v>
      </c>
      <c r="G47669">
        <v>51</v>
      </c>
      <c r="H47669">
        <f>AVERAGE(Individual_test_2___RAW_data_task2_696799[[#This Row],[&lt;OPEN&gt;]:[&lt;CLOSE&gt;]])</f>
        <v>111986.25</v>
      </c>
      <c r="I47669">
        <f>Individual_test_2___RAW_data_task2_696799[[#This Row],[&lt;VOL&gt;]]*Individual_test_2___RAW_data_task2_696799[[#This Row],[&lt;PRICE&gt;]]</f>
        <v>5711298.75</v>
      </c>
      <c r="J47669">
        <f>WEEKDAY(Individual_test_2___RAW_data_task2_696799[[#This Row],[&lt;DATE&gt;]],11)</f>
        <v>2</v>
      </c>
      <c r="K47669" s="4" t="str">
        <f>TEXT(Individual_test_2___RAW_data_task2_696799[[#This Row],[&lt;DATE&gt;]],"ДДДД")</f>
        <v>вторник</v>
      </c>
    </row>
    <row r="47670" spans="1:11" x14ac:dyDescent="0.25">
      <c r="A47670" s="1">
        <v>44187</v>
      </c>
      <c r="B47670" s="2">
        <v>0.46180555555555558</v>
      </c>
      <c r="C47670">
        <v>108479</v>
      </c>
      <c r="D47670">
        <v>114994</v>
      </c>
      <c r="E47670">
        <v>107924</v>
      </c>
      <c r="F47670">
        <v>109860</v>
      </c>
      <c r="G47670">
        <v>92</v>
      </c>
      <c r="H47670">
        <f>AVERAGE(Individual_test_2___RAW_data_task2_696799[[#This Row],[&lt;OPEN&gt;]:[&lt;CLOSE&gt;]])</f>
        <v>110314.25</v>
      </c>
      <c r="I47670">
        <f>Individual_test_2___RAW_data_task2_696799[[#This Row],[&lt;VOL&gt;]]*Individual_test_2___RAW_data_task2_696799[[#This Row],[&lt;PRICE&gt;]]</f>
        <v>10148911</v>
      </c>
      <c r="J47670">
        <f>WEEKDAY(Individual_test_2___RAW_data_task2_696799[[#This Row],[&lt;DATE&gt;]],11)</f>
        <v>2</v>
      </c>
      <c r="K47670" s="4" t="str">
        <f>TEXT(Individual_test_2___RAW_data_task2_696799[[#This Row],[&lt;DATE&gt;]],"ДДДД")</f>
        <v>вторник</v>
      </c>
    </row>
    <row r="47671" spans="1:11" x14ac:dyDescent="0.25">
      <c r="A47671" s="1">
        <v>44187</v>
      </c>
      <c r="B47671" s="2">
        <v>0.46250000000000002</v>
      </c>
      <c r="C47671">
        <v>107993</v>
      </c>
      <c r="D47671">
        <v>115273</v>
      </c>
      <c r="E47671">
        <v>107953</v>
      </c>
      <c r="F47671">
        <v>108501</v>
      </c>
      <c r="G47671">
        <v>11</v>
      </c>
      <c r="H47671">
        <f>AVERAGE(Individual_test_2___RAW_data_task2_696799[[#This Row],[&lt;OPEN&gt;]:[&lt;CLOSE&gt;]])</f>
        <v>109930</v>
      </c>
      <c r="I47671">
        <f>Individual_test_2___RAW_data_task2_696799[[#This Row],[&lt;VOL&gt;]]*Individual_test_2___RAW_data_task2_696799[[#This Row],[&lt;PRICE&gt;]]</f>
        <v>1209230</v>
      </c>
      <c r="J47671">
        <f>WEEKDAY(Individual_test_2___RAW_data_task2_696799[[#This Row],[&lt;DATE&gt;]],11)</f>
        <v>2</v>
      </c>
      <c r="K47671" s="4" t="str">
        <f>TEXT(Individual_test_2___RAW_data_task2_696799[[#This Row],[&lt;DATE&gt;]],"ДДДД")</f>
        <v>вторник</v>
      </c>
    </row>
    <row r="47672" spans="1:11" x14ac:dyDescent="0.25">
      <c r="A47672" s="1">
        <v>44187</v>
      </c>
      <c r="B47672" s="2">
        <v>0.46319444444444446</v>
      </c>
      <c r="C47672">
        <v>114866</v>
      </c>
      <c r="D47672">
        <v>114866</v>
      </c>
      <c r="E47672">
        <v>108082</v>
      </c>
      <c r="F47672">
        <v>108691</v>
      </c>
      <c r="G47672">
        <v>51</v>
      </c>
      <c r="H47672">
        <f>AVERAGE(Individual_test_2___RAW_data_task2_696799[[#This Row],[&lt;OPEN&gt;]:[&lt;CLOSE&gt;]])</f>
        <v>111626.25</v>
      </c>
      <c r="I47672">
        <f>Individual_test_2___RAW_data_task2_696799[[#This Row],[&lt;VOL&gt;]]*Individual_test_2___RAW_data_task2_696799[[#This Row],[&lt;PRICE&gt;]]</f>
        <v>5692938.75</v>
      </c>
      <c r="J47672">
        <f>WEEKDAY(Individual_test_2___RAW_data_task2_696799[[#This Row],[&lt;DATE&gt;]],11)</f>
        <v>2</v>
      </c>
      <c r="K47672" s="4" t="str">
        <f>TEXT(Individual_test_2___RAW_data_task2_696799[[#This Row],[&lt;DATE&gt;]],"ДДДД")</f>
        <v>вторник</v>
      </c>
    </row>
    <row r="47673" spans="1:11" x14ac:dyDescent="0.25">
      <c r="A47673" s="1">
        <v>44187</v>
      </c>
      <c r="B47673" s="2">
        <v>0.46388888888888891</v>
      </c>
      <c r="C47673">
        <v>109360</v>
      </c>
      <c r="D47673">
        <v>115147</v>
      </c>
      <c r="E47673">
        <v>107966</v>
      </c>
      <c r="F47673">
        <v>109949</v>
      </c>
      <c r="G47673">
        <v>80</v>
      </c>
      <c r="H47673">
        <f>AVERAGE(Individual_test_2___RAW_data_task2_696799[[#This Row],[&lt;OPEN&gt;]:[&lt;CLOSE&gt;]])</f>
        <v>110605.5</v>
      </c>
      <c r="I47673">
        <f>Individual_test_2___RAW_data_task2_696799[[#This Row],[&lt;VOL&gt;]]*Individual_test_2___RAW_data_task2_696799[[#This Row],[&lt;PRICE&gt;]]</f>
        <v>8848440</v>
      </c>
      <c r="J47673">
        <f>WEEKDAY(Individual_test_2___RAW_data_task2_696799[[#This Row],[&lt;DATE&gt;]],11)</f>
        <v>2</v>
      </c>
      <c r="K47673" s="4" t="str">
        <f>TEXT(Individual_test_2___RAW_data_task2_696799[[#This Row],[&lt;DATE&gt;]],"ДДДД")</f>
        <v>вторник</v>
      </c>
    </row>
    <row r="47674" spans="1:11" x14ac:dyDescent="0.25">
      <c r="A47674" s="1">
        <v>44187</v>
      </c>
      <c r="B47674" s="2">
        <v>0.46458333333333335</v>
      </c>
      <c r="C47674">
        <v>109280</v>
      </c>
      <c r="D47674">
        <v>115266</v>
      </c>
      <c r="E47674">
        <v>107921</v>
      </c>
      <c r="F47674">
        <v>113766</v>
      </c>
      <c r="G47674">
        <v>4</v>
      </c>
      <c r="H47674">
        <f>AVERAGE(Individual_test_2___RAW_data_task2_696799[[#This Row],[&lt;OPEN&gt;]:[&lt;CLOSE&gt;]])</f>
        <v>111558.25</v>
      </c>
      <c r="I47674">
        <f>Individual_test_2___RAW_data_task2_696799[[#This Row],[&lt;VOL&gt;]]*Individual_test_2___RAW_data_task2_696799[[#This Row],[&lt;PRICE&gt;]]</f>
        <v>446233</v>
      </c>
      <c r="J47674">
        <f>WEEKDAY(Individual_test_2___RAW_data_task2_696799[[#This Row],[&lt;DATE&gt;]],11)</f>
        <v>2</v>
      </c>
      <c r="K47674" s="4" t="str">
        <f>TEXT(Individual_test_2___RAW_data_task2_696799[[#This Row],[&lt;DATE&gt;]],"ДДДД")</f>
        <v>вторник</v>
      </c>
    </row>
    <row r="47675" spans="1:11" x14ac:dyDescent="0.25">
      <c r="A47675" s="1">
        <v>44187</v>
      </c>
      <c r="B47675" s="2">
        <v>0.46527777777777779</v>
      </c>
      <c r="C47675">
        <v>109783</v>
      </c>
      <c r="D47675">
        <v>114890</v>
      </c>
      <c r="E47675">
        <v>107983</v>
      </c>
      <c r="F47675">
        <v>110184</v>
      </c>
      <c r="G47675">
        <v>39</v>
      </c>
      <c r="H47675">
        <f>AVERAGE(Individual_test_2___RAW_data_task2_696799[[#This Row],[&lt;OPEN&gt;]:[&lt;CLOSE&gt;]])</f>
        <v>110710</v>
      </c>
      <c r="I47675">
        <f>Individual_test_2___RAW_data_task2_696799[[#This Row],[&lt;VOL&gt;]]*Individual_test_2___RAW_data_task2_696799[[#This Row],[&lt;PRICE&gt;]]</f>
        <v>4317690</v>
      </c>
      <c r="J47675">
        <f>WEEKDAY(Individual_test_2___RAW_data_task2_696799[[#This Row],[&lt;DATE&gt;]],11)</f>
        <v>2</v>
      </c>
      <c r="K47675" s="4" t="str">
        <f>TEXT(Individual_test_2___RAW_data_task2_696799[[#This Row],[&lt;DATE&gt;]],"ДДДД")</f>
        <v>вторник</v>
      </c>
    </row>
    <row r="47676" spans="1:11" x14ac:dyDescent="0.25">
      <c r="A47676" s="1">
        <v>44187</v>
      </c>
      <c r="B47676" s="2">
        <v>0.46597222222222223</v>
      </c>
      <c r="C47676">
        <v>111771</v>
      </c>
      <c r="D47676">
        <v>115227</v>
      </c>
      <c r="E47676">
        <v>108099</v>
      </c>
      <c r="F47676">
        <v>109531</v>
      </c>
      <c r="G47676">
        <v>41</v>
      </c>
      <c r="H47676">
        <f>AVERAGE(Individual_test_2___RAW_data_task2_696799[[#This Row],[&lt;OPEN&gt;]:[&lt;CLOSE&gt;]])</f>
        <v>111157</v>
      </c>
      <c r="I47676">
        <f>Individual_test_2___RAW_data_task2_696799[[#This Row],[&lt;VOL&gt;]]*Individual_test_2___RAW_data_task2_696799[[#This Row],[&lt;PRICE&gt;]]</f>
        <v>4557437</v>
      </c>
      <c r="J47676">
        <f>WEEKDAY(Individual_test_2___RAW_data_task2_696799[[#This Row],[&lt;DATE&gt;]],11)</f>
        <v>2</v>
      </c>
      <c r="K47676" s="4" t="str">
        <f>TEXT(Individual_test_2___RAW_data_task2_696799[[#This Row],[&lt;DATE&gt;]],"ДДДД")</f>
        <v>вторник</v>
      </c>
    </row>
    <row r="47677" spans="1:11" x14ac:dyDescent="0.25">
      <c r="A47677" s="1">
        <v>44187</v>
      </c>
      <c r="B47677" s="2">
        <v>0.46666666666666667</v>
      </c>
      <c r="C47677">
        <v>112565</v>
      </c>
      <c r="D47677">
        <v>115280</v>
      </c>
      <c r="E47677">
        <v>108056</v>
      </c>
      <c r="F47677">
        <v>113085</v>
      </c>
      <c r="G47677">
        <v>67</v>
      </c>
      <c r="H47677">
        <f>AVERAGE(Individual_test_2___RAW_data_task2_696799[[#This Row],[&lt;OPEN&gt;]:[&lt;CLOSE&gt;]])</f>
        <v>112246.5</v>
      </c>
      <c r="I47677">
        <f>Individual_test_2___RAW_data_task2_696799[[#This Row],[&lt;VOL&gt;]]*Individual_test_2___RAW_data_task2_696799[[#This Row],[&lt;PRICE&gt;]]</f>
        <v>7520515.5</v>
      </c>
      <c r="J47677">
        <f>WEEKDAY(Individual_test_2___RAW_data_task2_696799[[#This Row],[&lt;DATE&gt;]],11)</f>
        <v>2</v>
      </c>
      <c r="K47677" s="4" t="str">
        <f>TEXT(Individual_test_2___RAW_data_task2_696799[[#This Row],[&lt;DATE&gt;]],"ДДДД")</f>
        <v>вторник</v>
      </c>
    </row>
    <row r="47678" spans="1:11" x14ac:dyDescent="0.25">
      <c r="A47678" s="1">
        <v>44187</v>
      </c>
      <c r="B47678" s="2">
        <v>0.46736111111111112</v>
      </c>
      <c r="C47678">
        <v>109521</v>
      </c>
      <c r="D47678">
        <v>115262</v>
      </c>
      <c r="E47678">
        <v>107983</v>
      </c>
      <c r="F47678">
        <v>108564</v>
      </c>
      <c r="G47678">
        <v>36</v>
      </c>
      <c r="H47678">
        <f>AVERAGE(Individual_test_2___RAW_data_task2_696799[[#This Row],[&lt;OPEN&gt;]:[&lt;CLOSE&gt;]])</f>
        <v>110332.5</v>
      </c>
      <c r="I47678">
        <f>Individual_test_2___RAW_data_task2_696799[[#This Row],[&lt;VOL&gt;]]*Individual_test_2___RAW_data_task2_696799[[#This Row],[&lt;PRICE&gt;]]</f>
        <v>3971970</v>
      </c>
      <c r="J47678">
        <f>WEEKDAY(Individual_test_2___RAW_data_task2_696799[[#This Row],[&lt;DATE&gt;]],11)</f>
        <v>2</v>
      </c>
      <c r="K47678" s="4" t="str">
        <f>TEXT(Individual_test_2___RAW_data_task2_696799[[#This Row],[&lt;DATE&gt;]],"ДДДД")</f>
        <v>вторник</v>
      </c>
    </row>
    <row r="47679" spans="1:11" x14ac:dyDescent="0.25">
      <c r="A47679" s="1">
        <v>44187</v>
      </c>
      <c r="B47679" s="2">
        <v>0.46805555555555556</v>
      </c>
      <c r="C47679">
        <v>110222</v>
      </c>
      <c r="D47679">
        <v>115233</v>
      </c>
      <c r="E47679">
        <v>107957</v>
      </c>
      <c r="F47679">
        <v>113145</v>
      </c>
      <c r="G47679">
        <v>56</v>
      </c>
      <c r="H47679">
        <f>AVERAGE(Individual_test_2___RAW_data_task2_696799[[#This Row],[&lt;OPEN&gt;]:[&lt;CLOSE&gt;]])</f>
        <v>111639.25</v>
      </c>
      <c r="I47679">
        <f>Individual_test_2___RAW_data_task2_696799[[#This Row],[&lt;VOL&gt;]]*Individual_test_2___RAW_data_task2_696799[[#This Row],[&lt;PRICE&gt;]]</f>
        <v>6251798</v>
      </c>
      <c r="J47679">
        <f>WEEKDAY(Individual_test_2___RAW_data_task2_696799[[#This Row],[&lt;DATE&gt;]],11)</f>
        <v>2</v>
      </c>
      <c r="K47679" s="4" t="str">
        <f>TEXT(Individual_test_2___RAW_data_task2_696799[[#This Row],[&lt;DATE&gt;]],"ДДДД")</f>
        <v>вторник</v>
      </c>
    </row>
    <row r="47680" spans="1:11" x14ac:dyDescent="0.25">
      <c r="A47680" s="1">
        <v>44187</v>
      </c>
      <c r="B47680" s="2">
        <v>0.46875</v>
      </c>
      <c r="C47680">
        <v>109712</v>
      </c>
      <c r="D47680">
        <v>115192</v>
      </c>
      <c r="E47680">
        <v>107931</v>
      </c>
      <c r="F47680">
        <v>109167</v>
      </c>
      <c r="G47680">
        <v>48</v>
      </c>
      <c r="H47680">
        <f>AVERAGE(Individual_test_2___RAW_data_task2_696799[[#This Row],[&lt;OPEN&gt;]:[&lt;CLOSE&gt;]])</f>
        <v>110500.5</v>
      </c>
      <c r="I47680">
        <f>Individual_test_2___RAW_data_task2_696799[[#This Row],[&lt;VOL&gt;]]*Individual_test_2___RAW_data_task2_696799[[#This Row],[&lt;PRICE&gt;]]</f>
        <v>5304024</v>
      </c>
      <c r="J47680">
        <f>WEEKDAY(Individual_test_2___RAW_data_task2_696799[[#This Row],[&lt;DATE&gt;]],11)</f>
        <v>2</v>
      </c>
      <c r="K47680" s="4" t="str">
        <f>TEXT(Individual_test_2___RAW_data_task2_696799[[#This Row],[&lt;DATE&gt;]],"ДДДД")</f>
        <v>вторник</v>
      </c>
    </row>
    <row r="47681" spans="1:11" x14ac:dyDescent="0.25">
      <c r="A47681" s="1">
        <v>44187</v>
      </c>
      <c r="B47681" s="2">
        <v>0.46944444444444444</v>
      </c>
      <c r="C47681">
        <v>113771</v>
      </c>
      <c r="D47681">
        <v>115161</v>
      </c>
      <c r="E47681">
        <v>107967</v>
      </c>
      <c r="F47681">
        <v>110620</v>
      </c>
      <c r="G47681">
        <v>81</v>
      </c>
      <c r="H47681">
        <f>AVERAGE(Individual_test_2___RAW_data_task2_696799[[#This Row],[&lt;OPEN&gt;]:[&lt;CLOSE&gt;]])</f>
        <v>111879.75</v>
      </c>
      <c r="I47681">
        <f>Individual_test_2___RAW_data_task2_696799[[#This Row],[&lt;VOL&gt;]]*Individual_test_2___RAW_data_task2_696799[[#This Row],[&lt;PRICE&gt;]]</f>
        <v>9062259.75</v>
      </c>
      <c r="J47681">
        <f>WEEKDAY(Individual_test_2___RAW_data_task2_696799[[#This Row],[&lt;DATE&gt;]],11)</f>
        <v>2</v>
      </c>
      <c r="K47681" s="4" t="str">
        <f>TEXT(Individual_test_2___RAW_data_task2_696799[[#This Row],[&lt;DATE&gt;]],"ДДДД")</f>
        <v>вторник</v>
      </c>
    </row>
    <row r="47682" spans="1:11" x14ac:dyDescent="0.25">
      <c r="A47682" s="1">
        <v>44187</v>
      </c>
      <c r="B47682" s="2">
        <v>0.47013888888888888</v>
      </c>
      <c r="C47682">
        <v>111629</v>
      </c>
      <c r="D47682">
        <v>115293</v>
      </c>
      <c r="E47682">
        <v>107922</v>
      </c>
      <c r="F47682">
        <v>110404</v>
      </c>
      <c r="G47682">
        <v>25</v>
      </c>
      <c r="H47682">
        <f>AVERAGE(Individual_test_2___RAW_data_task2_696799[[#This Row],[&lt;OPEN&gt;]:[&lt;CLOSE&gt;]])</f>
        <v>111312</v>
      </c>
      <c r="I47682">
        <f>Individual_test_2___RAW_data_task2_696799[[#This Row],[&lt;VOL&gt;]]*Individual_test_2___RAW_data_task2_696799[[#This Row],[&lt;PRICE&gt;]]</f>
        <v>2782800</v>
      </c>
      <c r="J47682">
        <f>WEEKDAY(Individual_test_2___RAW_data_task2_696799[[#This Row],[&lt;DATE&gt;]],11)</f>
        <v>2</v>
      </c>
      <c r="K47682" s="4" t="str">
        <f>TEXT(Individual_test_2___RAW_data_task2_696799[[#This Row],[&lt;DATE&gt;]],"ДДДД")</f>
        <v>вторник</v>
      </c>
    </row>
    <row r="47683" spans="1:11" x14ac:dyDescent="0.25">
      <c r="A47683" s="1">
        <v>44187</v>
      </c>
      <c r="B47683" s="2">
        <v>0.47083333333333333</v>
      </c>
      <c r="C47683">
        <v>112054</v>
      </c>
      <c r="D47683">
        <v>115236</v>
      </c>
      <c r="E47683">
        <v>107903</v>
      </c>
      <c r="F47683">
        <v>112809</v>
      </c>
      <c r="G47683">
        <v>68</v>
      </c>
      <c r="H47683">
        <f>AVERAGE(Individual_test_2___RAW_data_task2_696799[[#This Row],[&lt;OPEN&gt;]:[&lt;CLOSE&gt;]])</f>
        <v>112000.5</v>
      </c>
      <c r="I47683">
        <f>Individual_test_2___RAW_data_task2_696799[[#This Row],[&lt;VOL&gt;]]*Individual_test_2___RAW_data_task2_696799[[#This Row],[&lt;PRICE&gt;]]</f>
        <v>7616034</v>
      </c>
      <c r="J47683">
        <f>WEEKDAY(Individual_test_2___RAW_data_task2_696799[[#This Row],[&lt;DATE&gt;]],11)</f>
        <v>2</v>
      </c>
      <c r="K47683" s="4" t="str">
        <f>TEXT(Individual_test_2___RAW_data_task2_696799[[#This Row],[&lt;DATE&gt;]],"ДДДД")</f>
        <v>вторник</v>
      </c>
    </row>
    <row r="47684" spans="1:11" x14ac:dyDescent="0.25">
      <c r="A47684" s="1">
        <v>44187</v>
      </c>
      <c r="B47684" s="2">
        <v>0.47152777777777777</v>
      </c>
      <c r="C47684">
        <v>112267</v>
      </c>
      <c r="D47684">
        <v>114888</v>
      </c>
      <c r="E47684">
        <v>107928</v>
      </c>
      <c r="F47684">
        <v>110668</v>
      </c>
      <c r="G47684">
        <v>24</v>
      </c>
      <c r="H47684">
        <f>AVERAGE(Individual_test_2___RAW_data_task2_696799[[#This Row],[&lt;OPEN&gt;]:[&lt;CLOSE&gt;]])</f>
        <v>111437.75</v>
      </c>
      <c r="I47684">
        <f>Individual_test_2___RAW_data_task2_696799[[#This Row],[&lt;VOL&gt;]]*Individual_test_2___RAW_data_task2_696799[[#This Row],[&lt;PRICE&gt;]]</f>
        <v>2674506</v>
      </c>
      <c r="J47684">
        <f>WEEKDAY(Individual_test_2___RAW_data_task2_696799[[#This Row],[&lt;DATE&gt;]],11)</f>
        <v>2</v>
      </c>
      <c r="K47684" s="4" t="str">
        <f>TEXT(Individual_test_2___RAW_data_task2_696799[[#This Row],[&lt;DATE&gt;]],"ДДДД")</f>
        <v>вторник</v>
      </c>
    </row>
    <row r="47685" spans="1:11" x14ac:dyDescent="0.25">
      <c r="A47685" s="1">
        <v>44187</v>
      </c>
      <c r="B47685" s="2">
        <v>0.47222222222222221</v>
      </c>
      <c r="C47685">
        <v>111933</v>
      </c>
      <c r="D47685">
        <v>115197</v>
      </c>
      <c r="E47685">
        <v>107947</v>
      </c>
      <c r="F47685">
        <v>110818</v>
      </c>
      <c r="G47685">
        <v>5</v>
      </c>
      <c r="H47685">
        <f>AVERAGE(Individual_test_2___RAW_data_task2_696799[[#This Row],[&lt;OPEN&gt;]:[&lt;CLOSE&gt;]])</f>
        <v>111473.75</v>
      </c>
      <c r="I47685">
        <f>Individual_test_2___RAW_data_task2_696799[[#This Row],[&lt;VOL&gt;]]*Individual_test_2___RAW_data_task2_696799[[#This Row],[&lt;PRICE&gt;]]</f>
        <v>557368.75</v>
      </c>
      <c r="J47685">
        <f>WEEKDAY(Individual_test_2___RAW_data_task2_696799[[#This Row],[&lt;DATE&gt;]],11)</f>
        <v>2</v>
      </c>
      <c r="K47685" s="4" t="str">
        <f>TEXT(Individual_test_2___RAW_data_task2_696799[[#This Row],[&lt;DATE&gt;]],"ДДДД")</f>
        <v>вторник</v>
      </c>
    </row>
    <row r="47686" spans="1:11" x14ac:dyDescent="0.25">
      <c r="A47686" s="1">
        <v>44187</v>
      </c>
      <c r="B47686" s="2">
        <v>0.47291666666666665</v>
      </c>
      <c r="C47686">
        <v>112421</v>
      </c>
      <c r="D47686">
        <v>115190</v>
      </c>
      <c r="E47686">
        <v>107912</v>
      </c>
      <c r="F47686">
        <v>110282</v>
      </c>
      <c r="G47686">
        <v>98</v>
      </c>
      <c r="H47686">
        <f>AVERAGE(Individual_test_2___RAW_data_task2_696799[[#This Row],[&lt;OPEN&gt;]:[&lt;CLOSE&gt;]])</f>
        <v>111451.25</v>
      </c>
      <c r="I47686">
        <f>Individual_test_2___RAW_data_task2_696799[[#This Row],[&lt;VOL&gt;]]*Individual_test_2___RAW_data_task2_696799[[#This Row],[&lt;PRICE&gt;]]</f>
        <v>10922222.5</v>
      </c>
      <c r="J47686">
        <f>WEEKDAY(Individual_test_2___RAW_data_task2_696799[[#This Row],[&lt;DATE&gt;]],11)</f>
        <v>2</v>
      </c>
      <c r="K47686" s="4" t="str">
        <f>TEXT(Individual_test_2___RAW_data_task2_696799[[#This Row],[&lt;DATE&gt;]],"ДДДД")</f>
        <v>вторник</v>
      </c>
    </row>
    <row r="47687" spans="1:11" x14ac:dyDescent="0.25">
      <c r="A47687" s="1">
        <v>44187</v>
      </c>
      <c r="B47687" s="2">
        <v>0.47361111111111109</v>
      </c>
      <c r="C47687">
        <v>114324</v>
      </c>
      <c r="D47687">
        <v>115227</v>
      </c>
      <c r="E47687">
        <v>108003</v>
      </c>
      <c r="F47687">
        <v>112080</v>
      </c>
      <c r="G47687">
        <v>30</v>
      </c>
      <c r="H47687">
        <f>AVERAGE(Individual_test_2___RAW_data_task2_696799[[#This Row],[&lt;OPEN&gt;]:[&lt;CLOSE&gt;]])</f>
        <v>112408.5</v>
      </c>
      <c r="I47687">
        <f>Individual_test_2___RAW_data_task2_696799[[#This Row],[&lt;VOL&gt;]]*Individual_test_2___RAW_data_task2_696799[[#This Row],[&lt;PRICE&gt;]]</f>
        <v>3372255</v>
      </c>
      <c r="J47687">
        <f>WEEKDAY(Individual_test_2___RAW_data_task2_696799[[#This Row],[&lt;DATE&gt;]],11)</f>
        <v>2</v>
      </c>
      <c r="K47687" s="4" t="str">
        <f>TEXT(Individual_test_2___RAW_data_task2_696799[[#This Row],[&lt;DATE&gt;]],"ДДДД")</f>
        <v>вторник</v>
      </c>
    </row>
    <row r="47688" spans="1:11" x14ac:dyDescent="0.25">
      <c r="A47688" s="1">
        <v>44187</v>
      </c>
      <c r="B47688" s="2">
        <v>0.47499999999999998</v>
      </c>
      <c r="C47688">
        <v>114907</v>
      </c>
      <c r="D47688">
        <v>115119</v>
      </c>
      <c r="E47688">
        <v>107945</v>
      </c>
      <c r="F47688">
        <v>108855</v>
      </c>
      <c r="G47688">
        <v>74</v>
      </c>
      <c r="H47688">
        <f>AVERAGE(Individual_test_2___RAW_data_task2_696799[[#This Row],[&lt;OPEN&gt;]:[&lt;CLOSE&gt;]])</f>
        <v>111706.5</v>
      </c>
      <c r="I47688">
        <f>Individual_test_2___RAW_data_task2_696799[[#This Row],[&lt;VOL&gt;]]*Individual_test_2___RAW_data_task2_696799[[#This Row],[&lt;PRICE&gt;]]</f>
        <v>8266281</v>
      </c>
      <c r="J47688">
        <f>WEEKDAY(Individual_test_2___RAW_data_task2_696799[[#This Row],[&lt;DATE&gt;]],11)</f>
        <v>2</v>
      </c>
      <c r="K47688" s="4" t="str">
        <f>TEXT(Individual_test_2___RAW_data_task2_696799[[#This Row],[&lt;DATE&gt;]],"ДДДД")</f>
        <v>вторник</v>
      </c>
    </row>
    <row r="47689" spans="1:11" x14ac:dyDescent="0.25">
      <c r="A47689" s="1">
        <v>44187</v>
      </c>
      <c r="B47689" s="2">
        <v>0.47569444444444442</v>
      </c>
      <c r="C47689">
        <v>108110</v>
      </c>
      <c r="D47689">
        <v>114961</v>
      </c>
      <c r="E47689">
        <v>108110</v>
      </c>
      <c r="F47689">
        <v>109700</v>
      </c>
      <c r="G47689">
        <v>53</v>
      </c>
      <c r="H47689">
        <f>AVERAGE(Individual_test_2___RAW_data_task2_696799[[#This Row],[&lt;OPEN&gt;]:[&lt;CLOSE&gt;]])</f>
        <v>110220.25</v>
      </c>
      <c r="I47689">
        <f>Individual_test_2___RAW_data_task2_696799[[#This Row],[&lt;VOL&gt;]]*Individual_test_2___RAW_data_task2_696799[[#This Row],[&lt;PRICE&gt;]]</f>
        <v>5841673.25</v>
      </c>
      <c r="J47689">
        <f>WEEKDAY(Individual_test_2___RAW_data_task2_696799[[#This Row],[&lt;DATE&gt;]],11)</f>
        <v>2</v>
      </c>
      <c r="K47689" s="4" t="str">
        <f>TEXT(Individual_test_2___RAW_data_task2_696799[[#This Row],[&lt;DATE&gt;]],"ДДДД")</f>
        <v>вторник</v>
      </c>
    </row>
    <row r="47690" spans="1:11" x14ac:dyDescent="0.25">
      <c r="A47690" s="1">
        <v>44187</v>
      </c>
      <c r="B47690" s="2">
        <v>0.47638888888888886</v>
      </c>
      <c r="C47690">
        <v>111253</v>
      </c>
      <c r="D47690">
        <v>115035</v>
      </c>
      <c r="E47690">
        <v>108227</v>
      </c>
      <c r="F47690">
        <v>111127</v>
      </c>
      <c r="G47690">
        <v>77</v>
      </c>
      <c r="H47690">
        <f>AVERAGE(Individual_test_2___RAW_data_task2_696799[[#This Row],[&lt;OPEN&gt;]:[&lt;CLOSE&gt;]])</f>
        <v>111410.5</v>
      </c>
      <c r="I47690">
        <f>Individual_test_2___RAW_data_task2_696799[[#This Row],[&lt;VOL&gt;]]*Individual_test_2___RAW_data_task2_696799[[#This Row],[&lt;PRICE&gt;]]</f>
        <v>8578608.5</v>
      </c>
      <c r="J47690">
        <f>WEEKDAY(Individual_test_2___RAW_data_task2_696799[[#This Row],[&lt;DATE&gt;]],11)</f>
        <v>2</v>
      </c>
      <c r="K47690" s="4" t="str">
        <f>TEXT(Individual_test_2___RAW_data_task2_696799[[#This Row],[&lt;DATE&gt;]],"ДДДД")</f>
        <v>вторник</v>
      </c>
    </row>
    <row r="47691" spans="1:11" x14ac:dyDescent="0.25">
      <c r="A47691" s="1">
        <v>44187</v>
      </c>
      <c r="B47691" s="2">
        <v>0.47708333333333336</v>
      </c>
      <c r="C47691">
        <v>113424</v>
      </c>
      <c r="D47691">
        <v>115153</v>
      </c>
      <c r="E47691">
        <v>108002</v>
      </c>
      <c r="F47691">
        <v>111128</v>
      </c>
      <c r="G47691">
        <v>66</v>
      </c>
      <c r="H47691">
        <f>AVERAGE(Individual_test_2___RAW_data_task2_696799[[#This Row],[&lt;OPEN&gt;]:[&lt;CLOSE&gt;]])</f>
        <v>111926.75</v>
      </c>
      <c r="I47691">
        <f>Individual_test_2___RAW_data_task2_696799[[#This Row],[&lt;VOL&gt;]]*Individual_test_2___RAW_data_task2_696799[[#This Row],[&lt;PRICE&gt;]]</f>
        <v>7387165.5</v>
      </c>
      <c r="J47691">
        <f>WEEKDAY(Individual_test_2___RAW_data_task2_696799[[#This Row],[&lt;DATE&gt;]],11)</f>
        <v>2</v>
      </c>
      <c r="K47691" s="4" t="str">
        <f>TEXT(Individual_test_2___RAW_data_task2_696799[[#This Row],[&lt;DATE&gt;]],"ДДДД")</f>
        <v>вторник</v>
      </c>
    </row>
    <row r="47692" spans="1:11" x14ac:dyDescent="0.25">
      <c r="A47692" s="1">
        <v>44187</v>
      </c>
      <c r="B47692" s="2">
        <v>0.4777777777777778</v>
      </c>
      <c r="C47692">
        <v>113444</v>
      </c>
      <c r="D47692">
        <v>115180</v>
      </c>
      <c r="E47692">
        <v>107907</v>
      </c>
      <c r="F47692">
        <v>113831</v>
      </c>
      <c r="G47692">
        <v>58</v>
      </c>
      <c r="H47692">
        <f>AVERAGE(Individual_test_2___RAW_data_task2_696799[[#This Row],[&lt;OPEN&gt;]:[&lt;CLOSE&gt;]])</f>
        <v>112590.5</v>
      </c>
      <c r="I47692">
        <f>Individual_test_2___RAW_data_task2_696799[[#This Row],[&lt;VOL&gt;]]*Individual_test_2___RAW_data_task2_696799[[#This Row],[&lt;PRICE&gt;]]</f>
        <v>6530249</v>
      </c>
      <c r="J47692">
        <f>WEEKDAY(Individual_test_2___RAW_data_task2_696799[[#This Row],[&lt;DATE&gt;]],11)</f>
        <v>2</v>
      </c>
      <c r="K47692" s="4" t="str">
        <f>TEXT(Individual_test_2___RAW_data_task2_696799[[#This Row],[&lt;DATE&gt;]],"ДДДД")</f>
        <v>вторник</v>
      </c>
    </row>
    <row r="47693" spans="1:11" x14ac:dyDescent="0.25">
      <c r="A47693" s="1">
        <v>44187</v>
      </c>
      <c r="B47693" s="2">
        <v>0.47847222222222224</v>
      </c>
      <c r="C47693">
        <v>108833</v>
      </c>
      <c r="D47693">
        <v>115190</v>
      </c>
      <c r="E47693">
        <v>107900</v>
      </c>
      <c r="F47693">
        <v>108224</v>
      </c>
      <c r="G47693">
        <v>82</v>
      </c>
      <c r="H47693">
        <f>AVERAGE(Individual_test_2___RAW_data_task2_696799[[#This Row],[&lt;OPEN&gt;]:[&lt;CLOSE&gt;]])</f>
        <v>110036.75</v>
      </c>
      <c r="I47693">
        <f>Individual_test_2___RAW_data_task2_696799[[#This Row],[&lt;VOL&gt;]]*Individual_test_2___RAW_data_task2_696799[[#This Row],[&lt;PRICE&gt;]]</f>
        <v>9023013.5</v>
      </c>
      <c r="J47693">
        <f>WEEKDAY(Individual_test_2___RAW_data_task2_696799[[#This Row],[&lt;DATE&gt;]],11)</f>
        <v>2</v>
      </c>
      <c r="K47693" s="4" t="str">
        <f>TEXT(Individual_test_2___RAW_data_task2_696799[[#This Row],[&lt;DATE&gt;]],"ДДДД")</f>
        <v>вторник</v>
      </c>
    </row>
    <row r="47694" spans="1:11" x14ac:dyDescent="0.25">
      <c r="A47694" s="1">
        <v>44187</v>
      </c>
      <c r="B47694" s="2">
        <v>0.47916666666666669</v>
      </c>
      <c r="C47694">
        <v>110340</v>
      </c>
      <c r="D47694">
        <v>115202</v>
      </c>
      <c r="E47694">
        <v>107901</v>
      </c>
      <c r="F47694">
        <v>109637</v>
      </c>
      <c r="G47694">
        <v>2</v>
      </c>
      <c r="H47694">
        <f>AVERAGE(Individual_test_2___RAW_data_task2_696799[[#This Row],[&lt;OPEN&gt;]:[&lt;CLOSE&gt;]])</f>
        <v>110770</v>
      </c>
      <c r="I47694">
        <f>Individual_test_2___RAW_data_task2_696799[[#This Row],[&lt;VOL&gt;]]*Individual_test_2___RAW_data_task2_696799[[#This Row],[&lt;PRICE&gt;]]</f>
        <v>221540</v>
      </c>
      <c r="J47694">
        <f>WEEKDAY(Individual_test_2___RAW_data_task2_696799[[#This Row],[&lt;DATE&gt;]],11)</f>
        <v>2</v>
      </c>
      <c r="K47694" s="4" t="str">
        <f>TEXT(Individual_test_2___RAW_data_task2_696799[[#This Row],[&lt;DATE&gt;]],"ДДДД")</f>
        <v>вторник</v>
      </c>
    </row>
    <row r="47695" spans="1:11" x14ac:dyDescent="0.25">
      <c r="A47695" s="1">
        <v>44187</v>
      </c>
      <c r="B47695" s="2">
        <v>0.47986111111111113</v>
      </c>
      <c r="C47695">
        <v>109341</v>
      </c>
      <c r="D47695">
        <v>115289</v>
      </c>
      <c r="E47695">
        <v>107936</v>
      </c>
      <c r="F47695">
        <v>109312</v>
      </c>
      <c r="G47695">
        <v>24</v>
      </c>
      <c r="H47695">
        <f>AVERAGE(Individual_test_2___RAW_data_task2_696799[[#This Row],[&lt;OPEN&gt;]:[&lt;CLOSE&gt;]])</f>
        <v>110469.5</v>
      </c>
      <c r="I47695">
        <f>Individual_test_2___RAW_data_task2_696799[[#This Row],[&lt;VOL&gt;]]*Individual_test_2___RAW_data_task2_696799[[#This Row],[&lt;PRICE&gt;]]</f>
        <v>2651268</v>
      </c>
      <c r="J47695">
        <f>WEEKDAY(Individual_test_2___RAW_data_task2_696799[[#This Row],[&lt;DATE&gt;]],11)</f>
        <v>2</v>
      </c>
      <c r="K47695" s="4" t="str">
        <f>TEXT(Individual_test_2___RAW_data_task2_696799[[#This Row],[&lt;DATE&gt;]],"ДДДД")</f>
        <v>вторник</v>
      </c>
    </row>
    <row r="47696" spans="1:11" x14ac:dyDescent="0.25">
      <c r="A47696" s="1">
        <v>44187</v>
      </c>
      <c r="B47696" s="2">
        <v>0.48055555555555557</v>
      </c>
      <c r="C47696">
        <v>111380</v>
      </c>
      <c r="D47696">
        <v>115165</v>
      </c>
      <c r="E47696">
        <v>108034</v>
      </c>
      <c r="F47696">
        <v>111155</v>
      </c>
      <c r="G47696">
        <v>26</v>
      </c>
      <c r="H47696">
        <f>AVERAGE(Individual_test_2___RAW_data_task2_696799[[#This Row],[&lt;OPEN&gt;]:[&lt;CLOSE&gt;]])</f>
        <v>111433.5</v>
      </c>
      <c r="I47696">
        <f>Individual_test_2___RAW_data_task2_696799[[#This Row],[&lt;VOL&gt;]]*Individual_test_2___RAW_data_task2_696799[[#This Row],[&lt;PRICE&gt;]]</f>
        <v>2897271</v>
      </c>
      <c r="J47696">
        <f>WEEKDAY(Individual_test_2___RAW_data_task2_696799[[#This Row],[&lt;DATE&gt;]],11)</f>
        <v>2</v>
      </c>
      <c r="K47696" s="4" t="str">
        <f>TEXT(Individual_test_2___RAW_data_task2_696799[[#This Row],[&lt;DATE&gt;]],"ДДДД")</f>
        <v>вторник</v>
      </c>
    </row>
    <row r="47697" spans="1:11" x14ac:dyDescent="0.25">
      <c r="A47697" s="1">
        <v>44187</v>
      </c>
      <c r="B47697" s="2">
        <v>0.48125000000000001</v>
      </c>
      <c r="C47697">
        <v>108005</v>
      </c>
      <c r="D47697">
        <v>115001</v>
      </c>
      <c r="E47697">
        <v>107979</v>
      </c>
      <c r="F47697">
        <v>112028</v>
      </c>
      <c r="G47697">
        <v>11</v>
      </c>
      <c r="H47697">
        <f>AVERAGE(Individual_test_2___RAW_data_task2_696799[[#This Row],[&lt;OPEN&gt;]:[&lt;CLOSE&gt;]])</f>
        <v>110753.25</v>
      </c>
      <c r="I47697">
        <f>Individual_test_2___RAW_data_task2_696799[[#This Row],[&lt;VOL&gt;]]*Individual_test_2___RAW_data_task2_696799[[#This Row],[&lt;PRICE&gt;]]</f>
        <v>1218285.75</v>
      </c>
      <c r="J47697">
        <f>WEEKDAY(Individual_test_2___RAW_data_task2_696799[[#This Row],[&lt;DATE&gt;]],11)</f>
        <v>2</v>
      </c>
      <c r="K47697" s="4" t="str">
        <f>TEXT(Individual_test_2___RAW_data_task2_696799[[#This Row],[&lt;DATE&gt;]],"ДДДД")</f>
        <v>вторник</v>
      </c>
    </row>
    <row r="47698" spans="1:11" x14ac:dyDescent="0.25">
      <c r="A47698" s="1">
        <v>44187</v>
      </c>
      <c r="B47698" s="2">
        <v>0.48194444444444445</v>
      </c>
      <c r="C47698">
        <v>114289</v>
      </c>
      <c r="D47698">
        <v>115129</v>
      </c>
      <c r="E47698">
        <v>108109</v>
      </c>
      <c r="F47698">
        <v>112906</v>
      </c>
      <c r="G47698">
        <v>82</v>
      </c>
      <c r="H47698">
        <f>AVERAGE(Individual_test_2___RAW_data_task2_696799[[#This Row],[&lt;OPEN&gt;]:[&lt;CLOSE&gt;]])</f>
        <v>112608.25</v>
      </c>
      <c r="I47698">
        <f>Individual_test_2___RAW_data_task2_696799[[#This Row],[&lt;VOL&gt;]]*Individual_test_2___RAW_data_task2_696799[[#This Row],[&lt;PRICE&gt;]]</f>
        <v>9233876.5</v>
      </c>
      <c r="J47698">
        <f>WEEKDAY(Individual_test_2___RAW_data_task2_696799[[#This Row],[&lt;DATE&gt;]],11)</f>
        <v>2</v>
      </c>
      <c r="K47698" s="4" t="str">
        <f>TEXT(Individual_test_2___RAW_data_task2_696799[[#This Row],[&lt;DATE&gt;]],"ДДДД")</f>
        <v>вторник</v>
      </c>
    </row>
    <row r="47699" spans="1:11" x14ac:dyDescent="0.25">
      <c r="A47699" s="1">
        <v>44187</v>
      </c>
      <c r="B47699" s="2">
        <v>0.4826388888888889</v>
      </c>
      <c r="C47699">
        <v>111542</v>
      </c>
      <c r="D47699">
        <v>115246</v>
      </c>
      <c r="E47699">
        <v>108190</v>
      </c>
      <c r="F47699">
        <v>110263</v>
      </c>
      <c r="G47699">
        <v>9</v>
      </c>
      <c r="H47699">
        <f>AVERAGE(Individual_test_2___RAW_data_task2_696799[[#This Row],[&lt;OPEN&gt;]:[&lt;CLOSE&gt;]])</f>
        <v>111310.25</v>
      </c>
      <c r="I47699">
        <f>Individual_test_2___RAW_data_task2_696799[[#This Row],[&lt;VOL&gt;]]*Individual_test_2___RAW_data_task2_696799[[#This Row],[&lt;PRICE&gt;]]</f>
        <v>1001792.25</v>
      </c>
      <c r="J47699">
        <f>WEEKDAY(Individual_test_2___RAW_data_task2_696799[[#This Row],[&lt;DATE&gt;]],11)</f>
        <v>2</v>
      </c>
      <c r="K47699" s="4" t="str">
        <f>TEXT(Individual_test_2___RAW_data_task2_696799[[#This Row],[&lt;DATE&gt;]],"ДДДД")</f>
        <v>вторник</v>
      </c>
    </row>
    <row r="47700" spans="1:11" x14ac:dyDescent="0.25">
      <c r="A47700" s="1">
        <v>44187</v>
      </c>
      <c r="B47700" s="2">
        <v>0.48333333333333334</v>
      </c>
      <c r="C47700">
        <v>112215</v>
      </c>
      <c r="D47700">
        <v>115274</v>
      </c>
      <c r="E47700">
        <v>108012</v>
      </c>
      <c r="F47700">
        <v>110218</v>
      </c>
      <c r="G47700">
        <v>34</v>
      </c>
      <c r="H47700">
        <f>AVERAGE(Individual_test_2___RAW_data_task2_696799[[#This Row],[&lt;OPEN&gt;]:[&lt;CLOSE&gt;]])</f>
        <v>111429.75</v>
      </c>
      <c r="I47700">
        <f>Individual_test_2___RAW_data_task2_696799[[#This Row],[&lt;VOL&gt;]]*Individual_test_2___RAW_data_task2_696799[[#This Row],[&lt;PRICE&gt;]]</f>
        <v>3788611.5</v>
      </c>
      <c r="J47700">
        <f>WEEKDAY(Individual_test_2___RAW_data_task2_696799[[#This Row],[&lt;DATE&gt;]],11)</f>
        <v>2</v>
      </c>
      <c r="K47700" s="4" t="str">
        <f>TEXT(Individual_test_2___RAW_data_task2_696799[[#This Row],[&lt;DATE&gt;]],"ДДДД")</f>
        <v>вторник</v>
      </c>
    </row>
    <row r="47701" spans="1:11" x14ac:dyDescent="0.25">
      <c r="A47701" s="1">
        <v>44187</v>
      </c>
      <c r="B47701" s="2">
        <v>0.48402777777777778</v>
      </c>
      <c r="C47701">
        <v>110916</v>
      </c>
      <c r="D47701">
        <v>115184</v>
      </c>
      <c r="E47701">
        <v>107943</v>
      </c>
      <c r="F47701">
        <v>111960</v>
      </c>
      <c r="G47701">
        <v>69</v>
      </c>
      <c r="H47701">
        <f>AVERAGE(Individual_test_2___RAW_data_task2_696799[[#This Row],[&lt;OPEN&gt;]:[&lt;CLOSE&gt;]])</f>
        <v>111500.75</v>
      </c>
      <c r="I47701">
        <f>Individual_test_2___RAW_data_task2_696799[[#This Row],[&lt;VOL&gt;]]*Individual_test_2___RAW_data_task2_696799[[#This Row],[&lt;PRICE&gt;]]</f>
        <v>7693551.75</v>
      </c>
      <c r="J47701">
        <f>WEEKDAY(Individual_test_2___RAW_data_task2_696799[[#This Row],[&lt;DATE&gt;]],11)</f>
        <v>2</v>
      </c>
      <c r="K47701" s="4" t="str">
        <f>TEXT(Individual_test_2___RAW_data_task2_696799[[#This Row],[&lt;DATE&gt;]],"ДДДД")</f>
        <v>вторник</v>
      </c>
    </row>
    <row r="47702" spans="1:11" x14ac:dyDescent="0.25">
      <c r="A47702" s="1">
        <v>44187</v>
      </c>
      <c r="B47702" s="2">
        <v>0.48472222222222222</v>
      </c>
      <c r="C47702">
        <v>112650</v>
      </c>
      <c r="D47702">
        <v>114824</v>
      </c>
      <c r="E47702">
        <v>107927</v>
      </c>
      <c r="F47702">
        <v>111696</v>
      </c>
      <c r="G47702">
        <v>24</v>
      </c>
      <c r="H47702">
        <f>AVERAGE(Individual_test_2___RAW_data_task2_696799[[#This Row],[&lt;OPEN&gt;]:[&lt;CLOSE&gt;]])</f>
        <v>111774.25</v>
      </c>
      <c r="I47702">
        <f>Individual_test_2___RAW_data_task2_696799[[#This Row],[&lt;VOL&gt;]]*Individual_test_2___RAW_data_task2_696799[[#This Row],[&lt;PRICE&gt;]]</f>
        <v>2682582</v>
      </c>
      <c r="J47702">
        <f>WEEKDAY(Individual_test_2___RAW_data_task2_696799[[#This Row],[&lt;DATE&gt;]],11)</f>
        <v>2</v>
      </c>
      <c r="K47702" s="4" t="str">
        <f>TEXT(Individual_test_2___RAW_data_task2_696799[[#This Row],[&lt;DATE&gt;]],"ДДДД")</f>
        <v>вторник</v>
      </c>
    </row>
    <row r="47703" spans="1:11" x14ac:dyDescent="0.25">
      <c r="A47703" s="1">
        <v>44187</v>
      </c>
      <c r="B47703" s="2">
        <v>0.48541666666666666</v>
      </c>
      <c r="C47703">
        <v>108162</v>
      </c>
      <c r="D47703">
        <v>115235</v>
      </c>
      <c r="E47703">
        <v>108011</v>
      </c>
      <c r="F47703">
        <v>112023</v>
      </c>
      <c r="G47703">
        <v>4</v>
      </c>
      <c r="H47703">
        <f>AVERAGE(Individual_test_2___RAW_data_task2_696799[[#This Row],[&lt;OPEN&gt;]:[&lt;CLOSE&gt;]])</f>
        <v>110857.75</v>
      </c>
      <c r="I47703">
        <f>Individual_test_2___RAW_data_task2_696799[[#This Row],[&lt;VOL&gt;]]*Individual_test_2___RAW_data_task2_696799[[#This Row],[&lt;PRICE&gt;]]</f>
        <v>443431</v>
      </c>
      <c r="J47703">
        <f>WEEKDAY(Individual_test_2___RAW_data_task2_696799[[#This Row],[&lt;DATE&gt;]],11)</f>
        <v>2</v>
      </c>
      <c r="K47703" s="4" t="str">
        <f>TEXT(Individual_test_2___RAW_data_task2_696799[[#This Row],[&lt;DATE&gt;]],"ДДДД")</f>
        <v>вторник</v>
      </c>
    </row>
    <row r="47704" spans="1:11" x14ac:dyDescent="0.25">
      <c r="A47704" s="1">
        <v>44187</v>
      </c>
      <c r="B47704" s="2">
        <v>0.4861111111111111</v>
      </c>
      <c r="C47704">
        <v>112412</v>
      </c>
      <c r="D47704">
        <v>115115</v>
      </c>
      <c r="E47704">
        <v>107961</v>
      </c>
      <c r="F47704">
        <v>109515</v>
      </c>
      <c r="G47704">
        <v>79</v>
      </c>
      <c r="H47704">
        <f>AVERAGE(Individual_test_2___RAW_data_task2_696799[[#This Row],[&lt;OPEN&gt;]:[&lt;CLOSE&gt;]])</f>
        <v>111250.75</v>
      </c>
      <c r="I47704">
        <f>Individual_test_2___RAW_data_task2_696799[[#This Row],[&lt;VOL&gt;]]*Individual_test_2___RAW_data_task2_696799[[#This Row],[&lt;PRICE&gt;]]</f>
        <v>8788809.25</v>
      </c>
      <c r="J47704">
        <f>WEEKDAY(Individual_test_2___RAW_data_task2_696799[[#This Row],[&lt;DATE&gt;]],11)</f>
        <v>2</v>
      </c>
      <c r="K47704" s="4" t="str">
        <f>TEXT(Individual_test_2___RAW_data_task2_696799[[#This Row],[&lt;DATE&gt;]],"ДДДД")</f>
        <v>вторник</v>
      </c>
    </row>
    <row r="47705" spans="1:11" x14ac:dyDescent="0.25">
      <c r="A47705" s="1">
        <v>44187</v>
      </c>
      <c r="B47705" s="2">
        <v>0.48680555555555555</v>
      </c>
      <c r="C47705">
        <v>111813</v>
      </c>
      <c r="D47705">
        <v>114966</v>
      </c>
      <c r="E47705">
        <v>108133</v>
      </c>
      <c r="F47705">
        <v>112141</v>
      </c>
      <c r="G47705">
        <v>94</v>
      </c>
      <c r="H47705">
        <f>AVERAGE(Individual_test_2___RAW_data_task2_696799[[#This Row],[&lt;OPEN&gt;]:[&lt;CLOSE&gt;]])</f>
        <v>111763.25</v>
      </c>
      <c r="I47705">
        <f>Individual_test_2___RAW_data_task2_696799[[#This Row],[&lt;VOL&gt;]]*Individual_test_2___RAW_data_task2_696799[[#This Row],[&lt;PRICE&gt;]]</f>
        <v>10505745.5</v>
      </c>
      <c r="J47705">
        <f>WEEKDAY(Individual_test_2___RAW_data_task2_696799[[#This Row],[&lt;DATE&gt;]],11)</f>
        <v>2</v>
      </c>
      <c r="K47705" s="4" t="str">
        <f>TEXT(Individual_test_2___RAW_data_task2_696799[[#This Row],[&lt;DATE&gt;]],"ДДДД")</f>
        <v>вторник</v>
      </c>
    </row>
    <row r="47706" spans="1:11" x14ac:dyDescent="0.25">
      <c r="A47706" s="1">
        <v>44187</v>
      </c>
      <c r="B47706" s="2">
        <v>0.48749999999999999</v>
      </c>
      <c r="C47706">
        <v>114929</v>
      </c>
      <c r="D47706">
        <v>115150</v>
      </c>
      <c r="E47706">
        <v>108028</v>
      </c>
      <c r="F47706">
        <v>110871</v>
      </c>
      <c r="G47706">
        <v>15</v>
      </c>
      <c r="H47706">
        <f>AVERAGE(Individual_test_2___RAW_data_task2_696799[[#This Row],[&lt;OPEN&gt;]:[&lt;CLOSE&gt;]])</f>
        <v>112244.5</v>
      </c>
      <c r="I47706">
        <f>Individual_test_2___RAW_data_task2_696799[[#This Row],[&lt;VOL&gt;]]*Individual_test_2___RAW_data_task2_696799[[#This Row],[&lt;PRICE&gt;]]</f>
        <v>1683667.5</v>
      </c>
      <c r="J47706">
        <f>WEEKDAY(Individual_test_2___RAW_data_task2_696799[[#This Row],[&lt;DATE&gt;]],11)</f>
        <v>2</v>
      </c>
      <c r="K47706" s="4" t="str">
        <f>TEXT(Individual_test_2___RAW_data_task2_696799[[#This Row],[&lt;DATE&gt;]],"ДДДД")</f>
        <v>вторник</v>
      </c>
    </row>
    <row r="47707" spans="1:11" x14ac:dyDescent="0.25">
      <c r="A47707" s="1">
        <v>44187</v>
      </c>
      <c r="B47707" s="2">
        <v>0.48819444444444443</v>
      </c>
      <c r="C47707">
        <v>109972</v>
      </c>
      <c r="D47707">
        <v>115294</v>
      </c>
      <c r="E47707">
        <v>107942</v>
      </c>
      <c r="F47707">
        <v>113146</v>
      </c>
      <c r="G47707">
        <v>84</v>
      </c>
      <c r="H47707">
        <f>AVERAGE(Individual_test_2___RAW_data_task2_696799[[#This Row],[&lt;OPEN&gt;]:[&lt;CLOSE&gt;]])</f>
        <v>111588.5</v>
      </c>
      <c r="I47707">
        <f>Individual_test_2___RAW_data_task2_696799[[#This Row],[&lt;VOL&gt;]]*Individual_test_2___RAW_data_task2_696799[[#This Row],[&lt;PRICE&gt;]]</f>
        <v>9373434</v>
      </c>
      <c r="J47707">
        <f>WEEKDAY(Individual_test_2___RAW_data_task2_696799[[#This Row],[&lt;DATE&gt;]],11)</f>
        <v>2</v>
      </c>
      <c r="K47707" s="4" t="str">
        <f>TEXT(Individual_test_2___RAW_data_task2_696799[[#This Row],[&lt;DATE&gt;]],"ДДДД")</f>
        <v>вторник</v>
      </c>
    </row>
    <row r="47708" spans="1:11" x14ac:dyDescent="0.25">
      <c r="A47708" s="1">
        <v>44187</v>
      </c>
      <c r="B47708" s="2">
        <v>0.48888888888888887</v>
      </c>
      <c r="C47708">
        <v>109993</v>
      </c>
      <c r="D47708">
        <v>115105</v>
      </c>
      <c r="E47708">
        <v>107901</v>
      </c>
      <c r="F47708">
        <v>114424</v>
      </c>
      <c r="G47708">
        <v>27</v>
      </c>
      <c r="H47708">
        <f>AVERAGE(Individual_test_2___RAW_data_task2_696799[[#This Row],[&lt;OPEN&gt;]:[&lt;CLOSE&gt;]])</f>
        <v>111855.75</v>
      </c>
      <c r="I47708">
        <f>Individual_test_2___RAW_data_task2_696799[[#This Row],[&lt;VOL&gt;]]*Individual_test_2___RAW_data_task2_696799[[#This Row],[&lt;PRICE&gt;]]</f>
        <v>3020105.25</v>
      </c>
      <c r="J47708">
        <f>WEEKDAY(Individual_test_2___RAW_data_task2_696799[[#This Row],[&lt;DATE&gt;]],11)</f>
        <v>2</v>
      </c>
      <c r="K47708" s="4" t="str">
        <f>TEXT(Individual_test_2___RAW_data_task2_696799[[#This Row],[&lt;DATE&gt;]],"ДДДД")</f>
        <v>вторник</v>
      </c>
    </row>
    <row r="47709" spans="1:11" x14ac:dyDescent="0.25">
      <c r="A47709" s="1">
        <v>44187</v>
      </c>
      <c r="B47709" s="2">
        <v>0.48958333333333331</v>
      </c>
      <c r="C47709">
        <v>110653</v>
      </c>
      <c r="D47709">
        <v>115280</v>
      </c>
      <c r="E47709">
        <v>108055</v>
      </c>
      <c r="F47709">
        <v>108193</v>
      </c>
      <c r="G47709">
        <v>40</v>
      </c>
      <c r="H47709">
        <f>AVERAGE(Individual_test_2___RAW_data_task2_696799[[#This Row],[&lt;OPEN&gt;]:[&lt;CLOSE&gt;]])</f>
        <v>110545.25</v>
      </c>
      <c r="I47709">
        <f>Individual_test_2___RAW_data_task2_696799[[#This Row],[&lt;VOL&gt;]]*Individual_test_2___RAW_data_task2_696799[[#This Row],[&lt;PRICE&gt;]]</f>
        <v>4421810</v>
      </c>
      <c r="J47709">
        <f>WEEKDAY(Individual_test_2___RAW_data_task2_696799[[#This Row],[&lt;DATE&gt;]],11)</f>
        <v>2</v>
      </c>
      <c r="K47709" s="4" t="str">
        <f>TEXT(Individual_test_2___RAW_data_task2_696799[[#This Row],[&lt;DATE&gt;]],"ДДДД")</f>
        <v>вторник</v>
      </c>
    </row>
    <row r="47710" spans="1:11" x14ac:dyDescent="0.25">
      <c r="A47710" s="1">
        <v>44187</v>
      </c>
      <c r="B47710" s="2">
        <v>0.4909722222222222</v>
      </c>
      <c r="C47710">
        <v>113533</v>
      </c>
      <c r="D47710">
        <v>115255</v>
      </c>
      <c r="E47710">
        <v>107960</v>
      </c>
      <c r="F47710">
        <v>109724</v>
      </c>
      <c r="G47710">
        <v>76</v>
      </c>
      <c r="H47710">
        <f>AVERAGE(Individual_test_2___RAW_data_task2_696799[[#This Row],[&lt;OPEN&gt;]:[&lt;CLOSE&gt;]])</f>
        <v>111618</v>
      </c>
      <c r="I47710">
        <f>Individual_test_2___RAW_data_task2_696799[[#This Row],[&lt;VOL&gt;]]*Individual_test_2___RAW_data_task2_696799[[#This Row],[&lt;PRICE&gt;]]</f>
        <v>8482968</v>
      </c>
      <c r="J47710">
        <f>WEEKDAY(Individual_test_2___RAW_data_task2_696799[[#This Row],[&lt;DATE&gt;]],11)</f>
        <v>2</v>
      </c>
      <c r="K47710" s="4" t="str">
        <f>TEXT(Individual_test_2___RAW_data_task2_696799[[#This Row],[&lt;DATE&gt;]],"ДДДД")</f>
        <v>вторник</v>
      </c>
    </row>
    <row r="47711" spans="1:11" x14ac:dyDescent="0.25">
      <c r="A47711" s="1">
        <v>44187</v>
      </c>
      <c r="B47711" s="2">
        <v>0.49166666666666664</v>
      </c>
      <c r="C47711">
        <v>111494</v>
      </c>
      <c r="D47711">
        <v>115080</v>
      </c>
      <c r="E47711">
        <v>107902</v>
      </c>
      <c r="F47711">
        <v>113437</v>
      </c>
      <c r="G47711">
        <v>98</v>
      </c>
      <c r="H47711">
        <f>AVERAGE(Individual_test_2___RAW_data_task2_696799[[#This Row],[&lt;OPEN&gt;]:[&lt;CLOSE&gt;]])</f>
        <v>111978.25</v>
      </c>
      <c r="I47711">
        <f>Individual_test_2___RAW_data_task2_696799[[#This Row],[&lt;VOL&gt;]]*Individual_test_2___RAW_data_task2_696799[[#This Row],[&lt;PRICE&gt;]]</f>
        <v>10973868.5</v>
      </c>
      <c r="J47711">
        <f>WEEKDAY(Individual_test_2___RAW_data_task2_696799[[#This Row],[&lt;DATE&gt;]],11)</f>
        <v>2</v>
      </c>
      <c r="K47711" s="4" t="str">
        <f>TEXT(Individual_test_2___RAW_data_task2_696799[[#This Row],[&lt;DATE&gt;]],"ДДДД")</f>
        <v>вторник</v>
      </c>
    </row>
    <row r="47712" spans="1:11" x14ac:dyDescent="0.25">
      <c r="A47712" s="1">
        <v>44187</v>
      </c>
      <c r="B47712" s="2">
        <v>0.49236111111111114</v>
      </c>
      <c r="C47712">
        <v>108337</v>
      </c>
      <c r="D47712">
        <v>115094</v>
      </c>
      <c r="E47712">
        <v>107974</v>
      </c>
      <c r="F47712">
        <v>113507</v>
      </c>
      <c r="G47712">
        <v>24</v>
      </c>
      <c r="H47712">
        <f>AVERAGE(Individual_test_2___RAW_data_task2_696799[[#This Row],[&lt;OPEN&gt;]:[&lt;CLOSE&gt;]])</f>
        <v>111228</v>
      </c>
      <c r="I47712">
        <f>Individual_test_2___RAW_data_task2_696799[[#This Row],[&lt;VOL&gt;]]*Individual_test_2___RAW_data_task2_696799[[#This Row],[&lt;PRICE&gt;]]</f>
        <v>2669472</v>
      </c>
      <c r="J47712">
        <f>WEEKDAY(Individual_test_2___RAW_data_task2_696799[[#This Row],[&lt;DATE&gt;]],11)</f>
        <v>2</v>
      </c>
      <c r="K47712" s="4" t="str">
        <f>TEXT(Individual_test_2___RAW_data_task2_696799[[#This Row],[&lt;DATE&gt;]],"ДДДД")</f>
        <v>вторник</v>
      </c>
    </row>
    <row r="47713" spans="1:11" x14ac:dyDescent="0.25">
      <c r="A47713" s="1">
        <v>44187</v>
      </c>
      <c r="B47713" s="2">
        <v>0.49305555555555558</v>
      </c>
      <c r="C47713">
        <v>109979</v>
      </c>
      <c r="D47713">
        <v>115100</v>
      </c>
      <c r="E47713">
        <v>108086</v>
      </c>
      <c r="F47713">
        <v>110988</v>
      </c>
      <c r="G47713">
        <v>71</v>
      </c>
      <c r="H47713">
        <f>AVERAGE(Individual_test_2___RAW_data_task2_696799[[#This Row],[&lt;OPEN&gt;]:[&lt;CLOSE&gt;]])</f>
        <v>111038.25</v>
      </c>
      <c r="I47713">
        <f>Individual_test_2___RAW_data_task2_696799[[#This Row],[&lt;VOL&gt;]]*Individual_test_2___RAW_data_task2_696799[[#This Row],[&lt;PRICE&gt;]]</f>
        <v>7883715.75</v>
      </c>
      <c r="J47713">
        <f>WEEKDAY(Individual_test_2___RAW_data_task2_696799[[#This Row],[&lt;DATE&gt;]],11)</f>
        <v>2</v>
      </c>
      <c r="K47713" s="4" t="str">
        <f>TEXT(Individual_test_2___RAW_data_task2_696799[[#This Row],[&lt;DATE&gt;]],"ДДДД")</f>
        <v>вторник</v>
      </c>
    </row>
    <row r="47714" spans="1:11" x14ac:dyDescent="0.25">
      <c r="A47714" s="1">
        <v>44187</v>
      </c>
      <c r="B47714" s="2">
        <v>0.49375000000000002</v>
      </c>
      <c r="C47714">
        <v>111449</v>
      </c>
      <c r="D47714">
        <v>115183</v>
      </c>
      <c r="E47714">
        <v>108382</v>
      </c>
      <c r="F47714">
        <v>111373</v>
      </c>
      <c r="G47714">
        <v>22</v>
      </c>
      <c r="H47714">
        <f>AVERAGE(Individual_test_2___RAW_data_task2_696799[[#This Row],[&lt;OPEN&gt;]:[&lt;CLOSE&gt;]])</f>
        <v>111596.75</v>
      </c>
      <c r="I47714">
        <f>Individual_test_2___RAW_data_task2_696799[[#This Row],[&lt;VOL&gt;]]*Individual_test_2___RAW_data_task2_696799[[#This Row],[&lt;PRICE&gt;]]</f>
        <v>2455128.5</v>
      </c>
      <c r="J47714">
        <f>WEEKDAY(Individual_test_2___RAW_data_task2_696799[[#This Row],[&lt;DATE&gt;]],11)</f>
        <v>2</v>
      </c>
      <c r="K47714" s="4" t="str">
        <f>TEXT(Individual_test_2___RAW_data_task2_696799[[#This Row],[&lt;DATE&gt;]],"ДДДД")</f>
        <v>вторник</v>
      </c>
    </row>
    <row r="47715" spans="1:11" x14ac:dyDescent="0.25">
      <c r="A47715" s="1">
        <v>44187</v>
      </c>
      <c r="B47715" s="2">
        <v>0.49444444444444446</v>
      </c>
      <c r="C47715">
        <v>110420</v>
      </c>
      <c r="D47715">
        <v>115232</v>
      </c>
      <c r="E47715">
        <v>108098</v>
      </c>
      <c r="F47715">
        <v>115105</v>
      </c>
      <c r="G47715">
        <v>76</v>
      </c>
      <c r="H47715">
        <f>AVERAGE(Individual_test_2___RAW_data_task2_696799[[#This Row],[&lt;OPEN&gt;]:[&lt;CLOSE&gt;]])</f>
        <v>112213.75</v>
      </c>
      <c r="I47715">
        <f>Individual_test_2___RAW_data_task2_696799[[#This Row],[&lt;VOL&gt;]]*Individual_test_2___RAW_data_task2_696799[[#This Row],[&lt;PRICE&gt;]]</f>
        <v>8528245</v>
      </c>
      <c r="J47715">
        <f>WEEKDAY(Individual_test_2___RAW_data_task2_696799[[#This Row],[&lt;DATE&gt;]],11)</f>
        <v>2</v>
      </c>
      <c r="K47715" s="4" t="str">
        <f>TEXT(Individual_test_2___RAW_data_task2_696799[[#This Row],[&lt;DATE&gt;]],"ДДДД")</f>
        <v>вторник</v>
      </c>
    </row>
    <row r="47716" spans="1:11" x14ac:dyDescent="0.25">
      <c r="A47716" s="1">
        <v>44187</v>
      </c>
      <c r="B47716" s="2">
        <v>0.49513888888888891</v>
      </c>
      <c r="C47716">
        <v>108666</v>
      </c>
      <c r="D47716">
        <v>115205</v>
      </c>
      <c r="E47716">
        <v>107964</v>
      </c>
      <c r="F47716">
        <v>109727</v>
      </c>
      <c r="G47716">
        <v>57</v>
      </c>
      <c r="H47716">
        <f>AVERAGE(Individual_test_2___RAW_data_task2_696799[[#This Row],[&lt;OPEN&gt;]:[&lt;CLOSE&gt;]])</f>
        <v>110390.5</v>
      </c>
      <c r="I47716">
        <f>Individual_test_2___RAW_data_task2_696799[[#This Row],[&lt;VOL&gt;]]*Individual_test_2___RAW_data_task2_696799[[#This Row],[&lt;PRICE&gt;]]</f>
        <v>6292258.5</v>
      </c>
      <c r="J47716">
        <f>WEEKDAY(Individual_test_2___RAW_data_task2_696799[[#This Row],[&lt;DATE&gt;]],11)</f>
        <v>2</v>
      </c>
      <c r="K47716" s="4" t="str">
        <f>TEXT(Individual_test_2___RAW_data_task2_696799[[#This Row],[&lt;DATE&gt;]],"ДДДД")</f>
        <v>вторник</v>
      </c>
    </row>
    <row r="47717" spans="1:11" x14ac:dyDescent="0.25">
      <c r="A47717" s="1">
        <v>44187</v>
      </c>
      <c r="B47717" s="2">
        <v>0.49583333333333335</v>
      </c>
      <c r="C47717">
        <v>114085</v>
      </c>
      <c r="D47717">
        <v>115203</v>
      </c>
      <c r="E47717">
        <v>108139</v>
      </c>
      <c r="F47717">
        <v>111309</v>
      </c>
      <c r="G47717">
        <v>51</v>
      </c>
      <c r="H47717">
        <f>AVERAGE(Individual_test_2___RAW_data_task2_696799[[#This Row],[&lt;OPEN&gt;]:[&lt;CLOSE&gt;]])</f>
        <v>112184</v>
      </c>
      <c r="I47717">
        <f>Individual_test_2___RAW_data_task2_696799[[#This Row],[&lt;VOL&gt;]]*Individual_test_2___RAW_data_task2_696799[[#This Row],[&lt;PRICE&gt;]]</f>
        <v>5721384</v>
      </c>
      <c r="J47717">
        <f>WEEKDAY(Individual_test_2___RAW_data_task2_696799[[#This Row],[&lt;DATE&gt;]],11)</f>
        <v>2</v>
      </c>
      <c r="K47717" s="4" t="str">
        <f>TEXT(Individual_test_2___RAW_data_task2_696799[[#This Row],[&lt;DATE&gt;]],"ДДДД")</f>
        <v>вторник</v>
      </c>
    </row>
    <row r="47718" spans="1:11" x14ac:dyDescent="0.25">
      <c r="A47718" s="1">
        <v>44187</v>
      </c>
      <c r="B47718" s="2">
        <v>0.49652777777777779</v>
      </c>
      <c r="C47718">
        <v>113940</v>
      </c>
      <c r="D47718">
        <v>115256</v>
      </c>
      <c r="E47718">
        <v>107968</v>
      </c>
      <c r="F47718">
        <v>110914</v>
      </c>
      <c r="G47718">
        <v>60</v>
      </c>
      <c r="H47718">
        <f>AVERAGE(Individual_test_2___RAW_data_task2_696799[[#This Row],[&lt;OPEN&gt;]:[&lt;CLOSE&gt;]])</f>
        <v>112019.5</v>
      </c>
      <c r="I47718">
        <f>Individual_test_2___RAW_data_task2_696799[[#This Row],[&lt;VOL&gt;]]*Individual_test_2___RAW_data_task2_696799[[#This Row],[&lt;PRICE&gt;]]</f>
        <v>6721170</v>
      </c>
      <c r="J47718">
        <f>WEEKDAY(Individual_test_2___RAW_data_task2_696799[[#This Row],[&lt;DATE&gt;]],11)</f>
        <v>2</v>
      </c>
      <c r="K47718" s="4" t="str">
        <f>TEXT(Individual_test_2___RAW_data_task2_696799[[#This Row],[&lt;DATE&gt;]],"ДДДД")</f>
        <v>вторник</v>
      </c>
    </row>
    <row r="47719" spans="1:11" x14ac:dyDescent="0.25">
      <c r="A47719" s="1">
        <v>44187</v>
      </c>
      <c r="B47719" s="2">
        <v>0.49722222222222223</v>
      </c>
      <c r="C47719">
        <v>114592</v>
      </c>
      <c r="D47719">
        <v>115264</v>
      </c>
      <c r="E47719">
        <v>107941</v>
      </c>
      <c r="F47719">
        <v>112098</v>
      </c>
      <c r="G47719">
        <v>78</v>
      </c>
      <c r="H47719">
        <f>AVERAGE(Individual_test_2___RAW_data_task2_696799[[#This Row],[&lt;OPEN&gt;]:[&lt;CLOSE&gt;]])</f>
        <v>112473.75</v>
      </c>
      <c r="I47719">
        <f>Individual_test_2___RAW_data_task2_696799[[#This Row],[&lt;VOL&gt;]]*Individual_test_2___RAW_data_task2_696799[[#This Row],[&lt;PRICE&gt;]]</f>
        <v>8772952.5</v>
      </c>
      <c r="J47719">
        <f>WEEKDAY(Individual_test_2___RAW_data_task2_696799[[#This Row],[&lt;DATE&gt;]],11)</f>
        <v>2</v>
      </c>
      <c r="K47719" s="4" t="str">
        <f>TEXT(Individual_test_2___RAW_data_task2_696799[[#This Row],[&lt;DATE&gt;]],"ДДДД")</f>
        <v>вторник</v>
      </c>
    </row>
    <row r="47720" spans="1:11" x14ac:dyDescent="0.25">
      <c r="A47720" s="1">
        <v>44187</v>
      </c>
      <c r="B47720" s="2">
        <v>0.49791666666666667</v>
      </c>
      <c r="C47720">
        <v>113282</v>
      </c>
      <c r="D47720">
        <v>114866</v>
      </c>
      <c r="E47720">
        <v>107969</v>
      </c>
      <c r="F47720">
        <v>110076</v>
      </c>
      <c r="G47720">
        <v>40</v>
      </c>
      <c r="H47720">
        <f>AVERAGE(Individual_test_2___RAW_data_task2_696799[[#This Row],[&lt;OPEN&gt;]:[&lt;CLOSE&gt;]])</f>
        <v>111548.25</v>
      </c>
      <c r="I47720">
        <f>Individual_test_2___RAW_data_task2_696799[[#This Row],[&lt;VOL&gt;]]*Individual_test_2___RAW_data_task2_696799[[#This Row],[&lt;PRICE&gt;]]</f>
        <v>4461930</v>
      </c>
      <c r="J47720">
        <f>WEEKDAY(Individual_test_2___RAW_data_task2_696799[[#This Row],[&lt;DATE&gt;]],11)</f>
        <v>2</v>
      </c>
      <c r="K47720" s="4" t="str">
        <f>TEXT(Individual_test_2___RAW_data_task2_696799[[#This Row],[&lt;DATE&gt;]],"ДДДД")</f>
        <v>вторник</v>
      </c>
    </row>
    <row r="47721" spans="1:11" x14ac:dyDescent="0.25">
      <c r="A47721" s="1">
        <v>44187</v>
      </c>
      <c r="B47721" s="2">
        <v>0.49861111111111112</v>
      </c>
      <c r="C47721">
        <v>110559</v>
      </c>
      <c r="D47721">
        <v>115274</v>
      </c>
      <c r="E47721">
        <v>108508</v>
      </c>
      <c r="F47721">
        <v>112793</v>
      </c>
      <c r="G47721">
        <v>64</v>
      </c>
      <c r="H47721">
        <f>AVERAGE(Individual_test_2___RAW_data_task2_696799[[#This Row],[&lt;OPEN&gt;]:[&lt;CLOSE&gt;]])</f>
        <v>111783.5</v>
      </c>
      <c r="I47721">
        <f>Individual_test_2___RAW_data_task2_696799[[#This Row],[&lt;VOL&gt;]]*Individual_test_2___RAW_data_task2_696799[[#This Row],[&lt;PRICE&gt;]]</f>
        <v>7154144</v>
      </c>
      <c r="J47721">
        <f>WEEKDAY(Individual_test_2___RAW_data_task2_696799[[#This Row],[&lt;DATE&gt;]],11)</f>
        <v>2</v>
      </c>
      <c r="K47721" s="4" t="str">
        <f>TEXT(Individual_test_2___RAW_data_task2_696799[[#This Row],[&lt;DATE&gt;]],"ДДДД")</f>
        <v>вторник</v>
      </c>
    </row>
    <row r="47722" spans="1:11" x14ac:dyDescent="0.25">
      <c r="A47722" s="1">
        <v>44187</v>
      </c>
      <c r="B47722" s="2">
        <v>0.49930555555555556</v>
      </c>
      <c r="C47722">
        <v>111686</v>
      </c>
      <c r="D47722">
        <v>115035</v>
      </c>
      <c r="E47722">
        <v>108066</v>
      </c>
      <c r="F47722">
        <v>109531</v>
      </c>
      <c r="G47722">
        <v>66</v>
      </c>
      <c r="H47722">
        <f>AVERAGE(Individual_test_2___RAW_data_task2_696799[[#This Row],[&lt;OPEN&gt;]:[&lt;CLOSE&gt;]])</f>
        <v>111079.5</v>
      </c>
      <c r="I47722">
        <f>Individual_test_2___RAW_data_task2_696799[[#This Row],[&lt;VOL&gt;]]*Individual_test_2___RAW_data_task2_696799[[#This Row],[&lt;PRICE&gt;]]</f>
        <v>7331247</v>
      </c>
      <c r="J47722">
        <f>WEEKDAY(Individual_test_2___RAW_data_task2_696799[[#This Row],[&lt;DATE&gt;]],11)</f>
        <v>2</v>
      </c>
      <c r="K47722" s="4" t="str">
        <f>TEXT(Individual_test_2___RAW_data_task2_696799[[#This Row],[&lt;DATE&gt;]],"ДДДД")</f>
        <v>вторник</v>
      </c>
    </row>
    <row r="47723" spans="1:11" x14ac:dyDescent="0.25">
      <c r="A47723" s="1">
        <v>44187</v>
      </c>
      <c r="B47723" s="2">
        <v>0.5</v>
      </c>
      <c r="C47723">
        <v>112503</v>
      </c>
      <c r="D47723">
        <v>115232</v>
      </c>
      <c r="E47723">
        <v>107992</v>
      </c>
      <c r="F47723">
        <v>110147</v>
      </c>
      <c r="G47723">
        <v>31</v>
      </c>
      <c r="H47723">
        <f>AVERAGE(Individual_test_2___RAW_data_task2_696799[[#This Row],[&lt;OPEN&gt;]:[&lt;CLOSE&gt;]])</f>
        <v>111468.5</v>
      </c>
      <c r="I47723">
        <f>Individual_test_2___RAW_data_task2_696799[[#This Row],[&lt;VOL&gt;]]*Individual_test_2___RAW_data_task2_696799[[#This Row],[&lt;PRICE&gt;]]</f>
        <v>3455523.5</v>
      </c>
      <c r="J47723">
        <f>WEEKDAY(Individual_test_2___RAW_data_task2_696799[[#This Row],[&lt;DATE&gt;]],11)</f>
        <v>2</v>
      </c>
      <c r="K47723" s="4" t="str">
        <f>TEXT(Individual_test_2___RAW_data_task2_696799[[#This Row],[&lt;DATE&gt;]],"ДДДД")</f>
        <v>вторник</v>
      </c>
    </row>
    <row r="47724" spans="1:11" x14ac:dyDescent="0.25">
      <c r="A47724" s="1">
        <v>44187</v>
      </c>
      <c r="B47724" s="2">
        <v>0.50069444444444444</v>
      </c>
      <c r="C47724">
        <v>110155</v>
      </c>
      <c r="D47724">
        <v>115081</v>
      </c>
      <c r="E47724">
        <v>108065</v>
      </c>
      <c r="F47724">
        <v>113030</v>
      </c>
      <c r="G47724">
        <v>68</v>
      </c>
      <c r="H47724">
        <f>AVERAGE(Individual_test_2___RAW_data_task2_696799[[#This Row],[&lt;OPEN&gt;]:[&lt;CLOSE&gt;]])</f>
        <v>111582.75</v>
      </c>
      <c r="I47724">
        <f>Individual_test_2___RAW_data_task2_696799[[#This Row],[&lt;VOL&gt;]]*Individual_test_2___RAW_data_task2_696799[[#This Row],[&lt;PRICE&gt;]]</f>
        <v>7587627</v>
      </c>
      <c r="J47724">
        <f>WEEKDAY(Individual_test_2___RAW_data_task2_696799[[#This Row],[&lt;DATE&gt;]],11)</f>
        <v>2</v>
      </c>
      <c r="K47724" s="4" t="str">
        <f>TEXT(Individual_test_2___RAW_data_task2_696799[[#This Row],[&lt;DATE&gt;]],"ДДДД")</f>
        <v>вторник</v>
      </c>
    </row>
    <row r="47725" spans="1:11" x14ac:dyDescent="0.25">
      <c r="A47725" s="1">
        <v>44187</v>
      </c>
      <c r="B47725" s="2">
        <v>0.50138888888888888</v>
      </c>
      <c r="C47725">
        <v>109011</v>
      </c>
      <c r="D47725">
        <v>115282</v>
      </c>
      <c r="E47725">
        <v>107994</v>
      </c>
      <c r="F47725">
        <v>114572</v>
      </c>
      <c r="G47725">
        <v>26</v>
      </c>
      <c r="H47725">
        <f>AVERAGE(Individual_test_2___RAW_data_task2_696799[[#This Row],[&lt;OPEN&gt;]:[&lt;CLOSE&gt;]])</f>
        <v>111714.75</v>
      </c>
      <c r="I47725">
        <f>Individual_test_2___RAW_data_task2_696799[[#This Row],[&lt;VOL&gt;]]*Individual_test_2___RAW_data_task2_696799[[#This Row],[&lt;PRICE&gt;]]</f>
        <v>2904583.5</v>
      </c>
      <c r="J47725">
        <f>WEEKDAY(Individual_test_2___RAW_data_task2_696799[[#This Row],[&lt;DATE&gt;]],11)</f>
        <v>2</v>
      </c>
      <c r="K47725" s="4" t="str">
        <f>TEXT(Individual_test_2___RAW_data_task2_696799[[#This Row],[&lt;DATE&gt;]],"ДДДД")</f>
        <v>вторник</v>
      </c>
    </row>
    <row r="47726" spans="1:11" x14ac:dyDescent="0.25">
      <c r="A47726" s="1">
        <v>44187</v>
      </c>
      <c r="B47726" s="2">
        <v>0.50208333333333333</v>
      </c>
      <c r="C47726">
        <v>108273</v>
      </c>
      <c r="D47726">
        <v>115175</v>
      </c>
      <c r="E47726">
        <v>107974</v>
      </c>
      <c r="F47726">
        <v>114760</v>
      </c>
      <c r="G47726">
        <v>60</v>
      </c>
      <c r="H47726">
        <f>AVERAGE(Individual_test_2___RAW_data_task2_696799[[#This Row],[&lt;OPEN&gt;]:[&lt;CLOSE&gt;]])</f>
        <v>111545.5</v>
      </c>
      <c r="I47726">
        <f>Individual_test_2___RAW_data_task2_696799[[#This Row],[&lt;VOL&gt;]]*Individual_test_2___RAW_data_task2_696799[[#This Row],[&lt;PRICE&gt;]]</f>
        <v>6692730</v>
      </c>
      <c r="J47726">
        <f>WEEKDAY(Individual_test_2___RAW_data_task2_696799[[#This Row],[&lt;DATE&gt;]],11)</f>
        <v>2</v>
      </c>
      <c r="K47726" s="4" t="str">
        <f>TEXT(Individual_test_2___RAW_data_task2_696799[[#This Row],[&lt;DATE&gt;]],"ДДДД")</f>
        <v>вторник</v>
      </c>
    </row>
    <row r="47727" spans="1:11" x14ac:dyDescent="0.25">
      <c r="A47727" s="1">
        <v>44187</v>
      </c>
      <c r="B47727" s="2">
        <v>0.50277777777777777</v>
      </c>
      <c r="C47727">
        <v>110872</v>
      </c>
      <c r="D47727">
        <v>114810</v>
      </c>
      <c r="E47727">
        <v>107937</v>
      </c>
      <c r="F47727">
        <v>112133</v>
      </c>
      <c r="G47727">
        <v>30</v>
      </c>
      <c r="H47727">
        <f>AVERAGE(Individual_test_2___RAW_data_task2_696799[[#This Row],[&lt;OPEN&gt;]:[&lt;CLOSE&gt;]])</f>
        <v>111438</v>
      </c>
      <c r="I47727">
        <f>Individual_test_2___RAW_data_task2_696799[[#This Row],[&lt;VOL&gt;]]*Individual_test_2___RAW_data_task2_696799[[#This Row],[&lt;PRICE&gt;]]</f>
        <v>3343140</v>
      </c>
      <c r="J47727">
        <f>WEEKDAY(Individual_test_2___RAW_data_task2_696799[[#This Row],[&lt;DATE&gt;]],11)</f>
        <v>2</v>
      </c>
      <c r="K47727" s="4" t="str">
        <f>TEXT(Individual_test_2___RAW_data_task2_696799[[#This Row],[&lt;DATE&gt;]],"ДДДД")</f>
        <v>вторник</v>
      </c>
    </row>
    <row r="47728" spans="1:11" x14ac:dyDescent="0.25">
      <c r="A47728" s="1">
        <v>44187</v>
      </c>
      <c r="B47728" s="2">
        <v>0.50347222222222221</v>
      </c>
      <c r="C47728">
        <v>109003</v>
      </c>
      <c r="D47728">
        <v>115292</v>
      </c>
      <c r="E47728">
        <v>107909</v>
      </c>
      <c r="F47728">
        <v>111610</v>
      </c>
      <c r="G47728">
        <v>77</v>
      </c>
      <c r="H47728">
        <f>AVERAGE(Individual_test_2___RAW_data_task2_696799[[#This Row],[&lt;OPEN&gt;]:[&lt;CLOSE&gt;]])</f>
        <v>110953.5</v>
      </c>
      <c r="I47728">
        <f>Individual_test_2___RAW_data_task2_696799[[#This Row],[&lt;VOL&gt;]]*Individual_test_2___RAW_data_task2_696799[[#This Row],[&lt;PRICE&gt;]]</f>
        <v>8543419.5</v>
      </c>
      <c r="J47728">
        <f>WEEKDAY(Individual_test_2___RAW_data_task2_696799[[#This Row],[&lt;DATE&gt;]],11)</f>
        <v>2</v>
      </c>
      <c r="K47728" s="4" t="str">
        <f>TEXT(Individual_test_2___RAW_data_task2_696799[[#This Row],[&lt;DATE&gt;]],"ДДДД")</f>
        <v>вторник</v>
      </c>
    </row>
    <row r="47729" spans="1:11" x14ac:dyDescent="0.25">
      <c r="A47729" s="1">
        <v>44187</v>
      </c>
      <c r="B47729" s="2">
        <v>0.50416666666666665</v>
      </c>
      <c r="C47729">
        <v>112234</v>
      </c>
      <c r="D47729">
        <v>115110</v>
      </c>
      <c r="E47729">
        <v>108047</v>
      </c>
      <c r="F47729">
        <v>111200</v>
      </c>
      <c r="G47729">
        <v>53</v>
      </c>
      <c r="H47729">
        <f>AVERAGE(Individual_test_2___RAW_data_task2_696799[[#This Row],[&lt;OPEN&gt;]:[&lt;CLOSE&gt;]])</f>
        <v>111647.75</v>
      </c>
      <c r="I47729">
        <f>Individual_test_2___RAW_data_task2_696799[[#This Row],[&lt;VOL&gt;]]*Individual_test_2___RAW_data_task2_696799[[#This Row],[&lt;PRICE&gt;]]</f>
        <v>5917330.75</v>
      </c>
      <c r="J47729">
        <f>WEEKDAY(Individual_test_2___RAW_data_task2_696799[[#This Row],[&lt;DATE&gt;]],11)</f>
        <v>2</v>
      </c>
      <c r="K47729" s="4" t="str">
        <f>TEXT(Individual_test_2___RAW_data_task2_696799[[#This Row],[&lt;DATE&gt;]],"ДДДД")</f>
        <v>вторник</v>
      </c>
    </row>
    <row r="47730" spans="1:11" x14ac:dyDescent="0.25">
      <c r="A47730" s="1">
        <v>44187</v>
      </c>
      <c r="B47730" s="2">
        <v>0.50486111111111109</v>
      </c>
      <c r="C47730">
        <v>112929</v>
      </c>
      <c r="D47730">
        <v>115270</v>
      </c>
      <c r="E47730">
        <v>108233</v>
      </c>
      <c r="F47730">
        <v>111558</v>
      </c>
      <c r="G47730">
        <v>43</v>
      </c>
      <c r="H47730">
        <f>AVERAGE(Individual_test_2___RAW_data_task2_696799[[#This Row],[&lt;OPEN&gt;]:[&lt;CLOSE&gt;]])</f>
        <v>111997.5</v>
      </c>
      <c r="I47730">
        <f>Individual_test_2___RAW_data_task2_696799[[#This Row],[&lt;VOL&gt;]]*Individual_test_2___RAW_data_task2_696799[[#This Row],[&lt;PRICE&gt;]]</f>
        <v>4815892.5</v>
      </c>
      <c r="J47730">
        <f>WEEKDAY(Individual_test_2___RAW_data_task2_696799[[#This Row],[&lt;DATE&gt;]],11)</f>
        <v>2</v>
      </c>
      <c r="K47730" s="4" t="str">
        <f>TEXT(Individual_test_2___RAW_data_task2_696799[[#This Row],[&lt;DATE&gt;]],"ДДДД")</f>
        <v>вторник</v>
      </c>
    </row>
    <row r="47731" spans="1:11" x14ac:dyDescent="0.25">
      <c r="A47731" s="1">
        <v>44187</v>
      </c>
      <c r="B47731" s="2">
        <v>0.50555555555555554</v>
      </c>
      <c r="C47731">
        <v>110297</v>
      </c>
      <c r="D47731">
        <v>114941</v>
      </c>
      <c r="E47731">
        <v>108232</v>
      </c>
      <c r="F47731">
        <v>111290</v>
      </c>
      <c r="G47731">
        <v>97</v>
      </c>
      <c r="H47731">
        <f>AVERAGE(Individual_test_2___RAW_data_task2_696799[[#This Row],[&lt;OPEN&gt;]:[&lt;CLOSE&gt;]])</f>
        <v>111190</v>
      </c>
      <c r="I47731">
        <f>Individual_test_2___RAW_data_task2_696799[[#This Row],[&lt;VOL&gt;]]*Individual_test_2___RAW_data_task2_696799[[#This Row],[&lt;PRICE&gt;]]</f>
        <v>10785430</v>
      </c>
      <c r="J47731">
        <f>WEEKDAY(Individual_test_2___RAW_data_task2_696799[[#This Row],[&lt;DATE&gt;]],11)</f>
        <v>2</v>
      </c>
      <c r="K47731" s="4" t="str">
        <f>TEXT(Individual_test_2___RAW_data_task2_696799[[#This Row],[&lt;DATE&gt;]],"ДДДД")</f>
        <v>вторник</v>
      </c>
    </row>
    <row r="47732" spans="1:11" x14ac:dyDescent="0.25">
      <c r="A47732" s="1">
        <v>44187</v>
      </c>
      <c r="B47732" s="2">
        <v>0.50624999999999998</v>
      </c>
      <c r="C47732">
        <v>110318</v>
      </c>
      <c r="D47732">
        <v>115084</v>
      </c>
      <c r="E47732">
        <v>108208</v>
      </c>
      <c r="F47732">
        <v>109827</v>
      </c>
      <c r="G47732">
        <v>33</v>
      </c>
      <c r="H47732">
        <f>AVERAGE(Individual_test_2___RAW_data_task2_696799[[#This Row],[&lt;OPEN&gt;]:[&lt;CLOSE&gt;]])</f>
        <v>110859.25</v>
      </c>
      <c r="I47732">
        <f>Individual_test_2___RAW_data_task2_696799[[#This Row],[&lt;VOL&gt;]]*Individual_test_2___RAW_data_task2_696799[[#This Row],[&lt;PRICE&gt;]]</f>
        <v>3658355.25</v>
      </c>
      <c r="J47732">
        <f>WEEKDAY(Individual_test_2___RAW_data_task2_696799[[#This Row],[&lt;DATE&gt;]],11)</f>
        <v>2</v>
      </c>
      <c r="K47732" s="4" t="str">
        <f>TEXT(Individual_test_2___RAW_data_task2_696799[[#This Row],[&lt;DATE&gt;]],"ДДДД")</f>
        <v>вторник</v>
      </c>
    </row>
    <row r="47733" spans="1:11" x14ac:dyDescent="0.25">
      <c r="A47733" s="1">
        <v>44187</v>
      </c>
      <c r="B47733" s="2">
        <v>0.50694444444444442</v>
      </c>
      <c r="C47733">
        <v>109757</v>
      </c>
      <c r="D47733">
        <v>115237</v>
      </c>
      <c r="E47733">
        <v>107903</v>
      </c>
      <c r="F47733">
        <v>113309</v>
      </c>
      <c r="G47733">
        <v>92</v>
      </c>
      <c r="H47733">
        <f>AVERAGE(Individual_test_2___RAW_data_task2_696799[[#This Row],[&lt;OPEN&gt;]:[&lt;CLOSE&gt;]])</f>
        <v>111551.5</v>
      </c>
      <c r="I47733">
        <f>Individual_test_2___RAW_data_task2_696799[[#This Row],[&lt;VOL&gt;]]*Individual_test_2___RAW_data_task2_696799[[#This Row],[&lt;PRICE&gt;]]</f>
        <v>10262738</v>
      </c>
      <c r="J47733">
        <f>WEEKDAY(Individual_test_2___RAW_data_task2_696799[[#This Row],[&lt;DATE&gt;]],11)</f>
        <v>2</v>
      </c>
      <c r="K47733" s="4" t="str">
        <f>TEXT(Individual_test_2___RAW_data_task2_696799[[#This Row],[&lt;DATE&gt;]],"ДДДД")</f>
        <v>вторник</v>
      </c>
    </row>
    <row r="47734" spans="1:11" x14ac:dyDescent="0.25">
      <c r="A47734" s="1">
        <v>44187</v>
      </c>
      <c r="B47734" s="2">
        <v>0.50763888888888886</v>
      </c>
      <c r="C47734">
        <v>109251</v>
      </c>
      <c r="D47734">
        <v>115072</v>
      </c>
      <c r="E47734">
        <v>107989</v>
      </c>
      <c r="F47734">
        <v>108979</v>
      </c>
      <c r="G47734">
        <v>71</v>
      </c>
      <c r="H47734">
        <f>AVERAGE(Individual_test_2___RAW_data_task2_696799[[#This Row],[&lt;OPEN&gt;]:[&lt;CLOSE&gt;]])</f>
        <v>110322.75</v>
      </c>
      <c r="I47734">
        <f>Individual_test_2___RAW_data_task2_696799[[#This Row],[&lt;VOL&gt;]]*Individual_test_2___RAW_data_task2_696799[[#This Row],[&lt;PRICE&gt;]]</f>
        <v>7832915.25</v>
      </c>
      <c r="J47734">
        <f>WEEKDAY(Individual_test_2___RAW_data_task2_696799[[#This Row],[&lt;DATE&gt;]],11)</f>
        <v>2</v>
      </c>
      <c r="K47734" s="4" t="str">
        <f>TEXT(Individual_test_2___RAW_data_task2_696799[[#This Row],[&lt;DATE&gt;]],"ДДДД")</f>
        <v>вторник</v>
      </c>
    </row>
    <row r="47735" spans="1:11" x14ac:dyDescent="0.25">
      <c r="A47735" s="1">
        <v>44187</v>
      </c>
      <c r="B47735" s="2">
        <v>0.5083333333333333</v>
      </c>
      <c r="C47735">
        <v>108387</v>
      </c>
      <c r="D47735">
        <v>115255</v>
      </c>
      <c r="E47735">
        <v>107993</v>
      </c>
      <c r="F47735">
        <v>113966</v>
      </c>
      <c r="G47735">
        <v>1</v>
      </c>
      <c r="H47735">
        <f>AVERAGE(Individual_test_2___RAW_data_task2_696799[[#This Row],[&lt;OPEN&gt;]:[&lt;CLOSE&gt;]])</f>
        <v>111400.25</v>
      </c>
      <c r="I47735">
        <f>Individual_test_2___RAW_data_task2_696799[[#This Row],[&lt;VOL&gt;]]*Individual_test_2___RAW_data_task2_696799[[#This Row],[&lt;PRICE&gt;]]</f>
        <v>111400.25</v>
      </c>
      <c r="J47735">
        <f>WEEKDAY(Individual_test_2___RAW_data_task2_696799[[#This Row],[&lt;DATE&gt;]],11)</f>
        <v>2</v>
      </c>
      <c r="K47735" s="4" t="str">
        <f>TEXT(Individual_test_2___RAW_data_task2_696799[[#This Row],[&lt;DATE&gt;]],"ДДДД")</f>
        <v>вторник</v>
      </c>
    </row>
    <row r="47736" spans="1:11" x14ac:dyDescent="0.25">
      <c r="A47736" s="1">
        <v>44187</v>
      </c>
      <c r="B47736" s="2">
        <v>0.50902777777777775</v>
      </c>
      <c r="C47736">
        <v>111968</v>
      </c>
      <c r="D47736">
        <v>115144</v>
      </c>
      <c r="E47736">
        <v>108030</v>
      </c>
      <c r="F47736">
        <v>110562</v>
      </c>
      <c r="G47736">
        <v>16</v>
      </c>
      <c r="H47736">
        <f>AVERAGE(Individual_test_2___RAW_data_task2_696799[[#This Row],[&lt;OPEN&gt;]:[&lt;CLOSE&gt;]])</f>
        <v>111426</v>
      </c>
      <c r="I47736">
        <f>Individual_test_2___RAW_data_task2_696799[[#This Row],[&lt;VOL&gt;]]*Individual_test_2___RAW_data_task2_696799[[#This Row],[&lt;PRICE&gt;]]</f>
        <v>1782816</v>
      </c>
      <c r="J47736">
        <f>WEEKDAY(Individual_test_2___RAW_data_task2_696799[[#This Row],[&lt;DATE&gt;]],11)</f>
        <v>2</v>
      </c>
      <c r="K47736" s="4" t="str">
        <f>TEXT(Individual_test_2___RAW_data_task2_696799[[#This Row],[&lt;DATE&gt;]],"ДДДД")</f>
        <v>вторник</v>
      </c>
    </row>
    <row r="47737" spans="1:11" x14ac:dyDescent="0.25">
      <c r="A47737" s="1">
        <v>44187</v>
      </c>
      <c r="B47737" s="2">
        <v>0.50972222222222219</v>
      </c>
      <c r="C47737">
        <v>108816</v>
      </c>
      <c r="D47737">
        <v>115037</v>
      </c>
      <c r="E47737">
        <v>107948</v>
      </c>
      <c r="F47737">
        <v>112729</v>
      </c>
      <c r="G47737">
        <v>62</v>
      </c>
      <c r="H47737">
        <f>AVERAGE(Individual_test_2___RAW_data_task2_696799[[#This Row],[&lt;OPEN&gt;]:[&lt;CLOSE&gt;]])</f>
        <v>111132.5</v>
      </c>
      <c r="I47737">
        <f>Individual_test_2___RAW_data_task2_696799[[#This Row],[&lt;VOL&gt;]]*Individual_test_2___RAW_data_task2_696799[[#This Row],[&lt;PRICE&gt;]]</f>
        <v>6890215</v>
      </c>
      <c r="J47737">
        <f>WEEKDAY(Individual_test_2___RAW_data_task2_696799[[#This Row],[&lt;DATE&gt;]],11)</f>
        <v>2</v>
      </c>
      <c r="K47737" s="4" t="str">
        <f>TEXT(Individual_test_2___RAW_data_task2_696799[[#This Row],[&lt;DATE&gt;]],"ДДДД")</f>
        <v>вторник</v>
      </c>
    </row>
    <row r="47738" spans="1:11" x14ac:dyDescent="0.25">
      <c r="A47738" s="1">
        <v>44187</v>
      </c>
      <c r="B47738" s="2">
        <v>0.51041666666666663</v>
      </c>
      <c r="C47738">
        <v>108107</v>
      </c>
      <c r="D47738">
        <v>115229</v>
      </c>
      <c r="E47738">
        <v>107925</v>
      </c>
      <c r="F47738">
        <v>111470</v>
      </c>
      <c r="G47738">
        <v>56</v>
      </c>
      <c r="H47738">
        <f>AVERAGE(Individual_test_2___RAW_data_task2_696799[[#This Row],[&lt;OPEN&gt;]:[&lt;CLOSE&gt;]])</f>
        <v>110682.75</v>
      </c>
      <c r="I47738">
        <f>Individual_test_2___RAW_data_task2_696799[[#This Row],[&lt;VOL&gt;]]*Individual_test_2___RAW_data_task2_696799[[#This Row],[&lt;PRICE&gt;]]</f>
        <v>6198234</v>
      </c>
      <c r="J47738">
        <f>WEEKDAY(Individual_test_2___RAW_data_task2_696799[[#This Row],[&lt;DATE&gt;]],11)</f>
        <v>2</v>
      </c>
      <c r="K47738" s="4" t="str">
        <f>TEXT(Individual_test_2___RAW_data_task2_696799[[#This Row],[&lt;DATE&gt;]],"ДДДД")</f>
        <v>вторник</v>
      </c>
    </row>
    <row r="47739" spans="1:11" x14ac:dyDescent="0.25">
      <c r="A47739" s="1">
        <v>44187</v>
      </c>
      <c r="B47739" s="2">
        <v>0.51111111111111107</v>
      </c>
      <c r="C47739">
        <v>110830</v>
      </c>
      <c r="D47739">
        <v>115156</v>
      </c>
      <c r="E47739">
        <v>108294</v>
      </c>
      <c r="F47739">
        <v>110193</v>
      </c>
      <c r="G47739">
        <v>84</v>
      </c>
      <c r="H47739">
        <f>AVERAGE(Individual_test_2___RAW_data_task2_696799[[#This Row],[&lt;OPEN&gt;]:[&lt;CLOSE&gt;]])</f>
        <v>111118.25</v>
      </c>
      <c r="I47739">
        <f>Individual_test_2___RAW_data_task2_696799[[#This Row],[&lt;VOL&gt;]]*Individual_test_2___RAW_data_task2_696799[[#This Row],[&lt;PRICE&gt;]]</f>
        <v>9333933</v>
      </c>
      <c r="J47739">
        <f>WEEKDAY(Individual_test_2___RAW_data_task2_696799[[#This Row],[&lt;DATE&gt;]],11)</f>
        <v>2</v>
      </c>
      <c r="K47739" s="4" t="str">
        <f>TEXT(Individual_test_2___RAW_data_task2_696799[[#This Row],[&lt;DATE&gt;]],"ДДДД")</f>
        <v>вторник</v>
      </c>
    </row>
    <row r="47740" spans="1:11" x14ac:dyDescent="0.25">
      <c r="A47740" s="1">
        <v>44187</v>
      </c>
      <c r="B47740" s="2">
        <v>0.51180555555555551</v>
      </c>
      <c r="C47740">
        <v>108190</v>
      </c>
      <c r="D47740">
        <v>115285</v>
      </c>
      <c r="E47740">
        <v>107917</v>
      </c>
      <c r="F47740">
        <v>114612</v>
      </c>
      <c r="G47740">
        <v>73</v>
      </c>
      <c r="H47740">
        <f>AVERAGE(Individual_test_2___RAW_data_task2_696799[[#This Row],[&lt;OPEN&gt;]:[&lt;CLOSE&gt;]])</f>
        <v>111501</v>
      </c>
      <c r="I47740">
        <f>Individual_test_2___RAW_data_task2_696799[[#This Row],[&lt;VOL&gt;]]*Individual_test_2___RAW_data_task2_696799[[#This Row],[&lt;PRICE&gt;]]</f>
        <v>8139573</v>
      </c>
      <c r="J47740">
        <f>WEEKDAY(Individual_test_2___RAW_data_task2_696799[[#This Row],[&lt;DATE&gt;]],11)</f>
        <v>2</v>
      </c>
      <c r="K47740" s="4" t="str">
        <f>TEXT(Individual_test_2___RAW_data_task2_696799[[#This Row],[&lt;DATE&gt;]],"ДДДД")</f>
        <v>вторник</v>
      </c>
    </row>
    <row r="47741" spans="1:11" x14ac:dyDescent="0.25">
      <c r="A47741" s="1">
        <v>44187</v>
      </c>
      <c r="B47741" s="2">
        <v>0.51249999999999996</v>
      </c>
      <c r="C47741">
        <v>113803</v>
      </c>
      <c r="D47741">
        <v>115246</v>
      </c>
      <c r="E47741">
        <v>107972</v>
      </c>
      <c r="F47741">
        <v>110266</v>
      </c>
      <c r="G47741">
        <v>2</v>
      </c>
      <c r="H47741">
        <f>AVERAGE(Individual_test_2___RAW_data_task2_696799[[#This Row],[&lt;OPEN&gt;]:[&lt;CLOSE&gt;]])</f>
        <v>111821.75</v>
      </c>
      <c r="I47741">
        <f>Individual_test_2___RAW_data_task2_696799[[#This Row],[&lt;VOL&gt;]]*Individual_test_2___RAW_data_task2_696799[[#This Row],[&lt;PRICE&gt;]]</f>
        <v>223643.5</v>
      </c>
      <c r="J47741">
        <f>WEEKDAY(Individual_test_2___RAW_data_task2_696799[[#This Row],[&lt;DATE&gt;]],11)</f>
        <v>2</v>
      </c>
      <c r="K47741" s="4" t="str">
        <f>TEXT(Individual_test_2___RAW_data_task2_696799[[#This Row],[&lt;DATE&gt;]],"ДДДД")</f>
        <v>вторник</v>
      </c>
    </row>
    <row r="47742" spans="1:11" x14ac:dyDescent="0.25">
      <c r="A47742" s="1">
        <v>44187</v>
      </c>
      <c r="B47742" s="2">
        <v>0.5131944444444444</v>
      </c>
      <c r="C47742">
        <v>111101</v>
      </c>
      <c r="D47742">
        <v>115230</v>
      </c>
      <c r="E47742">
        <v>107915</v>
      </c>
      <c r="F47742">
        <v>114221</v>
      </c>
      <c r="G47742">
        <v>32</v>
      </c>
      <c r="H47742">
        <f>AVERAGE(Individual_test_2___RAW_data_task2_696799[[#This Row],[&lt;OPEN&gt;]:[&lt;CLOSE&gt;]])</f>
        <v>112116.75</v>
      </c>
      <c r="I47742">
        <f>Individual_test_2___RAW_data_task2_696799[[#This Row],[&lt;VOL&gt;]]*Individual_test_2___RAW_data_task2_696799[[#This Row],[&lt;PRICE&gt;]]</f>
        <v>3587736</v>
      </c>
      <c r="J47742">
        <f>WEEKDAY(Individual_test_2___RAW_data_task2_696799[[#This Row],[&lt;DATE&gt;]],11)</f>
        <v>2</v>
      </c>
      <c r="K47742" s="4" t="str">
        <f>TEXT(Individual_test_2___RAW_data_task2_696799[[#This Row],[&lt;DATE&gt;]],"ДДДД")</f>
        <v>вторник</v>
      </c>
    </row>
    <row r="47743" spans="1:11" x14ac:dyDescent="0.25">
      <c r="A47743" s="1">
        <v>44187</v>
      </c>
      <c r="B47743" s="2">
        <v>0.51388888888888884</v>
      </c>
      <c r="C47743">
        <v>111312</v>
      </c>
      <c r="D47743">
        <v>115262</v>
      </c>
      <c r="E47743">
        <v>107940</v>
      </c>
      <c r="F47743">
        <v>111604</v>
      </c>
      <c r="G47743">
        <v>52</v>
      </c>
      <c r="H47743">
        <f>AVERAGE(Individual_test_2___RAW_data_task2_696799[[#This Row],[&lt;OPEN&gt;]:[&lt;CLOSE&gt;]])</f>
        <v>111529.5</v>
      </c>
      <c r="I47743">
        <f>Individual_test_2___RAW_data_task2_696799[[#This Row],[&lt;VOL&gt;]]*Individual_test_2___RAW_data_task2_696799[[#This Row],[&lt;PRICE&gt;]]</f>
        <v>5799534</v>
      </c>
      <c r="J47743">
        <f>WEEKDAY(Individual_test_2___RAW_data_task2_696799[[#This Row],[&lt;DATE&gt;]],11)</f>
        <v>2</v>
      </c>
      <c r="K47743" s="4" t="str">
        <f>TEXT(Individual_test_2___RAW_data_task2_696799[[#This Row],[&lt;DATE&gt;]],"ДДДД")</f>
        <v>вторник</v>
      </c>
    </row>
    <row r="47744" spans="1:11" x14ac:dyDescent="0.25">
      <c r="A47744" s="1">
        <v>44187</v>
      </c>
      <c r="B47744" s="2">
        <v>0.51458333333333328</v>
      </c>
      <c r="C47744">
        <v>111251</v>
      </c>
      <c r="D47744">
        <v>115254</v>
      </c>
      <c r="E47744">
        <v>108196</v>
      </c>
      <c r="F47744">
        <v>113919</v>
      </c>
      <c r="G47744">
        <v>8</v>
      </c>
      <c r="H47744">
        <f>AVERAGE(Individual_test_2___RAW_data_task2_696799[[#This Row],[&lt;OPEN&gt;]:[&lt;CLOSE&gt;]])</f>
        <v>112155</v>
      </c>
      <c r="I47744">
        <f>Individual_test_2___RAW_data_task2_696799[[#This Row],[&lt;VOL&gt;]]*Individual_test_2___RAW_data_task2_696799[[#This Row],[&lt;PRICE&gt;]]</f>
        <v>897240</v>
      </c>
      <c r="J47744">
        <f>WEEKDAY(Individual_test_2___RAW_data_task2_696799[[#This Row],[&lt;DATE&gt;]],11)</f>
        <v>2</v>
      </c>
      <c r="K47744" s="4" t="str">
        <f>TEXT(Individual_test_2___RAW_data_task2_696799[[#This Row],[&lt;DATE&gt;]],"ДДДД")</f>
        <v>вторник</v>
      </c>
    </row>
    <row r="47745" spans="1:11" x14ac:dyDescent="0.25">
      <c r="A47745" s="1">
        <v>44187</v>
      </c>
      <c r="B47745" s="2">
        <v>0.51527777777777772</v>
      </c>
      <c r="C47745">
        <v>109901</v>
      </c>
      <c r="D47745">
        <v>115234</v>
      </c>
      <c r="E47745">
        <v>107922</v>
      </c>
      <c r="F47745">
        <v>114392</v>
      </c>
      <c r="G47745">
        <v>32</v>
      </c>
      <c r="H47745">
        <f>AVERAGE(Individual_test_2___RAW_data_task2_696799[[#This Row],[&lt;OPEN&gt;]:[&lt;CLOSE&gt;]])</f>
        <v>111862.25</v>
      </c>
      <c r="I47745">
        <f>Individual_test_2___RAW_data_task2_696799[[#This Row],[&lt;VOL&gt;]]*Individual_test_2___RAW_data_task2_696799[[#This Row],[&lt;PRICE&gt;]]</f>
        <v>3579592</v>
      </c>
      <c r="J47745">
        <f>WEEKDAY(Individual_test_2___RAW_data_task2_696799[[#This Row],[&lt;DATE&gt;]],11)</f>
        <v>2</v>
      </c>
      <c r="K47745" s="4" t="str">
        <f>TEXT(Individual_test_2___RAW_data_task2_696799[[#This Row],[&lt;DATE&gt;]],"ДДДД")</f>
        <v>вторник</v>
      </c>
    </row>
    <row r="47746" spans="1:11" x14ac:dyDescent="0.25">
      <c r="A47746" s="1">
        <v>44187</v>
      </c>
      <c r="B47746" s="2">
        <v>0.51597222222222228</v>
      </c>
      <c r="C47746">
        <v>114155</v>
      </c>
      <c r="D47746">
        <v>115277</v>
      </c>
      <c r="E47746">
        <v>107900</v>
      </c>
      <c r="F47746">
        <v>114490</v>
      </c>
      <c r="G47746">
        <v>48</v>
      </c>
      <c r="H47746">
        <f>AVERAGE(Individual_test_2___RAW_data_task2_696799[[#This Row],[&lt;OPEN&gt;]:[&lt;CLOSE&gt;]])</f>
        <v>112955.5</v>
      </c>
      <c r="I47746">
        <f>Individual_test_2___RAW_data_task2_696799[[#This Row],[&lt;VOL&gt;]]*Individual_test_2___RAW_data_task2_696799[[#This Row],[&lt;PRICE&gt;]]</f>
        <v>5421864</v>
      </c>
      <c r="J47746">
        <f>WEEKDAY(Individual_test_2___RAW_data_task2_696799[[#This Row],[&lt;DATE&gt;]],11)</f>
        <v>2</v>
      </c>
      <c r="K47746" s="4" t="str">
        <f>TEXT(Individual_test_2___RAW_data_task2_696799[[#This Row],[&lt;DATE&gt;]],"ДДДД")</f>
        <v>вторник</v>
      </c>
    </row>
    <row r="47747" spans="1:11" x14ac:dyDescent="0.25">
      <c r="A47747" s="1">
        <v>44187</v>
      </c>
      <c r="B47747" s="2">
        <v>0.51666666666666672</v>
      </c>
      <c r="C47747">
        <v>112337</v>
      </c>
      <c r="D47747">
        <v>115270</v>
      </c>
      <c r="E47747">
        <v>107996</v>
      </c>
      <c r="F47747">
        <v>110704</v>
      </c>
      <c r="G47747">
        <v>35</v>
      </c>
      <c r="H47747">
        <f>AVERAGE(Individual_test_2___RAW_data_task2_696799[[#This Row],[&lt;OPEN&gt;]:[&lt;CLOSE&gt;]])</f>
        <v>111576.75</v>
      </c>
      <c r="I47747">
        <f>Individual_test_2___RAW_data_task2_696799[[#This Row],[&lt;VOL&gt;]]*Individual_test_2___RAW_data_task2_696799[[#This Row],[&lt;PRICE&gt;]]</f>
        <v>3905186.25</v>
      </c>
      <c r="J47747">
        <f>WEEKDAY(Individual_test_2___RAW_data_task2_696799[[#This Row],[&lt;DATE&gt;]],11)</f>
        <v>2</v>
      </c>
      <c r="K47747" s="4" t="str">
        <f>TEXT(Individual_test_2___RAW_data_task2_696799[[#This Row],[&lt;DATE&gt;]],"ДДДД")</f>
        <v>вторник</v>
      </c>
    </row>
    <row r="47748" spans="1:11" x14ac:dyDescent="0.25">
      <c r="A47748" s="1">
        <v>44187</v>
      </c>
      <c r="B47748" s="2">
        <v>0.51736111111111116</v>
      </c>
      <c r="C47748">
        <v>113596</v>
      </c>
      <c r="D47748">
        <v>115180</v>
      </c>
      <c r="E47748">
        <v>107918</v>
      </c>
      <c r="F47748">
        <v>111709</v>
      </c>
      <c r="G47748">
        <v>89</v>
      </c>
      <c r="H47748">
        <f>AVERAGE(Individual_test_2___RAW_data_task2_696799[[#This Row],[&lt;OPEN&gt;]:[&lt;CLOSE&gt;]])</f>
        <v>112100.75</v>
      </c>
      <c r="I47748">
        <f>Individual_test_2___RAW_data_task2_696799[[#This Row],[&lt;VOL&gt;]]*Individual_test_2___RAW_data_task2_696799[[#This Row],[&lt;PRICE&gt;]]</f>
        <v>9976966.75</v>
      </c>
      <c r="J47748">
        <f>WEEKDAY(Individual_test_2___RAW_data_task2_696799[[#This Row],[&lt;DATE&gt;]],11)</f>
        <v>2</v>
      </c>
      <c r="K47748" s="4" t="str">
        <f>TEXT(Individual_test_2___RAW_data_task2_696799[[#This Row],[&lt;DATE&gt;]],"ДДДД")</f>
        <v>вторник</v>
      </c>
    </row>
    <row r="47749" spans="1:11" x14ac:dyDescent="0.25">
      <c r="A47749" s="1">
        <v>44187</v>
      </c>
      <c r="B47749" s="2">
        <v>0.5180555555555556</v>
      </c>
      <c r="C47749">
        <v>109927</v>
      </c>
      <c r="D47749">
        <v>115287</v>
      </c>
      <c r="E47749">
        <v>107955</v>
      </c>
      <c r="F47749">
        <v>111874</v>
      </c>
      <c r="G47749">
        <v>72</v>
      </c>
      <c r="H47749">
        <f>AVERAGE(Individual_test_2___RAW_data_task2_696799[[#This Row],[&lt;OPEN&gt;]:[&lt;CLOSE&gt;]])</f>
        <v>111260.75</v>
      </c>
      <c r="I47749">
        <f>Individual_test_2___RAW_data_task2_696799[[#This Row],[&lt;VOL&gt;]]*Individual_test_2___RAW_data_task2_696799[[#This Row],[&lt;PRICE&gt;]]</f>
        <v>8010774</v>
      </c>
      <c r="J47749">
        <f>WEEKDAY(Individual_test_2___RAW_data_task2_696799[[#This Row],[&lt;DATE&gt;]],11)</f>
        <v>2</v>
      </c>
      <c r="K47749" s="4" t="str">
        <f>TEXT(Individual_test_2___RAW_data_task2_696799[[#This Row],[&lt;DATE&gt;]],"ДДДД")</f>
        <v>вторник</v>
      </c>
    </row>
    <row r="47750" spans="1:11" x14ac:dyDescent="0.25">
      <c r="A47750" s="1">
        <v>44187</v>
      </c>
      <c r="B47750" s="2">
        <v>0.51875000000000004</v>
      </c>
      <c r="C47750">
        <v>109603</v>
      </c>
      <c r="D47750">
        <v>115256</v>
      </c>
      <c r="E47750">
        <v>108584</v>
      </c>
      <c r="F47750">
        <v>109875</v>
      </c>
      <c r="G47750">
        <v>69</v>
      </c>
      <c r="H47750">
        <f>AVERAGE(Individual_test_2___RAW_data_task2_696799[[#This Row],[&lt;OPEN&gt;]:[&lt;CLOSE&gt;]])</f>
        <v>110829.5</v>
      </c>
      <c r="I47750">
        <f>Individual_test_2___RAW_data_task2_696799[[#This Row],[&lt;VOL&gt;]]*Individual_test_2___RAW_data_task2_696799[[#This Row],[&lt;PRICE&gt;]]</f>
        <v>7647235.5</v>
      </c>
      <c r="J47750">
        <f>WEEKDAY(Individual_test_2___RAW_data_task2_696799[[#This Row],[&lt;DATE&gt;]],11)</f>
        <v>2</v>
      </c>
      <c r="K47750" s="4" t="str">
        <f>TEXT(Individual_test_2___RAW_data_task2_696799[[#This Row],[&lt;DATE&gt;]],"ДДДД")</f>
        <v>вторник</v>
      </c>
    </row>
    <row r="47751" spans="1:11" x14ac:dyDescent="0.25">
      <c r="A47751" s="1">
        <v>44187</v>
      </c>
      <c r="B47751" s="2">
        <v>0.51944444444444449</v>
      </c>
      <c r="C47751">
        <v>114898</v>
      </c>
      <c r="D47751">
        <v>114898</v>
      </c>
      <c r="E47751">
        <v>108070</v>
      </c>
      <c r="F47751">
        <v>108218</v>
      </c>
      <c r="G47751">
        <v>29</v>
      </c>
      <c r="H47751">
        <f>AVERAGE(Individual_test_2___RAW_data_task2_696799[[#This Row],[&lt;OPEN&gt;]:[&lt;CLOSE&gt;]])</f>
        <v>111521</v>
      </c>
      <c r="I47751">
        <f>Individual_test_2___RAW_data_task2_696799[[#This Row],[&lt;VOL&gt;]]*Individual_test_2___RAW_data_task2_696799[[#This Row],[&lt;PRICE&gt;]]</f>
        <v>3234109</v>
      </c>
      <c r="J47751">
        <f>WEEKDAY(Individual_test_2___RAW_data_task2_696799[[#This Row],[&lt;DATE&gt;]],11)</f>
        <v>2</v>
      </c>
      <c r="K47751" s="4" t="str">
        <f>TEXT(Individual_test_2___RAW_data_task2_696799[[#This Row],[&lt;DATE&gt;]],"ДДДД")</f>
        <v>вторник</v>
      </c>
    </row>
    <row r="47752" spans="1:11" x14ac:dyDescent="0.25">
      <c r="A47752" s="1">
        <v>44187</v>
      </c>
      <c r="B47752" s="2">
        <v>0.52013888888888893</v>
      </c>
      <c r="C47752">
        <v>108975</v>
      </c>
      <c r="D47752">
        <v>115039</v>
      </c>
      <c r="E47752">
        <v>108005</v>
      </c>
      <c r="F47752">
        <v>110767</v>
      </c>
      <c r="G47752">
        <v>73</v>
      </c>
      <c r="H47752">
        <f>AVERAGE(Individual_test_2___RAW_data_task2_696799[[#This Row],[&lt;OPEN&gt;]:[&lt;CLOSE&gt;]])</f>
        <v>110696.5</v>
      </c>
      <c r="I47752">
        <f>Individual_test_2___RAW_data_task2_696799[[#This Row],[&lt;VOL&gt;]]*Individual_test_2___RAW_data_task2_696799[[#This Row],[&lt;PRICE&gt;]]</f>
        <v>8080844.5</v>
      </c>
      <c r="J47752">
        <f>WEEKDAY(Individual_test_2___RAW_data_task2_696799[[#This Row],[&lt;DATE&gt;]],11)</f>
        <v>2</v>
      </c>
      <c r="K47752" s="4" t="str">
        <f>TEXT(Individual_test_2___RAW_data_task2_696799[[#This Row],[&lt;DATE&gt;]],"ДДДД")</f>
        <v>вторник</v>
      </c>
    </row>
    <row r="47753" spans="1:11" x14ac:dyDescent="0.25">
      <c r="A47753" s="1">
        <v>44187</v>
      </c>
      <c r="B47753" s="2">
        <v>0.52083333333333337</v>
      </c>
      <c r="C47753">
        <v>114323</v>
      </c>
      <c r="D47753">
        <v>115140</v>
      </c>
      <c r="E47753">
        <v>107929</v>
      </c>
      <c r="F47753">
        <v>114531</v>
      </c>
      <c r="G47753">
        <v>32</v>
      </c>
      <c r="H47753">
        <f>AVERAGE(Individual_test_2___RAW_data_task2_696799[[#This Row],[&lt;OPEN&gt;]:[&lt;CLOSE&gt;]])</f>
        <v>112980.75</v>
      </c>
      <c r="I47753">
        <f>Individual_test_2___RAW_data_task2_696799[[#This Row],[&lt;VOL&gt;]]*Individual_test_2___RAW_data_task2_696799[[#This Row],[&lt;PRICE&gt;]]</f>
        <v>3615384</v>
      </c>
      <c r="J47753">
        <f>WEEKDAY(Individual_test_2___RAW_data_task2_696799[[#This Row],[&lt;DATE&gt;]],11)</f>
        <v>2</v>
      </c>
      <c r="K47753" s="4" t="str">
        <f>TEXT(Individual_test_2___RAW_data_task2_696799[[#This Row],[&lt;DATE&gt;]],"ДДДД")</f>
        <v>вторник</v>
      </c>
    </row>
    <row r="47754" spans="1:11" x14ac:dyDescent="0.25">
      <c r="A47754" s="1">
        <v>44187</v>
      </c>
      <c r="B47754" s="2">
        <v>0.52152777777777781</v>
      </c>
      <c r="C47754">
        <v>115186</v>
      </c>
      <c r="D47754">
        <v>115186</v>
      </c>
      <c r="E47754">
        <v>107940</v>
      </c>
      <c r="F47754">
        <v>110291</v>
      </c>
      <c r="G47754">
        <v>12</v>
      </c>
      <c r="H47754">
        <f>AVERAGE(Individual_test_2___RAW_data_task2_696799[[#This Row],[&lt;OPEN&gt;]:[&lt;CLOSE&gt;]])</f>
        <v>112150.75</v>
      </c>
      <c r="I47754">
        <f>Individual_test_2___RAW_data_task2_696799[[#This Row],[&lt;VOL&gt;]]*Individual_test_2___RAW_data_task2_696799[[#This Row],[&lt;PRICE&gt;]]</f>
        <v>1345809</v>
      </c>
      <c r="J47754">
        <f>WEEKDAY(Individual_test_2___RAW_data_task2_696799[[#This Row],[&lt;DATE&gt;]],11)</f>
        <v>2</v>
      </c>
      <c r="K47754" s="4" t="str">
        <f>TEXT(Individual_test_2___RAW_data_task2_696799[[#This Row],[&lt;DATE&gt;]],"ДДДД")</f>
        <v>вторник</v>
      </c>
    </row>
    <row r="47755" spans="1:11" x14ac:dyDescent="0.25">
      <c r="A47755" s="1">
        <v>44187</v>
      </c>
      <c r="B47755" s="2">
        <v>0.52222222222222225</v>
      </c>
      <c r="C47755">
        <v>114430</v>
      </c>
      <c r="D47755">
        <v>115266</v>
      </c>
      <c r="E47755">
        <v>108055</v>
      </c>
      <c r="F47755">
        <v>112069</v>
      </c>
      <c r="G47755">
        <v>79</v>
      </c>
      <c r="H47755">
        <f>AVERAGE(Individual_test_2___RAW_data_task2_696799[[#This Row],[&lt;OPEN&gt;]:[&lt;CLOSE&gt;]])</f>
        <v>112455</v>
      </c>
      <c r="I47755">
        <f>Individual_test_2___RAW_data_task2_696799[[#This Row],[&lt;VOL&gt;]]*Individual_test_2___RAW_data_task2_696799[[#This Row],[&lt;PRICE&gt;]]</f>
        <v>8883945</v>
      </c>
      <c r="J47755">
        <f>WEEKDAY(Individual_test_2___RAW_data_task2_696799[[#This Row],[&lt;DATE&gt;]],11)</f>
        <v>2</v>
      </c>
      <c r="K47755" s="4" t="str">
        <f>TEXT(Individual_test_2___RAW_data_task2_696799[[#This Row],[&lt;DATE&gt;]],"ДДДД")</f>
        <v>вторник</v>
      </c>
    </row>
    <row r="47756" spans="1:11" x14ac:dyDescent="0.25">
      <c r="A47756" s="1">
        <v>44187</v>
      </c>
      <c r="B47756" s="2">
        <v>0.5229166666666667</v>
      </c>
      <c r="C47756">
        <v>112365</v>
      </c>
      <c r="D47756">
        <v>114902</v>
      </c>
      <c r="E47756">
        <v>107916</v>
      </c>
      <c r="F47756">
        <v>113139</v>
      </c>
      <c r="G47756">
        <v>71</v>
      </c>
      <c r="H47756">
        <f>AVERAGE(Individual_test_2___RAW_data_task2_696799[[#This Row],[&lt;OPEN&gt;]:[&lt;CLOSE&gt;]])</f>
        <v>112080.5</v>
      </c>
      <c r="I47756">
        <f>Individual_test_2___RAW_data_task2_696799[[#This Row],[&lt;VOL&gt;]]*Individual_test_2___RAW_data_task2_696799[[#This Row],[&lt;PRICE&gt;]]</f>
        <v>7957715.5</v>
      </c>
      <c r="J47756">
        <f>WEEKDAY(Individual_test_2___RAW_data_task2_696799[[#This Row],[&lt;DATE&gt;]],11)</f>
        <v>2</v>
      </c>
      <c r="K47756" s="4" t="str">
        <f>TEXT(Individual_test_2___RAW_data_task2_696799[[#This Row],[&lt;DATE&gt;]],"ДДДД")</f>
        <v>вторник</v>
      </c>
    </row>
    <row r="47757" spans="1:11" x14ac:dyDescent="0.25">
      <c r="A47757" s="1">
        <v>44187</v>
      </c>
      <c r="B47757" s="2">
        <v>0.52361111111111114</v>
      </c>
      <c r="C47757">
        <v>112182</v>
      </c>
      <c r="D47757">
        <v>115251</v>
      </c>
      <c r="E47757">
        <v>107937</v>
      </c>
      <c r="F47757">
        <v>109531</v>
      </c>
      <c r="G47757">
        <v>73</v>
      </c>
      <c r="H47757">
        <f>AVERAGE(Individual_test_2___RAW_data_task2_696799[[#This Row],[&lt;OPEN&gt;]:[&lt;CLOSE&gt;]])</f>
        <v>111225.25</v>
      </c>
      <c r="I47757">
        <f>Individual_test_2___RAW_data_task2_696799[[#This Row],[&lt;VOL&gt;]]*Individual_test_2___RAW_data_task2_696799[[#This Row],[&lt;PRICE&gt;]]</f>
        <v>8119443.25</v>
      </c>
      <c r="J47757">
        <f>WEEKDAY(Individual_test_2___RAW_data_task2_696799[[#This Row],[&lt;DATE&gt;]],11)</f>
        <v>2</v>
      </c>
      <c r="K47757" s="4" t="str">
        <f>TEXT(Individual_test_2___RAW_data_task2_696799[[#This Row],[&lt;DATE&gt;]],"ДДДД")</f>
        <v>вторник</v>
      </c>
    </row>
    <row r="47758" spans="1:11" x14ac:dyDescent="0.25">
      <c r="A47758" s="1">
        <v>44187</v>
      </c>
      <c r="B47758" s="2">
        <v>0.52430555555555558</v>
      </c>
      <c r="C47758">
        <v>112196</v>
      </c>
      <c r="D47758">
        <v>115140</v>
      </c>
      <c r="E47758">
        <v>107950</v>
      </c>
      <c r="F47758">
        <v>111236</v>
      </c>
      <c r="G47758">
        <v>97</v>
      </c>
      <c r="H47758">
        <f>AVERAGE(Individual_test_2___RAW_data_task2_696799[[#This Row],[&lt;OPEN&gt;]:[&lt;CLOSE&gt;]])</f>
        <v>111630.5</v>
      </c>
      <c r="I47758">
        <f>Individual_test_2___RAW_data_task2_696799[[#This Row],[&lt;VOL&gt;]]*Individual_test_2___RAW_data_task2_696799[[#This Row],[&lt;PRICE&gt;]]</f>
        <v>10828158.5</v>
      </c>
      <c r="J47758">
        <f>WEEKDAY(Individual_test_2___RAW_data_task2_696799[[#This Row],[&lt;DATE&gt;]],11)</f>
        <v>2</v>
      </c>
      <c r="K47758" s="4" t="str">
        <f>TEXT(Individual_test_2___RAW_data_task2_696799[[#This Row],[&lt;DATE&gt;]],"ДДДД")</f>
        <v>вторник</v>
      </c>
    </row>
    <row r="47759" spans="1:11" x14ac:dyDescent="0.25">
      <c r="A47759" s="1">
        <v>44187</v>
      </c>
      <c r="B47759" s="2">
        <v>0.52500000000000002</v>
      </c>
      <c r="C47759">
        <v>113387</v>
      </c>
      <c r="D47759">
        <v>114777</v>
      </c>
      <c r="E47759">
        <v>107991</v>
      </c>
      <c r="F47759">
        <v>111211</v>
      </c>
      <c r="G47759">
        <v>71</v>
      </c>
      <c r="H47759">
        <f>AVERAGE(Individual_test_2___RAW_data_task2_696799[[#This Row],[&lt;OPEN&gt;]:[&lt;CLOSE&gt;]])</f>
        <v>111841.5</v>
      </c>
      <c r="I47759">
        <f>Individual_test_2___RAW_data_task2_696799[[#This Row],[&lt;VOL&gt;]]*Individual_test_2___RAW_data_task2_696799[[#This Row],[&lt;PRICE&gt;]]</f>
        <v>7940746.5</v>
      </c>
      <c r="J47759">
        <f>WEEKDAY(Individual_test_2___RAW_data_task2_696799[[#This Row],[&lt;DATE&gt;]],11)</f>
        <v>2</v>
      </c>
      <c r="K47759" s="4" t="str">
        <f>TEXT(Individual_test_2___RAW_data_task2_696799[[#This Row],[&lt;DATE&gt;]],"ДДДД")</f>
        <v>вторник</v>
      </c>
    </row>
    <row r="47760" spans="1:11" x14ac:dyDescent="0.25">
      <c r="A47760" s="1">
        <v>44187</v>
      </c>
      <c r="B47760" s="2">
        <v>0.52569444444444446</v>
      </c>
      <c r="C47760">
        <v>109312</v>
      </c>
      <c r="D47760">
        <v>115160</v>
      </c>
      <c r="E47760">
        <v>107961</v>
      </c>
      <c r="F47760">
        <v>110365</v>
      </c>
      <c r="G47760">
        <v>13</v>
      </c>
      <c r="H47760">
        <f>AVERAGE(Individual_test_2___RAW_data_task2_696799[[#This Row],[&lt;OPEN&gt;]:[&lt;CLOSE&gt;]])</f>
        <v>110699.5</v>
      </c>
      <c r="I47760">
        <f>Individual_test_2___RAW_data_task2_696799[[#This Row],[&lt;VOL&gt;]]*Individual_test_2___RAW_data_task2_696799[[#This Row],[&lt;PRICE&gt;]]</f>
        <v>1439093.5</v>
      </c>
      <c r="J47760">
        <f>WEEKDAY(Individual_test_2___RAW_data_task2_696799[[#This Row],[&lt;DATE&gt;]],11)</f>
        <v>2</v>
      </c>
      <c r="K47760" s="4" t="str">
        <f>TEXT(Individual_test_2___RAW_data_task2_696799[[#This Row],[&lt;DATE&gt;]],"ДДДД")</f>
        <v>вторник</v>
      </c>
    </row>
    <row r="47761" spans="1:11" x14ac:dyDescent="0.25">
      <c r="A47761" s="1">
        <v>44187</v>
      </c>
      <c r="B47761" s="2">
        <v>0.52638888888888891</v>
      </c>
      <c r="C47761">
        <v>107958</v>
      </c>
      <c r="D47761">
        <v>115258</v>
      </c>
      <c r="E47761">
        <v>107958</v>
      </c>
      <c r="F47761">
        <v>113154</v>
      </c>
      <c r="G47761">
        <v>86</v>
      </c>
      <c r="H47761">
        <f>AVERAGE(Individual_test_2___RAW_data_task2_696799[[#This Row],[&lt;OPEN&gt;]:[&lt;CLOSE&gt;]])</f>
        <v>111082</v>
      </c>
      <c r="I47761">
        <f>Individual_test_2___RAW_data_task2_696799[[#This Row],[&lt;VOL&gt;]]*Individual_test_2___RAW_data_task2_696799[[#This Row],[&lt;PRICE&gt;]]</f>
        <v>9553052</v>
      </c>
      <c r="J47761">
        <f>WEEKDAY(Individual_test_2___RAW_data_task2_696799[[#This Row],[&lt;DATE&gt;]],11)</f>
        <v>2</v>
      </c>
      <c r="K47761" s="4" t="str">
        <f>TEXT(Individual_test_2___RAW_data_task2_696799[[#This Row],[&lt;DATE&gt;]],"ДДДД")</f>
        <v>вторник</v>
      </c>
    </row>
    <row r="47762" spans="1:11" x14ac:dyDescent="0.25">
      <c r="A47762" s="1">
        <v>44187</v>
      </c>
      <c r="B47762" s="2">
        <v>0.52708333333333335</v>
      </c>
      <c r="C47762">
        <v>113023</v>
      </c>
      <c r="D47762">
        <v>115124</v>
      </c>
      <c r="E47762">
        <v>108496</v>
      </c>
      <c r="F47762">
        <v>112805</v>
      </c>
      <c r="G47762">
        <v>50</v>
      </c>
      <c r="H47762">
        <f>AVERAGE(Individual_test_2___RAW_data_task2_696799[[#This Row],[&lt;OPEN&gt;]:[&lt;CLOSE&gt;]])</f>
        <v>112362</v>
      </c>
      <c r="I47762">
        <f>Individual_test_2___RAW_data_task2_696799[[#This Row],[&lt;VOL&gt;]]*Individual_test_2___RAW_data_task2_696799[[#This Row],[&lt;PRICE&gt;]]</f>
        <v>5618100</v>
      </c>
      <c r="J47762">
        <f>WEEKDAY(Individual_test_2___RAW_data_task2_696799[[#This Row],[&lt;DATE&gt;]],11)</f>
        <v>2</v>
      </c>
      <c r="K47762" s="4" t="str">
        <f>TEXT(Individual_test_2___RAW_data_task2_696799[[#This Row],[&lt;DATE&gt;]],"ДДДД")</f>
        <v>вторник</v>
      </c>
    </row>
    <row r="47763" spans="1:11" x14ac:dyDescent="0.25">
      <c r="A47763" s="1">
        <v>44187</v>
      </c>
      <c r="B47763" s="2">
        <v>0.52777777777777779</v>
      </c>
      <c r="C47763">
        <v>113618</v>
      </c>
      <c r="D47763">
        <v>115131</v>
      </c>
      <c r="E47763">
        <v>107961</v>
      </c>
      <c r="F47763">
        <v>113998</v>
      </c>
      <c r="G47763">
        <v>83</v>
      </c>
      <c r="H47763">
        <f>AVERAGE(Individual_test_2___RAW_data_task2_696799[[#This Row],[&lt;OPEN&gt;]:[&lt;CLOSE&gt;]])</f>
        <v>112677</v>
      </c>
      <c r="I47763">
        <f>Individual_test_2___RAW_data_task2_696799[[#This Row],[&lt;VOL&gt;]]*Individual_test_2___RAW_data_task2_696799[[#This Row],[&lt;PRICE&gt;]]</f>
        <v>9352191</v>
      </c>
      <c r="J47763">
        <f>WEEKDAY(Individual_test_2___RAW_data_task2_696799[[#This Row],[&lt;DATE&gt;]],11)</f>
        <v>2</v>
      </c>
      <c r="K47763" s="4" t="str">
        <f>TEXT(Individual_test_2___RAW_data_task2_696799[[#This Row],[&lt;DATE&gt;]],"ДДДД")</f>
        <v>вторник</v>
      </c>
    </row>
    <row r="47764" spans="1:11" x14ac:dyDescent="0.25">
      <c r="A47764" s="1">
        <v>44187</v>
      </c>
      <c r="B47764" s="2">
        <v>0.52847222222222223</v>
      </c>
      <c r="C47764">
        <v>115270</v>
      </c>
      <c r="D47764">
        <v>115270</v>
      </c>
      <c r="E47764">
        <v>107988</v>
      </c>
      <c r="F47764">
        <v>108451</v>
      </c>
      <c r="G47764">
        <v>8</v>
      </c>
      <c r="H47764">
        <f>AVERAGE(Individual_test_2___RAW_data_task2_696799[[#This Row],[&lt;OPEN&gt;]:[&lt;CLOSE&gt;]])</f>
        <v>111744.75</v>
      </c>
      <c r="I47764">
        <f>Individual_test_2___RAW_data_task2_696799[[#This Row],[&lt;VOL&gt;]]*Individual_test_2___RAW_data_task2_696799[[#This Row],[&lt;PRICE&gt;]]</f>
        <v>893958</v>
      </c>
      <c r="J47764">
        <f>WEEKDAY(Individual_test_2___RAW_data_task2_696799[[#This Row],[&lt;DATE&gt;]],11)</f>
        <v>2</v>
      </c>
      <c r="K47764" s="4" t="str">
        <f>TEXT(Individual_test_2___RAW_data_task2_696799[[#This Row],[&lt;DATE&gt;]],"ДДДД")</f>
        <v>вторник</v>
      </c>
    </row>
    <row r="47765" spans="1:11" x14ac:dyDescent="0.25">
      <c r="A47765" s="1">
        <v>44187</v>
      </c>
      <c r="B47765" s="2">
        <v>0.52916666666666667</v>
      </c>
      <c r="C47765">
        <v>110748</v>
      </c>
      <c r="D47765">
        <v>115249</v>
      </c>
      <c r="E47765">
        <v>108162</v>
      </c>
      <c r="F47765">
        <v>109015</v>
      </c>
      <c r="G47765">
        <v>44</v>
      </c>
      <c r="H47765">
        <f>AVERAGE(Individual_test_2___RAW_data_task2_696799[[#This Row],[&lt;OPEN&gt;]:[&lt;CLOSE&gt;]])</f>
        <v>110793.5</v>
      </c>
      <c r="I47765">
        <f>Individual_test_2___RAW_data_task2_696799[[#This Row],[&lt;VOL&gt;]]*Individual_test_2___RAW_data_task2_696799[[#This Row],[&lt;PRICE&gt;]]</f>
        <v>4874914</v>
      </c>
      <c r="J47765">
        <f>WEEKDAY(Individual_test_2___RAW_data_task2_696799[[#This Row],[&lt;DATE&gt;]],11)</f>
        <v>2</v>
      </c>
      <c r="K47765" s="4" t="str">
        <f>TEXT(Individual_test_2___RAW_data_task2_696799[[#This Row],[&lt;DATE&gt;]],"ДДДД")</f>
        <v>вторник</v>
      </c>
    </row>
    <row r="47766" spans="1:11" x14ac:dyDescent="0.25">
      <c r="A47766" s="1">
        <v>44187</v>
      </c>
      <c r="B47766" s="2">
        <v>0.52986111111111112</v>
      </c>
      <c r="C47766">
        <v>109080</v>
      </c>
      <c r="D47766">
        <v>115135</v>
      </c>
      <c r="E47766">
        <v>107972</v>
      </c>
      <c r="F47766">
        <v>109540</v>
      </c>
      <c r="G47766">
        <v>44</v>
      </c>
      <c r="H47766">
        <f>AVERAGE(Individual_test_2___RAW_data_task2_696799[[#This Row],[&lt;OPEN&gt;]:[&lt;CLOSE&gt;]])</f>
        <v>110431.75</v>
      </c>
      <c r="I47766">
        <f>Individual_test_2___RAW_data_task2_696799[[#This Row],[&lt;VOL&gt;]]*Individual_test_2___RAW_data_task2_696799[[#This Row],[&lt;PRICE&gt;]]</f>
        <v>4858997</v>
      </c>
      <c r="J47766">
        <f>WEEKDAY(Individual_test_2___RAW_data_task2_696799[[#This Row],[&lt;DATE&gt;]],11)</f>
        <v>2</v>
      </c>
      <c r="K47766" s="4" t="str">
        <f>TEXT(Individual_test_2___RAW_data_task2_696799[[#This Row],[&lt;DATE&gt;]],"ДДДД")</f>
        <v>вторник</v>
      </c>
    </row>
    <row r="47767" spans="1:11" x14ac:dyDescent="0.25">
      <c r="A47767" s="1">
        <v>44187</v>
      </c>
      <c r="B47767" s="2">
        <v>0.53055555555555556</v>
      </c>
      <c r="C47767">
        <v>114332</v>
      </c>
      <c r="D47767">
        <v>115276</v>
      </c>
      <c r="E47767">
        <v>107902</v>
      </c>
      <c r="F47767">
        <v>112487</v>
      </c>
      <c r="G47767">
        <v>89</v>
      </c>
      <c r="H47767">
        <f>AVERAGE(Individual_test_2___RAW_data_task2_696799[[#This Row],[&lt;OPEN&gt;]:[&lt;CLOSE&gt;]])</f>
        <v>112499.25</v>
      </c>
      <c r="I47767">
        <f>Individual_test_2___RAW_data_task2_696799[[#This Row],[&lt;VOL&gt;]]*Individual_test_2___RAW_data_task2_696799[[#This Row],[&lt;PRICE&gt;]]</f>
        <v>10012433.25</v>
      </c>
      <c r="J47767">
        <f>WEEKDAY(Individual_test_2___RAW_data_task2_696799[[#This Row],[&lt;DATE&gt;]],11)</f>
        <v>2</v>
      </c>
      <c r="K47767" s="4" t="str">
        <f>TEXT(Individual_test_2___RAW_data_task2_696799[[#This Row],[&lt;DATE&gt;]],"ДДДД")</f>
        <v>вторник</v>
      </c>
    </row>
    <row r="47768" spans="1:11" x14ac:dyDescent="0.25">
      <c r="A47768" s="1">
        <v>44187</v>
      </c>
      <c r="B47768" s="2">
        <v>0.53125</v>
      </c>
      <c r="C47768">
        <v>115010</v>
      </c>
      <c r="D47768">
        <v>115010</v>
      </c>
      <c r="E47768">
        <v>107960</v>
      </c>
      <c r="F47768">
        <v>112239</v>
      </c>
      <c r="G47768">
        <v>93</v>
      </c>
      <c r="H47768">
        <f>AVERAGE(Individual_test_2___RAW_data_task2_696799[[#This Row],[&lt;OPEN&gt;]:[&lt;CLOSE&gt;]])</f>
        <v>112554.75</v>
      </c>
      <c r="I47768">
        <f>Individual_test_2___RAW_data_task2_696799[[#This Row],[&lt;VOL&gt;]]*Individual_test_2___RAW_data_task2_696799[[#This Row],[&lt;PRICE&gt;]]</f>
        <v>10467591.75</v>
      </c>
      <c r="J47768">
        <f>WEEKDAY(Individual_test_2___RAW_data_task2_696799[[#This Row],[&lt;DATE&gt;]],11)</f>
        <v>2</v>
      </c>
      <c r="K47768" s="4" t="str">
        <f>TEXT(Individual_test_2___RAW_data_task2_696799[[#This Row],[&lt;DATE&gt;]],"ДДДД")</f>
        <v>вторник</v>
      </c>
    </row>
    <row r="47769" spans="1:11" x14ac:dyDescent="0.25">
      <c r="A47769" s="1">
        <v>44187</v>
      </c>
      <c r="B47769" s="2">
        <v>0.53194444444444444</v>
      </c>
      <c r="C47769">
        <v>111160</v>
      </c>
      <c r="D47769">
        <v>115275</v>
      </c>
      <c r="E47769">
        <v>108102</v>
      </c>
      <c r="F47769">
        <v>109856</v>
      </c>
      <c r="G47769">
        <v>5</v>
      </c>
      <c r="H47769">
        <f>AVERAGE(Individual_test_2___RAW_data_task2_696799[[#This Row],[&lt;OPEN&gt;]:[&lt;CLOSE&gt;]])</f>
        <v>111098.25</v>
      </c>
      <c r="I47769">
        <f>Individual_test_2___RAW_data_task2_696799[[#This Row],[&lt;VOL&gt;]]*Individual_test_2___RAW_data_task2_696799[[#This Row],[&lt;PRICE&gt;]]</f>
        <v>555491.25</v>
      </c>
      <c r="J47769">
        <f>WEEKDAY(Individual_test_2___RAW_data_task2_696799[[#This Row],[&lt;DATE&gt;]],11)</f>
        <v>2</v>
      </c>
      <c r="K47769" s="4" t="str">
        <f>TEXT(Individual_test_2___RAW_data_task2_696799[[#This Row],[&lt;DATE&gt;]],"ДДДД")</f>
        <v>вторник</v>
      </c>
    </row>
    <row r="47770" spans="1:11" x14ac:dyDescent="0.25">
      <c r="A47770" s="1">
        <v>44187</v>
      </c>
      <c r="B47770" s="2">
        <v>0.53263888888888888</v>
      </c>
      <c r="C47770">
        <v>114479</v>
      </c>
      <c r="D47770">
        <v>115060</v>
      </c>
      <c r="E47770">
        <v>107916</v>
      </c>
      <c r="F47770">
        <v>108284</v>
      </c>
      <c r="G47770">
        <v>93</v>
      </c>
      <c r="H47770">
        <f>AVERAGE(Individual_test_2___RAW_data_task2_696799[[#This Row],[&lt;OPEN&gt;]:[&lt;CLOSE&gt;]])</f>
        <v>111434.75</v>
      </c>
      <c r="I47770">
        <f>Individual_test_2___RAW_data_task2_696799[[#This Row],[&lt;VOL&gt;]]*Individual_test_2___RAW_data_task2_696799[[#This Row],[&lt;PRICE&gt;]]</f>
        <v>10363431.75</v>
      </c>
      <c r="J47770">
        <f>WEEKDAY(Individual_test_2___RAW_data_task2_696799[[#This Row],[&lt;DATE&gt;]],11)</f>
        <v>2</v>
      </c>
      <c r="K47770" s="4" t="str">
        <f>TEXT(Individual_test_2___RAW_data_task2_696799[[#This Row],[&lt;DATE&gt;]],"ДДДД")</f>
        <v>вторник</v>
      </c>
    </row>
    <row r="47771" spans="1:11" x14ac:dyDescent="0.25">
      <c r="A47771" s="1">
        <v>44187</v>
      </c>
      <c r="B47771" s="2">
        <v>0.53333333333333333</v>
      </c>
      <c r="C47771">
        <v>111537</v>
      </c>
      <c r="D47771">
        <v>115296</v>
      </c>
      <c r="E47771">
        <v>108168</v>
      </c>
      <c r="F47771">
        <v>111715</v>
      </c>
      <c r="G47771">
        <v>40</v>
      </c>
      <c r="H47771">
        <f>AVERAGE(Individual_test_2___RAW_data_task2_696799[[#This Row],[&lt;OPEN&gt;]:[&lt;CLOSE&gt;]])</f>
        <v>111679</v>
      </c>
      <c r="I47771">
        <f>Individual_test_2___RAW_data_task2_696799[[#This Row],[&lt;VOL&gt;]]*Individual_test_2___RAW_data_task2_696799[[#This Row],[&lt;PRICE&gt;]]</f>
        <v>4467160</v>
      </c>
      <c r="J47771">
        <f>WEEKDAY(Individual_test_2___RAW_data_task2_696799[[#This Row],[&lt;DATE&gt;]],11)</f>
        <v>2</v>
      </c>
      <c r="K47771" s="4" t="str">
        <f>TEXT(Individual_test_2___RAW_data_task2_696799[[#This Row],[&lt;DATE&gt;]],"ДДДД")</f>
        <v>вторник</v>
      </c>
    </row>
    <row r="47772" spans="1:11" x14ac:dyDescent="0.25">
      <c r="A47772" s="1">
        <v>44187</v>
      </c>
      <c r="B47772" s="2">
        <v>0.53402777777777777</v>
      </c>
      <c r="C47772">
        <v>108694</v>
      </c>
      <c r="D47772">
        <v>115055</v>
      </c>
      <c r="E47772">
        <v>107963</v>
      </c>
      <c r="F47772">
        <v>108327</v>
      </c>
      <c r="G47772">
        <v>40</v>
      </c>
      <c r="H47772">
        <f>AVERAGE(Individual_test_2___RAW_data_task2_696799[[#This Row],[&lt;OPEN&gt;]:[&lt;CLOSE&gt;]])</f>
        <v>110009.75</v>
      </c>
      <c r="I47772">
        <f>Individual_test_2___RAW_data_task2_696799[[#This Row],[&lt;VOL&gt;]]*Individual_test_2___RAW_data_task2_696799[[#This Row],[&lt;PRICE&gt;]]</f>
        <v>4400390</v>
      </c>
      <c r="J47772">
        <f>WEEKDAY(Individual_test_2___RAW_data_task2_696799[[#This Row],[&lt;DATE&gt;]],11)</f>
        <v>2</v>
      </c>
      <c r="K47772" s="4" t="str">
        <f>TEXT(Individual_test_2___RAW_data_task2_696799[[#This Row],[&lt;DATE&gt;]],"ДДДД")</f>
        <v>вторник</v>
      </c>
    </row>
    <row r="47773" spans="1:11" x14ac:dyDescent="0.25">
      <c r="A47773" s="1">
        <v>44187</v>
      </c>
      <c r="B47773" s="2">
        <v>0.53472222222222221</v>
      </c>
      <c r="C47773">
        <v>113943</v>
      </c>
      <c r="D47773">
        <v>115193</v>
      </c>
      <c r="E47773">
        <v>107974</v>
      </c>
      <c r="F47773">
        <v>110573</v>
      </c>
      <c r="G47773">
        <v>20</v>
      </c>
      <c r="H47773">
        <f>AVERAGE(Individual_test_2___RAW_data_task2_696799[[#This Row],[&lt;OPEN&gt;]:[&lt;CLOSE&gt;]])</f>
        <v>111920.75</v>
      </c>
      <c r="I47773">
        <f>Individual_test_2___RAW_data_task2_696799[[#This Row],[&lt;VOL&gt;]]*Individual_test_2___RAW_data_task2_696799[[#This Row],[&lt;PRICE&gt;]]</f>
        <v>2238415</v>
      </c>
      <c r="J47773">
        <f>WEEKDAY(Individual_test_2___RAW_data_task2_696799[[#This Row],[&lt;DATE&gt;]],11)</f>
        <v>2</v>
      </c>
      <c r="K47773" s="4" t="str">
        <f>TEXT(Individual_test_2___RAW_data_task2_696799[[#This Row],[&lt;DATE&gt;]],"ДДДД")</f>
        <v>вторник</v>
      </c>
    </row>
    <row r="47774" spans="1:11" x14ac:dyDescent="0.25">
      <c r="A47774" s="1">
        <v>44187</v>
      </c>
      <c r="B47774" s="2">
        <v>0.53541666666666665</v>
      </c>
      <c r="C47774">
        <v>109091</v>
      </c>
      <c r="D47774">
        <v>115198</v>
      </c>
      <c r="E47774">
        <v>107905</v>
      </c>
      <c r="F47774">
        <v>111034</v>
      </c>
      <c r="G47774">
        <v>78</v>
      </c>
      <c r="H47774">
        <f>AVERAGE(Individual_test_2___RAW_data_task2_696799[[#This Row],[&lt;OPEN&gt;]:[&lt;CLOSE&gt;]])</f>
        <v>110807</v>
      </c>
      <c r="I47774">
        <f>Individual_test_2___RAW_data_task2_696799[[#This Row],[&lt;VOL&gt;]]*Individual_test_2___RAW_data_task2_696799[[#This Row],[&lt;PRICE&gt;]]</f>
        <v>8642946</v>
      </c>
      <c r="J47774">
        <f>WEEKDAY(Individual_test_2___RAW_data_task2_696799[[#This Row],[&lt;DATE&gt;]],11)</f>
        <v>2</v>
      </c>
      <c r="K47774" s="4" t="str">
        <f>TEXT(Individual_test_2___RAW_data_task2_696799[[#This Row],[&lt;DATE&gt;]],"ДДДД")</f>
        <v>вторник</v>
      </c>
    </row>
    <row r="47775" spans="1:11" x14ac:dyDescent="0.25">
      <c r="A47775" s="1">
        <v>44187</v>
      </c>
      <c r="B47775" s="2">
        <v>0.53611111111111109</v>
      </c>
      <c r="C47775">
        <v>111096</v>
      </c>
      <c r="D47775">
        <v>115252</v>
      </c>
      <c r="E47775">
        <v>107919</v>
      </c>
      <c r="F47775">
        <v>108319</v>
      </c>
      <c r="G47775">
        <v>48</v>
      </c>
      <c r="H47775">
        <f>AVERAGE(Individual_test_2___RAW_data_task2_696799[[#This Row],[&lt;OPEN&gt;]:[&lt;CLOSE&gt;]])</f>
        <v>110646.5</v>
      </c>
      <c r="I47775">
        <f>Individual_test_2___RAW_data_task2_696799[[#This Row],[&lt;VOL&gt;]]*Individual_test_2___RAW_data_task2_696799[[#This Row],[&lt;PRICE&gt;]]</f>
        <v>5311032</v>
      </c>
      <c r="J47775">
        <f>WEEKDAY(Individual_test_2___RAW_data_task2_696799[[#This Row],[&lt;DATE&gt;]],11)</f>
        <v>2</v>
      </c>
      <c r="K47775" s="4" t="str">
        <f>TEXT(Individual_test_2___RAW_data_task2_696799[[#This Row],[&lt;DATE&gt;]],"ДДДД")</f>
        <v>вторник</v>
      </c>
    </row>
    <row r="47776" spans="1:11" x14ac:dyDescent="0.25">
      <c r="A47776" s="1">
        <v>44187</v>
      </c>
      <c r="B47776" s="2">
        <v>0.53680555555555554</v>
      </c>
      <c r="C47776">
        <v>109158</v>
      </c>
      <c r="D47776">
        <v>115292</v>
      </c>
      <c r="E47776">
        <v>108033</v>
      </c>
      <c r="F47776">
        <v>111419</v>
      </c>
      <c r="G47776">
        <v>87</v>
      </c>
      <c r="H47776">
        <f>AVERAGE(Individual_test_2___RAW_data_task2_696799[[#This Row],[&lt;OPEN&gt;]:[&lt;CLOSE&gt;]])</f>
        <v>110975.5</v>
      </c>
      <c r="I47776">
        <f>Individual_test_2___RAW_data_task2_696799[[#This Row],[&lt;VOL&gt;]]*Individual_test_2___RAW_data_task2_696799[[#This Row],[&lt;PRICE&gt;]]</f>
        <v>9654868.5</v>
      </c>
      <c r="J47776">
        <f>WEEKDAY(Individual_test_2___RAW_data_task2_696799[[#This Row],[&lt;DATE&gt;]],11)</f>
        <v>2</v>
      </c>
      <c r="K47776" s="4" t="str">
        <f>TEXT(Individual_test_2___RAW_data_task2_696799[[#This Row],[&lt;DATE&gt;]],"ДДДД")</f>
        <v>вторник</v>
      </c>
    </row>
    <row r="47777" spans="1:11" x14ac:dyDescent="0.25">
      <c r="A47777" s="1">
        <v>44187</v>
      </c>
      <c r="B47777" s="2">
        <v>0.53749999999999998</v>
      </c>
      <c r="C47777">
        <v>109590</v>
      </c>
      <c r="D47777">
        <v>115296</v>
      </c>
      <c r="E47777">
        <v>107991</v>
      </c>
      <c r="F47777">
        <v>112882</v>
      </c>
      <c r="G47777">
        <v>58</v>
      </c>
      <c r="H47777">
        <f>AVERAGE(Individual_test_2___RAW_data_task2_696799[[#This Row],[&lt;OPEN&gt;]:[&lt;CLOSE&gt;]])</f>
        <v>111439.75</v>
      </c>
      <c r="I47777">
        <f>Individual_test_2___RAW_data_task2_696799[[#This Row],[&lt;VOL&gt;]]*Individual_test_2___RAW_data_task2_696799[[#This Row],[&lt;PRICE&gt;]]</f>
        <v>6463505.5</v>
      </c>
      <c r="J47777">
        <f>WEEKDAY(Individual_test_2___RAW_data_task2_696799[[#This Row],[&lt;DATE&gt;]],11)</f>
        <v>2</v>
      </c>
      <c r="K47777" s="4" t="str">
        <f>TEXT(Individual_test_2___RAW_data_task2_696799[[#This Row],[&lt;DATE&gt;]],"ДДДД")</f>
        <v>вторник</v>
      </c>
    </row>
    <row r="47778" spans="1:11" x14ac:dyDescent="0.25">
      <c r="A47778" s="1">
        <v>44187</v>
      </c>
      <c r="B47778" s="2">
        <v>0.53819444444444442</v>
      </c>
      <c r="C47778">
        <v>114839</v>
      </c>
      <c r="D47778">
        <v>115189</v>
      </c>
      <c r="E47778">
        <v>108053</v>
      </c>
      <c r="F47778">
        <v>109581</v>
      </c>
      <c r="G47778">
        <v>72</v>
      </c>
      <c r="H47778">
        <f>AVERAGE(Individual_test_2___RAW_data_task2_696799[[#This Row],[&lt;OPEN&gt;]:[&lt;CLOSE&gt;]])</f>
        <v>111915.5</v>
      </c>
      <c r="I47778">
        <f>Individual_test_2___RAW_data_task2_696799[[#This Row],[&lt;VOL&gt;]]*Individual_test_2___RAW_data_task2_696799[[#This Row],[&lt;PRICE&gt;]]</f>
        <v>8057916</v>
      </c>
      <c r="J47778">
        <f>WEEKDAY(Individual_test_2___RAW_data_task2_696799[[#This Row],[&lt;DATE&gt;]],11)</f>
        <v>2</v>
      </c>
      <c r="K47778" s="4" t="str">
        <f>TEXT(Individual_test_2___RAW_data_task2_696799[[#This Row],[&lt;DATE&gt;]],"ДДДД")</f>
        <v>вторник</v>
      </c>
    </row>
    <row r="47779" spans="1:11" x14ac:dyDescent="0.25">
      <c r="A47779" s="1">
        <v>44187</v>
      </c>
      <c r="B47779" s="2">
        <v>0.53888888888888886</v>
      </c>
      <c r="C47779">
        <v>113633</v>
      </c>
      <c r="D47779">
        <v>115136</v>
      </c>
      <c r="E47779">
        <v>107984</v>
      </c>
      <c r="F47779">
        <v>112752</v>
      </c>
      <c r="G47779">
        <v>3</v>
      </c>
      <c r="H47779">
        <f>AVERAGE(Individual_test_2___RAW_data_task2_696799[[#This Row],[&lt;OPEN&gt;]:[&lt;CLOSE&gt;]])</f>
        <v>112376.25</v>
      </c>
      <c r="I47779">
        <f>Individual_test_2___RAW_data_task2_696799[[#This Row],[&lt;VOL&gt;]]*Individual_test_2___RAW_data_task2_696799[[#This Row],[&lt;PRICE&gt;]]</f>
        <v>337128.75</v>
      </c>
      <c r="J47779">
        <f>WEEKDAY(Individual_test_2___RAW_data_task2_696799[[#This Row],[&lt;DATE&gt;]],11)</f>
        <v>2</v>
      </c>
      <c r="K47779" s="4" t="str">
        <f>TEXT(Individual_test_2___RAW_data_task2_696799[[#This Row],[&lt;DATE&gt;]],"ДДДД")</f>
        <v>вторник</v>
      </c>
    </row>
    <row r="47780" spans="1:11" x14ac:dyDescent="0.25">
      <c r="A47780" s="1">
        <v>44187</v>
      </c>
      <c r="B47780" s="2">
        <v>0.5395833333333333</v>
      </c>
      <c r="C47780">
        <v>108212</v>
      </c>
      <c r="D47780">
        <v>114988</v>
      </c>
      <c r="E47780">
        <v>107994</v>
      </c>
      <c r="F47780">
        <v>108462</v>
      </c>
      <c r="G47780">
        <v>77</v>
      </c>
      <c r="H47780">
        <f>AVERAGE(Individual_test_2___RAW_data_task2_696799[[#This Row],[&lt;OPEN&gt;]:[&lt;CLOSE&gt;]])</f>
        <v>109914</v>
      </c>
      <c r="I47780">
        <f>Individual_test_2___RAW_data_task2_696799[[#This Row],[&lt;VOL&gt;]]*Individual_test_2___RAW_data_task2_696799[[#This Row],[&lt;PRICE&gt;]]</f>
        <v>8463378</v>
      </c>
      <c r="J47780">
        <f>WEEKDAY(Individual_test_2___RAW_data_task2_696799[[#This Row],[&lt;DATE&gt;]],11)</f>
        <v>2</v>
      </c>
      <c r="K47780" s="4" t="str">
        <f>TEXT(Individual_test_2___RAW_data_task2_696799[[#This Row],[&lt;DATE&gt;]],"ДДДД")</f>
        <v>вторник</v>
      </c>
    </row>
    <row r="47781" spans="1:11" x14ac:dyDescent="0.25">
      <c r="A47781" s="1">
        <v>44187</v>
      </c>
      <c r="B47781" s="2">
        <v>0.54027777777777775</v>
      </c>
      <c r="C47781">
        <v>113770</v>
      </c>
      <c r="D47781">
        <v>115276</v>
      </c>
      <c r="E47781">
        <v>108054</v>
      </c>
      <c r="F47781">
        <v>110751</v>
      </c>
      <c r="G47781">
        <v>89</v>
      </c>
      <c r="H47781">
        <f>AVERAGE(Individual_test_2___RAW_data_task2_696799[[#This Row],[&lt;OPEN&gt;]:[&lt;CLOSE&gt;]])</f>
        <v>111962.75</v>
      </c>
      <c r="I47781">
        <f>Individual_test_2___RAW_data_task2_696799[[#This Row],[&lt;VOL&gt;]]*Individual_test_2___RAW_data_task2_696799[[#This Row],[&lt;PRICE&gt;]]</f>
        <v>9964684.75</v>
      </c>
      <c r="J47781">
        <f>WEEKDAY(Individual_test_2___RAW_data_task2_696799[[#This Row],[&lt;DATE&gt;]],11)</f>
        <v>2</v>
      </c>
      <c r="K47781" s="4" t="str">
        <f>TEXT(Individual_test_2___RAW_data_task2_696799[[#This Row],[&lt;DATE&gt;]],"ДДДД")</f>
        <v>вторник</v>
      </c>
    </row>
    <row r="47782" spans="1:11" x14ac:dyDescent="0.25">
      <c r="A47782" s="1">
        <v>44187</v>
      </c>
      <c r="B47782" s="2">
        <v>0.54097222222222219</v>
      </c>
      <c r="C47782">
        <v>114148</v>
      </c>
      <c r="D47782">
        <v>115256</v>
      </c>
      <c r="E47782">
        <v>108214</v>
      </c>
      <c r="F47782">
        <v>114066</v>
      </c>
      <c r="G47782">
        <v>8</v>
      </c>
      <c r="H47782">
        <f>AVERAGE(Individual_test_2___RAW_data_task2_696799[[#This Row],[&lt;OPEN&gt;]:[&lt;CLOSE&gt;]])</f>
        <v>112921</v>
      </c>
      <c r="I47782">
        <f>Individual_test_2___RAW_data_task2_696799[[#This Row],[&lt;VOL&gt;]]*Individual_test_2___RAW_data_task2_696799[[#This Row],[&lt;PRICE&gt;]]</f>
        <v>903368</v>
      </c>
      <c r="J47782">
        <f>WEEKDAY(Individual_test_2___RAW_data_task2_696799[[#This Row],[&lt;DATE&gt;]],11)</f>
        <v>2</v>
      </c>
      <c r="K47782" s="4" t="str">
        <f>TEXT(Individual_test_2___RAW_data_task2_696799[[#This Row],[&lt;DATE&gt;]],"ДДДД")</f>
        <v>вторник</v>
      </c>
    </row>
    <row r="47783" spans="1:11" x14ac:dyDescent="0.25">
      <c r="A47783" s="1">
        <v>44187</v>
      </c>
      <c r="B47783" s="2">
        <v>0.54166666666666663</v>
      </c>
      <c r="C47783">
        <v>112360</v>
      </c>
      <c r="D47783">
        <v>115158</v>
      </c>
      <c r="E47783">
        <v>107972</v>
      </c>
      <c r="F47783">
        <v>112262</v>
      </c>
      <c r="G47783">
        <v>52</v>
      </c>
      <c r="H47783">
        <f>AVERAGE(Individual_test_2___RAW_data_task2_696799[[#This Row],[&lt;OPEN&gt;]:[&lt;CLOSE&gt;]])</f>
        <v>111938</v>
      </c>
      <c r="I47783">
        <f>Individual_test_2___RAW_data_task2_696799[[#This Row],[&lt;VOL&gt;]]*Individual_test_2___RAW_data_task2_696799[[#This Row],[&lt;PRICE&gt;]]</f>
        <v>5820776</v>
      </c>
      <c r="J47783">
        <f>WEEKDAY(Individual_test_2___RAW_data_task2_696799[[#This Row],[&lt;DATE&gt;]],11)</f>
        <v>2</v>
      </c>
      <c r="K47783" s="4" t="str">
        <f>TEXT(Individual_test_2___RAW_data_task2_696799[[#This Row],[&lt;DATE&gt;]],"ДДДД")</f>
        <v>вторник</v>
      </c>
    </row>
    <row r="47784" spans="1:11" x14ac:dyDescent="0.25">
      <c r="A47784" s="1">
        <v>44187</v>
      </c>
      <c r="B47784" s="2">
        <v>0.54236111111111107</v>
      </c>
      <c r="C47784">
        <v>109414</v>
      </c>
      <c r="D47784">
        <v>114848</v>
      </c>
      <c r="E47784">
        <v>107954</v>
      </c>
      <c r="F47784">
        <v>114255</v>
      </c>
      <c r="G47784">
        <v>56</v>
      </c>
      <c r="H47784">
        <f>AVERAGE(Individual_test_2___RAW_data_task2_696799[[#This Row],[&lt;OPEN&gt;]:[&lt;CLOSE&gt;]])</f>
        <v>111617.75</v>
      </c>
      <c r="I47784">
        <f>Individual_test_2___RAW_data_task2_696799[[#This Row],[&lt;VOL&gt;]]*Individual_test_2___RAW_data_task2_696799[[#This Row],[&lt;PRICE&gt;]]</f>
        <v>6250594</v>
      </c>
      <c r="J47784">
        <f>WEEKDAY(Individual_test_2___RAW_data_task2_696799[[#This Row],[&lt;DATE&gt;]],11)</f>
        <v>2</v>
      </c>
      <c r="K47784" s="4" t="str">
        <f>TEXT(Individual_test_2___RAW_data_task2_696799[[#This Row],[&lt;DATE&gt;]],"ДДДД")</f>
        <v>вторник</v>
      </c>
    </row>
    <row r="47785" spans="1:11" x14ac:dyDescent="0.25">
      <c r="A47785" s="1">
        <v>44187</v>
      </c>
      <c r="B47785" s="2">
        <v>0.54305555555555551</v>
      </c>
      <c r="C47785">
        <v>108906</v>
      </c>
      <c r="D47785">
        <v>115162</v>
      </c>
      <c r="E47785">
        <v>107935</v>
      </c>
      <c r="F47785">
        <v>114003</v>
      </c>
      <c r="G47785">
        <v>40</v>
      </c>
      <c r="H47785">
        <f>AVERAGE(Individual_test_2___RAW_data_task2_696799[[#This Row],[&lt;OPEN&gt;]:[&lt;CLOSE&gt;]])</f>
        <v>111501.5</v>
      </c>
      <c r="I47785">
        <f>Individual_test_2___RAW_data_task2_696799[[#This Row],[&lt;VOL&gt;]]*Individual_test_2___RAW_data_task2_696799[[#This Row],[&lt;PRICE&gt;]]</f>
        <v>4460060</v>
      </c>
      <c r="J47785">
        <f>WEEKDAY(Individual_test_2___RAW_data_task2_696799[[#This Row],[&lt;DATE&gt;]],11)</f>
        <v>2</v>
      </c>
      <c r="K47785" s="4" t="str">
        <f>TEXT(Individual_test_2___RAW_data_task2_696799[[#This Row],[&lt;DATE&gt;]],"ДДДД")</f>
        <v>вторник</v>
      </c>
    </row>
    <row r="47786" spans="1:11" x14ac:dyDescent="0.25">
      <c r="A47786" s="1">
        <v>44187</v>
      </c>
      <c r="B47786" s="2">
        <v>0.54374999999999996</v>
      </c>
      <c r="C47786">
        <v>115072</v>
      </c>
      <c r="D47786">
        <v>115216</v>
      </c>
      <c r="E47786">
        <v>107905</v>
      </c>
      <c r="F47786">
        <v>108081</v>
      </c>
      <c r="G47786">
        <v>34</v>
      </c>
      <c r="H47786">
        <f>AVERAGE(Individual_test_2___RAW_data_task2_696799[[#This Row],[&lt;OPEN&gt;]:[&lt;CLOSE&gt;]])</f>
        <v>111568.5</v>
      </c>
      <c r="I47786">
        <f>Individual_test_2___RAW_data_task2_696799[[#This Row],[&lt;VOL&gt;]]*Individual_test_2___RAW_data_task2_696799[[#This Row],[&lt;PRICE&gt;]]</f>
        <v>3793329</v>
      </c>
      <c r="J47786">
        <f>WEEKDAY(Individual_test_2___RAW_data_task2_696799[[#This Row],[&lt;DATE&gt;]],11)</f>
        <v>2</v>
      </c>
      <c r="K47786" s="4" t="str">
        <f>TEXT(Individual_test_2___RAW_data_task2_696799[[#This Row],[&lt;DATE&gt;]],"ДДДД")</f>
        <v>вторник</v>
      </c>
    </row>
    <row r="47787" spans="1:11" x14ac:dyDescent="0.25">
      <c r="A47787" s="1">
        <v>44187</v>
      </c>
      <c r="B47787" s="2">
        <v>0.5444444444444444</v>
      </c>
      <c r="C47787">
        <v>110883</v>
      </c>
      <c r="D47787">
        <v>115238</v>
      </c>
      <c r="E47787">
        <v>108060</v>
      </c>
      <c r="F47787">
        <v>109914</v>
      </c>
      <c r="G47787">
        <v>58</v>
      </c>
      <c r="H47787">
        <f>AVERAGE(Individual_test_2___RAW_data_task2_696799[[#This Row],[&lt;OPEN&gt;]:[&lt;CLOSE&gt;]])</f>
        <v>111023.75</v>
      </c>
      <c r="I47787">
        <f>Individual_test_2___RAW_data_task2_696799[[#This Row],[&lt;VOL&gt;]]*Individual_test_2___RAW_data_task2_696799[[#This Row],[&lt;PRICE&gt;]]</f>
        <v>6439377.5</v>
      </c>
      <c r="J47787">
        <f>WEEKDAY(Individual_test_2___RAW_data_task2_696799[[#This Row],[&lt;DATE&gt;]],11)</f>
        <v>2</v>
      </c>
      <c r="K47787" s="4" t="str">
        <f>TEXT(Individual_test_2___RAW_data_task2_696799[[#This Row],[&lt;DATE&gt;]],"ДДДД")</f>
        <v>вторник</v>
      </c>
    </row>
    <row r="47788" spans="1:11" x14ac:dyDescent="0.25">
      <c r="A47788" s="1">
        <v>44187</v>
      </c>
      <c r="B47788" s="2">
        <v>0.54513888888888884</v>
      </c>
      <c r="C47788">
        <v>110859</v>
      </c>
      <c r="D47788">
        <v>115256</v>
      </c>
      <c r="E47788">
        <v>108179</v>
      </c>
      <c r="F47788">
        <v>108355</v>
      </c>
      <c r="G47788">
        <v>75</v>
      </c>
      <c r="H47788">
        <f>AVERAGE(Individual_test_2___RAW_data_task2_696799[[#This Row],[&lt;OPEN&gt;]:[&lt;CLOSE&gt;]])</f>
        <v>110662.25</v>
      </c>
      <c r="I47788">
        <f>Individual_test_2___RAW_data_task2_696799[[#This Row],[&lt;VOL&gt;]]*Individual_test_2___RAW_data_task2_696799[[#This Row],[&lt;PRICE&gt;]]</f>
        <v>8299668.75</v>
      </c>
      <c r="J47788">
        <f>WEEKDAY(Individual_test_2___RAW_data_task2_696799[[#This Row],[&lt;DATE&gt;]],11)</f>
        <v>2</v>
      </c>
      <c r="K47788" s="4" t="str">
        <f>TEXT(Individual_test_2___RAW_data_task2_696799[[#This Row],[&lt;DATE&gt;]],"ДДДД")</f>
        <v>вторник</v>
      </c>
    </row>
    <row r="47789" spans="1:11" x14ac:dyDescent="0.25">
      <c r="A47789" s="1">
        <v>44187</v>
      </c>
      <c r="B47789" s="2">
        <v>0.54583333333333328</v>
      </c>
      <c r="C47789">
        <v>114244</v>
      </c>
      <c r="D47789">
        <v>114496</v>
      </c>
      <c r="E47789">
        <v>108154</v>
      </c>
      <c r="F47789">
        <v>108154</v>
      </c>
      <c r="G47789">
        <v>38</v>
      </c>
      <c r="H47789">
        <f>AVERAGE(Individual_test_2___RAW_data_task2_696799[[#This Row],[&lt;OPEN&gt;]:[&lt;CLOSE&gt;]])</f>
        <v>111262</v>
      </c>
      <c r="I47789">
        <f>Individual_test_2___RAW_data_task2_696799[[#This Row],[&lt;VOL&gt;]]*Individual_test_2___RAW_data_task2_696799[[#This Row],[&lt;PRICE&gt;]]</f>
        <v>4227956</v>
      </c>
      <c r="J47789">
        <f>WEEKDAY(Individual_test_2___RAW_data_task2_696799[[#This Row],[&lt;DATE&gt;]],11)</f>
        <v>2</v>
      </c>
      <c r="K47789" s="4" t="str">
        <f>TEXT(Individual_test_2___RAW_data_task2_696799[[#This Row],[&lt;DATE&gt;]],"ДДДД")</f>
        <v>вторник</v>
      </c>
    </row>
    <row r="47790" spans="1:11" x14ac:dyDescent="0.25">
      <c r="A47790" s="1">
        <v>44187</v>
      </c>
      <c r="B47790" s="2">
        <v>0.54652777777777772</v>
      </c>
      <c r="C47790">
        <v>114928</v>
      </c>
      <c r="D47790">
        <v>115112</v>
      </c>
      <c r="E47790">
        <v>108038</v>
      </c>
      <c r="F47790">
        <v>113973</v>
      </c>
      <c r="G47790">
        <v>45</v>
      </c>
      <c r="H47790">
        <f>AVERAGE(Individual_test_2___RAW_data_task2_696799[[#This Row],[&lt;OPEN&gt;]:[&lt;CLOSE&gt;]])</f>
        <v>113012.75</v>
      </c>
      <c r="I47790">
        <f>Individual_test_2___RAW_data_task2_696799[[#This Row],[&lt;VOL&gt;]]*Individual_test_2___RAW_data_task2_696799[[#This Row],[&lt;PRICE&gt;]]</f>
        <v>5085573.75</v>
      </c>
      <c r="J47790">
        <f>WEEKDAY(Individual_test_2___RAW_data_task2_696799[[#This Row],[&lt;DATE&gt;]],11)</f>
        <v>2</v>
      </c>
      <c r="K47790" s="4" t="str">
        <f>TEXT(Individual_test_2___RAW_data_task2_696799[[#This Row],[&lt;DATE&gt;]],"ДДДД")</f>
        <v>вторник</v>
      </c>
    </row>
    <row r="47791" spans="1:11" x14ac:dyDescent="0.25">
      <c r="A47791" s="1">
        <v>44187</v>
      </c>
      <c r="B47791" s="2">
        <v>0.54722222222222228</v>
      </c>
      <c r="C47791">
        <v>107914</v>
      </c>
      <c r="D47791">
        <v>115270</v>
      </c>
      <c r="E47791">
        <v>107914</v>
      </c>
      <c r="F47791">
        <v>113953</v>
      </c>
      <c r="G47791">
        <v>57</v>
      </c>
      <c r="H47791">
        <f>AVERAGE(Individual_test_2___RAW_data_task2_696799[[#This Row],[&lt;OPEN&gt;]:[&lt;CLOSE&gt;]])</f>
        <v>111262.75</v>
      </c>
      <c r="I47791">
        <f>Individual_test_2___RAW_data_task2_696799[[#This Row],[&lt;VOL&gt;]]*Individual_test_2___RAW_data_task2_696799[[#This Row],[&lt;PRICE&gt;]]</f>
        <v>6341976.75</v>
      </c>
      <c r="J47791">
        <f>WEEKDAY(Individual_test_2___RAW_data_task2_696799[[#This Row],[&lt;DATE&gt;]],11)</f>
        <v>2</v>
      </c>
      <c r="K47791" s="4" t="str">
        <f>TEXT(Individual_test_2___RAW_data_task2_696799[[#This Row],[&lt;DATE&gt;]],"ДДДД")</f>
        <v>вторник</v>
      </c>
    </row>
    <row r="47792" spans="1:11" x14ac:dyDescent="0.25">
      <c r="A47792" s="1">
        <v>44187</v>
      </c>
      <c r="B47792" s="2">
        <v>0.54791666666666672</v>
      </c>
      <c r="C47792">
        <v>109643</v>
      </c>
      <c r="D47792">
        <v>115231</v>
      </c>
      <c r="E47792">
        <v>107911</v>
      </c>
      <c r="F47792">
        <v>113425</v>
      </c>
      <c r="G47792">
        <v>24</v>
      </c>
      <c r="H47792">
        <f>AVERAGE(Individual_test_2___RAW_data_task2_696799[[#This Row],[&lt;OPEN&gt;]:[&lt;CLOSE&gt;]])</f>
        <v>111552.5</v>
      </c>
      <c r="I47792">
        <f>Individual_test_2___RAW_data_task2_696799[[#This Row],[&lt;VOL&gt;]]*Individual_test_2___RAW_data_task2_696799[[#This Row],[&lt;PRICE&gt;]]</f>
        <v>2677260</v>
      </c>
      <c r="J47792">
        <f>WEEKDAY(Individual_test_2___RAW_data_task2_696799[[#This Row],[&lt;DATE&gt;]],11)</f>
        <v>2</v>
      </c>
      <c r="K47792" s="4" t="str">
        <f>TEXT(Individual_test_2___RAW_data_task2_696799[[#This Row],[&lt;DATE&gt;]],"ДДДД")</f>
        <v>вторник</v>
      </c>
    </row>
    <row r="47793" spans="1:11" x14ac:dyDescent="0.25">
      <c r="A47793" s="1">
        <v>44187</v>
      </c>
      <c r="B47793" s="2">
        <v>0.54861111111111116</v>
      </c>
      <c r="C47793">
        <v>113711</v>
      </c>
      <c r="D47793">
        <v>115278</v>
      </c>
      <c r="E47793">
        <v>108018</v>
      </c>
      <c r="F47793">
        <v>108670</v>
      </c>
      <c r="G47793">
        <v>25</v>
      </c>
      <c r="H47793">
        <f>AVERAGE(Individual_test_2___RAW_data_task2_696799[[#This Row],[&lt;OPEN&gt;]:[&lt;CLOSE&gt;]])</f>
        <v>111419.25</v>
      </c>
      <c r="I47793">
        <f>Individual_test_2___RAW_data_task2_696799[[#This Row],[&lt;VOL&gt;]]*Individual_test_2___RAW_data_task2_696799[[#This Row],[&lt;PRICE&gt;]]</f>
        <v>2785481.25</v>
      </c>
      <c r="J47793">
        <f>WEEKDAY(Individual_test_2___RAW_data_task2_696799[[#This Row],[&lt;DATE&gt;]],11)</f>
        <v>2</v>
      </c>
      <c r="K47793" s="4" t="str">
        <f>TEXT(Individual_test_2___RAW_data_task2_696799[[#This Row],[&lt;DATE&gt;]],"ДДДД")</f>
        <v>вторник</v>
      </c>
    </row>
    <row r="47794" spans="1:11" x14ac:dyDescent="0.25">
      <c r="A47794" s="1">
        <v>44187</v>
      </c>
      <c r="B47794" s="2">
        <v>0.5493055555555556</v>
      </c>
      <c r="C47794">
        <v>108783</v>
      </c>
      <c r="D47794">
        <v>114983</v>
      </c>
      <c r="E47794">
        <v>108021</v>
      </c>
      <c r="F47794">
        <v>109175</v>
      </c>
      <c r="G47794">
        <v>3</v>
      </c>
      <c r="H47794">
        <f>AVERAGE(Individual_test_2___RAW_data_task2_696799[[#This Row],[&lt;OPEN&gt;]:[&lt;CLOSE&gt;]])</f>
        <v>110240.5</v>
      </c>
      <c r="I47794">
        <f>Individual_test_2___RAW_data_task2_696799[[#This Row],[&lt;VOL&gt;]]*Individual_test_2___RAW_data_task2_696799[[#This Row],[&lt;PRICE&gt;]]</f>
        <v>330721.5</v>
      </c>
      <c r="J47794">
        <f>WEEKDAY(Individual_test_2___RAW_data_task2_696799[[#This Row],[&lt;DATE&gt;]],11)</f>
        <v>2</v>
      </c>
      <c r="K47794" s="4" t="str">
        <f>TEXT(Individual_test_2___RAW_data_task2_696799[[#This Row],[&lt;DATE&gt;]],"ДДДД")</f>
        <v>вторник</v>
      </c>
    </row>
    <row r="47795" spans="1:11" x14ac:dyDescent="0.25">
      <c r="A47795" s="1">
        <v>44187</v>
      </c>
      <c r="B47795" s="2">
        <v>0.55000000000000004</v>
      </c>
      <c r="C47795">
        <v>111958</v>
      </c>
      <c r="D47795">
        <v>115066</v>
      </c>
      <c r="E47795">
        <v>107903</v>
      </c>
      <c r="F47795">
        <v>115066</v>
      </c>
      <c r="G47795">
        <v>16</v>
      </c>
      <c r="H47795">
        <f>AVERAGE(Individual_test_2___RAW_data_task2_696799[[#This Row],[&lt;OPEN&gt;]:[&lt;CLOSE&gt;]])</f>
        <v>112498.25</v>
      </c>
      <c r="I47795">
        <f>Individual_test_2___RAW_data_task2_696799[[#This Row],[&lt;VOL&gt;]]*Individual_test_2___RAW_data_task2_696799[[#This Row],[&lt;PRICE&gt;]]</f>
        <v>1799972</v>
      </c>
      <c r="J47795">
        <f>WEEKDAY(Individual_test_2___RAW_data_task2_696799[[#This Row],[&lt;DATE&gt;]],11)</f>
        <v>2</v>
      </c>
      <c r="K47795" s="4" t="str">
        <f>TEXT(Individual_test_2___RAW_data_task2_696799[[#This Row],[&lt;DATE&gt;]],"ДДДД")</f>
        <v>вторник</v>
      </c>
    </row>
    <row r="47796" spans="1:11" x14ac:dyDescent="0.25">
      <c r="A47796" s="1">
        <v>44187</v>
      </c>
      <c r="B47796" s="2">
        <v>0.55069444444444449</v>
      </c>
      <c r="C47796">
        <v>113391</v>
      </c>
      <c r="D47796">
        <v>115295</v>
      </c>
      <c r="E47796">
        <v>108389</v>
      </c>
      <c r="F47796">
        <v>114871</v>
      </c>
      <c r="G47796">
        <v>56</v>
      </c>
      <c r="H47796">
        <f>AVERAGE(Individual_test_2___RAW_data_task2_696799[[#This Row],[&lt;OPEN&gt;]:[&lt;CLOSE&gt;]])</f>
        <v>112986.5</v>
      </c>
      <c r="I47796">
        <f>Individual_test_2___RAW_data_task2_696799[[#This Row],[&lt;VOL&gt;]]*Individual_test_2___RAW_data_task2_696799[[#This Row],[&lt;PRICE&gt;]]</f>
        <v>6327244</v>
      </c>
      <c r="J47796">
        <f>WEEKDAY(Individual_test_2___RAW_data_task2_696799[[#This Row],[&lt;DATE&gt;]],11)</f>
        <v>2</v>
      </c>
      <c r="K47796" s="4" t="str">
        <f>TEXT(Individual_test_2___RAW_data_task2_696799[[#This Row],[&lt;DATE&gt;]],"ДДДД")</f>
        <v>вторник</v>
      </c>
    </row>
    <row r="47797" spans="1:11" x14ac:dyDescent="0.25">
      <c r="A47797" s="1">
        <v>44187</v>
      </c>
      <c r="B47797" s="2">
        <v>0.55138888888888893</v>
      </c>
      <c r="C47797">
        <v>108210</v>
      </c>
      <c r="D47797">
        <v>115289</v>
      </c>
      <c r="E47797">
        <v>108210</v>
      </c>
      <c r="F47797">
        <v>111300</v>
      </c>
      <c r="G47797">
        <v>38</v>
      </c>
      <c r="H47797">
        <f>AVERAGE(Individual_test_2___RAW_data_task2_696799[[#This Row],[&lt;OPEN&gt;]:[&lt;CLOSE&gt;]])</f>
        <v>110752.25</v>
      </c>
      <c r="I47797">
        <f>Individual_test_2___RAW_data_task2_696799[[#This Row],[&lt;VOL&gt;]]*Individual_test_2___RAW_data_task2_696799[[#This Row],[&lt;PRICE&gt;]]</f>
        <v>4208585.5</v>
      </c>
      <c r="J47797">
        <f>WEEKDAY(Individual_test_2___RAW_data_task2_696799[[#This Row],[&lt;DATE&gt;]],11)</f>
        <v>2</v>
      </c>
      <c r="K47797" s="4" t="str">
        <f>TEXT(Individual_test_2___RAW_data_task2_696799[[#This Row],[&lt;DATE&gt;]],"ДДДД")</f>
        <v>вторник</v>
      </c>
    </row>
    <row r="47798" spans="1:11" x14ac:dyDescent="0.25">
      <c r="A47798" s="1">
        <v>44187</v>
      </c>
      <c r="B47798" s="2">
        <v>0.55208333333333337</v>
      </c>
      <c r="C47798">
        <v>109450</v>
      </c>
      <c r="D47798">
        <v>115139</v>
      </c>
      <c r="E47798">
        <v>108017</v>
      </c>
      <c r="F47798">
        <v>111028</v>
      </c>
      <c r="G47798">
        <v>15</v>
      </c>
      <c r="H47798">
        <f>AVERAGE(Individual_test_2___RAW_data_task2_696799[[#This Row],[&lt;OPEN&gt;]:[&lt;CLOSE&gt;]])</f>
        <v>110908.5</v>
      </c>
      <c r="I47798">
        <f>Individual_test_2___RAW_data_task2_696799[[#This Row],[&lt;VOL&gt;]]*Individual_test_2___RAW_data_task2_696799[[#This Row],[&lt;PRICE&gt;]]</f>
        <v>1663627.5</v>
      </c>
      <c r="J47798">
        <f>WEEKDAY(Individual_test_2___RAW_data_task2_696799[[#This Row],[&lt;DATE&gt;]],11)</f>
        <v>2</v>
      </c>
      <c r="K47798" s="4" t="str">
        <f>TEXT(Individual_test_2___RAW_data_task2_696799[[#This Row],[&lt;DATE&gt;]],"ДДДД")</f>
        <v>вторник</v>
      </c>
    </row>
    <row r="47799" spans="1:11" x14ac:dyDescent="0.25">
      <c r="A47799" s="1">
        <v>44187</v>
      </c>
      <c r="B47799" s="2">
        <v>0.55277777777777781</v>
      </c>
      <c r="C47799">
        <v>110446</v>
      </c>
      <c r="D47799">
        <v>115239</v>
      </c>
      <c r="E47799">
        <v>108105</v>
      </c>
      <c r="F47799">
        <v>109806</v>
      </c>
      <c r="G47799">
        <v>48</v>
      </c>
      <c r="H47799">
        <f>AVERAGE(Individual_test_2___RAW_data_task2_696799[[#This Row],[&lt;OPEN&gt;]:[&lt;CLOSE&gt;]])</f>
        <v>110899</v>
      </c>
      <c r="I47799">
        <f>Individual_test_2___RAW_data_task2_696799[[#This Row],[&lt;VOL&gt;]]*Individual_test_2___RAW_data_task2_696799[[#This Row],[&lt;PRICE&gt;]]</f>
        <v>5323152</v>
      </c>
      <c r="J47799">
        <f>WEEKDAY(Individual_test_2___RAW_data_task2_696799[[#This Row],[&lt;DATE&gt;]],11)</f>
        <v>2</v>
      </c>
      <c r="K47799" s="4" t="str">
        <f>TEXT(Individual_test_2___RAW_data_task2_696799[[#This Row],[&lt;DATE&gt;]],"ДДДД")</f>
        <v>вторник</v>
      </c>
    </row>
    <row r="47800" spans="1:11" x14ac:dyDescent="0.25">
      <c r="A47800" s="1">
        <v>44187</v>
      </c>
      <c r="B47800" s="2">
        <v>0.55347222222222225</v>
      </c>
      <c r="C47800">
        <v>110618</v>
      </c>
      <c r="D47800">
        <v>115085</v>
      </c>
      <c r="E47800">
        <v>108048</v>
      </c>
      <c r="F47800">
        <v>115067</v>
      </c>
      <c r="G47800">
        <v>52</v>
      </c>
      <c r="H47800">
        <f>AVERAGE(Individual_test_2___RAW_data_task2_696799[[#This Row],[&lt;OPEN&gt;]:[&lt;CLOSE&gt;]])</f>
        <v>112204.5</v>
      </c>
      <c r="I47800">
        <f>Individual_test_2___RAW_data_task2_696799[[#This Row],[&lt;VOL&gt;]]*Individual_test_2___RAW_data_task2_696799[[#This Row],[&lt;PRICE&gt;]]</f>
        <v>5834634</v>
      </c>
      <c r="J47800">
        <f>WEEKDAY(Individual_test_2___RAW_data_task2_696799[[#This Row],[&lt;DATE&gt;]],11)</f>
        <v>2</v>
      </c>
      <c r="K47800" s="4" t="str">
        <f>TEXT(Individual_test_2___RAW_data_task2_696799[[#This Row],[&lt;DATE&gt;]],"ДДДД")</f>
        <v>вторник</v>
      </c>
    </row>
    <row r="47801" spans="1:11" x14ac:dyDescent="0.25">
      <c r="A47801" s="1">
        <v>44187</v>
      </c>
      <c r="B47801" s="2">
        <v>0.5541666666666667</v>
      </c>
      <c r="C47801">
        <v>110435</v>
      </c>
      <c r="D47801">
        <v>115117</v>
      </c>
      <c r="E47801">
        <v>108269</v>
      </c>
      <c r="F47801">
        <v>109182</v>
      </c>
      <c r="G47801">
        <v>10</v>
      </c>
      <c r="H47801">
        <f>AVERAGE(Individual_test_2___RAW_data_task2_696799[[#This Row],[&lt;OPEN&gt;]:[&lt;CLOSE&gt;]])</f>
        <v>110750.75</v>
      </c>
      <c r="I47801">
        <f>Individual_test_2___RAW_data_task2_696799[[#This Row],[&lt;VOL&gt;]]*Individual_test_2___RAW_data_task2_696799[[#This Row],[&lt;PRICE&gt;]]</f>
        <v>1107507.5</v>
      </c>
      <c r="J47801">
        <f>WEEKDAY(Individual_test_2___RAW_data_task2_696799[[#This Row],[&lt;DATE&gt;]],11)</f>
        <v>2</v>
      </c>
      <c r="K47801" s="4" t="str">
        <f>TEXT(Individual_test_2___RAW_data_task2_696799[[#This Row],[&lt;DATE&gt;]],"ДДДД")</f>
        <v>вторник</v>
      </c>
    </row>
    <row r="47802" spans="1:11" x14ac:dyDescent="0.25">
      <c r="A47802" s="1">
        <v>44187</v>
      </c>
      <c r="B47802" s="2">
        <v>0.55486111111111114</v>
      </c>
      <c r="C47802">
        <v>113601</v>
      </c>
      <c r="D47802">
        <v>115278</v>
      </c>
      <c r="E47802">
        <v>107939</v>
      </c>
      <c r="F47802">
        <v>113647</v>
      </c>
      <c r="G47802">
        <v>9</v>
      </c>
      <c r="H47802">
        <f>AVERAGE(Individual_test_2___RAW_data_task2_696799[[#This Row],[&lt;OPEN&gt;]:[&lt;CLOSE&gt;]])</f>
        <v>112616.25</v>
      </c>
      <c r="I47802">
        <f>Individual_test_2___RAW_data_task2_696799[[#This Row],[&lt;VOL&gt;]]*Individual_test_2___RAW_data_task2_696799[[#This Row],[&lt;PRICE&gt;]]</f>
        <v>1013546.25</v>
      </c>
      <c r="J47802">
        <f>WEEKDAY(Individual_test_2___RAW_data_task2_696799[[#This Row],[&lt;DATE&gt;]],11)</f>
        <v>2</v>
      </c>
      <c r="K47802" s="4" t="str">
        <f>TEXT(Individual_test_2___RAW_data_task2_696799[[#This Row],[&lt;DATE&gt;]],"ДДДД")</f>
        <v>вторник</v>
      </c>
    </row>
    <row r="47803" spans="1:11" x14ac:dyDescent="0.25">
      <c r="A47803" s="1">
        <v>44187</v>
      </c>
      <c r="B47803" s="2">
        <v>0.55555555555555558</v>
      </c>
      <c r="C47803">
        <v>109575</v>
      </c>
      <c r="D47803">
        <v>115229</v>
      </c>
      <c r="E47803">
        <v>108134</v>
      </c>
      <c r="F47803">
        <v>113076</v>
      </c>
      <c r="G47803">
        <v>83</v>
      </c>
      <c r="H47803">
        <f>AVERAGE(Individual_test_2___RAW_data_task2_696799[[#This Row],[&lt;OPEN&gt;]:[&lt;CLOSE&gt;]])</f>
        <v>111503.5</v>
      </c>
      <c r="I47803">
        <f>Individual_test_2___RAW_data_task2_696799[[#This Row],[&lt;VOL&gt;]]*Individual_test_2___RAW_data_task2_696799[[#This Row],[&lt;PRICE&gt;]]</f>
        <v>9254790.5</v>
      </c>
      <c r="J47803">
        <f>WEEKDAY(Individual_test_2___RAW_data_task2_696799[[#This Row],[&lt;DATE&gt;]],11)</f>
        <v>2</v>
      </c>
      <c r="K47803" s="4" t="str">
        <f>TEXT(Individual_test_2___RAW_data_task2_696799[[#This Row],[&lt;DATE&gt;]],"ДДДД")</f>
        <v>вторник</v>
      </c>
    </row>
    <row r="47804" spans="1:11" x14ac:dyDescent="0.25">
      <c r="A47804" s="1">
        <v>44187</v>
      </c>
      <c r="B47804" s="2">
        <v>0.55625000000000002</v>
      </c>
      <c r="C47804">
        <v>113334</v>
      </c>
      <c r="D47804">
        <v>115225</v>
      </c>
      <c r="E47804">
        <v>107900</v>
      </c>
      <c r="F47804">
        <v>108155</v>
      </c>
      <c r="G47804">
        <v>33</v>
      </c>
      <c r="H47804">
        <f>AVERAGE(Individual_test_2___RAW_data_task2_696799[[#This Row],[&lt;OPEN&gt;]:[&lt;CLOSE&gt;]])</f>
        <v>111153.5</v>
      </c>
      <c r="I47804">
        <f>Individual_test_2___RAW_data_task2_696799[[#This Row],[&lt;VOL&gt;]]*Individual_test_2___RAW_data_task2_696799[[#This Row],[&lt;PRICE&gt;]]</f>
        <v>3668065.5</v>
      </c>
      <c r="J47804">
        <f>WEEKDAY(Individual_test_2___RAW_data_task2_696799[[#This Row],[&lt;DATE&gt;]],11)</f>
        <v>2</v>
      </c>
      <c r="K47804" s="4" t="str">
        <f>TEXT(Individual_test_2___RAW_data_task2_696799[[#This Row],[&lt;DATE&gt;]],"ДДДД")</f>
        <v>вторник</v>
      </c>
    </row>
    <row r="47805" spans="1:11" x14ac:dyDescent="0.25">
      <c r="A47805" s="1">
        <v>44187</v>
      </c>
      <c r="B47805" s="2">
        <v>0.55694444444444446</v>
      </c>
      <c r="C47805">
        <v>114038</v>
      </c>
      <c r="D47805">
        <v>115281</v>
      </c>
      <c r="E47805">
        <v>108011</v>
      </c>
      <c r="F47805">
        <v>114521</v>
      </c>
      <c r="G47805">
        <v>78</v>
      </c>
      <c r="H47805">
        <f>AVERAGE(Individual_test_2___RAW_data_task2_696799[[#This Row],[&lt;OPEN&gt;]:[&lt;CLOSE&gt;]])</f>
        <v>112962.75</v>
      </c>
      <c r="I47805">
        <f>Individual_test_2___RAW_data_task2_696799[[#This Row],[&lt;VOL&gt;]]*Individual_test_2___RAW_data_task2_696799[[#This Row],[&lt;PRICE&gt;]]</f>
        <v>8811094.5</v>
      </c>
      <c r="J47805">
        <f>WEEKDAY(Individual_test_2___RAW_data_task2_696799[[#This Row],[&lt;DATE&gt;]],11)</f>
        <v>2</v>
      </c>
      <c r="K47805" s="4" t="str">
        <f>TEXT(Individual_test_2___RAW_data_task2_696799[[#This Row],[&lt;DATE&gt;]],"ДДДД")</f>
        <v>вторник</v>
      </c>
    </row>
    <row r="47806" spans="1:11" x14ac:dyDescent="0.25">
      <c r="A47806" s="1">
        <v>44187</v>
      </c>
      <c r="B47806" s="2">
        <v>0.55763888888888891</v>
      </c>
      <c r="C47806">
        <v>114245</v>
      </c>
      <c r="D47806">
        <v>115269</v>
      </c>
      <c r="E47806">
        <v>107900</v>
      </c>
      <c r="F47806">
        <v>110428</v>
      </c>
      <c r="G47806">
        <v>77</v>
      </c>
      <c r="H47806">
        <f>AVERAGE(Individual_test_2___RAW_data_task2_696799[[#This Row],[&lt;OPEN&gt;]:[&lt;CLOSE&gt;]])</f>
        <v>111960.5</v>
      </c>
      <c r="I47806">
        <f>Individual_test_2___RAW_data_task2_696799[[#This Row],[&lt;VOL&gt;]]*Individual_test_2___RAW_data_task2_696799[[#This Row],[&lt;PRICE&gt;]]</f>
        <v>8620958.5</v>
      </c>
      <c r="J47806">
        <f>WEEKDAY(Individual_test_2___RAW_data_task2_696799[[#This Row],[&lt;DATE&gt;]],11)</f>
        <v>2</v>
      </c>
      <c r="K47806" s="4" t="str">
        <f>TEXT(Individual_test_2___RAW_data_task2_696799[[#This Row],[&lt;DATE&gt;]],"ДДДД")</f>
        <v>вторник</v>
      </c>
    </row>
    <row r="47807" spans="1:11" x14ac:dyDescent="0.25">
      <c r="A47807" s="1">
        <v>44187</v>
      </c>
      <c r="B47807" s="2">
        <v>0.55833333333333335</v>
      </c>
      <c r="C47807">
        <v>114547</v>
      </c>
      <c r="D47807">
        <v>115276</v>
      </c>
      <c r="E47807">
        <v>108197</v>
      </c>
      <c r="F47807">
        <v>112960</v>
      </c>
      <c r="G47807">
        <v>22</v>
      </c>
      <c r="H47807">
        <f>AVERAGE(Individual_test_2___RAW_data_task2_696799[[#This Row],[&lt;OPEN&gt;]:[&lt;CLOSE&gt;]])</f>
        <v>112745</v>
      </c>
      <c r="I47807">
        <f>Individual_test_2___RAW_data_task2_696799[[#This Row],[&lt;VOL&gt;]]*Individual_test_2___RAW_data_task2_696799[[#This Row],[&lt;PRICE&gt;]]</f>
        <v>2480390</v>
      </c>
      <c r="J47807">
        <f>WEEKDAY(Individual_test_2___RAW_data_task2_696799[[#This Row],[&lt;DATE&gt;]],11)</f>
        <v>2</v>
      </c>
      <c r="K47807" s="4" t="str">
        <f>TEXT(Individual_test_2___RAW_data_task2_696799[[#This Row],[&lt;DATE&gt;]],"ДДДД")</f>
        <v>вторник</v>
      </c>
    </row>
    <row r="47808" spans="1:11" x14ac:dyDescent="0.25">
      <c r="A47808" s="1">
        <v>44187</v>
      </c>
      <c r="B47808" s="2">
        <v>0.55902777777777779</v>
      </c>
      <c r="C47808">
        <v>110821</v>
      </c>
      <c r="D47808">
        <v>115245</v>
      </c>
      <c r="E47808">
        <v>107914</v>
      </c>
      <c r="F47808">
        <v>111027</v>
      </c>
      <c r="G47808">
        <v>49</v>
      </c>
      <c r="H47808">
        <f>AVERAGE(Individual_test_2___RAW_data_task2_696799[[#This Row],[&lt;OPEN&gt;]:[&lt;CLOSE&gt;]])</f>
        <v>111251.75</v>
      </c>
      <c r="I47808">
        <f>Individual_test_2___RAW_data_task2_696799[[#This Row],[&lt;VOL&gt;]]*Individual_test_2___RAW_data_task2_696799[[#This Row],[&lt;PRICE&gt;]]</f>
        <v>5451335.75</v>
      </c>
      <c r="J47808">
        <f>WEEKDAY(Individual_test_2___RAW_data_task2_696799[[#This Row],[&lt;DATE&gt;]],11)</f>
        <v>2</v>
      </c>
      <c r="K47808" s="4" t="str">
        <f>TEXT(Individual_test_2___RAW_data_task2_696799[[#This Row],[&lt;DATE&gt;]],"ДДДД")</f>
        <v>вторник</v>
      </c>
    </row>
    <row r="47809" spans="1:11" x14ac:dyDescent="0.25">
      <c r="A47809" s="1">
        <v>44187</v>
      </c>
      <c r="B47809" s="2">
        <v>0.55972222222222223</v>
      </c>
      <c r="C47809">
        <v>114771</v>
      </c>
      <c r="D47809">
        <v>115145</v>
      </c>
      <c r="E47809">
        <v>107902</v>
      </c>
      <c r="F47809">
        <v>113455</v>
      </c>
      <c r="G47809">
        <v>13</v>
      </c>
      <c r="H47809">
        <f>AVERAGE(Individual_test_2___RAW_data_task2_696799[[#This Row],[&lt;OPEN&gt;]:[&lt;CLOSE&gt;]])</f>
        <v>112818.25</v>
      </c>
      <c r="I47809">
        <f>Individual_test_2___RAW_data_task2_696799[[#This Row],[&lt;VOL&gt;]]*Individual_test_2___RAW_data_task2_696799[[#This Row],[&lt;PRICE&gt;]]</f>
        <v>1466637.25</v>
      </c>
      <c r="J47809">
        <f>WEEKDAY(Individual_test_2___RAW_data_task2_696799[[#This Row],[&lt;DATE&gt;]],11)</f>
        <v>2</v>
      </c>
      <c r="K47809" s="4" t="str">
        <f>TEXT(Individual_test_2___RAW_data_task2_696799[[#This Row],[&lt;DATE&gt;]],"ДДДД")</f>
        <v>вторник</v>
      </c>
    </row>
    <row r="47810" spans="1:11" x14ac:dyDescent="0.25">
      <c r="A47810" s="1">
        <v>44187</v>
      </c>
      <c r="B47810" s="2">
        <v>0.56041666666666667</v>
      </c>
      <c r="C47810">
        <v>113914</v>
      </c>
      <c r="D47810">
        <v>115266</v>
      </c>
      <c r="E47810">
        <v>107937</v>
      </c>
      <c r="F47810">
        <v>112130</v>
      </c>
      <c r="G47810">
        <v>51</v>
      </c>
      <c r="H47810">
        <f>AVERAGE(Individual_test_2___RAW_data_task2_696799[[#This Row],[&lt;OPEN&gt;]:[&lt;CLOSE&gt;]])</f>
        <v>112311.75</v>
      </c>
      <c r="I47810">
        <f>Individual_test_2___RAW_data_task2_696799[[#This Row],[&lt;VOL&gt;]]*Individual_test_2___RAW_data_task2_696799[[#This Row],[&lt;PRICE&gt;]]</f>
        <v>5727899.25</v>
      </c>
      <c r="J47810">
        <f>WEEKDAY(Individual_test_2___RAW_data_task2_696799[[#This Row],[&lt;DATE&gt;]],11)</f>
        <v>2</v>
      </c>
      <c r="K47810" s="4" t="str">
        <f>TEXT(Individual_test_2___RAW_data_task2_696799[[#This Row],[&lt;DATE&gt;]],"ДДДД")</f>
        <v>вторник</v>
      </c>
    </row>
    <row r="47811" spans="1:11" x14ac:dyDescent="0.25">
      <c r="A47811" s="1">
        <v>44187</v>
      </c>
      <c r="B47811" s="2">
        <v>0.56111111111111112</v>
      </c>
      <c r="C47811">
        <v>108482</v>
      </c>
      <c r="D47811">
        <v>115116</v>
      </c>
      <c r="E47811">
        <v>108003</v>
      </c>
      <c r="F47811">
        <v>111623</v>
      </c>
      <c r="G47811">
        <v>91</v>
      </c>
      <c r="H47811">
        <f>AVERAGE(Individual_test_2___RAW_data_task2_696799[[#This Row],[&lt;OPEN&gt;]:[&lt;CLOSE&gt;]])</f>
        <v>110806</v>
      </c>
      <c r="I47811">
        <f>Individual_test_2___RAW_data_task2_696799[[#This Row],[&lt;VOL&gt;]]*Individual_test_2___RAW_data_task2_696799[[#This Row],[&lt;PRICE&gt;]]</f>
        <v>10083346</v>
      </c>
      <c r="J47811">
        <f>WEEKDAY(Individual_test_2___RAW_data_task2_696799[[#This Row],[&lt;DATE&gt;]],11)</f>
        <v>2</v>
      </c>
      <c r="K47811" s="4" t="str">
        <f>TEXT(Individual_test_2___RAW_data_task2_696799[[#This Row],[&lt;DATE&gt;]],"ДДДД")</f>
        <v>вторник</v>
      </c>
    </row>
    <row r="47812" spans="1:11" x14ac:dyDescent="0.25">
      <c r="A47812" s="1">
        <v>44187</v>
      </c>
      <c r="B47812" s="2">
        <v>0.56180555555555556</v>
      </c>
      <c r="C47812">
        <v>114700</v>
      </c>
      <c r="D47812">
        <v>115240</v>
      </c>
      <c r="E47812">
        <v>108007</v>
      </c>
      <c r="F47812">
        <v>112610</v>
      </c>
      <c r="G47812">
        <v>82</v>
      </c>
      <c r="H47812">
        <f>AVERAGE(Individual_test_2___RAW_data_task2_696799[[#This Row],[&lt;OPEN&gt;]:[&lt;CLOSE&gt;]])</f>
        <v>112639.25</v>
      </c>
      <c r="I47812">
        <f>Individual_test_2___RAW_data_task2_696799[[#This Row],[&lt;VOL&gt;]]*Individual_test_2___RAW_data_task2_696799[[#This Row],[&lt;PRICE&gt;]]</f>
        <v>9236418.5</v>
      </c>
      <c r="J47812">
        <f>WEEKDAY(Individual_test_2___RAW_data_task2_696799[[#This Row],[&lt;DATE&gt;]],11)</f>
        <v>2</v>
      </c>
      <c r="K47812" s="4" t="str">
        <f>TEXT(Individual_test_2___RAW_data_task2_696799[[#This Row],[&lt;DATE&gt;]],"ДДДД")</f>
        <v>вторник</v>
      </c>
    </row>
    <row r="47813" spans="1:11" x14ac:dyDescent="0.25">
      <c r="A47813" s="1">
        <v>44187</v>
      </c>
      <c r="B47813" s="2">
        <v>0.5625</v>
      </c>
      <c r="C47813">
        <v>111928</v>
      </c>
      <c r="D47813">
        <v>115258</v>
      </c>
      <c r="E47813">
        <v>108002</v>
      </c>
      <c r="F47813">
        <v>112198</v>
      </c>
      <c r="G47813">
        <v>37</v>
      </c>
      <c r="H47813">
        <f>AVERAGE(Individual_test_2___RAW_data_task2_696799[[#This Row],[&lt;OPEN&gt;]:[&lt;CLOSE&gt;]])</f>
        <v>111846.5</v>
      </c>
      <c r="I47813">
        <f>Individual_test_2___RAW_data_task2_696799[[#This Row],[&lt;VOL&gt;]]*Individual_test_2___RAW_data_task2_696799[[#This Row],[&lt;PRICE&gt;]]</f>
        <v>4138320.5</v>
      </c>
      <c r="J47813">
        <f>WEEKDAY(Individual_test_2___RAW_data_task2_696799[[#This Row],[&lt;DATE&gt;]],11)</f>
        <v>2</v>
      </c>
      <c r="K47813" s="4" t="str">
        <f>TEXT(Individual_test_2___RAW_data_task2_696799[[#This Row],[&lt;DATE&gt;]],"ДДДД")</f>
        <v>вторник</v>
      </c>
    </row>
    <row r="47814" spans="1:11" x14ac:dyDescent="0.25">
      <c r="A47814" s="1">
        <v>44187</v>
      </c>
      <c r="B47814" s="2">
        <v>0.56319444444444444</v>
      </c>
      <c r="C47814">
        <v>113503</v>
      </c>
      <c r="D47814">
        <v>114957</v>
      </c>
      <c r="E47814">
        <v>108114</v>
      </c>
      <c r="F47814">
        <v>110364</v>
      </c>
      <c r="G47814">
        <v>6</v>
      </c>
      <c r="H47814">
        <f>AVERAGE(Individual_test_2___RAW_data_task2_696799[[#This Row],[&lt;OPEN&gt;]:[&lt;CLOSE&gt;]])</f>
        <v>111734.5</v>
      </c>
      <c r="I47814">
        <f>Individual_test_2___RAW_data_task2_696799[[#This Row],[&lt;VOL&gt;]]*Individual_test_2___RAW_data_task2_696799[[#This Row],[&lt;PRICE&gt;]]</f>
        <v>670407</v>
      </c>
      <c r="J47814">
        <f>WEEKDAY(Individual_test_2___RAW_data_task2_696799[[#This Row],[&lt;DATE&gt;]],11)</f>
        <v>2</v>
      </c>
      <c r="K47814" s="4" t="str">
        <f>TEXT(Individual_test_2___RAW_data_task2_696799[[#This Row],[&lt;DATE&gt;]],"ДДДД")</f>
        <v>вторник</v>
      </c>
    </row>
    <row r="47815" spans="1:11" x14ac:dyDescent="0.25">
      <c r="A47815" s="1">
        <v>44187</v>
      </c>
      <c r="B47815" s="2">
        <v>0.56388888888888888</v>
      </c>
      <c r="C47815">
        <v>109298</v>
      </c>
      <c r="D47815">
        <v>115243</v>
      </c>
      <c r="E47815">
        <v>107984</v>
      </c>
      <c r="F47815">
        <v>114509</v>
      </c>
      <c r="G47815">
        <v>45</v>
      </c>
      <c r="H47815">
        <f>AVERAGE(Individual_test_2___RAW_data_task2_696799[[#This Row],[&lt;OPEN&gt;]:[&lt;CLOSE&gt;]])</f>
        <v>111758.5</v>
      </c>
      <c r="I47815">
        <f>Individual_test_2___RAW_data_task2_696799[[#This Row],[&lt;VOL&gt;]]*Individual_test_2___RAW_data_task2_696799[[#This Row],[&lt;PRICE&gt;]]</f>
        <v>5029132.5</v>
      </c>
      <c r="J47815">
        <f>WEEKDAY(Individual_test_2___RAW_data_task2_696799[[#This Row],[&lt;DATE&gt;]],11)</f>
        <v>2</v>
      </c>
      <c r="K47815" s="4" t="str">
        <f>TEXT(Individual_test_2___RAW_data_task2_696799[[#This Row],[&lt;DATE&gt;]],"ДДДД")</f>
        <v>вторник</v>
      </c>
    </row>
    <row r="47816" spans="1:11" x14ac:dyDescent="0.25">
      <c r="A47816" s="1">
        <v>44187</v>
      </c>
      <c r="B47816" s="2">
        <v>0.56458333333333333</v>
      </c>
      <c r="C47816">
        <v>114010</v>
      </c>
      <c r="D47816">
        <v>115193</v>
      </c>
      <c r="E47816">
        <v>108082</v>
      </c>
      <c r="F47816">
        <v>113191</v>
      </c>
      <c r="G47816">
        <v>9</v>
      </c>
      <c r="H47816">
        <f>AVERAGE(Individual_test_2___RAW_data_task2_696799[[#This Row],[&lt;OPEN&gt;]:[&lt;CLOSE&gt;]])</f>
        <v>112619</v>
      </c>
      <c r="I47816">
        <f>Individual_test_2___RAW_data_task2_696799[[#This Row],[&lt;VOL&gt;]]*Individual_test_2___RAW_data_task2_696799[[#This Row],[&lt;PRICE&gt;]]</f>
        <v>1013571</v>
      </c>
      <c r="J47816">
        <f>WEEKDAY(Individual_test_2___RAW_data_task2_696799[[#This Row],[&lt;DATE&gt;]],11)</f>
        <v>2</v>
      </c>
      <c r="K47816" s="4" t="str">
        <f>TEXT(Individual_test_2___RAW_data_task2_696799[[#This Row],[&lt;DATE&gt;]],"ДДДД")</f>
        <v>вторник</v>
      </c>
    </row>
    <row r="47817" spans="1:11" x14ac:dyDescent="0.25">
      <c r="A47817" s="1">
        <v>44187</v>
      </c>
      <c r="B47817" s="2">
        <v>0.56527777777777777</v>
      </c>
      <c r="C47817">
        <v>109542</v>
      </c>
      <c r="D47817">
        <v>114837</v>
      </c>
      <c r="E47817">
        <v>108054</v>
      </c>
      <c r="F47817">
        <v>108310</v>
      </c>
      <c r="G47817">
        <v>82</v>
      </c>
      <c r="H47817">
        <f>AVERAGE(Individual_test_2___RAW_data_task2_696799[[#This Row],[&lt;OPEN&gt;]:[&lt;CLOSE&gt;]])</f>
        <v>110185.75</v>
      </c>
      <c r="I47817">
        <f>Individual_test_2___RAW_data_task2_696799[[#This Row],[&lt;VOL&gt;]]*Individual_test_2___RAW_data_task2_696799[[#This Row],[&lt;PRICE&gt;]]</f>
        <v>9035231.5</v>
      </c>
      <c r="J47817">
        <f>WEEKDAY(Individual_test_2___RAW_data_task2_696799[[#This Row],[&lt;DATE&gt;]],11)</f>
        <v>2</v>
      </c>
      <c r="K47817" s="4" t="str">
        <f>TEXT(Individual_test_2___RAW_data_task2_696799[[#This Row],[&lt;DATE&gt;]],"ДДДД")</f>
        <v>вторник</v>
      </c>
    </row>
    <row r="47818" spans="1:11" x14ac:dyDescent="0.25">
      <c r="A47818" s="1">
        <v>44187</v>
      </c>
      <c r="B47818" s="2">
        <v>0.56597222222222221</v>
      </c>
      <c r="C47818">
        <v>113241</v>
      </c>
      <c r="D47818">
        <v>115287</v>
      </c>
      <c r="E47818">
        <v>107955</v>
      </c>
      <c r="F47818">
        <v>109185</v>
      </c>
      <c r="G47818">
        <v>50</v>
      </c>
      <c r="H47818">
        <f>AVERAGE(Individual_test_2___RAW_data_task2_696799[[#This Row],[&lt;OPEN&gt;]:[&lt;CLOSE&gt;]])</f>
        <v>111417</v>
      </c>
      <c r="I47818">
        <f>Individual_test_2___RAW_data_task2_696799[[#This Row],[&lt;VOL&gt;]]*Individual_test_2___RAW_data_task2_696799[[#This Row],[&lt;PRICE&gt;]]</f>
        <v>5570850</v>
      </c>
      <c r="J47818">
        <f>WEEKDAY(Individual_test_2___RAW_data_task2_696799[[#This Row],[&lt;DATE&gt;]],11)</f>
        <v>2</v>
      </c>
      <c r="K47818" s="4" t="str">
        <f>TEXT(Individual_test_2___RAW_data_task2_696799[[#This Row],[&lt;DATE&gt;]],"ДДДД")</f>
        <v>вторник</v>
      </c>
    </row>
    <row r="47819" spans="1:11" x14ac:dyDescent="0.25">
      <c r="A47819" s="1">
        <v>44187</v>
      </c>
      <c r="B47819" s="2">
        <v>0.56666666666666665</v>
      </c>
      <c r="C47819">
        <v>114200</v>
      </c>
      <c r="D47819">
        <v>115225</v>
      </c>
      <c r="E47819">
        <v>107973</v>
      </c>
      <c r="F47819">
        <v>109712</v>
      </c>
      <c r="G47819">
        <v>32</v>
      </c>
      <c r="H47819">
        <f>AVERAGE(Individual_test_2___RAW_data_task2_696799[[#This Row],[&lt;OPEN&gt;]:[&lt;CLOSE&gt;]])</f>
        <v>111777.5</v>
      </c>
      <c r="I47819">
        <f>Individual_test_2___RAW_data_task2_696799[[#This Row],[&lt;VOL&gt;]]*Individual_test_2___RAW_data_task2_696799[[#This Row],[&lt;PRICE&gt;]]</f>
        <v>3576880</v>
      </c>
      <c r="J47819">
        <f>WEEKDAY(Individual_test_2___RAW_data_task2_696799[[#This Row],[&lt;DATE&gt;]],11)</f>
        <v>2</v>
      </c>
      <c r="K47819" s="4" t="str">
        <f>TEXT(Individual_test_2___RAW_data_task2_696799[[#This Row],[&lt;DATE&gt;]],"ДДДД")</f>
        <v>вторник</v>
      </c>
    </row>
    <row r="47820" spans="1:11" x14ac:dyDescent="0.25">
      <c r="A47820" s="1">
        <v>44187</v>
      </c>
      <c r="B47820" s="2">
        <v>0.56736111111111109</v>
      </c>
      <c r="C47820">
        <v>111734</v>
      </c>
      <c r="D47820">
        <v>115294</v>
      </c>
      <c r="E47820">
        <v>107919</v>
      </c>
      <c r="F47820">
        <v>111330</v>
      </c>
      <c r="G47820">
        <v>17</v>
      </c>
      <c r="H47820">
        <f>AVERAGE(Individual_test_2___RAW_data_task2_696799[[#This Row],[&lt;OPEN&gt;]:[&lt;CLOSE&gt;]])</f>
        <v>111569.25</v>
      </c>
      <c r="I47820">
        <f>Individual_test_2___RAW_data_task2_696799[[#This Row],[&lt;VOL&gt;]]*Individual_test_2___RAW_data_task2_696799[[#This Row],[&lt;PRICE&gt;]]</f>
        <v>1896677.25</v>
      </c>
      <c r="J47820">
        <f>WEEKDAY(Individual_test_2___RAW_data_task2_696799[[#This Row],[&lt;DATE&gt;]],11)</f>
        <v>2</v>
      </c>
      <c r="K47820" s="4" t="str">
        <f>TEXT(Individual_test_2___RAW_data_task2_696799[[#This Row],[&lt;DATE&gt;]],"ДДДД")</f>
        <v>вторник</v>
      </c>
    </row>
    <row r="47821" spans="1:11" x14ac:dyDescent="0.25">
      <c r="A47821" s="1">
        <v>44187</v>
      </c>
      <c r="B47821" s="2">
        <v>0.56805555555555554</v>
      </c>
      <c r="C47821">
        <v>112366</v>
      </c>
      <c r="D47821">
        <v>115258</v>
      </c>
      <c r="E47821">
        <v>107910</v>
      </c>
      <c r="F47821">
        <v>112780</v>
      </c>
      <c r="G47821">
        <v>26</v>
      </c>
      <c r="H47821">
        <f>AVERAGE(Individual_test_2___RAW_data_task2_696799[[#This Row],[&lt;OPEN&gt;]:[&lt;CLOSE&gt;]])</f>
        <v>112078.5</v>
      </c>
      <c r="I47821">
        <f>Individual_test_2___RAW_data_task2_696799[[#This Row],[&lt;VOL&gt;]]*Individual_test_2___RAW_data_task2_696799[[#This Row],[&lt;PRICE&gt;]]</f>
        <v>2914041</v>
      </c>
      <c r="J47821">
        <f>WEEKDAY(Individual_test_2___RAW_data_task2_696799[[#This Row],[&lt;DATE&gt;]],11)</f>
        <v>2</v>
      </c>
      <c r="K47821" s="4" t="str">
        <f>TEXT(Individual_test_2___RAW_data_task2_696799[[#This Row],[&lt;DATE&gt;]],"ДДДД")</f>
        <v>вторник</v>
      </c>
    </row>
    <row r="47822" spans="1:11" x14ac:dyDescent="0.25">
      <c r="A47822" s="1">
        <v>44187</v>
      </c>
      <c r="B47822" s="2">
        <v>0.56874999999999998</v>
      </c>
      <c r="C47822">
        <v>108598</v>
      </c>
      <c r="D47822">
        <v>115063</v>
      </c>
      <c r="E47822">
        <v>108041</v>
      </c>
      <c r="F47822">
        <v>113631</v>
      </c>
      <c r="G47822">
        <v>47</v>
      </c>
      <c r="H47822">
        <f>AVERAGE(Individual_test_2___RAW_data_task2_696799[[#This Row],[&lt;OPEN&gt;]:[&lt;CLOSE&gt;]])</f>
        <v>111333.25</v>
      </c>
      <c r="I47822">
        <f>Individual_test_2___RAW_data_task2_696799[[#This Row],[&lt;VOL&gt;]]*Individual_test_2___RAW_data_task2_696799[[#This Row],[&lt;PRICE&gt;]]</f>
        <v>5232662.75</v>
      </c>
      <c r="J47822">
        <f>WEEKDAY(Individual_test_2___RAW_data_task2_696799[[#This Row],[&lt;DATE&gt;]],11)</f>
        <v>2</v>
      </c>
      <c r="K47822" s="4" t="str">
        <f>TEXT(Individual_test_2___RAW_data_task2_696799[[#This Row],[&lt;DATE&gt;]],"ДДДД")</f>
        <v>вторник</v>
      </c>
    </row>
    <row r="47823" spans="1:11" x14ac:dyDescent="0.25">
      <c r="A47823" s="1">
        <v>44187</v>
      </c>
      <c r="B47823" s="2">
        <v>0.56944444444444442</v>
      </c>
      <c r="C47823">
        <v>113963</v>
      </c>
      <c r="D47823">
        <v>115073</v>
      </c>
      <c r="E47823">
        <v>108513</v>
      </c>
      <c r="F47823">
        <v>110644</v>
      </c>
      <c r="G47823">
        <v>11</v>
      </c>
      <c r="H47823">
        <f>AVERAGE(Individual_test_2___RAW_data_task2_696799[[#This Row],[&lt;OPEN&gt;]:[&lt;CLOSE&gt;]])</f>
        <v>112048.25</v>
      </c>
      <c r="I47823">
        <f>Individual_test_2___RAW_data_task2_696799[[#This Row],[&lt;VOL&gt;]]*Individual_test_2___RAW_data_task2_696799[[#This Row],[&lt;PRICE&gt;]]</f>
        <v>1232530.75</v>
      </c>
      <c r="J47823">
        <f>WEEKDAY(Individual_test_2___RAW_data_task2_696799[[#This Row],[&lt;DATE&gt;]],11)</f>
        <v>2</v>
      </c>
      <c r="K47823" s="4" t="str">
        <f>TEXT(Individual_test_2___RAW_data_task2_696799[[#This Row],[&lt;DATE&gt;]],"ДДДД")</f>
        <v>вторник</v>
      </c>
    </row>
    <row r="47824" spans="1:11" x14ac:dyDescent="0.25">
      <c r="A47824" s="1">
        <v>44187</v>
      </c>
      <c r="B47824" s="2">
        <v>0.57013888888888886</v>
      </c>
      <c r="C47824">
        <v>112309</v>
      </c>
      <c r="D47824">
        <v>115213</v>
      </c>
      <c r="E47824">
        <v>108173</v>
      </c>
      <c r="F47824">
        <v>111450</v>
      </c>
      <c r="G47824">
        <v>97</v>
      </c>
      <c r="H47824">
        <f>AVERAGE(Individual_test_2___RAW_data_task2_696799[[#This Row],[&lt;OPEN&gt;]:[&lt;CLOSE&gt;]])</f>
        <v>111786.25</v>
      </c>
      <c r="I47824">
        <f>Individual_test_2___RAW_data_task2_696799[[#This Row],[&lt;VOL&gt;]]*Individual_test_2___RAW_data_task2_696799[[#This Row],[&lt;PRICE&gt;]]</f>
        <v>10843266.25</v>
      </c>
      <c r="J47824">
        <f>WEEKDAY(Individual_test_2___RAW_data_task2_696799[[#This Row],[&lt;DATE&gt;]],11)</f>
        <v>2</v>
      </c>
      <c r="K47824" s="4" t="str">
        <f>TEXT(Individual_test_2___RAW_data_task2_696799[[#This Row],[&lt;DATE&gt;]],"ДДДД")</f>
        <v>вторник</v>
      </c>
    </row>
    <row r="47825" spans="1:11" x14ac:dyDescent="0.25">
      <c r="A47825" s="1">
        <v>44187</v>
      </c>
      <c r="B47825" s="2">
        <v>0.5708333333333333</v>
      </c>
      <c r="C47825">
        <v>110797</v>
      </c>
      <c r="D47825">
        <v>115125</v>
      </c>
      <c r="E47825">
        <v>108099</v>
      </c>
      <c r="F47825">
        <v>113798</v>
      </c>
      <c r="G47825">
        <v>18</v>
      </c>
      <c r="H47825">
        <f>AVERAGE(Individual_test_2___RAW_data_task2_696799[[#This Row],[&lt;OPEN&gt;]:[&lt;CLOSE&gt;]])</f>
        <v>111954.75</v>
      </c>
      <c r="I47825">
        <f>Individual_test_2___RAW_data_task2_696799[[#This Row],[&lt;VOL&gt;]]*Individual_test_2___RAW_data_task2_696799[[#This Row],[&lt;PRICE&gt;]]</f>
        <v>2015185.5</v>
      </c>
      <c r="J47825">
        <f>WEEKDAY(Individual_test_2___RAW_data_task2_696799[[#This Row],[&lt;DATE&gt;]],11)</f>
        <v>2</v>
      </c>
      <c r="K47825" s="4" t="str">
        <f>TEXT(Individual_test_2___RAW_data_task2_696799[[#This Row],[&lt;DATE&gt;]],"ДДДД")</f>
        <v>вторник</v>
      </c>
    </row>
    <row r="47826" spans="1:11" x14ac:dyDescent="0.25">
      <c r="A47826" s="1">
        <v>44187</v>
      </c>
      <c r="B47826" s="2">
        <v>0.57152777777777775</v>
      </c>
      <c r="C47826">
        <v>111082</v>
      </c>
      <c r="D47826">
        <v>115225</v>
      </c>
      <c r="E47826">
        <v>107995</v>
      </c>
      <c r="F47826">
        <v>108013</v>
      </c>
      <c r="G47826">
        <v>17</v>
      </c>
      <c r="H47826">
        <f>AVERAGE(Individual_test_2___RAW_data_task2_696799[[#This Row],[&lt;OPEN&gt;]:[&lt;CLOSE&gt;]])</f>
        <v>110578.75</v>
      </c>
      <c r="I47826">
        <f>Individual_test_2___RAW_data_task2_696799[[#This Row],[&lt;VOL&gt;]]*Individual_test_2___RAW_data_task2_696799[[#This Row],[&lt;PRICE&gt;]]</f>
        <v>1879838.75</v>
      </c>
      <c r="J47826">
        <f>WEEKDAY(Individual_test_2___RAW_data_task2_696799[[#This Row],[&lt;DATE&gt;]],11)</f>
        <v>2</v>
      </c>
      <c r="K47826" s="4" t="str">
        <f>TEXT(Individual_test_2___RAW_data_task2_696799[[#This Row],[&lt;DATE&gt;]],"ДДДД")</f>
        <v>вторник</v>
      </c>
    </row>
    <row r="47827" spans="1:11" x14ac:dyDescent="0.25">
      <c r="A47827" s="1">
        <v>44187</v>
      </c>
      <c r="B47827" s="2">
        <v>0.57222222222222219</v>
      </c>
      <c r="C47827">
        <v>114348</v>
      </c>
      <c r="D47827">
        <v>115233</v>
      </c>
      <c r="E47827">
        <v>107939</v>
      </c>
      <c r="F47827">
        <v>109732</v>
      </c>
      <c r="G47827">
        <v>83</v>
      </c>
      <c r="H47827">
        <f>AVERAGE(Individual_test_2___RAW_data_task2_696799[[#This Row],[&lt;OPEN&gt;]:[&lt;CLOSE&gt;]])</f>
        <v>111813</v>
      </c>
      <c r="I47827">
        <f>Individual_test_2___RAW_data_task2_696799[[#This Row],[&lt;VOL&gt;]]*Individual_test_2___RAW_data_task2_696799[[#This Row],[&lt;PRICE&gt;]]</f>
        <v>9280479</v>
      </c>
      <c r="J47827">
        <f>WEEKDAY(Individual_test_2___RAW_data_task2_696799[[#This Row],[&lt;DATE&gt;]],11)</f>
        <v>2</v>
      </c>
      <c r="K47827" s="4" t="str">
        <f>TEXT(Individual_test_2___RAW_data_task2_696799[[#This Row],[&lt;DATE&gt;]],"ДДДД")</f>
        <v>вторник</v>
      </c>
    </row>
    <row r="47828" spans="1:11" x14ac:dyDescent="0.25">
      <c r="A47828" s="1">
        <v>44187</v>
      </c>
      <c r="B47828" s="2">
        <v>0.57291666666666663</v>
      </c>
      <c r="C47828">
        <v>114133</v>
      </c>
      <c r="D47828">
        <v>115106</v>
      </c>
      <c r="E47828">
        <v>107908</v>
      </c>
      <c r="F47828">
        <v>113912</v>
      </c>
      <c r="G47828">
        <v>61</v>
      </c>
      <c r="H47828">
        <f>AVERAGE(Individual_test_2___RAW_data_task2_696799[[#This Row],[&lt;OPEN&gt;]:[&lt;CLOSE&gt;]])</f>
        <v>112764.75</v>
      </c>
      <c r="I47828">
        <f>Individual_test_2___RAW_data_task2_696799[[#This Row],[&lt;VOL&gt;]]*Individual_test_2___RAW_data_task2_696799[[#This Row],[&lt;PRICE&gt;]]</f>
        <v>6878649.75</v>
      </c>
      <c r="J47828">
        <f>WEEKDAY(Individual_test_2___RAW_data_task2_696799[[#This Row],[&lt;DATE&gt;]],11)</f>
        <v>2</v>
      </c>
      <c r="K47828" s="4" t="str">
        <f>TEXT(Individual_test_2___RAW_data_task2_696799[[#This Row],[&lt;DATE&gt;]],"ДДДД")</f>
        <v>вторник</v>
      </c>
    </row>
    <row r="47829" spans="1:11" x14ac:dyDescent="0.25">
      <c r="A47829" s="1">
        <v>44187</v>
      </c>
      <c r="B47829" s="2">
        <v>0.57361111111111107</v>
      </c>
      <c r="C47829">
        <v>110337</v>
      </c>
      <c r="D47829">
        <v>115220</v>
      </c>
      <c r="E47829">
        <v>107983</v>
      </c>
      <c r="F47829">
        <v>108722</v>
      </c>
      <c r="G47829">
        <v>46</v>
      </c>
      <c r="H47829">
        <f>AVERAGE(Individual_test_2___RAW_data_task2_696799[[#This Row],[&lt;OPEN&gt;]:[&lt;CLOSE&gt;]])</f>
        <v>110565.5</v>
      </c>
      <c r="I47829">
        <f>Individual_test_2___RAW_data_task2_696799[[#This Row],[&lt;VOL&gt;]]*Individual_test_2___RAW_data_task2_696799[[#This Row],[&lt;PRICE&gt;]]</f>
        <v>5086013</v>
      </c>
      <c r="J47829">
        <f>WEEKDAY(Individual_test_2___RAW_data_task2_696799[[#This Row],[&lt;DATE&gt;]],11)</f>
        <v>2</v>
      </c>
      <c r="K47829" s="4" t="str">
        <f>TEXT(Individual_test_2___RAW_data_task2_696799[[#This Row],[&lt;DATE&gt;]],"ДДДД")</f>
        <v>вторник</v>
      </c>
    </row>
    <row r="47830" spans="1:11" x14ac:dyDescent="0.25">
      <c r="A47830" s="1">
        <v>44187</v>
      </c>
      <c r="B47830" s="2">
        <v>0.57430555555555551</v>
      </c>
      <c r="C47830">
        <v>114333</v>
      </c>
      <c r="D47830">
        <v>115283</v>
      </c>
      <c r="E47830">
        <v>108162</v>
      </c>
      <c r="F47830">
        <v>108602</v>
      </c>
      <c r="G47830">
        <v>61</v>
      </c>
      <c r="H47830">
        <f>AVERAGE(Individual_test_2___RAW_data_task2_696799[[#This Row],[&lt;OPEN&gt;]:[&lt;CLOSE&gt;]])</f>
        <v>111595</v>
      </c>
      <c r="I47830">
        <f>Individual_test_2___RAW_data_task2_696799[[#This Row],[&lt;VOL&gt;]]*Individual_test_2___RAW_data_task2_696799[[#This Row],[&lt;PRICE&gt;]]</f>
        <v>6807295</v>
      </c>
      <c r="J47830">
        <f>WEEKDAY(Individual_test_2___RAW_data_task2_696799[[#This Row],[&lt;DATE&gt;]],11)</f>
        <v>2</v>
      </c>
      <c r="K47830" s="4" t="str">
        <f>TEXT(Individual_test_2___RAW_data_task2_696799[[#This Row],[&lt;DATE&gt;]],"ДДДД")</f>
        <v>вторник</v>
      </c>
    </row>
    <row r="47831" spans="1:11" x14ac:dyDescent="0.25">
      <c r="A47831" s="1">
        <v>44187</v>
      </c>
      <c r="B47831" s="2">
        <v>0.57499999999999996</v>
      </c>
      <c r="C47831">
        <v>111308</v>
      </c>
      <c r="D47831">
        <v>115289</v>
      </c>
      <c r="E47831">
        <v>107913</v>
      </c>
      <c r="F47831">
        <v>112603</v>
      </c>
      <c r="G47831">
        <v>2</v>
      </c>
      <c r="H47831">
        <f>AVERAGE(Individual_test_2___RAW_data_task2_696799[[#This Row],[&lt;OPEN&gt;]:[&lt;CLOSE&gt;]])</f>
        <v>111778.25</v>
      </c>
      <c r="I47831">
        <f>Individual_test_2___RAW_data_task2_696799[[#This Row],[&lt;VOL&gt;]]*Individual_test_2___RAW_data_task2_696799[[#This Row],[&lt;PRICE&gt;]]</f>
        <v>223556.5</v>
      </c>
      <c r="J47831">
        <f>WEEKDAY(Individual_test_2___RAW_data_task2_696799[[#This Row],[&lt;DATE&gt;]],11)</f>
        <v>2</v>
      </c>
      <c r="K47831" s="4" t="str">
        <f>TEXT(Individual_test_2___RAW_data_task2_696799[[#This Row],[&lt;DATE&gt;]],"ДДДД")</f>
        <v>вторник</v>
      </c>
    </row>
    <row r="47832" spans="1:11" x14ac:dyDescent="0.25">
      <c r="A47832" s="1">
        <v>44187</v>
      </c>
      <c r="B47832" s="2">
        <v>0.5756944444444444</v>
      </c>
      <c r="C47832">
        <v>110142</v>
      </c>
      <c r="D47832">
        <v>115149</v>
      </c>
      <c r="E47832">
        <v>107906</v>
      </c>
      <c r="F47832">
        <v>108801</v>
      </c>
      <c r="G47832">
        <v>23</v>
      </c>
      <c r="H47832">
        <f>AVERAGE(Individual_test_2___RAW_data_task2_696799[[#This Row],[&lt;OPEN&gt;]:[&lt;CLOSE&gt;]])</f>
        <v>110499.5</v>
      </c>
      <c r="I47832">
        <f>Individual_test_2___RAW_data_task2_696799[[#This Row],[&lt;VOL&gt;]]*Individual_test_2___RAW_data_task2_696799[[#This Row],[&lt;PRICE&gt;]]</f>
        <v>2541488.5</v>
      </c>
      <c r="J47832">
        <f>WEEKDAY(Individual_test_2___RAW_data_task2_696799[[#This Row],[&lt;DATE&gt;]],11)</f>
        <v>2</v>
      </c>
      <c r="K47832" s="4" t="str">
        <f>TEXT(Individual_test_2___RAW_data_task2_696799[[#This Row],[&lt;DATE&gt;]],"ДДДД")</f>
        <v>вторник</v>
      </c>
    </row>
    <row r="47833" spans="1:11" x14ac:dyDescent="0.25">
      <c r="A47833" s="1">
        <v>44187</v>
      </c>
      <c r="B47833" s="2">
        <v>0.57638888888888884</v>
      </c>
      <c r="C47833">
        <v>114750</v>
      </c>
      <c r="D47833">
        <v>114942</v>
      </c>
      <c r="E47833">
        <v>107912</v>
      </c>
      <c r="F47833">
        <v>113670</v>
      </c>
      <c r="G47833">
        <v>97</v>
      </c>
      <c r="H47833">
        <f>AVERAGE(Individual_test_2___RAW_data_task2_696799[[#This Row],[&lt;OPEN&gt;]:[&lt;CLOSE&gt;]])</f>
        <v>112818.5</v>
      </c>
      <c r="I47833">
        <f>Individual_test_2___RAW_data_task2_696799[[#This Row],[&lt;VOL&gt;]]*Individual_test_2___RAW_data_task2_696799[[#This Row],[&lt;PRICE&gt;]]</f>
        <v>10943394.5</v>
      </c>
      <c r="J47833">
        <f>WEEKDAY(Individual_test_2___RAW_data_task2_696799[[#This Row],[&lt;DATE&gt;]],11)</f>
        <v>2</v>
      </c>
      <c r="K47833" s="4" t="str">
        <f>TEXT(Individual_test_2___RAW_data_task2_696799[[#This Row],[&lt;DATE&gt;]],"ДДДД")</f>
        <v>вторник</v>
      </c>
    </row>
    <row r="47834" spans="1:11" x14ac:dyDescent="0.25">
      <c r="A47834" s="1">
        <v>44187</v>
      </c>
      <c r="B47834" s="2">
        <v>0.57708333333333328</v>
      </c>
      <c r="C47834">
        <v>114570</v>
      </c>
      <c r="D47834">
        <v>115273</v>
      </c>
      <c r="E47834">
        <v>108037</v>
      </c>
      <c r="F47834">
        <v>112700</v>
      </c>
      <c r="G47834">
        <v>89</v>
      </c>
      <c r="H47834">
        <f>AVERAGE(Individual_test_2___RAW_data_task2_696799[[#This Row],[&lt;OPEN&gt;]:[&lt;CLOSE&gt;]])</f>
        <v>112645</v>
      </c>
      <c r="I47834">
        <f>Individual_test_2___RAW_data_task2_696799[[#This Row],[&lt;VOL&gt;]]*Individual_test_2___RAW_data_task2_696799[[#This Row],[&lt;PRICE&gt;]]</f>
        <v>10025405</v>
      </c>
      <c r="J47834">
        <f>WEEKDAY(Individual_test_2___RAW_data_task2_696799[[#This Row],[&lt;DATE&gt;]],11)</f>
        <v>2</v>
      </c>
      <c r="K47834" s="4" t="str">
        <f>TEXT(Individual_test_2___RAW_data_task2_696799[[#This Row],[&lt;DATE&gt;]],"ДДДД")</f>
        <v>вторник</v>
      </c>
    </row>
    <row r="47835" spans="1:11" x14ac:dyDescent="0.25">
      <c r="A47835" s="1">
        <v>44187</v>
      </c>
      <c r="B47835" s="2">
        <v>0.57777777777777772</v>
      </c>
      <c r="C47835">
        <v>111327</v>
      </c>
      <c r="D47835">
        <v>115128</v>
      </c>
      <c r="E47835">
        <v>108099</v>
      </c>
      <c r="F47835">
        <v>109889</v>
      </c>
      <c r="G47835">
        <v>68</v>
      </c>
      <c r="H47835">
        <f>AVERAGE(Individual_test_2___RAW_data_task2_696799[[#This Row],[&lt;OPEN&gt;]:[&lt;CLOSE&gt;]])</f>
        <v>111110.75</v>
      </c>
      <c r="I47835">
        <f>Individual_test_2___RAW_data_task2_696799[[#This Row],[&lt;VOL&gt;]]*Individual_test_2___RAW_data_task2_696799[[#This Row],[&lt;PRICE&gt;]]</f>
        <v>7555531</v>
      </c>
      <c r="J47835">
        <f>WEEKDAY(Individual_test_2___RAW_data_task2_696799[[#This Row],[&lt;DATE&gt;]],11)</f>
        <v>2</v>
      </c>
      <c r="K47835" s="4" t="str">
        <f>TEXT(Individual_test_2___RAW_data_task2_696799[[#This Row],[&lt;DATE&gt;]],"ДДДД")</f>
        <v>вторник</v>
      </c>
    </row>
    <row r="47836" spans="1:11" x14ac:dyDescent="0.25">
      <c r="A47836" s="1">
        <v>44187</v>
      </c>
      <c r="B47836" s="2">
        <v>0.57847222222222228</v>
      </c>
      <c r="C47836">
        <v>113716</v>
      </c>
      <c r="D47836">
        <v>115298</v>
      </c>
      <c r="E47836">
        <v>107950</v>
      </c>
      <c r="F47836">
        <v>112464</v>
      </c>
      <c r="G47836">
        <v>46</v>
      </c>
      <c r="H47836">
        <f>AVERAGE(Individual_test_2___RAW_data_task2_696799[[#This Row],[&lt;OPEN&gt;]:[&lt;CLOSE&gt;]])</f>
        <v>112357</v>
      </c>
      <c r="I47836">
        <f>Individual_test_2___RAW_data_task2_696799[[#This Row],[&lt;VOL&gt;]]*Individual_test_2___RAW_data_task2_696799[[#This Row],[&lt;PRICE&gt;]]</f>
        <v>5168422</v>
      </c>
      <c r="J47836">
        <f>WEEKDAY(Individual_test_2___RAW_data_task2_696799[[#This Row],[&lt;DATE&gt;]],11)</f>
        <v>2</v>
      </c>
      <c r="K47836" s="4" t="str">
        <f>TEXT(Individual_test_2___RAW_data_task2_696799[[#This Row],[&lt;DATE&gt;]],"ДДДД")</f>
        <v>вторник</v>
      </c>
    </row>
    <row r="47837" spans="1:11" x14ac:dyDescent="0.25">
      <c r="A47837" s="1">
        <v>44187</v>
      </c>
      <c r="B47837" s="2">
        <v>0.57916666666666672</v>
      </c>
      <c r="C47837">
        <v>114417</v>
      </c>
      <c r="D47837">
        <v>115284</v>
      </c>
      <c r="E47837">
        <v>107916</v>
      </c>
      <c r="F47837">
        <v>113675</v>
      </c>
      <c r="G47837">
        <v>21</v>
      </c>
      <c r="H47837">
        <f>AVERAGE(Individual_test_2___RAW_data_task2_696799[[#This Row],[&lt;OPEN&gt;]:[&lt;CLOSE&gt;]])</f>
        <v>112823</v>
      </c>
      <c r="I47837">
        <f>Individual_test_2___RAW_data_task2_696799[[#This Row],[&lt;VOL&gt;]]*Individual_test_2___RAW_data_task2_696799[[#This Row],[&lt;PRICE&gt;]]</f>
        <v>2369283</v>
      </c>
      <c r="J47837">
        <f>WEEKDAY(Individual_test_2___RAW_data_task2_696799[[#This Row],[&lt;DATE&gt;]],11)</f>
        <v>2</v>
      </c>
      <c r="K47837" s="4" t="str">
        <f>TEXT(Individual_test_2___RAW_data_task2_696799[[#This Row],[&lt;DATE&gt;]],"ДДДД")</f>
        <v>вторник</v>
      </c>
    </row>
    <row r="47838" spans="1:11" x14ac:dyDescent="0.25">
      <c r="A47838" s="1">
        <v>44187</v>
      </c>
      <c r="B47838" s="2">
        <v>0.57986111111111116</v>
      </c>
      <c r="C47838">
        <v>108582</v>
      </c>
      <c r="D47838">
        <v>115058</v>
      </c>
      <c r="E47838">
        <v>108344</v>
      </c>
      <c r="F47838">
        <v>108413</v>
      </c>
      <c r="G47838">
        <v>75</v>
      </c>
      <c r="H47838">
        <f>AVERAGE(Individual_test_2___RAW_data_task2_696799[[#This Row],[&lt;OPEN&gt;]:[&lt;CLOSE&gt;]])</f>
        <v>110099.25</v>
      </c>
      <c r="I47838">
        <f>Individual_test_2___RAW_data_task2_696799[[#This Row],[&lt;VOL&gt;]]*Individual_test_2___RAW_data_task2_696799[[#This Row],[&lt;PRICE&gt;]]</f>
        <v>8257443.75</v>
      </c>
      <c r="J47838">
        <f>WEEKDAY(Individual_test_2___RAW_data_task2_696799[[#This Row],[&lt;DATE&gt;]],11)</f>
        <v>2</v>
      </c>
      <c r="K47838" s="4" t="str">
        <f>TEXT(Individual_test_2___RAW_data_task2_696799[[#This Row],[&lt;DATE&gt;]],"ДДДД")</f>
        <v>вторник</v>
      </c>
    </row>
    <row r="47839" spans="1:11" x14ac:dyDescent="0.25">
      <c r="A47839" s="1">
        <v>44187</v>
      </c>
      <c r="B47839" s="2">
        <v>0.5805555555555556</v>
      </c>
      <c r="C47839">
        <v>111648</v>
      </c>
      <c r="D47839">
        <v>115188</v>
      </c>
      <c r="E47839">
        <v>107943</v>
      </c>
      <c r="F47839">
        <v>111386</v>
      </c>
      <c r="G47839">
        <v>33</v>
      </c>
      <c r="H47839">
        <f>AVERAGE(Individual_test_2___RAW_data_task2_696799[[#This Row],[&lt;OPEN&gt;]:[&lt;CLOSE&gt;]])</f>
        <v>111541.25</v>
      </c>
      <c r="I47839">
        <f>Individual_test_2___RAW_data_task2_696799[[#This Row],[&lt;VOL&gt;]]*Individual_test_2___RAW_data_task2_696799[[#This Row],[&lt;PRICE&gt;]]</f>
        <v>3680861.25</v>
      </c>
      <c r="J47839">
        <f>WEEKDAY(Individual_test_2___RAW_data_task2_696799[[#This Row],[&lt;DATE&gt;]],11)</f>
        <v>2</v>
      </c>
      <c r="K47839" s="4" t="str">
        <f>TEXT(Individual_test_2___RAW_data_task2_696799[[#This Row],[&lt;DATE&gt;]],"ДДДД")</f>
        <v>вторник</v>
      </c>
    </row>
    <row r="47840" spans="1:11" x14ac:dyDescent="0.25">
      <c r="A47840" s="1">
        <v>44187</v>
      </c>
      <c r="B47840" s="2">
        <v>0.58125000000000004</v>
      </c>
      <c r="C47840">
        <v>108762</v>
      </c>
      <c r="D47840">
        <v>114982</v>
      </c>
      <c r="E47840">
        <v>108144</v>
      </c>
      <c r="F47840">
        <v>114088</v>
      </c>
      <c r="G47840">
        <v>89</v>
      </c>
      <c r="H47840">
        <f>AVERAGE(Individual_test_2___RAW_data_task2_696799[[#This Row],[&lt;OPEN&gt;]:[&lt;CLOSE&gt;]])</f>
        <v>111494</v>
      </c>
      <c r="I47840">
        <f>Individual_test_2___RAW_data_task2_696799[[#This Row],[&lt;VOL&gt;]]*Individual_test_2___RAW_data_task2_696799[[#This Row],[&lt;PRICE&gt;]]</f>
        <v>9922966</v>
      </c>
      <c r="J47840">
        <f>WEEKDAY(Individual_test_2___RAW_data_task2_696799[[#This Row],[&lt;DATE&gt;]],11)</f>
        <v>2</v>
      </c>
      <c r="K47840" s="4" t="str">
        <f>TEXT(Individual_test_2___RAW_data_task2_696799[[#This Row],[&lt;DATE&gt;]],"ДДДД")</f>
        <v>вторник</v>
      </c>
    </row>
    <row r="47841" spans="1:11" x14ac:dyDescent="0.25">
      <c r="A47841" s="1">
        <v>44187</v>
      </c>
      <c r="B47841" s="2">
        <v>0.58194444444444449</v>
      </c>
      <c r="C47841">
        <v>113942</v>
      </c>
      <c r="D47841">
        <v>115183</v>
      </c>
      <c r="E47841">
        <v>107957</v>
      </c>
      <c r="F47841">
        <v>109962</v>
      </c>
      <c r="G47841">
        <v>14</v>
      </c>
      <c r="H47841">
        <f>AVERAGE(Individual_test_2___RAW_data_task2_696799[[#This Row],[&lt;OPEN&gt;]:[&lt;CLOSE&gt;]])</f>
        <v>111761</v>
      </c>
      <c r="I47841">
        <f>Individual_test_2___RAW_data_task2_696799[[#This Row],[&lt;VOL&gt;]]*Individual_test_2___RAW_data_task2_696799[[#This Row],[&lt;PRICE&gt;]]</f>
        <v>1564654</v>
      </c>
      <c r="J47841">
        <f>WEEKDAY(Individual_test_2___RAW_data_task2_696799[[#This Row],[&lt;DATE&gt;]],11)</f>
        <v>2</v>
      </c>
      <c r="K47841" s="4" t="str">
        <f>TEXT(Individual_test_2___RAW_data_task2_696799[[#This Row],[&lt;DATE&gt;]],"ДДДД")</f>
        <v>вторник</v>
      </c>
    </row>
    <row r="47842" spans="1:11" x14ac:dyDescent="0.25">
      <c r="A47842" s="1">
        <v>44187</v>
      </c>
      <c r="B47842" s="2">
        <v>0.58263888888888893</v>
      </c>
      <c r="C47842">
        <v>114028</v>
      </c>
      <c r="D47842">
        <v>115287</v>
      </c>
      <c r="E47842">
        <v>108169</v>
      </c>
      <c r="F47842">
        <v>113314</v>
      </c>
      <c r="G47842">
        <v>97</v>
      </c>
      <c r="H47842">
        <f>AVERAGE(Individual_test_2___RAW_data_task2_696799[[#This Row],[&lt;OPEN&gt;]:[&lt;CLOSE&gt;]])</f>
        <v>112699.5</v>
      </c>
      <c r="I47842">
        <f>Individual_test_2___RAW_data_task2_696799[[#This Row],[&lt;VOL&gt;]]*Individual_test_2___RAW_data_task2_696799[[#This Row],[&lt;PRICE&gt;]]</f>
        <v>10931851.5</v>
      </c>
      <c r="J47842">
        <f>WEEKDAY(Individual_test_2___RAW_data_task2_696799[[#This Row],[&lt;DATE&gt;]],11)</f>
        <v>2</v>
      </c>
      <c r="K47842" s="4" t="str">
        <f>TEXT(Individual_test_2___RAW_data_task2_696799[[#This Row],[&lt;DATE&gt;]],"ДДДД")</f>
        <v>вторник</v>
      </c>
    </row>
    <row r="47843" spans="1:11" x14ac:dyDescent="0.25">
      <c r="A47843" s="1">
        <v>44187</v>
      </c>
      <c r="B47843" s="2">
        <v>0.58333333333333337</v>
      </c>
      <c r="C47843">
        <v>109006</v>
      </c>
      <c r="D47843">
        <v>114949</v>
      </c>
      <c r="E47843">
        <v>107991</v>
      </c>
      <c r="F47843">
        <v>114888</v>
      </c>
      <c r="G47843">
        <v>39</v>
      </c>
      <c r="H47843">
        <f>AVERAGE(Individual_test_2___RAW_data_task2_696799[[#This Row],[&lt;OPEN&gt;]:[&lt;CLOSE&gt;]])</f>
        <v>111708.5</v>
      </c>
      <c r="I47843">
        <f>Individual_test_2___RAW_data_task2_696799[[#This Row],[&lt;VOL&gt;]]*Individual_test_2___RAW_data_task2_696799[[#This Row],[&lt;PRICE&gt;]]</f>
        <v>4356631.5</v>
      </c>
      <c r="J47843">
        <f>WEEKDAY(Individual_test_2___RAW_data_task2_696799[[#This Row],[&lt;DATE&gt;]],11)</f>
        <v>2</v>
      </c>
      <c r="K47843" s="4" t="str">
        <f>TEXT(Individual_test_2___RAW_data_task2_696799[[#This Row],[&lt;DATE&gt;]],"ДДДД")</f>
        <v>вторник</v>
      </c>
    </row>
    <row r="47844" spans="1:11" x14ac:dyDescent="0.25">
      <c r="A47844" s="1">
        <v>44187</v>
      </c>
      <c r="B47844" s="2">
        <v>0.58402777777777781</v>
      </c>
      <c r="C47844">
        <v>113355</v>
      </c>
      <c r="D47844">
        <v>115242</v>
      </c>
      <c r="E47844">
        <v>107988</v>
      </c>
      <c r="F47844">
        <v>108198</v>
      </c>
      <c r="G47844">
        <v>92</v>
      </c>
      <c r="H47844">
        <f>AVERAGE(Individual_test_2___RAW_data_task2_696799[[#This Row],[&lt;OPEN&gt;]:[&lt;CLOSE&gt;]])</f>
        <v>111195.75</v>
      </c>
      <c r="I47844">
        <f>Individual_test_2___RAW_data_task2_696799[[#This Row],[&lt;VOL&gt;]]*Individual_test_2___RAW_data_task2_696799[[#This Row],[&lt;PRICE&gt;]]</f>
        <v>10230009</v>
      </c>
      <c r="J47844">
        <f>WEEKDAY(Individual_test_2___RAW_data_task2_696799[[#This Row],[&lt;DATE&gt;]],11)</f>
        <v>2</v>
      </c>
      <c r="K47844" s="4" t="str">
        <f>TEXT(Individual_test_2___RAW_data_task2_696799[[#This Row],[&lt;DATE&gt;]],"ДДДД")</f>
        <v>вторник</v>
      </c>
    </row>
    <row r="47845" spans="1:11" x14ac:dyDescent="0.25">
      <c r="A47845" s="1">
        <v>44187</v>
      </c>
      <c r="B47845" s="2">
        <v>0.58472222222222225</v>
      </c>
      <c r="C47845">
        <v>113835</v>
      </c>
      <c r="D47845">
        <v>115267</v>
      </c>
      <c r="E47845">
        <v>107988</v>
      </c>
      <c r="F47845">
        <v>109605</v>
      </c>
      <c r="G47845">
        <v>79</v>
      </c>
      <c r="H47845">
        <f>AVERAGE(Individual_test_2___RAW_data_task2_696799[[#This Row],[&lt;OPEN&gt;]:[&lt;CLOSE&gt;]])</f>
        <v>111673.75</v>
      </c>
      <c r="I47845">
        <f>Individual_test_2___RAW_data_task2_696799[[#This Row],[&lt;VOL&gt;]]*Individual_test_2___RAW_data_task2_696799[[#This Row],[&lt;PRICE&gt;]]</f>
        <v>8822226.25</v>
      </c>
      <c r="J47845">
        <f>WEEKDAY(Individual_test_2___RAW_data_task2_696799[[#This Row],[&lt;DATE&gt;]],11)</f>
        <v>2</v>
      </c>
      <c r="K47845" s="4" t="str">
        <f>TEXT(Individual_test_2___RAW_data_task2_696799[[#This Row],[&lt;DATE&gt;]],"ДДДД")</f>
        <v>вторник</v>
      </c>
    </row>
    <row r="47846" spans="1:11" x14ac:dyDescent="0.25">
      <c r="A47846" s="1">
        <v>44187</v>
      </c>
      <c r="B47846" s="2">
        <v>0.5854166666666667</v>
      </c>
      <c r="C47846">
        <v>111578</v>
      </c>
      <c r="D47846">
        <v>115024</v>
      </c>
      <c r="E47846">
        <v>107975</v>
      </c>
      <c r="F47846">
        <v>108641</v>
      </c>
      <c r="G47846">
        <v>90</v>
      </c>
      <c r="H47846">
        <f>AVERAGE(Individual_test_2___RAW_data_task2_696799[[#This Row],[&lt;OPEN&gt;]:[&lt;CLOSE&gt;]])</f>
        <v>110804.5</v>
      </c>
      <c r="I47846">
        <f>Individual_test_2___RAW_data_task2_696799[[#This Row],[&lt;VOL&gt;]]*Individual_test_2___RAW_data_task2_696799[[#This Row],[&lt;PRICE&gt;]]</f>
        <v>9972405</v>
      </c>
      <c r="J47846">
        <f>WEEKDAY(Individual_test_2___RAW_data_task2_696799[[#This Row],[&lt;DATE&gt;]],11)</f>
        <v>2</v>
      </c>
      <c r="K47846" s="4" t="str">
        <f>TEXT(Individual_test_2___RAW_data_task2_696799[[#This Row],[&lt;DATE&gt;]],"ДДДД")</f>
        <v>вторник</v>
      </c>
    </row>
    <row r="47847" spans="1:11" x14ac:dyDescent="0.25">
      <c r="A47847" s="1">
        <v>44187</v>
      </c>
      <c r="B47847" s="2">
        <v>0.58611111111111114</v>
      </c>
      <c r="C47847">
        <v>114739</v>
      </c>
      <c r="D47847">
        <v>115257</v>
      </c>
      <c r="E47847">
        <v>107940</v>
      </c>
      <c r="F47847">
        <v>112659</v>
      </c>
      <c r="G47847">
        <v>28</v>
      </c>
      <c r="H47847">
        <f>AVERAGE(Individual_test_2___RAW_data_task2_696799[[#This Row],[&lt;OPEN&gt;]:[&lt;CLOSE&gt;]])</f>
        <v>112648.75</v>
      </c>
      <c r="I47847">
        <f>Individual_test_2___RAW_data_task2_696799[[#This Row],[&lt;VOL&gt;]]*Individual_test_2___RAW_data_task2_696799[[#This Row],[&lt;PRICE&gt;]]</f>
        <v>3154165</v>
      </c>
      <c r="J47847">
        <f>WEEKDAY(Individual_test_2___RAW_data_task2_696799[[#This Row],[&lt;DATE&gt;]],11)</f>
        <v>2</v>
      </c>
      <c r="K47847" s="4" t="str">
        <f>TEXT(Individual_test_2___RAW_data_task2_696799[[#This Row],[&lt;DATE&gt;]],"ДДДД")</f>
        <v>вторник</v>
      </c>
    </row>
    <row r="47848" spans="1:11" x14ac:dyDescent="0.25">
      <c r="A47848" s="1">
        <v>44187</v>
      </c>
      <c r="B47848" s="2">
        <v>0.58680555555555558</v>
      </c>
      <c r="C47848">
        <v>110007</v>
      </c>
      <c r="D47848">
        <v>114825</v>
      </c>
      <c r="E47848">
        <v>108171</v>
      </c>
      <c r="F47848">
        <v>110690</v>
      </c>
      <c r="G47848">
        <v>93</v>
      </c>
      <c r="H47848">
        <f>AVERAGE(Individual_test_2___RAW_data_task2_696799[[#This Row],[&lt;OPEN&gt;]:[&lt;CLOSE&gt;]])</f>
        <v>110923.25</v>
      </c>
      <c r="I47848">
        <f>Individual_test_2___RAW_data_task2_696799[[#This Row],[&lt;VOL&gt;]]*Individual_test_2___RAW_data_task2_696799[[#This Row],[&lt;PRICE&gt;]]</f>
        <v>10315862.25</v>
      </c>
      <c r="J47848">
        <f>WEEKDAY(Individual_test_2___RAW_data_task2_696799[[#This Row],[&lt;DATE&gt;]],11)</f>
        <v>2</v>
      </c>
      <c r="K47848" s="4" t="str">
        <f>TEXT(Individual_test_2___RAW_data_task2_696799[[#This Row],[&lt;DATE&gt;]],"ДДДД")</f>
        <v>вторник</v>
      </c>
    </row>
    <row r="47849" spans="1:11" x14ac:dyDescent="0.25">
      <c r="A47849" s="1">
        <v>44187</v>
      </c>
      <c r="B47849" s="2">
        <v>0.58819444444444446</v>
      </c>
      <c r="C47849">
        <v>109798</v>
      </c>
      <c r="D47849">
        <v>115120</v>
      </c>
      <c r="E47849">
        <v>108049</v>
      </c>
      <c r="F47849">
        <v>111040</v>
      </c>
      <c r="G47849">
        <v>11</v>
      </c>
      <c r="H47849">
        <f>AVERAGE(Individual_test_2___RAW_data_task2_696799[[#This Row],[&lt;OPEN&gt;]:[&lt;CLOSE&gt;]])</f>
        <v>111001.75</v>
      </c>
      <c r="I47849">
        <f>Individual_test_2___RAW_data_task2_696799[[#This Row],[&lt;VOL&gt;]]*Individual_test_2___RAW_data_task2_696799[[#This Row],[&lt;PRICE&gt;]]</f>
        <v>1221019.25</v>
      </c>
      <c r="J47849">
        <f>WEEKDAY(Individual_test_2___RAW_data_task2_696799[[#This Row],[&lt;DATE&gt;]],11)</f>
        <v>2</v>
      </c>
      <c r="K47849" s="4" t="str">
        <f>TEXT(Individual_test_2___RAW_data_task2_696799[[#This Row],[&lt;DATE&gt;]],"ДДДД")</f>
        <v>вторник</v>
      </c>
    </row>
    <row r="47850" spans="1:11" x14ac:dyDescent="0.25">
      <c r="A47850" s="1">
        <v>44187</v>
      </c>
      <c r="B47850" s="2">
        <v>0.58888888888888891</v>
      </c>
      <c r="C47850">
        <v>108688</v>
      </c>
      <c r="D47850">
        <v>115282</v>
      </c>
      <c r="E47850">
        <v>108007</v>
      </c>
      <c r="F47850">
        <v>113553</v>
      </c>
      <c r="G47850">
        <v>55</v>
      </c>
      <c r="H47850">
        <f>AVERAGE(Individual_test_2___RAW_data_task2_696799[[#This Row],[&lt;OPEN&gt;]:[&lt;CLOSE&gt;]])</f>
        <v>111382.5</v>
      </c>
      <c r="I47850">
        <f>Individual_test_2___RAW_data_task2_696799[[#This Row],[&lt;VOL&gt;]]*Individual_test_2___RAW_data_task2_696799[[#This Row],[&lt;PRICE&gt;]]</f>
        <v>6126037.5</v>
      </c>
      <c r="J47850">
        <f>WEEKDAY(Individual_test_2___RAW_data_task2_696799[[#This Row],[&lt;DATE&gt;]],11)</f>
        <v>2</v>
      </c>
      <c r="K47850" s="4" t="str">
        <f>TEXT(Individual_test_2___RAW_data_task2_696799[[#This Row],[&lt;DATE&gt;]],"ДДДД")</f>
        <v>вторник</v>
      </c>
    </row>
    <row r="47851" spans="1:11" x14ac:dyDescent="0.25">
      <c r="A47851" s="1">
        <v>44187</v>
      </c>
      <c r="B47851" s="2">
        <v>0.58958333333333335</v>
      </c>
      <c r="C47851">
        <v>112477</v>
      </c>
      <c r="D47851">
        <v>115270</v>
      </c>
      <c r="E47851">
        <v>108045</v>
      </c>
      <c r="F47851">
        <v>110367</v>
      </c>
      <c r="G47851">
        <v>76</v>
      </c>
      <c r="H47851">
        <f>AVERAGE(Individual_test_2___RAW_data_task2_696799[[#This Row],[&lt;OPEN&gt;]:[&lt;CLOSE&gt;]])</f>
        <v>111539.75</v>
      </c>
      <c r="I47851">
        <f>Individual_test_2___RAW_data_task2_696799[[#This Row],[&lt;VOL&gt;]]*Individual_test_2___RAW_data_task2_696799[[#This Row],[&lt;PRICE&gt;]]</f>
        <v>8477021</v>
      </c>
      <c r="J47851">
        <f>WEEKDAY(Individual_test_2___RAW_data_task2_696799[[#This Row],[&lt;DATE&gt;]],11)</f>
        <v>2</v>
      </c>
      <c r="K47851" s="4" t="str">
        <f>TEXT(Individual_test_2___RAW_data_task2_696799[[#This Row],[&lt;DATE&gt;]],"ДДДД")</f>
        <v>вторник</v>
      </c>
    </row>
    <row r="47852" spans="1:11" x14ac:dyDescent="0.25">
      <c r="A47852" s="1">
        <v>44187</v>
      </c>
      <c r="B47852" s="2">
        <v>0.59027777777777779</v>
      </c>
      <c r="C47852">
        <v>109863</v>
      </c>
      <c r="D47852">
        <v>115166</v>
      </c>
      <c r="E47852">
        <v>107964</v>
      </c>
      <c r="F47852">
        <v>112787</v>
      </c>
      <c r="G47852">
        <v>38</v>
      </c>
      <c r="H47852">
        <f>AVERAGE(Individual_test_2___RAW_data_task2_696799[[#This Row],[&lt;OPEN&gt;]:[&lt;CLOSE&gt;]])</f>
        <v>111445</v>
      </c>
      <c r="I47852">
        <f>Individual_test_2___RAW_data_task2_696799[[#This Row],[&lt;VOL&gt;]]*Individual_test_2___RAW_data_task2_696799[[#This Row],[&lt;PRICE&gt;]]</f>
        <v>4234910</v>
      </c>
      <c r="J47852">
        <f>WEEKDAY(Individual_test_2___RAW_data_task2_696799[[#This Row],[&lt;DATE&gt;]],11)</f>
        <v>2</v>
      </c>
      <c r="K47852" s="4" t="str">
        <f>TEXT(Individual_test_2___RAW_data_task2_696799[[#This Row],[&lt;DATE&gt;]],"ДДДД")</f>
        <v>вторник</v>
      </c>
    </row>
    <row r="47853" spans="1:11" x14ac:dyDescent="0.25">
      <c r="A47853" s="1">
        <v>44187</v>
      </c>
      <c r="B47853" s="2">
        <v>0.59097222222222223</v>
      </c>
      <c r="C47853">
        <v>114469</v>
      </c>
      <c r="D47853">
        <v>115202</v>
      </c>
      <c r="E47853">
        <v>108274</v>
      </c>
      <c r="F47853">
        <v>111064</v>
      </c>
      <c r="G47853">
        <v>68</v>
      </c>
      <c r="H47853">
        <f>AVERAGE(Individual_test_2___RAW_data_task2_696799[[#This Row],[&lt;OPEN&gt;]:[&lt;CLOSE&gt;]])</f>
        <v>112252.25</v>
      </c>
      <c r="I47853">
        <f>Individual_test_2___RAW_data_task2_696799[[#This Row],[&lt;VOL&gt;]]*Individual_test_2___RAW_data_task2_696799[[#This Row],[&lt;PRICE&gt;]]</f>
        <v>7633153</v>
      </c>
      <c r="J47853">
        <f>WEEKDAY(Individual_test_2___RAW_data_task2_696799[[#This Row],[&lt;DATE&gt;]],11)</f>
        <v>2</v>
      </c>
      <c r="K47853" s="4" t="str">
        <f>TEXT(Individual_test_2___RAW_data_task2_696799[[#This Row],[&lt;DATE&gt;]],"ДДДД")</f>
        <v>вторник</v>
      </c>
    </row>
    <row r="47854" spans="1:11" x14ac:dyDescent="0.25">
      <c r="A47854" s="1">
        <v>44187</v>
      </c>
      <c r="B47854" s="2">
        <v>0.59166666666666667</v>
      </c>
      <c r="C47854">
        <v>113112</v>
      </c>
      <c r="D47854">
        <v>115290</v>
      </c>
      <c r="E47854">
        <v>108152</v>
      </c>
      <c r="F47854">
        <v>110886</v>
      </c>
      <c r="G47854">
        <v>26</v>
      </c>
      <c r="H47854">
        <f>AVERAGE(Individual_test_2___RAW_data_task2_696799[[#This Row],[&lt;OPEN&gt;]:[&lt;CLOSE&gt;]])</f>
        <v>111860</v>
      </c>
      <c r="I47854">
        <f>Individual_test_2___RAW_data_task2_696799[[#This Row],[&lt;VOL&gt;]]*Individual_test_2___RAW_data_task2_696799[[#This Row],[&lt;PRICE&gt;]]</f>
        <v>2908360</v>
      </c>
      <c r="J47854">
        <f>WEEKDAY(Individual_test_2___RAW_data_task2_696799[[#This Row],[&lt;DATE&gt;]],11)</f>
        <v>2</v>
      </c>
      <c r="K47854" s="4" t="str">
        <f>TEXT(Individual_test_2___RAW_data_task2_696799[[#This Row],[&lt;DATE&gt;]],"ДДДД")</f>
        <v>вторник</v>
      </c>
    </row>
    <row r="47855" spans="1:11" x14ac:dyDescent="0.25">
      <c r="A47855" s="1">
        <v>44187</v>
      </c>
      <c r="B47855" s="2">
        <v>0.59236111111111112</v>
      </c>
      <c r="C47855">
        <v>112718</v>
      </c>
      <c r="D47855">
        <v>115219</v>
      </c>
      <c r="E47855">
        <v>108069</v>
      </c>
      <c r="F47855">
        <v>109621</v>
      </c>
      <c r="G47855">
        <v>92</v>
      </c>
      <c r="H47855">
        <f>AVERAGE(Individual_test_2___RAW_data_task2_696799[[#This Row],[&lt;OPEN&gt;]:[&lt;CLOSE&gt;]])</f>
        <v>111406.75</v>
      </c>
      <c r="I47855">
        <f>Individual_test_2___RAW_data_task2_696799[[#This Row],[&lt;VOL&gt;]]*Individual_test_2___RAW_data_task2_696799[[#This Row],[&lt;PRICE&gt;]]</f>
        <v>10249421</v>
      </c>
      <c r="J47855">
        <f>WEEKDAY(Individual_test_2___RAW_data_task2_696799[[#This Row],[&lt;DATE&gt;]],11)</f>
        <v>2</v>
      </c>
      <c r="K47855" s="4" t="str">
        <f>TEXT(Individual_test_2___RAW_data_task2_696799[[#This Row],[&lt;DATE&gt;]],"ДДДД")</f>
        <v>вторник</v>
      </c>
    </row>
    <row r="47856" spans="1:11" x14ac:dyDescent="0.25">
      <c r="A47856" s="1">
        <v>44187</v>
      </c>
      <c r="B47856" s="2">
        <v>0.59305555555555556</v>
      </c>
      <c r="C47856">
        <v>110276</v>
      </c>
      <c r="D47856">
        <v>115111</v>
      </c>
      <c r="E47856">
        <v>107978</v>
      </c>
      <c r="F47856">
        <v>112553</v>
      </c>
      <c r="G47856">
        <v>36</v>
      </c>
      <c r="H47856">
        <f>AVERAGE(Individual_test_2___RAW_data_task2_696799[[#This Row],[&lt;OPEN&gt;]:[&lt;CLOSE&gt;]])</f>
        <v>111479.5</v>
      </c>
      <c r="I47856">
        <f>Individual_test_2___RAW_data_task2_696799[[#This Row],[&lt;VOL&gt;]]*Individual_test_2___RAW_data_task2_696799[[#This Row],[&lt;PRICE&gt;]]</f>
        <v>4013262</v>
      </c>
      <c r="J47856">
        <f>WEEKDAY(Individual_test_2___RAW_data_task2_696799[[#This Row],[&lt;DATE&gt;]],11)</f>
        <v>2</v>
      </c>
      <c r="K47856" s="4" t="str">
        <f>TEXT(Individual_test_2___RAW_data_task2_696799[[#This Row],[&lt;DATE&gt;]],"ДДДД")</f>
        <v>вторник</v>
      </c>
    </row>
    <row r="47857" spans="1:11" x14ac:dyDescent="0.25">
      <c r="A47857" s="1">
        <v>44187</v>
      </c>
      <c r="B47857" s="2">
        <v>0.59375</v>
      </c>
      <c r="C47857">
        <v>115043</v>
      </c>
      <c r="D47857">
        <v>115048</v>
      </c>
      <c r="E47857">
        <v>107939</v>
      </c>
      <c r="F47857">
        <v>109486</v>
      </c>
      <c r="G47857">
        <v>13</v>
      </c>
      <c r="H47857">
        <f>AVERAGE(Individual_test_2___RAW_data_task2_696799[[#This Row],[&lt;OPEN&gt;]:[&lt;CLOSE&gt;]])</f>
        <v>111879</v>
      </c>
      <c r="I47857">
        <f>Individual_test_2___RAW_data_task2_696799[[#This Row],[&lt;VOL&gt;]]*Individual_test_2___RAW_data_task2_696799[[#This Row],[&lt;PRICE&gt;]]</f>
        <v>1454427</v>
      </c>
      <c r="J47857">
        <f>WEEKDAY(Individual_test_2___RAW_data_task2_696799[[#This Row],[&lt;DATE&gt;]],11)</f>
        <v>2</v>
      </c>
      <c r="K47857" s="4" t="str">
        <f>TEXT(Individual_test_2___RAW_data_task2_696799[[#This Row],[&lt;DATE&gt;]],"ДДДД")</f>
        <v>вторник</v>
      </c>
    </row>
    <row r="47858" spans="1:11" x14ac:dyDescent="0.25">
      <c r="A47858" s="1">
        <v>44187</v>
      </c>
      <c r="B47858" s="2">
        <v>0.59444444444444444</v>
      </c>
      <c r="C47858">
        <v>115194</v>
      </c>
      <c r="D47858">
        <v>115280</v>
      </c>
      <c r="E47858">
        <v>107901</v>
      </c>
      <c r="F47858">
        <v>112366</v>
      </c>
      <c r="G47858">
        <v>60</v>
      </c>
      <c r="H47858">
        <f>AVERAGE(Individual_test_2___RAW_data_task2_696799[[#This Row],[&lt;OPEN&gt;]:[&lt;CLOSE&gt;]])</f>
        <v>112685.25</v>
      </c>
      <c r="I47858">
        <f>Individual_test_2___RAW_data_task2_696799[[#This Row],[&lt;VOL&gt;]]*Individual_test_2___RAW_data_task2_696799[[#This Row],[&lt;PRICE&gt;]]</f>
        <v>6761115</v>
      </c>
      <c r="J47858">
        <f>WEEKDAY(Individual_test_2___RAW_data_task2_696799[[#This Row],[&lt;DATE&gt;]],11)</f>
        <v>2</v>
      </c>
      <c r="K47858" s="4" t="str">
        <f>TEXT(Individual_test_2___RAW_data_task2_696799[[#This Row],[&lt;DATE&gt;]],"ДДДД")</f>
        <v>вторник</v>
      </c>
    </row>
    <row r="47859" spans="1:11" x14ac:dyDescent="0.25">
      <c r="A47859" s="1">
        <v>44187</v>
      </c>
      <c r="B47859" s="2">
        <v>0.59513888888888888</v>
      </c>
      <c r="C47859">
        <v>110262</v>
      </c>
      <c r="D47859">
        <v>115079</v>
      </c>
      <c r="E47859">
        <v>108143</v>
      </c>
      <c r="F47859">
        <v>115079</v>
      </c>
      <c r="G47859">
        <v>25</v>
      </c>
      <c r="H47859">
        <f>AVERAGE(Individual_test_2___RAW_data_task2_696799[[#This Row],[&lt;OPEN&gt;]:[&lt;CLOSE&gt;]])</f>
        <v>112140.75</v>
      </c>
      <c r="I47859">
        <f>Individual_test_2___RAW_data_task2_696799[[#This Row],[&lt;VOL&gt;]]*Individual_test_2___RAW_data_task2_696799[[#This Row],[&lt;PRICE&gt;]]</f>
        <v>2803518.75</v>
      </c>
      <c r="J47859">
        <f>WEEKDAY(Individual_test_2___RAW_data_task2_696799[[#This Row],[&lt;DATE&gt;]],11)</f>
        <v>2</v>
      </c>
      <c r="K47859" s="4" t="str">
        <f>TEXT(Individual_test_2___RAW_data_task2_696799[[#This Row],[&lt;DATE&gt;]],"ДДДД")</f>
        <v>вторник</v>
      </c>
    </row>
    <row r="47860" spans="1:11" x14ac:dyDescent="0.25">
      <c r="A47860" s="1">
        <v>44187</v>
      </c>
      <c r="B47860" s="2">
        <v>0.59583333333333333</v>
      </c>
      <c r="C47860">
        <v>109088</v>
      </c>
      <c r="D47860">
        <v>115227</v>
      </c>
      <c r="E47860">
        <v>107921</v>
      </c>
      <c r="F47860">
        <v>114441</v>
      </c>
      <c r="G47860">
        <v>31</v>
      </c>
      <c r="H47860">
        <f>AVERAGE(Individual_test_2___RAW_data_task2_696799[[#This Row],[&lt;OPEN&gt;]:[&lt;CLOSE&gt;]])</f>
        <v>111669.25</v>
      </c>
      <c r="I47860">
        <f>Individual_test_2___RAW_data_task2_696799[[#This Row],[&lt;VOL&gt;]]*Individual_test_2___RAW_data_task2_696799[[#This Row],[&lt;PRICE&gt;]]</f>
        <v>3461746.75</v>
      </c>
      <c r="J47860">
        <f>WEEKDAY(Individual_test_2___RAW_data_task2_696799[[#This Row],[&lt;DATE&gt;]],11)</f>
        <v>2</v>
      </c>
      <c r="K47860" s="4" t="str">
        <f>TEXT(Individual_test_2___RAW_data_task2_696799[[#This Row],[&lt;DATE&gt;]],"ДДДД")</f>
        <v>вторник</v>
      </c>
    </row>
    <row r="47861" spans="1:11" x14ac:dyDescent="0.25">
      <c r="A47861" s="1">
        <v>44187</v>
      </c>
      <c r="B47861" s="2">
        <v>0.59652777777777777</v>
      </c>
      <c r="C47861">
        <v>110686</v>
      </c>
      <c r="D47861">
        <v>115220</v>
      </c>
      <c r="E47861">
        <v>108128</v>
      </c>
      <c r="F47861">
        <v>109655</v>
      </c>
      <c r="G47861">
        <v>7</v>
      </c>
      <c r="H47861">
        <f>AVERAGE(Individual_test_2___RAW_data_task2_696799[[#This Row],[&lt;OPEN&gt;]:[&lt;CLOSE&gt;]])</f>
        <v>110922.25</v>
      </c>
      <c r="I47861">
        <f>Individual_test_2___RAW_data_task2_696799[[#This Row],[&lt;VOL&gt;]]*Individual_test_2___RAW_data_task2_696799[[#This Row],[&lt;PRICE&gt;]]</f>
        <v>776455.75</v>
      </c>
      <c r="J47861">
        <f>WEEKDAY(Individual_test_2___RAW_data_task2_696799[[#This Row],[&lt;DATE&gt;]],11)</f>
        <v>2</v>
      </c>
      <c r="K47861" s="4" t="str">
        <f>TEXT(Individual_test_2___RAW_data_task2_696799[[#This Row],[&lt;DATE&gt;]],"ДДДД")</f>
        <v>вторник</v>
      </c>
    </row>
    <row r="47862" spans="1:11" x14ac:dyDescent="0.25">
      <c r="A47862" s="1">
        <v>44187</v>
      </c>
      <c r="B47862" s="2">
        <v>0.59722222222222221</v>
      </c>
      <c r="C47862">
        <v>108540</v>
      </c>
      <c r="D47862">
        <v>115212</v>
      </c>
      <c r="E47862">
        <v>108050</v>
      </c>
      <c r="F47862">
        <v>110586</v>
      </c>
      <c r="G47862">
        <v>4</v>
      </c>
      <c r="H47862">
        <f>AVERAGE(Individual_test_2___RAW_data_task2_696799[[#This Row],[&lt;OPEN&gt;]:[&lt;CLOSE&gt;]])</f>
        <v>110597</v>
      </c>
      <c r="I47862">
        <f>Individual_test_2___RAW_data_task2_696799[[#This Row],[&lt;VOL&gt;]]*Individual_test_2___RAW_data_task2_696799[[#This Row],[&lt;PRICE&gt;]]</f>
        <v>442388</v>
      </c>
      <c r="J47862">
        <f>WEEKDAY(Individual_test_2___RAW_data_task2_696799[[#This Row],[&lt;DATE&gt;]],11)</f>
        <v>2</v>
      </c>
      <c r="K47862" s="4" t="str">
        <f>TEXT(Individual_test_2___RAW_data_task2_696799[[#This Row],[&lt;DATE&gt;]],"ДДДД")</f>
        <v>вторник</v>
      </c>
    </row>
    <row r="47863" spans="1:11" x14ac:dyDescent="0.25">
      <c r="A47863" s="1">
        <v>44187</v>
      </c>
      <c r="B47863" s="2">
        <v>0.59791666666666665</v>
      </c>
      <c r="C47863">
        <v>113516</v>
      </c>
      <c r="D47863">
        <v>115297</v>
      </c>
      <c r="E47863">
        <v>107953</v>
      </c>
      <c r="F47863">
        <v>108661</v>
      </c>
      <c r="G47863">
        <v>60</v>
      </c>
      <c r="H47863">
        <f>AVERAGE(Individual_test_2___RAW_data_task2_696799[[#This Row],[&lt;OPEN&gt;]:[&lt;CLOSE&gt;]])</f>
        <v>111356.75</v>
      </c>
      <c r="I47863">
        <f>Individual_test_2___RAW_data_task2_696799[[#This Row],[&lt;VOL&gt;]]*Individual_test_2___RAW_data_task2_696799[[#This Row],[&lt;PRICE&gt;]]</f>
        <v>6681405</v>
      </c>
      <c r="J47863">
        <f>WEEKDAY(Individual_test_2___RAW_data_task2_696799[[#This Row],[&lt;DATE&gt;]],11)</f>
        <v>2</v>
      </c>
      <c r="K47863" s="4" t="str">
        <f>TEXT(Individual_test_2___RAW_data_task2_696799[[#This Row],[&lt;DATE&gt;]],"ДДДД")</f>
        <v>вторник</v>
      </c>
    </row>
    <row r="47864" spans="1:11" x14ac:dyDescent="0.25">
      <c r="A47864" s="1">
        <v>44187</v>
      </c>
      <c r="B47864" s="2">
        <v>0.59861111111111109</v>
      </c>
      <c r="C47864">
        <v>112210</v>
      </c>
      <c r="D47864">
        <v>115184</v>
      </c>
      <c r="E47864">
        <v>108074</v>
      </c>
      <c r="F47864">
        <v>110863</v>
      </c>
      <c r="G47864">
        <v>5</v>
      </c>
      <c r="H47864">
        <f>AVERAGE(Individual_test_2___RAW_data_task2_696799[[#This Row],[&lt;OPEN&gt;]:[&lt;CLOSE&gt;]])</f>
        <v>111582.75</v>
      </c>
      <c r="I47864">
        <f>Individual_test_2___RAW_data_task2_696799[[#This Row],[&lt;VOL&gt;]]*Individual_test_2___RAW_data_task2_696799[[#This Row],[&lt;PRICE&gt;]]</f>
        <v>557913.75</v>
      </c>
      <c r="J47864">
        <f>WEEKDAY(Individual_test_2___RAW_data_task2_696799[[#This Row],[&lt;DATE&gt;]],11)</f>
        <v>2</v>
      </c>
      <c r="K47864" s="4" t="str">
        <f>TEXT(Individual_test_2___RAW_data_task2_696799[[#This Row],[&lt;DATE&gt;]],"ДДДД")</f>
        <v>вторник</v>
      </c>
    </row>
    <row r="47865" spans="1:11" x14ac:dyDescent="0.25">
      <c r="A47865" s="1">
        <v>44187</v>
      </c>
      <c r="B47865" s="2">
        <v>0.59930555555555554</v>
      </c>
      <c r="C47865">
        <v>112717</v>
      </c>
      <c r="D47865">
        <v>115146</v>
      </c>
      <c r="E47865">
        <v>107961</v>
      </c>
      <c r="F47865">
        <v>113304</v>
      </c>
      <c r="G47865">
        <v>67</v>
      </c>
      <c r="H47865">
        <f>AVERAGE(Individual_test_2___RAW_data_task2_696799[[#This Row],[&lt;OPEN&gt;]:[&lt;CLOSE&gt;]])</f>
        <v>112282</v>
      </c>
      <c r="I47865">
        <f>Individual_test_2___RAW_data_task2_696799[[#This Row],[&lt;VOL&gt;]]*Individual_test_2___RAW_data_task2_696799[[#This Row],[&lt;PRICE&gt;]]</f>
        <v>7522894</v>
      </c>
      <c r="J47865">
        <f>WEEKDAY(Individual_test_2___RAW_data_task2_696799[[#This Row],[&lt;DATE&gt;]],11)</f>
        <v>2</v>
      </c>
      <c r="K47865" s="4" t="str">
        <f>TEXT(Individual_test_2___RAW_data_task2_696799[[#This Row],[&lt;DATE&gt;]],"ДДДД")</f>
        <v>вторник</v>
      </c>
    </row>
    <row r="47866" spans="1:11" x14ac:dyDescent="0.25">
      <c r="A47866" s="1">
        <v>44187</v>
      </c>
      <c r="B47866" s="2">
        <v>0.6</v>
      </c>
      <c r="C47866">
        <v>108293</v>
      </c>
      <c r="D47866">
        <v>115235</v>
      </c>
      <c r="E47866">
        <v>107914</v>
      </c>
      <c r="F47866">
        <v>112582</v>
      </c>
      <c r="G47866">
        <v>85</v>
      </c>
      <c r="H47866">
        <f>AVERAGE(Individual_test_2___RAW_data_task2_696799[[#This Row],[&lt;OPEN&gt;]:[&lt;CLOSE&gt;]])</f>
        <v>111006</v>
      </c>
      <c r="I47866">
        <f>Individual_test_2___RAW_data_task2_696799[[#This Row],[&lt;VOL&gt;]]*Individual_test_2___RAW_data_task2_696799[[#This Row],[&lt;PRICE&gt;]]</f>
        <v>9435510</v>
      </c>
      <c r="J47866">
        <f>WEEKDAY(Individual_test_2___RAW_data_task2_696799[[#This Row],[&lt;DATE&gt;]],11)</f>
        <v>2</v>
      </c>
      <c r="K47866" s="4" t="str">
        <f>TEXT(Individual_test_2___RAW_data_task2_696799[[#This Row],[&lt;DATE&gt;]],"ДДДД")</f>
        <v>вторник</v>
      </c>
    </row>
    <row r="47867" spans="1:11" x14ac:dyDescent="0.25">
      <c r="A47867" s="1">
        <v>44187</v>
      </c>
      <c r="B47867" s="2">
        <v>0.60069444444444442</v>
      </c>
      <c r="C47867">
        <v>113672</v>
      </c>
      <c r="D47867">
        <v>115254</v>
      </c>
      <c r="E47867">
        <v>108323</v>
      </c>
      <c r="F47867">
        <v>111244</v>
      </c>
      <c r="G47867">
        <v>38</v>
      </c>
      <c r="H47867">
        <f>AVERAGE(Individual_test_2___RAW_data_task2_696799[[#This Row],[&lt;OPEN&gt;]:[&lt;CLOSE&gt;]])</f>
        <v>112123.25</v>
      </c>
      <c r="I47867">
        <f>Individual_test_2___RAW_data_task2_696799[[#This Row],[&lt;VOL&gt;]]*Individual_test_2___RAW_data_task2_696799[[#This Row],[&lt;PRICE&gt;]]</f>
        <v>4260683.5</v>
      </c>
      <c r="J47867">
        <f>WEEKDAY(Individual_test_2___RAW_data_task2_696799[[#This Row],[&lt;DATE&gt;]],11)</f>
        <v>2</v>
      </c>
      <c r="K47867" s="4" t="str">
        <f>TEXT(Individual_test_2___RAW_data_task2_696799[[#This Row],[&lt;DATE&gt;]],"ДДДД")</f>
        <v>вторник</v>
      </c>
    </row>
    <row r="47868" spans="1:11" x14ac:dyDescent="0.25">
      <c r="A47868" s="1">
        <v>44187</v>
      </c>
      <c r="B47868" s="2">
        <v>0.60138888888888886</v>
      </c>
      <c r="C47868">
        <v>109179</v>
      </c>
      <c r="D47868">
        <v>115182</v>
      </c>
      <c r="E47868">
        <v>107965</v>
      </c>
      <c r="F47868">
        <v>112084</v>
      </c>
      <c r="G47868">
        <v>18</v>
      </c>
      <c r="H47868">
        <f>AVERAGE(Individual_test_2___RAW_data_task2_696799[[#This Row],[&lt;OPEN&gt;]:[&lt;CLOSE&gt;]])</f>
        <v>111102.5</v>
      </c>
      <c r="I47868">
        <f>Individual_test_2___RAW_data_task2_696799[[#This Row],[&lt;VOL&gt;]]*Individual_test_2___RAW_data_task2_696799[[#This Row],[&lt;PRICE&gt;]]</f>
        <v>1999845</v>
      </c>
      <c r="J47868">
        <f>WEEKDAY(Individual_test_2___RAW_data_task2_696799[[#This Row],[&lt;DATE&gt;]],11)</f>
        <v>2</v>
      </c>
      <c r="K47868" s="4" t="str">
        <f>TEXT(Individual_test_2___RAW_data_task2_696799[[#This Row],[&lt;DATE&gt;]],"ДДДД")</f>
        <v>вторник</v>
      </c>
    </row>
    <row r="47869" spans="1:11" x14ac:dyDescent="0.25">
      <c r="A47869" s="1">
        <v>44187</v>
      </c>
      <c r="B47869" s="2">
        <v>0.6020833333333333</v>
      </c>
      <c r="C47869">
        <v>115039</v>
      </c>
      <c r="D47869">
        <v>115267</v>
      </c>
      <c r="E47869">
        <v>108020</v>
      </c>
      <c r="F47869">
        <v>111047</v>
      </c>
      <c r="G47869">
        <v>44</v>
      </c>
      <c r="H47869">
        <f>AVERAGE(Individual_test_2___RAW_data_task2_696799[[#This Row],[&lt;OPEN&gt;]:[&lt;CLOSE&gt;]])</f>
        <v>112343.25</v>
      </c>
      <c r="I47869">
        <f>Individual_test_2___RAW_data_task2_696799[[#This Row],[&lt;VOL&gt;]]*Individual_test_2___RAW_data_task2_696799[[#This Row],[&lt;PRICE&gt;]]</f>
        <v>4943103</v>
      </c>
      <c r="J47869">
        <f>WEEKDAY(Individual_test_2___RAW_data_task2_696799[[#This Row],[&lt;DATE&gt;]],11)</f>
        <v>2</v>
      </c>
      <c r="K47869" s="4" t="str">
        <f>TEXT(Individual_test_2___RAW_data_task2_696799[[#This Row],[&lt;DATE&gt;]],"ДДДД")</f>
        <v>вторник</v>
      </c>
    </row>
    <row r="47870" spans="1:11" x14ac:dyDescent="0.25">
      <c r="A47870" s="1">
        <v>44187</v>
      </c>
      <c r="B47870" s="2">
        <v>0.60277777777777775</v>
      </c>
      <c r="C47870">
        <v>113500</v>
      </c>
      <c r="D47870">
        <v>115247</v>
      </c>
      <c r="E47870">
        <v>107904</v>
      </c>
      <c r="F47870">
        <v>112987</v>
      </c>
      <c r="G47870">
        <v>43</v>
      </c>
      <c r="H47870">
        <f>AVERAGE(Individual_test_2___RAW_data_task2_696799[[#This Row],[&lt;OPEN&gt;]:[&lt;CLOSE&gt;]])</f>
        <v>112409.5</v>
      </c>
      <c r="I47870">
        <f>Individual_test_2___RAW_data_task2_696799[[#This Row],[&lt;VOL&gt;]]*Individual_test_2___RAW_data_task2_696799[[#This Row],[&lt;PRICE&gt;]]</f>
        <v>4833608.5</v>
      </c>
      <c r="J47870">
        <f>WEEKDAY(Individual_test_2___RAW_data_task2_696799[[#This Row],[&lt;DATE&gt;]],11)</f>
        <v>2</v>
      </c>
      <c r="K47870" s="4" t="str">
        <f>TEXT(Individual_test_2___RAW_data_task2_696799[[#This Row],[&lt;DATE&gt;]],"ДДДД")</f>
        <v>вторник</v>
      </c>
    </row>
    <row r="47871" spans="1:11" x14ac:dyDescent="0.25">
      <c r="A47871" s="1">
        <v>44187</v>
      </c>
      <c r="B47871" s="2">
        <v>0.60347222222222219</v>
      </c>
      <c r="C47871">
        <v>108577</v>
      </c>
      <c r="D47871">
        <v>115150</v>
      </c>
      <c r="E47871">
        <v>108072</v>
      </c>
      <c r="F47871">
        <v>109614</v>
      </c>
      <c r="G47871">
        <v>35</v>
      </c>
      <c r="H47871">
        <f>AVERAGE(Individual_test_2___RAW_data_task2_696799[[#This Row],[&lt;OPEN&gt;]:[&lt;CLOSE&gt;]])</f>
        <v>110353.25</v>
      </c>
      <c r="I47871">
        <f>Individual_test_2___RAW_data_task2_696799[[#This Row],[&lt;VOL&gt;]]*Individual_test_2___RAW_data_task2_696799[[#This Row],[&lt;PRICE&gt;]]</f>
        <v>3862363.75</v>
      </c>
      <c r="J47871">
        <f>WEEKDAY(Individual_test_2___RAW_data_task2_696799[[#This Row],[&lt;DATE&gt;]],11)</f>
        <v>2</v>
      </c>
      <c r="K47871" s="4" t="str">
        <f>TEXT(Individual_test_2___RAW_data_task2_696799[[#This Row],[&lt;DATE&gt;]],"ДДДД")</f>
        <v>вторник</v>
      </c>
    </row>
    <row r="47872" spans="1:11" x14ac:dyDescent="0.25">
      <c r="A47872" s="1">
        <v>44187</v>
      </c>
      <c r="B47872" s="2">
        <v>0.60416666666666663</v>
      </c>
      <c r="C47872">
        <v>111998</v>
      </c>
      <c r="D47872">
        <v>115270</v>
      </c>
      <c r="E47872">
        <v>108185</v>
      </c>
      <c r="F47872">
        <v>114186</v>
      </c>
      <c r="G47872">
        <v>25</v>
      </c>
      <c r="H47872">
        <f>AVERAGE(Individual_test_2___RAW_data_task2_696799[[#This Row],[&lt;OPEN&gt;]:[&lt;CLOSE&gt;]])</f>
        <v>112409.75</v>
      </c>
      <c r="I47872">
        <f>Individual_test_2___RAW_data_task2_696799[[#This Row],[&lt;VOL&gt;]]*Individual_test_2___RAW_data_task2_696799[[#This Row],[&lt;PRICE&gt;]]</f>
        <v>2810243.75</v>
      </c>
      <c r="J47872">
        <f>WEEKDAY(Individual_test_2___RAW_data_task2_696799[[#This Row],[&lt;DATE&gt;]],11)</f>
        <v>2</v>
      </c>
      <c r="K47872" s="4" t="str">
        <f>TEXT(Individual_test_2___RAW_data_task2_696799[[#This Row],[&lt;DATE&gt;]],"ДДДД")</f>
        <v>вторник</v>
      </c>
    </row>
    <row r="47873" spans="1:11" x14ac:dyDescent="0.25">
      <c r="A47873" s="1">
        <v>44187</v>
      </c>
      <c r="B47873" s="2">
        <v>0.60486111111111107</v>
      </c>
      <c r="C47873">
        <v>112792</v>
      </c>
      <c r="D47873">
        <v>115260</v>
      </c>
      <c r="E47873">
        <v>108057</v>
      </c>
      <c r="F47873">
        <v>110121</v>
      </c>
      <c r="G47873">
        <v>47</v>
      </c>
      <c r="H47873">
        <f>AVERAGE(Individual_test_2___RAW_data_task2_696799[[#This Row],[&lt;OPEN&gt;]:[&lt;CLOSE&gt;]])</f>
        <v>111557.5</v>
      </c>
      <c r="I47873">
        <f>Individual_test_2___RAW_data_task2_696799[[#This Row],[&lt;VOL&gt;]]*Individual_test_2___RAW_data_task2_696799[[#This Row],[&lt;PRICE&gt;]]</f>
        <v>5243202.5</v>
      </c>
      <c r="J47873">
        <f>WEEKDAY(Individual_test_2___RAW_data_task2_696799[[#This Row],[&lt;DATE&gt;]],11)</f>
        <v>2</v>
      </c>
      <c r="K47873" s="4" t="str">
        <f>TEXT(Individual_test_2___RAW_data_task2_696799[[#This Row],[&lt;DATE&gt;]],"ДДДД")</f>
        <v>вторник</v>
      </c>
    </row>
    <row r="47874" spans="1:11" x14ac:dyDescent="0.25">
      <c r="A47874" s="1">
        <v>44187</v>
      </c>
      <c r="B47874" s="2">
        <v>0.60555555555555551</v>
      </c>
      <c r="C47874">
        <v>111575</v>
      </c>
      <c r="D47874">
        <v>115225</v>
      </c>
      <c r="E47874">
        <v>108248</v>
      </c>
      <c r="F47874">
        <v>112092</v>
      </c>
      <c r="G47874">
        <v>91</v>
      </c>
      <c r="H47874">
        <f>AVERAGE(Individual_test_2___RAW_data_task2_696799[[#This Row],[&lt;OPEN&gt;]:[&lt;CLOSE&gt;]])</f>
        <v>111785</v>
      </c>
      <c r="I47874">
        <f>Individual_test_2___RAW_data_task2_696799[[#This Row],[&lt;VOL&gt;]]*Individual_test_2___RAW_data_task2_696799[[#This Row],[&lt;PRICE&gt;]]</f>
        <v>10172435</v>
      </c>
      <c r="J47874">
        <f>WEEKDAY(Individual_test_2___RAW_data_task2_696799[[#This Row],[&lt;DATE&gt;]],11)</f>
        <v>2</v>
      </c>
      <c r="K47874" s="4" t="str">
        <f>TEXT(Individual_test_2___RAW_data_task2_696799[[#This Row],[&lt;DATE&gt;]],"ДДДД")</f>
        <v>вторник</v>
      </c>
    </row>
    <row r="47875" spans="1:11" x14ac:dyDescent="0.25">
      <c r="A47875" s="1">
        <v>44187</v>
      </c>
      <c r="B47875" s="2">
        <v>0.60624999999999996</v>
      </c>
      <c r="C47875">
        <v>114120</v>
      </c>
      <c r="D47875">
        <v>115246</v>
      </c>
      <c r="E47875">
        <v>108274</v>
      </c>
      <c r="F47875">
        <v>111817</v>
      </c>
      <c r="G47875">
        <v>34</v>
      </c>
      <c r="H47875">
        <f>AVERAGE(Individual_test_2___RAW_data_task2_696799[[#This Row],[&lt;OPEN&gt;]:[&lt;CLOSE&gt;]])</f>
        <v>112364.25</v>
      </c>
      <c r="I47875">
        <f>Individual_test_2___RAW_data_task2_696799[[#This Row],[&lt;VOL&gt;]]*Individual_test_2___RAW_data_task2_696799[[#This Row],[&lt;PRICE&gt;]]</f>
        <v>3820384.5</v>
      </c>
      <c r="J47875">
        <f>WEEKDAY(Individual_test_2___RAW_data_task2_696799[[#This Row],[&lt;DATE&gt;]],11)</f>
        <v>2</v>
      </c>
      <c r="K47875" s="4" t="str">
        <f>TEXT(Individual_test_2___RAW_data_task2_696799[[#This Row],[&lt;DATE&gt;]],"ДДДД")</f>
        <v>вторник</v>
      </c>
    </row>
    <row r="47876" spans="1:11" x14ac:dyDescent="0.25">
      <c r="A47876" s="1">
        <v>44187</v>
      </c>
      <c r="B47876" s="2">
        <v>0.6069444444444444</v>
      </c>
      <c r="C47876">
        <v>112881</v>
      </c>
      <c r="D47876">
        <v>115263</v>
      </c>
      <c r="E47876">
        <v>108052</v>
      </c>
      <c r="F47876">
        <v>109134</v>
      </c>
      <c r="G47876">
        <v>8</v>
      </c>
      <c r="H47876">
        <f>AVERAGE(Individual_test_2___RAW_data_task2_696799[[#This Row],[&lt;OPEN&gt;]:[&lt;CLOSE&gt;]])</f>
        <v>111332.5</v>
      </c>
      <c r="I47876">
        <f>Individual_test_2___RAW_data_task2_696799[[#This Row],[&lt;VOL&gt;]]*Individual_test_2___RAW_data_task2_696799[[#This Row],[&lt;PRICE&gt;]]</f>
        <v>890660</v>
      </c>
      <c r="J47876">
        <f>WEEKDAY(Individual_test_2___RAW_data_task2_696799[[#This Row],[&lt;DATE&gt;]],11)</f>
        <v>2</v>
      </c>
      <c r="K47876" s="4" t="str">
        <f>TEXT(Individual_test_2___RAW_data_task2_696799[[#This Row],[&lt;DATE&gt;]],"ДДДД")</f>
        <v>вторник</v>
      </c>
    </row>
    <row r="47877" spans="1:11" x14ac:dyDescent="0.25">
      <c r="A47877" s="1">
        <v>44187</v>
      </c>
      <c r="B47877" s="2">
        <v>0.60763888888888884</v>
      </c>
      <c r="C47877">
        <v>112992</v>
      </c>
      <c r="D47877">
        <v>115201</v>
      </c>
      <c r="E47877">
        <v>108005</v>
      </c>
      <c r="F47877">
        <v>114207</v>
      </c>
      <c r="G47877">
        <v>16</v>
      </c>
      <c r="H47877">
        <f>AVERAGE(Individual_test_2___RAW_data_task2_696799[[#This Row],[&lt;OPEN&gt;]:[&lt;CLOSE&gt;]])</f>
        <v>112601.25</v>
      </c>
      <c r="I47877">
        <f>Individual_test_2___RAW_data_task2_696799[[#This Row],[&lt;VOL&gt;]]*Individual_test_2___RAW_data_task2_696799[[#This Row],[&lt;PRICE&gt;]]</f>
        <v>1801620</v>
      </c>
      <c r="J47877">
        <f>WEEKDAY(Individual_test_2___RAW_data_task2_696799[[#This Row],[&lt;DATE&gt;]],11)</f>
        <v>2</v>
      </c>
      <c r="K47877" s="4" t="str">
        <f>TEXT(Individual_test_2___RAW_data_task2_696799[[#This Row],[&lt;DATE&gt;]],"ДДДД")</f>
        <v>вторник</v>
      </c>
    </row>
    <row r="47878" spans="1:11" x14ac:dyDescent="0.25">
      <c r="A47878" s="1">
        <v>44187</v>
      </c>
      <c r="B47878" s="2">
        <v>0.60833333333333328</v>
      </c>
      <c r="C47878">
        <v>109938</v>
      </c>
      <c r="D47878">
        <v>115287</v>
      </c>
      <c r="E47878">
        <v>107982</v>
      </c>
      <c r="F47878">
        <v>112283</v>
      </c>
      <c r="G47878">
        <v>93</v>
      </c>
      <c r="H47878">
        <f>AVERAGE(Individual_test_2___RAW_data_task2_696799[[#This Row],[&lt;OPEN&gt;]:[&lt;CLOSE&gt;]])</f>
        <v>111372.5</v>
      </c>
      <c r="I47878">
        <f>Individual_test_2___RAW_data_task2_696799[[#This Row],[&lt;VOL&gt;]]*Individual_test_2___RAW_data_task2_696799[[#This Row],[&lt;PRICE&gt;]]</f>
        <v>10357642.5</v>
      </c>
      <c r="J47878">
        <f>WEEKDAY(Individual_test_2___RAW_data_task2_696799[[#This Row],[&lt;DATE&gt;]],11)</f>
        <v>2</v>
      </c>
      <c r="K47878" s="4" t="str">
        <f>TEXT(Individual_test_2___RAW_data_task2_696799[[#This Row],[&lt;DATE&gt;]],"ДДДД")</f>
        <v>вторник</v>
      </c>
    </row>
    <row r="47879" spans="1:11" x14ac:dyDescent="0.25">
      <c r="A47879" s="1">
        <v>44187</v>
      </c>
      <c r="B47879" s="2">
        <v>0.60902777777777772</v>
      </c>
      <c r="C47879">
        <v>112461</v>
      </c>
      <c r="D47879">
        <v>115297</v>
      </c>
      <c r="E47879">
        <v>107917</v>
      </c>
      <c r="F47879">
        <v>113680</v>
      </c>
      <c r="G47879">
        <v>60</v>
      </c>
      <c r="H47879">
        <f>AVERAGE(Individual_test_2___RAW_data_task2_696799[[#This Row],[&lt;OPEN&gt;]:[&lt;CLOSE&gt;]])</f>
        <v>112338.75</v>
      </c>
      <c r="I47879">
        <f>Individual_test_2___RAW_data_task2_696799[[#This Row],[&lt;VOL&gt;]]*Individual_test_2___RAW_data_task2_696799[[#This Row],[&lt;PRICE&gt;]]</f>
        <v>6740325</v>
      </c>
      <c r="J47879">
        <f>WEEKDAY(Individual_test_2___RAW_data_task2_696799[[#This Row],[&lt;DATE&gt;]],11)</f>
        <v>2</v>
      </c>
      <c r="K47879" s="4" t="str">
        <f>TEXT(Individual_test_2___RAW_data_task2_696799[[#This Row],[&lt;DATE&gt;]],"ДДДД")</f>
        <v>вторник</v>
      </c>
    </row>
    <row r="47880" spans="1:11" x14ac:dyDescent="0.25">
      <c r="A47880" s="1">
        <v>44187</v>
      </c>
      <c r="B47880" s="2">
        <v>0.60972222222222228</v>
      </c>
      <c r="C47880">
        <v>108760</v>
      </c>
      <c r="D47880">
        <v>114818</v>
      </c>
      <c r="E47880">
        <v>108066</v>
      </c>
      <c r="F47880">
        <v>112073</v>
      </c>
      <c r="G47880">
        <v>10</v>
      </c>
      <c r="H47880">
        <f>AVERAGE(Individual_test_2___RAW_data_task2_696799[[#This Row],[&lt;OPEN&gt;]:[&lt;CLOSE&gt;]])</f>
        <v>110929.25</v>
      </c>
      <c r="I47880">
        <f>Individual_test_2___RAW_data_task2_696799[[#This Row],[&lt;VOL&gt;]]*Individual_test_2___RAW_data_task2_696799[[#This Row],[&lt;PRICE&gt;]]</f>
        <v>1109292.5</v>
      </c>
      <c r="J47880">
        <f>WEEKDAY(Individual_test_2___RAW_data_task2_696799[[#This Row],[&lt;DATE&gt;]],11)</f>
        <v>2</v>
      </c>
      <c r="K47880" s="4" t="str">
        <f>TEXT(Individual_test_2___RAW_data_task2_696799[[#This Row],[&lt;DATE&gt;]],"ДДДД")</f>
        <v>вторник</v>
      </c>
    </row>
    <row r="47881" spans="1:11" x14ac:dyDescent="0.25">
      <c r="A47881" s="1">
        <v>44187</v>
      </c>
      <c r="B47881" s="2">
        <v>0.61041666666666672</v>
      </c>
      <c r="C47881">
        <v>112912</v>
      </c>
      <c r="D47881">
        <v>115236</v>
      </c>
      <c r="E47881">
        <v>107984</v>
      </c>
      <c r="F47881">
        <v>111799</v>
      </c>
      <c r="G47881">
        <v>68</v>
      </c>
      <c r="H47881">
        <f>AVERAGE(Individual_test_2___RAW_data_task2_696799[[#This Row],[&lt;OPEN&gt;]:[&lt;CLOSE&gt;]])</f>
        <v>111982.75</v>
      </c>
      <c r="I47881">
        <f>Individual_test_2___RAW_data_task2_696799[[#This Row],[&lt;VOL&gt;]]*Individual_test_2___RAW_data_task2_696799[[#This Row],[&lt;PRICE&gt;]]</f>
        <v>7614827</v>
      </c>
      <c r="J47881">
        <f>WEEKDAY(Individual_test_2___RAW_data_task2_696799[[#This Row],[&lt;DATE&gt;]],11)</f>
        <v>2</v>
      </c>
      <c r="K47881" s="4" t="str">
        <f>TEXT(Individual_test_2___RAW_data_task2_696799[[#This Row],[&lt;DATE&gt;]],"ДДДД")</f>
        <v>вторник</v>
      </c>
    </row>
    <row r="47882" spans="1:11" x14ac:dyDescent="0.25">
      <c r="A47882" s="1">
        <v>44187</v>
      </c>
      <c r="B47882" s="2">
        <v>0.61111111111111116</v>
      </c>
      <c r="C47882">
        <v>113136</v>
      </c>
      <c r="D47882">
        <v>115274</v>
      </c>
      <c r="E47882">
        <v>108058</v>
      </c>
      <c r="F47882">
        <v>109380</v>
      </c>
      <c r="G47882">
        <v>58</v>
      </c>
      <c r="H47882">
        <f>AVERAGE(Individual_test_2___RAW_data_task2_696799[[#This Row],[&lt;OPEN&gt;]:[&lt;CLOSE&gt;]])</f>
        <v>111462</v>
      </c>
      <c r="I47882">
        <f>Individual_test_2___RAW_data_task2_696799[[#This Row],[&lt;VOL&gt;]]*Individual_test_2___RAW_data_task2_696799[[#This Row],[&lt;PRICE&gt;]]</f>
        <v>6464796</v>
      </c>
      <c r="J47882">
        <f>WEEKDAY(Individual_test_2___RAW_data_task2_696799[[#This Row],[&lt;DATE&gt;]],11)</f>
        <v>2</v>
      </c>
      <c r="K47882" s="4" t="str">
        <f>TEXT(Individual_test_2___RAW_data_task2_696799[[#This Row],[&lt;DATE&gt;]],"ДДДД")</f>
        <v>вторник</v>
      </c>
    </row>
    <row r="47883" spans="1:11" x14ac:dyDescent="0.25">
      <c r="A47883" s="1">
        <v>44187</v>
      </c>
      <c r="B47883" s="2">
        <v>0.6118055555555556</v>
      </c>
      <c r="C47883">
        <v>109943</v>
      </c>
      <c r="D47883">
        <v>115170</v>
      </c>
      <c r="E47883">
        <v>108043</v>
      </c>
      <c r="F47883">
        <v>110948</v>
      </c>
      <c r="G47883">
        <v>4</v>
      </c>
      <c r="H47883">
        <f>AVERAGE(Individual_test_2___RAW_data_task2_696799[[#This Row],[&lt;OPEN&gt;]:[&lt;CLOSE&gt;]])</f>
        <v>111026</v>
      </c>
      <c r="I47883">
        <f>Individual_test_2___RAW_data_task2_696799[[#This Row],[&lt;VOL&gt;]]*Individual_test_2___RAW_data_task2_696799[[#This Row],[&lt;PRICE&gt;]]</f>
        <v>444104</v>
      </c>
      <c r="J47883">
        <f>WEEKDAY(Individual_test_2___RAW_data_task2_696799[[#This Row],[&lt;DATE&gt;]],11)</f>
        <v>2</v>
      </c>
      <c r="K47883" s="4" t="str">
        <f>TEXT(Individual_test_2___RAW_data_task2_696799[[#This Row],[&lt;DATE&gt;]],"ДДДД")</f>
        <v>вторник</v>
      </c>
    </row>
    <row r="47884" spans="1:11" x14ac:dyDescent="0.25">
      <c r="A47884" s="1">
        <v>44187</v>
      </c>
      <c r="B47884" s="2">
        <v>0.61250000000000004</v>
      </c>
      <c r="C47884">
        <v>112543</v>
      </c>
      <c r="D47884">
        <v>115052</v>
      </c>
      <c r="E47884">
        <v>108056</v>
      </c>
      <c r="F47884">
        <v>111082</v>
      </c>
      <c r="G47884">
        <v>76</v>
      </c>
      <c r="H47884">
        <f>AVERAGE(Individual_test_2___RAW_data_task2_696799[[#This Row],[&lt;OPEN&gt;]:[&lt;CLOSE&gt;]])</f>
        <v>111683.25</v>
      </c>
      <c r="I47884">
        <f>Individual_test_2___RAW_data_task2_696799[[#This Row],[&lt;VOL&gt;]]*Individual_test_2___RAW_data_task2_696799[[#This Row],[&lt;PRICE&gt;]]</f>
        <v>8487927</v>
      </c>
      <c r="J47884">
        <f>WEEKDAY(Individual_test_2___RAW_data_task2_696799[[#This Row],[&lt;DATE&gt;]],11)</f>
        <v>2</v>
      </c>
      <c r="K47884" s="4" t="str">
        <f>TEXT(Individual_test_2___RAW_data_task2_696799[[#This Row],[&lt;DATE&gt;]],"ДДДД")</f>
        <v>вторник</v>
      </c>
    </row>
    <row r="47885" spans="1:11" x14ac:dyDescent="0.25">
      <c r="A47885" s="1">
        <v>44187</v>
      </c>
      <c r="B47885" s="2">
        <v>0.61319444444444449</v>
      </c>
      <c r="C47885">
        <v>111918</v>
      </c>
      <c r="D47885">
        <v>115080</v>
      </c>
      <c r="E47885">
        <v>108444</v>
      </c>
      <c r="F47885">
        <v>110091</v>
      </c>
      <c r="G47885">
        <v>58</v>
      </c>
      <c r="H47885">
        <f>AVERAGE(Individual_test_2___RAW_data_task2_696799[[#This Row],[&lt;OPEN&gt;]:[&lt;CLOSE&gt;]])</f>
        <v>111383.25</v>
      </c>
      <c r="I47885">
        <f>Individual_test_2___RAW_data_task2_696799[[#This Row],[&lt;VOL&gt;]]*Individual_test_2___RAW_data_task2_696799[[#This Row],[&lt;PRICE&gt;]]</f>
        <v>6460228.5</v>
      </c>
      <c r="J47885">
        <f>WEEKDAY(Individual_test_2___RAW_data_task2_696799[[#This Row],[&lt;DATE&gt;]],11)</f>
        <v>2</v>
      </c>
      <c r="K47885" s="4" t="str">
        <f>TEXT(Individual_test_2___RAW_data_task2_696799[[#This Row],[&lt;DATE&gt;]],"ДДДД")</f>
        <v>вторник</v>
      </c>
    </row>
    <row r="47886" spans="1:11" x14ac:dyDescent="0.25">
      <c r="A47886" s="1">
        <v>44187</v>
      </c>
      <c r="B47886" s="2">
        <v>0.61388888888888893</v>
      </c>
      <c r="C47886">
        <v>110060</v>
      </c>
      <c r="D47886">
        <v>115199</v>
      </c>
      <c r="E47886">
        <v>107935</v>
      </c>
      <c r="F47886">
        <v>114401</v>
      </c>
      <c r="G47886">
        <v>29</v>
      </c>
      <c r="H47886">
        <f>AVERAGE(Individual_test_2___RAW_data_task2_696799[[#This Row],[&lt;OPEN&gt;]:[&lt;CLOSE&gt;]])</f>
        <v>111898.75</v>
      </c>
      <c r="I47886">
        <f>Individual_test_2___RAW_data_task2_696799[[#This Row],[&lt;VOL&gt;]]*Individual_test_2___RAW_data_task2_696799[[#This Row],[&lt;PRICE&gt;]]</f>
        <v>3245063.75</v>
      </c>
      <c r="J47886">
        <f>WEEKDAY(Individual_test_2___RAW_data_task2_696799[[#This Row],[&lt;DATE&gt;]],11)</f>
        <v>2</v>
      </c>
      <c r="K47886" s="4" t="str">
        <f>TEXT(Individual_test_2___RAW_data_task2_696799[[#This Row],[&lt;DATE&gt;]],"ДДДД")</f>
        <v>вторник</v>
      </c>
    </row>
    <row r="47887" spans="1:11" x14ac:dyDescent="0.25">
      <c r="A47887" s="1">
        <v>44187</v>
      </c>
      <c r="B47887" s="2">
        <v>0.61458333333333337</v>
      </c>
      <c r="C47887">
        <v>110883</v>
      </c>
      <c r="D47887">
        <v>115197</v>
      </c>
      <c r="E47887">
        <v>108005</v>
      </c>
      <c r="F47887">
        <v>110925</v>
      </c>
      <c r="G47887">
        <v>24</v>
      </c>
      <c r="H47887">
        <f>AVERAGE(Individual_test_2___RAW_data_task2_696799[[#This Row],[&lt;OPEN&gt;]:[&lt;CLOSE&gt;]])</f>
        <v>111252.5</v>
      </c>
      <c r="I47887">
        <f>Individual_test_2___RAW_data_task2_696799[[#This Row],[&lt;VOL&gt;]]*Individual_test_2___RAW_data_task2_696799[[#This Row],[&lt;PRICE&gt;]]</f>
        <v>2670060</v>
      </c>
      <c r="J47887">
        <f>WEEKDAY(Individual_test_2___RAW_data_task2_696799[[#This Row],[&lt;DATE&gt;]],11)</f>
        <v>2</v>
      </c>
      <c r="K47887" s="4" t="str">
        <f>TEXT(Individual_test_2___RAW_data_task2_696799[[#This Row],[&lt;DATE&gt;]],"ДДДД")</f>
        <v>вторник</v>
      </c>
    </row>
    <row r="47888" spans="1:11" x14ac:dyDescent="0.25">
      <c r="A47888" s="1">
        <v>44187</v>
      </c>
      <c r="B47888" s="2">
        <v>0.61527777777777781</v>
      </c>
      <c r="C47888">
        <v>114860</v>
      </c>
      <c r="D47888">
        <v>115274</v>
      </c>
      <c r="E47888">
        <v>108115</v>
      </c>
      <c r="F47888">
        <v>110566</v>
      </c>
      <c r="G47888">
        <v>68</v>
      </c>
      <c r="H47888">
        <f>AVERAGE(Individual_test_2___RAW_data_task2_696799[[#This Row],[&lt;OPEN&gt;]:[&lt;CLOSE&gt;]])</f>
        <v>112203.75</v>
      </c>
      <c r="I47888">
        <f>Individual_test_2___RAW_data_task2_696799[[#This Row],[&lt;VOL&gt;]]*Individual_test_2___RAW_data_task2_696799[[#This Row],[&lt;PRICE&gt;]]</f>
        <v>7629855</v>
      </c>
      <c r="J47888">
        <f>WEEKDAY(Individual_test_2___RAW_data_task2_696799[[#This Row],[&lt;DATE&gt;]],11)</f>
        <v>2</v>
      </c>
      <c r="K47888" s="4" t="str">
        <f>TEXT(Individual_test_2___RAW_data_task2_696799[[#This Row],[&lt;DATE&gt;]],"ДДДД")</f>
        <v>вторник</v>
      </c>
    </row>
    <row r="47889" spans="1:11" x14ac:dyDescent="0.25">
      <c r="A47889" s="1">
        <v>44187</v>
      </c>
      <c r="B47889" s="2">
        <v>0.61597222222222225</v>
      </c>
      <c r="C47889">
        <v>114563</v>
      </c>
      <c r="D47889">
        <v>115201</v>
      </c>
      <c r="E47889">
        <v>108016</v>
      </c>
      <c r="F47889">
        <v>112194</v>
      </c>
      <c r="G47889">
        <v>87</v>
      </c>
      <c r="H47889">
        <f>AVERAGE(Individual_test_2___RAW_data_task2_696799[[#This Row],[&lt;OPEN&gt;]:[&lt;CLOSE&gt;]])</f>
        <v>112493.5</v>
      </c>
      <c r="I47889">
        <f>Individual_test_2___RAW_data_task2_696799[[#This Row],[&lt;VOL&gt;]]*Individual_test_2___RAW_data_task2_696799[[#This Row],[&lt;PRICE&gt;]]</f>
        <v>9786934.5</v>
      </c>
      <c r="J47889">
        <f>WEEKDAY(Individual_test_2___RAW_data_task2_696799[[#This Row],[&lt;DATE&gt;]],11)</f>
        <v>2</v>
      </c>
      <c r="K47889" s="4" t="str">
        <f>TEXT(Individual_test_2___RAW_data_task2_696799[[#This Row],[&lt;DATE&gt;]],"ДДДД")</f>
        <v>вторник</v>
      </c>
    </row>
    <row r="47890" spans="1:11" x14ac:dyDescent="0.25">
      <c r="A47890" s="1">
        <v>44187</v>
      </c>
      <c r="B47890" s="2">
        <v>0.6166666666666667</v>
      </c>
      <c r="C47890">
        <v>109867</v>
      </c>
      <c r="D47890">
        <v>115213</v>
      </c>
      <c r="E47890">
        <v>107931</v>
      </c>
      <c r="F47890">
        <v>109194</v>
      </c>
      <c r="G47890">
        <v>24</v>
      </c>
      <c r="H47890">
        <f>AVERAGE(Individual_test_2___RAW_data_task2_696799[[#This Row],[&lt;OPEN&gt;]:[&lt;CLOSE&gt;]])</f>
        <v>110551.25</v>
      </c>
      <c r="I47890">
        <f>Individual_test_2___RAW_data_task2_696799[[#This Row],[&lt;VOL&gt;]]*Individual_test_2___RAW_data_task2_696799[[#This Row],[&lt;PRICE&gt;]]</f>
        <v>2653230</v>
      </c>
      <c r="J47890">
        <f>WEEKDAY(Individual_test_2___RAW_data_task2_696799[[#This Row],[&lt;DATE&gt;]],11)</f>
        <v>2</v>
      </c>
      <c r="K47890" s="4" t="str">
        <f>TEXT(Individual_test_2___RAW_data_task2_696799[[#This Row],[&lt;DATE&gt;]],"ДДДД")</f>
        <v>вторник</v>
      </c>
    </row>
    <row r="47891" spans="1:11" x14ac:dyDescent="0.25">
      <c r="A47891" s="1">
        <v>44187</v>
      </c>
      <c r="B47891" s="2">
        <v>0.61736111111111114</v>
      </c>
      <c r="C47891">
        <v>108680</v>
      </c>
      <c r="D47891">
        <v>115252</v>
      </c>
      <c r="E47891">
        <v>107923</v>
      </c>
      <c r="F47891">
        <v>112930</v>
      </c>
      <c r="G47891">
        <v>1</v>
      </c>
      <c r="H47891">
        <f>AVERAGE(Individual_test_2___RAW_data_task2_696799[[#This Row],[&lt;OPEN&gt;]:[&lt;CLOSE&gt;]])</f>
        <v>111196.25</v>
      </c>
      <c r="I47891">
        <f>Individual_test_2___RAW_data_task2_696799[[#This Row],[&lt;VOL&gt;]]*Individual_test_2___RAW_data_task2_696799[[#This Row],[&lt;PRICE&gt;]]</f>
        <v>111196.25</v>
      </c>
      <c r="J47891">
        <f>WEEKDAY(Individual_test_2___RAW_data_task2_696799[[#This Row],[&lt;DATE&gt;]],11)</f>
        <v>2</v>
      </c>
      <c r="K47891" s="4" t="str">
        <f>TEXT(Individual_test_2___RAW_data_task2_696799[[#This Row],[&lt;DATE&gt;]],"ДДДД")</f>
        <v>вторник</v>
      </c>
    </row>
    <row r="47892" spans="1:11" x14ac:dyDescent="0.25">
      <c r="A47892" s="1">
        <v>44187</v>
      </c>
      <c r="B47892" s="2">
        <v>0.61805555555555558</v>
      </c>
      <c r="C47892">
        <v>111225</v>
      </c>
      <c r="D47892">
        <v>115284</v>
      </c>
      <c r="E47892">
        <v>108074</v>
      </c>
      <c r="F47892">
        <v>109527</v>
      </c>
      <c r="G47892">
        <v>9</v>
      </c>
      <c r="H47892">
        <f>AVERAGE(Individual_test_2___RAW_data_task2_696799[[#This Row],[&lt;OPEN&gt;]:[&lt;CLOSE&gt;]])</f>
        <v>111027.5</v>
      </c>
      <c r="I47892">
        <f>Individual_test_2___RAW_data_task2_696799[[#This Row],[&lt;VOL&gt;]]*Individual_test_2___RAW_data_task2_696799[[#This Row],[&lt;PRICE&gt;]]</f>
        <v>999247.5</v>
      </c>
      <c r="J47892">
        <f>WEEKDAY(Individual_test_2___RAW_data_task2_696799[[#This Row],[&lt;DATE&gt;]],11)</f>
        <v>2</v>
      </c>
      <c r="K47892" s="4" t="str">
        <f>TEXT(Individual_test_2___RAW_data_task2_696799[[#This Row],[&lt;DATE&gt;]],"ДДДД")</f>
        <v>вторник</v>
      </c>
    </row>
    <row r="47893" spans="1:11" x14ac:dyDescent="0.25">
      <c r="A47893" s="1">
        <v>44187</v>
      </c>
      <c r="B47893" s="2">
        <v>0.61875000000000002</v>
      </c>
      <c r="C47893">
        <v>112827</v>
      </c>
      <c r="D47893">
        <v>115015</v>
      </c>
      <c r="E47893">
        <v>108035</v>
      </c>
      <c r="F47893">
        <v>113977</v>
      </c>
      <c r="G47893">
        <v>30</v>
      </c>
      <c r="H47893">
        <f>AVERAGE(Individual_test_2___RAW_data_task2_696799[[#This Row],[&lt;OPEN&gt;]:[&lt;CLOSE&gt;]])</f>
        <v>112463.5</v>
      </c>
      <c r="I47893">
        <f>Individual_test_2___RAW_data_task2_696799[[#This Row],[&lt;VOL&gt;]]*Individual_test_2___RAW_data_task2_696799[[#This Row],[&lt;PRICE&gt;]]</f>
        <v>3373905</v>
      </c>
      <c r="J47893">
        <f>WEEKDAY(Individual_test_2___RAW_data_task2_696799[[#This Row],[&lt;DATE&gt;]],11)</f>
        <v>2</v>
      </c>
      <c r="K47893" s="4" t="str">
        <f>TEXT(Individual_test_2___RAW_data_task2_696799[[#This Row],[&lt;DATE&gt;]],"ДДДД")</f>
        <v>вторник</v>
      </c>
    </row>
    <row r="47894" spans="1:11" x14ac:dyDescent="0.25">
      <c r="A47894" s="1">
        <v>44187</v>
      </c>
      <c r="B47894" s="2">
        <v>0.61944444444444446</v>
      </c>
      <c r="C47894">
        <v>110838</v>
      </c>
      <c r="D47894">
        <v>115173</v>
      </c>
      <c r="E47894">
        <v>107994</v>
      </c>
      <c r="F47894">
        <v>110210</v>
      </c>
      <c r="G47894">
        <v>41</v>
      </c>
      <c r="H47894">
        <f>AVERAGE(Individual_test_2___RAW_data_task2_696799[[#This Row],[&lt;OPEN&gt;]:[&lt;CLOSE&gt;]])</f>
        <v>111053.75</v>
      </c>
      <c r="I47894">
        <f>Individual_test_2___RAW_data_task2_696799[[#This Row],[&lt;VOL&gt;]]*Individual_test_2___RAW_data_task2_696799[[#This Row],[&lt;PRICE&gt;]]</f>
        <v>4553203.75</v>
      </c>
      <c r="J47894">
        <f>WEEKDAY(Individual_test_2___RAW_data_task2_696799[[#This Row],[&lt;DATE&gt;]],11)</f>
        <v>2</v>
      </c>
      <c r="K47894" s="4" t="str">
        <f>TEXT(Individual_test_2___RAW_data_task2_696799[[#This Row],[&lt;DATE&gt;]],"ДДДД")</f>
        <v>вторник</v>
      </c>
    </row>
    <row r="47895" spans="1:11" x14ac:dyDescent="0.25">
      <c r="A47895" s="1">
        <v>44187</v>
      </c>
      <c r="B47895" s="2">
        <v>0.62013888888888891</v>
      </c>
      <c r="C47895">
        <v>114520</v>
      </c>
      <c r="D47895">
        <v>115195</v>
      </c>
      <c r="E47895">
        <v>107923</v>
      </c>
      <c r="F47895">
        <v>110813</v>
      </c>
      <c r="G47895">
        <v>98</v>
      </c>
      <c r="H47895">
        <f>AVERAGE(Individual_test_2___RAW_data_task2_696799[[#This Row],[&lt;OPEN&gt;]:[&lt;CLOSE&gt;]])</f>
        <v>112112.75</v>
      </c>
      <c r="I47895">
        <f>Individual_test_2___RAW_data_task2_696799[[#This Row],[&lt;VOL&gt;]]*Individual_test_2___RAW_data_task2_696799[[#This Row],[&lt;PRICE&gt;]]</f>
        <v>10987049.5</v>
      </c>
      <c r="J47895">
        <f>WEEKDAY(Individual_test_2___RAW_data_task2_696799[[#This Row],[&lt;DATE&gt;]],11)</f>
        <v>2</v>
      </c>
      <c r="K47895" s="4" t="str">
        <f>TEXT(Individual_test_2___RAW_data_task2_696799[[#This Row],[&lt;DATE&gt;]],"ДДДД")</f>
        <v>вторник</v>
      </c>
    </row>
    <row r="47896" spans="1:11" x14ac:dyDescent="0.25">
      <c r="A47896" s="1">
        <v>44187</v>
      </c>
      <c r="B47896" s="2">
        <v>0.62152777777777779</v>
      </c>
      <c r="C47896">
        <v>109459</v>
      </c>
      <c r="D47896">
        <v>115159</v>
      </c>
      <c r="E47896">
        <v>107958</v>
      </c>
      <c r="F47896">
        <v>108404</v>
      </c>
      <c r="G47896">
        <v>63</v>
      </c>
      <c r="H47896">
        <f>AVERAGE(Individual_test_2___RAW_data_task2_696799[[#This Row],[&lt;OPEN&gt;]:[&lt;CLOSE&gt;]])</f>
        <v>110245</v>
      </c>
      <c r="I47896">
        <f>Individual_test_2___RAW_data_task2_696799[[#This Row],[&lt;VOL&gt;]]*Individual_test_2___RAW_data_task2_696799[[#This Row],[&lt;PRICE&gt;]]</f>
        <v>6945435</v>
      </c>
      <c r="J47896">
        <f>WEEKDAY(Individual_test_2___RAW_data_task2_696799[[#This Row],[&lt;DATE&gt;]],11)</f>
        <v>2</v>
      </c>
      <c r="K47896" s="4" t="str">
        <f>TEXT(Individual_test_2___RAW_data_task2_696799[[#This Row],[&lt;DATE&gt;]],"ДДДД")</f>
        <v>вторник</v>
      </c>
    </row>
    <row r="47897" spans="1:11" x14ac:dyDescent="0.25">
      <c r="A47897" s="1">
        <v>44187</v>
      </c>
      <c r="B47897" s="2">
        <v>0.62222222222222223</v>
      </c>
      <c r="C47897">
        <v>113992</v>
      </c>
      <c r="D47897">
        <v>115275</v>
      </c>
      <c r="E47897">
        <v>107945</v>
      </c>
      <c r="F47897">
        <v>114713</v>
      </c>
      <c r="G47897">
        <v>9</v>
      </c>
      <c r="H47897">
        <f>AVERAGE(Individual_test_2___RAW_data_task2_696799[[#This Row],[&lt;OPEN&gt;]:[&lt;CLOSE&gt;]])</f>
        <v>112981.25</v>
      </c>
      <c r="I47897">
        <f>Individual_test_2___RAW_data_task2_696799[[#This Row],[&lt;VOL&gt;]]*Individual_test_2___RAW_data_task2_696799[[#This Row],[&lt;PRICE&gt;]]</f>
        <v>1016831.25</v>
      </c>
      <c r="J47897">
        <f>WEEKDAY(Individual_test_2___RAW_data_task2_696799[[#This Row],[&lt;DATE&gt;]],11)</f>
        <v>2</v>
      </c>
      <c r="K47897" s="4" t="str">
        <f>TEXT(Individual_test_2___RAW_data_task2_696799[[#This Row],[&lt;DATE&gt;]],"ДДДД")</f>
        <v>вторник</v>
      </c>
    </row>
    <row r="47898" spans="1:11" x14ac:dyDescent="0.25">
      <c r="A47898" s="1">
        <v>44187</v>
      </c>
      <c r="B47898" s="2">
        <v>0.62291666666666667</v>
      </c>
      <c r="C47898">
        <v>109214</v>
      </c>
      <c r="D47898">
        <v>115104</v>
      </c>
      <c r="E47898">
        <v>108226</v>
      </c>
      <c r="F47898">
        <v>112702</v>
      </c>
      <c r="G47898">
        <v>21</v>
      </c>
      <c r="H47898">
        <f>AVERAGE(Individual_test_2___RAW_data_task2_696799[[#This Row],[&lt;OPEN&gt;]:[&lt;CLOSE&gt;]])</f>
        <v>111311.5</v>
      </c>
      <c r="I47898">
        <f>Individual_test_2___RAW_data_task2_696799[[#This Row],[&lt;VOL&gt;]]*Individual_test_2___RAW_data_task2_696799[[#This Row],[&lt;PRICE&gt;]]</f>
        <v>2337541.5</v>
      </c>
      <c r="J47898">
        <f>WEEKDAY(Individual_test_2___RAW_data_task2_696799[[#This Row],[&lt;DATE&gt;]],11)</f>
        <v>2</v>
      </c>
      <c r="K47898" s="4" t="str">
        <f>TEXT(Individual_test_2___RAW_data_task2_696799[[#This Row],[&lt;DATE&gt;]],"ДДДД")</f>
        <v>вторник</v>
      </c>
    </row>
    <row r="47899" spans="1:11" x14ac:dyDescent="0.25">
      <c r="A47899" s="1">
        <v>44187</v>
      </c>
      <c r="B47899" s="2">
        <v>0.62361111111111112</v>
      </c>
      <c r="C47899">
        <v>112918</v>
      </c>
      <c r="D47899">
        <v>115063</v>
      </c>
      <c r="E47899">
        <v>107902</v>
      </c>
      <c r="F47899">
        <v>112302</v>
      </c>
      <c r="G47899">
        <v>48</v>
      </c>
      <c r="H47899">
        <f>AVERAGE(Individual_test_2___RAW_data_task2_696799[[#This Row],[&lt;OPEN&gt;]:[&lt;CLOSE&gt;]])</f>
        <v>112046.25</v>
      </c>
      <c r="I47899">
        <f>Individual_test_2___RAW_data_task2_696799[[#This Row],[&lt;VOL&gt;]]*Individual_test_2___RAW_data_task2_696799[[#This Row],[&lt;PRICE&gt;]]</f>
        <v>5378220</v>
      </c>
      <c r="J47899">
        <f>WEEKDAY(Individual_test_2___RAW_data_task2_696799[[#This Row],[&lt;DATE&gt;]],11)</f>
        <v>2</v>
      </c>
      <c r="K47899" s="4" t="str">
        <f>TEXT(Individual_test_2___RAW_data_task2_696799[[#This Row],[&lt;DATE&gt;]],"ДДДД")</f>
        <v>вторник</v>
      </c>
    </row>
    <row r="47900" spans="1:11" x14ac:dyDescent="0.25">
      <c r="A47900" s="1">
        <v>44187</v>
      </c>
      <c r="B47900" s="2">
        <v>0.62430555555555556</v>
      </c>
      <c r="C47900">
        <v>115175</v>
      </c>
      <c r="D47900">
        <v>115191</v>
      </c>
      <c r="E47900">
        <v>108383</v>
      </c>
      <c r="F47900">
        <v>115014</v>
      </c>
      <c r="G47900">
        <v>73</v>
      </c>
      <c r="H47900">
        <f>AVERAGE(Individual_test_2___RAW_data_task2_696799[[#This Row],[&lt;OPEN&gt;]:[&lt;CLOSE&gt;]])</f>
        <v>113440.75</v>
      </c>
      <c r="I47900">
        <f>Individual_test_2___RAW_data_task2_696799[[#This Row],[&lt;VOL&gt;]]*Individual_test_2___RAW_data_task2_696799[[#This Row],[&lt;PRICE&gt;]]</f>
        <v>8281174.75</v>
      </c>
      <c r="J47900">
        <f>WEEKDAY(Individual_test_2___RAW_data_task2_696799[[#This Row],[&lt;DATE&gt;]],11)</f>
        <v>2</v>
      </c>
      <c r="K47900" s="4" t="str">
        <f>TEXT(Individual_test_2___RAW_data_task2_696799[[#This Row],[&lt;DATE&gt;]],"ДДДД")</f>
        <v>вторник</v>
      </c>
    </row>
    <row r="47901" spans="1:11" x14ac:dyDescent="0.25">
      <c r="A47901" s="1">
        <v>44187</v>
      </c>
      <c r="B47901" s="2">
        <v>0.625</v>
      </c>
      <c r="C47901">
        <v>108791</v>
      </c>
      <c r="D47901">
        <v>115239</v>
      </c>
      <c r="E47901">
        <v>107929</v>
      </c>
      <c r="F47901">
        <v>108450</v>
      </c>
      <c r="G47901">
        <v>3</v>
      </c>
      <c r="H47901">
        <f>AVERAGE(Individual_test_2___RAW_data_task2_696799[[#This Row],[&lt;OPEN&gt;]:[&lt;CLOSE&gt;]])</f>
        <v>110102.25</v>
      </c>
      <c r="I47901">
        <f>Individual_test_2___RAW_data_task2_696799[[#This Row],[&lt;VOL&gt;]]*Individual_test_2___RAW_data_task2_696799[[#This Row],[&lt;PRICE&gt;]]</f>
        <v>330306.75</v>
      </c>
      <c r="J47901">
        <f>WEEKDAY(Individual_test_2___RAW_data_task2_696799[[#This Row],[&lt;DATE&gt;]],11)</f>
        <v>2</v>
      </c>
      <c r="K47901" s="4" t="str">
        <f>TEXT(Individual_test_2___RAW_data_task2_696799[[#This Row],[&lt;DATE&gt;]],"ДДДД")</f>
        <v>вторник</v>
      </c>
    </row>
    <row r="47902" spans="1:11" x14ac:dyDescent="0.25">
      <c r="A47902" s="1">
        <v>44187</v>
      </c>
      <c r="B47902" s="2">
        <v>0.62569444444444444</v>
      </c>
      <c r="C47902">
        <v>109667</v>
      </c>
      <c r="D47902">
        <v>115224</v>
      </c>
      <c r="E47902">
        <v>107980</v>
      </c>
      <c r="F47902">
        <v>108813</v>
      </c>
      <c r="G47902">
        <v>80</v>
      </c>
      <c r="H47902">
        <f>AVERAGE(Individual_test_2___RAW_data_task2_696799[[#This Row],[&lt;OPEN&gt;]:[&lt;CLOSE&gt;]])</f>
        <v>110421</v>
      </c>
      <c r="I47902">
        <f>Individual_test_2___RAW_data_task2_696799[[#This Row],[&lt;VOL&gt;]]*Individual_test_2___RAW_data_task2_696799[[#This Row],[&lt;PRICE&gt;]]</f>
        <v>8833680</v>
      </c>
      <c r="J47902">
        <f>WEEKDAY(Individual_test_2___RAW_data_task2_696799[[#This Row],[&lt;DATE&gt;]],11)</f>
        <v>2</v>
      </c>
      <c r="K47902" s="4" t="str">
        <f>TEXT(Individual_test_2___RAW_data_task2_696799[[#This Row],[&lt;DATE&gt;]],"ДДДД")</f>
        <v>вторник</v>
      </c>
    </row>
    <row r="47903" spans="1:11" x14ac:dyDescent="0.25">
      <c r="A47903" s="1">
        <v>44187</v>
      </c>
      <c r="B47903" s="2">
        <v>0.62638888888888888</v>
      </c>
      <c r="C47903">
        <v>110930</v>
      </c>
      <c r="D47903">
        <v>115204</v>
      </c>
      <c r="E47903">
        <v>107909</v>
      </c>
      <c r="F47903">
        <v>112348</v>
      </c>
      <c r="G47903">
        <v>47</v>
      </c>
      <c r="H47903">
        <f>AVERAGE(Individual_test_2___RAW_data_task2_696799[[#This Row],[&lt;OPEN&gt;]:[&lt;CLOSE&gt;]])</f>
        <v>111597.75</v>
      </c>
      <c r="I47903">
        <f>Individual_test_2___RAW_data_task2_696799[[#This Row],[&lt;VOL&gt;]]*Individual_test_2___RAW_data_task2_696799[[#This Row],[&lt;PRICE&gt;]]</f>
        <v>5245094.25</v>
      </c>
      <c r="J47903">
        <f>WEEKDAY(Individual_test_2___RAW_data_task2_696799[[#This Row],[&lt;DATE&gt;]],11)</f>
        <v>2</v>
      </c>
      <c r="K47903" s="4" t="str">
        <f>TEXT(Individual_test_2___RAW_data_task2_696799[[#This Row],[&lt;DATE&gt;]],"ДДДД")</f>
        <v>вторник</v>
      </c>
    </row>
    <row r="47904" spans="1:11" x14ac:dyDescent="0.25">
      <c r="A47904" s="1">
        <v>44187</v>
      </c>
      <c r="B47904" s="2">
        <v>0.62708333333333333</v>
      </c>
      <c r="C47904">
        <v>108046</v>
      </c>
      <c r="D47904">
        <v>115177</v>
      </c>
      <c r="E47904">
        <v>107937</v>
      </c>
      <c r="F47904">
        <v>113177</v>
      </c>
      <c r="G47904">
        <v>73</v>
      </c>
      <c r="H47904">
        <f>AVERAGE(Individual_test_2___RAW_data_task2_696799[[#This Row],[&lt;OPEN&gt;]:[&lt;CLOSE&gt;]])</f>
        <v>111084.25</v>
      </c>
      <c r="I47904">
        <f>Individual_test_2___RAW_data_task2_696799[[#This Row],[&lt;VOL&gt;]]*Individual_test_2___RAW_data_task2_696799[[#This Row],[&lt;PRICE&gt;]]</f>
        <v>8109150.25</v>
      </c>
      <c r="J47904">
        <f>WEEKDAY(Individual_test_2___RAW_data_task2_696799[[#This Row],[&lt;DATE&gt;]],11)</f>
        <v>2</v>
      </c>
      <c r="K47904" s="4" t="str">
        <f>TEXT(Individual_test_2___RAW_data_task2_696799[[#This Row],[&lt;DATE&gt;]],"ДДДД")</f>
        <v>вторник</v>
      </c>
    </row>
    <row r="47905" spans="1:11" x14ac:dyDescent="0.25">
      <c r="A47905" s="1">
        <v>44187</v>
      </c>
      <c r="B47905" s="2">
        <v>0.62777777777777777</v>
      </c>
      <c r="C47905">
        <v>114328</v>
      </c>
      <c r="D47905">
        <v>115182</v>
      </c>
      <c r="E47905">
        <v>108071</v>
      </c>
      <c r="F47905">
        <v>110570</v>
      </c>
      <c r="G47905">
        <v>98</v>
      </c>
      <c r="H47905">
        <f>AVERAGE(Individual_test_2___RAW_data_task2_696799[[#This Row],[&lt;OPEN&gt;]:[&lt;CLOSE&gt;]])</f>
        <v>112037.75</v>
      </c>
      <c r="I47905">
        <f>Individual_test_2___RAW_data_task2_696799[[#This Row],[&lt;VOL&gt;]]*Individual_test_2___RAW_data_task2_696799[[#This Row],[&lt;PRICE&gt;]]</f>
        <v>10979699.5</v>
      </c>
      <c r="J47905">
        <f>WEEKDAY(Individual_test_2___RAW_data_task2_696799[[#This Row],[&lt;DATE&gt;]],11)</f>
        <v>2</v>
      </c>
      <c r="K47905" s="4" t="str">
        <f>TEXT(Individual_test_2___RAW_data_task2_696799[[#This Row],[&lt;DATE&gt;]],"ДДДД")</f>
        <v>вторник</v>
      </c>
    </row>
    <row r="47906" spans="1:11" x14ac:dyDescent="0.25">
      <c r="A47906" s="1">
        <v>44187</v>
      </c>
      <c r="B47906" s="2">
        <v>0.62847222222222221</v>
      </c>
      <c r="C47906">
        <v>113450</v>
      </c>
      <c r="D47906">
        <v>115284</v>
      </c>
      <c r="E47906">
        <v>108199</v>
      </c>
      <c r="F47906">
        <v>112891</v>
      </c>
      <c r="G47906">
        <v>7</v>
      </c>
      <c r="H47906">
        <f>AVERAGE(Individual_test_2___RAW_data_task2_696799[[#This Row],[&lt;OPEN&gt;]:[&lt;CLOSE&gt;]])</f>
        <v>112456</v>
      </c>
      <c r="I47906">
        <f>Individual_test_2___RAW_data_task2_696799[[#This Row],[&lt;VOL&gt;]]*Individual_test_2___RAW_data_task2_696799[[#This Row],[&lt;PRICE&gt;]]</f>
        <v>787192</v>
      </c>
      <c r="J47906">
        <f>WEEKDAY(Individual_test_2___RAW_data_task2_696799[[#This Row],[&lt;DATE&gt;]],11)</f>
        <v>2</v>
      </c>
      <c r="K47906" s="4" t="str">
        <f>TEXT(Individual_test_2___RAW_data_task2_696799[[#This Row],[&lt;DATE&gt;]],"ДДДД")</f>
        <v>вторник</v>
      </c>
    </row>
    <row r="47907" spans="1:11" x14ac:dyDescent="0.25">
      <c r="A47907" s="1">
        <v>44187</v>
      </c>
      <c r="B47907" s="2">
        <v>0.62916666666666665</v>
      </c>
      <c r="C47907">
        <v>112465</v>
      </c>
      <c r="D47907">
        <v>115271</v>
      </c>
      <c r="E47907">
        <v>107925</v>
      </c>
      <c r="F47907">
        <v>114234</v>
      </c>
      <c r="G47907">
        <v>37</v>
      </c>
      <c r="H47907">
        <f>AVERAGE(Individual_test_2___RAW_data_task2_696799[[#This Row],[&lt;OPEN&gt;]:[&lt;CLOSE&gt;]])</f>
        <v>112473.75</v>
      </c>
      <c r="I47907">
        <f>Individual_test_2___RAW_data_task2_696799[[#This Row],[&lt;VOL&gt;]]*Individual_test_2___RAW_data_task2_696799[[#This Row],[&lt;PRICE&gt;]]</f>
        <v>4161528.75</v>
      </c>
      <c r="J47907">
        <f>WEEKDAY(Individual_test_2___RAW_data_task2_696799[[#This Row],[&lt;DATE&gt;]],11)</f>
        <v>2</v>
      </c>
      <c r="K47907" s="4" t="str">
        <f>TEXT(Individual_test_2___RAW_data_task2_696799[[#This Row],[&lt;DATE&gt;]],"ДДДД")</f>
        <v>вторник</v>
      </c>
    </row>
    <row r="47908" spans="1:11" x14ac:dyDescent="0.25">
      <c r="A47908" s="1">
        <v>44187</v>
      </c>
      <c r="B47908" s="2">
        <v>0.62986111111111109</v>
      </c>
      <c r="C47908">
        <v>113287</v>
      </c>
      <c r="D47908">
        <v>115280</v>
      </c>
      <c r="E47908">
        <v>108028</v>
      </c>
      <c r="F47908">
        <v>109445</v>
      </c>
      <c r="G47908">
        <v>44</v>
      </c>
      <c r="H47908">
        <f>AVERAGE(Individual_test_2___RAW_data_task2_696799[[#This Row],[&lt;OPEN&gt;]:[&lt;CLOSE&gt;]])</f>
        <v>111510</v>
      </c>
      <c r="I47908">
        <f>Individual_test_2___RAW_data_task2_696799[[#This Row],[&lt;VOL&gt;]]*Individual_test_2___RAW_data_task2_696799[[#This Row],[&lt;PRICE&gt;]]</f>
        <v>4906440</v>
      </c>
      <c r="J47908">
        <f>WEEKDAY(Individual_test_2___RAW_data_task2_696799[[#This Row],[&lt;DATE&gt;]],11)</f>
        <v>2</v>
      </c>
      <c r="K47908" s="4" t="str">
        <f>TEXT(Individual_test_2___RAW_data_task2_696799[[#This Row],[&lt;DATE&gt;]],"ДДДД")</f>
        <v>вторник</v>
      </c>
    </row>
    <row r="47909" spans="1:11" x14ac:dyDescent="0.25">
      <c r="A47909" s="1">
        <v>44187</v>
      </c>
      <c r="B47909" s="2">
        <v>0.63055555555555554</v>
      </c>
      <c r="C47909">
        <v>114689</v>
      </c>
      <c r="D47909">
        <v>115279</v>
      </c>
      <c r="E47909">
        <v>108241</v>
      </c>
      <c r="F47909">
        <v>108241</v>
      </c>
      <c r="G47909">
        <v>47</v>
      </c>
      <c r="H47909">
        <f>AVERAGE(Individual_test_2___RAW_data_task2_696799[[#This Row],[&lt;OPEN&gt;]:[&lt;CLOSE&gt;]])</f>
        <v>111612.5</v>
      </c>
      <c r="I47909">
        <f>Individual_test_2___RAW_data_task2_696799[[#This Row],[&lt;VOL&gt;]]*Individual_test_2___RAW_data_task2_696799[[#This Row],[&lt;PRICE&gt;]]</f>
        <v>5245787.5</v>
      </c>
      <c r="J47909">
        <f>WEEKDAY(Individual_test_2___RAW_data_task2_696799[[#This Row],[&lt;DATE&gt;]],11)</f>
        <v>2</v>
      </c>
      <c r="K47909" s="4" t="str">
        <f>TEXT(Individual_test_2___RAW_data_task2_696799[[#This Row],[&lt;DATE&gt;]],"ДДДД")</f>
        <v>вторник</v>
      </c>
    </row>
    <row r="47910" spans="1:11" x14ac:dyDescent="0.25">
      <c r="A47910" s="1">
        <v>44187</v>
      </c>
      <c r="B47910" s="2">
        <v>0.63124999999999998</v>
      </c>
      <c r="C47910">
        <v>108491</v>
      </c>
      <c r="D47910">
        <v>115291</v>
      </c>
      <c r="E47910">
        <v>108380</v>
      </c>
      <c r="F47910">
        <v>114234</v>
      </c>
      <c r="G47910">
        <v>41</v>
      </c>
      <c r="H47910">
        <f>AVERAGE(Individual_test_2___RAW_data_task2_696799[[#This Row],[&lt;OPEN&gt;]:[&lt;CLOSE&gt;]])</f>
        <v>111599</v>
      </c>
      <c r="I47910">
        <f>Individual_test_2___RAW_data_task2_696799[[#This Row],[&lt;VOL&gt;]]*Individual_test_2___RAW_data_task2_696799[[#This Row],[&lt;PRICE&gt;]]</f>
        <v>4575559</v>
      </c>
      <c r="J47910">
        <f>WEEKDAY(Individual_test_2___RAW_data_task2_696799[[#This Row],[&lt;DATE&gt;]],11)</f>
        <v>2</v>
      </c>
      <c r="K47910" s="4" t="str">
        <f>TEXT(Individual_test_2___RAW_data_task2_696799[[#This Row],[&lt;DATE&gt;]],"ДДДД")</f>
        <v>вторник</v>
      </c>
    </row>
    <row r="47911" spans="1:11" x14ac:dyDescent="0.25">
      <c r="A47911" s="1">
        <v>44187</v>
      </c>
      <c r="B47911" s="2">
        <v>0.63194444444444442</v>
      </c>
      <c r="C47911">
        <v>112903</v>
      </c>
      <c r="D47911">
        <v>115292</v>
      </c>
      <c r="E47911">
        <v>107927</v>
      </c>
      <c r="F47911">
        <v>112052</v>
      </c>
      <c r="G47911">
        <v>32</v>
      </c>
      <c r="H47911">
        <f>AVERAGE(Individual_test_2___RAW_data_task2_696799[[#This Row],[&lt;OPEN&gt;]:[&lt;CLOSE&gt;]])</f>
        <v>112043.5</v>
      </c>
      <c r="I47911">
        <f>Individual_test_2___RAW_data_task2_696799[[#This Row],[&lt;VOL&gt;]]*Individual_test_2___RAW_data_task2_696799[[#This Row],[&lt;PRICE&gt;]]</f>
        <v>3585392</v>
      </c>
      <c r="J47911">
        <f>WEEKDAY(Individual_test_2___RAW_data_task2_696799[[#This Row],[&lt;DATE&gt;]],11)</f>
        <v>2</v>
      </c>
      <c r="K47911" s="4" t="str">
        <f>TEXT(Individual_test_2___RAW_data_task2_696799[[#This Row],[&lt;DATE&gt;]],"ДДДД")</f>
        <v>вторник</v>
      </c>
    </row>
    <row r="47912" spans="1:11" x14ac:dyDescent="0.25">
      <c r="A47912" s="1">
        <v>44187</v>
      </c>
      <c r="B47912" s="2">
        <v>0.63263888888888886</v>
      </c>
      <c r="C47912">
        <v>111384</v>
      </c>
      <c r="D47912">
        <v>115138</v>
      </c>
      <c r="E47912">
        <v>107942</v>
      </c>
      <c r="F47912">
        <v>109718</v>
      </c>
      <c r="G47912">
        <v>85</v>
      </c>
      <c r="H47912">
        <f>AVERAGE(Individual_test_2___RAW_data_task2_696799[[#This Row],[&lt;OPEN&gt;]:[&lt;CLOSE&gt;]])</f>
        <v>111045.5</v>
      </c>
      <c r="I47912">
        <f>Individual_test_2___RAW_data_task2_696799[[#This Row],[&lt;VOL&gt;]]*Individual_test_2___RAW_data_task2_696799[[#This Row],[&lt;PRICE&gt;]]</f>
        <v>9438867.5</v>
      </c>
      <c r="J47912">
        <f>WEEKDAY(Individual_test_2___RAW_data_task2_696799[[#This Row],[&lt;DATE&gt;]],11)</f>
        <v>2</v>
      </c>
      <c r="K47912" s="4" t="str">
        <f>TEXT(Individual_test_2___RAW_data_task2_696799[[#This Row],[&lt;DATE&gt;]],"ДДДД")</f>
        <v>вторник</v>
      </c>
    </row>
    <row r="47913" spans="1:11" x14ac:dyDescent="0.25">
      <c r="A47913" s="1">
        <v>44187</v>
      </c>
      <c r="B47913" s="2">
        <v>0.6333333333333333</v>
      </c>
      <c r="C47913">
        <v>114872</v>
      </c>
      <c r="D47913">
        <v>115171</v>
      </c>
      <c r="E47913">
        <v>108055</v>
      </c>
      <c r="F47913">
        <v>112923</v>
      </c>
      <c r="G47913">
        <v>33</v>
      </c>
      <c r="H47913">
        <f>AVERAGE(Individual_test_2___RAW_data_task2_696799[[#This Row],[&lt;OPEN&gt;]:[&lt;CLOSE&gt;]])</f>
        <v>112755.25</v>
      </c>
      <c r="I47913">
        <f>Individual_test_2___RAW_data_task2_696799[[#This Row],[&lt;VOL&gt;]]*Individual_test_2___RAW_data_task2_696799[[#This Row],[&lt;PRICE&gt;]]</f>
        <v>3720923.25</v>
      </c>
      <c r="J47913">
        <f>WEEKDAY(Individual_test_2___RAW_data_task2_696799[[#This Row],[&lt;DATE&gt;]],11)</f>
        <v>2</v>
      </c>
      <c r="K47913" s="4" t="str">
        <f>TEXT(Individual_test_2___RAW_data_task2_696799[[#This Row],[&lt;DATE&gt;]],"ДДДД")</f>
        <v>вторник</v>
      </c>
    </row>
    <row r="47914" spans="1:11" x14ac:dyDescent="0.25">
      <c r="A47914" s="1">
        <v>44187</v>
      </c>
      <c r="B47914" s="2">
        <v>0.63402777777777775</v>
      </c>
      <c r="C47914">
        <v>113970</v>
      </c>
      <c r="D47914">
        <v>115236</v>
      </c>
      <c r="E47914">
        <v>107958</v>
      </c>
      <c r="F47914">
        <v>109272</v>
      </c>
      <c r="G47914">
        <v>16</v>
      </c>
      <c r="H47914">
        <f>AVERAGE(Individual_test_2___RAW_data_task2_696799[[#This Row],[&lt;OPEN&gt;]:[&lt;CLOSE&gt;]])</f>
        <v>111609</v>
      </c>
      <c r="I47914">
        <f>Individual_test_2___RAW_data_task2_696799[[#This Row],[&lt;VOL&gt;]]*Individual_test_2___RAW_data_task2_696799[[#This Row],[&lt;PRICE&gt;]]</f>
        <v>1785744</v>
      </c>
      <c r="J47914">
        <f>WEEKDAY(Individual_test_2___RAW_data_task2_696799[[#This Row],[&lt;DATE&gt;]],11)</f>
        <v>2</v>
      </c>
      <c r="K47914" s="4" t="str">
        <f>TEXT(Individual_test_2___RAW_data_task2_696799[[#This Row],[&lt;DATE&gt;]],"ДДДД")</f>
        <v>вторник</v>
      </c>
    </row>
    <row r="47915" spans="1:11" x14ac:dyDescent="0.25">
      <c r="A47915" s="1">
        <v>44187</v>
      </c>
      <c r="B47915" s="2">
        <v>0.63472222222222219</v>
      </c>
      <c r="C47915">
        <v>113615</v>
      </c>
      <c r="D47915">
        <v>115223</v>
      </c>
      <c r="E47915">
        <v>108073</v>
      </c>
      <c r="F47915">
        <v>108124</v>
      </c>
      <c r="G47915">
        <v>59</v>
      </c>
      <c r="H47915">
        <f>AVERAGE(Individual_test_2___RAW_data_task2_696799[[#This Row],[&lt;OPEN&gt;]:[&lt;CLOSE&gt;]])</f>
        <v>111258.75</v>
      </c>
      <c r="I47915">
        <f>Individual_test_2___RAW_data_task2_696799[[#This Row],[&lt;VOL&gt;]]*Individual_test_2___RAW_data_task2_696799[[#This Row],[&lt;PRICE&gt;]]</f>
        <v>6564266.25</v>
      </c>
      <c r="J47915">
        <f>WEEKDAY(Individual_test_2___RAW_data_task2_696799[[#This Row],[&lt;DATE&gt;]],11)</f>
        <v>2</v>
      </c>
      <c r="K47915" s="4" t="str">
        <f>TEXT(Individual_test_2___RAW_data_task2_696799[[#This Row],[&lt;DATE&gt;]],"ДДДД")</f>
        <v>вторник</v>
      </c>
    </row>
    <row r="47916" spans="1:11" x14ac:dyDescent="0.25">
      <c r="A47916" s="1">
        <v>44187</v>
      </c>
      <c r="B47916" s="2">
        <v>0.63541666666666663</v>
      </c>
      <c r="C47916">
        <v>109883</v>
      </c>
      <c r="D47916">
        <v>115169</v>
      </c>
      <c r="E47916">
        <v>107929</v>
      </c>
      <c r="F47916">
        <v>111179</v>
      </c>
      <c r="G47916">
        <v>2</v>
      </c>
      <c r="H47916">
        <f>AVERAGE(Individual_test_2___RAW_data_task2_696799[[#This Row],[&lt;OPEN&gt;]:[&lt;CLOSE&gt;]])</f>
        <v>111040</v>
      </c>
      <c r="I47916">
        <f>Individual_test_2___RAW_data_task2_696799[[#This Row],[&lt;VOL&gt;]]*Individual_test_2___RAW_data_task2_696799[[#This Row],[&lt;PRICE&gt;]]</f>
        <v>222080</v>
      </c>
      <c r="J47916">
        <f>WEEKDAY(Individual_test_2___RAW_data_task2_696799[[#This Row],[&lt;DATE&gt;]],11)</f>
        <v>2</v>
      </c>
      <c r="K47916" s="4" t="str">
        <f>TEXT(Individual_test_2___RAW_data_task2_696799[[#This Row],[&lt;DATE&gt;]],"ДДДД")</f>
        <v>вторник</v>
      </c>
    </row>
    <row r="47917" spans="1:11" x14ac:dyDescent="0.25">
      <c r="A47917" s="1">
        <v>44187</v>
      </c>
      <c r="B47917" s="2">
        <v>0.63611111111111107</v>
      </c>
      <c r="C47917">
        <v>108247</v>
      </c>
      <c r="D47917">
        <v>114844</v>
      </c>
      <c r="E47917">
        <v>108056</v>
      </c>
      <c r="F47917">
        <v>113426</v>
      </c>
      <c r="G47917">
        <v>69</v>
      </c>
      <c r="H47917">
        <f>AVERAGE(Individual_test_2___RAW_data_task2_696799[[#This Row],[&lt;OPEN&gt;]:[&lt;CLOSE&gt;]])</f>
        <v>111143.25</v>
      </c>
      <c r="I47917">
        <f>Individual_test_2___RAW_data_task2_696799[[#This Row],[&lt;VOL&gt;]]*Individual_test_2___RAW_data_task2_696799[[#This Row],[&lt;PRICE&gt;]]</f>
        <v>7668884.25</v>
      </c>
      <c r="J47917">
        <f>WEEKDAY(Individual_test_2___RAW_data_task2_696799[[#This Row],[&lt;DATE&gt;]],11)</f>
        <v>2</v>
      </c>
      <c r="K47917" s="4" t="str">
        <f>TEXT(Individual_test_2___RAW_data_task2_696799[[#This Row],[&lt;DATE&gt;]],"ДДДД")</f>
        <v>вторник</v>
      </c>
    </row>
    <row r="47918" spans="1:11" x14ac:dyDescent="0.25">
      <c r="A47918" s="1">
        <v>44187</v>
      </c>
      <c r="B47918" s="2">
        <v>0.63680555555555551</v>
      </c>
      <c r="C47918">
        <v>109925</v>
      </c>
      <c r="D47918">
        <v>115278</v>
      </c>
      <c r="E47918">
        <v>107902</v>
      </c>
      <c r="F47918">
        <v>110614</v>
      </c>
      <c r="G47918">
        <v>94</v>
      </c>
      <c r="H47918">
        <f>AVERAGE(Individual_test_2___RAW_data_task2_696799[[#This Row],[&lt;OPEN&gt;]:[&lt;CLOSE&gt;]])</f>
        <v>110929.75</v>
      </c>
      <c r="I47918">
        <f>Individual_test_2___RAW_data_task2_696799[[#This Row],[&lt;VOL&gt;]]*Individual_test_2___RAW_data_task2_696799[[#This Row],[&lt;PRICE&gt;]]</f>
        <v>10427396.5</v>
      </c>
      <c r="J47918">
        <f>WEEKDAY(Individual_test_2___RAW_data_task2_696799[[#This Row],[&lt;DATE&gt;]],11)</f>
        <v>2</v>
      </c>
      <c r="K47918" s="4" t="str">
        <f>TEXT(Individual_test_2___RAW_data_task2_696799[[#This Row],[&lt;DATE&gt;]],"ДДДД")</f>
        <v>вторник</v>
      </c>
    </row>
    <row r="47919" spans="1:11" x14ac:dyDescent="0.25">
      <c r="A47919" s="1">
        <v>44187</v>
      </c>
      <c r="B47919" s="2">
        <v>0.63749999999999996</v>
      </c>
      <c r="C47919">
        <v>110764</v>
      </c>
      <c r="D47919">
        <v>114673</v>
      </c>
      <c r="E47919">
        <v>108008</v>
      </c>
      <c r="F47919">
        <v>112539</v>
      </c>
      <c r="G47919">
        <v>54</v>
      </c>
      <c r="H47919">
        <f>AVERAGE(Individual_test_2___RAW_data_task2_696799[[#This Row],[&lt;OPEN&gt;]:[&lt;CLOSE&gt;]])</f>
        <v>111496</v>
      </c>
      <c r="I47919">
        <f>Individual_test_2___RAW_data_task2_696799[[#This Row],[&lt;VOL&gt;]]*Individual_test_2___RAW_data_task2_696799[[#This Row],[&lt;PRICE&gt;]]</f>
        <v>6020784</v>
      </c>
      <c r="J47919">
        <f>WEEKDAY(Individual_test_2___RAW_data_task2_696799[[#This Row],[&lt;DATE&gt;]],11)</f>
        <v>2</v>
      </c>
      <c r="K47919" s="4" t="str">
        <f>TEXT(Individual_test_2___RAW_data_task2_696799[[#This Row],[&lt;DATE&gt;]],"ДДДД")</f>
        <v>вторник</v>
      </c>
    </row>
    <row r="47920" spans="1:11" x14ac:dyDescent="0.25">
      <c r="A47920" s="1">
        <v>44187</v>
      </c>
      <c r="B47920" s="2">
        <v>0.6381944444444444</v>
      </c>
      <c r="C47920">
        <v>113633</v>
      </c>
      <c r="D47920">
        <v>115169</v>
      </c>
      <c r="E47920">
        <v>108002</v>
      </c>
      <c r="F47920">
        <v>113508</v>
      </c>
      <c r="G47920">
        <v>76</v>
      </c>
      <c r="H47920">
        <f>AVERAGE(Individual_test_2___RAW_data_task2_696799[[#This Row],[&lt;OPEN&gt;]:[&lt;CLOSE&gt;]])</f>
        <v>112578</v>
      </c>
      <c r="I47920">
        <f>Individual_test_2___RAW_data_task2_696799[[#This Row],[&lt;VOL&gt;]]*Individual_test_2___RAW_data_task2_696799[[#This Row],[&lt;PRICE&gt;]]</f>
        <v>8555928</v>
      </c>
      <c r="J47920">
        <f>WEEKDAY(Individual_test_2___RAW_data_task2_696799[[#This Row],[&lt;DATE&gt;]],11)</f>
        <v>2</v>
      </c>
      <c r="K47920" s="4" t="str">
        <f>TEXT(Individual_test_2___RAW_data_task2_696799[[#This Row],[&lt;DATE&gt;]],"ДДДД")</f>
        <v>вторник</v>
      </c>
    </row>
    <row r="47921" spans="1:11" x14ac:dyDescent="0.25">
      <c r="A47921" s="1">
        <v>44187</v>
      </c>
      <c r="B47921" s="2">
        <v>0.63888888888888884</v>
      </c>
      <c r="C47921">
        <v>112935</v>
      </c>
      <c r="D47921">
        <v>114992</v>
      </c>
      <c r="E47921">
        <v>107976</v>
      </c>
      <c r="F47921">
        <v>110388</v>
      </c>
      <c r="G47921">
        <v>82</v>
      </c>
      <c r="H47921">
        <f>AVERAGE(Individual_test_2___RAW_data_task2_696799[[#This Row],[&lt;OPEN&gt;]:[&lt;CLOSE&gt;]])</f>
        <v>111572.75</v>
      </c>
      <c r="I47921">
        <f>Individual_test_2___RAW_data_task2_696799[[#This Row],[&lt;VOL&gt;]]*Individual_test_2___RAW_data_task2_696799[[#This Row],[&lt;PRICE&gt;]]</f>
        <v>9148965.5</v>
      </c>
      <c r="J47921">
        <f>WEEKDAY(Individual_test_2___RAW_data_task2_696799[[#This Row],[&lt;DATE&gt;]],11)</f>
        <v>2</v>
      </c>
      <c r="K47921" s="4" t="str">
        <f>TEXT(Individual_test_2___RAW_data_task2_696799[[#This Row],[&lt;DATE&gt;]],"ДДДД")</f>
        <v>вторник</v>
      </c>
    </row>
    <row r="47922" spans="1:11" x14ac:dyDescent="0.25">
      <c r="A47922" s="1">
        <v>44187</v>
      </c>
      <c r="B47922" s="2">
        <v>0.63958333333333328</v>
      </c>
      <c r="C47922">
        <v>114907</v>
      </c>
      <c r="D47922">
        <v>115278</v>
      </c>
      <c r="E47922">
        <v>108169</v>
      </c>
      <c r="F47922">
        <v>114782</v>
      </c>
      <c r="G47922">
        <v>83</v>
      </c>
      <c r="H47922">
        <f>AVERAGE(Individual_test_2___RAW_data_task2_696799[[#This Row],[&lt;OPEN&gt;]:[&lt;CLOSE&gt;]])</f>
        <v>113284</v>
      </c>
      <c r="I47922">
        <f>Individual_test_2___RAW_data_task2_696799[[#This Row],[&lt;VOL&gt;]]*Individual_test_2___RAW_data_task2_696799[[#This Row],[&lt;PRICE&gt;]]</f>
        <v>9402572</v>
      </c>
      <c r="J47922">
        <f>WEEKDAY(Individual_test_2___RAW_data_task2_696799[[#This Row],[&lt;DATE&gt;]],11)</f>
        <v>2</v>
      </c>
      <c r="K47922" s="4" t="str">
        <f>TEXT(Individual_test_2___RAW_data_task2_696799[[#This Row],[&lt;DATE&gt;]],"ДДДД")</f>
        <v>вторник</v>
      </c>
    </row>
    <row r="47923" spans="1:11" x14ac:dyDescent="0.25">
      <c r="A47923" s="1">
        <v>44187</v>
      </c>
      <c r="B47923" s="2">
        <v>0.64027777777777772</v>
      </c>
      <c r="C47923">
        <v>111368</v>
      </c>
      <c r="D47923">
        <v>115278</v>
      </c>
      <c r="E47923">
        <v>107924</v>
      </c>
      <c r="F47923">
        <v>108856</v>
      </c>
      <c r="G47923">
        <v>57</v>
      </c>
      <c r="H47923">
        <f>AVERAGE(Individual_test_2___RAW_data_task2_696799[[#This Row],[&lt;OPEN&gt;]:[&lt;CLOSE&gt;]])</f>
        <v>110856.5</v>
      </c>
      <c r="I47923">
        <f>Individual_test_2___RAW_data_task2_696799[[#This Row],[&lt;VOL&gt;]]*Individual_test_2___RAW_data_task2_696799[[#This Row],[&lt;PRICE&gt;]]</f>
        <v>6318820.5</v>
      </c>
      <c r="J47923">
        <f>WEEKDAY(Individual_test_2___RAW_data_task2_696799[[#This Row],[&lt;DATE&gt;]],11)</f>
        <v>2</v>
      </c>
      <c r="K47923" s="4" t="str">
        <f>TEXT(Individual_test_2___RAW_data_task2_696799[[#This Row],[&lt;DATE&gt;]],"ДДДД")</f>
        <v>вторник</v>
      </c>
    </row>
    <row r="47924" spans="1:11" x14ac:dyDescent="0.25">
      <c r="A47924" s="1">
        <v>44187</v>
      </c>
      <c r="B47924" s="2">
        <v>0.64097222222222228</v>
      </c>
      <c r="C47924">
        <v>109767</v>
      </c>
      <c r="D47924">
        <v>115145</v>
      </c>
      <c r="E47924">
        <v>107935</v>
      </c>
      <c r="F47924">
        <v>115021</v>
      </c>
      <c r="G47924">
        <v>21</v>
      </c>
      <c r="H47924">
        <f>AVERAGE(Individual_test_2___RAW_data_task2_696799[[#This Row],[&lt;OPEN&gt;]:[&lt;CLOSE&gt;]])</f>
        <v>111967</v>
      </c>
      <c r="I47924">
        <f>Individual_test_2___RAW_data_task2_696799[[#This Row],[&lt;VOL&gt;]]*Individual_test_2___RAW_data_task2_696799[[#This Row],[&lt;PRICE&gt;]]</f>
        <v>2351307</v>
      </c>
      <c r="J47924">
        <f>WEEKDAY(Individual_test_2___RAW_data_task2_696799[[#This Row],[&lt;DATE&gt;]],11)</f>
        <v>2</v>
      </c>
      <c r="K47924" s="4" t="str">
        <f>TEXT(Individual_test_2___RAW_data_task2_696799[[#This Row],[&lt;DATE&gt;]],"ДДДД")</f>
        <v>вторник</v>
      </c>
    </row>
    <row r="47925" spans="1:11" x14ac:dyDescent="0.25">
      <c r="A47925" s="1">
        <v>44187</v>
      </c>
      <c r="B47925" s="2">
        <v>0.64166666666666672</v>
      </c>
      <c r="C47925">
        <v>107918</v>
      </c>
      <c r="D47925">
        <v>115119</v>
      </c>
      <c r="E47925">
        <v>107918</v>
      </c>
      <c r="F47925">
        <v>111822</v>
      </c>
      <c r="G47925">
        <v>86</v>
      </c>
      <c r="H47925">
        <f>AVERAGE(Individual_test_2___RAW_data_task2_696799[[#This Row],[&lt;OPEN&gt;]:[&lt;CLOSE&gt;]])</f>
        <v>110694.25</v>
      </c>
      <c r="I47925">
        <f>Individual_test_2___RAW_data_task2_696799[[#This Row],[&lt;VOL&gt;]]*Individual_test_2___RAW_data_task2_696799[[#This Row],[&lt;PRICE&gt;]]</f>
        <v>9519705.5</v>
      </c>
      <c r="J47925">
        <f>WEEKDAY(Individual_test_2___RAW_data_task2_696799[[#This Row],[&lt;DATE&gt;]],11)</f>
        <v>2</v>
      </c>
      <c r="K47925" s="4" t="str">
        <f>TEXT(Individual_test_2___RAW_data_task2_696799[[#This Row],[&lt;DATE&gt;]],"ДДДД")</f>
        <v>вторник</v>
      </c>
    </row>
    <row r="47926" spans="1:11" x14ac:dyDescent="0.25">
      <c r="A47926" s="1">
        <v>44187</v>
      </c>
      <c r="B47926" s="2">
        <v>0.64236111111111116</v>
      </c>
      <c r="C47926">
        <v>109586</v>
      </c>
      <c r="D47926">
        <v>115164</v>
      </c>
      <c r="E47926">
        <v>108028</v>
      </c>
      <c r="F47926">
        <v>113226</v>
      </c>
      <c r="G47926">
        <v>50</v>
      </c>
      <c r="H47926">
        <f>AVERAGE(Individual_test_2___RAW_data_task2_696799[[#This Row],[&lt;OPEN&gt;]:[&lt;CLOSE&gt;]])</f>
        <v>111501</v>
      </c>
      <c r="I47926">
        <f>Individual_test_2___RAW_data_task2_696799[[#This Row],[&lt;VOL&gt;]]*Individual_test_2___RAW_data_task2_696799[[#This Row],[&lt;PRICE&gt;]]</f>
        <v>5575050</v>
      </c>
      <c r="J47926">
        <f>WEEKDAY(Individual_test_2___RAW_data_task2_696799[[#This Row],[&lt;DATE&gt;]],11)</f>
        <v>2</v>
      </c>
      <c r="K47926" s="4" t="str">
        <f>TEXT(Individual_test_2___RAW_data_task2_696799[[#This Row],[&lt;DATE&gt;]],"ДДДД")</f>
        <v>вторник</v>
      </c>
    </row>
    <row r="47927" spans="1:11" x14ac:dyDescent="0.25">
      <c r="A47927" s="1">
        <v>44187</v>
      </c>
      <c r="B47927" s="2">
        <v>0.6430555555555556</v>
      </c>
      <c r="C47927">
        <v>112366</v>
      </c>
      <c r="D47927">
        <v>115290</v>
      </c>
      <c r="E47927">
        <v>108203</v>
      </c>
      <c r="F47927">
        <v>108356</v>
      </c>
      <c r="G47927">
        <v>98</v>
      </c>
      <c r="H47927">
        <f>AVERAGE(Individual_test_2___RAW_data_task2_696799[[#This Row],[&lt;OPEN&gt;]:[&lt;CLOSE&gt;]])</f>
        <v>111053.75</v>
      </c>
      <c r="I47927">
        <f>Individual_test_2___RAW_data_task2_696799[[#This Row],[&lt;VOL&gt;]]*Individual_test_2___RAW_data_task2_696799[[#This Row],[&lt;PRICE&gt;]]</f>
        <v>10883267.5</v>
      </c>
      <c r="J47927">
        <f>WEEKDAY(Individual_test_2___RAW_data_task2_696799[[#This Row],[&lt;DATE&gt;]],11)</f>
        <v>2</v>
      </c>
      <c r="K47927" s="4" t="str">
        <f>TEXT(Individual_test_2___RAW_data_task2_696799[[#This Row],[&lt;DATE&gt;]],"ДДДД")</f>
        <v>вторник</v>
      </c>
    </row>
    <row r="47928" spans="1:11" x14ac:dyDescent="0.25">
      <c r="A47928" s="1">
        <v>44187</v>
      </c>
      <c r="B47928" s="2">
        <v>0.64375000000000004</v>
      </c>
      <c r="C47928">
        <v>109101</v>
      </c>
      <c r="D47928">
        <v>115294</v>
      </c>
      <c r="E47928">
        <v>108050</v>
      </c>
      <c r="F47928">
        <v>113989</v>
      </c>
      <c r="G47928">
        <v>90</v>
      </c>
      <c r="H47928">
        <f>AVERAGE(Individual_test_2___RAW_data_task2_696799[[#This Row],[&lt;OPEN&gt;]:[&lt;CLOSE&gt;]])</f>
        <v>111608.5</v>
      </c>
      <c r="I47928">
        <f>Individual_test_2___RAW_data_task2_696799[[#This Row],[&lt;VOL&gt;]]*Individual_test_2___RAW_data_task2_696799[[#This Row],[&lt;PRICE&gt;]]</f>
        <v>10044765</v>
      </c>
      <c r="J47928">
        <f>WEEKDAY(Individual_test_2___RAW_data_task2_696799[[#This Row],[&lt;DATE&gt;]],11)</f>
        <v>2</v>
      </c>
      <c r="K47928" s="4" t="str">
        <f>TEXT(Individual_test_2___RAW_data_task2_696799[[#This Row],[&lt;DATE&gt;]],"ДДДД")</f>
        <v>вторник</v>
      </c>
    </row>
    <row r="47929" spans="1:11" x14ac:dyDescent="0.25">
      <c r="A47929" s="1">
        <v>44187</v>
      </c>
      <c r="B47929" s="2">
        <v>0.64444444444444449</v>
      </c>
      <c r="C47929">
        <v>110776</v>
      </c>
      <c r="D47929">
        <v>115248</v>
      </c>
      <c r="E47929">
        <v>108042</v>
      </c>
      <c r="F47929">
        <v>108482</v>
      </c>
      <c r="G47929">
        <v>25</v>
      </c>
      <c r="H47929">
        <f>AVERAGE(Individual_test_2___RAW_data_task2_696799[[#This Row],[&lt;OPEN&gt;]:[&lt;CLOSE&gt;]])</f>
        <v>110637</v>
      </c>
      <c r="I47929">
        <f>Individual_test_2___RAW_data_task2_696799[[#This Row],[&lt;VOL&gt;]]*Individual_test_2___RAW_data_task2_696799[[#This Row],[&lt;PRICE&gt;]]</f>
        <v>2765925</v>
      </c>
      <c r="J47929">
        <f>WEEKDAY(Individual_test_2___RAW_data_task2_696799[[#This Row],[&lt;DATE&gt;]],11)</f>
        <v>2</v>
      </c>
      <c r="K47929" s="4" t="str">
        <f>TEXT(Individual_test_2___RAW_data_task2_696799[[#This Row],[&lt;DATE&gt;]],"ДДДД")</f>
        <v>вторник</v>
      </c>
    </row>
    <row r="47930" spans="1:11" x14ac:dyDescent="0.25">
      <c r="A47930" s="1">
        <v>44187</v>
      </c>
      <c r="B47930" s="2">
        <v>0.64513888888888893</v>
      </c>
      <c r="C47930">
        <v>114204</v>
      </c>
      <c r="D47930">
        <v>115189</v>
      </c>
      <c r="E47930">
        <v>108126</v>
      </c>
      <c r="F47930">
        <v>114440</v>
      </c>
      <c r="G47930">
        <v>80</v>
      </c>
      <c r="H47930">
        <f>AVERAGE(Individual_test_2___RAW_data_task2_696799[[#This Row],[&lt;OPEN&gt;]:[&lt;CLOSE&gt;]])</f>
        <v>112989.75</v>
      </c>
      <c r="I47930">
        <f>Individual_test_2___RAW_data_task2_696799[[#This Row],[&lt;VOL&gt;]]*Individual_test_2___RAW_data_task2_696799[[#This Row],[&lt;PRICE&gt;]]</f>
        <v>9039180</v>
      </c>
      <c r="J47930">
        <f>WEEKDAY(Individual_test_2___RAW_data_task2_696799[[#This Row],[&lt;DATE&gt;]],11)</f>
        <v>2</v>
      </c>
      <c r="K47930" s="4" t="str">
        <f>TEXT(Individual_test_2___RAW_data_task2_696799[[#This Row],[&lt;DATE&gt;]],"ДДДД")</f>
        <v>вторник</v>
      </c>
    </row>
    <row r="47931" spans="1:11" x14ac:dyDescent="0.25">
      <c r="A47931" s="1">
        <v>44187</v>
      </c>
      <c r="B47931" s="2">
        <v>0.64583333333333337</v>
      </c>
      <c r="C47931">
        <v>111592</v>
      </c>
      <c r="D47931">
        <v>115213</v>
      </c>
      <c r="E47931">
        <v>107974</v>
      </c>
      <c r="F47931">
        <v>111797</v>
      </c>
      <c r="G47931">
        <v>42</v>
      </c>
      <c r="H47931">
        <f>AVERAGE(Individual_test_2___RAW_data_task2_696799[[#This Row],[&lt;OPEN&gt;]:[&lt;CLOSE&gt;]])</f>
        <v>111644</v>
      </c>
      <c r="I47931">
        <f>Individual_test_2___RAW_data_task2_696799[[#This Row],[&lt;VOL&gt;]]*Individual_test_2___RAW_data_task2_696799[[#This Row],[&lt;PRICE&gt;]]</f>
        <v>4689048</v>
      </c>
      <c r="J47931">
        <f>WEEKDAY(Individual_test_2___RAW_data_task2_696799[[#This Row],[&lt;DATE&gt;]],11)</f>
        <v>2</v>
      </c>
      <c r="K47931" s="4" t="str">
        <f>TEXT(Individual_test_2___RAW_data_task2_696799[[#This Row],[&lt;DATE&gt;]],"ДДДД")</f>
        <v>вторник</v>
      </c>
    </row>
    <row r="47932" spans="1:11" x14ac:dyDescent="0.25">
      <c r="A47932" s="1">
        <v>44187</v>
      </c>
      <c r="B47932" s="2">
        <v>0.64652777777777781</v>
      </c>
      <c r="C47932">
        <v>108823</v>
      </c>
      <c r="D47932">
        <v>115287</v>
      </c>
      <c r="E47932">
        <v>108022</v>
      </c>
      <c r="F47932">
        <v>112430</v>
      </c>
      <c r="G47932">
        <v>69</v>
      </c>
      <c r="H47932">
        <f>AVERAGE(Individual_test_2___RAW_data_task2_696799[[#This Row],[&lt;OPEN&gt;]:[&lt;CLOSE&gt;]])</f>
        <v>111140.5</v>
      </c>
      <c r="I47932">
        <f>Individual_test_2___RAW_data_task2_696799[[#This Row],[&lt;VOL&gt;]]*Individual_test_2___RAW_data_task2_696799[[#This Row],[&lt;PRICE&gt;]]</f>
        <v>7668694.5</v>
      </c>
      <c r="J47932">
        <f>WEEKDAY(Individual_test_2___RAW_data_task2_696799[[#This Row],[&lt;DATE&gt;]],11)</f>
        <v>2</v>
      </c>
      <c r="K47932" s="4" t="str">
        <f>TEXT(Individual_test_2___RAW_data_task2_696799[[#This Row],[&lt;DATE&gt;]],"ДДДД")</f>
        <v>вторник</v>
      </c>
    </row>
    <row r="47933" spans="1:11" x14ac:dyDescent="0.25">
      <c r="A47933" s="1">
        <v>44187</v>
      </c>
      <c r="B47933" s="2">
        <v>0.64722222222222225</v>
      </c>
      <c r="C47933">
        <v>111156</v>
      </c>
      <c r="D47933">
        <v>115230</v>
      </c>
      <c r="E47933">
        <v>108018</v>
      </c>
      <c r="F47933">
        <v>108631</v>
      </c>
      <c r="G47933">
        <v>93</v>
      </c>
      <c r="H47933">
        <f>AVERAGE(Individual_test_2___RAW_data_task2_696799[[#This Row],[&lt;OPEN&gt;]:[&lt;CLOSE&gt;]])</f>
        <v>110758.75</v>
      </c>
      <c r="I47933">
        <f>Individual_test_2___RAW_data_task2_696799[[#This Row],[&lt;VOL&gt;]]*Individual_test_2___RAW_data_task2_696799[[#This Row],[&lt;PRICE&gt;]]</f>
        <v>10300563.75</v>
      </c>
      <c r="J47933">
        <f>WEEKDAY(Individual_test_2___RAW_data_task2_696799[[#This Row],[&lt;DATE&gt;]],11)</f>
        <v>2</v>
      </c>
      <c r="K47933" s="4" t="str">
        <f>TEXT(Individual_test_2___RAW_data_task2_696799[[#This Row],[&lt;DATE&gt;]],"ДДДД")</f>
        <v>вторник</v>
      </c>
    </row>
    <row r="47934" spans="1:11" x14ac:dyDescent="0.25">
      <c r="A47934" s="1">
        <v>44187</v>
      </c>
      <c r="B47934" s="2">
        <v>0.6479166666666667</v>
      </c>
      <c r="C47934">
        <v>114423</v>
      </c>
      <c r="D47934">
        <v>115192</v>
      </c>
      <c r="E47934">
        <v>107904</v>
      </c>
      <c r="F47934">
        <v>109732</v>
      </c>
      <c r="G47934">
        <v>40</v>
      </c>
      <c r="H47934">
        <f>AVERAGE(Individual_test_2___RAW_data_task2_696799[[#This Row],[&lt;OPEN&gt;]:[&lt;CLOSE&gt;]])</f>
        <v>111812.75</v>
      </c>
      <c r="I47934">
        <f>Individual_test_2___RAW_data_task2_696799[[#This Row],[&lt;VOL&gt;]]*Individual_test_2___RAW_data_task2_696799[[#This Row],[&lt;PRICE&gt;]]</f>
        <v>4472510</v>
      </c>
      <c r="J47934">
        <f>WEEKDAY(Individual_test_2___RAW_data_task2_696799[[#This Row],[&lt;DATE&gt;]],11)</f>
        <v>2</v>
      </c>
      <c r="K47934" s="4" t="str">
        <f>TEXT(Individual_test_2___RAW_data_task2_696799[[#This Row],[&lt;DATE&gt;]],"ДДДД")</f>
        <v>вторник</v>
      </c>
    </row>
    <row r="47935" spans="1:11" x14ac:dyDescent="0.25">
      <c r="A47935" s="1">
        <v>44187</v>
      </c>
      <c r="B47935" s="2">
        <v>0.64861111111111114</v>
      </c>
      <c r="C47935">
        <v>114728</v>
      </c>
      <c r="D47935">
        <v>115101</v>
      </c>
      <c r="E47935">
        <v>107977</v>
      </c>
      <c r="F47935">
        <v>114981</v>
      </c>
      <c r="G47935">
        <v>9</v>
      </c>
      <c r="H47935">
        <f>AVERAGE(Individual_test_2___RAW_data_task2_696799[[#This Row],[&lt;OPEN&gt;]:[&lt;CLOSE&gt;]])</f>
        <v>113196.75</v>
      </c>
      <c r="I47935">
        <f>Individual_test_2___RAW_data_task2_696799[[#This Row],[&lt;VOL&gt;]]*Individual_test_2___RAW_data_task2_696799[[#This Row],[&lt;PRICE&gt;]]</f>
        <v>1018770.75</v>
      </c>
      <c r="J47935">
        <f>WEEKDAY(Individual_test_2___RAW_data_task2_696799[[#This Row],[&lt;DATE&gt;]],11)</f>
        <v>2</v>
      </c>
      <c r="K47935" s="4" t="str">
        <f>TEXT(Individual_test_2___RAW_data_task2_696799[[#This Row],[&lt;DATE&gt;]],"ДДДД")</f>
        <v>вторник</v>
      </c>
    </row>
    <row r="47936" spans="1:11" x14ac:dyDescent="0.25">
      <c r="A47936" s="1">
        <v>44187</v>
      </c>
      <c r="B47936" s="2">
        <v>0.64930555555555558</v>
      </c>
      <c r="C47936">
        <v>114256</v>
      </c>
      <c r="D47936">
        <v>115148</v>
      </c>
      <c r="E47936">
        <v>108038</v>
      </c>
      <c r="F47936">
        <v>114256</v>
      </c>
      <c r="G47936">
        <v>86</v>
      </c>
      <c r="H47936">
        <f>AVERAGE(Individual_test_2___RAW_data_task2_696799[[#This Row],[&lt;OPEN&gt;]:[&lt;CLOSE&gt;]])</f>
        <v>112924.5</v>
      </c>
      <c r="I47936">
        <f>Individual_test_2___RAW_data_task2_696799[[#This Row],[&lt;VOL&gt;]]*Individual_test_2___RAW_data_task2_696799[[#This Row],[&lt;PRICE&gt;]]</f>
        <v>9711507</v>
      </c>
      <c r="J47936">
        <f>WEEKDAY(Individual_test_2___RAW_data_task2_696799[[#This Row],[&lt;DATE&gt;]],11)</f>
        <v>2</v>
      </c>
      <c r="K47936" s="4" t="str">
        <f>TEXT(Individual_test_2___RAW_data_task2_696799[[#This Row],[&lt;DATE&gt;]],"ДДДД")</f>
        <v>вторник</v>
      </c>
    </row>
    <row r="47937" spans="1:11" x14ac:dyDescent="0.25">
      <c r="A47937" s="1">
        <v>44187</v>
      </c>
      <c r="B47937" s="2">
        <v>0.65</v>
      </c>
      <c r="C47937">
        <v>108965</v>
      </c>
      <c r="D47937">
        <v>115138</v>
      </c>
      <c r="E47937">
        <v>107924</v>
      </c>
      <c r="F47937">
        <v>115138</v>
      </c>
      <c r="G47937">
        <v>86</v>
      </c>
      <c r="H47937">
        <f>AVERAGE(Individual_test_2___RAW_data_task2_696799[[#This Row],[&lt;OPEN&gt;]:[&lt;CLOSE&gt;]])</f>
        <v>111791.25</v>
      </c>
      <c r="I47937">
        <f>Individual_test_2___RAW_data_task2_696799[[#This Row],[&lt;VOL&gt;]]*Individual_test_2___RAW_data_task2_696799[[#This Row],[&lt;PRICE&gt;]]</f>
        <v>9614047.5</v>
      </c>
      <c r="J47937">
        <f>WEEKDAY(Individual_test_2___RAW_data_task2_696799[[#This Row],[&lt;DATE&gt;]],11)</f>
        <v>2</v>
      </c>
      <c r="K47937" s="4" t="str">
        <f>TEXT(Individual_test_2___RAW_data_task2_696799[[#This Row],[&lt;DATE&gt;]],"ДДДД")</f>
        <v>вторник</v>
      </c>
    </row>
    <row r="47938" spans="1:11" x14ac:dyDescent="0.25">
      <c r="A47938" s="1">
        <v>44187</v>
      </c>
      <c r="B47938" s="2">
        <v>0.65069444444444446</v>
      </c>
      <c r="C47938">
        <v>112783</v>
      </c>
      <c r="D47938">
        <v>115213</v>
      </c>
      <c r="E47938">
        <v>107989</v>
      </c>
      <c r="F47938">
        <v>110392</v>
      </c>
      <c r="G47938">
        <v>19</v>
      </c>
      <c r="H47938">
        <f>AVERAGE(Individual_test_2___RAW_data_task2_696799[[#This Row],[&lt;OPEN&gt;]:[&lt;CLOSE&gt;]])</f>
        <v>111594.25</v>
      </c>
      <c r="I47938">
        <f>Individual_test_2___RAW_data_task2_696799[[#This Row],[&lt;VOL&gt;]]*Individual_test_2___RAW_data_task2_696799[[#This Row],[&lt;PRICE&gt;]]</f>
        <v>2120290.75</v>
      </c>
      <c r="J47938">
        <f>WEEKDAY(Individual_test_2___RAW_data_task2_696799[[#This Row],[&lt;DATE&gt;]],11)</f>
        <v>2</v>
      </c>
      <c r="K47938" s="4" t="str">
        <f>TEXT(Individual_test_2___RAW_data_task2_696799[[#This Row],[&lt;DATE&gt;]],"ДДДД")</f>
        <v>вторник</v>
      </c>
    </row>
    <row r="47939" spans="1:11" x14ac:dyDescent="0.25">
      <c r="A47939" s="1">
        <v>44187</v>
      </c>
      <c r="B47939" s="2">
        <v>0.65138888888888891</v>
      </c>
      <c r="C47939">
        <v>108341</v>
      </c>
      <c r="D47939">
        <v>115142</v>
      </c>
      <c r="E47939">
        <v>108328</v>
      </c>
      <c r="F47939">
        <v>113580</v>
      </c>
      <c r="G47939">
        <v>22</v>
      </c>
      <c r="H47939">
        <f>AVERAGE(Individual_test_2___RAW_data_task2_696799[[#This Row],[&lt;OPEN&gt;]:[&lt;CLOSE&gt;]])</f>
        <v>111347.75</v>
      </c>
      <c r="I47939">
        <f>Individual_test_2___RAW_data_task2_696799[[#This Row],[&lt;VOL&gt;]]*Individual_test_2___RAW_data_task2_696799[[#This Row],[&lt;PRICE&gt;]]</f>
        <v>2449650.5</v>
      </c>
      <c r="J47939">
        <f>WEEKDAY(Individual_test_2___RAW_data_task2_696799[[#This Row],[&lt;DATE&gt;]],11)</f>
        <v>2</v>
      </c>
      <c r="K47939" s="4" t="str">
        <f>TEXT(Individual_test_2___RAW_data_task2_696799[[#This Row],[&lt;DATE&gt;]],"ДДДД")</f>
        <v>вторник</v>
      </c>
    </row>
    <row r="47940" spans="1:11" x14ac:dyDescent="0.25">
      <c r="A47940" s="1">
        <v>44187</v>
      </c>
      <c r="B47940" s="2">
        <v>0.65208333333333335</v>
      </c>
      <c r="C47940">
        <v>109860</v>
      </c>
      <c r="D47940">
        <v>115216</v>
      </c>
      <c r="E47940">
        <v>108107</v>
      </c>
      <c r="F47940">
        <v>113121</v>
      </c>
      <c r="G47940">
        <v>97</v>
      </c>
      <c r="H47940">
        <f>AVERAGE(Individual_test_2___RAW_data_task2_696799[[#This Row],[&lt;OPEN&gt;]:[&lt;CLOSE&gt;]])</f>
        <v>111576</v>
      </c>
      <c r="I47940">
        <f>Individual_test_2___RAW_data_task2_696799[[#This Row],[&lt;VOL&gt;]]*Individual_test_2___RAW_data_task2_696799[[#This Row],[&lt;PRICE&gt;]]</f>
        <v>10822872</v>
      </c>
      <c r="J47940">
        <f>WEEKDAY(Individual_test_2___RAW_data_task2_696799[[#This Row],[&lt;DATE&gt;]],11)</f>
        <v>2</v>
      </c>
      <c r="K47940" s="4" t="str">
        <f>TEXT(Individual_test_2___RAW_data_task2_696799[[#This Row],[&lt;DATE&gt;]],"ДДДД")</f>
        <v>вторник</v>
      </c>
    </row>
    <row r="47941" spans="1:11" x14ac:dyDescent="0.25">
      <c r="A47941" s="1">
        <v>44187</v>
      </c>
      <c r="B47941" s="2">
        <v>0.65277777777777779</v>
      </c>
      <c r="C47941">
        <v>109403</v>
      </c>
      <c r="D47941">
        <v>115204</v>
      </c>
      <c r="E47941">
        <v>107923</v>
      </c>
      <c r="F47941">
        <v>109156</v>
      </c>
      <c r="G47941">
        <v>43</v>
      </c>
      <c r="H47941">
        <f>AVERAGE(Individual_test_2___RAW_data_task2_696799[[#This Row],[&lt;OPEN&gt;]:[&lt;CLOSE&gt;]])</f>
        <v>110421.5</v>
      </c>
      <c r="I47941">
        <f>Individual_test_2___RAW_data_task2_696799[[#This Row],[&lt;VOL&gt;]]*Individual_test_2___RAW_data_task2_696799[[#This Row],[&lt;PRICE&gt;]]</f>
        <v>4748124.5</v>
      </c>
      <c r="J47941">
        <f>WEEKDAY(Individual_test_2___RAW_data_task2_696799[[#This Row],[&lt;DATE&gt;]],11)</f>
        <v>2</v>
      </c>
      <c r="K47941" s="4" t="str">
        <f>TEXT(Individual_test_2___RAW_data_task2_696799[[#This Row],[&lt;DATE&gt;]],"ДДДД")</f>
        <v>вторник</v>
      </c>
    </row>
    <row r="47942" spans="1:11" x14ac:dyDescent="0.25">
      <c r="A47942" s="1">
        <v>44187</v>
      </c>
      <c r="B47942" s="2">
        <v>0.65347222222222223</v>
      </c>
      <c r="C47942">
        <v>108645</v>
      </c>
      <c r="D47942">
        <v>115198</v>
      </c>
      <c r="E47942">
        <v>107944</v>
      </c>
      <c r="F47942">
        <v>112564</v>
      </c>
      <c r="G47942">
        <v>26</v>
      </c>
      <c r="H47942">
        <f>AVERAGE(Individual_test_2___RAW_data_task2_696799[[#This Row],[&lt;OPEN&gt;]:[&lt;CLOSE&gt;]])</f>
        <v>111087.75</v>
      </c>
      <c r="I47942">
        <f>Individual_test_2___RAW_data_task2_696799[[#This Row],[&lt;VOL&gt;]]*Individual_test_2___RAW_data_task2_696799[[#This Row],[&lt;PRICE&gt;]]</f>
        <v>2888281.5</v>
      </c>
      <c r="J47942">
        <f>WEEKDAY(Individual_test_2___RAW_data_task2_696799[[#This Row],[&lt;DATE&gt;]],11)</f>
        <v>2</v>
      </c>
      <c r="K47942" s="4" t="str">
        <f>TEXT(Individual_test_2___RAW_data_task2_696799[[#This Row],[&lt;DATE&gt;]],"ДДДД")</f>
        <v>вторник</v>
      </c>
    </row>
    <row r="47943" spans="1:11" x14ac:dyDescent="0.25">
      <c r="A47943" s="1">
        <v>44187</v>
      </c>
      <c r="B47943" s="2">
        <v>0.65416666666666667</v>
      </c>
      <c r="C47943">
        <v>109626</v>
      </c>
      <c r="D47943">
        <v>115274</v>
      </c>
      <c r="E47943">
        <v>107953</v>
      </c>
      <c r="F47943">
        <v>112240</v>
      </c>
      <c r="G47943">
        <v>35</v>
      </c>
      <c r="H47943">
        <f>AVERAGE(Individual_test_2___RAW_data_task2_696799[[#This Row],[&lt;OPEN&gt;]:[&lt;CLOSE&gt;]])</f>
        <v>111273.25</v>
      </c>
      <c r="I47943">
        <f>Individual_test_2___RAW_data_task2_696799[[#This Row],[&lt;VOL&gt;]]*Individual_test_2___RAW_data_task2_696799[[#This Row],[&lt;PRICE&gt;]]</f>
        <v>3894563.75</v>
      </c>
      <c r="J47943">
        <f>WEEKDAY(Individual_test_2___RAW_data_task2_696799[[#This Row],[&lt;DATE&gt;]],11)</f>
        <v>2</v>
      </c>
      <c r="K47943" s="4" t="str">
        <f>TEXT(Individual_test_2___RAW_data_task2_696799[[#This Row],[&lt;DATE&gt;]],"ДДДД")</f>
        <v>вторник</v>
      </c>
    </row>
    <row r="47944" spans="1:11" x14ac:dyDescent="0.25">
      <c r="A47944" s="1">
        <v>44187</v>
      </c>
      <c r="B47944" s="2">
        <v>0.65486111111111112</v>
      </c>
      <c r="C47944">
        <v>111740</v>
      </c>
      <c r="D47944">
        <v>115239</v>
      </c>
      <c r="E47944">
        <v>107945</v>
      </c>
      <c r="F47944">
        <v>113767</v>
      </c>
      <c r="G47944">
        <v>50</v>
      </c>
      <c r="H47944">
        <f>AVERAGE(Individual_test_2___RAW_data_task2_696799[[#This Row],[&lt;OPEN&gt;]:[&lt;CLOSE&gt;]])</f>
        <v>112172.75</v>
      </c>
      <c r="I47944">
        <f>Individual_test_2___RAW_data_task2_696799[[#This Row],[&lt;VOL&gt;]]*Individual_test_2___RAW_data_task2_696799[[#This Row],[&lt;PRICE&gt;]]</f>
        <v>5608637.5</v>
      </c>
      <c r="J47944">
        <f>WEEKDAY(Individual_test_2___RAW_data_task2_696799[[#This Row],[&lt;DATE&gt;]],11)</f>
        <v>2</v>
      </c>
      <c r="K47944" s="4" t="str">
        <f>TEXT(Individual_test_2___RAW_data_task2_696799[[#This Row],[&lt;DATE&gt;]],"ДДДД")</f>
        <v>вторник</v>
      </c>
    </row>
    <row r="47945" spans="1:11" x14ac:dyDescent="0.25">
      <c r="A47945" s="1">
        <v>44187</v>
      </c>
      <c r="B47945" s="2">
        <v>0.65555555555555556</v>
      </c>
      <c r="C47945">
        <v>110371</v>
      </c>
      <c r="D47945">
        <v>115262</v>
      </c>
      <c r="E47945">
        <v>107945</v>
      </c>
      <c r="F47945">
        <v>114363</v>
      </c>
      <c r="G47945">
        <v>16</v>
      </c>
      <c r="H47945">
        <f>AVERAGE(Individual_test_2___RAW_data_task2_696799[[#This Row],[&lt;OPEN&gt;]:[&lt;CLOSE&gt;]])</f>
        <v>111985.25</v>
      </c>
      <c r="I47945">
        <f>Individual_test_2___RAW_data_task2_696799[[#This Row],[&lt;VOL&gt;]]*Individual_test_2___RAW_data_task2_696799[[#This Row],[&lt;PRICE&gt;]]</f>
        <v>1791764</v>
      </c>
      <c r="J47945">
        <f>WEEKDAY(Individual_test_2___RAW_data_task2_696799[[#This Row],[&lt;DATE&gt;]],11)</f>
        <v>2</v>
      </c>
      <c r="K47945" s="4" t="str">
        <f>TEXT(Individual_test_2___RAW_data_task2_696799[[#This Row],[&lt;DATE&gt;]],"ДДДД")</f>
        <v>вторник</v>
      </c>
    </row>
    <row r="47946" spans="1:11" x14ac:dyDescent="0.25">
      <c r="A47946" s="1">
        <v>44187</v>
      </c>
      <c r="B47946" s="2">
        <v>0.65625</v>
      </c>
      <c r="C47946">
        <v>115292</v>
      </c>
      <c r="D47946">
        <v>115296</v>
      </c>
      <c r="E47946">
        <v>107961</v>
      </c>
      <c r="F47946">
        <v>115296</v>
      </c>
      <c r="G47946">
        <v>95</v>
      </c>
      <c r="H47946">
        <f>AVERAGE(Individual_test_2___RAW_data_task2_696799[[#This Row],[&lt;OPEN&gt;]:[&lt;CLOSE&gt;]])</f>
        <v>113461.25</v>
      </c>
      <c r="I47946">
        <f>Individual_test_2___RAW_data_task2_696799[[#This Row],[&lt;VOL&gt;]]*Individual_test_2___RAW_data_task2_696799[[#This Row],[&lt;PRICE&gt;]]</f>
        <v>10778818.75</v>
      </c>
      <c r="J47946">
        <f>WEEKDAY(Individual_test_2___RAW_data_task2_696799[[#This Row],[&lt;DATE&gt;]],11)</f>
        <v>2</v>
      </c>
      <c r="K47946" s="4" t="str">
        <f>TEXT(Individual_test_2___RAW_data_task2_696799[[#This Row],[&lt;DATE&gt;]],"ДДДД")</f>
        <v>вторник</v>
      </c>
    </row>
    <row r="47947" spans="1:11" x14ac:dyDescent="0.25">
      <c r="A47947" s="1">
        <v>44187</v>
      </c>
      <c r="B47947" s="2">
        <v>0.65694444444444444</v>
      </c>
      <c r="C47947">
        <v>109991</v>
      </c>
      <c r="D47947">
        <v>115290</v>
      </c>
      <c r="E47947">
        <v>108022</v>
      </c>
      <c r="F47947">
        <v>109915</v>
      </c>
      <c r="G47947">
        <v>44</v>
      </c>
      <c r="H47947">
        <f>AVERAGE(Individual_test_2___RAW_data_task2_696799[[#This Row],[&lt;OPEN&gt;]:[&lt;CLOSE&gt;]])</f>
        <v>110804.5</v>
      </c>
      <c r="I47947">
        <f>Individual_test_2___RAW_data_task2_696799[[#This Row],[&lt;VOL&gt;]]*Individual_test_2___RAW_data_task2_696799[[#This Row],[&lt;PRICE&gt;]]</f>
        <v>4875398</v>
      </c>
      <c r="J47947">
        <f>WEEKDAY(Individual_test_2___RAW_data_task2_696799[[#This Row],[&lt;DATE&gt;]],11)</f>
        <v>2</v>
      </c>
      <c r="K47947" s="4" t="str">
        <f>TEXT(Individual_test_2___RAW_data_task2_696799[[#This Row],[&lt;DATE&gt;]],"ДДДД")</f>
        <v>вторник</v>
      </c>
    </row>
    <row r="47948" spans="1:11" x14ac:dyDescent="0.25">
      <c r="A47948" s="1">
        <v>44187</v>
      </c>
      <c r="B47948" s="2">
        <v>0.65763888888888888</v>
      </c>
      <c r="C47948">
        <v>112290</v>
      </c>
      <c r="D47948">
        <v>115241</v>
      </c>
      <c r="E47948">
        <v>107937</v>
      </c>
      <c r="F47948">
        <v>108090</v>
      </c>
      <c r="G47948">
        <v>6</v>
      </c>
      <c r="H47948">
        <f>AVERAGE(Individual_test_2___RAW_data_task2_696799[[#This Row],[&lt;OPEN&gt;]:[&lt;CLOSE&gt;]])</f>
        <v>110889.5</v>
      </c>
      <c r="I47948">
        <f>Individual_test_2___RAW_data_task2_696799[[#This Row],[&lt;VOL&gt;]]*Individual_test_2___RAW_data_task2_696799[[#This Row],[&lt;PRICE&gt;]]</f>
        <v>665337</v>
      </c>
      <c r="J47948">
        <f>WEEKDAY(Individual_test_2___RAW_data_task2_696799[[#This Row],[&lt;DATE&gt;]],11)</f>
        <v>2</v>
      </c>
      <c r="K47948" s="4" t="str">
        <f>TEXT(Individual_test_2___RAW_data_task2_696799[[#This Row],[&lt;DATE&gt;]],"ДДДД")</f>
        <v>вторник</v>
      </c>
    </row>
    <row r="47949" spans="1:11" x14ac:dyDescent="0.25">
      <c r="A47949" s="1">
        <v>44187</v>
      </c>
      <c r="B47949" s="2">
        <v>0.65833333333333333</v>
      </c>
      <c r="C47949">
        <v>112165</v>
      </c>
      <c r="D47949">
        <v>114961</v>
      </c>
      <c r="E47949">
        <v>108024</v>
      </c>
      <c r="F47949">
        <v>109982</v>
      </c>
      <c r="G47949">
        <v>60</v>
      </c>
      <c r="H47949">
        <f>AVERAGE(Individual_test_2___RAW_data_task2_696799[[#This Row],[&lt;OPEN&gt;]:[&lt;CLOSE&gt;]])</f>
        <v>111283</v>
      </c>
      <c r="I47949">
        <f>Individual_test_2___RAW_data_task2_696799[[#This Row],[&lt;VOL&gt;]]*Individual_test_2___RAW_data_task2_696799[[#This Row],[&lt;PRICE&gt;]]</f>
        <v>6676980</v>
      </c>
      <c r="J47949">
        <f>WEEKDAY(Individual_test_2___RAW_data_task2_696799[[#This Row],[&lt;DATE&gt;]],11)</f>
        <v>2</v>
      </c>
      <c r="K47949" s="4" t="str">
        <f>TEXT(Individual_test_2___RAW_data_task2_696799[[#This Row],[&lt;DATE&gt;]],"ДДДД")</f>
        <v>вторник</v>
      </c>
    </row>
    <row r="47950" spans="1:11" x14ac:dyDescent="0.25">
      <c r="A47950" s="1">
        <v>44187</v>
      </c>
      <c r="B47950" s="2">
        <v>0.65902777777777777</v>
      </c>
      <c r="C47950">
        <v>109587</v>
      </c>
      <c r="D47950">
        <v>115211</v>
      </c>
      <c r="E47950">
        <v>108001</v>
      </c>
      <c r="F47950">
        <v>109777</v>
      </c>
      <c r="G47950">
        <v>8</v>
      </c>
      <c r="H47950">
        <f>AVERAGE(Individual_test_2___RAW_data_task2_696799[[#This Row],[&lt;OPEN&gt;]:[&lt;CLOSE&gt;]])</f>
        <v>110644</v>
      </c>
      <c r="I47950">
        <f>Individual_test_2___RAW_data_task2_696799[[#This Row],[&lt;VOL&gt;]]*Individual_test_2___RAW_data_task2_696799[[#This Row],[&lt;PRICE&gt;]]</f>
        <v>885152</v>
      </c>
      <c r="J47950">
        <f>WEEKDAY(Individual_test_2___RAW_data_task2_696799[[#This Row],[&lt;DATE&gt;]],11)</f>
        <v>2</v>
      </c>
      <c r="K47950" s="4" t="str">
        <f>TEXT(Individual_test_2___RAW_data_task2_696799[[#This Row],[&lt;DATE&gt;]],"ДДДД")</f>
        <v>вторник</v>
      </c>
    </row>
    <row r="47951" spans="1:11" x14ac:dyDescent="0.25">
      <c r="A47951" s="1">
        <v>44187</v>
      </c>
      <c r="B47951" s="2">
        <v>0.65972222222222221</v>
      </c>
      <c r="C47951">
        <v>108770</v>
      </c>
      <c r="D47951">
        <v>115283</v>
      </c>
      <c r="E47951">
        <v>107910</v>
      </c>
      <c r="F47951">
        <v>109400</v>
      </c>
      <c r="G47951">
        <v>16</v>
      </c>
      <c r="H47951">
        <f>AVERAGE(Individual_test_2___RAW_data_task2_696799[[#This Row],[&lt;OPEN&gt;]:[&lt;CLOSE&gt;]])</f>
        <v>110340.75</v>
      </c>
      <c r="I47951">
        <f>Individual_test_2___RAW_data_task2_696799[[#This Row],[&lt;VOL&gt;]]*Individual_test_2___RAW_data_task2_696799[[#This Row],[&lt;PRICE&gt;]]</f>
        <v>1765452</v>
      </c>
      <c r="J47951">
        <f>WEEKDAY(Individual_test_2___RAW_data_task2_696799[[#This Row],[&lt;DATE&gt;]],11)</f>
        <v>2</v>
      </c>
      <c r="K47951" s="4" t="str">
        <f>TEXT(Individual_test_2___RAW_data_task2_696799[[#This Row],[&lt;DATE&gt;]],"ДДДД")</f>
        <v>вторник</v>
      </c>
    </row>
    <row r="47952" spans="1:11" x14ac:dyDescent="0.25">
      <c r="A47952" s="1">
        <v>44187</v>
      </c>
      <c r="B47952" s="2">
        <v>0.66041666666666665</v>
      </c>
      <c r="C47952">
        <v>114135</v>
      </c>
      <c r="D47952">
        <v>115288</v>
      </c>
      <c r="E47952">
        <v>107981</v>
      </c>
      <c r="F47952">
        <v>114189</v>
      </c>
      <c r="G47952">
        <v>83</v>
      </c>
      <c r="H47952">
        <f>AVERAGE(Individual_test_2___RAW_data_task2_696799[[#This Row],[&lt;OPEN&gt;]:[&lt;CLOSE&gt;]])</f>
        <v>112898.25</v>
      </c>
      <c r="I47952">
        <f>Individual_test_2___RAW_data_task2_696799[[#This Row],[&lt;VOL&gt;]]*Individual_test_2___RAW_data_task2_696799[[#This Row],[&lt;PRICE&gt;]]</f>
        <v>9370554.75</v>
      </c>
      <c r="J47952">
        <f>WEEKDAY(Individual_test_2___RAW_data_task2_696799[[#This Row],[&lt;DATE&gt;]],11)</f>
        <v>2</v>
      </c>
      <c r="K47952" s="4" t="str">
        <f>TEXT(Individual_test_2___RAW_data_task2_696799[[#This Row],[&lt;DATE&gt;]],"ДДДД")</f>
        <v>вторник</v>
      </c>
    </row>
    <row r="47953" spans="1:11" x14ac:dyDescent="0.25">
      <c r="A47953" s="1">
        <v>44187</v>
      </c>
      <c r="B47953" s="2">
        <v>0.66111111111111109</v>
      </c>
      <c r="C47953">
        <v>108728</v>
      </c>
      <c r="D47953">
        <v>114984</v>
      </c>
      <c r="E47953">
        <v>107937</v>
      </c>
      <c r="F47953">
        <v>108495</v>
      </c>
      <c r="G47953">
        <v>43</v>
      </c>
      <c r="H47953">
        <f>AVERAGE(Individual_test_2___RAW_data_task2_696799[[#This Row],[&lt;OPEN&gt;]:[&lt;CLOSE&gt;]])</f>
        <v>110036</v>
      </c>
      <c r="I47953">
        <f>Individual_test_2___RAW_data_task2_696799[[#This Row],[&lt;VOL&gt;]]*Individual_test_2___RAW_data_task2_696799[[#This Row],[&lt;PRICE&gt;]]</f>
        <v>4731548</v>
      </c>
      <c r="J47953">
        <f>WEEKDAY(Individual_test_2___RAW_data_task2_696799[[#This Row],[&lt;DATE&gt;]],11)</f>
        <v>2</v>
      </c>
      <c r="K47953" s="4" t="str">
        <f>TEXT(Individual_test_2___RAW_data_task2_696799[[#This Row],[&lt;DATE&gt;]],"ДДДД")</f>
        <v>вторник</v>
      </c>
    </row>
    <row r="47954" spans="1:11" x14ac:dyDescent="0.25">
      <c r="A47954" s="1">
        <v>44187</v>
      </c>
      <c r="B47954" s="2">
        <v>0.66180555555555554</v>
      </c>
      <c r="C47954">
        <v>108878</v>
      </c>
      <c r="D47954">
        <v>115285</v>
      </c>
      <c r="E47954">
        <v>108042</v>
      </c>
      <c r="F47954">
        <v>112386</v>
      </c>
      <c r="G47954">
        <v>72</v>
      </c>
      <c r="H47954">
        <f>AVERAGE(Individual_test_2___RAW_data_task2_696799[[#This Row],[&lt;OPEN&gt;]:[&lt;CLOSE&gt;]])</f>
        <v>111147.75</v>
      </c>
      <c r="I47954">
        <f>Individual_test_2___RAW_data_task2_696799[[#This Row],[&lt;VOL&gt;]]*Individual_test_2___RAW_data_task2_696799[[#This Row],[&lt;PRICE&gt;]]</f>
        <v>8002638</v>
      </c>
      <c r="J47954">
        <f>WEEKDAY(Individual_test_2___RAW_data_task2_696799[[#This Row],[&lt;DATE&gt;]],11)</f>
        <v>2</v>
      </c>
      <c r="K47954" s="4" t="str">
        <f>TEXT(Individual_test_2___RAW_data_task2_696799[[#This Row],[&lt;DATE&gt;]],"ДДДД")</f>
        <v>вторник</v>
      </c>
    </row>
    <row r="47955" spans="1:11" x14ac:dyDescent="0.25">
      <c r="A47955" s="1">
        <v>44187</v>
      </c>
      <c r="B47955" s="2">
        <v>0.66249999999999998</v>
      </c>
      <c r="C47955">
        <v>110698</v>
      </c>
      <c r="D47955">
        <v>115149</v>
      </c>
      <c r="E47955">
        <v>108183</v>
      </c>
      <c r="F47955">
        <v>114995</v>
      </c>
      <c r="G47955">
        <v>57</v>
      </c>
      <c r="H47955">
        <f>AVERAGE(Individual_test_2___RAW_data_task2_696799[[#This Row],[&lt;OPEN&gt;]:[&lt;CLOSE&gt;]])</f>
        <v>112256.25</v>
      </c>
      <c r="I47955">
        <f>Individual_test_2___RAW_data_task2_696799[[#This Row],[&lt;VOL&gt;]]*Individual_test_2___RAW_data_task2_696799[[#This Row],[&lt;PRICE&gt;]]</f>
        <v>6398606.25</v>
      </c>
      <c r="J47955">
        <f>WEEKDAY(Individual_test_2___RAW_data_task2_696799[[#This Row],[&lt;DATE&gt;]],11)</f>
        <v>2</v>
      </c>
      <c r="K47955" s="4" t="str">
        <f>TEXT(Individual_test_2___RAW_data_task2_696799[[#This Row],[&lt;DATE&gt;]],"ДДДД")</f>
        <v>вторник</v>
      </c>
    </row>
    <row r="47956" spans="1:11" x14ac:dyDescent="0.25">
      <c r="A47956" s="1">
        <v>44187</v>
      </c>
      <c r="B47956" s="2">
        <v>0.66319444444444442</v>
      </c>
      <c r="C47956">
        <v>108978</v>
      </c>
      <c r="D47956">
        <v>115216</v>
      </c>
      <c r="E47956">
        <v>108032</v>
      </c>
      <c r="F47956">
        <v>114069</v>
      </c>
      <c r="G47956">
        <v>73</v>
      </c>
      <c r="H47956">
        <f>AVERAGE(Individual_test_2___RAW_data_task2_696799[[#This Row],[&lt;OPEN&gt;]:[&lt;CLOSE&gt;]])</f>
        <v>111573.75</v>
      </c>
      <c r="I47956">
        <f>Individual_test_2___RAW_data_task2_696799[[#This Row],[&lt;VOL&gt;]]*Individual_test_2___RAW_data_task2_696799[[#This Row],[&lt;PRICE&gt;]]</f>
        <v>8144883.75</v>
      </c>
      <c r="J47956">
        <f>WEEKDAY(Individual_test_2___RAW_data_task2_696799[[#This Row],[&lt;DATE&gt;]],11)</f>
        <v>2</v>
      </c>
      <c r="K47956" s="4" t="str">
        <f>TEXT(Individual_test_2___RAW_data_task2_696799[[#This Row],[&lt;DATE&gt;]],"ДДДД")</f>
        <v>вторник</v>
      </c>
    </row>
    <row r="47957" spans="1:11" x14ac:dyDescent="0.25">
      <c r="A47957" s="1">
        <v>44187</v>
      </c>
      <c r="B47957" s="2">
        <v>0.66388888888888886</v>
      </c>
      <c r="C47957">
        <v>111635</v>
      </c>
      <c r="D47957">
        <v>115183</v>
      </c>
      <c r="E47957">
        <v>107932</v>
      </c>
      <c r="F47957">
        <v>107932</v>
      </c>
      <c r="G47957">
        <v>94</v>
      </c>
      <c r="H47957">
        <f>AVERAGE(Individual_test_2___RAW_data_task2_696799[[#This Row],[&lt;OPEN&gt;]:[&lt;CLOSE&gt;]])</f>
        <v>110670.5</v>
      </c>
      <c r="I47957">
        <f>Individual_test_2___RAW_data_task2_696799[[#This Row],[&lt;VOL&gt;]]*Individual_test_2___RAW_data_task2_696799[[#This Row],[&lt;PRICE&gt;]]</f>
        <v>10403027</v>
      </c>
      <c r="J47957">
        <f>WEEKDAY(Individual_test_2___RAW_data_task2_696799[[#This Row],[&lt;DATE&gt;]],11)</f>
        <v>2</v>
      </c>
      <c r="K47957" s="4" t="str">
        <f>TEXT(Individual_test_2___RAW_data_task2_696799[[#This Row],[&lt;DATE&gt;]],"ДДДД")</f>
        <v>вторник</v>
      </c>
    </row>
    <row r="47958" spans="1:11" x14ac:dyDescent="0.25">
      <c r="A47958" s="1">
        <v>44187</v>
      </c>
      <c r="B47958" s="2">
        <v>0.6645833333333333</v>
      </c>
      <c r="C47958">
        <v>110406</v>
      </c>
      <c r="D47958">
        <v>115090</v>
      </c>
      <c r="E47958">
        <v>108137</v>
      </c>
      <c r="F47958">
        <v>114797</v>
      </c>
      <c r="G47958">
        <v>68</v>
      </c>
      <c r="H47958">
        <f>AVERAGE(Individual_test_2___RAW_data_task2_696799[[#This Row],[&lt;OPEN&gt;]:[&lt;CLOSE&gt;]])</f>
        <v>112107.5</v>
      </c>
      <c r="I47958">
        <f>Individual_test_2___RAW_data_task2_696799[[#This Row],[&lt;VOL&gt;]]*Individual_test_2___RAW_data_task2_696799[[#This Row],[&lt;PRICE&gt;]]</f>
        <v>7623310</v>
      </c>
      <c r="J47958">
        <f>WEEKDAY(Individual_test_2___RAW_data_task2_696799[[#This Row],[&lt;DATE&gt;]],11)</f>
        <v>2</v>
      </c>
      <c r="K47958" s="4" t="str">
        <f>TEXT(Individual_test_2___RAW_data_task2_696799[[#This Row],[&lt;DATE&gt;]],"ДДДД")</f>
        <v>вторник</v>
      </c>
    </row>
    <row r="47959" spans="1:11" x14ac:dyDescent="0.25">
      <c r="A47959" s="1">
        <v>44187</v>
      </c>
      <c r="B47959" s="2">
        <v>0.66527777777777775</v>
      </c>
      <c r="C47959">
        <v>111144</v>
      </c>
      <c r="D47959">
        <v>115298</v>
      </c>
      <c r="E47959">
        <v>108073</v>
      </c>
      <c r="F47959">
        <v>110808</v>
      </c>
      <c r="G47959">
        <v>92</v>
      </c>
      <c r="H47959">
        <f>AVERAGE(Individual_test_2___RAW_data_task2_696799[[#This Row],[&lt;OPEN&gt;]:[&lt;CLOSE&gt;]])</f>
        <v>111330.75</v>
      </c>
      <c r="I47959">
        <f>Individual_test_2___RAW_data_task2_696799[[#This Row],[&lt;VOL&gt;]]*Individual_test_2___RAW_data_task2_696799[[#This Row],[&lt;PRICE&gt;]]</f>
        <v>10242429</v>
      </c>
      <c r="J47959">
        <f>WEEKDAY(Individual_test_2___RAW_data_task2_696799[[#This Row],[&lt;DATE&gt;]],11)</f>
        <v>2</v>
      </c>
      <c r="K47959" s="4" t="str">
        <f>TEXT(Individual_test_2___RAW_data_task2_696799[[#This Row],[&lt;DATE&gt;]],"ДДДД")</f>
        <v>вторник</v>
      </c>
    </row>
    <row r="47960" spans="1:11" x14ac:dyDescent="0.25">
      <c r="A47960" s="1">
        <v>44187</v>
      </c>
      <c r="B47960" s="2">
        <v>0.66597222222222219</v>
      </c>
      <c r="C47960">
        <v>108278</v>
      </c>
      <c r="D47960">
        <v>115102</v>
      </c>
      <c r="E47960">
        <v>108049</v>
      </c>
      <c r="F47960">
        <v>111744</v>
      </c>
      <c r="G47960">
        <v>8</v>
      </c>
      <c r="H47960">
        <f>AVERAGE(Individual_test_2___RAW_data_task2_696799[[#This Row],[&lt;OPEN&gt;]:[&lt;CLOSE&gt;]])</f>
        <v>110793.25</v>
      </c>
      <c r="I47960">
        <f>Individual_test_2___RAW_data_task2_696799[[#This Row],[&lt;VOL&gt;]]*Individual_test_2___RAW_data_task2_696799[[#This Row],[&lt;PRICE&gt;]]</f>
        <v>886346</v>
      </c>
      <c r="J47960">
        <f>WEEKDAY(Individual_test_2___RAW_data_task2_696799[[#This Row],[&lt;DATE&gt;]],11)</f>
        <v>2</v>
      </c>
      <c r="K47960" s="4" t="str">
        <f>TEXT(Individual_test_2___RAW_data_task2_696799[[#This Row],[&lt;DATE&gt;]],"ДДДД")</f>
        <v>вторник</v>
      </c>
    </row>
    <row r="47961" spans="1:11" x14ac:dyDescent="0.25">
      <c r="A47961" s="1">
        <v>44187</v>
      </c>
      <c r="B47961" s="2">
        <v>0.66666666666666663</v>
      </c>
      <c r="C47961">
        <v>115107</v>
      </c>
      <c r="D47961">
        <v>115299</v>
      </c>
      <c r="E47961">
        <v>108006</v>
      </c>
      <c r="F47961">
        <v>111136</v>
      </c>
      <c r="G47961">
        <v>74</v>
      </c>
      <c r="H47961">
        <f>AVERAGE(Individual_test_2___RAW_data_task2_696799[[#This Row],[&lt;OPEN&gt;]:[&lt;CLOSE&gt;]])</f>
        <v>112387</v>
      </c>
      <c r="I47961">
        <f>Individual_test_2___RAW_data_task2_696799[[#This Row],[&lt;VOL&gt;]]*Individual_test_2___RAW_data_task2_696799[[#This Row],[&lt;PRICE&gt;]]</f>
        <v>8316638</v>
      </c>
      <c r="J47961">
        <f>WEEKDAY(Individual_test_2___RAW_data_task2_696799[[#This Row],[&lt;DATE&gt;]],11)</f>
        <v>2</v>
      </c>
      <c r="K47961" s="4" t="str">
        <f>TEXT(Individual_test_2___RAW_data_task2_696799[[#This Row],[&lt;DATE&gt;]],"ДДДД")</f>
        <v>вторник</v>
      </c>
    </row>
    <row r="47962" spans="1:11" x14ac:dyDescent="0.25">
      <c r="A47962" s="1">
        <v>44187</v>
      </c>
      <c r="B47962" s="2">
        <v>0.66736111111111107</v>
      </c>
      <c r="C47962">
        <v>110425</v>
      </c>
      <c r="D47962">
        <v>115239</v>
      </c>
      <c r="E47962">
        <v>108112</v>
      </c>
      <c r="F47962">
        <v>112367</v>
      </c>
      <c r="G47962">
        <v>16</v>
      </c>
      <c r="H47962">
        <f>AVERAGE(Individual_test_2___RAW_data_task2_696799[[#This Row],[&lt;OPEN&gt;]:[&lt;CLOSE&gt;]])</f>
        <v>111535.75</v>
      </c>
      <c r="I47962">
        <f>Individual_test_2___RAW_data_task2_696799[[#This Row],[&lt;VOL&gt;]]*Individual_test_2___RAW_data_task2_696799[[#This Row],[&lt;PRICE&gt;]]</f>
        <v>1784572</v>
      </c>
      <c r="J47962">
        <f>WEEKDAY(Individual_test_2___RAW_data_task2_696799[[#This Row],[&lt;DATE&gt;]],11)</f>
        <v>2</v>
      </c>
      <c r="K47962" s="4" t="str">
        <f>TEXT(Individual_test_2___RAW_data_task2_696799[[#This Row],[&lt;DATE&gt;]],"ДДДД")</f>
        <v>вторник</v>
      </c>
    </row>
    <row r="47963" spans="1:11" x14ac:dyDescent="0.25">
      <c r="A47963" s="1">
        <v>44187</v>
      </c>
      <c r="B47963" s="2">
        <v>0.66805555555555551</v>
      </c>
      <c r="C47963">
        <v>114655</v>
      </c>
      <c r="D47963">
        <v>115237</v>
      </c>
      <c r="E47963">
        <v>107924</v>
      </c>
      <c r="F47963">
        <v>108407</v>
      </c>
      <c r="G47963">
        <v>27</v>
      </c>
      <c r="H47963">
        <f>AVERAGE(Individual_test_2___RAW_data_task2_696799[[#This Row],[&lt;OPEN&gt;]:[&lt;CLOSE&gt;]])</f>
        <v>111555.75</v>
      </c>
      <c r="I47963">
        <f>Individual_test_2___RAW_data_task2_696799[[#This Row],[&lt;VOL&gt;]]*Individual_test_2___RAW_data_task2_696799[[#This Row],[&lt;PRICE&gt;]]</f>
        <v>3012005.25</v>
      </c>
      <c r="J47963">
        <f>WEEKDAY(Individual_test_2___RAW_data_task2_696799[[#This Row],[&lt;DATE&gt;]],11)</f>
        <v>2</v>
      </c>
      <c r="K47963" s="4" t="str">
        <f>TEXT(Individual_test_2___RAW_data_task2_696799[[#This Row],[&lt;DATE&gt;]],"ДДДД")</f>
        <v>вторник</v>
      </c>
    </row>
    <row r="47964" spans="1:11" x14ac:dyDescent="0.25">
      <c r="A47964" s="1">
        <v>44187</v>
      </c>
      <c r="B47964" s="2">
        <v>0.66874999999999996</v>
      </c>
      <c r="C47964">
        <v>114884</v>
      </c>
      <c r="D47964">
        <v>114910</v>
      </c>
      <c r="E47964">
        <v>107989</v>
      </c>
      <c r="F47964">
        <v>111716</v>
      </c>
      <c r="G47964">
        <v>93</v>
      </c>
      <c r="H47964">
        <f>AVERAGE(Individual_test_2___RAW_data_task2_696799[[#This Row],[&lt;OPEN&gt;]:[&lt;CLOSE&gt;]])</f>
        <v>112374.75</v>
      </c>
      <c r="I47964">
        <f>Individual_test_2___RAW_data_task2_696799[[#This Row],[&lt;VOL&gt;]]*Individual_test_2___RAW_data_task2_696799[[#This Row],[&lt;PRICE&gt;]]</f>
        <v>10450851.75</v>
      </c>
      <c r="J47964">
        <f>WEEKDAY(Individual_test_2___RAW_data_task2_696799[[#This Row],[&lt;DATE&gt;]],11)</f>
        <v>2</v>
      </c>
      <c r="K47964" s="4" t="str">
        <f>TEXT(Individual_test_2___RAW_data_task2_696799[[#This Row],[&lt;DATE&gt;]],"ДДДД")</f>
        <v>вторник</v>
      </c>
    </row>
    <row r="47965" spans="1:11" x14ac:dyDescent="0.25">
      <c r="A47965" s="1">
        <v>44187</v>
      </c>
      <c r="B47965" s="2">
        <v>0.6694444444444444</v>
      </c>
      <c r="C47965">
        <v>108327</v>
      </c>
      <c r="D47965">
        <v>115290</v>
      </c>
      <c r="E47965">
        <v>108042</v>
      </c>
      <c r="F47965">
        <v>113502</v>
      </c>
      <c r="G47965">
        <v>73</v>
      </c>
      <c r="H47965">
        <f>AVERAGE(Individual_test_2___RAW_data_task2_696799[[#This Row],[&lt;OPEN&gt;]:[&lt;CLOSE&gt;]])</f>
        <v>111290.25</v>
      </c>
      <c r="I47965">
        <f>Individual_test_2___RAW_data_task2_696799[[#This Row],[&lt;VOL&gt;]]*Individual_test_2___RAW_data_task2_696799[[#This Row],[&lt;PRICE&gt;]]</f>
        <v>8124188.25</v>
      </c>
      <c r="J47965">
        <f>WEEKDAY(Individual_test_2___RAW_data_task2_696799[[#This Row],[&lt;DATE&gt;]],11)</f>
        <v>2</v>
      </c>
      <c r="K47965" s="4" t="str">
        <f>TEXT(Individual_test_2___RAW_data_task2_696799[[#This Row],[&lt;DATE&gt;]],"ДДДД")</f>
        <v>вторник</v>
      </c>
    </row>
    <row r="47966" spans="1:11" x14ac:dyDescent="0.25">
      <c r="A47966" s="1">
        <v>44187</v>
      </c>
      <c r="B47966" s="2">
        <v>0.67013888888888884</v>
      </c>
      <c r="C47966">
        <v>108536</v>
      </c>
      <c r="D47966">
        <v>114843</v>
      </c>
      <c r="E47966">
        <v>107907</v>
      </c>
      <c r="F47966">
        <v>109698</v>
      </c>
      <c r="G47966">
        <v>38</v>
      </c>
      <c r="H47966">
        <f>AVERAGE(Individual_test_2___RAW_data_task2_696799[[#This Row],[&lt;OPEN&gt;]:[&lt;CLOSE&gt;]])</f>
        <v>110246</v>
      </c>
      <c r="I47966">
        <f>Individual_test_2___RAW_data_task2_696799[[#This Row],[&lt;VOL&gt;]]*Individual_test_2___RAW_data_task2_696799[[#This Row],[&lt;PRICE&gt;]]</f>
        <v>4189348</v>
      </c>
      <c r="J47966">
        <f>WEEKDAY(Individual_test_2___RAW_data_task2_696799[[#This Row],[&lt;DATE&gt;]],11)</f>
        <v>2</v>
      </c>
      <c r="K47966" s="4" t="str">
        <f>TEXT(Individual_test_2___RAW_data_task2_696799[[#This Row],[&lt;DATE&gt;]],"ДДДД")</f>
        <v>вторник</v>
      </c>
    </row>
    <row r="47967" spans="1:11" x14ac:dyDescent="0.25">
      <c r="A47967" s="1">
        <v>44187</v>
      </c>
      <c r="B47967" s="2">
        <v>0.67083333333333328</v>
      </c>
      <c r="C47967">
        <v>112855</v>
      </c>
      <c r="D47967">
        <v>114856</v>
      </c>
      <c r="E47967">
        <v>107935</v>
      </c>
      <c r="F47967">
        <v>109036</v>
      </c>
      <c r="G47967">
        <v>44</v>
      </c>
      <c r="H47967">
        <f>AVERAGE(Individual_test_2___RAW_data_task2_696799[[#This Row],[&lt;OPEN&gt;]:[&lt;CLOSE&gt;]])</f>
        <v>111170.5</v>
      </c>
      <c r="I47967">
        <f>Individual_test_2___RAW_data_task2_696799[[#This Row],[&lt;VOL&gt;]]*Individual_test_2___RAW_data_task2_696799[[#This Row],[&lt;PRICE&gt;]]</f>
        <v>4891502</v>
      </c>
      <c r="J47967">
        <f>WEEKDAY(Individual_test_2___RAW_data_task2_696799[[#This Row],[&lt;DATE&gt;]],11)</f>
        <v>2</v>
      </c>
      <c r="K47967" s="4" t="str">
        <f>TEXT(Individual_test_2___RAW_data_task2_696799[[#This Row],[&lt;DATE&gt;]],"ДДДД")</f>
        <v>вторник</v>
      </c>
    </row>
    <row r="47968" spans="1:11" x14ac:dyDescent="0.25">
      <c r="A47968" s="1">
        <v>44187</v>
      </c>
      <c r="B47968" s="2">
        <v>0.67152777777777772</v>
      </c>
      <c r="C47968">
        <v>110257</v>
      </c>
      <c r="D47968">
        <v>115202</v>
      </c>
      <c r="E47968">
        <v>107995</v>
      </c>
      <c r="F47968">
        <v>110993</v>
      </c>
      <c r="G47968">
        <v>18</v>
      </c>
      <c r="H47968">
        <f>AVERAGE(Individual_test_2___RAW_data_task2_696799[[#This Row],[&lt;OPEN&gt;]:[&lt;CLOSE&gt;]])</f>
        <v>111111.75</v>
      </c>
      <c r="I47968">
        <f>Individual_test_2___RAW_data_task2_696799[[#This Row],[&lt;VOL&gt;]]*Individual_test_2___RAW_data_task2_696799[[#This Row],[&lt;PRICE&gt;]]</f>
        <v>2000011.5</v>
      </c>
      <c r="J47968">
        <f>WEEKDAY(Individual_test_2___RAW_data_task2_696799[[#This Row],[&lt;DATE&gt;]],11)</f>
        <v>2</v>
      </c>
      <c r="K47968" s="4" t="str">
        <f>TEXT(Individual_test_2___RAW_data_task2_696799[[#This Row],[&lt;DATE&gt;]],"ДДДД")</f>
        <v>вторник</v>
      </c>
    </row>
    <row r="47969" spans="1:11" x14ac:dyDescent="0.25">
      <c r="A47969" s="1">
        <v>44187</v>
      </c>
      <c r="B47969" s="2">
        <v>0.67222222222222228</v>
      </c>
      <c r="C47969">
        <v>112484</v>
      </c>
      <c r="D47969">
        <v>115186</v>
      </c>
      <c r="E47969">
        <v>108192</v>
      </c>
      <c r="F47969">
        <v>114948</v>
      </c>
      <c r="G47969">
        <v>9</v>
      </c>
      <c r="H47969">
        <f>AVERAGE(Individual_test_2___RAW_data_task2_696799[[#This Row],[&lt;OPEN&gt;]:[&lt;CLOSE&gt;]])</f>
        <v>112702.5</v>
      </c>
      <c r="I47969">
        <f>Individual_test_2___RAW_data_task2_696799[[#This Row],[&lt;VOL&gt;]]*Individual_test_2___RAW_data_task2_696799[[#This Row],[&lt;PRICE&gt;]]</f>
        <v>1014322.5</v>
      </c>
      <c r="J47969">
        <f>WEEKDAY(Individual_test_2___RAW_data_task2_696799[[#This Row],[&lt;DATE&gt;]],11)</f>
        <v>2</v>
      </c>
      <c r="K47969" s="4" t="str">
        <f>TEXT(Individual_test_2___RAW_data_task2_696799[[#This Row],[&lt;DATE&gt;]],"ДДДД")</f>
        <v>вторник</v>
      </c>
    </row>
    <row r="47970" spans="1:11" x14ac:dyDescent="0.25">
      <c r="A47970" s="1">
        <v>44187</v>
      </c>
      <c r="B47970" s="2">
        <v>0.67291666666666672</v>
      </c>
      <c r="C47970">
        <v>113341</v>
      </c>
      <c r="D47970">
        <v>115172</v>
      </c>
      <c r="E47970">
        <v>108030</v>
      </c>
      <c r="F47970">
        <v>110150</v>
      </c>
      <c r="G47970">
        <v>90</v>
      </c>
      <c r="H47970">
        <f>AVERAGE(Individual_test_2___RAW_data_task2_696799[[#This Row],[&lt;OPEN&gt;]:[&lt;CLOSE&gt;]])</f>
        <v>111673.25</v>
      </c>
      <c r="I47970">
        <f>Individual_test_2___RAW_data_task2_696799[[#This Row],[&lt;VOL&gt;]]*Individual_test_2___RAW_data_task2_696799[[#This Row],[&lt;PRICE&gt;]]</f>
        <v>10050592.5</v>
      </c>
      <c r="J47970">
        <f>WEEKDAY(Individual_test_2___RAW_data_task2_696799[[#This Row],[&lt;DATE&gt;]],11)</f>
        <v>2</v>
      </c>
      <c r="K47970" s="4" t="str">
        <f>TEXT(Individual_test_2___RAW_data_task2_696799[[#This Row],[&lt;DATE&gt;]],"ДДДД")</f>
        <v>вторник</v>
      </c>
    </row>
    <row r="47971" spans="1:11" x14ac:dyDescent="0.25">
      <c r="A47971" s="1">
        <v>44187</v>
      </c>
      <c r="B47971" s="2">
        <v>0.67361111111111116</v>
      </c>
      <c r="C47971">
        <v>109730</v>
      </c>
      <c r="D47971">
        <v>114967</v>
      </c>
      <c r="E47971">
        <v>108182</v>
      </c>
      <c r="F47971">
        <v>110046</v>
      </c>
      <c r="G47971">
        <v>33</v>
      </c>
      <c r="H47971">
        <f>AVERAGE(Individual_test_2___RAW_data_task2_696799[[#This Row],[&lt;OPEN&gt;]:[&lt;CLOSE&gt;]])</f>
        <v>110731.25</v>
      </c>
      <c r="I47971">
        <f>Individual_test_2___RAW_data_task2_696799[[#This Row],[&lt;VOL&gt;]]*Individual_test_2___RAW_data_task2_696799[[#This Row],[&lt;PRICE&gt;]]</f>
        <v>3654131.25</v>
      </c>
      <c r="J47971">
        <f>WEEKDAY(Individual_test_2___RAW_data_task2_696799[[#This Row],[&lt;DATE&gt;]],11)</f>
        <v>2</v>
      </c>
      <c r="K47971" s="4" t="str">
        <f>TEXT(Individual_test_2___RAW_data_task2_696799[[#This Row],[&lt;DATE&gt;]],"ДДДД")</f>
        <v>вторник</v>
      </c>
    </row>
    <row r="47972" spans="1:11" x14ac:dyDescent="0.25">
      <c r="A47972" s="1">
        <v>44187</v>
      </c>
      <c r="B47972" s="2">
        <v>0.6743055555555556</v>
      </c>
      <c r="C47972">
        <v>114092</v>
      </c>
      <c r="D47972">
        <v>115154</v>
      </c>
      <c r="E47972">
        <v>107911</v>
      </c>
      <c r="F47972">
        <v>113426</v>
      </c>
      <c r="G47972">
        <v>80</v>
      </c>
      <c r="H47972">
        <f>AVERAGE(Individual_test_2___RAW_data_task2_696799[[#This Row],[&lt;OPEN&gt;]:[&lt;CLOSE&gt;]])</f>
        <v>112645.75</v>
      </c>
      <c r="I47972">
        <f>Individual_test_2___RAW_data_task2_696799[[#This Row],[&lt;VOL&gt;]]*Individual_test_2___RAW_data_task2_696799[[#This Row],[&lt;PRICE&gt;]]</f>
        <v>9011660</v>
      </c>
      <c r="J47972">
        <f>WEEKDAY(Individual_test_2___RAW_data_task2_696799[[#This Row],[&lt;DATE&gt;]],11)</f>
        <v>2</v>
      </c>
      <c r="K47972" s="4" t="str">
        <f>TEXT(Individual_test_2___RAW_data_task2_696799[[#This Row],[&lt;DATE&gt;]],"ДДДД")</f>
        <v>вторник</v>
      </c>
    </row>
    <row r="47973" spans="1:11" x14ac:dyDescent="0.25">
      <c r="A47973" s="1">
        <v>44187</v>
      </c>
      <c r="B47973" s="2">
        <v>0.67500000000000004</v>
      </c>
      <c r="C47973">
        <v>112928</v>
      </c>
      <c r="D47973">
        <v>115247</v>
      </c>
      <c r="E47973">
        <v>107902</v>
      </c>
      <c r="F47973">
        <v>111554</v>
      </c>
      <c r="G47973">
        <v>64</v>
      </c>
      <c r="H47973">
        <f>AVERAGE(Individual_test_2___RAW_data_task2_696799[[#This Row],[&lt;OPEN&gt;]:[&lt;CLOSE&gt;]])</f>
        <v>111907.75</v>
      </c>
      <c r="I47973">
        <f>Individual_test_2___RAW_data_task2_696799[[#This Row],[&lt;VOL&gt;]]*Individual_test_2___RAW_data_task2_696799[[#This Row],[&lt;PRICE&gt;]]</f>
        <v>7162096</v>
      </c>
      <c r="J47973">
        <f>WEEKDAY(Individual_test_2___RAW_data_task2_696799[[#This Row],[&lt;DATE&gt;]],11)</f>
        <v>2</v>
      </c>
      <c r="K47973" s="4" t="str">
        <f>TEXT(Individual_test_2___RAW_data_task2_696799[[#This Row],[&lt;DATE&gt;]],"ДДДД")</f>
        <v>вторник</v>
      </c>
    </row>
    <row r="47974" spans="1:11" x14ac:dyDescent="0.25">
      <c r="A47974" s="1">
        <v>44187</v>
      </c>
      <c r="B47974" s="2">
        <v>0.67569444444444449</v>
      </c>
      <c r="C47974">
        <v>109287</v>
      </c>
      <c r="D47974">
        <v>115260</v>
      </c>
      <c r="E47974">
        <v>107960</v>
      </c>
      <c r="F47974">
        <v>113844</v>
      </c>
      <c r="G47974">
        <v>27</v>
      </c>
      <c r="H47974">
        <f>AVERAGE(Individual_test_2___RAW_data_task2_696799[[#This Row],[&lt;OPEN&gt;]:[&lt;CLOSE&gt;]])</f>
        <v>111587.75</v>
      </c>
      <c r="I47974">
        <f>Individual_test_2___RAW_data_task2_696799[[#This Row],[&lt;VOL&gt;]]*Individual_test_2___RAW_data_task2_696799[[#This Row],[&lt;PRICE&gt;]]</f>
        <v>3012869.25</v>
      </c>
      <c r="J47974">
        <f>WEEKDAY(Individual_test_2___RAW_data_task2_696799[[#This Row],[&lt;DATE&gt;]],11)</f>
        <v>2</v>
      </c>
      <c r="K47974" s="4" t="str">
        <f>TEXT(Individual_test_2___RAW_data_task2_696799[[#This Row],[&lt;DATE&gt;]],"ДДДД")</f>
        <v>вторник</v>
      </c>
    </row>
    <row r="47975" spans="1:11" x14ac:dyDescent="0.25">
      <c r="A47975" s="1">
        <v>44187</v>
      </c>
      <c r="B47975" s="2">
        <v>0.67638888888888893</v>
      </c>
      <c r="C47975">
        <v>111690</v>
      </c>
      <c r="D47975">
        <v>115262</v>
      </c>
      <c r="E47975">
        <v>108003</v>
      </c>
      <c r="F47975">
        <v>112415</v>
      </c>
      <c r="G47975">
        <v>80</v>
      </c>
      <c r="H47975">
        <f>AVERAGE(Individual_test_2___RAW_data_task2_696799[[#This Row],[&lt;OPEN&gt;]:[&lt;CLOSE&gt;]])</f>
        <v>111842.5</v>
      </c>
      <c r="I47975">
        <f>Individual_test_2___RAW_data_task2_696799[[#This Row],[&lt;VOL&gt;]]*Individual_test_2___RAW_data_task2_696799[[#This Row],[&lt;PRICE&gt;]]</f>
        <v>8947400</v>
      </c>
      <c r="J47975">
        <f>WEEKDAY(Individual_test_2___RAW_data_task2_696799[[#This Row],[&lt;DATE&gt;]],11)</f>
        <v>2</v>
      </c>
      <c r="K47975" s="4" t="str">
        <f>TEXT(Individual_test_2___RAW_data_task2_696799[[#This Row],[&lt;DATE&gt;]],"ДДДД")</f>
        <v>вторник</v>
      </c>
    </row>
    <row r="47976" spans="1:11" x14ac:dyDescent="0.25">
      <c r="A47976" s="1">
        <v>44187</v>
      </c>
      <c r="B47976" s="2">
        <v>0.67708333333333337</v>
      </c>
      <c r="C47976">
        <v>113379</v>
      </c>
      <c r="D47976">
        <v>114785</v>
      </c>
      <c r="E47976">
        <v>107948</v>
      </c>
      <c r="F47976">
        <v>114214</v>
      </c>
      <c r="G47976">
        <v>50</v>
      </c>
      <c r="H47976">
        <f>AVERAGE(Individual_test_2___RAW_data_task2_696799[[#This Row],[&lt;OPEN&gt;]:[&lt;CLOSE&gt;]])</f>
        <v>112581.5</v>
      </c>
      <c r="I47976">
        <f>Individual_test_2___RAW_data_task2_696799[[#This Row],[&lt;VOL&gt;]]*Individual_test_2___RAW_data_task2_696799[[#This Row],[&lt;PRICE&gt;]]</f>
        <v>5629075</v>
      </c>
      <c r="J47976">
        <f>WEEKDAY(Individual_test_2___RAW_data_task2_696799[[#This Row],[&lt;DATE&gt;]],11)</f>
        <v>2</v>
      </c>
      <c r="K47976" s="4" t="str">
        <f>TEXT(Individual_test_2___RAW_data_task2_696799[[#This Row],[&lt;DATE&gt;]],"ДДДД")</f>
        <v>вторник</v>
      </c>
    </row>
    <row r="47977" spans="1:11" x14ac:dyDescent="0.25">
      <c r="A47977" s="1">
        <v>44187</v>
      </c>
      <c r="B47977" s="2">
        <v>0.67777777777777781</v>
      </c>
      <c r="C47977">
        <v>113646</v>
      </c>
      <c r="D47977">
        <v>114555</v>
      </c>
      <c r="E47977">
        <v>108023</v>
      </c>
      <c r="F47977">
        <v>109647</v>
      </c>
      <c r="G47977">
        <v>90</v>
      </c>
      <c r="H47977">
        <f>AVERAGE(Individual_test_2___RAW_data_task2_696799[[#This Row],[&lt;OPEN&gt;]:[&lt;CLOSE&gt;]])</f>
        <v>111467.75</v>
      </c>
      <c r="I47977">
        <f>Individual_test_2___RAW_data_task2_696799[[#This Row],[&lt;VOL&gt;]]*Individual_test_2___RAW_data_task2_696799[[#This Row],[&lt;PRICE&gt;]]</f>
        <v>10032097.5</v>
      </c>
      <c r="J47977">
        <f>WEEKDAY(Individual_test_2___RAW_data_task2_696799[[#This Row],[&lt;DATE&gt;]],11)</f>
        <v>2</v>
      </c>
      <c r="K47977" s="4" t="str">
        <f>TEXT(Individual_test_2___RAW_data_task2_696799[[#This Row],[&lt;DATE&gt;]],"ДДДД")</f>
        <v>вторник</v>
      </c>
    </row>
    <row r="47978" spans="1:11" x14ac:dyDescent="0.25">
      <c r="A47978" s="1">
        <v>44187</v>
      </c>
      <c r="B47978" s="2">
        <v>0.67847222222222225</v>
      </c>
      <c r="C47978">
        <v>112780</v>
      </c>
      <c r="D47978">
        <v>115274</v>
      </c>
      <c r="E47978">
        <v>108091</v>
      </c>
      <c r="F47978">
        <v>115166</v>
      </c>
      <c r="G47978">
        <v>30</v>
      </c>
      <c r="H47978">
        <f>AVERAGE(Individual_test_2___RAW_data_task2_696799[[#This Row],[&lt;OPEN&gt;]:[&lt;CLOSE&gt;]])</f>
        <v>112827.75</v>
      </c>
      <c r="I47978">
        <f>Individual_test_2___RAW_data_task2_696799[[#This Row],[&lt;VOL&gt;]]*Individual_test_2___RAW_data_task2_696799[[#This Row],[&lt;PRICE&gt;]]</f>
        <v>3384832.5</v>
      </c>
      <c r="J47978">
        <f>WEEKDAY(Individual_test_2___RAW_data_task2_696799[[#This Row],[&lt;DATE&gt;]],11)</f>
        <v>2</v>
      </c>
      <c r="K47978" s="4" t="str">
        <f>TEXT(Individual_test_2___RAW_data_task2_696799[[#This Row],[&lt;DATE&gt;]],"ДДДД")</f>
        <v>вторник</v>
      </c>
    </row>
    <row r="47979" spans="1:11" x14ac:dyDescent="0.25">
      <c r="A47979" s="1">
        <v>44187</v>
      </c>
      <c r="B47979" s="2">
        <v>0.67986111111111114</v>
      </c>
      <c r="C47979">
        <v>115010</v>
      </c>
      <c r="D47979">
        <v>115010</v>
      </c>
      <c r="E47979">
        <v>107997</v>
      </c>
      <c r="F47979">
        <v>114136</v>
      </c>
      <c r="G47979">
        <v>63</v>
      </c>
      <c r="H47979">
        <f>AVERAGE(Individual_test_2___RAW_data_task2_696799[[#This Row],[&lt;OPEN&gt;]:[&lt;CLOSE&gt;]])</f>
        <v>113038.25</v>
      </c>
      <c r="I47979">
        <f>Individual_test_2___RAW_data_task2_696799[[#This Row],[&lt;VOL&gt;]]*Individual_test_2___RAW_data_task2_696799[[#This Row],[&lt;PRICE&gt;]]</f>
        <v>7121409.75</v>
      </c>
      <c r="J47979">
        <f>WEEKDAY(Individual_test_2___RAW_data_task2_696799[[#This Row],[&lt;DATE&gt;]],11)</f>
        <v>2</v>
      </c>
      <c r="K47979" s="4" t="str">
        <f>TEXT(Individual_test_2___RAW_data_task2_696799[[#This Row],[&lt;DATE&gt;]],"ДДДД")</f>
        <v>вторник</v>
      </c>
    </row>
    <row r="47980" spans="1:11" x14ac:dyDescent="0.25">
      <c r="A47980" s="1">
        <v>44187</v>
      </c>
      <c r="B47980" s="2">
        <v>0.68055555555555558</v>
      </c>
      <c r="C47980">
        <v>111049</v>
      </c>
      <c r="D47980">
        <v>115280</v>
      </c>
      <c r="E47980">
        <v>108092</v>
      </c>
      <c r="F47980">
        <v>109503</v>
      </c>
      <c r="G47980">
        <v>67</v>
      </c>
      <c r="H47980">
        <f>AVERAGE(Individual_test_2___RAW_data_task2_696799[[#This Row],[&lt;OPEN&gt;]:[&lt;CLOSE&gt;]])</f>
        <v>110981</v>
      </c>
      <c r="I47980">
        <f>Individual_test_2___RAW_data_task2_696799[[#This Row],[&lt;VOL&gt;]]*Individual_test_2___RAW_data_task2_696799[[#This Row],[&lt;PRICE&gt;]]</f>
        <v>7435727</v>
      </c>
      <c r="J47980">
        <f>WEEKDAY(Individual_test_2___RAW_data_task2_696799[[#This Row],[&lt;DATE&gt;]],11)</f>
        <v>2</v>
      </c>
      <c r="K47980" s="4" t="str">
        <f>TEXT(Individual_test_2___RAW_data_task2_696799[[#This Row],[&lt;DATE&gt;]],"ДДДД")</f>
        <v>вторник</v>
      </c>
    </row>
    <row r="47981" spans="1:11" x14ac:dyDescent="0.25">
      <c r="A47981" s="1">
        <v>44187</v>
      </c>
      <c r="B47981" s="2">
        <v>0.68125000000000002</v>
      </c>
      <c r="C47981">
        <v>114054</v>
      </c>
      <c r="D47981">
        <v>115273</v>
      </c>
      <c r="E47981">
        <v>107921</v>
      </c>
      <c r="F47981">
        <v>109754</v>
      </c>
      <c r="G47981">
        <v>70</v>
      </c>
      <c r="H47981">
        <f>AVERAGE(Individual_test_2___RAW_data_task2_696799[[#This Row],[&lt;OPEN&gt;]:[&lt;CLOSE&gt;]])</f>
        <v>111750.5</v>
      </c>
      <c r="I47981">
        <f>Individual_test_2___RAW_data_task2_696799[[#This Row],[&lt;VOL&gt;]]*Individual_test_2___RAW_data_task2_696799[[#This Row],[&lt;PRICE&gt;]]</f>
        <v>7822535</v>
      </c>
      <c r="J47981">
        <f>WEEKDAY(Individual_test_2___RAW_data_task2_696799[[#This Row],[&lt;DATE&gt;]],11)</f>
        <v>2</v>
      </c>
      <c r="K47981" s="4" t="str">
        <f>TEXT(Individual_test_2___RAW_data_task2_696799[[#This Row],[&lt;DATE&gt;]],"ДДДД")</f>
        <v>вторник</v>
      </c>
    </row>
    <row r="47982" spans="1:11" x14ac:dyDescent="0.25">
      <c r="A47982" s="1">
        <v>44187</v>
      </c>
      <c r="B47982" s="2">
        <v>0.68194444444444446</v>
      </c>
      <c r="C47982">
        <v>114761</v>
      </c>
      <c r="D47982">
        <v>115273</v>
      </c>
      <c r="E47982">
        <v>107940</v>
      </c>
      <c r="F47982">
        <v>111318</v>
      </c>
      <c r="G47982">
        <v>24</v>
      </c>
      <c r="H47982">
        <f>AVERAGE(Individual_test_2___RAW_data_task2_696799[[#This Row],[&lt;OPEN&gt;]:[&lt;CLOSE&gt;]])</f>
        <v>112323</v>
      </c>
      <c r="I47982">
        <f>Individual_test_2___RAW_data_task2_696799[[#This Row],[&lt;VOL&gt;]]*Individual_test_2___RAW_data_task2_696799[[#This Row],[&lt;PRICE&gt;]]</f>
        <v>2695752</v>
      </c>
      <c r="J47982">
        <f>WEEKDAY(Individual_test_2___RAW_data_task2_696799[[#This Row],[&lt;DATE&gt;]],11)</f>
        <v>2</v>
      </c>
      <c r="K47982" s="4" t="str">
        <f>TEXT(Individual_test_2___RAW_data_task2_696799[[#This Row],[&lt;DATE&gt;]],"ДДДД")</f>
        <v>вторник</v>
      </c>
    </row>
    <row r="47983" spans="1:11" x14ac:dyDescent="0.25">
      <c r="A47983" s="1">
        <v>44187</v>
      </c>
      <c r="B47983" s="2">
        <v>0.68263888888888891</v>
      </c>
      <c r="C47983">
        <v>112235</v>
      </c>
      <c r="D47983">
        <v>115212</v>
      </c>
      <c r="E47983">
        <v>108119</v>
      </c>
      <c r="F47983">
        <v>111758</v>
      </c>
      <c r="G47983">
        <v>8</v>
      </c>
      <c r="H47983">
        <f>AVERAGE(Individual_test_2___RAW_data_task2_696799[[#This Row],[&lt;OPEN&gt;]:[&lt;CLOSE&gt;]])</f>
        <v>111831</v>
      </c>
      <c r="I47983">
        <f>Individual_test_2___RAW_data_task2_696799[[#This Row],[&lt;VOL&gt;]]*Individual_test_2___RAW_data_task2_696799[[#This Row],[&lt;PRICE&gt;]]</f>
        <v>894648</v>
      </c>
      <c r="J47983">
        <f>WEEKDAY(Individual_test_2___RAW_data_task2_696799[[#This Row],[&lt;DATE&gt;]],11)</f>
        <v>2</v>
      </c>
      <c r="K47983" s="4" t="str">
        <f>TEXT(Individual_test_2___RAW_data_task2_696799[[#This Row],[&lt;DATE&gt;]],"ДДДД")</f>
        <v>вторник</v>
      </c>
    </row>
    <row r="47984" spans="1:11" x14ac:dyDescent="0.25">
      <c r="A47984" s="1">
        <v>44187</v>
      </c>
      <c r="B47984" s="2">
        <v>0.68333333333333335</v>
      </c>
      <c r="C47984">
        <v>113776</v>
      </c>
      <c r="D47984">
        <v>115179</v>
      </c>
      <c r="E47984">
        <v>107918</v>
      </c>
      <c r="F47984">
        <v>113393</v>
      </c>
      <c r="G47984">
        <v>54</v>
      </c>
      <c r="H47984">
        <f>AVERAGE(Individual_test_2___RAW_data_task2_696799[[#This Row],[&lt;OPEN&gt;]:[&lt;CLOSE&gt;]])</f>
        <v>112566.5</v>
      </c>
      <c r="I47984">
        <f>Individual_test_2___RAW_data_task2_696799[[#This Row],[&lt;VOL&gt;]]*Individual_test_2___RAW_data_task2_696799[[#This Row],[&lt;PRICE&gt;]]</f>
        <v>6078591</v>
      </c>
      <c r="J47984">
        <f>WEEKDAY(Individual_test_2___RAW_data_task2_696799[[#This Row],[&lt;DATE&gt;]],11)</f>
        <v>2</v>
      </c>
      <c r="K47984" s="4" t="str">
        <f>TEXT(Individual_test_2___RAW_data_task2_696799[[#This Row],[&lt;DATE&gt;]],"ДДДД")</f>
        <v>вторник</v>
      </c>
    </row>
    <row r="47985" spans="1:11" x14ac:dyDescent="0.25">
      <c r="A47985" s="1">
        <v>44187</v>
      </c>
      <c r="B47985" s="2">
        <v>0.68402777777777779</v>
      </c>
      <c r="C47985">
        <v>108349</v>
      </c>
      <c r="D47985">
        <v>115121</v>
      </c>
      <c r="E47985">
        <v>107900</v>
      </c>
      <c r="F47985">
        <v>113474</v>
      </c>
      <c r="G47985">
        <v>53</v>
      </c>
      <c r="H47985">
        <f>AVERAGE(Individual_test_2___RAW_data_task2_696799[[#This Row],[&lt;OPEN&gt;]:[&lt;CLOSE&gt;]])</f>
        <v>111211</v>
      </c>
      <c r="I47985">
        <f>Individual_test_2___RAW_data_task2_696799[[#This Row],[&lt;VOL&gt;]]*Individual_test_2___RAW_data_task2_696799[[#This Row],[&lt;PRICE&gt;]]</f>
        <v>5894183</v>
      </c>
      <c r="J47985">
        <f>WEEKDAY(Individual_test_2___RAW_data_task2_696799[[#This Row],[&lt;DATE&gt;]],11)</f>
        <v>2</v>
      </c>
      <c r="K47985" s="4" t="str">
        <f>TEXT(Individual_test_2___RAW_data_task2_696799[[#This Row],[&lt;DATE&gt;]],"ДДДД")</f>
        <v>вторник</v>
      </c>
    </row>
    <row r="47986" spans="1:11" x14ac:dyDescent="0.25">
      <c r="A47986" s="1">
        <v>44187</v>
      </c>
      <c r="B47986" s="2">
        <v>0.68472222222222223</v>
      </c>
      <c r="C47986">
        <v>109587</v>
      </c>
      <c r="D47986">
        <v>114929</v>
      </c>
      <c r="E47986">
        <v>107948</v>
      </c>
      <c r="F47986">
        <v>108428</v>
      </c>
      <c r="G47986">
        <v>22</v>
      </c>
      <c r="H47986">
        <f>AVERAGE(Individual_test_2___RAW_data_task2_696799[[#This Row],[&lt;OPEN&gt;]:[&lt;CLOSE&gt;]])</f>
        <v>110223</v>
      </c>
      <c r="I47986">
        <f>Individual_test_2___RAW_data_task2_696799[[#This Row],[&lt;VOL&gt;]]*Individual_test_2___RAW_data_task2_696799[[#This Row],[&lt;PRICE&gt;]]</f>
        <v>2424906</v>
      </c>
      <c r="J47986">
        <f>WEEKDAY(Individual_test_2___RAW_data_task2_696799[[#This Row],[&lt;DATE&gt;]],11)</f>
        <v>2</v>
      </c>
      <c r="K47986" s="4" t="str">
        <f>TEXT(Individual_test_2___RAW_data_task2_696799[[#This Row],[&lt;DATE&gt;]],"ДДДД")</f>
        <v>вторник</v>
      </c>
    </row>
    <row r="47987" spans="1:11" x14ac:dyDescent="0.25">
      <c r="A47987" s="1">
        <v>44187</v>
      </c>
      <c r="B47987" s="2">
        <v>0.68541666666666667</v>
      </c>
      <c r="C47987">
        <v>112742</v>
      </c>
      <c r="D47987">
        <v>115225</v>
      </c>
      <c r="E47987">
        <v>107999</v>
      </c>
      <c r="F47987">
        <v>109983</v>
      </c>
      <c r="G47987">
        <v>25</v>
      </c>
      <c r="H47987">
        <f>AVERAGE(Individual_test_2___RAW_data_task2_696799[[#This Row],[&lt;OPEN&gt;]:[&lt;CLOSE&gt;]])</f>
        <v>111487.25</v>
      </c>
      <c r="I47987">
        <f>Individual_test_2___RAW_data_task2_696799[[#This Row],[&lt;VOL&gt;]]*Individual_test_2___RAW_data_task2_696799[[#This Row],[&lt;PRICE&gt;]]</f>
        <v>2787181.25</v>
      </c>
      <c r="J47987">
        <f>WEEKDAY(Individual_test_2___RAW_data_task2_696799[[#This Row],[&lt;DATE&gt;]],11)</f>
        <v>2</v>
      </c>
      <c r="K47987" s="4" t="str">
        <f>TEXT(Individual_test_2___RAW_data_task2_696799[[#This Row],[&lt;DATE&gt;]],"ДДДД")</f>
        <v>вторник</v>
      </c>
    </row>
    <row r="47988" spans="1:11" x14ac:dyDescent="0.25">
      <c r="A47988" s="1">
        <v>44187</v>
      </c>
      <c r="B47988" s="2">
        <v>0.68611111111111112</v>
      </c>
      <c r="C47988">
        <v>107943</v>
      </c>
      <c r="D47988">
        <v>115182</v>
      </c>
      <c r="E47988">
        <v>107940</v>
      </c>
      <c r="F47988">
        <v>110410</v>
      </c>
      <c r="G47988">
        <v>41</v>
      </c>
      <c r="H47988">
        <f>AVERAGE(Individual_test_2___RAW_data_task2_696799[[#This Row],[&lt;OPEN&gt;]:[&lt;CLOSE&gt;]])</f>
        <v>110368.75</v>
      </c>
      <c r="I47988">
        <f>Individual_test_2___RAW_data_task2_696799[[#This Row],[&lt;VOL&gt;]]*Individual_test_2___RAW_data_task2_696799[[#This Row],[&lt;PRICE&gt;]]</f>
        <v>4525118.75</v>
      </c>
      <c r="J47988">
        <f>WEEKDAY(Individual_test_2___RAW_data_task2_696799[[#This Row],[&lt;DATE&gt;]],11)</f>
        <v>2</v>
      </c>
      <c r="K47988" s="4" t="str">
        <f>TEXT(Individual_test_2___RAW_data_task2_696799[[#This Row],[&lt;DATE&gt;]],"ДДДД")</f>
        <v>вторник</v>
      </c>
    </row>
    <row r="47989" spans="1:11" x14ac:dyDescent="0.25">
      <c r="A47989" s="1">
        <v>44187</v>
      </c>
      <c r="B47989" s="2">
        <v>0.68680555555555556</v>
      </c>
      <c r="C47989">
        <v>114351</v>
      </c>
      <c r="D47989">
        <v>115128</v>
      </c>
      <c r="E47989">
        <v>107902</v>
      </c>
      <c r="F47989">
        <v>113870</v>
      </c>
      <c r="G47989">
        <v>27</v>
      </c>
      <c r="H47989">
        <f>AVERAGE(Individual_test_2___RAW_data_task2_696799[[#This Row],[&lt;OPEN&gt;]:[&lt;CLOSE&gt;]])</f>
        <v>112812.75</v>
      </c>
      <c r="I47989">
        <f>Individual_test_2___RAW_data_task2_696799[[#This Row],[&lt;VOL&gt;]]*Individual_test_2___RAW_data_task2_696799[[#This Row],[&lt;PRICE&gt;]]</f>
        <v>3045944.25</v>
      </c>
      <c r="J47989">
        <f>WEEKDAY(Individual_test_2___RAW_data_task2_696799[[#This Row],[&lt;DATE&gt;]],11)</f>
        <v>2</v>
      </c>
      <c r="K47989" s="4" t="str">
        <f>TEXT(Individual_test_2___RAW_data_task2_696799[[#This Row],[&lt;DATE&gt;]],"ДДДД")</f>
        <v>вторник</v>
      </c>
    </row>
    <row r="47990" spans="1:11" x14ac:dyDescent="0.25">
      <c r="A47990" s="1">
        <v>44187</v>
      </c>
      <c r="B47990" s="2">
        <v>0.6875</v>
      </c>
      <c r="C47990">
        <v>115204</v>
      </c>
      <c r="D47990">
        <v>115266</v>
      </c>
      <c r="E47990">
        <v>108074</v>
      </c>
      <c r="F47990">
        <v>114367</v>
      </c>
      <c r="G47990">
        <v>21</v>
      </c>
      <c r="H47990">
        <f>AVERAGE(Individual_test_2___RAW_data_task2_696799[[#This Row],[&lt;OPEN&gt;]:[&lt;CLOSE&gt;]])</f>
        <v>113227.75</v>
      </c>
      <c r="I47990">
        <f>Individual_test_2___RAW_data_task2_696799[[#This Row],[&lt;VOL&gt;]]*Individual_test_2___RAW_data_task2_696799[[#This Row],[&lt;PRICE&gt;]]</f>
        <v>2377782.75</v>
      </c>
      <c r="J47990">
        <f>WEEKDAY(Individual_test_2___RAW_data_task2_696799[[#This Row],[&lt;DATE&gt;]],11)</f>
        <v>2</v>
      </c>
      <c r="K47990" s="4" t="str">
        <f>TEXT(Individual_test_2___RAW_data_task2_696799[[#This Row],[&lt;DATE&gt;]],"ДДДД")</f>
        <v>вторник</v>
      </c>
    </row>
    <row r="47991" spans="1:11" x14ac:dyDescent="0.25">
      <c r="A47991" s="1">
        <v>44187</v>
      </c>
      <c r="B47991" s="2">
        <v>0.68819444444444444</v>
      </c>
      <c r="C47991">
        <v>111572</v>
      </c>
      <c r="D47991">
        <v>115169</v>
      </c>
      <c r="E47991">
        <v>108073</v>
      </c>
      <c r="F47991">
        <v>110027</v>
      </c>
      <c r="G47991">
        <v>20</v>
      </c>
      <c r="H47991">
        <f>AVERAGE(Individual_test_2___RAW_data_task2_696799[[#This Row],[&lt;OPEN&gt;]:[&lt;CLOSE&gt;]])</f>
        <v>111210.25</v>
      </c>
      <c r="I47991">
        <f>Individual_test_2___RAW_data_task2_696799[[#This Row],[&lt;VOL&gt;]]*Individual_test_2___RAW_data_task2_696799[[#This Row],[&lt;PRICE&gt;]]</f>
        <v>2224205</v>
      </c>
      <c r="J47991">
        <f>WEEKDAY(Individual_test_2___RAW_data_task2_696799[[#This Row],[&lt;DATE&gt;]],11)</f>
        <v>2</v>
      </c>
      <c r="K47991" s="4" t="str">
        <f>TEXT(Individual_test_2___RAW_data_task2_696799[[#This Row],[&lt;DATE&gt;]],"ДДДД")</f>
        <v>вторник</v>
      </c>
    </row>
    <row r="47992" spans="1:11" x14ac:dyDescent="0.25">
      <c r="A47992" s="1">
        <v>44187</v>
      </c>
      <c r="B47992" s="2">
        <v>0.68888888888888888</v>
      </c>
      <c r="C47992">
        <v>113878</v>
      </c>
      <c r="D47992">
        <v>115259</v>
      </c>
      <c r="E47992">
        <v>107919</v>
      </c>
      <c r="F47992">
        <v>107947</v>
      </c>
      <c r="G47992">
        <v>71</v>
      </c>
      <c r="H47992">
        <f>AVERAGE(Individual_test_2___RAW_data_task2_696799[[#This Row],[&lt;OPEN&gt;]:[&lt;CLOSE&gt;]])</f>
        <v>111250.75</v>
      </c>
      <c r="I47992">
        <f>Individual_test_2___RAW_data_task2_696799[[#This Row],[&lt;VOL&gt;]]*Individual_test_2___RAW_data_task2_696799[[#This Row],[&lt;PRICE&gt;]]</f>
        <v>7898803.25</v>
      </c>
      <c r="J47992">
        <f>WEEKDAY(Individual_test_2___RAW_data_task2_696799[[#This Row],[&lt;DATE&gt;]],11)</f>
        <v>2</v>
      </c>
      <c r="K47992" s="4" t="str">
        <f>TEXT(Individual_test_2___RAW_data_task2_696799[[#This Row],[&lt;DATE&gt;]],"ДДДД")</f>
        <v>вторник</v>
      </c>
    </row>
    <row r="47993" spans="1:11" x14ac:dyDescent="0.25">
      <c r="A47993" s="1">
        <v>44187</v>
      </c>
      <c r="B47993" s="2">
        <v>0.68958333333333333</v>
      </c>
      <c r="C47993">
        <v>109464</v>
      </c>
      <c r="D47993">
        <v>115115</v>
      </c>
      <c r="E47993">
        <v>108006</v>
      </c>
      <c r="F47993">
        <v>109019</v>
      </c>
      <c r="G47993">
        <v>46</v>
      </c>
      <c r="H47993">
        <f>AVERAGE(Individual_test_2___RAW_data_task2_696799[[#This Row],[&lt;OPEN&gt;]:[&lt;CLOSE&gt;]])</f>
        <v>110401</v>
      </c>
      <c r="I47993">
        <f>Individual_test_2___RAW_data_task2_696799[[#This Row],[&lt;VOL&gt;]]*Individual_test_2___RAW_data_task2_696799[[#This Row],[&lt;PRICE&gt;]]</f>
        <v>5078446</v>
      </c>
      <c r="J47993">
        <f>WEEKDAY(Individual_test_2___RAW_data_task2_696799[[#This Row],[&lt;DATE&gt;]],11)</f>
        <v>2</v>
      </c>
      <c r="K47993" s="4" t="str">
        <f>TEXT(Individual_test_2___RAW_data_task2_696799[[#This Row],[&lt;DATE&gt;]],"ДДДД")</f>
        <v>вторник</v>
      </c>
    </row>
    <row r="47994" spans="1:11" x14ac:dyDescent="0.25">
      <c r="A47994" s="1">
        <v>44187</v>
      </c>
      <c r="B47994" s="2">
        <v>0.69027777777777777</v>
      </c>
      <c r="C47994">
        <v>109734</v>
      </c>
      <c r="D47994">
        <v>115164</v>
      </c>
      <c r="E47994">
        <v>107983</v>
      </c>
      <c r="F47994">
        <v>113350</v>
      </c>
      <c r="G47994">
        <v>64</v>
      </c>
      <c r="H47994">
        <f>AVERAGE(Individual_test_2___RAW_data_task2_696799[[#This Row],[&lt;OPEN&gt;]:[&lt;CLOSE&gt;]])</f>
        <v>111557.75</v>
      </c>
      <c r="I47994">
        <f>Individual_test_2___RAW_data_task2_696799[[#This Row],[&lt;VOL&gt;]]*Individual_test_2___RAW_data_task2_696799[[#This Row],[&lt;PRICE&gt;]]</f>
        <v>7139696</v>
      </c>
      <c r="J47994">
        <f>WEEKDAY(Individual_test_2___RAW_data_task2_696799[[#This Row],[&lt;DATE&gt;]],11)</f>
        <v>2</v>
      </c>
      <c r="K47994" s="4" t="str">
        <f>TEXT(Individual_test_2___RAW_data_task2_696799[[#This Row],[&lt;DATE&gt;]],"ДДДД")</f>
        <v>вторник</v>
      </c>
    </row>
    <row r="47995" spans="1:11" x14ac:dyDescent="0.25">
      <c r="A47995" s="1">
        <v>44187</v>
      </c>
      <c r="B47995" s="2">
        <v>0.69097222222222221</v>
      </c>
      <c r="C47995">
        <v>113501</v>
      </c>
      <c r="D47995">
        <v>115081</v>
      </c>
      <c r="E47995">
        <v>107902</v>
      </c>
      <c r="F47995">
        <v>112349</v>
      </c>
      <c r="G47995">
        <v>52</v>
      </c>
      <c r="H47995">
        <f>AVERAGE(Individual_test_2___RAW_data_task2_696799[[#This Row],[&lt;OPEN&gt;]:[&lt;CLOSE&gt;]])</f>
        <v>112208.25</v>
      </c>
      <c r="I47995">
        <f>Individual_test_2___RAW_data_task2_696799[[#This Row],[&lt;VOL&gt;]]*Individual_test_2___RAW_data_task2_696799[[#This Row],[&lt;PRICE&gt;]]</f>
        <v>5834829</v>
      </c>
      <c r="J47995">
        <f>WEEKDAY(Individual_test_2___RAW_data_task2_696799[[#This Row],[&lt;DATE&gt;]],11)</f>
        <v>2</v>
      </c>
      <c r="K47995" s="4" t="str">
        <f>TEXT(Individual_test_2___RAW_data_task2_696799[[#This Row],[&lt;DATE&gt;]],"ДДДД")</f>
        <v>вторник</v>
      </c>
    </row>
    <row r="47996" spans="1:11" x14ac:dyDescent="0.25">
      <c r="A47996" s="1">
        <v>44187</v>
      </c>
      <c r="B47996" s="2">
        <v>0.69166666666666665</v>
      </c>
      <c r="C47996">
        <v>109694</v>
      </c>
      <c r="D47996">
        <v>115297</v>
      </c>
      <c r="E47996">
        <v>108000</v>
      </c>
      <c r="F47996">
        <v>114243</v>
      </c>
      <c r="G47996">
        <v>95</v>
      </c>
      <c r="H47996">
        <f>AVERAGE(Individual_test_2___RAW_data_task2_696799[[#This Row],[&lt;OPEN&gt;]:[&lt;CLOSE&gt;]])</f>
        <v>111808.5</v>
      </c>
      <c r="I47996">
        <f>Individual_test_2___RAW_data_task2_696799[[#This Row],[&lt;VOL&gt;]]*Individual_test_2___RAW_data_task2_696799[[#This Row],[&lt;PRICE&gt;]]</f>
        <v>10621807.5</v>
      </c>
      <c r="J47996">
        <f>WEEKDAY(Individual_test_2___RAW_data_task2_696799[[#This Row],[&lt;DATE&gt;]],11)</f>
        <v>2</v>
      </c>
      <c r="K47996" s="4" t="str">
        <f>TEXT(Individual_test_2___RAW_data_task2_696799[[#This Row],[&lt;DATE&gt;]],"ДДДД")</f>
        <v>вторник</v>
      </c>
    </row>
    <row r="47997" spans="1:11" x14ac:dyDescent="0.25">
      <c r="A47997" s="1">
        <v>44187</v>
      </c>
      <c r="B47997" s="2">
        <v>0.69236111111111109</v>
      </c>
      <c r="C47997">
        <v>112185</v>
      </c>
      <c r="D47997">
        <v>115173</v>
      </c>
      <c r="E47997">
        <v>107980</v>
      </c>
      <c r="F47997">
        <v>114049</v>
      </c>
      <c r="G47997">
        <v>45</v>
      </c>
      <c r="H47997">
        <f>AVERAGE(Individual_test_2___RAW_data_task2_696799[[#This Row],[&lt;OPEN&gt;]:[&lt;CLOSE&gt;]])</f>
        <v>112346.75</v>
      </c>
      <c r="I47997">
        <f>Individual_test_2___RAW_data_task2_696799[[#This Row],[&lt;VOL&gt;]]*Individual_test_2___RAW_data_task2_696799[[#This Row],[&lt;PRICE&gt;]]</f>
        <v>5055603.75</v>
      </c>
      <c r="J47997">
        <f>WEEKDAY(Individual_test_2___RAW_data_task2_696799[[#This Row],[&lt;DATE&gt;]],11)</f>
        <v>2</v>
      </c>
      <c r="K47997" s="4" t="str">
        <f>TEXT(Individual_test_2___RAW_data_task2_696799[[#This Row],[&lt;DATE&gt;]],"ДДДД")</f>
        <v>вторник</v>
      </c>
    </row>
    <row r="47998" spans="1:11" x14ac:dyDescent="0.25">
      <c r="A47998" s="1">
        <v>44187</v>
      </c>
      <c r="B47998" s="2">
        <v>0.69305555555555554</v>
      </c>
      <c r="C47998">
        <v>112333</v>
      </c>
      <c r="D47998">
        <v>115254</v>
      </c>
      <c r="E47998">
        <v>107913</v>
      </c>
      <c r="F47998">
        <v>110204</v>
      </c>
      <c r="G47998">
        <v>10</v>
      </c>
      <c r="H47998">
        <f>AVERAGE(Individual_test_2___RAW_data_task2_696799[[#This Row],[&lt;OPEN&gt;]:[&lt;CLOSE&gt;]])</f>
        <v>111426</v>
      </c>
      <c r="I47998">
        <f>Individual_test_2___RAW_data_task2_696799[[#This Row],[&lt;VOL&gt;]]*Individual_test_2___RAW_data_task2_696799[[#This Row],[&lt;PRICE&gt;]]</f>
        <v>1114260</v>
      </c>
      <c r="J47998">
        <f>WEEKDAY(Individual_test_2___RAW_data_task2_696799[[#This Row],[&lt;DATE&gt;]],11)</f>
        <v>2</v>
      </c>
      <c r="K47998" s="4" t="str">
        <f>TEXT(Individual_test_2___RAW_data_task2_696799[[#This Row],[&lt;DATE&gt;]],"ДДДД")</f>
        <v>вторник</v>
      </c>
    </row>
    <row r="47999" spans="1:11" x14ac:dyDescent="0.25">
      <c r="A47999" s="1">
        <v>44187</v>
      </c>
      <c r="B47999" s="2">
        <v>0.69374999999999998</v>
      </c>
      <c r="C47999">
        <v>114585</v>
      </c>
      <c r="D47999">
        <v>114964</v>
      </c>
      <c r="E47999">
        <v>107908</v>
      </c>
      <c r="F47999">
        <v>109414</v>
      </c>
      <c r="G47999">
        <v>64</v>
      </c>
      <c r="H47999">
        <f>AVERAGE(Individual_test_2___RAW_data_task2_696799[[#This Row],[&lt;OPEN&gt;]:[&lt;CLOSE&gt;]])</f>
        <v>111717.75</v>
      </c>
      <c r="I47999">
        <f>Individual_test_2___RAW_data_task2_696799[[#This Row],[&lt;VOL&gt;]]*Individual_test_2___RAW_data_task2_696799[[#This Row],[&lt;PRICE&gt;]]</f>
        <v>7149936</v>
      </c>
      <c r="J47999">
        <f>WEEKDAY(Individual_test_2___RAW_data_task2_696799[[#This Row],[&lt;DATE&gt;]],11)</f>
        <v>2</v>
      </c>
      <c r="K47999" s="4" t="str">
        <f>TEXT(Individual_test_2___RAW_data_task2_696799[[#This Row],[&lt;DATE&gt;]],"ДДДД")</f>
        <v>вторник</v>
      </c>
    </row>
    <row r="48000" spans="1:11" x14ac:dyDescent="0.25">
      <c r="A48000" s="1">
        <v>44187</v>
      </c>
      <c r="B48000" s="2">
        <v>0.69444444444444442</v>
      </c>
      <c r="C48000">
        <v>110478</v>
      </c>
      <c r="D48000">
        <v>115297</v>
      </c>
      <c r="E48000">
        <v>108023</v>
      </c>
      <c r="F48000">
        <v>113758</v>
      </c>
      <c r="G48000">
        <v>86</v>
      </c>
      <c r="H48000">
        <f>AVERAGE(Individual_test_2___RAW_data_task2_696799[[#This Row],[&lt;OPEN&gt;]:[&lt;CLOSE&gt;]])</f>
        <v>111889</v>
      </c>
      <c r="I48000">
        <f>Individual_test_2___RAW_data_task2_696799[[#This Row],[&lt;VOL&gt;]]*Individual_test_2___RAW_data_task2_696799[[#This Row],[&lt;PRICE&gt;]]</f>
        <v>9622454</v>
      </c>
      <c r="J48000">
        <f>WEEKDAY(Individual_test_2___RAW_data_task2_696799[[#This Row],[&lt;DATE&gt;]],11)</f>
        <v>2</v>
      </c>
      <c r="K48000" s="4" t="str">
        <f>TEXT(Individual_test_2___RAW_data_task2_696799[[#This Row],[&lt;DATE&gt;]],"ДДДД")</f>
        <v>вторник</v>
      </c>
    </row>
    <row r="48001" spans="1:11" x14ac:dyDescent="0.25">
      <c r="A48001" s="1">
        <v>44187</v>
      </c>
      <c r="B48001" s="2">
        <v>0.69513888888888886</v>
      </c>
      <c r="C48001">
        <v>110095</v>
      </c>
      <c r="D48001">
        <v>115291</v>
      </c>
      <c r="E48001">
        <v>107912</v>
      </c>
      <c r="F48001">
        <v>112047</v>
      </c>
      <c r="G48001">
        <v>60</v>
      </c>
      <c r="H48001">
        <f>AVERAGE(Individual_test_2___RAW_data_task2_696799[[#This Row],[&lt;OPEN&gt;]:[&lt;CLOSE&gt;]])</f>
        <v>111336.25</v>
      </c>
      <c r="I48001">
        <f>Individual_test_2___RAW_data_task2_696799[[#This Row],[&lt;VOL&gt;]]*Individual_test_2___RAW_data_task2_696799[[#This Row],[&lt;PRICE&gt;]]</f>
        <v>6680175</v>
      </c>
      <c r="J48001">
        <f>WEEKDAY(Individual_test_2___RAW_data_task2_696799[[#This Row],[&lt;DATE&gt;]],11)</f>
        <v>2</v>
      </c>
      <c r="K48001" s="4" t="str">
        <f>TEXT(Individual_test_2___RAW_data_task2_696799[[#This Row],[&lt;DATE&gt;]],"ДДДД")</f>
        <v>вторник</v>
      </c>
    </row>
    <row r="48002" spans="1:11" x14ac:dyDescent="0.25">
      <c r="A48002" s="1">
        <v>44187</v>
      </c>
      <c r="B48002" s="2">
        <v>0.6958333333333333</v>
      </c>
      <c r="C48002">
        <v>110848</v>
      </c>
      <c r="D48002">
        <v>115060</v>
      </c>
      <c r="E48002">
        <v>107980</v>
      </c>
      <c r="F48002">
        <v>110687</v>
      </c>
      <c r="G48002">
        <v>96</v>
      </c>
      <c r="H48002">
        <f>AVERAGE(Individual_test_2___RAW_data_task2_696799[[#This Row],[&lt;OPEN&gt;]:[&lt;CLOSE&gt;]])</f>
        <v>111143.75</v>
      </c>
      <c r="I48002">
        <f>Individual_test_2___RAW_data_task2_696799[[#This Row],[&lt;VOL&gt;]]*Individual_test_2___RAW_data_task2_696799[[#This Row],[&lt;PRICE&gt;]]</f>
        <v>10669800</v>
      </c>
      <c r="J48002">
        <f>WEEKDAY(Individual_test_2___RAW_data_task2_696799[[#This Row],[&lt;DATE&gt;]],11)</f>
        <v>2</v>
      </c>
      <c r="K48002" s="4" t="str">
        <f>TEXT(Individual_test_2___RAW_data_task2_696799[[#This Row],[&lt;DATE&gt;]],"ДДДД")</f>
        <v>вторник</v>
      </c>
    </row>
    <row r="48003" spans="1:11" x14ac:dyDescent="0.25">
      <c r="A48003" s="1">
        <v>44187</v>
      </c>
      <c r="B48003" s="2">
        <v>0.69652777777777775</v>
      </c>
      <c r="C48003">
        <v>112833</v>
      </c>
      <c r="D48003">
        <v>115295</v>
      </c>
      <c r="E48003">
        <v>108009</v>
      </c>
      <c r="F48003">
        <v>113301</v>
      </c>
      <c r="G48003">
        <v>54</v>
      </c>
      <c r="H48003">
        <f>AVERAGE(Individual_test_2___RAW_data_task2_696799[[#This Row],[&lt;OPEN&gt;]:[&lt;CLOSE&gt;]])</f>
        <v>112359.5</v>
      </c>
      <c r="I48003">
        <f>Individual_test_2___RAW_data_task2_696799[[#This Row],[&lt;VOL&gt;]]*Individual_test_2___RAW_data_task2_696799[[#This Row],[&lt;PRICE&gt;]]</f>
        <v>6067413</v>
      </c>
      <c r="J48003">
        <f>WEEKDAY(Individual_test_2___RAW_data_task2_696799[[#This Row],[&lt;DATE&gt;]],11)</f>
        <v>2</v>
      </c>
      <c r="K48003" s="4" t="str">
        <f>TEXT(Individual_test_2___RAW_data_task2_696799[[#This Row],[&lt;DATE&gt;]],"ДДДД")</f>
        <v>вторник</v>
      </c>
    </row>
    <row r="48004" spans="1:11" x14ac:dyDescent="0.25">
      <c r="A48004" s="1">
        <v>44187</v>
      </c>
      <c r="B48004" s="2">
        <v>0.69722222222222219</v>
      </c>
      <c r="C48004">
        <v>109978</v>
      </c>
      <c r="D48004">
        <v>115097</v>
      </c>
      <c r="E48004">
        <v>107949</v>
      </c>
      <c r="F48004">
        <v>108695</v>
      </c>
      <c r="G48004">
        <v>76</v>
      </c>
      <c r="H48004">
        <f>AVERAGE(Individual_test_2___RAW_data_task2_696799[[#This Row],[&lt;OPEN&gt;]:[&lt;CLOSE&gt;]])</f>
        <v>110429.75</v>
      </c>
      <c r="I48004">
        <f>Individual_test_2___RAW_data_task2_696799[[#This Row],[&lt;VOL&gt;]]*Individual_test_2___RAW_data_task2_696799[[#This Row],[&lt;PRICE&gt;]]</f>
        <v>8392661</v>
      </c>
      <c r="J48004">
        <f>WEEKDAY(Individual_test_2___RAW_data_task2_696799[[#This Row],[&lt;DATE&gt;]],11)</f>
        <v>2</v>
      </c>
      <c r="K48004" s="4" t="str">
        <f>TEXT(Individual_test_2___RAW_data_task2_696799[[#This Row],[&lt;DATE&gt;]],"ДДДД")</f>
        <v>вторник</v>
      </c>
    </row>
    <row r="48005" spans="1:11" x14ac:dyDescent="0.25">
      <c r="A48005" s="1">
        <v>44187</v>
      </c>
      <c r="B48005" s="2">
        <v>0.69791666666666663</v>
      </c>
      <c r="C48005">
        <v>108827</v>
      </c>
      <c r="D48005">
        <v>115153</v>
      </c>
      <c r="E48005">
        <v>108310</v>
      </c>
      <c r="F48005">
        <v>108345</v>
      </c>
      <c r="G48005">
        <v>31</v>
      </c>
      <c r="H48005">
        <f>AVERAGE(Individual_test_2___RAW_data_task2_696799[[#This Row],[&lt;OPEN&gt;]:[&lt;CLOSE&gt;]])</f>
        <v>110158.75</v>
      </c>
      <c r="I48005">
        <f>Individual_test_2___RAW_data_task2_696799[[#This Row],[&lt;VOL&gt;]]*Individual_test_2___RAW_data_task2_696799[[#This Row],[&lt;PRICE&gt;]]</f>
        <v>3414921.25</v>
      </c>
      <c r="J48005">
        <f>WEEKDAY(Individual_test_2___RAW_data_task2_696799[[#This Row],[&lt;DATE&gt;]],11)</f>
        <v>2</v>
      </c>
      <c r="K48005" s="4" t="str">
        <f>TEXT(Individual_test_2___RAW_data_task2_696799[[#This Row],[&lt;DATE&gt;]],"ДДДД")</f>
        <v>вторник</v>
      </c>
    </row>
    <row r="48006" spans="1:11" x14ac:dyDescent="0.25">
      <c r="A48006" s="1">
        <v>44187</v>
      </c>
      <c r="B48006" s="2">
        <v>0.69861111111111107</v>
      </c>
      <c r="C48006">
        <v>114738</v>
      </c>
      <c r="D48006">
        <v>115271</v>
      </c>
      <c r="E48006">
        <v>107993</v>
      </c>
      <c r="F48006">
        <v>114389</v>
      </c>
      <c r="G48006">
        <v>87</v>
      </c>
      <c r="H48006">
        <f>AVERAGE(Individual_test_2___RAW_data_task2_696799[[#This Row],[&lt;OPEN&gt;]:[&lt;CLOSE&gt;]])</f>
        <v>113097.75</v>
      </c>
      <c r="I48006">
        <f>Individual_test_2___RAW_data_task2_696799[[#This Row],[&lt;VOL&gt;]]*Individual_test_2___RAW_data_task2_696799[[#This Row],[&lt;PRICE&gt;]]</f>
        <v>9839504.25</v>
      </c>
      <c r="J48006">
        <f>WEEKDAY(Individual_test_2___RAW_data_task2_696799[[#This Row],[&lt;DATE&gt;]],11)</f>
        <v>2</v>
      </c>
      <c r="K48006" s="4" t="str">
        <f>TEXT(Individual_test_2___RAW_data_task2_696799[[#This Row],[&lt;DATE&gt;]],"ДДДД")</f>
        <v>вторник</v>
      </c>
    </row>
    <row r="48007" spans="1:11" x14ac:dyDescent="0.25">
      <c r="A48007" s="1">
        <v>44187</v>
      </c>
      <c r="B48007" s="2">
        <v>0.69930555555555551</v>
      </c>
      <c r="C48007">
        <v>112620</v>
      </c>
      <c r="D48007">
        <v>115201</v>
      </c>
      <c r="E48007">
        <v>108105</v>
      </c>
      <c r="F48007">
        <v>109591</v>
      </c>
      <c r="G48007">
        <v>62</v>
      </c>
      <c r="H48007">
        <f>AVERAGE(Individual_test_2___RAW_data_task2_696799[[#This Row],[&lt;OPEN&gt;]:[&lt;CLOSE&gt;]])</f>
        <v>111379.25</v>
      </c>
      <c r="I48007">
        <f>Individual_test_2___RAW_data_task2_696799[[#This Row],[&lt;VOL&gt;]]*Individual_test_2___RAW_data_task2_696799[[#This Row],[&lt;PRICE&gt;]]</f>
        <v>6905513.5</v>
      </c>
      <c r="J48007">
        <f>WEEKDAY(Individual_test_2___RAW_data_task2_696799[[#This Row],[&lt;DATE&gt;]],11)</f>
        <v>2</v>
      </c>
      <c r="K48007" s="4" t="str">
        <f>TEXT(Individual_test_2___RAW_data_task2_696799[[#This Row],[&lt;DATE&gt;]],"ДДДД")</f>
        <v>вторник</v>
      </c>
    </row>
    <row r="48008" spans="1:11" x14ac:dyDescent="0.25">
      <c r="A48008" s="1">
        <v>44187</v>
      </c>
      <c r="B48008" s="2">
        <v>0.7</v>
      </c>
      <c r="C48008">
        <v>110634</v>
      </c>
      <c r="D48008">
        <v>115230</v>
      </c>
      <c r="E48008">
        <v>107913</v>
      </c>
      <c r="F48008">
        <v>110726</v>
      </c>
      <c r="G48008">
        <v>20</v>
      </c>
      <c r="H48008">
        <f>AVERAGE(Individual_test_2___RAW_data_task2_696799[[#This Row],[&lt;OPEN&gt;]:[&lt;CLOSE&gt;]])</f>
        <v>111125.75</v>
      </c>
      <c r="I48008">
        <f>Individual_test_2___RAW_data_task2_696799[[#This Row],[&lt;VOL&gt;]]*Individual_test_2___RAW_data_task2_696799[[#This Row],[&lt;PRICE&gt;]]</f>
        <v>2222515</v>
      </c>
      <c r="J48008">
        <f>WEEKDAY(Individual_test_2___RAW_data_task2_696799[[#This Row],[&lt;DATE&gt;]],11)</f>
        <v>2</v>
      </c>
      <c r="K48008" s="4" t="str">
        <f>TEXT(Individual_test_2___RAW_data_task2_696799[[#This Row],[&lt;DATE&gt;]],"ДДДД")</f>
        <v>вторник</v>
      </c>
    </row>
    <row r="48009" spans="1:11" x14ac:dyDescent="0.25">
      <c r="A48009" s="1">
        <v>44187</v>
      </c>
      <c r="B48009" s="2">
        <v>0.7006944444444444</v>
      </c>
      <c r="C48009">
        <v>107901</v>
      </c>
      <c r="D48009">
        <v>115203</v>
      </c>
      <c r="E48009">
        <v>107901</v>
      </c>
      <c r="F48009">
        <v>113820</v>
      </c>
      <c r="G48009">
        <v>53</v>
      </c>
      <c r="H48009">
        <f>AVERAGE(Individual_test_2___RAW_data_task2_696799[[#This Row],[&lt;OPEN&gt;]:[&lt;CLOSE&gt;]])</f>
        <v>111206.25</v>
      </c>
      <c r="I48009">
        <f>Individual_test_2___RAW_data_task2_696799[[#This Row],[&lt;VOL&gt;]]*Individual_test_2___RAW_data_task2_696799[[#This Row],[&lt;PRICE&gt;]]</f>
        <v>5893931.25</v>
      </c>
      <c r="J48009">
        <f>WEEKDAY(Individual_test_2___RAW_data_task2_696799[[#This Row],[&lt;DATE&gt;]],11)</f>
        <v>2</v>
      </c>
      <c r="K48009" s="4" t="str">
        <f>TEXT(Individual_test_2___RAW_data_task2_696799[[#This Row],[&lt;DATE&gt;]],"ДДДД")</f>
        <v>вторник</v>
      </c>
    </row>
    <row r="48010" spans="1:11" x14ac:dyDescent="0.25">
      <c r="A48010" s="1">
        <v>44187</v>
      </c>
      <c r="B48010" s="2">
        <v>0.70138888888888884</v>
      </c>
      <c r="C48010">
        <v>111362</v>
      </c>
      <c r="D48010">
        <v>115217</v>
      </c>
      <c r="E48010">
        <v>108195</v>
      </c>
      <c r="F48010">
        <v>112522</v>
      </c>
      <c r="G48010">
        <v>50</v>
      </c>
      <c r="H48010">
        <f>AVERAGE(Individual_test_2___RAW_data_task2_696799[[#This Row],[&lt;OPEN&gt;]:[&lt;CLOSE&gt;]])</f>
        <v>111824</v>
      </c>
      <c r="I48010">
        <f>Individual_test_2___RAW_data_task2_696799[[#This Row],[&lt;VOL&gt;]]*Individual_test_2___RAW_data_task2_696799[[#This Row],[&lt;PRICE&gt;]]</f>
        <v>5591200</v>
      </c>
      <c r="J48010">
        <f>WEEKDAY(Individual_test_2___RAW_data_task2_696799[[#This Row],[&lt;DATE&gt;]],11)</f>
        <v>2</v>
      </c>
      <c r="K48010" s="4" t="str">
        <f>TEXT(Individual_test_2___RAW_data_task2_696799[[#This Row],[&lt;DATE&gt;]],"ДДДД")</f>
        <v>вторник</v>
      </c>
    </row>
    <row r="48011" spans="1:11" x14ac:dyDescent="0.25">
      <c r="A48011" s="1">
        <v>44187</v>
      </c>
      <c r="B48011" s="2">
        <v>0.70208333333333328</v>
      </c>
      <c r="C48011">
        <v>108432</v>
      </c>
      <c r="D48011">
        <v>115058</v>
      </c>
      <c r="E48011">
        <v>107961</v>
      </c>
      <c r="F48011">
        <v>111958</v>
      </c>
      <c r="G48011">
        <v>83</v>
      </c>
      <c r="H48011">
        <f>AVERAGE(Individual_test_2___RAW_data_task2_696799[[#This Row],[&lt;OPEN&gt;]:[&lt;CLOSE&gt;]])</f>
        <v>110852.25</v>
      </c>
      <c r="I48011">
        <f>Individual_test_2___RAW_data_task2_696799[[#This Row],[&lt;VOL&gt;]]*Individual_test_2___RAW_data_task2_696799[[#This Row],[&lt;PRICE&gt;]]</f>
        <v>9200736.75</v>
      </c>
      <c r="J48011">
        <f>WEEKDAY(Individual_test_2___RAW_data_task2_696799[[#This Row],[&lt;DATE&gt;]],11)</f>
        <v>2</v>
      </c>
      <c r="K48011" s="4" t="str">
        <f>TEXT(Individual_test_2___RAW_data_task2_696799[[#This Row],[&lt;DATE&gt;]],"ДДДД")</f>
        <v>вторник</v>
      </c>
    </row>
    <row r="48012" spans="1:11" x14ac:dyDescent="0.25">
      <c r="A48012" s="1">
        <v>44187</v>
      </c>
      <c r="B48012" s="2">
        <v>0.70277777777777772</v>
      </c>
      <c r="C48012">
        <v>110142</v>
      </c>
      <c r="D48012">
        <v>115260</v>
      </c>
      <c r="E48012">
        <v>108319</v>
      </c>
      <c r="F48012">
        <v>108937</v>
      </c>
      <c r="G48012">
        <v>74</v>
      </c>
      <c r="H48012">
        <f>AVERAGE(Individual_test_2___RAW_data_task2_696799[[#This Row],[&lt;OPEN&gt;]:[&lt;CLOSE&gt;]])</f>
        <v>110664.5</v>
      </c>
      <c r="I48012">
        <f>Individual_test_2___RAW_data_task2_696799[[#This Row],[&lt;VOL&gt;]]*Individual_test_2___RAW_data_task2_696799[[#This Row],[&lt;PRICE&gt;]]</f>
        <v>8189173</v>
      </c>
      <c r="J48012">
        <f>WEEKDAY(Individual_test_2___RAW_data_task2_696799[[#This Row],[&lt;DATE&gt;]],11)</f>
        <v>2</v>
      </c>
      <c r="K48012" s="4" t="str">
        <f>TEXT(Individual_test_2___RAW_data_task2_696799[[#This Row],[&lt;DATE&gt;]],"ДДДД")</f>
        <v>вторник</v>
      </c>
    </row>
    <row r="48013" spans="1:11" x14ac:dyDescent="0.25">
      <c r="A48013" s="1">
        <v>44187</v>
      </c>
      <c r="B48013" s="2">
        <v>0.70347222222222228</v>
      </c>
      <c r="C48013">
        <v>114784</v>
      </c>
      <c r="D48013">
        <v>115295</v>
      </c>
      <c r="E48013">
        <v>107995</v>
      </c>
      <c r="F48013">
        <v>112066</v>
      </c>
      <c r="G48013">
        <v>7</v>
      </c>
      <c r="H48013">
        <f>AVERAGE(Individual_test_2___RAW_data_task2_696799[[#This Row],[&lt;OPEN&gt;]:[&lt;CLOSE&gt;]])</f>
        <v>112535</v>
      </c>
      <c r="I48013">
        <f>Individual_test_2___RAW_data_task2_696799[[#This Row],[&lt;VOL&gt;]]*Individual_test_2___RAW_data_task2_696799[[#This Row],[&lt;PRICE&gt;]]</f>
        <v>787745</v>
      </c>
      <c r="J48013">
        <f>WEEKDAY(Individual_test_2___RAW_data_task2_696799[[#This Row],[&lt;DATE&gt;]],11)</f>
        <v>2</v>
      </c>
      <c r="K48013" s="4" t="str">
        <f>TEXT(Individual_test_2___RAW_data_task2_696799[[#This Row],[&lt;DATE&gt;]],"ДДДД")</f>
        <v>вторник</v>
      </c>
    </row>
    <row r="48014" spans="1:11" x14ac:dyDescent="0.25">
      <c r="A48014" s="1">
        <v>44187</v>
      </c>
      <c r="B48014" s="2">
        <v>0.70486111111111116</v>
      </c>
      <c r="C48014">
        <v>109519</v>
      </c>
      <c r="D48014">
        <v>115235</v>
      </c>
      <c r="E48014">
        <v>107920</v>
      </c>
      <c r="F48014">
        <v>110192</v>
      </c>
      <c r="G48014">
        <v>93</v>
      </c>
      <c r="H48014">
        <f>AVERAGE(Individual_test_2___RAW_data_task2_696799[[#This Row],[&lt;OPEN&gt;]:[&lt;CLOSE&gt;]])</f>
        <v>110716.5</v>
      </c>
      <c r="I48014">
        <f>Individual_test_2___RAW_data_task2_696799[[#This Row],[&lt;VOL&gt;]]*Individual_test_2___RAW_data_task2_696799[[#This Row],[&lt;PRICE&gt;]]</f>
        <v>10296634.5</v>
      </c>
      <c r="J48014">
        <f>WEEKDAY(Individual_test_2___RAW_data_task2_696799[[#This Row],[&lt;DATE&gt;]],11)</f>
        <v>2</v>
      </c>
      <c r="K48014" s="4" t="str">
        <f>TEXT(Individual_test_2___RAW_data_task2_696799[[#This Row],[&lt;DATE&gt;]],"ДДДД")</f>
        <v>вторник</v>
      </c>
    </row>
    <row r="48015" spans="1:11" x14ac:dyDescent="0.25">
      <c r="A48015" s="1">
        <v>44187</v>
      </c>
      <c r="B48015" s="2">
        <v>0.7055555555555556</v>
      </c>
      <c r="C48015">
        <v>109723</v>
      </c>
      <c r="D48015">
        <v>115240</v>
      </c>
      <c r="E48015">
        <v>107939</v>
      </c>
      <c r="F48015">
        <v>113324</v>
      </c>
      <c r="G48015">
        <v>61</v>
      </c>
      <c r="H48015">
        <f>AVERAGE(Individual_test_2___RAW_data_task2_696799[[#This Row],[&lt;OPEN&gt;]:[&lt;CLOSE&gt;]])</f>
        <v>111556.5</v>
      </c>
      <c r="I48015">
        <f>Individual_test_2___RAW_data_task2_696799[[#This Row],[&lt;VOL&gt;]]*Individual_test_2___RAW_data_task2_696799[[#This Row],[&lt;PRICE&gt;]]</f>
        <v>6804946.5</v>
      </c>
      <c r="J48015">
        <f>WEEKDAY(Individual_test_2___RAW_data_task2_696799[[#This Row],[&lt;DATE&gt;]],11)</f>
        <v>2</v>
      </c>
      <c r="K48015" s="4" t="str">
        <f>TEXT(Individual_test_2___RAW_data_task2_696799[[#This Row],[&lt;DATE&gt;]],"ДДДД")</f>
        <v>вторник</v>
      </c>
    </row>
    <row r="48016" spans="1:11" x14ac:dyDescent="0.25">
      <c r="A48016" s="1">
        <v>44187</v>
      </c>
      <c r="B48016" s="2">
        <v>0.70625000000000004</v>
      </c>
      <c r="C48016">
        <v>114607</v>
      </c>
      <c r="D48016">
        <v>115104</v>
      </c>
      <c r="E48016">
        <v>107982</v>
      </c>
      <c r="F48016">
        <v>112489</v>
      </c>
      <c r="G48016">
        <v>88</v>
      </c>
      <c r="H48016">
        <f>AVERAGE(Individual_test_2___RAW_data_task2_696799[[#This Row],[&lt;OPEN&gt;]:[&lt;CLOSE&gt;]])</f>
        <v>112545.5</v>
      </c>
      <c r="I48016">
        <f>Individual_test_2___RAW_data_task2_696799[[#This Row],[&lt;VOL&gt;]]*Individual_test_2___RAW_data_task2_696799[[#This Row],[&lt;PRICE&gt;]]</f>
        <v>9904004</v>
      </c>
      <c r="J48016">
        <f>WEEKDAY(Individual_test_2___RAW_data_task2_696799[[#This Row],[&lt;DATE&gt;]],11)</f>
        <v>2</v>
      </c>
      <c r="K48016" s="4" t="str">
        <f>TEXT(Individual_test_2___RAW_data_task2_696799[[#This Row],[&lt;DATE&gt;]],"ДДДД")</f>
        <v>вторник</v>
      </c>
    </row>
    <row r="48017" spans="1:11" x14ac:dyDescent="0.25">
      <c r="A48017" s="1">
        <v>44187</v>
      </c>
      <c r="B48017" s="2">
        <v>0.70694444444444449</v>
      </c>
      <c r="C48017">
        <v>112823</v>
      </c>
      <c r="D48017">
        <v>115290</v>
      </c>
      <c r="E48017">
        <v>107993</v>
      </c>
      <c r="F48017">
        <v>109160</v>
      </c>
      <c r="G48017">
        <v>4</v>
      </c>
      <c r="H48017">
        <f>AVERAGE(Individual_test_2___RAW_data_task2_696799[[#This Row],[&lt;OPEN&gt;]:[&lt;CLOSE&gt;]])</f>
        <v>111316.5</v>
      </c>
      <c r="I48017">
        <f>Individual_test_2___RAW_data_task2_696799[[#This Row],[&lt;VOL&gt;]]*Individual_test_2___RAW_data_task2_696799[[#This Row],[&lt;PRICE&gt;]]</f>
        <v>445266</v>
      </c>
      <c r="J48017">
        <f>WEEKDAY(Individual_test_2___RAW_data_task2_696799[[#This Row],[&lt;DATE&gt;]],11)</f>
        <v>2</v>
      </c>
      <c r="K48017" s="4" t="str">
        <f>TEXT(Individual_test_2___RAW_data_task2_696799[[#This Row],[&lt;DATE&gt;]],"ДДДД")</f>
        <v>вторник</v>
      </c>
    </row>
    <row r="48018" spans="1:11" x14ac:dyDescent="0.25">
      <c r="A48018" s="1">
        <v>44187</v>
      </c>
      <c r="B48018" s="2">
        <v>0.70763888888888893</v>
      </c>
      <c r="C48018">
        <v>109474</v>
      </c>
      <c r="D48018">
        <v>115265</v>
      </c>
      <c r="E48018">
        <v>108217</v>
      </c>
      <c r="F48018">
        <v>109497</v>
      </c>
      <c r="G48018">
        <v>78</v>
      </c>
      <c r="H48018">
        <f>AVERAGE(Individual_test_2___RAW_data_task2_696799[[#This Row],[&lt;OPEN&gt;]:[&lt;CLOSE&gt;]])</f>
        <v>110613.25</v>
      </c>
      <c r="I48018">
        <f>Individual_test_2___RAW_data_task2_696799[[#This Row],[&lt;VOL&gt;]]*Individual_test_2___RAW_data_task2_696799[[#This Row],[&lt;PRICE&gt;]]</f>
        <v>8627833.5</v>
      </c>
      <c r="J48018">
        <f>WEEKDAY(Individual_test_2___RAW_data_task2_696799[[#This Row],[&lt;DATE&gt;]],11)</f>
        <v>2</v>
      </c>
      <c r="K48018" s="4" t="str">
        <f>TEXT(Individual_test_2___RAW_data_task2_696799[[#This Row],[&lt;DATE&gt;]],"ДДДД")</f>
        <v>вторник</v>
      </c>
    </row>
    <row r="48019" spans="1:11" x14ac:dyDescent="0.25">
      <c r="A48019" s="1">
        <v>44187</v>
      </c>
      <c r="B48019" s="2">
        <v>0.70833333333333337</v>
      </c>
      <c r="C48019">
        <v>108607</v>
      </c>
      <c r="D48019">
        <v>115244</v>
      </c>
      <c r="E48019">
        <v>107954</v>
      </c>
      <c r="F48019">
        <v>110028</v>
      </c>
      <c r="G48019">
        <v>38</v>
      </c>
      <c r="H48019">
        <f>AVERAGE(Individual_test_2___RAW_data_task2_696799[[#This Row],[&lt;OPEN&gt;]:[&lt;CLOSE&gt;]])</f>
        <v>110458.25</v>
      </c>
      <c r="I48019">
        <f>Individual_test_2___RAW_data_task2_696799[[#This Row],[&lt;VOL&gt;]]*Individual_test_2___RAW_data_task2_696799[[#This Row],[&lt;PRICE&gt;]]</f>
        <v>4197413.5</v>
      </c>
      <c r="J48019">
        <f>WEEKDAY(Individual_test_2___RAW_data_task2_696799[[#This Row],[&lt;DATE&gt;]],11)</f>
        <v>2</v>
      </c>
      <c r="K48019" s="4" t="str">
        <f>TEXT(Individual_test_2___RAW_data_task2_696799[[#This Row],[&lt;DATE&gt;]],"ДДДД")</f>
        <v>вторник</v>
      </c>
    </row>
    <row r="48020" spans="1:11" x14ac:dyDescent="0.25">
      <c r="A48020" s="1">
        <v>44187</v>
      </c>
      <c r="B48020" s="2">
        <v>0.70902777777777781</v>
      </c>
      <c r="C48020">
        <v>113898</v>
      </c>
      <c r="D48020">
        <v>115226</v>
      </c>
      <c r="E48020">
        <v>108037</v>
      </c>
      <c r="F48020">
        <v>111809</v>
      </c>
      <c r="G48020">
        <v>76</v>
      </c>
      <c r="H48020">
        <f>AVERAGE(Individual_test_2___RAW_data_task2_696799[[#This Row],[&lt;OPEN&gt;]:[&lt;CLOSE&gt;]])</f>
        <v>112242.5</v>
      </c>
      <c r="I48020">
        <f>Individual_test_2___RAW_data_task2_696799[[#This Row],[&lt;VOL&gt;]]*Individual_test_2___RAW_data_task2_696799[[#This Row],[&lt;PRICE&gt;]]</f>
        <v>8530430</v>
      </c>
      <c r="J48020">
        <f>WEEKDAY(Individual_test_2___RAW_data_task2_696799[[#This Row],[&lt;DATE&gt;]],11)</f>
        <v>2</v>
      </c>
      <c r="K48020" s="4" t="str">
        <f>TEXT(Individual_test_2___RAW_data_task2_696799[[#This Row],[&lt;DATE&gt;]],"ДДДД")</f>
        <v>вторник</v>
      </c>
    </row>
    <row r="48021" spans="1:11" x14ac:dyDescent="0.25">
      <c r="A48021" s="1">
        <v>44187</v>
      </c>
      <c r="B48021" s="2">
        <v>0.70972222222222225</v>
      </c>
      <c r="C48021">
        <v>115261</v>
      </c>
      <c r="D48021">
        <v>115278</v>
      </c>
      <c r="E48021">
        <v>107904</v>
      </c>
      <c r="F48021">
        <v>109908</v>
      </c>
      <c r="G48021">
        <v>24</v>
      </c>
      <c r="H48021">
        <f>AVERAGE(Individual_test_2___RAW_data_task2_696799[[#This Row],[&lt;OPEN&gt;]:[&lt;CLOSE&gt;]])</f>
        <v>112087.75</v>
      </c>
      <c r="I48021">
        <f>Individual_test_2___RAW_data_task2_696799[[#This Row],[&lt;VOL&gt;]]*Individual_test_2___RAW_data_task2_696799[[#This Row],[&lt;PRICE&gt;]]</f>
        <v>2690106</v>
      </c>
      <c r="J48021">
        <f>WEEKDAY(Individual_test_2___RAW_data_task2_696799[[#This Row],[&lt;DATE&gt;]],11)</f>
        <v>2</v>
      </c>
      <c r="K48021" s="4" t="str">
        <f>TEXT(Individual_test_2___RAW_data_task2_696799[[#This Row],[&lt;DATE&gt;]],"ДДДД")</f>
        <v>вторник</v>
      </c>
    </row>
    <row r="48022" spans="1:11" x14ac:dyDescent="0.25">
      <c r="A48022" s="1">
        <v>44187</v>
      </c>
      <c r="B48022" s="2">
        <v>0.7104166666666667</v>
      </c>
      <c r="C48022">
        <v>111605</v>
      </c>
      <c r="D48022">
        <v>115139</v>
      </c>
      <c r="E48022">
        <v>108018</v>
      </c>
      <c r="F48022">
        <v>108752</v>
      </c>
      <c r="G48022">
        <v>33</v>
      </c>
      <c r="H48022">
        <f>AVERAGE(Individual_test_2___RAW_data_task2_696799[[#This Row],[&lt;OPEN&gt;]:[&lt;CLOSE&gt;]])</f>
        <v>110878.5</v>
      </c>
      <c r="I48022">
        <f>Individual_test_2___RAW_data_task2_696799[[#This Row],[&lt;VOL&gt;]]*Individual_test_2___RAW_data_task2_696799[[#This Row],[&lt;PRICE&gt;]]</f>
        <v>3658990.5</v>
      </c>
      <c r="J48022">
        <f>WEEKDAY(Individual_test_2___RAW_data_task2_696799[[#This Row],[&lt;DATE&gt;]],11)</f>
        <v>2</v>
      </c>
      <c r="K48022" s="4" t="str">
        <f>TEXT(Individual_test_2___RAW_data_task2_696799[[#This Row],[&lt;DATE&gt;]],"ДДДД")</f>
        <v>вторник</v>
      </c>
    </row>
    <row r="48023" spans="1:11" x14ac:dyDescent="0.25">
      <c r="A48023" s="1">
        <v>44187</v>
      </c>
      <c r="B48023" s="2">
        <v>0.71111111111111114</v>
      </c>
      <c r="C48023">
        <v>111214</v>
      </c>
      <c r="D48023">
        <v>115286</v>
      </c>
      <c r="E48023">
        <v>108147</v>
      </c>
      <c r="F48023">
        <v>114318</v>
      </c>
      <c r="G48023">
        <v>24</v>
      </c>
      <c r="H48023">
        <f>AVERAGE(Individual_test_2___RAW_data_task2_696799[[#This Row],[&lt;OPEN&gt;]:[&lt;CLOSE&gt;]])</f>
        <v>112241.25</v>
      </c>
      <c r="I48023">
        <f>Individual_test_2___RAW_data_task2_696799[[#This Row],[&lt;VOL&gt;]]*Individual_test_2___RAW_data_task2_696799[[#This Row],[&lt;PRICE&gt;]]</f>
        <v>2693790</v>
      </c>
      <c r="J48023">
        <f>WEEKDAY(Individual_test_2___RAW_data_task2_696799[[#This Row],[&lt;DATE&gt;]],11)</f>
        <v>2</v>
      </c>
      <c r="K48023" s="4" t="str">
        <f>TEXT(Individual_test_2___RAW_data_task2_696799[[#This Row],[&lt;DATE&gt;]],"ДДДД")</f>
        <v>вторник</v>
      </c>
    </row>
    <row r="48024" spans="1:11" x14ac:dyDescent="0.25">
      <c r="A48024" s="1">
        <v>44187</v>
      </c>
      <c r="B48024" s="2">
        <v>0.71180555555555558</v>
      </c>
      <c r="C48024">
        <v>110541</v>
      </c>
      <c r="D48024">
        <v>115107</v>
      </c>
      <c r="E48024">
        <v>108081</v>
      </c>
      <c r="F48024">
        <v>109479</v>
      </c>
      <c r="G48024">
        <v>70</v>
      </c>
      <c r="H48024">
        <f>AVERAGE(Individual_test_2___RAW_data_task2_696799[[#This Row],[&lt;OPEN&gt;]:[&lt;CLOSE&gt;]])</f>
        <v>110802</v>
      </c>
      <c r="I48024">
        <f>Individual_test_2___RAW_data_task2_696799[[#This Row],[&lt;VOL&gt;]]*Individual_test_2___RAW_data_task2_696799[[#This Row],[&lt;PRICE&gt;]]</f>
        <v>7756140</v>
      </c>
      <c r="J48024">
        <f>WEEKDAY(Individual_test_2___RAW_data_task2_696799[[#This Row],[&lt;DATE&gt;]],11)</f>
        <v>2</v>
      </c>
      <c r="K48024" s="4" t="str">
        <f>TEXT(Individual_test_2___RAW_data_task2_696799[[#This Row],[&lt;DATE&gt;]],"ДДДД")</f>
        <v>вторник</v>
      </c>
    </row>
    <row r="48025" spans="1:11" x14ac:dyDescent="0.25">
      <c r="A48025" s="1">
        <v>44187</v>
      </c>
      <c r="B48025" s="2">
        <v>0.71250000000000002</v>
      </c>
      <c r="C48025">
        <v>108100</v>
      </c>
      <c r="D48025">
        <v>115270</v>
      </c>
      <c r="E48025">
        <v>107916</v>
      </c>
      <c r="F48025">
        <v>111184</v>
      </c>
      <c r="G48025">
        <v>39</v>
      </c>
      <c r="H48025">
        <f>AVERAGE(Individual_test_2___RAW_data_task2_696799[[#This Row],[&lt;OPEN&gt;]:[&lt;CLOSE&gt;]])</f>
        <v>110617.5</v>
      </c>
      <c r="I48025">
        <f>Individual_test_2___RAW_data_task2_696799[[#This Row],[&lt;VOL&gt;]]*Individual_test_2___RAW_data_task2_696799[[#This Row],[&lt;PRICE&gt;]]</f>
        <v>4314082.5</v>
      </c>
      <c r="J48025">
        <f>WEEKDAY(Individual_test_2___RAW_data_task2_696799[[#This Row],[&lt;DATE&gt;]],11)</f>
        <v>2</v>
      </c>
      <c r="K48025" s="4" t="str">
        <f>TEXT(Individual_test_2___RAW_data_task2_696799[[#This Row],[&lt;DATE&gt;]],"ДДДД")</f>
        <v>вторник</v>
      </c>
    </row>
    <row r="48026" spans="1:11" x14ac:dyDescent="0.25">
      <c r="A48026" s="1">
        <v>44187</v>
      </c>
      <c r="B48026" s="2">
        <v>0.71319444444444446</v>
      </c>
      <c r="C48026">
        <v>111723</v>
      </c>
      <c r="D48026">
        <v>114994</v>
      </c>
      <c r="E48026">
        <v>108050</v>
      </c>
      <c r="F48026">
        <v>109486</v>
      </c>
      <c r="G48026">
        <v>34</v>
      </c>
      <c r="H48026">
        <f>AVERAGE(Individual_test_2___RAW_data_task2_696799[[#This Row],[&lt;OPEN&gt;]:[&lt;CLOSE&gt;]])</f>
        <v>111063.25</v>
      </c>
      <c r="I48026">
        <f>Individual_test_2___RAW_data_task2_696799[[#This Row],[&lt;VOL&gt;]]*Individual_test_2___RAW_data_task2_696799[[#This Row],[&lt;PRICE&gt;]]</f>
        <v>3776150.5</v>
      </c>
      <c r="J48026">
        <f>WEEKDAY(Individual_test_2___RAW_data_task2_696799[[#This Row],[&lt;DATE&gt;]],11)</f>
        <v>2</v>
      </c>
      <c r="K48026" s="4" t="str">
        <f>TEXT(Individual_test_2___RAW_data_task2_696799[[#This Row],[&lt;DATE&gt;]],"ДДДД")</f>
        <v>вторник</v>
      </c>
    </row>
    <row r="48027" spans="1:11" x14ac:dyDescent="0.25">
      <c r="A48027" s="1">
        <v>44187</v>
      </c>
      <c r="B48027" s="2">
        <v>0.71388888888888891</v>
      </c>
      <c r="C48027">
        <v>109946</v>
      </c>
      <c r="D48027">
        <v>114979</v>
      </c>
      <c r="E48027">
        <v>107909</v>
      </c>
      <c r="F48027">
        <v>108546</v>
      </c>
      <c r="G48027">
        <v>7</v>
      </c>
      <c r="H48027">
        <f>AVERAGE(Individual_test_2___RAW_data_task2_696799[[#This Row],[&lt;OPEN&gt;]:[&lt;CLOSE&gt;]])</f>
        <v>110345</v>
      </c>
      <c r="I48027">
        <f>Individual_test_2___RAW_data_task2_696799[[#This Row],[&lt;VOL&gt;]]*Individual_test_2___RAW_data_task2_696799[[#This Row],[&lt;PRICE&gt;]]</f>
        <v>772415</v>
      </c>
      <c r="J48027">
        <f>WEEKDAY(Individual_test_2___RAW_data_task2_696799[[#This Row],[&lt;DATE&gt;]],11)</f>
        <v>2</v>
      </c>
      <c r="K48027" s="4" t="str">
        <f>TEXT(Individual_test_2___RAW_data_task2_696799[[#This Row],[&lt;DATE&gt;]],"ДДДД")</f>
        <v>вторник</v>
      </c>
    </row>
    <row r="48028" spans="1:11" x14ac:dyDescent="0.25">
      <c r="A48028" s="1">
        <v>44187</v>
      </c>
      <c r="B48028" s="2">
        <v>0.71458333333333335</v>
      </c>
      <c r="C48028">
        <v>111797</v>
      </c>
      <c r="D48028">
        <v>115080</v>
      </c>
      <c r="E48028">
        <v>108076</v>
      </c>
      <c r="F48028">
        <v>112339</v>
      </c>
      <c r="G48028">
        <v>3</v>
      </c>
      <c r="H48028">
        <f>AVERAGE(Individual_test_2___RAW_data_task2_696799[[#This Row],[&lt;OPEN&gt;]:[&lt;CLOSE&gt;]])</f>
        <v>111823</v>
      </c>
      <c r="I48028">
        <f>Individual_test_2___RAW_data_task2_696799[[#This Row],[&lt;VOL&gt;]]*Individual_test_2___RAW_data_task2_696799[[#This Row],[&lt;PRICE&gt;]]</f>
        <v>335469</v>
      </c>
      <c r="J48028">
        <f>WEEKDAY(Individual_test_2___RAW_data_task2_696799[[#This Row],[&lt;DATE&gt;]],11)</f>
        <v>2</v>
      </c>
      <c r="K48028" s="4" t="str">
        <f>TEXT(Individual_test_2___RAW_data_task2_696799[[#This Row],[&lt;DATE&gt;]],"ДДДД")</f>
        <v>вторник</v>
      </c>
    </row>
    <row r="48029" spans="1:11" x14ac:dyDescent="0.25">
      <c r="A48029" s="1">
        <v>44187</v>
      </c>
      <c r="B48029" s="2">
        <v>0.71527777777777779</v>
      </c>
      <c r="C48029">
        <v>110740</v>
      </c>
      <c r="D48029">
        <v>115199</v>
      </c>
      <c r="E48029">
        <v>107913</v>
      </c>
      <c r="F48029">
        <v>113662</v>
      </c>
      <c r="G48029">
        <v>65</v>
      </c>
      <c r="H48029">
        <f>AVERAGE(Individual_test_2___RAW_data_task2_696799[[#This Row],[&lt;OPEN&gt;]:[&lt;CLOSE&gt;]])</f>
        <v>111878.5</v>
      </c>
      <c r="I48029">
        <f>Individual_test_2___RAW_data_task2_696799[[#This Row],[&lt;VOL&gt;]]*Individual_test_2___RAW_data_task2_696799[[#This Row],[&lt;PRICE&gt;]]</f>
        <v>7272102.5</v>
      </c>
      <c r="J48029">
        <f>WEEKDAY(Individual_test_2___RAW_data_task2_696799[[#This Row],[&lt;DATE&gt;]],11)</f>
        <v>2</v>
      </c>
      <c r="K48029" s="4" t="str">
        <f>TEXT(Individual_test_2___RAW_data_task2_696799[[#This Row],[&lt;DATE&gt;]],"ДДДД")</f>
        <v>вторник</v>
      </c>
    </row>
    <row r="48030" spans="1:11" x14ac:dyDescent="0.25">
      <c r="A48030" s="1">
        <v>44187</v>
      </c>
      <c r="B48030" s="2">
        <v>0.71597222222222223</v>
      </c>
      <c r="C48030">
        <v>113461</v>
      </c>
      <c r="D48030">
        <v>115057</v>
      </c>
      <c r="E48030">
        <v>107999</v>
      </c>
      <c r="F48030">
        <v>112614</v>
      </c>
      <c r="G48030">
        <v>3</v>
      </c>
      <c r="H48030">
        <f>AVERAGE(Individual_test_2___RAW_data_task2_696799[[#This Row],[&lt;OPEN&gt;]:[&lt;CLOSE&gt;]])</f>
        <v>112282.75</v>
      </c>
      <c r="I48030">
        <f>Individual_test_2___RAW_data_task2_696799[[#This Row],[&lt;VOL&gt;]]*Individual_test_2___RAW_data_task2_696799[[#This Row],[&lt;PRICE&gt;]]</f>
        <v>336848.25</v>
      </c>
      <c r="J48030">
        <f>WEEKDAY(Individual_test_2___RAW_data_task2_696799[[#This Row],[&lt;DATE&gt;]],11)</f>
        <v>2</v>
      </c>
      <c r="K48030" s="4" t="str">
        <f>TEXT(Individual_test_2___RAW_data_task2_696799[[#This Row],[&lt;DATE&gt;]],"ДДДД")</f>
        <v>вторник</v>
      </c>
    </row>
    <row r="48031" spans="1:11" x14ac:dyDescent="0.25">
      <c r="A48031" s="1">
        <v>44187</v>
      </c>
      <c r="B48031" s="2">
        <v>0.71736111111111112</v>
      </c>
      <c r="C48031">
        <v>108828</v>
      </c>
      <c r="D48031">
        <v>115270</v>
      </c>
      <c r="E48031">
        <v>107918</v>
      </c>
      <c r="F48031">
        <v>112738</v>
      </c>
      <c r="G48031">
        <v>5</v>
      </c>
      <c r="H48031">
        <f>AVERAGE(Individual_test_2___RAW_data_task2_696799[[#This Row],[&lt;OPEN&gt;]:[&lt;CLOSE&gt;]])</f>
        <v>111188.5</v>
      </c>
      <c r="I48031">
        <f>Individual_test_2___RAW_data_task2_696799[[#This Row],[&lt;VOL&gt;]]*Individual_test_2___RAW_data_task2_696799[[#This Row],[&lt;PRICE&gt;]]</f>
        <v>555942.5</v>
      </c>
      <c r="J48031">
        <f>WEEKDAY(Individual_test_2___RAW_data_task2_696799[[#This Row],[&lt;DATE&gt;]],11)</f>
        <v>2</v>
      </c>
      <c r="K48031" s="4" t="str">
        <f>TEXT(Individual_test_2___RAW_data_task2_696799[[#This Row],[&lt;DATE&gt;]],"ДДДД")</f>
        <v>вторник</v>
      </c>
    </row>
    <row r="48032" spans="1:11" x14ac:dyDescent="0.25">
      <c r="A48032" s="1">
        <v>44187</v>
      </c>
      <c r="B48032" s="2">
        <v>0.71805555555555556</v>
      </c>
      <c r="C48032">
        <v>112423</v>
      </c>
      <c r="D48032">
        <v>115265</v>
      </c>
      <c r="E48032">
        <v>108153</v>
      </c>
      <c r="F48032">
        <v>112916</v>
      </c>
      <c r="G48032">
        <v>54</v>
      </c>
      <c r="H48032">
        <f>AVERAGE(Individual_test_2___RAW_data_task2_696799[[#This Row],[&lt;OPEN&gt;]:[&lt;CLOSE&gt;]])</f>
        <v>112189.25</v>
      </c>
      <c r="I48032">
        <f>Individual_test_2___RAW_data_task2_696799[[#This Row],[&lt;VOL&gt;]]*Individual_test_2___RAW_data_task2_696799[[#This Row],[&lt;PRICE&gt;]]</f>
        <v>6058219.5</v>
      </c>
      <c r="J48032">
        <f>WEEKDAY(Individual_test_2___RAW_data_task2_696799[[#This Row],[&lt;DATE&gt;]],11)</f>
        <v>2</v>
      </c>
      <c r="K48032" s="4" t="str">
        <f>TEXT(Individual_test_2___RAW_data_task2_696799[[#This Row],[&lt;DATE&gt;]],"ДДДД")</f>
        <v>вторник</v>
      </c>
    </row>
    <row r="48033" spans="1:11" x14ac:dyDescent="0.25">
      <c r="A48033" s="1">
        <v>44187</v>
      </c>
      <c r="B48033" s="2">
        <v>0.71875</v>
      </c>
      <c r="C48033">
        <v>114428</v>
      </c>
      <c r="D48033">
        <v>115258</v>
      </c>
      <c r="E48033">
        <v>108131</v>
      </c>
      <c r="F48033">
        <v>109797</v>
      </c>
      <c r="G48033">
        <v>13</v>
      </c>
      <c r="H48033">
        <f>AVERAGE(Individual_test_2___RAW_data_task2_696799[[#This Row],[&lt;OPEN&gt;]:[&lt;CLOSE&gt;]])</f>
        <v>111903.5</v>
      </c>
      <c r="I48033">
        <f>Individual_test_2___RAW_data_task2_696799[[#This Row],[&lt;VOL&gt;]]*Individual_test_2___RAW_data_task2_696799[[#This Row],[&lt;PRICE&gt;]]</f>
        <v>1454745.5</v>
      </c>
      <c r="J48033">
        <f>WEEKDAY(Individual_test_2___RAW_data_task2_696799[[#This Row],[&lt;DATE&gt;]],11)</f>
        <v>2</v>
      </c>
      <c r="K48033" s="4" t="str">
        <f>TEXT(Individual_test_2___RAW_data_task2_696799[[#This Row],[&lt;DATE&gt;]],"ДДДД")</f>
        <v>вторник</v>
      </c>
    </row>
    <row r="48034" spans="1:11" x14ac:dyDescent="0.25">
      <c r="A48034" s="1">
        <v>44187</v>
      </c>
      <c r="B48034" s="2">
        <v>0.71944444444444444</v>
      </c>
      <c r="C48034">
        <v>111782</v>
      </c>
      <c r="D48034">
        <v>115237</v>
      </c>
      <c r="E48034">
        <v>108024</v>
      </c>
      <c r="F48034">
        <v>114653</v>
      </c>
      <c r="G48034">
        <v>48</v>
      </c>
      <c r="H48034">
        <f>AVERAGE(Individual_test_2___RAW_data_task2_696799[[#This Row],[&lt;OPEN&gt;]:[&lt;CLOSE&gt;]])</f>
        <v>112424</v>
      </c>
      <c r="I48034">
        <f>Individual_test_2___RAW_data_task2_696799[[#This Row],[&lt;VOL&gt;]]*Individual_test_2___RAW_data_task2_696799[[#This Row],[&lt;PRICE&gt;]]</f>
        <v>5396352</v>
      </c>
      <c r="J48034">
        <f>WEEKDAY(Individual_test_2___RAW_data_task2_696799[[#This Row],[&lt;DATE&gt;]],11)</f>
        <v>2</v>
      </c>
      <c r="K48034" s="4" t="str">
        <f>TEXT(Individual_test_2___RAW_data_task2_696799[[#This Row],[&lt;DATE&gt;]],"ДДДД")</f>
        <v>вторник</v>
      </c>
    </row>
    <row r="48035" spans="1:11" x14ac:dyDescent="0.25">
      <c r="A48035" s="1">
        <v>44187</v>
      </c>
      <c r="B48035" s="2">
        <v>0.72013888888888888</v>
      </c>
      <c r="C48035">
        <v>112234</v>
      </c>
      <c r="D48035">
        <v>115040</v>
      </c>
      <c r="E48035">
        <v>107952</v>
      </c>
      <c r="F48035">
        <v>108986</v>
      </c>
      <c r="G48035">
        <v>67</v>
      </c>
      <c r="H48035">
        <f>AVERAGE(Individual_test_2___RAW_data_task2_696799[[#This Row],[&lt;OPEN&gt;]:[&lt;CLOSE&gt;]])</f>
        <v>111053</v>
      </c>
      <c r="I48035">
        <f>Individual_test_2___RAW_data_task2_696799[[#This Row],[&lt;VOL&gt;]]*Individual_test_2___RAW_data_task2_696799[[#This Row],[&lt;PRICE&gt;]]</f>
        <v>7440551</v>
      </c>
      <c r="J48035">
        <f>WEEKDAY(Individual_test_2___RAW_data_task2_696799[[#This Row],[&lt;DATE&gt;]],11)</f>
        <v>2</v>
      </c>
      <c r="K48035" s="4" t="str">
        <f>TEXT(Individual_test_2___RAW_data_task2_696799[[#This Row],[&lt;DATE&gt;]],"ДДДД")</f>
        <v>вторник</v>
      </c>
    </row>
    <row r="48036" spans="1:11" x14ac:dyDescent="0.25">
      <c r="A48036" s="1">
        <v>44187</v>
      </c>
      <c r="B48036" s="2">
        <v>0.72083333333333333</v>
      </c>
      <c r="C48036">
        <v>114570</v>
      </c>
      <c r="D48036">
        <v>115157</v>
      </c>
      <c r="E48036">
        <v>108092</v>
      </c>
      <c r="F48036">
        <v>108481</v>
      </c>
      <c r="G48036">
        <v>43</v>
      </c>
      <c r="H48036">
        <f>AVERAGE(Individual_test_2___RAW_data_task2_696799[[#This Row],[&lt;OPEN&gt;]:[&lt;CLOSE&gt;]])</f>
        <v>111575</v>
      </c>
      <c r="I48036">
        <f>Individual_test_2___RAW_data_task2_696799[[#This Row],[&lt;VOL&gt;]]*Individual_test_2___RAW_data_task2_696799[[#This Row],[&lt;PRICE&gt;]]</f>
        <v>4797725</v>
      </c>
      <c r="J48036">
        <f>WEEKDAY(Individual_test_2___RAW_data_task2_696799[[#This Row],[&lt;DATE&gt;]],11)</f>
        <v>2</v>
      </c>
      <c r="K48036" s="4" t="str">
        <f>TEXT(Individual_test_2___RAW_data_task2_696799[[#This Row],[&lt;DATE&gt;]],"ДДДД")</f>
        <v>вторник</v>
      </c>
    </row>
    <row r="48037" spans="1:11" x14ac:dyDescent="0.25">
      <c r="A48037" s="1">
        <v>44187</v>
      </c>
      <c r="B48037" s="2">
        <v>0.72152777777777777</v>
      </c>
      <c r="C48037">
        <v>113615</v>
      </c>
      <c r="D48037">
        <v>115012</v>
      </c>
      <c r="E48037">
        <v>107938</v>
      </c>
      <c r="F48037">
        <v>113094</v>
      </c>
      <c r="G48037">
        <v>34</v>
      </c>
      <c r="H48037">
        <f>AVERAGE(Individual_test_2___RAW_data_task2_696799[[#This Row],[&lt;OPEN&gt;]:[&lt;CLOSE&gt;]])</f>
        <v>112414.75</v>
      </c>
      <c r="I48037">
        <f>Individual_test_2___RAW_data_task2_696799[[#This Row],[&lt;VOL&gt;]]*Individual_test_2___RAW_data_task2_696799[[#This Row],[&lt;PRICE&gt;]]</f>
        <v>3822101.5</v>
      </c>
      <c r="J48037">
        <f>WEEKDAY(Individual_test_2___RAW_data_task2_696799[[#This Row],[&lt;DATE&gt;]],11)</f>
        <v>2</v>
      </c>
      <c r="K48037" s="4" t="str">
        <f>TEXT(Individual_test_2___RAW_data_task2_696799[[#This Row],[&lt;DATE&gt;]],"ДДДД")</f>
        <v>вторник</v>
      </c>
    </row>
    <row r="48038" spans="1:11" x14ac:dyDescent="0.25">
      <c r="A48038" s="1">
        <v>44187</v>
      </c>
      <c r="B48038" s="2">
        <v>0.72222222222222221</v>
      </c>
      <c r="C48038">
        <v>109066</v>
      </c>
      <c r="D48038">
        <v>115274</v>
      </c>
      <c r="E48038">
        <v>108180</v>
      </c>
      <c r="F48038">
        <v>114389</v>
      </c>
      <c r="G48038">
        <v>67</v>
      </c>
      <c r="H48038">
        <f>AVERAGE(Individual_test_2___RAW_data_task2_696799[[#This Row],[&lt;OPEN&gt;]:[&lt;CLOSE&gt;]])</f>
        <v>111727.25</v>
      </c>
      <c r="I48038">
        <f>Individual_test_2___RAW_data_task2_696799[[#This Row],[&lt;VOL&gt;]]*Individual_test_2___RAW_data_task2_696799[[#This Row],[&lt;PRICE&gt;]]</f>
        <v>7485725.75</v>
      </c>
      <c r="J48038">
        <f>WEEKDAY(Individual_test_2___RAW_data_task2_696799[[#This Row],[&lt;DATE&gt;]],11)</f>
        <v>2</v>
      </c>
      <c r="K48038" s="4" t="str">
        <f>TEXT(Individual_test_2___RAW_data_task2_696799[[#This Row],[&lt;DATE&gt;]],"ДДДД")</f>
        <v>вторник</v>
      </c>
    </row>
    <row r="48039" spans="1:11" x14ac:dyDescent="0.25">
      <c r="A48039" s="1">
        <v>44187</v>
      </c>
      <c r="B48039" s="2">
        <v>0.72291666666666665</v>
      </c>
      <c r="C48039">
        <v>114968</v>
      </c>
      <c r="D48039">
        <v>115254</v>
      </c>
      <c r="E48039">
        <v>107934</v>
      </c>
      <c r="F48039">
        <v>112658</v>
      </c>
      <c r="G48039">
        <v>4</v>
      </c>
      <c r="H48039">
        <f>AVERAGE(Individual_test_2___RAW_data_task2_696799[[#This Row],[&lt;OPEN&gt;]:[&lt;CLOSE&gt;]])</f>
        <v>112703.5</v>
      </c>
      <c r="I48039">
        <f>Individual_test_2___RAW_data_task2_696799[[#This Row],[&lt;VOL&gt;]]*Individual_test_2___RAW_data_task2_696799[[#This Row],[&lt;PRICE&gt;]]</f>
        <v>450814</v>
      </c>
      <c r="J48039">
        <f>WEEKDAY(Individual_test_2___RAW_data_task2_696799[[#This Row],[&lt;DATE&gt;]],11)</f>
        <v>2</v>
      </c>
      <c r="K48039" s="4" t="str">
        <f>TEXT(Individual_test_2___RAW_data_task2_696799[[#This Row],[&lt;DATE&gt;]],"ДДДД")</f>
        <v>вторник</v>
      </c>
    </row>
    <row r="48040" spans="1:11" x14ac:dyDescent="0.25">
      <c r="A48040" s="1">
        <v>44187</v>
      </c>
      <c r="B48040" s="2">
        <v>0.72361111111111109</v>
      </c>
      <c r="C48040">
        <v>109956</v>
      </c>
      <c r="D48040">
        <v>115243</v>
      </c>
      <c r="E48040">
        <v>108317</v>
      </c>
      <c r="F48040">
        <v>110580</v>
      </c>
      <c r="G48040">
        <v>5</v>
      </c>
      <c r="H48040">
        <f>AVERAGE(Individual_test_2___RAW_data_task2_696799[[#This Row],[&lt;OPEN&gt;]:[&lt;CLOSE&gt;]])</f>
        <v>111024</v>
      </c>
      <c r="I48040">
        <f>Individual_test_2___RAW_data_task2_696799[[#This Row],[&lt;VOL&gt;]]*Individual_test_2___RAW_data_task2_696799[[#This Row],[&lt;PRICE&gt;]]</f>
        <v>555120</v>
      </c>
      <c r="J48040">
        <f>WEEKDAY(Individual_test_2___RAW_data_task2_696799[[#This Row],[&lt;DATE&gt;]],11)</f>
        <v>2</v>
      </c>
      <c r="K48040" s="4" t="str">
        <f>TEXT(Individual_test_2___RAW_data_task2_696799[[#This Row],[&lt;DATE&gt;]],"ДДДД")</f>
        <v>вторник</v>
      </c>
    </row>
    <row r="48041" spans="1:11" x14ac:dyDescent="0.25">
      <c r="A48041" s="1">
        <v>44187</v>
      </c>
      <c r="B48041" s="2">
        <v>0.72430555555555554</v>
      </c>
      <c r="C48041">
        <v>113842</v>
      </c>
      <c r="D48041">
        <v>115253</v>
      </c>
      <c r="E48041">
        <v>108069</v>
      </c>
      <c r="F48041">
        <v>109986</v>
      </c>
      <c r="G48041">
        <v>27</v>
      </c>
      <c r="H48041">
        <f>AVERAGE(Individual_test_2___RAW_data_task2_696799[[#This Row],[&lt;OPEN&gt;]:[&lt;CLOSE&gt;]])</f>
        <v>111787.5</v>
      </c>
      <c r="I48041">
        <f>Individual_test_2___RAW_data_task2_696799[[#This Row],[&lt;VOL&gt;]]*Individual_test_2___RAW_data_task2_696799[[#This Row],[&lt;PRICE&gt;]]</f>
        <v>3018262.5</v>
      </c>
      <c r="J48041">
        <f>WEEKDAY(Individual_test_2___RAW_data_task2_696799[[#This Row],[&lt;DATE&gt;]],11)</f>
        <v>2</v>
      </c>
      <c r="K48041" s="4" t="str">
        <f>TEXT(Individual_test_2___RAW_data_task2_696799[[#This Row],[&lt;DATE&gt;]],"ДДДД")</f>
        <v>вторник</v>
      </c>
    </row>
    <row r="48042" spans="1:11" x14ac:dyDescent="0.25">
      <c r="A48042" s="1">
        <v>44187</v>
      </c>
      <c r="B48042" s="2">
        <v>0.72569444444444442</v>
      </c>
      <c r="C48042">
        <v>114963</v>
      </c>
      <c r="D48042">
        <v>115248</v>
      </c>
      <c r="E48042">
        <v>107959</v>
      </c>
      <c r="F48042">
        <v>113723</v>
      </c>
      <c r="G48042">
        <v>50</v>
      </c>
      <c r="H48042">
        <f>AVERAGE(Individual_test_2___RAW_data_task2_696799[[#This Row],[&lt;OPEN&gt;]:[&lt;CLOSE&gt;]])</f>
        <v>112973.25</v>
      </c>
      <c r="I48042">
        <f>Individual_test_2___RAW_data_task2_696799[[#This Row],[&lt;VOL&gt;]]*Individual_test_2___RAW_data_task2_696799[[#This Row],[&lt;PRICE&gt;]]</f>
        <v>5648662.5</v>
      </c>
      <c r="J48042">
        <f>WEEKDAY(Individual_test_2___RAW_data_task2_696799[[#This Row],[&lt;DATE&gt;]],11)</f>
        <v>2</v>
      </c>
      <c r="K48042" s="4" t="str">
        <f>TEXT(Individual_test_2___RAW_data_task2_696799[[#This Row],[&lt;DATE&gt;]],"ДДДД")</f>
        <v>вторник</v>
      </c>
    </row>
    <row r="48043" spans="1:11" x14ac:dyDescent="0.25">
      <c r="A48043" s="1">
        <v>44187</v>
      </c>
      <c r="B48043" s="2">
        <v>0.72638888888888886</v>
      </c>
      <c r="C48043">
        <v>113578</v>
      </c>
      <c r="D48043">
        <v>115116</v>
      </c>
      <c r="E48043">
        <v>108034</v>
      </c>
      <c r="F48043">
        <v>114105</v>
      </c>
      <c r="G48043">
        <v>32</v>
      </c>
      <c r="H48043">
        <f>AVERAGE(Individual_test_2___RAW_data_task2_696799[[#This Row],[&lt;OPEN&gt;]:[&lt;CLOSE&gt;]])</f>
        <v>112708.25</v>
      </c>
      <c r="I48043">
        <f>Individual_test_2___RAW_data_task2_696799[[#This Row],[&lt;VOL&gt;]]*Individual_test_2___RAW_data_task2_696799[[#This Row],[&lt;PRICE&gt;]]</f>
        <v>3606664</v>
      </c>
      <c r="J48043">
        <f>WEEKDAY(Individual_test_2___RAW_data_task2_696799[[#This Row],[&lt;DATE&gt;]],11)</f>
        <v>2</v>
      </c>
      <c r="K48043" s="4" t="str">
        <f>TEXT(Individual_test_2___RAW_data_task2_696799[[#This Row],[&lt;DATE&gt;]],"ДДДД")</f>
        <v>вторник</v>
      </c>
    </row>
    <row r="48044" spans="1:11" x14ac:dyDescent="0.25">
      <c r="A48044" s="1">
        <v>44187</v>
      </c>
      <c r="B48044" s="2">
        <v>0.7270833333333333</v>
      </c>
      <c r="C48044">
        <v>113367</v>
      </c>
      <c r="D48044">
        <v>115238</v>
      </c>
      <c r="E48044">
        <v>107994</v>
      </c>
      <c r="F48044">
        <v>113094</v>
      </c>
      <c r="G48044">
        <v>37</v>
      </c>
      <c r="H48044">
        <f>AVERAGE(Individual_test_2___RAW_data_task2_696799[[#This Row],[&lt;OPEN&gt;]:[&lt;CLOSE&gt;]])</f>
        <v>112423.25</v>
      </c>
      <c r="I48044">
        <f>Individual_test_2___RAW_data_task2_696799[[#This Row],[&lt;VOL&gt;]]*Individual_test_2___RAW_data_task2_696799[[#This Row],[&lt;PRICE&gt;]]</f>
        <v>4159660.25</v>
      </c>
      <c r="J48044">
        <f>WEEKDAY(Individual_test_2___RAW_data_task2_696799[[#This Row],[&lt;DATE&gt;]],11)</f>
        <v>2</v>
      </c>
      <c r="K48044" s="4" t="str">
        <f>TEXT(Individual_test_2___RAW_data_task2_696799[[#This Row],[&lt;DATE&gt;]],"ДДДД")</f>
        <v>вторник</v>
      </c>
    </row>
    <row r="48045" spans="1:11" x14ac:dyDescent="0.25">
      <c r="A48045" s="1">
        <v>44187</v>
      </c>
      <c r="B48045" s="2">
        <v>0.72777777777777775</v>
      </c>
      <c r="C48045">
        <v>114833</v>
      </c>
      <c r="D48045">
        <v>115148</v>
      </c>
      <c r="E48045">
        <v>108116</v>
      </c>
      <c r="F48045">
        <v>109517</v>
      </c>
      <c r="G48045">
        <v>27</v>
      </c>
      <c r="H48045">
        <f>AVERAGE(Individual_test_2___RAW_data_task2_696799[[#This Row],[&lt;OPEN&gt;]:[&lt;CLOSE&gt;]])</f>
        <v>111903.5</v>
      </c>
      <c r="I48045">
        <f>Individual_test_2___RAW_data_task2_696799[[#This Row],[&lt;VOL&gt;]]*Individual_test_2___RAW_data_task2_696799[[#This Row],[&lt;PRICE&gt;]]</f>
        <v>3021394.5</v>
      </c>
      <c r="J48045">
        <f>WEEKDAY(Individual_test_2___RAW_data_task2_696799[[#This Row],[&lt;DATE&gt;]],11)</f>
        <v>2</v>
      </c>
      <c r="K48045" s="4" t="str">
        <f>TEXT(Individual_test_2___RAW_data_task2_696799[[#This Row],[&lt;DATE&gt;]],"ДДДД")</f>
        <v>вторник</v>
      </c>
    </row>
    <row r="48046" spans="1:11" x14ac:dyDescent="0.25">
      <c r="A48046" s="1">
        <v>44187</v>
      </c>
      <c r="B48046" s="2">
        <v>0.72847222222222219</v>
      </c>
      <c r="C48046">
        <v>108752</v>
      </c>
      <c r="D48046">
        <v>115191</v>
      </c>
      <c r="E48046">
        <v>108012</v>
      </c>
      <c r="F48046">
        <v>109083</v>
      </c>
      <c r="G48046">
        <v>35</v>
      </c>
      <c r="H48046">
        <f>AVERAGE(Individual_test_2___RAW_data_task2_696799[[#This Row],[&lt;OPEN&gt;]:[&lt;CLOSE&gt;]])</f>
        <v>110259.5</v>
      </c>
      <c r="I48046">
        <f>Individual_test_2___RAW_data_task2_696799[[#This Row],[&lt;VOL&gt;]]*Individual_test_2___RAW_data_task2_696799[[#This Row],[&lt;PRICE&gt;]]</f>
        <v>3859082.5</v>
      </c>
      <c r="J48046">
        <f>WEEKDAY(Individual_test_2___RAW_data_task2_696799[[#This Row],[&lt;DATE&gt;]],11)</f>
        <v>2</v>
      </c>
      <c r="K48046" s="4" t="str">
        <f>TEXT(Individual_test_2___RAW_data_task2_696799[[#This Row],[&lt;DATE&gt;]],"ДДДД")</f>
        <v>вторник</v>
      </c>
    </row>
    <row r="48047" spans="1:11" x14ac:dyDescent="0.25">
      <c r="A48047" s="1">
        <v>44187</v>
      </c>
      <c r="B48047" s="2">
        <v>0.72916666666666663</v>
      </c>
      <c r="C48047">
        <v>112667</v>
      </c>
      <c r="D48047">
        <v>115192</v>
      </c>
      <c r="E48047">
        <v>107923</v>
      </c>
      <c r="F48047">
        <v>110412</v>
      </c>
      <c r="G48047">
        <v>21</v>
      </c>
      <c r="H48047">
        <f>AVERAGE(Individual_test_2___RAW_data_task2_696799[[#This Row],[&lt;OPEN&gt;]:[&lt;CLOSE&gt;]])</f>
        <v>111548.5</v>
      </c>
      <c r="I48047">
        <f>Individual_test_2___RAW_data_task2_696799[[#This Row],[&lt;VOL&gt;]]*Individual_test_2___RAW_data_task2_696799[[#This Row],[&lt;PRICE&gt;]]</f>
        <v>2342518.5</v>
      </c>
      <c r="J48047">
        <f>WEEKDAY(Individual_test_2___RAW_data_task2_696799[[#This Row],[&lt;DATE&gt;]],11)</f>
        <v>2</v>
      </c>
      <c r="K48047" s="4" t="str">
        <f>TEXT(Individual_test_2___RAW_data_task2_696799[[#This Row],[&lt;DATE&gt;]],"ДДДД")</f>
        <v>вторник</v>
      </c>
    </row>
    <row r="48048" spans="1:11" x14ac:dyDescent="0.25">
      <c r="A48048" s="1">
        <v>44187</v>
      </c>
      <c r="B48048" s="2">
        <v>0.72986111111111107</v>
      </c>
      <c r="C48048">
        <v>109686</v>
      </c>
      <c r="D48048">
        <v>115119</v>
      </c>
      <c r="E48048">
        <v>108118</v>
      </c>
      <c r="F48048">
        <v>109947</v>
      </c>
      <c r="G48048">
        <v>62</v>
      </c>
      <c r="H48048">
        <f>AVERAGE(Individual_test_2___RAW_data_task2_696799[[#This Row],[&lt;OPEN&gt;]:[&lt;CLOSE&gt;]])</f>
        <v>110717.5</v>
      </c>
      <c r="I48048">
        <f>Individual_test_2___RAW_data_task2_696799[[#This Row],[&lt;VOL&gt;]]*Individual_test_2___RAW_data_task2_696799[[#This Row],[&lt;PRICE&gt;]]</f>
        <v>6864485</v>
      </c>
      <c r="J48048">
        <f>WEEKDAY(Individual_test_2___RAW_data_task2_696799[[#This Row],[&lt;DATE&gt;]],11)</f>
        <v>2</v>
      </c>
      <c r="K48048" s="4" t="str">
        <f>TEXT(Individual_test_2___RAW_data_task2_696799[[#This Row],[&lt;DATE&gt;]],"ДДДД")</f>
        <v>вторник</v>
      </c>
    </row>
    <row r="48049" spans="1:11" x14ac:dyDescent="0.25">
      <c r="A48049" s="1">
        <v>44187</v>
      </c>
      <c r="B48049" s="2">
        <v>0.73055555555555551</v>
      </c>
      <c r="C48049">
        <v>107966</v>
      </c>
      <c r="D48049">
        <v>115294</v>
      </c>
      <c r="E48049">
        <v>107909</v>
      </c>
      <c r="F48049">
        <v>110632</v>
      </c>
      <c r="G48049">
        <v>25</v>
      </c>
      <c r="H48049">
        <f>AVERAGE(Individual_test_2___RAW_data_task2_696799[[#This Row],[&lt;OPEN&gt;]:[&lt;CLOSE&gt;]])</f>
        <v>110450.25</v>
      </c>
      <c r="I48049">
        <f>Individual_test_2___RAW_data_task2_696799[[#This Row],[&lt;VOL&gt;]]*Individual_test_2___RAW_data_task2_696799[[#This Row],[&lt;PRICE&gt;]]</f>
        <v>2761256.25</v>
      </c>
      <c r="J48049">
        <f>WEEKDAY(Individual_test_2___RAW_data_task2_696799[[#This Row],[&lt;DATE&gt;]],11)</f>
        <v>2</v>
      </c>
      <c r="K48049" s="4" t="str">
        <f>TEXT(Individual_test_2___RAW_data_task2_696799[[#This Row],[&lt;DATE&gt;]],"ДДДД")</f>
        <v>вторник</v>
      </c>
    </row>
    <row r="48050" spans="1:11" x14ac:dyDescent="0.25">
      <c r="A48050" s="1">
        <v>44187</v>
      </c>
      <c r="B48050" s="2">
        <v>0.73124999999999996</v>
      </c>
      <c r="C48050">
        <v>108616</v>
      </c>
      <c r="D48050">
        <v>115086</v>
      </c>
      <c r="E48050">
        <v>108013</v>
      </c>
      <c r="F48050">
        <v>111897</v>
      </c>
      <c r="G48050">
        <v>45</v>
      </c>
      <c r="H48050">
        <f>AVERAGE(Individual_test_2___RAW_data_task2_696799[[#This Row],[&lt;OPEN&gt;]:[&lt;CLOSE&gt;]])</f>
        <v>110903</v>
      </c>
      <c r="I48050">
        <f>Individual_test_2___RAW_data_task2_696799[[#This Row],[&lt;VOL&gt;]]*Individual_test_2___RAW_data_task2_696799[[#This Row],[&lt;PRICE&gt;]]</f>
        <v>4990635</v>
      </c>
      <c r="J48050">
        <f>WEEKDAY(Individual_test_2___RAW_data_task2_696799[[#This Row],[&lt;DATE&gt;]],11)</f>
        <v>2</v>
      </c>
      <c r="K48050" s="4" t="str">
        <f>TEXT(Individual_test_2___RAW_data_task2_696799[[#This Row],[&lt;DATE&gt;]],"ДДДД")</f>
        <v>вторник</v>
      </c>
    </row>
    <row r="48051" spans="1:11" x14ac:dyDescent="0.25">
      <c r="A48051" s="1">
        <v>44187</v>
      </c>
      <c r="B48051" s="2">
        <v>0.7319444444444444</v>
      </c>
      <c r="C48051">
        <v>114375</v>
      </c>
      <c r="D48051">
        <v>115217</v>
      </c>
      <c r="E48051">
        <v>107917</v>
      </c>
      <c r="F48051">
        <v>112573</v>
      </c>
      <c r="G48051">
        <v>83</v>
      </c>
      <c r="H48051">
        <f>AVERAGE(Individual_test_2___RAW_data_task2_696799[[#This Row],[&lt;OPEN&gt;]:[&lt;CLOSE&gt;]])</f>
        <v>112520.5</v>
      </c>
      <c r="I48051">
        <f>Individual_test_2___RAW_data_task2_696799[[#This Row],[&lt;VOL&gt;]]*Individual_test_2___RAW_data_task2_696799[[#This Row],[&lt;PRICE&gt;]]</f>
        <v>9339201.5</v>
      </c>
      <c r="J48051">
        <f>WEEKDAY(Individual_test_2___RAW_data_task2_696799[[#This Row],[&lt;DATE&gt;]],11)</f>
        <v>2</v>
      </c>
      <c r="K48051" s="4" t="str">
        <f>TEXT(Individual_test_2___RAW_data_task2_696799[[#This Row],[&lt;DATE&gt;]],"ДДДД")</f>
        <v>вторник</v>
      </c>
    </row>
    <row r="48052" spans="1:11" x14ac:dyDescent="0.25">
      <c r="A48052" s="1">
        <v>44187</v>
      </c>
      <c r="B48052" s="2">
        <v>0.73263888888888884</v>
      </c>
      <c r="C48052">
        <v>114310</v>
      </c>
      <c r="D48052">
        <v>115254</v>
      </c>
      <c r="E48052">
        <v>107980</v>
      </c>
      <c r="F48052">
        <v>110977</v>
      </c>
      <c r="G48052">
        <v>30</v>
      </c>
      <c r="H48052">
        <f>AVERAGE(Individual_test_2___RAW_data_task2_696799[[#This Row],[&lt;OPEN&gt;]:[&lt;CLOSE&gt;]])</f>
        <v>112130.25</v>
      </c>
      <c r="I48052">
        <f>Individual_test_2___RAW_data_task2_696799[[#This Row],[&lt;VOL&gt;]]*Individual_test_2___RAW_data_task2_696799[[#This Row],[&lt;PRICE&gt;]]</f>
        <v>3363907.5</v>
      </c>
      <c r="J48052">
        <f>WEEKDAY(Individual_test_2___RAW_data_task2_696799[[#This Row],[&lt;DATE&gt;]],11)</f>
        <v>2</v>
      </c>
      <c r="K48052" s="4" t="str">
        <f>TEXT(Individual_test_2___RAW_data_task2_696799[[#This Row],[&lt;DATE&gt;]],"ДДДД")</f>
        <v>вторник</v>
      </c>
    </row>
    <row r="48053" spans="1:11" x14ac:dyDescent="0.25">
      <c r="A48053" s="1">
        <v>44187</v>
      </c>
      <c r="B48053" s="2">
        <v>0.73333333333333328</v>
      </c>
      <c r="C48053">
        <v>114790</v>
      </c>
      <c r="D48053">
        <v>115181</v>
      </c>
      <c r="E48053">
        <v>108103</v>
      </c>
      <c r="F48053">
        <v>113235</v>
      </c>
      <c r="G48053">
        <v>86</v>
      </c>
      <c r="H48053">
        <f>AVERAGE(Individual_test_2___RAW_data_task2_696799[[#This Row],[&lt;OPEN&gt;]:[&lt;CLOSE&gt;]])</f>
        <v>112827.25</v>
      </c>
      <c r="I48053">
        <f>Individual_test_2___RAW_data_task2_696799[[#This Row],[&lt;VOL&gt;]]*Individual_test_2___RAW_data_task2_696799[[#This Row],[&lt;PRICE&gt;]]</f>
        <v>9703143.5</v>
      </c>
      <c r="J48053">
        <f>WEEKDAY(Individual_test_2___RAW_data_task2_696799[[#This Row],[&lt;DATE&gt;]],11)</f>
        <v>2</v>
      </c>
      <c r="K48053" s="4" t="str">
        <f>TEXT(Individual_test_2___RAW_data_task2_696799[[#This Row],[&lt;DATE&gt;]],"ДДДД")</f>
        <v>вторник</v>
      </c>
    </row>
    <row r="48054" spans="1:11" x14ac:dyDescent="0.25">
      <c r="A48054" s="1">
        <v>44187</v>
      </c>
      <c r="B48054" s="2">
        <v>0.73402777777777772</v>
      </c>
      <c r="C48054">
        <v>111760</v>
      </c>
      <c r="D48054">
        <v>115155</v>
      </c>
      <c r="E48054">
        <v>108048</v>
      </c>
      <c r="F48054">
        <v>111221</v>
      </c>
      <c r="G48054">
        <v>46</v>
      </c>
      <c r="H48054">
        <f>AVERAGE(Individual_test_2___RAW_data_task2_696799[[#This Row],[&lt;OPEN&gt;]:[&lt;CLOSE&gt;]])</f>
        <v>111546</v>
      </c>
      <c r="I48054">
        <f>Individual_test_2___RAW_data_task2_696799[[#This Row],[&lt;VOL&gt;]]*Individual_test_2___RAW_data_task2_696799[[#This Row],[&lt;PRICE&gt;]]</f>
        <v>5131116</v>
      </c>
      <c r="J48054">
        <f>WEEKDAY(Individual_test_2___RAW_data_task2_696799[[#This Row],[&lt;DATE&gt;]],11)</f>
        <v>2</v>
      </c>
      <c r="K48054" s="4" t="str">
        <f>TEXT(Individual_test_2___RAW_data_task2_696799[[#This Row],[&lt;DATE&gt;]],"ДДДД")</f>
        <v>вторник</v>
      </c>
    </row>
    <row r="48055" spans="1:11" x14ac:dyDescent="0.25">
      <c r="A48055" s="1">
        <v>44187</v>
      </c>
      <c r="B48055" s="2">
        <v>0.73472222222222228</v>
      </c>
      <c r="C48055">
        <v>113558</v>
      </c>
      <c r="D48055">
        <v>114816</v>
      </c>
      <c r="E48055">
        <v>108261</v>
      </c>
      <c r="F48055">
        <v>111972</v>
      </c>
      <c r="G48055">
        <v>11</v>
      </c>
      <c r="H48055">
        <f>AVERAGE(Individual_test_2___RAW_data_task2_696799[[#This Row],[&lt;OPEN&gt;]:[&lt;CLOSE&gt;]])</f>
        <v>112151.75</v>
      </c>
      <c r="I48055">
        <f>Individual_test_2___RAW_data_task2_696799[[#This Row],[&lt;VOL&gt;]]*Individual_test_2___RAW_data_task2_696799[[#This Row],[&lt;PRICE&gt;]]</f>
        <v>1233669.25</v>
      </c>
      <c r="J48055">
        <f>WEEKDAY(Individual_test_2___RAW_data_task2_696799[[#This Row],[&lt;DATE&gt;]],11)</f>
        <v>2</v>
      </c>
      <c r="K48055" s="4" t="str">
        <f>TEXT(Individual_test_2___RAW_data_task2_696799[[#This Row],[&lt;DATE&gt;]],"ДДДД")</f>
        <v>вторник</v>
      </c>
    </row>
    <row r="48056" spans="1:11" x14ac:dyDescent="0.25">
      <c r="A48056" s="1">
        <v>44187</v>
      </c>
      <c r="B48056" s="2">
        <v>0.73541666666666672</v>
      </c>
      <c r="C48056">
        <v>114340</v>
      </c>
      <c r="D48056">
        <v>115241</v>
      </c>
      <c r="E48056">
        <v>107984</v>
      </c>
      <c r="F48056">
        <v>109789</v>
      </c>
      <c r="G48056">
        <v>91</v>
      </c>
      <c r="H48056">
        <f>AVERAGE(Individual_test_2___RAW_data_task2_696799[[#This Row],[&lt;OPEN&gt;]:[&lt;CLOSE&gt;]])</f>
        <v>111838.5</v>
      </c>
      <c r="I48056">
        <f>Individual_test_2___RAW_data_task2_696799[[#This Row],[&lt;VOL&gt;]]*Individual_test_2___RAW_data_task2_696799[[#This Row],[&lt;PRICE&gt;]]</f>
        <v>10177303.5</v>
      </c>
      <c r="J48056">
        <f>WEEKDAY(Individual_test_2___RAW_data_task2_696799[[#This Row],[&lt;DATE&gt;]],11)</f>
        <v>2</v>
      </c>
      <c r="K48056" s="4" t="str">
        <f>TEXT(Individual_test_2___RAW_data_task2_696799[[#This Row],[&lt;DATE&gt;]],"ДДДД")</f>
        <v>вторник</v>
      </c>
    </row>
    <row r="48057" spans="1:11" x14ac:dyDescent="0.25">
      <c r="A48057" s="1">
        <v>44187</v>
      </c>
      <c r="B48057" s="2">
        <v>0.73611111111111116</v>
      </c>
      <c r="C48057">
        <v>108438</v>
      </c>
      <c r="D48057">
        <v>115195</v>
      </c>
      <c r="E48057">
        <v>108010</v>
      </c>
      <c r="F48057">
        <v>108459</v>
      </c>
      <c r="G48057">
        <v>12</v>
      </c>
      <c r="H48057">
        <f>AVERAGE(Individual_test_2___RAW_data_task2_696799[[#This Row],[&lt;OPEN&gt;]:[&lt;CLOSE&gt;]])</f>
        <v>110025.5</v>
      </c>
      <c r="I48057">
        <f>Individual_test_2___RAW_data_task2_696799[[#This Row],[&lt;VOL&gt;]]*Individual_test_2___RAW_data_task2_696799[[#This Row],[&lt;PRICE&gt;]]</f>
        <v>1320306</v>
      </c>
      <c r="J48057">
        <f>WEEKDAY(Individual_test_2___RAW_data_task2_696799[[#This Row],[&lt;DATE&gt;]],11)</f>
        <v>2</v>
      </c>
      <c r="K48057" s="4" t="str">
        <f>TEXT(Individual_test_2___RAW_data_task2_696799[[#This Row],[&lt;DATE&gt;]],"ДДДД")</f>
        <v>вторник</v>
      </c>
    </row>
    <row r="48058" spans="1:11" x14ac:dyDescent="0.25">
      <c r="A48058" s="1">
        <v>44187</v>
      </c>
      <c r="B48058" s="2">
        <v>0.7368055555555556</v>
      </c>
      <c r="C48058">
        <v>113668</v>
      </c>
      <c r="D48058">
        <v>115220</v>
      </c>
      <c r="E48058">
        <v>108408</v>
      </c>
      <c r="F48058">
        <v>112843</v>
      </c>
      <c r="G48058">
        <v>35</v>
      </c>
      <c r="H48058">
        <f>AVERAGE(Individual_test_2___RAW_data_task2_696799[[#This Row],[&lt;OPEN&gt;]:[&lt;CLOSE&gt;]])</f>
        <v>112534.75</v>
      </c>
      <c r="I48058">
        <f>Individual_test_2___RAW_data_task2_696799[[#This Row],[&lt;VOL&gt;]]*Individual_test_2___RAW_data_task2_696799[[#This Row],[&lt;PRICE&gt;]]</f>
        <v>3938716.25</v>
      </c>
      <c r="J48058">
        <f>WEEKDAY(Individual_test_2___RAW_data_task2_696799[[#This Row],[&lt;DATE&gt;]],11)</f>
        <v>2</v>
      </c>
      <c r="K48058" s="4" t="str">
        <f>TEXT(Individual_test_2___RAW_data_task2_696799[[#This Row],[&lt;DATE&gt;]],"ДДДД")</f>
        <v>вторник</v>
      </c>
    </row>
    <row r="48059" spans="1:11" x14ac:dyDescent="0.25">
      <c r="A48059" s="1">
        <v>44187</v>
      </c>
      <c r="B48059" s="2">
        <v>0.73750000000000004</v>
      </c>
      <c r="C48059">
        <v>114073</v>
      </c>
      <c r="D48059">
        <v>115256</v>
      </c>
      <c r="E48059">
        <v>107963</v>
      </c>
      <c r="F48059">
        <v>107963</v>
      </c>
      <c r="G48059">
        <v>79</v>
      </c>
      <c r="H48059">
        <f>AVERAGE(Individual_test_2___RAW_data_task2_696799[[#This Row],[&lt;OPEN&gt;]:[&lt;CLOSE&gt;]])</f>
        <v>111313.75</v>
      </c>
      <c r="I48059">
        <f>Individual_test_2___RAW_data_task2_696799[[#This Row],[&lt;VOL&gt;]]*Individual_test_2___RAW_data_task2_696799[[#This Row],[&lt;PRICE&gt;]]</f>
        <v>8793786.25</v>
      </c>
      <c r="J48059">
        <f>WEEKDAY(Individual_test_2___RAW_data_task2_696799[[#This Row],[&lt;DATE&gt;]],11)</f>
        <v>2</v>
      </c>
      <c r="K48059" s="4" t="str">
        <f>TEXT(Individual_test_2___RAW_data_task2_696799[[#This Row],[&lt;DATE&gt;]],"ДДДД")</f>
        <v>вторник</v>
      </c>
    </row>
    <row r="48060" spans="1:11" x14ac:dyDescent="0.25">
      <c r="A48060" s="1">
        <v>44187</v>
      </c>
      <c r="B48060" s="2">
        <v>0.73819444444444449</v>
      </c>
      <c r="C48060">
        <v>114372</v>
      </c>
      <c r="D48060">
        <v>115248</v>
      </c>
      <c r="E48060">
        <v>108110</v>
      </c>
      <c r="F48060">
        <v>109328</v>
      </c>
      <c r="G48060">
        <v>47</v>
      </c>
      <c r="H48060">
        <f>AVERAGE(Individual_test_2___RAW_data_task2_696799[[#This Row],[&lt;OPEN&gt;]:[&lt;CLOSE&gt;]])</f>
        <v>111764.5</v>
      </c>
      <c r="I48060">
        <f>Individual_test_2___RAW_data_task2_696799[[#This Row],[&lt;VOL&gt;]]*Individual_test_2___RAW_data_task2_696799[[#This Row],[&lt;PRICE&gt;]]</f>
        <v>5252931.5</v>
      </c>
      <c r="J48060">
        <f>WEEKDAY(Individual_test_2___RAW_data_task2_696799[[#This Row],[&lt;DATE&gt;]],11)</f>
        <v>2</v>
      </c>
      <c r="K48060" s="4" t="str">
        <f>TEXT(Individual_test_2___RAW_data_task2_696799[[#This Row],[&lt;DATE&gt;]],"ДДДД")</f>
        <v>вторник</v>
      </c>
    </row>
    <row r="48061" spans="1:11" x14ac:dyDescent="0.25">
      <c r="A48061" s="1">
        <v>44187</v>
      </c>
      <c r="B48061" s="2">
        <v>0.73888888888888893</v>
      </c>
      <c r="C48061">
        <v>115197</v>
      </c>
      <c r="D48061">
        <v>115197</v>
      </c>
      <c r="E48061">
        <v>107931</v>
      </c>
      <c r="F48061">
        <v>109845</v>
      </c>
      <c r="G48061">
        <v>93</v>
      </c>
      <c r="H48061">
        <f>AVERAGE(Individual_test_2___RAW_data_task2_696799[[#This Row],[&lt;OPEN&gt;]:[&lt;CLOSE&gt;]])</f>
        <v>112042.5</v>
      </c>
      <c r="I48061">
        <f>Individual_test_2___RAW_data_task2_696799[[#This Row],[&lt;VOL&gt;]]*Individual_test_2___RAW_data_task2_696799[[#This Row],[&lt;PRICE&gt;]]</f>
        <v>10419952.5</v>
      </c>
      <c r="J48061">
        <f>WEEKDAY(Individual_test_2___RAW_data_task2_696799[[#This Row],[&lt;DATE&gt;]],11)</f>
        <v>2</v>
      </c>
      <c r="K48061" s="4" t="str">
        <f>TEXT(Individual_test_2___RAW_data_task2_696799[[#This Row],[&lt;DATE&gt;]],"ДДДД")</f>
        <v>вторник</v>
      </c>
    </row>
    <row r="48062" spans="1:11" x14ac:dyDescent="0.25">
      <c r="A48062" s="1">
        <v>44187</v>
      </c>
      <c r="B48062" s="2">
        <v>0.73958333333333337</v>
      </c>
      <c r="C48062">
        <v>111167</v>
      </c>
      <c r="D48062">
        <v>115255</v>
      </c>
      <c r="E48062">
        <v>107909</v>
      </c>
      <c r="F48062">
        <v>115255</v>
      </c>
      <c r="G48062">
        <v>59</v>
      </c>
      <c r="H48062">
        <f>AVERAGE(Individual_test_2___RAW_data_task2_696799[[#This Row],[&lt;OPEN&gt;]:[&lt;CLOSE&gt;]])</f>
        <v>112396.5</v>
      </c>
      <c r="I48062">
        <f>Individual_test_2___RAW_data_task2_696799[[#This Row],[&lt;VOL&gt;]]*Individual_test_2___RAW_data_task2_696799[[#This Row],[&lt;PRICE&gt;]]</f>
        <v>6631393.5</v>
      </c>
      <c r="J48062">
        <f>WEEKDAY(Individual_test_2___RAW_data_task2_696799[[#This Row],[&lt;DATE&gt;]],11)</f>
        <v>2</v>
      </c>
      <c r="K48062" s="4" t="str">
        <f>TEXT(Individual_test_2___RAW_data_task2_696799[[#This Row],[&lt;DATE&gt;]],"ДДДД")</f>
        <v>вторник</v>
      </c>
    </row>
    <row r="48063" spans="1:11" x14ac:dyDescent="0.25">
      <c r="A48063" s="1">
        <v>44187</v>
      </c>
      <c r="B48063" s="2">
        <v>0.74027777777777781</v>
      </c>
      <c r="C48063">
        <v>109323</v>
      </c>
      <c r="D48063">
        <v>115215</v>
      </c>
      <c r="E48063">
        <v>107903</v>
      </c>
      <c r="F48063">
        <v>111102</v>
      </c>
      <c r="G48063">
        <v>19</v>
      </c>
      <c r="H48063">
        <f>AVERAGE(Individual_test_2___RAW_data_task2_696799[[#This Row],[&lt;OPEN&gt;]:[&lt;CLOSE&gt;]])</f>
        <v>110885.75</v>
      </c>
      <c r="I48063">
        <f>Individual_test_2___RAW_data_task2_696799[[#This Row],[&lt;VOL&gt;]]*Individual_test_2___RAW_data_task2_696799[[#This Row],[&lt;PRICE&gt;]]</f>
        <v>2106829.25</v>
      </c>
      <c r="J48063">
        <f>WEEKDAY(Individual_test_2___RAW_data_task2_696799[[#This Row],[&lt;DATE&gt;]],11)</f>
        <v>2</v>
      </c>
      <c r="K48063" s="4" t="str">
        <f>TEXT(Individual_test_2___RAW_data_task2_696799[[#This Row],[&lt;DATE&gt;]],"ДДДД")</f>
        <v>вторник</v>
      </c>
    </row>
    <row r="48064" spans="1:11" x14ac:dyDescent="0.25">
      <c r="A48064" s="1">
        <v>44187</v>
      </c>
      <c r="B48064" s="2">
        <v>0.74097222222222225</v>
      </c>
      <c r="C48064">
        <v>111092</v>
      </c>
      <c r="D48064">
        <v>115238</v>
      </c>
      <c r="E48064">
        <v>108024</v>
      </c>
      <c r="F48064">
        <v>114542</v>
      </c>
      <c r="G48064">
        <v>13</v>
      </c>
      <c r="H48064">
        <f>AVERAGE(Individual_test_2___RAW_data_task2_696799[[#This Row],[&lt;OPEN&gt;]:[&lt;CLOSE&gt;]])</f>
        <v>112224</v>
      </c>
      <c r="I48064">
        <f>Individual_test_2___RAW_data_task2_696799[[#This Row],[&lt;VOL&gt;]]*Individual_test_2___RAW_data_task2_696799[[#This Row],[&lt;PRICE&gt;]]</f>
        <v>1458912</v>
      </c>
      <c r="J48064">
        <f>WEEKDAY(Individual_test_2___RAW_data_task2_696799[[#This Row],[&lt;DATE&gt;]],11)</f>
        <v>2</v>
      </c>
      <c r="K48064" s="4" t="str">
        <f>TEXT(Individual_test_2___RAW_data_task2_696799[[#This Row],[&lt;DATE&gt;]],"ДДДД")</f>
        <v>вторник</v>
      </c>
    </row>
    <row r="48065" spans="1:11" x14ac:dyDescent="0.25">
      <c r="A48065" s="1">
        <v>44187</v>
      </c>
      <c r="B48065" s="2">
        <v>0.7416666666666667</v>
      </c>
      <c r="C48065">
        <v>114211</v>
      </c>
      <c r="D48065">
        <v>115234</v>
      </c>
      <c r="E48065">
        <v>107983</v>
      </c>
      <c r="F48065">
        <v>109791</v>
      </c>
      <c r="G48065">
        <v>78</v>
      </c>
      <c r="H48065">
        <f>AVERAGE(Individual_test_2___RAW_data_task2_696799[[#This Row],[&lt;OPEN&gt;]:[&lt;CLOSE&gt;]])</f>
        <v>111804.75</v>
      </c>
      <c r="I48065">
        <f>Individual_test_2___RAW_data_task2_696799[[#This Row],[&lt;VOL&gt;]]*Individual_test_2___RAW_data_task2_696799[[#This Row],[&lt;PRICE&gt;]]</f>
        <v>8720770.5</v>
      </c>
      <c r="J48065">
        <f>WEEKDAY(Individual_test_2___RAW_data_task2_696799[[#This Row],[&lt;DATE&gt;]],11)</f>
        <v>2</v>
      </c>
      <c r="K48065" s="4" t="str">
        <f>TEXT(Individual_test_2___RAW_data_task2_696799[[#This Row],[&lt;DATE&gt;]],"ДДДД")</f>
        <v>вторник</v>
      </c>
    </row>
    <row r="48066" spans="1:11" x14ac:dyDescent="0.25">
      <c r="A48066" s="1">
        <v>44187</v>
      </c>
      <c r="B48066" s="2">
        <v>0.74236111111111114</v>
      </c>
      <c r="C48066">
        <v>107986</v>
      </c>
      <c r="D48066">
        <v>115173</v>
      </c>
      <c r="E48066">
        <v>107957</v>
      </c>
      <c r="F48066">
        <v>110418</v>
      </c>
      <c r="G48066">
        <v>65</v>
      </c>
      <c r="H48066">
        <f>AVERAGE(Individual_test_2___RAW_data_task2_696799[[#This Row],[&lt;OPEN&gt;]:[&lt;CLOSE&gt;]])</f>
        <v>110383.5</v>
      </c>
      <c r="I48066">
        <f>Individual_test_2___RAW_data_task2_696799[[#This Row],[&lt;VOL&gt;]]*Individual_test_2___RAW_data_task2_696799[[#This Row],[&lt;PRICE&gt;]]</f>
        <v>7174927.5</v>
      </c>
      <c r="J48066">
        <f>WEEKDAY(Individual_test_2___RAW_data_task2_696799[[#This Row],[&lt;DATE&gt;]],11)</f>
        <v>2</v>
      </c>
      <c r="K48066" s="4" t="str">
        <f>TEXT(Individual_test_2___RAW_data_task2_696799[[#This Row],[&lt;DATE&gt;]],"ДДДД")</f>
        <v>вторник</v>
      </c>
    </row>
    <row r="48067" spans="1:11" x14ac:dyDescent="0.25">
      <c r="A48067" s="1">
        <v>44187</v>
      </c>
      <c r="B48067" s="2">
        <v>0.74305555555555558</v>
      </c>
      <c r="C48067">
        <v>114075</v>
      </c>
      <c r="D48067">
        <v>115226</v>
      </c>
      <c r="E48067">
        <v>107901</v>
      </c>
      <c r="F48067">
        <v>110275</v>
      </c>
      <c r="G48067">
        <v>46</v>
      </c>
      <c r="H48067">
        <f>AVERAGE(Individual_test_2___RAW_data_task2_696799[[#This Row],[&lt;OPEN&gt;]:[&lt;CLOSE&gt;]])</f>
        <v>111869.25</v>
      </c>
      <c r="I48067">
        <f>Individual_test_2___RAW_data_task2_696799[[#This Row],[&lt;VOL&gt;]]*Individual_test_2___RAW_data_task2_696799[[#This Row],[&lt;PRICE&gt;]]</f>
        <v>5145985.5</v>
      </c>
      <c r="J48067">
        <f>WEEKDAY(Individual_test_2___RAW_data_task2_696799[[#This Row],[&lt;DATE&gt;]],11)</f>
        <v>2</v>
      </c>
      <c r="K48067" s="4" t="str">
        <f>TEXT(Individual_test_2___RAW_data_task2_696799[[#This Row],[&lt;DATE&gt;]],"ДДДД")</f>
        <v>вторник</v>
      </c>
    </row>
    <row r="48068" spans="1:11" x14ac:dyDescent="0.25">
      <c r="A48068" s="1">
        <v>44187</v>
      </c>
      <c r="B48068" s="2">
        <v>0.74375000000000002</v>
      </c>
      <c r="C48068">
        <v>114805</v>
      </c>
      <c r="D48068">
        <v>115236</v>
      </c>
      <c r="E48068">
        <v>108018</v>
      </c>
      <c r="F48068">
        <v>108286</v>
      </c>
      <c r="G48068">
        <v>86</v>
      </c>
      <c r="H48068">
        <f>AVERAGE(Individual_test_2___RAW_data_task2_696799[[#This Row],[&lt;OPEN&gt;]:[&lt;CLOSE&gt;]])</f>
        <v>111586.25</v>
      </c>
      <c r="I48068">
        <f>Individual_test_2___RAW_data_task2_696799[[#This Row],[&lt;VOL&gt;]]*Individual_test_2___RAW_data_task2_696799[[#This Row],[&lt;PRICE&gt;]]</f>
        <v>9596417.5</v>
      </c>
      <c r="J48068">
        <f>WEEKDAY(Individual_test_2___RAW_data_task2_696799[[#This Row],[&lt;DATE&gt;]],11)</f>
        <v>2</v>
      </c>
      <c r="K48068" s="4" t="str">
        <f>TEXT(Individual_test_2___RAW_data_task2_696799[[#This Row],[&lt;DATE&gt;]],"ДДДД")</f>
        <v>вторник</v>
      </c>
    </row>
    <row r="48069" spans="1:11" x14ac:dyDescent="0.25">
      <c r="A48069" s="1">
        <v>44187</v>
      </c>
      <c r="B48069" s="2">
        <v>0.74444444444444446</v>
      </c>
      <c r="C48069">
        <v>111936</v>
      </c>
      <c r="D48069">
        <v>115235</v>
      </c>
      <c r="E48069">
        <v>107902</v>
      </c>
      <c r="F48069">
        <v>112872</v>
      </c>
      <c r="G48069">
        <v>73</v>
      </c>
      <c r="H48069">
        <f>AVERAGE(Individual_test_2___RAW_data_task2_696799[[#This Row],[&lt;OPEN&gt;]:[&lt;CLOSE&gt;]])</f>
        <v>111986.25</v>
      </c>
      <c r="I48069">
        <f>Individual_test_2___RAW_data_task2_696799[[#This Row],[&lt;VOL&gt;]]*Individual_test_2___RAW_data_task2_696799[[#This Row],[&lt;PRICE&gt;]]</f>
        <v>8174996.25</v>
      </c>
      <c r="J48069">
        <f>WEEKDAY(Individual_test_2___RAW_data_task2_696799[[#This Row],[&lt;DATE&gt;]],11)</f>
        <v>2</v>
      </c>
      <c r="K48069" s="4" t="str">
        <f>TEXT(Individual_test_2___RAW_data_task2_696799[[#This Row],[&lt;DATE&gt;]],"ДДДД")</f>
        <v>вторник</v>
      </c>
    </row>
    <row r="48070" spans="1:11" x14ac:dyDescent="0.25">
      <c r="A48070" s="1">
        <v>44187</v>
      </c>
      <c r="B48070" s="2">
        <v>0.74513888888888891</v>
      </c>
      <c r="C48070">
        <v>112634</v>
      </c>
      <c r="D48070">
        <v>115210</v>
      </c>
      <c r="E48070">
        <v>108081</v>
      </c>
      <c r="F48070">
        <v>110938</v>
      </c>
      <c r="G48070">
        <v>28</v>
      </c>
      <c r="H48070">
        <f>AVERAGE(Individual_test_2___RAW_data_task2_696799[[#This Row],[&lt;OPEN&gt;]:[&lt;CLOSE&gt;]])</f>
        <v>111715.75</v>
      </c>
      <c r="I48070">
        <f>Individual_test_2___RAW_data_task2_696799[[#This Row],[&lt;VOL&gt;]]*Individual_test_2___RAW_data_task2_696799[[#This Row],[&lt;PRICE&gt;]]</f>
        <v>3128041</v>
      </c>
      <c r="J48070">
        <f>WEEKDAY(Individual_test_2___RAW_data_task2_696799[[#This Row],[&lt;DATE&gt;]],11)</f>
        <v>2</v>
      </c>
      <c r="K48070" s="4" t="str">
        <f>TEXT(Individual_test_2___RAW_data_task2_696799[[#This Row],[&lt;DATE&gt;]],"ДДДД")</f>
        <v>вторник</v>
      </c>
    </row>
    <row r="48071" spans="1:11" x14ac:dyDescent="0.25">
      <c r="A48071" s="1">
        <v>44187</v>
      </c>
      <c r="B48071" s="2">
        <v>0.74583333333333335</v>
      </c>
      <c r="C48071">
        <v>113198</v>
      </c>
      <c r="D48071">
        <v>115179</v>
      </c>
      <c r="E48071">
        <v>108024</v>
      </c>
      <c r="F48071">
        <v>111205</v>
      </c>
      <c r="G48071">
        <v>8</v>
      </c>
      <c r="H48071">
        <f>AVERAGE(Individual_test_2___RAW_data_task2_696799[[#This Row],[&lt;OPEN&gt;]:[&lt;CLOSE&gt;]])</f>
        <v>111901.5</v>
      </c>
      <c r="I48071">
        <f>Individual_test_2___RAW_data_task2_696799[[#This Row],[&lt;VOL&gt;]]*Individual_test_2___RAW_data_task2_696799[[#This Row],[&lt;PRICE&gt;]]</f>
        <v>895212</v>
      </c>
      <c r="J48071">
        <f>WEEKDAY(Individual_test_2___RAW_data_task2_696799[[#This Row],[&lt;DATE&gt;]],11)</f>
        <v>2</v>
      </c>
      <c r="K48071" s="4" t="str">
        <f>TEXT(Individual_test_2___RAW_data_task2_696799[[#This Row],[&lt;DATE&gt;]],"ДДДД")</f>
        <v>вторник</v>
      </c>
    </row>
    <row r="48072" spans="1:11" x14ac:dyDescent="0.25">
      <c r="A48072" s="1">
        <v>44187</v>
      </c>
      <c r="B48072" s="2">
        <v>0.74652777777777779</v>
      </c>
      <c r="C48072">
        <v>109606</v>
      </c>
      <c r="D48072">
        <v>115225</v>
      </c>
      <c r="E48072">
        <v>107985</v>
      </c>
      <c r="F48072">
        <v>111628</v>
      </c>
      <c r="G48072">
        <v>85</v>
      </c>
      <c r="H48072">
        <f>AVERAGE(Individual_test_2___RAW_data_task2_696799[[#This Row],[&lt;OPEN&gt;]:[&lt;CLOSE&gt;]])</f>
        <v>111111</v>
      </c>
      <c r="I48072">
        <f>Individual_test_2___RAW_data_task2_696799[[#This Row],[&lt;VOL&gt;]]*Individual_test_2___RAW_data_task2_696799[[#This Row],[&lt;PRICE&gt;]]</f>
        <v>9444435</v>
      </c>
      <c r="J48072">
        <f>WEEKDAY(Individual_test_2___RAW_data_task2_696799[[#This Row],[&lt;DATE&gt;]],11)</f>
        <v>2</v>
      </c>
      <c r="K48072" s="4" t="str">
        <f>TEXT(Individual_test_2___RAW_data_task2_696799[[#This Row],[&lt;DATE&gt;]],"ДДДД")</f>
        <v>вторник</v>
      </c>
    </row>
    <row r="48073" spans="1:11" x14ac:dyDescent="0.25">
      <c r="A48073" s="1">
        <v>44187</v>
      </c>
      <c r="B48073" s="2">
        <v>0.74722222222222223</v>
      </c>
      <c r="C48073">
        <v>114950</v>
      </c>
      <c r="D48073">
        <v>115122</v>
      </c>
      <c r="E48073">
        <v>107958</v>
      </c>
      <c r="F48073">
        <v>108952</v>
      </c>
      <c r="G48073">
        <v>36</v>
      </c>
      <c r="H48073">
        <f>AVERAGE(Individual_test_2___RAW_data_task2_696799[[#This Row],[&lt;OPEN&gt;]:[&lt;CLOSE&gt;]])</f>
        <v>111745.5</v>
      </c>
      <c r="I48073">
        <f>Individual_test_2___RAW_data_task2_696799[[#This Row],[&lt;VOL&gt;]]*Individual_test_2___RAW_data_task2_696799[[#This Row],[&lt;PRICE&gt;]]</f>
        <v>4022838</v>
      </c>
      <c r="J48073">
        <f>WEEKDAY(Individual_test_2___RAW_data_task2_696799[[#This Row],[&lt;DATE&gt;]],11)</f>
        <v>2</v>
      </c>
      <c r="K48073" s="4" t="str">
        <f>TEXT(Individual_test_2___RAW_data_task2_696799[[#This Row],[&lt;DATE&gt;]],"ДДДД")</f>
        <v>вторник</v>
      </c>
    </row>
    <row r="48074" spans="1:11" x14ac:dyDescent="0.25">
      <c r="A48074" s="1">
        <v>44187</v>
      </c>
      <c r="B48074" s="2">
        <v>0.74791666666666667</v>
      </c>
      <c r="C48074">
        <v>111159</v>
      </c>
      <c r="D48074">
        <v>115233</v>
      </c>
      <c r="E48074">
        <v>108153</v>
      </c>
      <c r="F48074">
        <v>108471</v>
      </c>
      <c r="G48074">
        <v>68</v>
      </c>
      <c r="H48074">
        <f>AVERAGE(Individual_test_2___RAW_data_task2_696799[[#This Row],[&lt;OPEN&gt;]:[&lt;CLOSE&gt;]])</f>
        <v>110754</v>
      </c>
      <c r="I48074">
        <f>Individual_test_2___RAW_data_task2_696799[[#This Row],[&lt;VOL&gt;]]*Individual_test_2___RAW_data_task2_696799[[#This Row],[&lt;PRICE&gt;]]</f>
        <v>7531272</v>
      </c>
      <c r="J48074">
        <f>WEEKDAY(Individual_test_2___RAW_data_task2_696799[[#This Row],[&lt;DATE&gt;]],11)</f>
        <v>2</v>
      </c>
      <c r="K48074" s="4" t="str">
        <f>TEXT(Individual_test_2___RAW_data_task2_696799[[#This Row],[&lt;DATE&gt;]],"ДДДД")</f>
        <v>вторник</v>
      </c>
    </row>
    <row r="48075" spans="1:11" x14ac:dyDescent="0.25">
      <c r="A48075" s="1">
        <v>44187</v>
      </c>
      <c r="B48075" s="2">
        <v>0.74861111111111112</v>
      </c>
      <c r="C48075">
        <v>108641</v>
      </c>
      <c r="D48075">
        <v>114844</v>
      </c>
      <c r="E48075">
        <v>107941</v>
      </c>
      <c r="F48075">
        <v>114844</v>
      </c>
      <c r="G48075">
        <v>8</v>
      </c>
      <c r="H48075">
        <f>AVERAGE(Individual_test_2___RAW_data_task2_696799[[#This Row],[&lt;OPEN&gt;]:[&lt;CLOSE&gt;]])</f>
        <v>111567.5</v>
      </c>
      <c r="I48075">
        <f>Individual_test_2___RAW_data_task2_696799[[#This Row],[&lt;VOL&gt;]]*Individual_test_2___RAW_data_task2_696799[[#This Row],[&lt;PRICE&gt;]]</f>
        <v>892540</v>
      </c>
      <c r="J48075">
        <f>WEEKDAY(Individual_test_2___RAW_data_task2_696799[[#This Row],[&lt;DATE&gt;]],11)</f>
        <v>2</v>
      </c>
      <c r="K48075" s="4" t="str">
        <f>TEXT(Individual_test_2___RAW_data_task2_696799[[#This Row],[&lt;DATE&gt;]],"ДДДД")</f>
        <v>вторник</v>
      </c>
    </row>
    <row r="48076" spans="1:11" x14ac:dyDescent="0.25">
      <c r="A48076" s="1">
        <v>44187</v>
      </c>
      <c r="B48076" s="2">
        <v>0.74930555555555556</v>
      </c>
      <c r="C48076">
        <v>108685</v>
      </c>
      <c r="D48076">
        <v>115252</v>
      </c>
      <c r="E48076">
        <v>107981</v>
      </c>
      <c r="F48076">
        <v>112590</v>
      </c>
      <c r="G48076">
        <v>77</v>
      </c>
      <c r="H48076">
        <f>AVERAGE(Individual_test_2___RAW_data_task2_696799[[#This Row],[&lt;OPEN&gt;]:[&lt;CLOSE&gt;]])</f>
        <v>111127</v>
      </c>
      <c r="I48076">
        <f>Individual_test_2___RAW_data_task2_696799[[#This Row],[&lt;VOL&gt;]]*Individual_test_2___RAW_data_task2_696799[[#This Row],[&lt;PRICE&gt;]]</f>
        <v>8556779</v>
      </c>
      <c r="J48076">
        <f>WEEKDAY(Individual_test_2___RAW_data_task2_696799[[#This Row],[&lt;DATE&gt;]],11)</f>
        <v>2</v>
      </c>
      <c r="K48076" s="4" t="str">
        <f>TEXT(Individual_test_2___RAW_data_task2_696799[[#This Row],[&lt;DATE&gt;]],"ДДДД")</f>
        <v>вторник</v>
      </c>
    </row>
    <row r="48077" spans="1:11" x14ac:dyDescent="0.25">
      <c r="A48077" s="1">
        <v>44187</v>
      </c>
      <c r="B48077" s="2">
        <v>0.75</v>
      </c>
      <c r="C48077">
        <v>112697</v>
      </c>
      <c r="D48077">
        <v>115214</v>
      </c>
      <c r="E48077">
        <v>108052</v>
      </c>
      <c r="F48077">
        <v>111932</v>
      </c>
      <c r="G48077">
        <v>8</v>
      </c>
      <c r="H48077">
        <f>AVERAGE(Individual_test_2___RAW_data_task2_696799[[#This Row],[&lt;OPEN&gt;]:[&lt;CLOSE&gt;]])</f>
        <v>111973.75</v>
      </c>
      <c r="I48077">
        <f>Individual_test_2___RAW_data_task2_696799[[#This Row],[&lt;VOL&gt;]]*Individual_test_2___RAW_data_task2_696799[[#This Row],[&lt;PRICE&gt;]]</f>
        <v>895790</v>
      </c>
      <c r="J48077">
        <f>WEEKDAY(Individual_test_2___RAW_data_task2_696799[[#This Row],[&lt;DATE&gt;]],11)</f>
        <v>2</v>
      </c>
      <c r="K48077" s="4" t="str">
        <f>TEXT(Individual_test_2___RAW_data_task2_696799[[#This Row],[&lt;DATE&gt;]],"ДДДД")</f>
        <v>вторник</v>
      </c>
    </row>
    <row r="48078" spans="1:11" x14ac:dyDescent="0.25">
      <c r="A48078" s="1">
        <v>44187</v>
      </c>
      <c r="B48078" s="2">
        <v>0.75069444444444444</v>
      </c>
      <c r="C48078">
        <v>109772</v>
      </c>
      <c r="D48078">
        <v>115180</v>
      </c>
      <c r="E48078">
        <v>108035</v>
      </c>
      <c r="F48078">
        <v>111665</v>
      </c>
      <c r="G48078">
        <v>45</v>
      </c>
      <c r="H48078">
        <f>AVERAGE(Individual_test_2___RAW_data_task2_696799[[#This Row],[&lt;OPEN&gt;]:[&lt;CLOSE&gt;]])</f>
        <v>111163</v>
      </c>
      <c r="I48078">
        <f>Individual_test_2___RAW_data_task2_696799[[#This Row],[&lt;VOL&gt;]]*Individual_test_2___RAW_data_task2_696799[[#This Row],[&lt;PRICE&gt;]]</f>
        <v>5002335</v>
      </c>
      <c r="J48078">
        <f>WEEKDAY(Individual_test_2___RAW_data_task2_696799[[#This Row],[&lt;DATE&gt;]],11)</f>
        <v>2</v>
      </c>
      <c r="K48078" s="4" t="str">
        <f>TEXT(Individual_test_2___RAW_data_task2_696799[[#This Row],[&lt;DATE&gt;]],"ДДДД")</f>
        <v>вторник</v>
      </c>
    </row>
    <row r="48079" spans="1:11" x14ac:dyDescent="0.25">
      <c r="A48079" s="1">
        <v>44187</v>
      </c>
      <c r="B48079" s="2">
        <v>0.75138888888888888</v>
      </c>
      <c r="C48079">
        <v>111715</v>
      </c>
      <c r="D48079">
        <v>115107</v>
      </c>
      <c r="E48079">
        <v>107918</v>
      </c>
      <c r="F48079">
        <v>113352</v>
      </c>
      <c r="G48079">
        <v>45</v>
      </c>
      <c r="H48079">
        <f>AVERAGE(Individual_test_2___RAW_data_task2_696799[[#This Row],[&lt;OPEN&gt;]:[&lt;CLOSE&gt;]])</f>
        <v>112023</v>
      </c>
      <c r="I48079">
        <f>Individual_test_2___RAW_data_task2_696799[[#This Row],[&lt;VOL&gt;]]*Individual_test_2___RAW_data_task2_696799[[#This Row],[&lt;PRICE&gt;]]</f>
        <v>5041035</v>
      </c>
      <c r="J48079">
        <f>WEEKDAY(Individual_test_2___RAW_data_task2_696799[[#This Row],[&lt;DATE&gt;]],11)</f>
        <v>2</v>
      </c>
      <c r="K48079" s="4" t="str">
        <f>TEXT(Individual_test_2___RAW_data_task2_696799[[#This Row],[&lt;DATE&gt;]],"ДДДД")</f>
        <v>вторник</v>
      </c>
    </row>
    <row r="48080" spans="1:11" x14ac:dyDescent="0.25">
      <c r="A48080" s="1">
        <v>44187</v>
      </c>
      <c r="B48080" s="2">
        <v>0.75208333333333333</v>
      </c>
      <c r="C48080">
        <v>114771</v>
      </c>
      <c r="D48080">
        <v>115178</v>
      </c>
      <c r="E48080">
        <v>108023</v>
      </c>
      <c r="F48080">
        <v>110879</v>
      </c>
      <c r="G48080">
        <v>2</v>
      </c>
      <c r="H48080">
        <f>AVERAGE(Individual_test_2___RAW_data_task2_696799[[#This Row],[&lt;OPEN&gt;]:[&lt;CLOSE&gt;]])</f>
        <v>112212.75</v>
      </c>
      <c r="I48080">
        <f>Individual_test_2___RAW_data_task2_696799[[#This Row],[&lt;VOL&gt;]]*Individual_test_2___RAW_data_task2_696799[[#This Row],[&lt;PRICE&gt;]]</f>
        <v>224425.5</v>
      </c>
      <c r="J48080">
        <f>WEEKDAY(Individual_test_2___RAW_data_task2_696799[[#This Row],[&lt;DATE&gt;]],11)</f>
        <v>2</v>
      </c>
      <c r="K48080" s="4" t="str">
        <f>TEXT(Individual_test_2___RAW_data_task2_696799[[#This Row],[&lt;DATE&gt;]],"ДДДД")</f>
        <v>вторник</v>
      </c>
    </row>
    <row r="48081" spans="1:11" x14ac:dyDescent="0.25">
      <c r="A48081" s="1">
        <v>44187</v>
      </c>
      <c r="B48081" s="2">
        <v>0.75277777777777777</v>
      </c>
      <c r="C48081">
        <v>110687</v>
      </c>
      <c r="D48081">
        <v>115145</v>
      </c>
      <c r="E48081">
        <v>107920</v>
      </c>
      <c r="F48081">
        <v>110661</v>
      </c>
      <c r="G48081">
        <v>5</v>
      </c>
      <c r="H48081">
        <f>AVERAGE(Individual_test_2___RAW_data_task2_696799[[#This Row],[&lt;OPEN&gt;]:[&lt;CLOSE&gt;]])</f>
        <v>111103.25</v>
      </c>
      <c r="I48081">
        <f>Individual_test_2___RAW_data_task2_696799[[#This Row],[&lt;VOL&gt;]]*Individual_test_2___RAW_data_task2_696799[[#This Row],[&lt;PRICE&gt;]]</f>
        <v>555516.25</v>
      </c>
      <c r="J48081">
        <f>WEEKDAY(Individual_test_2___RAW_data_task2_696799[[#This Row],[&lt;DATE&gt;]],11)</f>
        <v>2</v>
      </c>
      <c r="K48081" s="4" t="str">
        <f>TEXT(Individual_test_2___RAW_data_task2_696799[[#This Row],[&lt;DATE&gt;]],"ДДДД")</f>
        <v>вторник</v>
      </c>
    </row>
    <row r="48082" spans="1:11" x14ac:dyDescent="0.25">
      <c r="A48082" s="1">
        <v>44187</v>
      </c>
      <c r="B48082" s="2">
        <v>0.75347222222222221</v>
      </c>
      <c r="C48082">
        <v>108305</v>
      </c>
      <c r="D48082">
        <v>115235</v>
      </c>
      <c r="E48082">
        <v>107992</v>
      </c>
      <c r="F48082">
        <v>110005</v>
      </c>
      <c r="G48082">
        <v>20</v>
      </c>
      <c r="H48082">
        <f>AVERAGE(Individual_test_2___RAW_data_task2_696799[[#This Row],[&lt;OPEN&gt;]:[&lt;CLOSE&gt;]])</f>
        <v>110384.25</v>
      </c>
      <c r="I48082">
        <f>Individual_test_2___RAW_data_task2_696799[[#This Row],[&lt;VOL&gt;]]*Individual_test_2___RAW_data_task2_696799[[#This Row],[&lt;PRICE&gt;]]</f>
        <v>2207685</v>
      </c>
      <c r="J48082">
        <f>WEEKDAY(Individual_test_2___RAW_data_task2_696799[[#This Row],[&lt;DATE&gt;]],11)</f>
        <v>2</v>
      </c>
      <c r="K48082" s="4" t="str">
        <f>TEXT(Individual_test_2___RAW_data_task2_696799[[#This Row],[&lt;DATE&gt;]],"ДДДД")</f>
        <v>вторник</v>
      </c>
    </row>
    <row r="48083" spans="1:11" x14ac:dyDescent="0.25">
      <c r="A48083" s="1">
        <v>44187</v>
      </c>
      <c r="B48083" s="2">
        <v>0.75416666666666665</v>
      </c>
      <c r="C48083">
        <v>112538</v>
      </c>
      <c r="D48083">
        <v>115043</v>
      </c>
      <c r="E48083">
        <v>107940</v>
      </c>
      <c r="F48083">
        <v>115013</v>
      </c>
      <c r="G48083">
        <v>75</v>
      </c>
      <c r="H48083">
        <f>AVERAGE(Individual_test_2___RAW_data_task2_696799[[#This Row],[&lt;OPEN&gt;]:[&lt;CLOSE&gt;]])</f>
        <v>112633.5</v>
      </c>
      <c r="I48083">
        <f>Individual_test_2___RAW_data_task2_696799[[#This Row],[&lt;VOL&gt;]]*Individual_test_2___RAW_data_task2_696799[[#This Row],[&lt;PRICE&gt;]]</f>
        <v>8447512.5</v>
      </c>
      <c r="J48083">
        <f>WEEKDAY(Individual_test_2___RAW_data_task2_696799[[#This Row],[&lt;DATE&gt;]],11)</f>
        <v>2</v>
      </c>
      <c r="K48083" s="4" t="str">
        <f>TEXT(Individual_test_2___RAW_data_task2_696799[[#This Row],[&lt;DATE&gt;]],"ДДДД")</f>
        <v>вторник</v>
      </c>
    </row>
    <row r="48084" spans="1:11" x14ac:dyDescent="0.25">
      <c r="A48084" s="1">
        <v>44187</v>
      </c>
      <c r="B48084" s="2">
        <v>0.75486111111111109</v>
      </c>
      <c r="C48084">
        <v>111070</v>
      </c>
      <c r="D48084">
        <v>115207</v>
      </c>
      <c r="E48084">
        <v>107932</v>
      </c>
      <c r="F48084">
        <v>110025</v>
      </c>
      <c r="G48084">
        <v>95</v>
      </c>
      <c r="H48084">
        <f>AVERAGE(Individual_test_2___RAW_data_task2_696799[[#This Row],[&lt;OPEN&gt;]:[&lt;CLOSE&gt;]])</f>
        <v>111058.5</v>
      </c>
      <c r="I48084">
        <f>Individual_test_2___RAW_data_task2_696799[[#This Row],[&lt;VOL&gt;]]*Individual_test_2___RAW_data_task2_696799[[#This Row],[&lt;PRICE&gt;]]</f>
        <v>10550557.5</v>
      </c>
      <c r="J48084">
        <f>WEEKDAY(Individual_test_2___RAW_data_task2_696799[[#This Row],[&lt;DATE&gt;]],11)</f>
        <v>2</v>
      </c>
      <c r="K48084" s="4" t="str">
        <f>TEXT(Individual_test_2___RAW_data_task2_696799[[#This Row],[&lt;DATE&gt;]],"ДДДД")</f>
        <v>вторник</v>
      </c>
    </row>
    <row r="48085" spans="1:11" x14ac:dyDescent="0.25">
      <c r="A48085" s="1">
        <v>44187</v>
      </c>
      <c r="B48085" s="2">
        <v>0.75555555555555554</v>
      </c>
      <c r="C48085">
        <v>112901</v>
      </c>
      <c r="D48085">
        <v>115296</v>
      </c>
      <c r="E48085">
        <v>107925</v>
      </c>
      <c r="F48085">
        <v>115296</v>
      </c>
      <c r="G48085">
        <v>29</v>
      </c>
      <c r="H48085">
        <f>AVERAGE(Individual_test_2___RAW_data_task2_696799[[#This Row],[&lt;OPEN&gt;]:[&lt;CLOSE&gt;]])</f>
        <v>112854.5</v>
      </c>
      <c r="I48085">
        <f>Individual_test_2___RAW_data_task2_696799[[#This Row],[&lt;VOL&gt;]]*Individual_test_2___RAW_data_task2_696799[[#This Row],[&lt;PRICE&gt;]]</f>
        <v>3272780.5</v>
      </c>
      <c r="J48085">
        <f>WEEKDAY(Individual_test_2___RAW_data_task2_696799[[#This Row],[&lt;DATE&gt;]],11)</f>
        <v>2</v>
      </c>
      <c r="K48085" s="4" t="str">
        <f>TEXT(Individual_test_2___RAW_data_task2_696799[[#This Row],[&lt;DATE&gt;]],"ДДДД")</f>
        <v>вторник</v>
      </c>
    </row>
    <row r="48086" spans="1:11" x14ac:dyDescent="0.25">
      <c r="A48086" s="1">
        <v>44187</v>
      </c>
      <c r="B48086" s="2">
        <v>0.75624999999999998</v>
      </c>
      <c r="C48086">
        <v>110130</v>
      </c>
      <c r="D48086">
        <v>115225</v>
      </c>
      <c r="E48086">
        <v>107926</v>
      </c>
      <c r="F48086">
        <v>109987</v>
      </c>
      <c r="G48086">
        <v>92</v>
      </c>
      <c r="H48086">
        <f>AVERAGE(Individual_test_2___RAW_data_task2_696799[[#This Row],[&lt;OPEN&gt;]:[&lt;CLOSE&gt;]])</f>
        <v>110817</v>
      </c>
      <c r="I48086">
        <f>Individual_test_2___RAW_data_task2_696799[[#This Row],[&lt;VOL&gt;]]*Individual_test_2___RAW_data_task2_696799[[#This Row],[&lt;PRICE&gt;]]</f>
        <v>10195164</v>
      </c>
      <c r="J48086">
        <f>WEEKDAY(Individual_test_2___RAW_data_task2_696799[[#This Row],[&lt;DATE&gt;]],11)</f>
        <v>2</v>
      </c>
      <c r="K48086" s="4" t="str">
        <f>TEXT(Individual_test_2___RAW_data_task2_696799[[#This Row],[&lt;DATE&gt;]],"ДДДД")</f>
        <v>вторник</v>
      </c>
    </row>
    <row r="48087" spans="1:11" x14ac:dyDescent="0.25">
      <c r="A48087" s="1">
        <v>44187</v>
      </c>
      <c r="B48087" s="2">
        <v>0.75694444444444442</v>
      </c>
      <c r="C48087">
        <v>114364</v>
      </c>
      <c r="D48087">
        <v>115259</v>
      </c>
      <c r="E48087">
        <v>107939</v>
      </c>
      <c r="F48087">
        <v>108570</v>
      </c>
      <c r="G48087">
        <v>77</v>
      </c>
      <c r="H48087">
        <f>AVERAGE(Individual_test_2___RAW_data_task2_696799[[#This Row],[&lt;OPEN&gt;]:[&lt;CLOSE&gt;]])</f>
        <v>111533</v>
      </c>
      <c r="I48087">
        <f>Individual_test_2___RAW_data_task2_696799[[#This Row],[&lt;VOL&gt;]]*Individual_test_2___RAW_data_task2_696799[[#This Row],[&lt;PRICE&gt;]]</f>
        <v>8588041</v>
      </c>
      <c r="J48087">
        <f>WEEKDAY(Individual_test_2___RAW_data_task2_696799[[#This Row],[&lt;DATE&gt;]],11)</f>
        <v>2</v>
      </c>
      <c r="K48087" s="4" t="str">
        <f>TEXT(Individual_test_2___RAW_data_task2_696799[[#This Row],[&lt;DATE&gt;]],"ДДДД")</f>
        <v>вторник</v>
      </c>
    </row>
    <row r="48088" spans="1:11" x14ac:dyDescent="0.25">
      <c r="A48088" s="1">
        <v>44187</v>
      </c>
      <c r="B48088" s="2">
        <v>0.75763888888888886</v>
      </c>
      <c r="C48088">
        <v>109684</v>
      </c>
      <c r="D48088">
        <v>115294</v>
      </c>
      <c r="E48088">
        <v>107955</v>
      </c>
      <c r="F48088">
        <v>110324</v>
      </c>
      <c r="G48088">
        <v>2</v>
      </c>
      <c r="H48088">
        <f>AVERAGE(Individual_test_2___RAW_data_task2_696799[[#This Row],[&lt;OPEN&gt;]:[&lt;CLOSE&gt;]])</f>
        <v>110814.25</v>
      </c>
      <c r="I48088">
        <f>Individual_test_2___RAW_data_task2_696799[[#This Row],[&lt;VOL&gt;]]*Individual_test_2___RAW_data_task2_696799[[#This Row],[&lt;PRICE&gt;]]</f>
        <v>221628.5</v>
      </c>
      <c r="J48088">
        <f>WEEKDAY(Individual_test_2___RAW_data_task2_696799[[#This Row],[&lt;DATE&gt;]],11)</f>
        <v>2</v>
      </c>
      <c r="K48088" s="4" t="str">
        <f>TEXT(Individual_test_2___RAW_data_task2_696799[[#This Row],[&lt;DATE&gt;]],"ДДДД")</f>
        <v>вторник</v>
      </c>
    </row>
    <row r="48089" spans="1:11" x14ac:dyDescent="0.25">
      <c r="A48089" s="1">
        <v>44187</v>
      </c>
      <c r="B48089" s="2">
        <v>0.7583333333333333</v>
      </c>
      <c r="C48089">
        <v>114309</v>
      </c>
      <c r="D48089">
        <v>115158</v>
      </c>
      <c r="E48089">
        <v>108315</v>
      </c>
      <c r="F48089">
        <v>112860</v>
      </c>
      <c r="G48089">
        <v>78</v>
      </c>
      <c r="H48089">
        <f>AVERAGE(Individual_test_2___RAW_data_task2_696799[[#This Row],[&lt;OPEN&gt;]:[&lt;CLOSE&gt;]])</f>
        <v>112660.5</v>
      </c>
      <c r="I48089">
        <f>Individual_test_2___RAW_data_task2_696799[[#This Row],[&lt;VOL&gt;]]*Individual_test_2___RAW_data_task2_696799[[#This Row],[&lt;PRICE&gt;]]</f>
        <v>8787519</v>
      </c>
      <c r="J48089">
        <f>WEEKDAY(Individual_test_2___RAW_data_task2_696799[[#This Row],[&lt;DATE&gt;]],11)</f>
        <v>2</v>
      </c>
      <c r="K48089" s="4" t="str">
        <f>TEXT(Individual_test_2___RAW_data_task2_696799[[#This Row],[&lt;DATE&gt;]],"ДДДД")</f>
        <v>вторник</v>
      </c>
    </row>
    <row r="48090" spans="1:11" x14ac:dyDescent="0.25">
      <c r="A48090" s="1">
        <v>44187</v>
      </c>
      <c r="B48090" s="2">
        <v>0.75902777777777775</v>
      </c>
      <c r="C48090">
        <v>108554</v>
      </c>
      <c r="D48090">
        <v>115275</v>
      </c>
      <c r="E48090">
        <v>108062</v>
      </c>
      <c r="F48090">
        <v>114188</v>
      </c>
      <c r="G48090">
        <v>37</v>
      </c>
      <c r="H48090">
        <f>AVERAGE(Individual_test_2___RAW_data_task2_696799[[#This Row],[&lt;OPEN&gt;]:[&lt;CLOSE&gt;]])</f>
        <v>111519.75</v>
      </c>
      <c r="I48090">
        <f>Individual_test_2___RAW_data_task2_696799[[#This Row],[&lt;VOL&gt;]]*Individual_test_2___RAW_data_task2_696799[[#This Row],[&lt;PRICE&gt;]]</f>
        <v>4126230.75</v>
      </c>
      <c r="J48090">
        <f>WEEKDAY(Individual_test_2___RAW_data_task2_696799[[#This Row],[&lt;DATE&gt;]],11)</f>
        <v>2</v>
      </c>
      <c r="K48090" s="4" t="str">
        <f>TEXT(Individual_test_2___RAW_data_task2_696799[[#This Row],[&lt;DATE&gt;]],"ДДДД")</f>
        <v>вторник</v>
      </c>
    </row>
    <row r="48091" spans="1:11" x14ac:dyDescent="0.25">
      <c r="A48091" s="1">
        <v>44187</v>
      </c>
      <c r="B48091" s="2">
        <v>0.75972222222222219</v>
      </c>
      <c r="C48091">
        <v>114206</v>
      </c>
      <c r="D48091">
        <v>114918</v>
      </c>
      <c r="E48091">
        <v>108057</v>
      </c>
      <c r="F48091">
        <v>109883</v>
      </c>
      <c r="G48091">
        <v>36</v>
      </c>
      <c r="H48091">
        <f>AVERAGE(Individual_test_2___RAW_data_task2_696799[[#This Row],[&lt;OPEN&gt;]:[&lt;CLOSE&gt;]])</f>
        <v>111766</v>
      </c>
      <c r="I48091">
        <f>Individual_test_2___RAW_data_task2_696799[[#This Row],[&lt;VOL&gt;]]*Individual_test_2___RAW_data_task2_696799[[#This Row],[&lt;PRICE&gt;]]</f>
        <v>4023576</v>
      </c>
      <c r="J48091">
        <f>WEEKDAY(Individual_test_2___RAW_data_task2_696799[[#This Row],[&lt;DATE&gt;]],11)</f>
        <v>2</v>
      </c>
      <c r="K48091" s="4" t="str">
        <f>TEXT(Individual_test_2___RAW_data_task2_696799[[#This Row],[&lt;DATE&gt;]],"ДДДД")</f>
        <v>вторник</v>
      </c>
    </row>
    <row r="48092" spans="1:11" x14ac:dyDescent="0.25">
      <c r="A48092" s="1">
        <v>44187</v>
      </c>
      <c r="B48092" s="2">
        <v>0.76041666666666663</v>
      </c>
      <c r="C48092">
        <v>111318</v>
      </c>
      <c r="D48092">
        <v>115212</v>
      </c>
      <c r="E48092">
        <v>107948</v>
      </c>
      <c r="F48092">
        <v>112561</v>
      </c>
      <c r="G48092">
        <v>90</v>
      </c>
      <c r="H48092">
        <f>AVERAGE(Individual_test_2___RAW_data_task2_696799[[#This Row],[&lt;OPEN&gt;]:[&lt;CLOSE&gt;]])</f>
        <v>111759.75</v>
      </c>
      <c r="I48092">
        <f>Individual_test_2___RAW_data_task2_696799[[#This Row],[&lt;VOL&gt;]]*Individual_test_2___RAW_data_task2_696799[[#This Row],[&lt;PRICE&gt;]]</f>
        <v>10058377.5</v>
      </c>
      <c r="J48092">
        <f>WEEKDAY(Individual_test_2___RAW_data_task2_696799[[#This Row],[&lt;DATE&gt;]],11)</f>
        <v>2</v>
      </c>
      <c r="K48092" s="4" t="str">
        <f>TEXT(Individual_test_2___RAW_data_task2_696799[[#This Row],[&lt;DATE&gt;]],"ДДДД")</f>
        <v>вторник</v>
      </c>
    </row>
    <row r="48093" spans="1:11" x14ac:dyDescent="0.25">
      <c r="A48093" s="1">
        <v>44187</v>
      </c>
      <c r="B48093" s="2">
        <v>0.76111111111111107</v>
      </c>
      <c r="C48093">
        <v>115209</v>
      </c>
      <c r="D48093">
        <v>115272</v>
      </c>
      <c r="E48093">
        <v>107920</v>
      </c>
      <c r="F48093">
        <v>114643</v>
      </c>
      <c r="G48093">
        <v>17</v>
      </c>
      <c r="H48093">
        <f>AVERAGE(Individual_test_2___RAW_data_task2_696799[[#This Row],[&lt;OPEN&gt;]:[&lt;CLOSE&gt;]])</f>
        <v>113261</v>
      </c>
      <c r="I48093">
        <f>Individual_test_2___RAW_data_task2_696799[[#This Row],[&lt;VOL&gt;]]*Individual_test_2___RAW_data_task2_696799[[#This Row],[&lt;PRICE&gt;]]</f>
        <v>1925437</v>
      </c>
      <c r="J48093">
        <f>WEEKDAY(Individual_test_2___RAW_data_task2_696799[[#This Row],[&lt;DATE&gt;]],11)</f>
        <v>2</v>
      </c>
      <c r="K48093" s="4" t="str">
        <f>TEXT(Individual_test_2___RAW_data_task2_696799[[#This Row],[&lt;DATE&gt;]],"ДДДД")</f>
        <v>вторник</v>
      </c>
    </row>
    <row r="48094" spans="1:11" x14ac:dyDescent="0.25">
      <c r="A48094" s="1">
        <v>44187</v>
      </c>
      <c r="B48094" s="2">
        <v>0.76180555555555551</v>
      </c>
      <c r="C48094">
        <v>111254</v>
      </c>
      <c r="D48094">
        <v>115115</v>
      </c>
      <c r="E48094">
        <v>108069</v>
      </c>
      <c r="F48094">
        <v>111889</v>
      </c>
      <c r="G48094">
        <v>41</v>
      </c>
      <c r="H48094">
        <f>AVERAGE(Individual_test_2___RAW_data_task2_696799[[#This Row],[&lt;OPEN&gt;]:[&lt;CLOSE&gt;]])</f>
        <v>111581.75</v>
      </c>
      <c r="I48094">
        <f>Individual_test_2___RAW_data_task2_696799[[#This Row],[&lt;VOL&gt;]]*Individual_test_2___RAW_data_task2_696799[[#This Row],[&lt;PRICE&gt;]]</f>
        <v>4574851.75</v>
      </c>
      <c r="J48094">
        <f>WEEKDAY(Individual_test_2___RAW_data_task2_696799[[#This Row],[&lt;DATE&gt;]],11)</f>
        <v>2</v>
      </c>
      <c r="K48094" s="4" t="str">
        <f>TEXT(Individual_test_2___RAW_data_task2_696799[[#This Row],[&lt;DATE&gt;]],"ДДДД")</f>
        <v>вторник</v>
      </c>
    </row>
    <row r="48095" spans="1:11" x14ac:dyDescent="0.25">
      <c r="A48095" s="1">
        <v>44187</v>
      </c>
      <c r="B48095" s="2">
        <v>0.76249999999999996</v>
      </c>
      <c r="C48095">
        <v>113075</v>
      </c>
      <c r="D48095">
        <v>115235</v>
      </c>
      <c r="E48095">
        <v>108097</v>
      </c>
      <c r="F48095">
        <v>114516</v>
      </c>
      <c r="G48095">
        <v>88</v>
      </c>
      <c r="H48095">
        <f>AVERAGE(Individual_test_2___RAW_data_task2_696799[[#This Row],[&lt;OPEN&gt;]:[&lt;CLOSE&gt;]])</f>
        <v>112730.75</v>
      </c>
      <c r="I48095">
        <f>Individual_test_2___RAW_data_task2_696799[[#This Row],[&lt;VOL&gt;]]*Individual_test_2___RAW_data_task2_696799[[#This Row],[&lt;PRICE&gt;]]</f>
        <v>9920306</v>
      </c>
      <c r="J48095">
        <f>WEEKDAY(Individual_test_2___RAW_data_task2_696799[[#This Row],[&lt;DATE&gt;]],11)</f>
        <v>2</v>
      </c>
      <c r="K48095" s="4" t="str">
        <f>TEXT(Individual_test_2___RAW_data_task2_696799[[#This Row],[&lt;DATE&gt;]],"ДДДД")</f>
        <v>вторник</v>
      </c>
    </row>
    <row r="48096" spans="1:11" x14ac:dyDescent="0.25">
      <c r="A48096" s="1">
        <v>44187</v>
      </c>
      <c r="B48096" s="2">
        <v>0.7631944444444444</v>
      </c>
      <c r="C48096">
        <v>111093</v>
      </c>
      <c r="D48096">
        <v>115178</v>
      </c>
      <c r="E48096">
        <v>107999</v>
      </c>
      <c r="F48096">
        <v>114798</v>
      </c>
      <c r="G48096">
        <v>91</v>
      </c>
      <c r="H48096">
        <f>AVERAGE(Individual_test_2___RAW_data_task2_696799[[#This Row],[&lt;OPEN&gt;]:[&lt;CLOSE&gt;]])</f>
        <v>112267</v>
      </c>
      <c r="I48096">
        <f>Individual_test_2___RAW_data_task2_696799[[#This Row],[&lt;VOL&gt;]]*Individual_test_2___RAW_data_task2_696799[[#This Row],[&lt;PRICE&gt;]]</f>
        <v>10216297</v>
      </c>
      <c r="J48096">
        <f>WEEKDAY(Individual_test_2___RAW_data_task2_696799[[#This Row],[&lt;DATE&gt;]],11)</f>
        <v>2</v>
      </c>
      <c r="K48096" s="4" t="str">
        <f>TEXT(Individual_test_2___RAW_data_task2_696799[[#This Row],[&lt;DATE&gt;]],"ДДДД")</f>
        <v>вторник</v>
      </c>
    </row>
    <row r="48097" spans="1:11" x14ac:dyDescent="0.25">
      <c r="A48097" s="1">
        <v>44187</v>
      </c>
      <c r="B48097" s="2">
        <v>0.76388888888888884</v>
      </c>
      <c r="C48097">
        <v>109359</v>
      </c>
      <c r="D48097">
        <v>115159</v>
      </c>
      <c r="E48097">
        <v>107944</v>
      </c>
      <c r="F48097">
        <v>109234</v>
      </c>
      <c r="G48097">
        <v>42</v>
      </c>
      <c r="H48097">
        <f>AVERAGE(Individual_test_2___RAW_data_task2_696799[[#This Row],[&lt;OPEN&gt;]:[&lt;CLOSE&gt;]])</f>
        <v>110424</v>
      </c>
      <c r="I48097">
        <f>Individual_test_2___RAW_data_task2_696799[[#This Row],[&lt;VOL&gt;]]*Individual_test_2___RAW_data_task2_696799[[#This Row],[&lt;PRICE&gt;]]</f>
        <v>4637808</v>
      </c>
      <c r="J48097">
        <f>WEEKDAY(Individual_test_2___RAW_data_task2_696799[[#This Row],[&lt;DATE&gt;]],11)</f>
        <v>2</v>
      </c>
      <c r="K48097" s="4" t="str">
        <f>TEXT(Individual_test_2___RAW_data_task2_696799[[#This Row],[&lt;DATE&gt;]],"ДДДД")</f>
        <v>вторник</v>
      </c>
    </row>
    <row r="48098" spans="1:11" x14ac:dyDescent="0.25">
      <c r="A48098" s="1">
        <v>44187</v>
      </c>
      <c r="B48098" s="2">
        <v>0.76458333333333328</v>
      </c>
      <c r="C48098">
        <v>114551</v>
      </c>
      <c r="D48098">
        <v>115287</v>
      </c>
      <c r="E48098">
        <v>108058</v>
      </c>
      <c r="F48098">
        <v>109734</v>
      </c>
      <c r="G48098">
        <v>54</v>
      </c>
      <c r="H48098">
        <f>AVERAGE(Individual_test_2___RAW_data_task2_696799[[#This Row],[&lt;OPEN&gt;]:[&lt;CLOSE&gt;]])</f>
        <v>111907.5</v>
      </c>
      <c r="I48098">
        <f>Individual_test_2___RAW_data_task2_696799[[#This Row],[&lt;VOL&gt;]]*Individual_test_2___RAW_data_task2_696799[[#This Row],[&lt;PRICE&gt;]]</f>
        <v>6043005</v>
      </c>
      <c r="J48098">
        <f>WEEKDAY(Individual_test_2___RAW_data_task2_696799[[#This Row],[&lt;DATE&gt;]],11)</f>
        <v>2</v>
      </c>
      <c r="K48098" s="4" t="str">
        <f>TEXT(Individual_test_2___RAW_data_task2_696799[[#This Row],[&lt;DATE&gt;]],"ДДДД")</f>
        <v>вторник</v>
      </c>
    </row>
    <row r="48099" spans="1:11" x14ac:dyDescent="0.25">
      <c r="A48099" s="1">
        <v>44187</v>
      </c>
      <c r="B48099" s="2">
        <v>0.76527777777777772</v>
      </c>
      <c r="C48099">
        <v>108215</v>
      </c>
      <c r="D48099">
        <v>115152</v>
      </c>
      <c r="E48099">
        <v>108091</v>
      </c>
      <c r="F48099">
        <v>110087</v>
      </c>
      <c r="G48099">
        <v>33</v>
      </c>
      <c r="H48099">
        <f>AVERAGE(Individual_test_2___RAW_data_task2_696799[[#This Row],[&lt;OPEN&gt;]:[&lt;CLOSE&gt;]])</f>
        <v>110386.25</v>
      </c>
      <c r="I48099">
        <f>Individual_test_2___RAW_data_task2_696799[[#This Row],[&lt;VOL&gt;]]*Individual_test_2___RAW_data_task2_696799[[#This Row],[&lt;PRICE&gt;]]</f>
        <v>3642746.25</v>
      </c>
      <c r="J48099">
        <f>WEEKDAY(Individual_test_2___RAW_data_task2_696799[[#This Row],[&lt;DATE&gt;]],11)</f>
        <v>2</v>
      </c>
      <c r="K48099" s="4" t="str">
        <f>TEXT(Individual_test_2___RAW_data_task2_696799[[#This Row],[&lt;DATE&gt;]],"ДДДД")</f>
        <v>вторник</v>
      </c>
    </row>
    <row r="48100" spans="1:11" x14ac:dyDescent="0.25">
      <c r="A48100" s="1">
        <v>44187</v>
      </c>
      <c r="B48100" s="2">
        <v>0.76597222222222228</v>
      </c>
      <c r="C48100">
        <v>114028</v>
      </c>
      <c r="D48100">
        <v>115031</v>
      </c>
      <c r="E48100">
        <v>107917</v>
      </c>
      <c r="F48100">
        <v>114075</v>
      </c>
      <c r="G48100">
        <v>49</v>
      </c>
      <c r="H48100">
        <f>AVERAGE(Individual_test_2___RAW_data_task2_696799[[#This Row],[&lt;OPEN&gt;]:[&lt;CLOSE&gt;]])</f>
        <v>112762.75</v>
      </c>
      <c r="I48100">
        <f>Individual_test_2___RAW_data_task2_696799[[#This Row],[&lt;VOL&gt;]]*Individual_test_2___RAW_data_task2_696799[[#This Row],[&lt;PRICE&gt;]]</f>
        <v>5525374.75</v>
      </c>
      <c r="J48100">
        <f>WEEKDAY(Individual_test_2___RAW_data_task2_696799[[#This Row],[&lt;DATE&gt;]],11)</f>
        <v>2</v>
      </c>
      <c r="K48100" s="4" t="str">
        <f>TEXT(Individual_test_2___RAW_data_task2_696799[[#This Row],[&lt;DATE&gt;]],"ДДДД")</f>
        <v>вторник</v>
      </c>
    </row>
    <row r="48101" spans="1:11" x14ac:dyDescent="0.25">
      <c r="A48101" s="1">
        <v>44187</v>
      </c>
      <c r="B48101" s="2">
        <v>0.76736111111111116</v>
      </c>
      <c r="C48101">
        <v>109674</v>
      </c>
      <c r="D48101">
        <v>115245</v>
      </c>
      <c r="E48101">
        <v>108093</v>
      </c>
      <c r="F48101">
        <v>112225</v>
      </c>
      <c r="G48101">
        <v>84</v>
      </c>
      <c r="H48101">
        <f>AVERAGE(Individual_test_2___RAW_data_task2_696799[[#This Row],[&lt;OPEN&gt;]:[&lt;CLOSE&gt;]])</f>
        <v>111309.25</v>
      </c>
      <c r="I48101">
        <f>Individual_test_2___RAW_data_task2_696799[[#This Row],[&lt;VOL&gt;]]*Individual_test_2___RAW_data_task2_696799[[#This Row],[&lt;PRICE&gt;]]</f>
        <v>9349977</v>
      </c>
      <c r="J48101">
        <f>WEEKDAY(Individual_test_2___RAW_data_task2_696799[[#This Row],[&lt;DATE&gt;]],11)</f>
        <v>2</v>
      </c>
      <c r="K48101" s="4" t="str">
        <f>TEXT(Individual_test_2___RAW_data_task2_696799[[#This Row],[&lt;DATE&gt;]],"ДДДД")</f>
        <v>вторник</v>
      </c>
    </row>
    <row r="48102" spans="1:11" x14ac:dyDescent="0.25">
      <c r="A48102" s="1">
        <v>44187</v>
      </c>
      <c r="B48102" s="2">
        <v>0.7680555555555556</v>
      </c>
      <c r="C48102">
        <v>114105</v>
      </c>
      <c r="D48102">
        <v>115289</v>
      </c>
      <c r="E48102">
        <v>108104</v>
      </c>
      <c r="F48102">
        <v>113754</v>
      </c>
      <c r="G48102">
        <v>57</v>
      </c>
      <c r="H48102">
        <f>AVERAGE(Individual_test_2___RAW_data_task2_696799[[#This Row],[&lt;OPEN&gt;]:[&lt;CLOSE&gt;]])</f>
        <v>112813</v>
      </c>
      <c r="I48102">
        <f>Individual_test_2___RAW_data_task2_696799[[#This Row],[&lt;VOL&gt;]]*Individual_test_2___RAW_data_task2_696799[[#This Row],[&lt;PRICE&gt;]]</f>
        <v>6430341</v>
      </c>
      <c r="J48102">
        <f>WEEKDAY(Individual_test_2___RAW_data_task2_696799[[#This Row],[&lt;DATE&gt;]],11)</f>
        <v>2</v>
      </c>
      <c r="K48102" s="4" t="str">
        <f>TEXT(Individual_test_2___RAW_data_task2_696799[[#This Row],[&lt;DATE&gt;]],"ДДДД")</f>
        <v>вторник</v>
      </c>
    </row>
    <row r="48103" spans="1:11" x14ac:dyDescent="0.25">
      <c r="A48103" s="1">
        <v>44187</v>
      </c>
      <c r="B48103" s="2">
        <v>0.76875000000000004</v>
      </c>
      <c r="C48103">
        <v>109569</v>
      </c>
      <c r="D48103">
        <v>115285</v>
      </c>
      <c r="E48103">
        <v>107934</v>
      </c>
      <c r="F48103">
        <v>114042</v>
      </c>
      <c r="G48103">
        <v>64</v>
      </c>
      <c r="H48103">
        <f>AVERAGE(Individual_test_2___RAW_data_task2_696799[[#This Row],[&lt;OPEN&gt;]:[&lt;CLOSE&gt;]])</f>
        <v>111707.5</v>
      </c>
      <c r="I48103">
        <f>Individual_test_2___RAW_data_task2_696799[[#This Row],[&lt;VOL&gt;]]*Individual_test_2___RAW_data_task2_696799[[#This Row],[&lt;PRICE&gt;]]</f>
        <v>7149280</v>
      </c>
      <c r="J48103">
        <f>WEEKDAY(Individual_test_2___RAW_data_task2_696799[[#This Row],[&lt;DATE&gt;]],11)</f>
        <v>2</v>
      </c>
      <c r="K48103" s="4" t="str">
        <f>TEXT(Individual_test_2___RAW_data_task2_696799[[#This Row],[&lt;DATE&gt;]],"ДДДД")</f>
        <v>вторник</v>
      </c>
    </row>
    <row r="48104" spans="1:11" x14ac:dyDescent="0.25">
      <c r="A48104" s="1">
        <v>44187</v>
      </c>
      <c r="B48104" s="2">
        <v>0.76944444444444449</v>
      </c>
      <c r="C48104">
        <v>110826</v>
      </c>
      <c r="D48104">
        <v>115254</v>
      </c>
      <c r="E48104">
        <v>108055</v>
      </c>
      <c r="F48104">
        <v>110958</v>
      </c>
      <c r="G48104">
        <v>26</v>
      </c>
      <c r="H48104">
        <f>AVERAGE(Individual_test_2___RAW_data_task2_696799[[#This Row],[&lt;OPEN&gt;]:[&lt;CLOSE&gt;]])</f>
        <v>111273.25</v>
      </c>
      <c r="I48104">
        <f>Individual_test_2___RAW_data_task2_696799[[#This Row],[&lt;VOL&gt;]]*Individual_test_2___RAW_data_task2_696799[[#This Row],[&lt;PRICE&gt;]]</f>
        <v>2893104.5</v>
      </c>
      <c r="J48104">
        <f>WEEKDAY(Individual_test_2___RAW_data_task2_696799[[#This Row],[&lt;DATE&gt;]],11)</f>
        <v>2</v>
      </c>
      <c r="K48104" s="4" t="str">
        <f>TEXT(Individual_test_2___RAW_data_task2_696799[[#This Row],[&lt;DATE&gt;]],"ДДДД")</f>
        <v>вторник</v>
      </c>
    </row>
    <row r="48105" spans="1:11" x14ac:dyDescent="0.25">
      <c r="A48105" s="1">
        <v>44187</v>
      </c>
      <c r="B48105" s="2">
        <v>0.77013888888888893</v>
      </c>
      <c r="C48105">
        <v>113562</v>
      </c>
      <c r="D48105">
        <v>115151</v>
      </c>
      <c r="E48105">
        <v>108011</v>
      </c>
      <c r="F48105">
        <v>108919</v>
      </c>
      <c r="G48105">
        <v>34</v>
      </c>
      <c r="H48105">
        <f>AVERAGE(Individual_test_2___RAW_data_task2_696799[[#This Row],[&lt;OPEN&gt;]:[&lt;CLOSE&gt;]])</f>
        <v>111410.75</v>
      </c>
      <c r="I48105">
        <f>Individual_test_2___RAW_data_task2_696799[[#This Row],[&lt;VOL&gt;]]*Individual_test_2___RAW_data_task2_696799[[#This Row],[&lt;PRICE&gt;]]</f>
        <v>3787965.5</v>
      </c>
      <c r="J48105">
        <f>WEEKDAY(Individual_test_2___RAW_data_task2_696799[[#This Row],[&lt;DATE&gt;]],11)</f>
        <v>2</v>
      </c>
      <c r="K48105" s="4" t="str">
        <f>TEXT(Individual_test_2___RAW_data_task2_696799[[#This Row],[&lt;DATE&gt;]],"ДДДД")</f>
        <v>вторник</v>
      </c>
    </row>
    <row r="48106" spans="1:11" x14ac:dyDescent="0.25">
      <c r="A48106" s="1">
        <v>44187</v>
      </c>
      <c r="B48106" s="2">
        <v>0.77083333333333337</v>
      </c>
      <c r="C48106">
        <v>111920</v>
      </c>
      <c r="D48106">
        <v>115118</v>
      </c>
      <c r="E48106">
        <v>107971</v>
      </c>
      <c r="F48106">
        <v>114166</v>
      </c>
      <c r="G48106">
        <v>38</v>
      </c>
      <c r="H48106">
        <f>AVERAGE(Individual_test_2___RAW_data_task2_696799[[#This Row],[&lt;OPEN&gt;]:[&lt;CLOSE&gt;]])</f>
        <v>112293.75</v>
      </c>
      <c r="I48106">
        <f>Individual_test_2___RAW_data_task2_696799[[#This Row],[&lt;VOL&gt;]]*Individual_test_2___RAW_data_task2_696799[[#This Row],[&lt;PRICE&gt;]]</f>
        <v>4267162.5</v>
      </c>
      <c r="J48106">
        <f>WEEKDAY(Individual_test_2___RAW_data_task2_696799[[#This Row],[&lt;DATE&gt;]],11)</f>
        <v>2</v>
      </c>
      <c r="K48106" s="4" t="str">
        <f>TEXT(Individual_test_2___RAW_data_task2_696799[[#This Row],[&lt;DATE&gt;]],"ДДДД")</f>
        <v>вторник</v>
      </c>
    </row>
    <row r="48107" spans="1:11" x14ac:dyDescent="0.25">
      <c r="A48107" s="1">
        <v>44187</v>
      </c>
      <c r="B48107" s="2">
        <v>0.77152777777777781</v>
      </c>
      <c r="C48107">
        <v>113874</v>
      </c>
      <c r="D48107">
        <v>115166</v>
      </c>
      <c r="E48107">
        <v>107952</v>
      </c>
      <c r="F48107">
        <v>111173</v>
      </c>
      <c r="G48107">
        <v>23</v>
      </c>
      <c r="H48107">
        <f>AVERAGE(Individual_test_2___RAW_data_task2_696799[[#This Row],[&lt;OPEN&gt;]:[&lt;CLOSE&gt;]])</f>
        <v>112041.25</v>
      </c>
      <c r="I48107">
        <f>Individual_test_2___RAW_data_task2_696799[[#This Row],[&lt;VOL&gt;]]*Individual_test_2___RAW_data_task2_696799[[#This Row],[&lt;PRICE&gt;]]</f>
        <v>2576948.75</v>
      </c>
      <c r="J48107">
        <f>WEEKDAY(Individual_test_2___RAW_data_task2_696799[[#This Row],[&lt;DATE&gt;]],11)</f>
        <v>2</v>
      </c>
      <c r="K48107" s="4" t="str">
        <f>TEXT(Individual_test_2___RAW_data_task2_696799[[#This Row],[&lt;DATE&gt;]],"ДДДД")</f>
        <v>вторник</v>
      </c>
    </row>
    <row r="48108" spans="1:11" x14ac:dyDescent="0.25">
      <c r="A48108" s="1">
        <v>44187</v>
      </c>
      <c r="B48108" s="2">
        <v>0.77222222222222225</v>
      </c>
      <c r="C48108">
        <v>109349</v>
      </c>
      <c r="D48108">
        <v>115242</v>
      </c>
      <c r="E48108">
        <v>108096</v>
      </c>
      <c r="F48108">
        <v>109596</v>
      </c>
      <c r="G48108">
        <v>13</v>
      </c>
      <c r="H48108">
        <f>AVERAGE(Individual_test_2___RAW_data_task2_696799[[#This Row],[&lt;OPEN&gt;]:[&lt;CLOSE&gt;]])</f>
        <v>110570.75</v>
      </c>
      <c r="I48108">
        <f>Individual_test_2___RAW_data_task2_696799[[#This Row],[&lt;VOL&gt;]]*Individual_test_2___RAW_data_task2_696799[[#This Row],[&lt;PRICE&gt;]]</f>
        <v>1437419.75</v>
      </c>
      <c r="J48108">
        <f>WEEKDAY(Individual_test_2___RAW_data_task2_696799[[#This Row],[&lt;DATE&gt;]],11)</f>
        <v>2</v>
      </c>
      <c r="K48108" s="4" t="str">
        <f>TEXT(Individual_test_2___RAW_data_task2_696799[[#This Row],[&lt;DATE&gt;]],"ДДДД")</f>
        <v>вторник</v>
      </c>
    </row>
    <row r="48109" spans="1:11" x14ac:dyDescent="0.25">
      <c r="A48109" s="1">
        <v>44187</v>
      </c>
      <c r="B48109" s="2">
        <v>0.7729166666666667</v>
      </c>
      <c r="C48109">
        <v>108052</v>
      </c>
      <c r="D48109">
        <v>115294</v>
      </c>
      <c r="E48109">
        <v>107966</v>
      </c>
      <c r="F48109">
        <v>113081</v>
      </c>
      <c r="G48109">
        <v>43</v>
      </c>
      <c r="H48109">
        <f>AVERAGE(Individual_test_2___RAW_data_task2_696799[[#This Row],[&lt;OPEN&gt;]:[&lt;CLOSE&gt;]])</f>
        <v>111098.25</v>
      </c>
      <c r="I48109">
        <f>Individual_test_2___RAW_data_task2_696799[[#This Row],[&lt;VOL&gt;]]*Individual_test_2___RAW_data_task2_696799[[#This Row],[&lt;PRICE&gt;]]</f>
        <v>4777224.75</v>
      </c>
      <c r="J48109">
        <f>WEEKDAY(Individual_test_2___RAW_data_task2_696799[[#This Row],[&lt;DATE&gt;]],11)</f>
        <v>2</v>
      </c>
      <c r="K48109" s="4" t="str">
        <f>TEXT(Individual_test_2___RAW_data_task2_696799[[#This Row],[&lt;DATE&gt;]],"ДДДД")</f>
        <v>вторник</v>
      </c>
    </row>
    <row r="48110" spans="1:11" x14ac:dyDescent="0.25">
      <c r="A48110" s="1">
        <v>44187</v>
      </c>
      <c r="B48110" s="2">
        <v>0.77361111111111114</v>
      </c>
      <c r="C48110">
        <v>111142</v>
      </c>
      <c r="D48110">
        <v>114840</v>
      </c>
      <c r="E48110">
        <v>107950</v>
      </c>
      <c r="F48110">
        <v>109242</v>
      </c>
      <c r="G48110">
        <v>38</v>
      </c>
      <c r="H48110">
        <f>AVERAGE(Individual_test_2___RAW_data_task2_696799[[#This Row],[&lt;OPEN&gt;]:[&lt;CLOSE&gt;]])</f>
        <v>110793.5</v>
      </c>
      <c r="I48110">
        <f>Individual_test_2___RAW_data_task2_696799[[#This Row],[&lt;VOL&gt;]]*Individual_test_2___RAW_data_task2_696799[[#This Row],[&lt;PRICE&gt;]]</f>
        <v>4210153</v>
      </c>
      <c r="J48110">
        <f>WEEKDAY(Individual_test_2___RAW_data_task2_696799[[#This Row],[&lt;DATE&gt;]],11)</f>
        <v>2</v>
      </c>
      <c r="K48110" s="4" t="str">
        <f>TEXT(Individual_test_2___RAW_data_task2_696799[[#This Row],[&lt;DATE&gt;]],"ДДДД")</f>
        <v>вторник</v>
      </c>
    </row>
    <row r="48111" spans="1:11" x14ac:dyDescent="0.25">
      <c r="A48111" s="1">
        <v>44187</v>
      </c>
      <c r="B48111" s="2">
        <v>0.77430555555555558</v>
      </c>
      <c r="C48111">
        <v>108775</v>
      </c>
      <c r="D48111">
        <v>115261</v>
      </c>
      <c r="E48111">
        <v>107987</v>
      </c>
      <c r="F48111">
        <v>111041</v>
      </c>
      <c r="G48111">
        <v>1</v>
      </c>
      <c r="H48111">
        <f>AVERAGE(Individual_test_2___RAW_data_task2_696799[[#This Row],[&lt;OPEN&gt;]:[&lt;CLOSE&gt;]])</f>
        <v>110766</v>
      </c>
      <c r="I48111">
        <f>Individual_test_2___RAW_data_task2_696799[[#This Row],[&lt;VOL&gt;]]*Individual_test_2___RAW_data_task2_696799[[#This Row],[&lt;PRICE&gt;]]</f>
        <v>110766</v>
      </c>
      <c r="J48111">
        <f>WEEKDAY(Individual_test_2___RAW_data_task2_696799[[#This Row],[&lt;DATE&gt;]],11)</f>
        <v>2</v>
      </c>
      <c r="K48111" s="4" t="str">
        <f>TEXT(Individual_test_2___RAW_data_task2_696799[[#This Row],[&lt;DATE&gt;]],"ДДДД")</f>
        <v>вторник</v>
      </c>
    </row>
    <row r="48112" spans="1:11" x14ac:dyDescent="0.25">
      <c r="A48112" s="1">
        <v>44187</v>
      </c>
      <c r="B48112" s="2">
        <v>0.77500000000000002</v>
      </c>
      <c r="C48112">
        <v>114548</v>
      </c>
      <c r="D48112">
        <v>115051</v>
      </c>
      <c r="E48112">
        <v>107941</v>
      </c>
      <c r="F48112">
        <v>113093</v>
      </c>
      <c r="G48112">
        <v>7</v>
      </c>
      <c r="H48112">
        <f>AVERAGE(Individual_test_2___RAW_data_task2_696799[[#This Row],[&lt;OPEN&gt;]:[&lt;CLOSE&gt;]])</f>
        <v>112658.25</v>
      </c>
      <c r="I48112">
        <f>Individual_test_2___RAW_data_task2_696799[[#This Row],[&lt;VOL&gt;]]*Individual_test_2___RAW_data_task2_696799[[#This Row],[&lt;PRICE&gt;]]</f>
        <v>788607.75</v>
      </c>
      <c r="J48112">
        <f>WEEKDAY(Individual_test_2___RAW_data_task2_696799[[#This Row],[&lt;DATE&gt;]],11)</f>
        <v>2</v>
      </c>
      <c r="K48112" s="4" t="str">
        <f>TEXT(Individual_test_2___RAW_data_task2_696799[[#This Row],[&lt;DATE&gt;]],"ДДДД")</f>
        <v>вторник</v>
      </c>
    </row>
    <row r="48113" spans="1:11" x14ac:dyDescent="0.25">
      <c r="A48113" s="1">
        <v>44187</v>
      </c>
      <c r="B48113" s="2">
        <v>0.77569444444444446</v>
      </c>
      <c r="C48113">
        <v>111004</v>
      </c>
      <c r="D48113">
        <v>115257</v>
      </c>
      <c r="E48113">
        <v>107944</v>
      </c>
      <c r="F48113">
        <v>109266</v>
      </c>
      <c r="G48113">
        <v>85</v>
      </c>
      <c r="H48113">
        <f>AVERAGE(Individual_test_2___RAW_data_task2_696799[[#This Row],[&lt;OPEN&gt;]:[&lt;CLOSE&gt;]])</f>
        <v>110867.75</v>
      </c>
      <c r="I48113">
        <f>Individual_test_2___RAW_data_task2_696799[[#This Row],[&lt;VOL&gt;]]*Individual_test_2___RAW_data_task2_696799[[#This Row],[&lt;PRICE&gt;]]</f>
        <v>9423758.75</v>
      </c>
      <c r="J48113">
        <f>WEEKDAY(Individual_test_2___RAW_data_task2_696799[[#This Row],[&lt;DATE&gt;]],11)</f>
        <v>2</v>
      </c>
      <c r="K48113" s="4" t="str">
        <f>TEXT(Individual_test_2___RAW_data_task2_696799[[#This Row],[&lt;DATE&gt;]],"ДДДД")</f>
        <v>вторник</v>
      </c>
    </row>
    <row r="48114" spans="1:11" x14ac:dyDescent="0.25">
      <c r="A48114" s="1">
        <v>44187</v>
      </c>
      <c r="B48114" s="2">
        <v>0.77638888888888891</v>
      </c>
      <c r="C48114">
        <v>111490</v>
      </c>
      <c r="D48114">
        <v>115037</v>
      </c>
      <c r="E48114">
        <v>107954</v>
      </c>
      <c r="F48114">
        <v>113236</v>
      </c>
      <c r="G48114">
        <v>15</v>
      </c>
      <c r="H48114">
        <f>AVERAGE(Individual_test_2___RAW_data_task2_696799[[#This Row],[&lt;OPEN&gt;]:[&lt;CLOSE&gt;]])</f>
        <v>111929.25</v>
      </c>
      <c r="I48114">
        <f>Individual_test_2___RAW_data_task2_696799[[#This Row],[&lt;VOL&gt;]]*Individual_test_2___RAW_data_task2_696799[[#This Row],[&lt;PRICE&gt;]]</f>
        <v>1678938.75</v>
      </c>
      <c r="J48114">
        <f>WEEKDAY(Individual_test_2___RAW_data_task2_696799[[#This Row],[&lt;DATE&gt;]],11)</f>
        <v>2</v>
      </c>
      <c r="K48114" s="4" t="str">
        <f>TEXT(Individual_test_2___RAW_data_task2_696799[[#This Row],[&lt;DATE&gt;]],"ДДДД")</f>
        <v>вторник</v>
      </c>
    </row>
    <row r="48115" spans="1:11" x14ac:dyDescent="0.25">
      <c r="A48115" s="1">
        <v>44187</v>
      </c>
      <c r="B48115" s="2">
        <v>0.77708333333333335</v>
      </c>
      <c r="C48115">
        <v>108069</v>
      </c>
      <c r="D48115">
        <v>115180</v>
      </c>
      <c r="E48115">
        <v>108016</v>
      </c>
      <c r="F48115">
        <v>108242</v>
      </c>
      <c r="G48115">
        <v>64</v>
      </c>
      <c r="H48115">
        <f>AVERAGE(Individual_test_2___RAW_data_task2_696799[[#This Row],[&lt;OPEN&gt;]:[&lt;CLOSE&gt;]])</f>
        <v>109876.75</v>
      </c>
      <c r="I48115">
        <f>Individual_test_2___RAW_data_task2_696799[[#This Row],[&lt;VOL&gt;]]*Individual_test_2___RAW_data_task2_696799[[#This Row],[&lt;PRICE&gt;]]</f>
        <v>7032112</v>
      </c>
      <c r="J48115">
        <f>WEEKDAY(Individual_test_2___RAW_data_task2_696799[[#This Row],[&lt;DATE&gt;]],11)</f>
        <v>2</v>
      </c>
      <c r="K48115" s="4" t="str">
        <f>TEXT(Individual_test_2___RAW_data_task2_696799[[#This Row],[&lt;DATE&gt;]],"ДДДД")</f>
        <v>вторник</v>
      </c>
    </row>
    <row r="48116" spans="1:11" x14ac:dyDescent="0.25">
      <c r="A48116" s="1">
        <v>44187</v>
      </c>
      <c r="B48116" s="2">
        <v>0.77777777777777779</v>
      </c>
      <c r="C48116">
        <v>111328</v>
      </c>
      <c r="D48116">
        <v>115014</v>
      </c>
      <c r="E48116">
        <v>107996</v>
      </c>
      <c r="F48116">
        <v>110821</v>
      </c>
      <c r="G48116">
        <v>36</v>
      </c>
      <c r="H48116">
        <f>AVERAGE(Individual_test_2___RAW_data_task2_696799[[#This Row],[&lt;OPEN&gt;]:[&lt;CLOSE&gt;]])</f>
        <v>111289.75</v>
      </c>
      <c r="I48116">
        <f>Individual_test_2___RAW_data_task2_696799[[#This Row],[&lt;VOL&gt;]]*Individual_test_2___RAW_data_task2_696799[[#This Row],[&lt;PRICE&gt;]]</f>
        <v>4006431</v>
      </c>
      <c r="J48116">
        <f>WEEKDAY(Individual_test_2___RAW_data_task2_696799[[#This Row],[&lt;DATE&gt;]],11)</f>
        <v>2</v>
      </c>
      <c r="K48116" s="4" t="str">
        <f>TEXT(Individual_test_2___RAW_data_task2_696799[[#This Row],[&lt;DATE&gt;]],"ДДДД")</f>
        <v>вторник</v>
      </c>
    </row>
    <row r="48117" spans="1:11" x14ac:dyDescent="0.25">
      <c r="A48117" s="1">
        <v>44187</v>
      </c>
      <c r="B48117" s="2">
        <v>0.77847222222222223</v>
      </c>
      <c r="C48117">
        <v>107952</v>
      </c>
      <c r="D48117">
        <v>115280</v>
      </c>
      <c r="E48117">
        <v>107951</v>
      </c>
      <c r="F48117">
        <v>109536</v>
      </c>
      <c r="G48117">
        <v>54</v>
      </c>
      <c r="H48117">
        <f>AVERAGE(Individual_test_2___RAW_data_task2_696799[[#This Row],[&lt;OPEN&gt;]:[&lt;CLOSE&gt;]])</f>
        <v>110179.75</v>
      </c>
      <c r="I48117">
        <f>Individual_test_2___RAW_data_task2_696799[[#This Row],[&lt;VOL&gt;]]*Individual_test_2___RAW_data_task2_696799[[#This Row],[&lt;PRICE&gt;]]</f>
        <v>5949706.5</v>
      </c>
      <c r="J48117">
        <f>WEEKDAY(Individual_test_2___RAW_data_task2_696799[[#This Row],[&lt;DATE&gt;]],11)</f>
        <v>2</v>
      </c>
      <c r="K48117" s="4" t="str">
        <f>TEXT(Individual_test_2___RAW_data_task2_696799[[#This Row],[&lt;DATE&gt;]],"ДДДД")</f>
        <v>вторник</v>
      </c>
    </row>
    <row r="48118" spans="1:11" x14ac:dyDescent="0.25">
      <c r="A48118" s="1">
        <v>44187</v>
      </c>
      <c r="B48118" s="2">
        <v>0.77916666666666667</v>
      </c>
      <c r="C48118">
        <v>112186</v>
      </c>
      <c r="D48118">
        <v>115114</v>
      </c>
      <c r="E48118">
        <v>107942</v>
      </c>
      <c r="F48118">
        <v>111466</v>
      </c>
      <c r="G48118">
        <v>95</v>
      </c>
      <c r="H48118">
        <f>AVERAGE(Individual_test_2___RAW_data_task2_696799[[#This Row],[&lt;OPEN&gt;]:[&lt;CLOSE&gt;]])</f>
        <v>111677</v>
      </c>
      <c r="I48118">
        <f>Individual_test_2___RAW_data_task2_696799[[#This Row],[&lt;VOL&gt;]]*Individual_test_2___RAW_data_task2_696799[[#This Row],[&lt;PRICE&gt;]]</f>
        <v>10609315</v>
      </c>
      <c r="J48118">
        <f>WEEKDAY(Individual_test_2___RAW_data_task2_696799[[#This Row],[&lt;DATE&gt;]],11)</f>
        <v>2</v>
      </c>
      <c r="K48118" s="4" t="str">
        <f>TEXT(Individual_test_2___RAW_data_task2_696799[[#This Row],[&lt;DATE&gt;]],"ДДДД")</f>
        <v>вторник</v>
      </c>
    </row>
    <row r="48119" spans="1:11" x14ac:dyDescent="0.25">
      <c r="A48119" s="1">
        <v>44187</v>
      </c>
      <c r="B48119" s="2">
        <v>0.77986111111111112</v>
      </c>
      <c r="C48119">
        <v>109643</v>
      </c>
      <c r="D48119">
        <v>115291</v>
      </c>
      <c r="E48119">
        <v>107941</v>
      </c>
      <c r="F48119">
        <v>112427</v>
      </c>
      <c r="G48119">
        <v>28</v>
      </c>
      <c r="H48119">
        <f>AVERAGE(Individual_test_2___RAW_data_task2_696799[[#This Row],[&lt;OPEN&gt;]:[&lt;CLOSE&gt;]])</f>
        <v>111325.5</v>
      </c>
      <c r="I48119">
        <f>Individual_test_2___RAW_data_task2_696799[[#This Row],[&lt;VOL&gt;]]*Individual_test_2___RAW_data_task2_696799[[#This Row],[&lt;PRICE&gt;]]</f>
        <v>3117114</v>
      </c>
      <c r="J48119">
        <f>WEEKDAY(Individual_test_2___RAW_data_task2_696799[[#This Row],[&lt;DATE&gt;]],11)</f>
        <v>2</v>
      </c>
      <c r="K48119" s="4" t="str">
        <f>TEXT(Individual_test_2___RAW_data_task2_696799[[#This Row],[&lt;DATE&gt;]],"ДДДД")</f>
        <v>вторник</v>
      </c>
    </row>
    <row r="48120" spans="1:11" x14ac:dyDescent="0.25">
      <c r="A48120" s="1">
        <v>44187</v>
      </c>
      <c r="B48120" s="2">
        <v>0.78055555555555556</v>
      </c>
      <c r="C48120">
        <v>113288</v>
      </c>
      <c r="D48120">
        <v>115213</v>
      </c>
      <c r="E48120">
        <v>107954</v>
      </c>
      <c r="F48120">
        <v>108231</v>
      </c>
      <c r="G48120">
        <v>84</v>
      </c>
      <c r="H48120">
        <f>AVERAGE(Individual_test_2___RAW_data_task2_696799[[#This Row],[&lt;OPEN&gt;]:[&lt;CLOSE&gt;]])</f>
        <v>111171.5</v>
      </c>
      <c r="I48120">
        <f>Individual_test_2___RAW_data_task2_696799[[#This Row],[&lt;VOL&gt;]]*Individual_test_2___RAW_data_task2_696799[[#This Row],[&lt;PRICE&gt;]]</f>
        <v>9338406</v>
      </c>
      <c r="J48120">
        <f>WEEKDAY(Individual_test_2___RAW_data_task2_696799[[#This Row],[&lt;DATE&gt;]],11)</f>
        <v>2</v>
      </c>
      <c r="K48120" s="4" t="str">
        <f>TEXT(Individual_test_2___RAW_data_task2_696799[[#This Row],[&lt;DATE&gt;]],"ДДДД")</f>
        <v>вторник</v>
      </c>
    </row>
    <row r="48121" spans="1:11" x14ac:dyDescent="0.25">
      <c r="A48121" s="1">
        <v>44187</v>
      </c>
      <c r="B48121" s="2">
        <v>0.78125</v>
      </c>
      <c r="C48121">
        <v>114862</v>
      </c>
      <c r="D48121">
        <v>115135</v>
      </c>
      <c r="E48121">
        <v>107977</v>
      </c>
      <c r="F48121">
        <v>110552</v>
      </c>
      <c r="G48121">
        <v>18</v>
      </c>
      <c r="H48121">
        <f>AVERAGE(Individual_test_2___RAW_data_task2_696799[[#This Row],[&lt;OPEN&gt;]:[&lt;CLOSE&gt;]])</f>
        <v>112131.5</v>
      </c>
      <c r="I48121">
        <f>Individual_test_2___RAW_data_task2_696799[[#This Row],[&lt;VOL&gt;]]*Individual_test_2___RAW_data_task2_696799[[#This Row],[&lt;PRICE&gt;]]</f>
        <v>2018367</v>
      </c>
      <c r="J48121">
        <f>WEEKDAY(Individual_test_2___RAW_data_task2_696799[[#This Row],[&lt;DATE&gt;]],11)</f>
        <v>2</v>
      </c>
      <c r="K48121" s="4" t="str">
        <f>TEXT(Individual_test_2___RAW_data_task2_696799[[#This Row],[&lt;DATE&gt;]],"ДДДД")</f>
        <v>вторник</v>
      </c>
    </row>
    <row r="48122" spans="1:11" x14ac:dyDescent="0.25">
      <c r="A48122" s="1">
        <v>44187</v>
      </c>
      <c r="B48122" s="2">
        <v>0.78194444444444444</v>
      </c>
      <c r="C48122">
        <v>109561</v>
      </c>
      <c r="D48122">
        <v>115182</v>
      </c>
      <c r="E48122">
        <v>108133</v>
      </c>
      <c r="F48122">
        <v>114145</v>
      </c>
      <c r="G48122">
        <v>97</v>
      </c>
      <c r="H48122">
        <f>AVERAGE(Individual_test_2___RAW_data_task2_696799[[#This Row],[&lt;OPEN&gt;]:[&lt;CLOSE&gt;]])</f>
        <v>111755.25</v>
      </c>
      <c r="I48122">
        <f>Individual_test_2___RAW_data_task2_696799[[#This Row],[&lt;VOL&gt;]]*Individual_test_2___RAW_data_task2_696799[[#This Row],[&lt;PRICE&gt;]]</f>
        <v>10840259.25</v>
      </c>
      <c r="J48122">
        <f>WEEKDAY(Individual_test_2___RAW_data_task2_696799[[#This Row],[&lt;DATE&gt;]],11)</f>
        <v>2</v>
      </c>
      <c r="K48122" s="4" t="str">
        <f>TEXT(Individual_test_2___RAW_data_task2_696799[[#This Row],[&lt;DATE&gt;]],"ДДДД")</f>
        <v>вторник</v>
      </c>
    </row>
    <row r="48123" spans="1:11" x14ac:dyDescent="0.25">
      <c r="A48123" s="1">
        <v>44187</v>
      </c>
      <c r="B48123" s="2">
        <v>0.78333333333333333</v>
      </c>
      <c r="C48123">
        <v>108731</v>
      </c>
      <c r="D48123">
        <v>115254</v>
      </c>
      <c r="E48123">
        <v>108428</v>
      </c>
      <c r="F48123">
        <v>110127</v>
      </c>
      <c r="G48123">
        <v>25</v>
      </c>
      <c r="H48123">
        <f>AVERAGE(Individual_test_2___RAW_data_task2_696799[[#This Row],[&lt;OPEN&gt;]:[&lt;CLOSE&gt;]])</f>
        <v>110635</v>
      </c>
      <c r="I48123">
        <f>Individual_test_2___RAW_data_task2_696799[[#This Row],[&lt;VOL&gt;]]*Individual_test_2___RAW_data_task2_696799[[#This Row],[&lt;PRICE&gt;]]</f>
        <v>2765875</v>
      </c>
      <c r="J48123">
        <f>WEEKDAY(Individual_test_2___RAW_data_task2_696799[[#This Row],[&lt;DATE&gt;]],11)</f>
        <v>2</v>
      </c>
      <c r="K48123" s="4" t="str">
        <f>TEXT(Individual_test_2___RAW_data_task2_696799[[#This Row],[&lt;DATE&gt;]],"ДДДД")</f>
        <v>вторник</v>
      </c>
    </row>
    <row r="48124" spans="1:11" x14ac:dyDescent="0.25">
      <c r="A48124" s="1">
        <v>44187</v>
      </c>
      <c r="B48124" s="2">
        <v>0.78402777777777777</v>
      </c>
      <c r="C48124">
        <v>109563</v>
      </c>
      <c r="D48124">
        <v>115289</v>
      </c>
      <c r="E48124">
        <v>108002</v>
      </c>
      <c r="F48124">
        <v>114170</v>
      </c>
      <c r="G48124">
        <v>11</v>
      </c>
      <c r="H48124">
        <f>AVERAGE(Individual_test_2___RAW_data_task2_696799[[#This Row],[&lt;OPEN&gt;]:[&lt;CLOSE&gt;]])</f>
        <v>111756</v>
      </c>
      <c r="I48124">
        <f>Individual_test_2___RAW_data_task2_696799[[#This Row],[&lt;VOL&gt;]]*Individual_test_2___RAW_data_task2_696799[[#This Row],[&lt;PRICE&gt;]]</f>
        <v>1229316</v>
      </c>
      <c r="J48124">
        <f>WEEKDAY(Individual_test_2___RAW_data_task2_696799[[#This Row],[&lt;DATE&gt;]],11)</f>
        <v>2</v>
      </c>
      <c r="K48124" s="4" t="str">
        <f>TEXT(Individual_test_2___RAW_data_task2_696799[[#This Row],[&lt;DATE&gt;]],"ДДДД")</f>
        <v>вторник</v>
      </c>
    </row>
    <row r="48125" spans="1:11" x14ac:dyDescent="0.25">
      <c r="A48125" s="1">
        <v>44187</v>
      </c>
      <c r="B48125" s="2">
        <v>0.78472222222222221</v>
      </c>
      <c r="C48125">
        <v>114997</v>
      </c>
      <c r="D48125">
        <v>115022</v>
      </c>
      <c r="E48125">
        <v>108151</v>
      </c>
      <c r="F48125">
        <v>109356</v>
      </c>
      <c r="G48125">
        <v>29</v>
      </c>
      <c r="H48125">
        <f>AVERAGE(Individual_test_2___RAW_data_task2_696799[[#This Row],[&lt;OPEN&gt;]:[&lt;CLOSE&gt;]])</f>
        <v>111881.5</v>
      </c>
      <c r="I48125">
        <f>Individual_test_2___RAW_data_task2_696799[[#This Row],[&lt;VOL&gt;]]*Individual_test_2___RAW_data_task2_696799[[#This Row],[&lt;PRICE&gt;]]</f>
        <v>3244563.5</v>
      </c>
      <c r="J48125">
        <f>WEEKDAY(Individual_test_2___RAW_data_task2_696799[[#This Row],[&lt;DATE&gt;]],11)</f>
        <v>2</v>
      </c>
      <c r="K48125" s="4" t="str">
        <f>TEXT(Individual_test_2___RAW_data_task2_696799[[#This Row],[&lt;DATE&gt;]],"ДДДД")</f>
        <v>вторник</v>
      </c>
    </row>
    <row r="48126" spans="1:11" x14ac:dyDescent="0.25">
      <c r="A48126" s="1">
        <v>44187</v>
      </c>
      <c r="B48126" s="2">
        <v>0.78541666666666665</v>
      </c>
      <c r="C48126">
        <v>112077</v>
      </c>
      <c r="D48126">
        <v>114968</v>
      </c>
      <c r="E48126">
        <v>108005</v>
      </c>
      <c r="F48126">
        <v>113568</v>
      </c>
      <c r="G48126">
        <v>10</v>
      </c>
      <c r="H48126">
        <f>AVERAGE(Individual_test_2___RAW_data_task2_696799[[#This Row],[&lt;OPEN&gt;]:[&lt;CLOSE&gt;]])</f>
        <v>112154.5</v>
      </c>
      <c r="I48126">
        <f>Individual_test_2___RAW_data_task2_696799[[#This Row],[&lt;VOL&gt;]]*Individual_test_2___RAW_data_task2_696799[[#This Row],[&lt;PRICE&gt;]]</f>
        <v>1121545</v>
      </c>
      <c r="J48126">
        <f>WEEKDAY(Individual_test_2___RAW_data_task2_696799[[#This Row],[&lt;DATE&gt;]],11)</f>
        <v>2</v>
      </c>
      <c r="K48126" s="4" t="str">
        <f>TEXT(Individual_test_2___RAW_data_task2_696799[[#This Row],[&lt;DATE&gt;]],"ДДДД")</f>
        <v>вторник</v>
      </c>
    </row>
    <row r="48127" spans="1:11" x14ac:dyDescent="0.25">
      <c r="A48127" s="1">
        <v>44187</v>
      </c>
      <c r="B48127" s="2">
        <v>0.78611111111111109</v>
      </c>
      <c r="C48127">
        <v>111973</v>
      </c>
      <c r="D48127">
        <v>115299</v>
      </c>
      <c r="E48127">
        <v>108189</v>
      </c>
      <c r="F48127">
        <v>110235</v>
      </c>
      <c r="G48127">
        <v>80</v>
      </c>
      <c r="H48127">
        <f>AVERAGE(Individual_test_2___RAW_data_task2_696799[[#This Row],[&lt;OPEN&gt;]:[&lt;CLOSE&gt;]])</f>
        <v>111424</v>
      </c>
      <c r="I48127">
        <f>Individual_test_2___RAW_data_task2_696799[[#This Row],[&lt;VOL&gt;]]*Individual_test_2___RAW_data_task2_696799[[#This Row],[&lt;PRICE&gt;]]</f>
        <v>8913920</v>
      </c>
      <c r="J48127">
        <f>WEEKDAY(Individual_test_2___RAW_data_task2_696799[[#This Row],[&lt;DATE&gt;]],11)</f>
        <v>2</v>
      </c>
      <c r="K48127" s="4" t="str">
        <f>TEXT(Individual_test_2___RAW_data_task2_696799[[#This Row],[&lt;DATE&gt;]],"ДДДД")</f>
        <v>вторник</v>
      </c>
    </row>
    <row r="48128" spans="1:11" x14ac:dyDescent="0.25">
      <c r="A48128" s="1">
        <v>44187</v>
      </c>
      <c r="B48128" s="2">
        <v>0.78680555555555554</v>
      </c>
      <c r="C48128">
        <v>108855</v>
      </c>
      <c r="D48128">
        <v>114959</v>
      </c>
      <c r="E48128">
        <v>107973</v>
      </c>
      <c r="F48128">
        <v>114610</v>
      </c>
      <c r="G48128">
        <v>36</v>
      </c>
      <c r="H48128">
        <f>AVERAGE(Individual_test_2___RAW_data_task2_696799[[#This Row],[&lt;OPEN&gt;]:[&lt;CLOSE&gt;]])</f>
        <v>111599.25</v>
      </c>
      <c r="I48128">
        <f>Individual_test_2___RAW_data_task2_696799[[#This Row],[&lt;VOL&gt;]]*Individual_test_2___RAW_data_task2_696799[[#This Row],[&lt;PRICE&gt;]]</f>
        <v>4017573</v>
      </c>
      <c r="J48128">
        <f>WEEKDAY(Individual_test_2___RAW_data_task2_696799[[#This Row],[&lt;DATE&gt;]],11)</f>
        <v>2</v>
      </c>
      <c r="K48128" s="4" t="str">
        <f>TEXT(Individual_test_2___RAW_data_task2_696799[[#This Row],[&lt;DATE&gt;]],"ДДДД")</f>
        <v>вторник</v>
      </c>
    </row>
    <row r="48129" spans="1:11" x14ac:dyDescent="0.25">
      <c r="A48129" s="1">
        <v>44187</v>
      </c>
      <c r="B48129" s="2">
        <v>0.78749999999999998</v>
      </c>
      <c r="C48129">
        <v>112631</v>
      </c>
      <c r="D48129">
        <v>115153</v>
      </c>
      <c r="E48129">
        <v>108055</v>
      </c>
      <c r="F48129">
        <v>110534</v>
      </c>
      <c r="G48129">
        <v>40</v>
      </c>
      <c r="H48129">
        <f>AVERAGE(Individual_test_2___RAW_data_task2_696799[[#This Row],[&lt;OPEN&gt;]:[&lt;CLOSE&gt;]])</f>
        <v>111593.25</v>
      </c>
      <c r="I48129">
        <f>Individual_test_2___RAW_data_task2_696799[[#This Row],[&lt;VOL&gt;]]*Individual_test_2___RAW_data_task2_696799[[#This Row],[&lt;PRICE&gt;]]</f>
        <v>4463730</v>
      </c>
      <c r="J48129">
        <f>WEEKDAY(Individual_test_2___RAW_data_task2_696799[[#This Row],[&lt;DATE&gt;]],11)</f>
        <v>2</v>
      </c>
      <c r="K48129" s="4" t="str">
        <f>TEXT(Individual_test_2___RAW_data_task2_696799[[#This Row],[&lt;DATE&gt;]],"ДДДД")</f>
        <v>вторник</v>
      </c>
    </row>
    <row r="48130" spans="1:11" x14ac:dyDescent="0.25">
      <c r="A48130" s="1">
        <v>44187</v>
      </c>
      <c r="B48130" s="2">
        <v>0.78819444444444442</v>
      </c>
      <c r="C48130">
        <v>108759</v>
      </c>
      <c r="D48130">
        <v>115228</v>
      </c>
      <c r="E48130">
        <v>108238</v>
      </c>
      <c r="F48130">
        <v>115156</v>
      </c>
      <c r="G48130">
        <v>8</v>
      </c>
      <c r="H48130">
        <f>AVERAGE(Individual_test_2___RAW_data_task2_696799[[#This Row],[&lt;OPEN&gt;]:[&lt;CLOSE&gt;]])</f>
        <v>111845.25</v>
      </c>
      <c r="I48130">
        <f>Individual_test_2___RAW_data_task2_696799[[#This Row],[&lt;VOL&gt;]]*Individual_test_2___RAW_data_task2_696799[[#This Row],[&lt;PRICE&gt;]]</f>
        <v>894762</v>
      </c>
      <c r="J48130">
        <f>WEEKDAY(Individual_test_2___RAW_data_task2_696799[[#This Row],[&lt;DATE&gt;]],11)</f>
        <v>2</v>
      </c>
      <c r="K48130" s="4" t="str">
        <f>TEXT(Individual_test_2___RAW_data_task2_696799[[#This Row],[&lt;DATE&gt;]],"ДДДД")</f>
        <v>вторник</v>
      </c>
    </row>
    <row r="48131" spans="1:11" x14ac:dyDescent="0.25">
      <c r="A48131" s="1">
        <v>44187</v>
      </c>
      <c r="B48131" s="2">
        <v>0.78888888888888886</v>
      </c>
      <c r="C48131">
        <v>108321</v>
      </c>
      <c r="D48131">
        <v>115295</v>
      </c>
      <c r="E48131">
        <v>108321</v>
      </c>
      <c r="F48131">
        <v>112560</v>
      </c>
      <c r="G48131">
        <v>91</v>
      </c>
      <c r="H48131">
        <f>AVERAGE(Individual_test_2___RAW_data_task2_696799[[#This Row],[&lt;OPEN&gt;]:[&lt;CLOSE&gt;]])</f>
        <v>111124.25</v>
      </c>
      <c r="I48131">
        <f>Individual_test_2___RAW_data_task2_696799[[#This Row],[&lt;VOL&gt;]]*Individual_test_2___RAW_data_task2_696799[[#This Row],[&lt;PRICE&gt;]]</f>
        <v>10112306.75</v>
      </c>
      <c r="J48131">
        <f>WEEKDAY(Individual_test_2___RAW_data_task2_696799[[#This Row],[&lt;DATE&gt;]],11)</f>
        <v>2</v>
      </c>
      <c r="K48131" s="4" t="str">
        <f>TEXT(Individual_test_2___RAW_data_task2_696799[[#This Row],[&lt;DATE&gt;]],"ДДДД")</f>
        <v>вторник</v>
      </c>
    </row>
    <row r="48132" spans="1:11" x14ac:dyDescent="0.25">
      <c r="A48132" s="1">
        <v>44187</v>
      </c>
      <c r="B48132" s="2">
        <v>0.7895833333333333</v>
      </c>
      <c r="C48132">
        <v>113105</v>
      </c>
      <c r="D48132">
        <v>115061</v>
      </c>
      <c r="E48132">
        <v>107974</v>
      </c>
      <c r="F48132">
        <v>111427</v>
      </c>
      <c r="G48132">
        <v>87</v>
      </c>
      <c r="H48132">
        <f>AVERAGE(Individual_test_2___RAW_data_task2_696799[[#This Row],[&lt;OPEN&gt;]:[&lt;CLOSE&gt;]])</f>
        <v>111891.75</v>
      </c>
      <c r="I48132">
        <f>Individual_test_2___RAW_data_task2_696799[[#This Row],[&lt;VOL&gt;]]*Individual_test_2___RAW_data_task2_696799[[#This Row],[&lt;PRICE&gt;]]</f>
        <v>9734582.25</v>
      </c>
      <c r="J48132">
        <f>WEEKDAY(Individual_test_2___RAW_data_task2_696799[[#This Row],[&lt;DATE&gt;]],11)</f>
        <v>2</v>
      </c>
      <c r="K48132" s="4" t="str">
        <f>TEXT(Individual_test_2___RAW_data_task2_696799[[#This Row],[&lt;DATE&gt;]],"ДДДД")</f>
        <v>вторник</v>
      </c>
    </row>
    <row r="48133" spans="1:11" x14ac:dyDescent="0.25">
      <c r="A48133" s="1">
        <v>44187</v>
      </c>
      <c r="B48133" s="2">
        <v>0.79027777777777775</v>
      </c>
      <c r="C48133">
        <v>112181</v>
      </c>
      <c r="D48133">
        <v>115189</v>
      </c>
      <c r="E48133">
        <v>107912</v>
      </c>
      <c r="F48133">
        <v>112574</v>
      </c>
      <c r="G48133">
        <v>11</v>
      </c>
      <c r="H48133">
        <f>AVERAGE(Individual_test_2___RAW_data_task2_696799[[#This Row],[&lt;OPEN&gt;]:[&lt;CLOSE&gt;]])</f>
        <v>111964</v>
      </c>
      <c r="I48133">
        <f>Individual_test_2___RAW_data_task2_696799[[#This Row],[&lt;VOL&gt;]]*Individual_test_2___RAW_data_task2_696799[[#This Row],[&lt;PRICE&gt;]]</f>
        <v>1231604</v>
      </c>
      <c r="J48133">
        <f>WEEKDAY(Individual_test_2___RAW_data_task2_696799[[#This Row],[&lt;DATE&gt;]],11)</f>
        <v>2</v>
      </c>
      <c r="K48133" s="4" t="str">
        <f>TEXT(Individual_test_2___RAW_data_task2_696799[[#This Row],[&lt;DATE&gt;]],"ДДДД")</f>
        <v>вторник</v>
      </c>
    </row>
    <row r="48134" spans="1:11" x14ac:dyDescent="0.25">
      <c r="A48134" s="1">
        <v>44187</v>
      </c>
      <c r="B48134" s="2">
        <v>0.79097222222222219</v>
      </c>
      <c r="C48134">
        <v>110905</v>
      </c>
      <c r="D48134">
        <v>115187</v>
      </c>
      <c r="E48134">
        <v>108156</v>
      </c>
      <c r="F48134">
        <v>111536</v>
      </c>
      <c r="G48134">
        <v>72</v>
      </c>
      <c r="H48134">
        <f>AVERAGE(Individual_test_2___RAW_data_task2_696799[[#This Row],[&lt;OPEN&gt;]:[&lt;CLOSE&gt;]])</f>
        <v>111446</v>
      </c>
      <c r="I48134">
        <f>Individual_test_2___RAW_data_task2_696799[[#This Row],[&lt;VOL&gt;]]*Individual_test_2___RAW_data_task2_696799[[#This Row],[&lt;PRICE&gt;]]</f>
        <v>8024112</v>
      </c>
      <c r="J48134">
        <f>WEEKDAY(Individual_test_2___RAW_data_task2_696799[[#This Row],[&lt;DATE&gt;]],11)</f>
        <v>2</v>
      </c>
      <c r="K48134" s="4" t="str">
        <f>TEXT(Individual_test_2___RAW_data_task2_696799[[#This Row],[&lt;DATE&gt;]],"ДДДД")</f>
        <v>вторник</v>
      </c>
    </row>
    <row r="48135" spans="1:11" x14ac:dyDescent="0.25">
      <c r="A48135" s="1">
        <v>44187</v>
      </c>
      <c r="B48135" s="2">
        <v>0.79166666666666663</v>
      </c>
      <c r="C48135">
        <v>108034</v>
      </c>
      <c r="D48135">
        <v>114998</v>
      </c>
      <c r="E48135">
        <v>107948</v>
      </c>
      <c r="F48135">
        <v>114623</v>
      </c>
      <c r="G48135">
        <v>22</v>
      </c>
      <c r="H48135">
        <f>AVERAGE(Individual_test_2___RAW_data_task2_696799[[#This Row],[&lt;OPEN&gt;]:[&lt;CLOSE&gt;]])</f>
        <v>111400.75</v>
      </c>
      <c r="I48135">
        <f>Individual_test_2___RAW_data_task2_696799[[#This Row],[&lt;VOL&gt;]]*Individual_test_2___RAW_data_task2_696799[[#This Row],[&lt;PRICE&gt;]]</f>
        <v>2450816.5</v>
      </c>
      <c r="J48135">
        <f>WEEKDAY(Individual_test_2___RAW_data_task2_696799[[#This Row],[&lt;DATE&gt;]],11)</f>
        <v>2</v>
      </c>
      <c r="K48135" s="4" t="str">
        <f>TEXT(Individual_test_2___RAW_data_task2_696799[[#This Row],[&lt;DATE&gt;]],"ДДДД")</f>
        <v>вторник</v>
      </c>
    </row>
    <row r="48136" spans="1:11" x14ac:dyDescent="0.25">
      <c r="A48136" s="1">
        <v>44187</v>
      </c>
      <c r="B48136" s="2">
        <v>0.79236111111111107</v>
      </c>
      <c r="C48136">
        <v>112463</v>
      </c>
      <c r="D48136">
        <v>114925</v>
      </c>
      <c r="E48136">
        <v>108111</v>
      </c>
      <c r="F48136">
        <v>110132</v>
      </c>
      <c r="G48136">
        <v>97</v>
      </c>
      <c r="H48136">
        <f>AVERAGE(Individual_test_2___RAW_data_task2_696799[[#This Row],[&lt;OPEN&gt;]:[&lt;CLOSE&gt;]])</f>
        <v>111407.75</v>
      </c>
      <c r="I48136">
        <f>Individual_test_2___RAW_data_task2_696799[[#This Row],[&lt;VOL&gt;]]*Individual_test_2___RAW_data_task2_696799[[#This Row],[&lt;PRICE&gt;]]</f>
        <v>10806551.75</v>
      </c>
      <c r="J48136">
        <f>WEEKDAY(Individual_test_2___RAW_data_task2_696799[[#This Row],[&lt;DATE&gt;]],11)</f>
        <v>2</v>
      </c>
      <c r="K48136" s="4" t="str">
        <f>TEXT(Individual_test_2___RAW_data_task2_696799[[#This Row],[&lt;DATE&gt;]],"ДДДД")</f>
        <v>вторник</v>
      </c>
    </row>
    <row r="48137" spans="1:11" x14ac:dyDescent="0.25">
      <c r="A48137" s="1">
        <v>44187</v>
      </c>
      <c r="B48137" s="2">
        <v>0.79305555555555551</v>
      </c>
      <c r="C48137">
        <v>114144</v>
      </c>
      <c r="D48137">
        <v>115003</v>
      </c>
      <c r="E48137">
        <v>107903</v>
      </c>
      <c r="F48137">
        <v>107952</v>
      </c>
      <c r="G48137">
        <v>84</v>
      </c>
      <c r="H48137">
        <f>AVERAGE(Individual_test_2___RAW_data_task2_696799[[#This Row],[&lt;OPEN&gt;]:[&lt;CLOSE&gt;]])</f>
        <v>111250.5</v>
      </c>
      <c r="I48137">
        <f>Individual_test_2___RAW_data_task2_696799[[#This Row],[&lt;VOL&gt;]]*Individual_test_2___RAW_data_task2_696799[[#This Row],[&lt;PRICE&gt;]]</f>
        <v>9345042</v>
      </c>
      <c r="J48137">
        <f>WEEKDAY(Individual_test_2___RAW_data_task2_696799[[#This Row],[&lt;DATE&gt;]],11)</f>
        <v>2</v>
      </c>
      <c r="K48137" s="4" t="str">
        <f>TEXT(Individual_test_2___RAW_data_task2_696799[[#This Row],[&lt;DATE&gt;]],"ДДДД")</f>
        <v>вторник</v>
      </c>
    </row>
    <row r="48138" spans="1:11" x14ac:dyDescent="0.25">
      <c r="A48138" s="1">
        <v>44187</v>
      </c>
      <c r="B48138" s="2">
        <v>0.79374999999999996</v>
      </c>
      <c r="C48138">
        <v>114156</v>
      </c>
      <c r="D48138">
        <v>115290</v>
      </c>
      <c r="E48138">
        <v>108025</v>
      </c>
      <c r="F48138">
        <v>110076</v>
      </c>
      <c r="G48138">
        <v>56</v>
      </c>
      <c r="H48138">
        <f>AVERAGE(Individual_test_2___RAW_data_task2_696799[[#This Row],[&lt;OPEN&gt;]:[&lt;CLOSE&gt;]])</f>
        <v>111886.75</v>
      </c>
      <c r="I48138">
        <f>Individual_test_2___RAW_data_task2_696799[[#This Row],[&lt;VOL&gt;]]*Individual_test_2___RAW_data_task2_696799[[#This Row],[&lt;PRICE&gt;]]</f>
        <v>6265658</v>
      </c>
      <c r="J48138">
        <f>WEEKDAY(Individual_test_2___RAW_data_task2_696799[[#This Row],[&lt;DATE&gt;]],11)</f>
        <v>2</v>
      </c>
      <c r="K48138" s="4" t="str">
        <f>TEXT(Individual_test_2___RAW_data_task2_696799[[#This Row],[&lt;DATE&gt;]],"ДДДД")</f>
        <v>вторник</v>
      </c>
    </row>
    <row r="48139" spans="1:11" x14ac:dyDescent="0.25">
      <c r="A48139" s="1">
        <v>44187</v>
      </c>
      <c r="B48139" s="2">
        <v>0.7944444444444444</v>
      </c>
      <c r="C48139">
        <v>109102</v>
      </c>
      <c r="D48139">
        <v>114895</v>
      </c>
      <c r="E48139">
        <v>108017</v>
      </c>
      <c r="F48139">
        <v>108383</v>
      </c>
      <c r="G48139">
        <v>19</v>
      </c>
      <c r="H48139">
        <f>AVERAGE(Individual_test_2___RAW_data_task2_696799[[#This Row],[&lt;OPEN&gt;]:[&lt;CLOSE&gt;]])</f>
        <v>110099.25</v>
      </c>
      <c r="I48139">
        <f>Individual_test_2___RAW_data_task2_696799[[#This Row],[&lt;VOL&gt;]]*Individual_test_2___RAW_data_task2_696799[[#This Row],[&lt;PRICE&gt;]]</f>
        <v>2091885.75</v>
      </c>
      <c r="J48139">
        <f>WEEKDAY(Individual_test_2___RAW_data_task2_696799[[#This Row],[&lt;DATE&gt;]],11)</f>
        <v>2</v>
      </c>
      <c r="K48139" s="4" t="str">
        <f>TEXT(Individual_test_2___RAW_data_task2_696799[[#This Row],[&lt;DATE&gt;]],"ДДДД")</f>
        <v>вторник</v>
      </c>
    </row>
    <row r="48140" spans="1:11" x14ac:dyDescent="0.25">
      <c r="A48140" s="1">
        <v>44187</v>
      </c>
      <c r="B48140" s="2">
        <v>0.79513888888888884</v>
      </c>
      <c r="C48140">
        <v>111546</v>
      </c>
      <c r="D48140">
        <v>115285</v>
      </c>
      <c r="E48140">
        <v>108118</v>
      </c>
      <c r="F48140">
        <v>114744</v>
      </c>
      <c r="G48140">
        <v>27</v>
      </c>
      <c r="H48140">
        <f>AVERAGE(Individual_test_2___RAW_data_task2_696799[[#This Row],[&lt;OPEN&gt;]:[&lt;CLOSE&gt;]])</f>
        <v>112423.25</v>
      </c>
      <c r="I48140">
        <f>Individual_test_2___RAW_data_task2_696799[[#This Row],[&lt;VOL&gt;]]*Individual_test_2___RAW_data_task2_696799[[#This Row],[&lt;PRICE&gt;]]</f>
        <v>3035427.75</v>
      </c>
      <c r="J48140">
        <f>WEEKDAY(Individual_test_2___RAW_data_task2_696799[[#This Row],[&lt;DATE&gt;]],11)</f>
        <v>2</v>
      </c>
      <c r="K48140" s="4" t="str">
        <f>TEXT(Individual_test_2___RAW_data_task2_696799[[#This Row],[&lt;DATE&gt;]],"ДДДД")</f>
        <v>вторник</v>
      </c>
    </row>
    <row r="48141" spans="1:11" x14ac:dyDescent="0.25">
      <c r="A48141" s="1">
        <v>44187</v>
      </c>
      <c r="B48141" s="2">
        <v>0.79583333333333328</v>
      </c>
      <c r="C48141">
        <v>110341</v>
      </c>
      <c r="D48141">
        <v>115221</v>
      </c>
      <c r="E48141">
        <v>108035</v>
      </c>
      <c r="F48141">
        <v>109494</v>
      </c>
      <c r="G48141">
        <v>5</v>
      </c>
      <c r="H48141">
        <f>AVERAGE(Individual_test_2___RAW_data_task2_696799[[#This Row],[&lt;OPEN&gt;]:[&lt;CLOSE&gt;]])</f>
        <v>110772.75</v>
      </c>
      <c r="I48141">
        <f>Individual_test_2___RAW_data_task2_696799[[#This Row],[&lt;VOL&gt;]]*Individual_test_2___RAW_data_task2_696799[[#This Row],[&lt;PRICE&gt;]]</f>
        <v>553863.75</v>
      </c>
      <c r="J48141">
        <f>WEEKDAY(Individual_test_2___RAW_data_task2_696799[[#This Row],[&lt;DATE&gt;]],11)</f>
        <v>2</v>
      </c>
      <c r="K48141" s="4" t="str">
        <f>TEXT(Individual_test_2___RAW_data_task2_696799[[#This Row],[&lt;DATE&gt;]],"ДДДД")</f>
        <v>вторник</v>
      </c>
    </row>
    <row r="48142" spans="1:11" x14ac:dyDescent="0.25">
      <c r="A48142" s="1">
        <v>44187</v>
      </c>
      <c r="B48142" s="2">
        <v>0.79652777777777772</v>
      </c>
      <c r="C48142">
        <v>109951</v>
      </c>
      <c r="D48142">
        <v>115269</v>
      </c>
      <c r="E48142">
        <v>107909</v>
      </c>
      <c r="F48142">
        <v>114842</v>
      </c>
      <c r="G48142">
        <v>13</v>
      </c>
      <c r="H48142">
        <f>AVERAGE(Individual_test_2___RAW_data_task2_696799[[#This Row],[&lt;OPEN&gt;]:[&lt;CLOSE&gt;]])</f>
        <v>111992.75</v>
      </c>
      <c r="I48142">
        <f>Individual_test_2___RAW_data_task2_696799[[#This Row],[&lt;VOL&gt;]]*Individual_test_2___RAW_data_task2_696799[[#This Row],[&lt;PRICE&gt;]]</f>
        <v>1455905.75</v>
      </c>
      <c r="J48142">
        <f>WEEKDAY(Individual_test_2___RAW_data_task2_696799[[#This Row],[&lt;DATE&gt;]],11)</f>
        <v>2</v>
      </c>
      <c r="K48142" s="4" t="str">
        <f>TEXT(Individual_test_2___RAW_data_task2_696799[[#This Row],[&lt;DATE&gt;]],"ДДДД")</f>
        <v>вторник</v>
      </c>
    </row>
    <row r="48143" spans="1:11" x14ac:dyDescent="0.25">
      <c r="A48143" s="1">
        <v>44187</v>
      </c>
      <c r="B48143" s="2">
        <v>0.79722222222222228</v>
      </c>
      <c r="C48143">
        <v>109197</v>
      </c>
      <c r="D48143">
        <v>115273</v>
      </c>
      <c r="E48143">
        <v>108135</v>
      </c>
      <c r="F48143">
        <v>110504</v>
      </c>
      <c r="G48143">
        <v>6</v>
      </c>
      <c r="H48143">
        <f>AVERAGE(Individual_test_2___RAW_data_task2_696799[[#This Row],[&lt;OPEN&gt;]:[&lt;CLOSE&gt;]])</f>
        <v>110777.25</v>
      </c>
      <c r="I48143">
        <f>Individual_test_2___RAW_data_task2_696799[[#This Row],[&lt;VOL&gt;]]*Individual_test_2___RAW_data_task2_696799[[#This Row],[&lt;PRICE&gt;]]</f>
        <v>664663.5</v>
      </c>
      <c r="J48143">
        <f>WEEKDAY(Individual_test_2___RAW_data_task2_696799[[#This Row],[&lt;DATE&gt;]],11)</f>
        <v>2</v>
      </c>
      <c r="K48143" s="4" t="str">
        <f>TEXT(Individual_test_2___RAW_data_task2_696799[[#This Row],[&lt;DATE&gt;]],"ДДДД")</f>
        <v>вторник</v>
      </c>
    </row>
    <row r="48144" spans="1:11" x14ac:dyDescent="0.25">
      <c r="A48144" s="1">
        <v>44187</v>
      </c>
      <c r="B48144" s="2">
        <v>0.79791666666666672</v>
      </c>
      <c r="C48144">
        <v>111696</v>
      </c>
      <c r="D48144">
        <v>115217</v>
      </c>
      <c r="E48144">
        <v>107903</v>
      </c>
      <c r="F48144">
        <v>114899</v>
      </c>
      <c r="G48144">
        <v>49</v>
      </c>
      <c r="H48144">
        <f>AVERAGE(Individual_test_2___RAW_data_task2_696799[[#This Row],[&lt;OPEN&gt;]:[&lt;CLOSE&gt;]])</f>
        <v>112428.75</v>
      </c>
      <c r="I48144">
        <f>Individual_test_2___RAW_data_task2_696799[[#This Row],[&lt;VOL&gt;]]*Individual_test_2___RAW_data_task2_696799[[#This Row],[&lt;PRICE&gt;]]</f>
        <v>5509008.75</v>
      </c>
      <c r="J48144">
        <f>WEEKDAY(Individual_test_2___RAW_data_task2_696799[[#This Row],[&lt;DATE&gt;]],11)</f>
        <v>2</v>
      </c>
      <c r="K48144" s="4" t="str">
        <f>TEXT(Individual_test_2___RAW_data_task2_696799[[#This Row],[&lt;DATE&gt;]],"ДДДД")</f>
        <v>вторник</v>
      </c>
    </row>
    <row r="48145" spans="1:11" x14ac:dyDescent="0.25">
      <c r="A48145" s="1">
        <v>44187</v>
      </c>
      <c r="B48145" s="2">
        <v>0.79861111111111116</v>
      </c>
      <c r="C48145">
        <v>110194</v>
      </c>
      <c r="D48145">
        <v>115291</v>
      </c>
      <c r="E48145">
        <v>107902</v>
      </c>
      <c r="F48145">
        <v>112109</v>
      </c>
      <c r="G48145">
        <v>62</v>
      </c>
      <c r="H48145">
        <f>AVERAGE(Individual_test_2___RAW_data_task2_696799[[#This Row],[&lt;OPEN&gt;]:[&lt;CLOSE&gt;]])</f>
        <v>111374</v>
      </c>
      <c r="I48145">
        <f>Individual_test_2___RAW_data_task2_696799[[#This Row],[&lt;VOL&gt;]]*Individual_test_2___RAW_data_task2_696799[[#This Row],[&lt;PRICE&gt;]]</f>
        <v>6905188</v>
      </c>
      <c r="J48145">
        <f>WEEKDAY(Individual_test_2___RAW_data_task2_696799[[#This Row],[&lt;DATE&gt;]],11)</f>
        <v>2</v>
      </c>
      <c r="K48145" s="4" t="str">
        <f>TEXT(Individual_test_2___RAW_data_task2_696799[[#This Row],[&lt;DATE&gt;]],"ДДДД")</f>
        <v>вторник</v>
      </c>
    </row>
    <row r="48146" spans="1:11" x14ac:dyDescent="0.25">
      <c r="A48146" s="1">
        <v>44187</v>
      </c>
      <c r="B48146" s="2">
        <v>0.7993055555555556</v>
      </c>
      <c r="C48146">
        <v>112031</v>
      </c>
      <c r="D48146">
        <v>115212</v>
      </c>
      <c r="E48146">
        <v>108088</v>
      </c>
      <c r="F48146">
        <v>110773</v>
      </c>
      <c r="G48146">
        <v>82</v>
      </c>
      <c r="H48146">
        <f>AVERAGE(Individual_test_2___RAW_data_task2_696799[[#This Row],[&lt;OPEN&gt;]:[&lt;CLOSE&gt;]])</f>
        <v>111526</v>
      </c>
      <c r="I48146">
        <f>Individual_test_2___RAW_data_task2_696799[[#This Row],[&lt;VOL&gt;]]*Individual_test_2___RAW_data_task2_696799[[#This Row],[&lt;PRICE&gt;]]</f>
        <v>9145132</v>
      </c>
      <c r="J48146">
        <f>WEEKDAY(Individual_test_2___RAW_data_task2_696799[[#This Row],[&lt;DATE&gt;]],11)</f>
        <v>2</v>
      </c>
      <c r="K48146" s="4" t="str">
        <f>TEXT(Individual_test_2___RAW_data_task2_696799[[#This Row],[&lt;DATE&gt;]],"ДДДД")</f>
        <v>вторник</v>
      </c>
    </row>
    <row r="48147" spans="1:11" x14ac:dyDescent="0.25">
      <c r="A48147" s="1">
        <v>44187</v>
      </c>
      <c r="B48147" s="2">
        <v>0.8</v>
      </c>
      <c r="C48147">
        <v>111416</v>
      </c>
      <c r="D48147">
        <v>115270</v>
      </c>
      <c r="E48147">
        <v>107967</v>
      </c>
      <c r="F48147">
        <v>109201</v>
      </c>
      <c r="G48147">
        <v>20</v>
      </c>
      <c r="H48147">
        <f>AVERAGE(Individual_test_2___RAW_data_task2_696799[[#This Row],[&lt;OPEN&gt;]:[&lt;CLOSE&gt;]])</f>
        <v>110963.5</v>
      </c>
      <c r="I48147">
        <f>Individual_test_2___RAW_data_task2_696799[[#This Row],[&lt;VOL&gt;]]*Individual_test_2___RAW_data_task2_696799[[#This Row],[&lt;PRICE&gt;]]</f>
        <v>2219270</v>
      </c>
      <c r="J48147">
        <f>WEEKDAY(Individual_test_2___RAW_data_task2_696799[[#This Row],[&lt;DATE&gt;]],11)</f>
        <v>2</v>
      </c>
      <c r="K48147" s="4" t="str">
        <f>TEXT(Individual_test_2___RAW_data_task2_696799[[#This Row],[&lt;DATE&gt;]],"ДДДД")</f>
        <v>вторник</v>
      </c>
    </row>
    <row r="48148" spans="1:11" x14ac:dyDescent="0.25">
      <c r="A48148" s="1">
        <v>44187</v>
      </c>
      <c r="B48148" s="2">
        <v>0.80069444444444449</v>
      </c>
      <c r="C48148">
        <v>111692</v>
      </c>
      <c r="D48148">
        <v>115295</v>
      </c>
      <c r="E48148">
        <v>108030</v>
      </c>
      <c r="F48148">
        <v>111469</v>
      </c>
      <c r="G48148">
        <v>59</v>
      </c>
      <c r="H48148">
        <f>AVERAGE(Individual_test_2___RAW_data_task2_696799[[#This Row],[&lt;OPEN&gt;]:[&lt;CLOSE&gt;]])</f>
        <v>111621.5</v>
      </c>
      <c r="I48148">
        <f>Individual_test_2___RAW_data_task2_696799[[#This Row],[&lt;VOL&gt;]]*Individual_test_2___RAW_data_task2_696799[[#This Row],[&lt;PRICE&gt;]]</f>
        <v>6585668.5</v>
      </c>
      <c r="J48148">
        <f>WEEKDAY(Individual_test_2___RAW_data_task2_696799[[#This Row],[&lt;DATE&gt;]],11)</f>
        <v>2</v>
      </c>
      <c r="K48148" s="4" t="str">
        <f>TEXT(Individual_test_2___RAW_data_task2_696799[[#This Row],[&lt;DATE&gt;]],"ДДДД")</f>
        <v>вторник</v>
      </c>
    </row>
    <row r="48149" spans="1:11" x14ac:dyDescent="0.25">
      <c r="A48149" s="1">
        <v>44187</v>
      </c>
      <c r="B48149" s="2">
        <v>0.80138888888888893</v>
      </c>
      <c r="C48149">
        <v>115169</v>
      </c>
      <c r="D48149">
        <v>115267</v>
      </c>
      <c r="E48149">
        <v>107902</v>
      </c>
      <c r="F48149">
        <v>111072</v>
      </c>
      <c r="G48149">
        <v>16</v>
      </c>
      <c r="H48149">
        <f>AVERAGE(Individual_test_2___RAW_data_task2_696799[[#This Row],[&lt;OPEN&gt;]:[&lt;CLOSE&gt;]])</f>
        <v>112352.5</v>
      </c>
      <c r="I48149">
        <f>Individual_test_2___RAW_data_task2_696799[[#This Row],[&lt;VOL&gt;]]*Individual_test_2___RAW_data_task2_696799[[#This Row],[&lt;PRICE&gt;]]</f>
        <v>1797640</v>
      </c>
      <c r="J48149">
        <f>WEEKDAY(Individual_test_2___RAW_data_task2_696799[[#This Row],[&lt;DATE&gt;]],11)</f>
        <v>2</v>
      </c>
      <c r="K48149" s="4" t="str">
        <f>TEXT(Individual_test_2___RAW_data_task2_696799[[#This Row],[&lt;DATE&gt;]],"ДДДД")</f>
        <v>вторник</v>
      </c>
    </row>
    <row r="48150" spans="1:11" x14ac:dyDescent="0.25">
      <c r="A48150" s="1">
        <v>44187</v>
      </c>
      <c r="B48150" s="2">
        <v>0.80208333333333337</v>
      </c>
      <c r="C48150">
        <v>111639</v>
      </c>
      <c r="D48150">
        <v>115141</v>
      </c>
      <c r="E48150">
        <v>108043</v>
      </c>
      <c r="F48150">
        <v>111100</v>
      </c>
      <c r="G48150">
        <v>87</v>
      </c>
      <c r="H48150">
        <f>AVERAGE(Individual_test_2___RAW_data_task2_696799[[#This Row],[&lt;OPEN&gt;]:[&lt;CLOSE&gt;]])</f>
        <v>111480.75</v>
      </c>
      <c r="I48150">
        <f>Individual_test_2___RAW_data_task2_696799[[#This Row],[&lt;VOL&gt;]]*Individual_test_2___RAW_data_task2_696799[[#This Row],[&lt;PRICE&gt;]]</f>
        <v>9698825.25</v>
      </c>
      <c r="J48150">
        <f>WEEKDAY(Individual_test_2___RAW_data_task2_696799[[#This Row],[&lt;DATE&gt;]],11)</f>
        <v>2</v>
      </c>
      <c r="K48150" s="4" t="str">
        <f>TEXT(Individual_test_2___RAW_data_task2_696799[[#This Row],[&lt;DATE&gt;]],"ДДДД")</f>
        <v>вторник</v>
      </c>
    </row>
    <row r="48151" spans="1:11" x14ac:dyDescent="0.25">
      <c r="A48151" s="1">
        <v>44187</v>
      </c>
      <c r="B48151" s="2">
        <v>0.80277777777777781</v>
      </c>
      <c r="C48151">
        <v>114127</v>
      </c>
      <c r="D48151">
        <v>115273</v>
      </c>
      <c r="E48151">
        <v>107976</v>
      </c>
      <c r="F48151">
        <v>108184</v>
      </c>
      <c r="G48151">
        <v>49</v>
      </c>
      <c r="H48151">
        <f>AVERAGE(Individual_test_2___RAW_data_task2_696799[[#This Row],[&lt;OPEN&gt;]:[&lt;CLOSE&gt;]])</f>
        <v>111390</v>
      </c>
      <c r="I48151">
        <f>Individual_test_2___RAW_data_task2_696799[[#This Row],[&lt;VOL&gt;]]*Individual_test_2___RAW_data_task2_696799[[#This Row],[&lt;PRICE&gt;]]</f>
        <v>5458110</v>
      </c>
      <c r="J48151">
        <f>WEEKDAY(Individual_test_2___RAW_data_task2_696799[[#This Row],[&lt;DATE&gt;]],11)</f>
        <v>2</v>
      </c>
      <c r="K48151" s="4" t="str">
        <f>TEXT(Individual_test_2___RAW_data_task2_696799[[#This Row],[&lt;DATE&gt;]],"ДДДД")</f>
        <v>вторник</v>
      </c>
    </row>
    <row r="48152" spans="1:11" x14ac:dyDescent="0.25">
      <c r="A48152" s="1">
        <v>44187</v>
      </c>
      <c r="B48152" s="2">
        <v>0.80347222222222225</v>
      </c>
      <c r="C48152">
        <v>111543</v>
      </c>
      <c r="D48152">
        <v>115055</v>
      </c>
      <c r="E48152">
        <v>108337</v>
      </c>
      <c r="F48152">
        <v>109215</v>
      </c>
      <c r="G48152">
        <v>87</v>
      </c>
      <c r="H48152">
        <f>AVERAGE(Individual_test_2___RAW_data_task2_696799[[#This Row],[&lt;OPEN&gt;]:[&lt;CLOSE&gt;]])</f>
        <v>111037.5</v>
      </c>
      <c r="I48152">
        <f>Individual_test_2___RAW_data_task2_696799[[#This Row],[&lt;VOL&gt;]]*Individual_test_2___RAW_data_task2_696799[[#This Row],[&lt;PRICE&gt;]]</f>
        <v>9660262.5</v>
      </c>
      <c r="J48152">
        <f>WEEKDAY(Individual_test_2___RAW_data_task2_696799[[#This Row],[&lt;DATE&gt;]],11)</f>
        <v>2</v>
      </c>
      <c r="K48152" s="4" t="str">
        <f>TEXT(Individual_test_2___RAW_data_task2_696799[[#This Row],[&lt;DATE&gt;]],"ДДДД")</f>
        <v>вторник</v>
      </c>
    </row>
    <row r="48153" spans="1:11" x14ac:dyDescent="0.25">
      <c r="A48153" s="1">
        <v>44187</v>
      </c>
      <c r="B48153" s="2">
        <v>0.8041666666666667</v>
      </c>
      <c r="C48153">
        <v>109654</v>
      </c>
      <c r="D48153">
        <v>115294</v>
      </c>
      <c r="E48153">
        <v>108076</v>
      </c>
      <c r="F48153">
        <v>113501</v>
      </c>
      <c r="G48153">
        <v>58</v>
      </c>
      <c r="H48153">
        <f>AVERAGE(Individual_test_2___RAW_data_task2_696799[[#This Row],[&lt;OPEN&gt;]:[&lt;CLOSE&gt;]])</f>
        <v>111631.25</v>
      </c>
      <c r="I48153">
        <f>Individual_test_2___RAW_data_task2_696799[[#This Row],[&lt;VOL&gt;]]*Individual_test_2___RAW_data_task2_696799[[#This Row],[&lt;PRICE&gt;]]</f>
        <v>6474612.5</v>
      </c>
      <c r="J48153">
        <f>WEEKDAY(Individual_test_2___RAW_data_task2_696799[[#This Row],[&lt;DATE&gt;]],11)</f>
        <v>2</v>
      </c>
      <c r="K48153" s="4" t="str">
        <f>TEXT(Individual_test_2___RAW_data_task2_696799[[#This Row],[&lt;DATE&gt;]],"ДДДД")</f>
        <v>вторник</v>
      </c>
    </row>
    <row r="48154" spans="1:11" x14ac:dyDescent="0.25">
      <c r="A48154" s="1">
        <v>44187</v>
      </c>
      <c r="B48154" s="2">
        <v>0.80486111111111114</v>
      </c>
      <c r="C48154">
        <v>108900</v>
      </c>
      <c r="D48154">
        <v>115292</v>
      </c>
      <c r="E48154">
        <v>108122</v>
      </c>
      <c r="F48154">
        <v>111346</v>
      </c>
      <c r="G48154">
        <v>96</v>
      </c>
      <c r="H48154">
        <f>AVERAGE(Individual_test_2___RAW_data_task2_696799[[#This Row],[&lt;OPEN&gt;]:[&lt;CLOSE&gt;]])</f>
        <v>110915</v>
      </c>
      <c r="I48154">
        <f>Individual_test_2___RAW_data_task2_696799[[#This Row],[&lt;VOL&gt;]]*Individual_test_2___RAW_data_task2_696799[[#This Row],[&lt;PRICE&gt;]]</f>
        <v>10647840</v>
      </c>
      <c r="J48154">
        <f>WEEKDAY(Individual_test_2___RAW_data_task2_696799[[#This Row],[&lt;DATE&gt;]],11)</f>
        <v>2</v>
      </c>
      <c r="K48154" s="4" t="str">
        <f>TEXT(Individual_test_2___RAW_data_task2_696799[[#This Row],[&lt;DATE&gt;]],"ДДДД")</f>
        <v>вторник</v>
      </c>
    </row>
    <row r="48155" spans="1:11" x14ac:dyDescent="0.25">
      <c r="A48155" s="1">
        <v>44187</v>
      </c>
      <c r="B48155" s="2">
        <v>0.80555555555555558</v>
      </c>
      <c r="C48155">
        <v>108755</v>
      </c>
      <c r="D48155">
        <v>115260</v>
      </c>
      <c r="E48155">
        <v>107916</v>
      </c>
      <c r="F48155">
        <v>110221</v>
      </c>
      <c r="G48155">
        <v>14</v>
      </c>
      <c r="H48155">
        <f>AVERAGE(Individual_test_2___RAW_data_task2_696799[[#This Row],[&lt;OPEN&gt;]:[&lt;CLOSE&gt;]])</f>
        <v>110538</v>
      </c>
      <c r="I48155">
        <f>Individual_test_2___RAW_data_task2_696799[[#This Row],[&lt;VOL&gt;]]*Individual_test_2___RAW_data_task2_696799[[#This Row],[&lt;PRICE&gt;]]</f>
        <v>1547532</v>
      </c>
      <c r="J48155">
        <f>WEEKDAY(Individual_test_2___RAW_data_task2_696799[[#This Row],[&lt;DATE&gt;]],11)</f>
        <v>2</v>
      </c>
      <c r="K48155" s="4" t="str">
        <f>TEXT(Individual_test_2___RAW_data_task2_696799[[#This Row],[&lt;DATE&gt;]],"ДДДД")</f>
        <v>вторник</v>
      </c>
    </row>
    <row r="48156" spans="1:11" x14ac:dyDescent="0.25">
      <c r="A48156" s="1">
        <v>44187</v>
      </c>
      <c r="B48156" s="2">
        <v>0.80625000000000002</v>
      </c>
      <c r="C48156">
        <v>111330</v>
      </c>
      <c r="D48156">
        <v>115009</v>
      </c>
      <c r="E48156">
        <v>108298</v>
      </c>
      <c r="F48156">
        <v>110376</v>
      </c>
      <c r="G48156">
        <v>10</v>
      </c>
      <c r="H48156">
        <f>AVERAGE(Individual_test_2___RAW_data_task2_696799[[#This Row],[&lt;OPEN&gt;]:[&lt;CLOSE&gt;]])</f>
        <v>111253.25</v>
      </c>
      <c r="I48156">
        <f>Individual_test_2___RAW_data_task2_696799[[#This Row],[&lt;VOL&gt;]]*Individual_test_2___RAW_data_task2_696799[[#This Row],[&lt;PRICE&gt;]]</f>
        <v>1112532.5</v>
      </c>
      <c r="J48156">
        <f>WEEKDAY(Individual_test_2___RAW_data_task2_696799[[#This Row],[&lt;DATE&gt;]],11)</f>
        <v>2</v>
      </c>
      <c r="K48156" s="4" t="str">
        <f>TEXT(Individual_test_2___RAW_data_task2_696799[[#This Row],[&lt;DATE&gt;]],"ДДДД")</f>
        <v>вторник</v>
      </c>
    </row>
    <row r="48157" spans="1:11" x14ac:dyDescent="0.25">
      <c r="A48157" s="1">
        <v>44187</v>
      </c>
      <c r="B48157" s="2">
        <v>0.80694444444444446</v>
      </c>
      <c r="C48157">
        <v>111515</v>
      </c>
      <c r="D48157">
        <v>115157</v>
      </c>
      <c r="E48157">
        <v>108053</v>
      </c>
      <c r="F48157">
        <v>112796</v>
      </c>
      <c r="G48157">
        <v>76</v>
      </c>
      <c r="H48157">
        <f>AVERAGE(Individual_test_2___RAW_data_task2_696799[[#This Row],[&lt;OPEN&gt;]:[&lt;CLOSE&gt;]])</f>
        <v>111880.25</v>
      </c>
      <c r="I48157">
        <f>Individual_test_2___RAW_data_task2_696799[[#This Row],[&lt;VOL&gt;]]*Individual_test_2___RAW_data_task2_696799[[#This Row],[&lt;PRICE&gt;]]</f>
        <v>8502899</v>
      </c>
      <c r="J48157">
        <f>WEEKDAY(Individual_test_2___RAW_data_task2_696799[[#This Row],[&lt;DATE&gt;]],11)</f>
        <v>2</v>
      </c>
      <c r="K48157" s="4" t="str">
        <f>TEXT(Individual_test_2___RAW_data_task2_696799[[#This Row],[&lt;DATE&gt;]],"ДДДД")</f>
        <v>вторник</v>
      </c>
    </row>
    <row r="48158" spans="1:11" x14ac:dyDescent="0.25">
      <c r="A48158" s="1">
        <v>44187</v>
      </c>
      <c r="B48158" s="2">
        <v>0.80763888888888891</v>
      </c>
      <c r="C48158">
        <v>107994</v>
      </c>
      <c r="D48158">
        <v>115291</v>
      </c>
      <c r="E48158">
        <v>107988</v>
      </c>
      <c r="F48158">
        <v>114535</v>
      </c>
      <c r="G48158">
        <v>59</v>
      </c>
      <c r="H48158">
        <f>AVERAGE(Individual_test_2___RAW_data_task2_696799[[#This Row],[&lt;OPEN&gt;]:[&lt;CLOSE&gt;]])</f>
        <v>111452</v>
      </c>
      <c r="I48158">
        <f>Individual_test_2___RAW_data_task2_696799[[#This Row],[&lt;VOL&gt;]]*Individual_test_2___RAW_data_task2_696799[[#This Row],[&lt;PRICE&gt;]]</f>
        <v>6575668</v>
      </c>
      <c r="J48158">
        <f>WEEKDAY(Individual_test_2___RAW_data_task2_696799[[#This Row],[&lt;DATE&gt;]],11)</f>
        <v>2</v>
      </c>
      <c r="K48158" s="4" t="str">
        <f>TEXT(Individual_test_2___RAW_data_task2_696799[[#This Row],[&lt;DATE&gt;]],"ДДДД")</f>
        <v>вторник</v>
      </c>
    </row>
    <row r="48159" spans="1:11" x14ac:dyDescent="0.25">
      <c r="A48159" s="1">
        <v>44187</v>
      </c>
      <c r="B48159" s="2">
        <v>0.80833333333333335</v>
      </c>
      <c r="C48159">
        <v>109333</v>
      </c>
      <c r="D48159">
        <v>115187</v>
      </c>
      <c r="E48159">
        <v>107982</v>
      </c>
      <c r="F48159">
        <v>113025</v>
      </c>
      <c r="G48159">
        <v>85</v>
      </c>
      <c r="H48159">
        <f>AVERAGE(Individual_test_2___RAW_data_task2_696799[[#This Row],[&lt;OPEN&gt;]:[&lt;CLOSE&gt;]])</f>
        <v>111381.75</v>
      </c>
      <c r="I48159">
        <f>Individual_test_2___RAW_data_task2_696799[[#This Row],[&lt;VOL&gt;]]*Individual_test_2___RAW_data_task2_696799[[#This Row],[&lt;PRICE&gt;]]</f>
        <v>9467448.75</v>
      </c>
      <c r="J48159">
        <f>WEEKDAY(Individual_test_2___RAW_data_task2_696799[[#This Row],[&lt;DATE&gt;]],11)</f>
        <v>2</v>
      </c>
      <c r="K48159" s="4" t="str">
        <f>TEXT(Individual_test_2